</c>
      <c r="D1105">
        <v>13</v>
      </c>
      <c r="E1105">
        <v>30</v>
      </c>
      <c r="F1105" s="6">
        <f>fact_aggregated_bookings[[#This Row],[successful_bookings]]/fact_aggregated_bookings[[#This Row],[capacity]]</f>
        <v>0.43333333333333335</v>
      </c>
    </row>
    <row r="1106" spans="1:6" x14ac:dyDescent="0.3">
      <c r="A1106">
        <v>17558</v>
      </c>
      <c r="B1106" s="1">
        <v>44693</v>
      </c>
      <c r="C1106" t="s">
        <v>39</v>
      </c>
      <c r="D1106">
        <v>11</v>
      </c>
      <c r="E1106">
        <v>19</v>
      </c>
      <c r="F1106" s="6">
        <f>fact_aggregated_bookings[[#This Row],[successful_bookings]]/fact_aggregated_bookings[[#This Row],[capacity]]</f>
        <v>0.57894736842105265</v>
      </c>
    </row>
    <row r="1107" spans="1:6" x14ac:dyDescent="0.3">
      <c r="A1107">
        <v>16558</v>
      </c>
      <c r="B1107" s="1">
        <v>44693</v>
      </c>
      <c r="C1107" t="s">
        <v>39</v>
      </c>
      <c r="D1107">
        <v>11</v>
      </c>
      <c r="E1107">
        <v>19</v>
      </c>
      <c r="F1107" s="6">
        <f>fact_aggregated_bookings[[#This Row],[successful_bookings]]/fact_aggregated_bookings[[#This Row],[capacity]]</f>
        <v>0.57894736842105265</v>
      </c>
    </row>
    <row r="1108" spans="1:6" x14ac:dyDescent="0.3">
      <c r="A1108">
        <v>17560</v>
      </c>
      <c r="B1108" s="1">
        <v>44693</v>
      </c>
      <c r="C1108" t="s">
        <v>39</v>
      </c>
      <c r="D1108">
        <v>19</v>
      </c>
      <c r="E1108">
        <v>40</v>
      </c>
      <c r="F1108" s="6">
        <f>fact_aggregated_bookings[[#This Row],[successful_bookings]]/fact_aggregated_bookings[[#This Row],[capacity]]</f>
        <v>0.47499999999999998</v>
      </c>
    </row>
    <row r="1109" spans="1:6" x14ac:dyDescent="0.3">
      <c r="A1109">
        <v>19558</v>
      </c>
      <c r="B1109" s="1">
        <v>44693</v>
      </c>
      <c r="C1109" t="s">
        <v>39</v>
      </c>
      <c r="D1109">
        <v>16</v>
      </c>
      <c r="E1109">
        <v>40</v>
      </c>
      <c r="F1109" s="6">
        <f>fact_aggregated_bookings[[#This Row],[successful_bookings]]/fact_aggregated_bookings[[#This Row],[capacity]]</f>
        <v>0.4</v>
      </c>
    </row>
    <row r="1110" spans="1:6" x14ac:dyDescent="0.3">
      <c r="A1110">
        <v>19560</v>
      </c>
      <c r="B1110" s="1">
        <v>44693</v>
      </c>
      <c r="C1110" t="s">
        <v>39</v>
      </c>
      <c r="D1110">
        <v>17</v>
      </c>
      <c r="E1110">
        <v>26</v>
      </c>
      <c r="F1110" s="6">
        <f>fact_aggregated_bookings[[#This Row],[successful_bookings]]/fact_aggregated_bookings[[#This Row],[capacity]]</f>
        <v>0.65384615384615385</v>
      </c>
    </row>
    <row r="1111" spans="1:6" x14ac:dyDescent="0.3">
      <c r="A1111">
        <v>17561</v>
      </c>
      <c r="B1111" s="1">
        <v>44693</v>
      </c>
      <c r="C1111" t="s">
        <v>39</v>
      </c>
      <c r="D1111">
        <v>17</v>
      </c>
      <c r="E1111">
        <v>26</v>
      </c>
      <c r="F1111" s="6">
        <f>fact_aggregated_bookings[[#This Row],[successful_bookings]]/fact_aggregated_bookings[[#This Row],[capacity]]</f>
        <v>0.65384615384615385</v>
      </c>
    </row>
    <row r="1112" spans="1:6" x14ac:dyDescent="0.3">
      <c r="A1112">
        <v>16560</v>
      </c>
      <c r="B1112" s="1">
        <v>44693</v>
      </c>
      <c r="C1112" t="s">
        <v>39</v>
      </c>
      <c r="D1112">
        <v>17</v>
      </c>
      <c r="E1112">
        <v>34</v>
      </c>
      <c r="F1112" s="6">
        <f>fact_aggregated_bookings[[#This Row],[successful_bookings]]/fact_aggregated_bookings[[#This Row],[capacity]]</f>
        <v>0.5</v>
      </c>
    </row>
    <row r="1113" spans="1:6" x14ac:dyDescent="0.3">
      <c r="A1113">
        <v>16561</v>
      </c>
      <c r="B1113" s="1">
        <v>44693</v>
      </c>
      <c r="C1113" t="s">
        <v>39</v>
      </c>
      <c r="D1113">
        <v>12</v>
      </c>
      <c r="E1113">
        <v>18</v>
      </c>
      <c r="F1113" s="6">
        <f>fact_aggregated_bookings[[#This Row],[successful_bookings]]/fact_aggregated_bookings[[#This Row],[capacity]]</f>
        <v>0.66666666666666663</v>
      </c>
    </row>
    <row r="1114" spans="1:6" x14ac:dyDescent="0.3">
      <c r="A1114">
        <v>16562</v>
      </c>
      <c r="B1114" s="1">
        <v>44693</v>
      </c>
      <c r="C1114" t="s">
        <v>39</v>
      </c>
      <c r="D1114">
        <v>13</v>
      </c>
      <c r="E1114">
        <v>31</v>
      </c>
      <c r="F1114" s="6">
        <f>fact_aggregated_bookings[[#This Row],[successful_bookings]]/fact_aggregated_bookings[[#This Row],[capacity]]</f>
        <v>0.41935483870967744</v>
      </c>
    </row>
    <row r="1115" spans="1:6" x14ac:dyDescent="0.3">
      <c r="A1115">
        <v>16563</v>
      </c>
      <c r="B1115" s="1">
        <v>44693</v>
      </c>
      <c r="C1115" t="s">
        <v>39</v>
      </c>
      <c r="D1115">
        <v>28</v>
      </c>
      <c r="E1115">
        <v>41</v>
      </c>
      <c r="F1115" s="6">
        <f>fact_aggregated_bookings[[#This Row],[successful_bookings]]/fact_aggregated_bookings[[#This Row],[capacity]]</f>
        <v>0.68292682926829273</v>
      </c>
    </row>
    <row r="1116" spans="1:6" x14ac:dyDescent="0.3">
      <c r="A1116">
        <v>17559</v>
      </c>
      <c r="B1116" s="1">
        <v>44693</v>
      </c>
      <c r="C1116" t="s">
        <v>39</v>
      </c>
      <c r="D1116">
        <v>22</v>
      </c>
      <c r="E1116">
        <v>32</v>
      </c>
      <c r="F1116" s="6">
        <f>fact_aggregated_bookings[[#This Row],[successful_bookings]]/fact_aggregated_bookings[[#This Row],[capacity]]</f>
        <v>0.6875</v>
      </c>
    </row>
    <row r="1117" spans="1:6" x14ac:dyDescent="0.3">
      <c r="A1117">
        <v>17562</v>
      </c>
      <c r="B1117" s="1">
        <v>44693</v>
      </c>
      <c r="C1117" t="s">
        <v>39</v>
      </c>
      <c r="D1117">
        <v>10</v>
      </c>
      <c r="E1117">
        <v>20</v>
      </c>
      <c r="F1117" s="6">
        <f>fact_aggregated_bookings[[#This Row],[successful_bookings]]/fact_aggregated_bookings[[#This Row],[capacity]]</f>
        <v>0.5</v>
      </c>
    </row>
    <row r="1118" spans="1:6" x14ac:dyDescent="0.3">
      <c r="A1118">
        <v>17563</v>
      </c>
      <c r="B1118" s="1">
        <v>44693</v>
      </c>
      <c r="C1118" t="s">
        <v>39</v>
      </c>
      <c r="D1118">
        <v>15</v>
      </c>
      <c r="E1118">
        <v>25</v>
      </c>
      <c r="F1118" s="6">
        <f>fact_aggregated_bookings[[#This Row],[successful_bookings]]/fact_aggregated_bookings[[#This Row],[capacity]]</f>
        <v>0.6</v>
      </c>
    </row>
    <row r="1119" spans="1:6" x14ac:dyDescent="0.3">
      <c r="A1119">
        <v>18558</v>
      </c>
      <c r="B1119" s="1">
        <v>44693</v>
      </c>
      <c r="C1119" t="s">
        <v>39</v>
      </c>
      <c r="D1119">
        <v>8</v>
      </c>
      <c r="E1119">
        <v>15</v>
      </c>
      <c r="F1119" s="6">
        <f>fact_aggregated_bookings[[#This Row],[successful_bookings]]/fact_aggregated_bookings[[#This Row],[capacity]]</f>
        <v>0.53333333333333333</v>
      </c>
    </row>
    <row r="1120" spans="1:6" x14ac:dyDescent="0.3">
      <c r="A1120">
        <v>18559</v>
      </c>
      <c r="B1120" s="1">
        <v>44693</v>
      </c>
      <c r="C1120" t="s">
        <v>39</v>
      </c>
      <c r="D1120">
        <v>16</v>
      </c>
      <c r="E1120">
        <v>42</v>
      </c>
      <c r="F1120" s="6">
        <f>fact_aggregated_bookings[[#This Row],[successful_bookings]]/fact_aggregated_bookings[[#This Row],[capacity]]</f>
        <v>0.38095238095238093</v>
      </c>
    </row>
    <row r="1121" spans="1:6" x14ac:dyDescent="0.3">
      <c r="A1121">
        <v>18561</v>
      </c>
      <c r="B1121" s="1">
        <v>44693</v>
      </c>
      <c r="C1121" t="s">
        <v>39</v>
      </c>
      <c r="D1121">
        <v>20</v>
      </c>
      <c r="E1121">
        <v>33</v>
      </c>
      <c r="F1121" s="6">
        <f>fact_aggregated_bookings[[#This Row],[successful_bookings]]/fact_aggregated_bookings[[#This Row],[capacity]]</f>
        <v>0.60606060606060608</v>
      </c>
    </row>
    <row r="1122" spans="1:6" x14ac:dyDescent="0.3">
      <c r="A1122">
        <v>18562</v>
      </c>
      <c r="B1122" s="1">
        <v>44693</v>
      </c>
      <c r="C1122" t="s">
        <v>39</v>
      </c>
      <c r="D1122">
        <v>24</v>
      </c>
      <c r="E1122">
        <v>38</v>
      </c>
      <c r="F1122" s="6">
        <f>fact_aggregated_bookings[[#This Row],[successful_bookings]]/fact_aggregated_bookings[[#This Row],[capacity]]</f>
        <v>0.63157894736842102</v>
      </c>
    </row>
    <row r="1123" spans="1:6" x14ac:dyDescent="0.3">
      <c r="A1123">
        <v>18563</v>
      </c>
      <c r="B1123" s="1">
        <v>44693</v>
      </c>
      <c r="C1123" t="s">
        <v>39</v>
      </c>
      <c r="D1123">
        <v>14</v>
      </c>
      <c r="E1123">
        <v>27</v>
      </c>
      <c r="F1123" s="6">
        <f>fact_aggregated_bookings[[#This Row],[successful_bookings]]/fact_aggregated_bookings[[#This Row],[capacity]]</f>
        <v>0.51851851851851849</v>
      </c>
    </row>
    <row r="1124" spans="1:6" x14ac:dyDescent="0.3">
      <c r="A1124">
        <v>19559</v>
      </c>
      <c r="B1124" s="1">
        <v>44693</v>
      </c>
      <c r="C1124" t="s">
        <v>39</v>
      </c>
      <c r="D1124">
        <v>12</v>
      </c>
      <c r="E1124">
        <v>24</v>
      </c>
      <c r="F1124" s="6">
        <f>fact_aggregated_bookings[[#This Row],[successful_bookings]]/fact_aggregated_bookings[[#This Row],[capacity]]</f>
        <v>0.5</v>
      </c>
    </row>
    <row r="1125" spans="1:6" x14ac:dyDescent="0.3">
      <c r="A1125">
        <v>19561</v>
      </c>
      <c r="B1125" s="1">
        <v>44693</v>
      </c>
      <c r="C1125" t="s">
        <v>39</v>
      </c>
      <c r="D1125">
        <v>20</v>
      </c>
      <c r="E1125">
        <v>36</v>
      </c>
      <c r="F1125" s="6">
        <f>fact_aggregated_bookings[[#This Row],[successful_bookings]]/fact_aggregated_bookings[[#This Row],[capacity]]</f>
        <v>0.55555555555555558</v>
      </c>
    </row>
    <row r="1126" spans="1:6" x14ac:dyDescent="0.3">
      <c r="A1126">
        <v>17564</v>
      </c>
      <c r="B1126" s="1">
        <v>44693</v>
      </c>
      <c r="C1126" t="s">
        <v>39</v>
      </c>
      <c r="D1126">
        <v>6</v>
      </c>
      <c r="E1126">
        <v>16</v>
      </c>
      <c r="F1126" s="6">
        <f>fact_aggregated_bookings[[#This Row],[successful_bookings]]/fact_aggregated_bookings[[#This Row],[capacity]]</f>
        <v>0.375</v>
      </c>
    </row>
    <row r="1127" spans="1:6" x14ac:dyDescent="0.3">
      <c r="A1127">
        <v>19562</v>
      </c>
      <c r="B1127" s="1">
        <v>44693</v>
      </c>
      <c r="C1127" t="s">
        <v>41</v>
      </c>
      <c r="D1127">
        <v>16</v>
      </c>
      <c r="E1127">
        <v>23</v>
      </c>
      <c r="F1127" s="6">
        <f>fact_aggregated_bookings[[#This Row],[successful_bookings]]/fact_aggregated_bookings[[#This Row],[capacity]]</f>
        <v>0.69565217391304346</v>
      </c>
    </row>
    <row r="1128" spans="1:6" x14ac:dyDescent="0.3">
      <c r="A1128">
        <v>18563</v>
      </c>
      <c r="B1128" s="1">
        <v>44693</v>
      </c>
      <c r="C1128" t="s">
        <v>41</v>
      </c>
      <c r="D1128">
        <v>15</v>
      </c>
      <c r="E1128">
        <v>29</v>
      </c>
      <c r="F1128" s="6">
        <f>fact_aggregated_bookings[[#This Row],[successful_bookings]]/fact_aggregated_bookings[[#This Row],[capacity]]</f>
        <v>0.51724137931034486</v>
      </c>
    </row>
    <row r="1129" spans="1:6" x14ac:dyDescent="0.3">
      <c r="A1129">
        <v>17561</v>
      </c>
      <c r="B1129" s="1">
        <v>44693</v>
      </c>
      <c r="C1129" t="s">
        <v>41</v>
      </c>
      <c r="D1129">
        <v>23</v>
      </c>
      <c r="E1129">
        <v>36</v>
      </c>
      <c r="F1129" s="6">
        <f>fact_aggregated_bookings[[#This Row],[successful_bookings]]/fact_aggregated_bookings[[#This Row],[capacity]]</f>
        <v>0.63888888888888884</v>
      </c>
    </row>
    <row r="1130" spans="1:6" x14ac:dyDescent="0.3">
      <c r="A1130">
        <v>17558</v>
      </c>
      <c r="B1130" s="1">
        <v>44693</v>
      </c>
      <c r="C1130" t="s">
        <v>41</v>
      </c>
      <c r="D1130">
        <v>28</v>
      </c>
      <c r="E1130">
        <v>50</v>
      </c>
      <c r="F1130" s="6">
        <f>fact_aggregated_bookings[[#This Row],[successful_bookings]]/fact_aggregated_bookings[[#This Row],[capacity]]</f>
        <v>0.56000000000000005</v>
      </c>
    </row>
    <row r="1131" spans="1:6" x14ac:dyDescent="0.3">
      <c r="A1131">
        <v>16562</v>
      </c>
      <c r="B1131" s="1">
        <v>44693</v>
      </c>
      <c r="C1131" t="s">
        <v>41</v>
      </c>
      <c r="D1131">
        <v>24</v>
      </c>
      <c r="E1131">
        <v>43</v>
      </c>
      <c r="F1131" s="6">
        <f>fact_aggregated_bookings[[#This Row],[successful_bookings]]/fact_aggregated_bookings[[#This Row],[capacity]]</f>
        <v>0.55813953488372092</v>
      </c>
    </row>
    <row r="1132" spans="1:6" x14ac:dyDescent="0.3">
      <c r="A1132">
        <v>16561</v>
      </c>
      <c r="B1132" s="1">
        <v>44693</v>
      </c>
      <c r="C1132" t="s">
        <v>41</v>
      </c>
      <c r="D1132">
        <v>15</v>
      </c>
      <c r="E1132">
        <v>24</v>
      </c>
      <c r="F1132" s="6">
        <f>fact_aggregated_bookings[[#This Row],[successful_bookings]]/fact_aggregated_bookings[[#This Row],[capacity]]</f>
        <v>0.625</v>
      </c>
    </row>
    <row r="1133" spans="1:6" x14ac:dyDescent="0.3">
      <c r="A1133">
        <v>16558</v>
      </c>
      <c r="B1133" s="1">
        <v>44693</v>
      </c>
      <c r="C1133" t="s">
        <v>41</v>
      </c>
      <c r="D1133">
        <v>12</v>
      </c>
      <c r="E1133">
        <v>22</v>
      </c>
      <c r="F1133" s="6">
        <f>fact_aggregated_bookings[[#This Row],[successful_bookings]]/fact_aggregated_bookings[[#This Row],[capacity]]</f>
        <v>0.54545454545454541</v>
      </c>
    </row>
    <row r="1134" spans="1:6" x14ac:dyDescent="0.3">
      <c r="A1134">
        <v>19560</v>
      </c>
      <c r="B1134" s="1">
        <v>44693</v>
      </c>
      <c r="C1134" t="s">
        <v>41</v>
      </c>
      <c r="D1134">
        <v>27</v>
      </c>
      <c r="E1134">
        <v>38</v>
      </c>
      <c r="F1134" s="6">
        <f>fact_aggregated_bookings[[#This Row],[successful_bookings]]/fact_aggregated_bookings[[#This Row],[capacity]]</f>
        <v>0.71052631578947367</v>
      </c>
    </row>
    <row r="1135" spans="1:6" x14ac:dyDescent="0.3">
      <c r="A1135">
        <v>16563</v>
      </c>
      <c r="B1135" s="1">
        <v>44693</v>
      </c>
      <c r="C1135" t="s">
        <v>41</v>
      </c>
      <c r="D1135">
        <v>23</v>
      </c>
      <c r="E1135">
        <v>38</v>
      </c>
      <c r="F1135" s="6">
        <f>fact_aggregated_bookings[[#This Row],[successful_bookings]]/fact_aggregated_bookings[[#This Row],[capacity]]</f>
        <v>0.60526315789473684</v>
      </c>
    </row>
    <row r="1136" spans="1:6" x14ac:dyDescent="0.3">
      <c r="A1136">
        <v>16559</v>
      </c>
      <c r="B1136" s="1">
        <v>44693</v>
      </c>
      <c r="C1136" t="s">
        <v>41</v>
      </c>
      <c r="D1136">
        <v>24</v>
      </c>
      <c r="E1136">
        <v>41</v>
      </c>
      <c r="F1136" s="6">
        <f>fact_aggregated_bookings[[#This Row],[successful_bookings]]/fact_aggregated_bookings[[#This Row],[capacity]]</f>
        <v>0.58536585365853655</v>
      </c>
    </row>
    <row r="1137" spans="1:6" x14ac:dyDescent="0.3">
      <c r="A1137">
        <v>19559</v>
      </c>
      <c r="B1137" s="1">
        <v>44693</v>
      </c>
      <c r="C1137" t="s">
        <v>41</v>
      </c>
      <c r="D1137">
        <v>19</v>
      </c>
      <c r="E1137">
        <v>41</v>
      </c>
      <c r="F1137" s="6">
        <f>fact_aggregated_bookings[[#This Row],[successful_bookings]]/fact_aggregated_bookings[[#This Row],[capacity]]</f>
        <v>0.46341463414634149</v>
      </c>
    </row>
    <row r="1138" spans="1:6" x14ac:dyDescent="0.3">
      <c r="A1138">
        <v>19558</v>
      </c>
      <c r="B1138" s="1">
        <v>44693</v>
      </c>
      <c r="C1138" t="s">
        <v>41</v>
      </c>
      <c r="D1138">
        <v>14</v>
      </c>
      <c r="E1138">
        <v>39</v>
      </c>
      <c r="F1138" s="6">
        <f>fact_aggregated_bookings[[#This Row],[successful_bookings]]/fact_aggregated_bookings[[#This Row],[capacity]]</f>
        <v>0.35897435897435898</v>
      </c>
    </row>
    <row r="1139" spans="1:6" x14ac:dyDescent="0.3">
      <c r="A1139">
        <v>17559</v>
      </c>
      <c r="B1139" s="1">
        <v>44693</v>
      </c>
      <c r="C1139" t="s">
        <v>41</v>
      </c>
      <c r="D1139">
        <v>23</v>
      </c>
      <c r="E1139">
        <v>39</v>
      </c>
      <c r="F1139" s="6">
        <f>fact_aggregated_bookings[[#This Row],[successful_bookings]]/fact_aggregated_bookings[[#This Row],[capacity]]</f>
        <v>0.58974358974358976</v>
      </c>
    </row>
    <row r="1140" spans="1:6" x14ac:dyDescent="0.3">
      <c r="A1140">
        <v>16560</v>
      </c>
      <c r="B1140" s="1">
        <v>44693</v>
      </c>
      <c r="C1140" t="s">
        <v>41</v>
      </c>
      <c r="D1140">
        <v>16</v>
      </c>
      <c r="E1140">
        <v>34</v>
      </c>
      <c r="F1140" s="6">
        <f>fact_aggregated_bookings[[#This Row],[successful_bookings]]/fact_aggregated_bookings[[#This Row],[capacity]]</f>
        <v>0.47058823529411764</v>
      </c>
    </row>
    <row r="1141" spans="1:6" x14ac:dyDescent="0.3">
      <c r="A1141">
        <v>18562</v>
      </c>
      <c r="B1141" s="1">
        <v>44693</v>
      </c>
      <c r="C1141" t="s">
        <v>41</v>
      </c>
      <c r="D1141">
        <v>20</v>
      </c>
      <c r="E1141">
        <v>34</v>
      </c>
      <c r="F1141" s="6">
        <f>fact_aggregated_bookings[[#This Row],[successful_bookings]]/fact_aggregated_bookings[[#This Row],[capacity]]</f>
        <v>0.58823529411764708</v>
      </c>
    </row>
    <row r="1142" spans="1:6" x14ac:dyDescent="0.3">
      <c r="A1142">
        <v>18559</v>
      </c>
      <c r="B1142" s="1">
        <v>44693</v>
      </c>
      <c r="C1142" t="s">
        <v>41</v>
      </c>
      <c r="D1142">
        <v>21</v>
      </c>
      <c r="E1142">
        <v>44</v>
      </c>
      <c r="F1142" s="6">
        <f>fact_aggregated_bookings[[#This Row],[successful_bookings]]/fact_aggregated_bookings[[#This Row],[capacity]]</f>
        <v>0.47727272727272729</v>
      </c>
    </row>
    <row r="1143" spans="1:6" x14ac:dyDescent="0.3">
      <c r="A1143">
        <v>17563</v>
      </c>
      <c r="B1143" s="1">
        <v>44693</v>
      </c>
      <c r="C1143" t="s">
        <v>41</v>
      </c>
      <c r="D1143">
        <v>28</v>
      </c>
      <c r="E1143">
        <v>44</v>
      </c>
      <c r="F1143" s="6">
        <f>fact_aggregated_bookings[[#This Row],[successful_bookings]]/fact_aggregated_bookings[[#This Row],[capacity]]</f>
        <v>0.63636363636363635</v>
      </c>
    </row>
    <row r="1144" spans="1:6" x14ac:dyDescent="0.3">
      <c r="A1144">
        <v>17562</v>
      </c>
      <c r="B1144" s="1">
        <v>44693</v>
      </c>
      <c r="C1144" t="s">
        <v>41</v>
      </c>
      <c r="D1144">
        <v>14</v>
      </c>
      <c r="E1144">
        <v>30</v>
      </c>
      <c r="F1144" s="6">
        <f>fact_aggregated_bookings[[#This Row],[successful_bookings]]/fact_aggregated_bookings[[#This Row],[capacity]]</f>
        <v>0.46666666666666667</v>
      </c>
    </row>
    <row r="1145" spans="1:6" x14ac:dyDescent="0.3">
      <c r="A1145">
        <v>18558</v>
      </c>
      <c r="B1145" s="1">
        <v>44693</v>
      </c>
      <c r="C1145" t="s">
        <v>41</v>
      </c>
      <c r="D1145">
        <v>16</v>
      </c>
      <c r="E1145">
        <v>30</v>
      </c>
      <c r="F1145" s="6">
        <f>fact_aggregated_bookings[[#This Row],[successful_bookings]]/fact_aggregated_bookings[[#This Row],[capacity]]</f>
        <v>0.53333333333333333</v>
      </c>
    </row>
    <row r="1146" spans="1:6" x14ac:dyDescent="0.3">
      <c r="A1146">
        <v>17564</v>
      </c>
      <c r="B1146" s="1">
        <v>44693</v>
      </c>
      <c r="C1146" t="s">
        <v>41</v>
      </c>
      <c r="D1146">
        <v>15</v>
      </c>
      <c r="E1146">
        <v>40</v>
      </c>
      <c r="F1146" s="6">
        <f>fact_aggregated_bookings[[#This Row],[successful_bookings]]/fact_aggregated_bookings[[#This Row],[capacity]]</f>
        <v>0.375</v>
      </c>
    </row>
    <row r="1147" spans="1:6" x14ac:dyDescent="0.3">
      <c r="A1147">
        <v>18561</v>
      </c>
      <c r="B1147" s="1">
        <v>44693</v>
      </c>
      <c r="C1147" t="s">
        <v>41</v>
      </c>
      <c r="D1147">
        <v>23</v>
      </c>
      <c r="E1147">
        <v>40</v>
      </c>
      <c r="F1147" s="6">
        <f>fact_aggregated_bookings[[#This Row],[successful_bookings]]/fact_aggregated_bookings[[#This Row],[capacity]]</f>
        <v>0.57499999999999996</v>
      </c>
    </row>
    <row r="1148" spans="1:6" x14ac:dyDescent="0.3">
      <c r="A1148">
        <v>18560</v>
      </c>
      <c r="B1148" s="1">
        <v>44693</v>
      </c>
      <c r="C1148" t="s">
        <v>41</v>
      </c>
      <c r="D1148">
        <v>27</v>
      </c>
      <c r="E1148">
        <v>40</v>
      </c>
      <c r="F1148" s="6">
        <f>fact_aggregated_bookings[[#This Row],[successful_bookings]]/fact_aggregated_bookings[[#This Row],[capacity]]</f>
        <v>0.67500000000000004</v>
      </c>
    </row>
    <row r="1149" spans="1:6" x14ac:dyDescent="0.3">
      <c r="A1149">
        <v>17560</v>
      </c>
      <c r="B1149" s="1">
        <v>44693</v>
      </c>
      <c r="C1149" t="s">
        <v>41</v>
      </c>
      <c r="D1149">
        <v>24</v>
      </c>
      <c r="E1149">
        <v>45</v>
      </c>
      <c r="F1149" s="6">
        <f>fact_aggregated_bookings[[#This Row],[successful_bookings]]/fact_aggregated_bookings[[#This Row],[capacity]]</f>
        <v>0.53333333333333333</v>
      </c>
    </row>
    <row r="1150" spans="1:6" x14ac:dyDescent="0.3">
      <c r="A1150">
        <v>19561</v>
      </c>
      <c r="B1150" s="1">
        <v>44693</v>
      </c>
      <c r="C1150" t="s">
        <v>41</v>
      </c>
      <c r="D1150">
        <v>22</v>
      </c>
      <c r="E1150">
        <v>45</v>
      </c>
      <c r="F1150" s="6">
        <f>fact_aggregated_bookings[[#This Row],[successful_bookings]]/fact_aggregated_bookings[[#This Row],[capacity]]</f>
        <v>0.48888888888888887</v>
      </c>
    </row>
    <row r="1151" spans="1:6" x14ac:dyDescent="0.3">
      <c r="A1151">
        <v>19563</v>
      </c>
      <c r="B1151" s="1">
        <v>44693</v>
      </c>
      <c r="C1151" t="s">
        <v>41</v>
      </c>
      <c r="D1151">
        <v>21</v>
      </c>
      <c r="E1151">
        <v>45</v>
      </c>
      <c r="F1151" s="6">
        <f>fact_aggregated_bookings[[#This Row],[successful_bookings]]/fact_aggregated_bookings[[#This Row],[capacity]]</f>
        <v>0.46666666666666667</v>
      </c>
    </row>
    <row r="1152" spans="1:6" x14ac:dyDescent="0.3">
      <c r="A1152">
        <v>19563</v>
      </c>
      <c r="B1152" s="1">
        <v>44693</v>
      </c>
      <c r="C1152" t="s">
        <v>43</v>
      </c>
      <c r="D1152">
        <v>15</v>
      </c>
      <c r="E1152">
        <v>29</v>
      </c>
      <c r="F1152" s="6">
        <f>fact_aggregated_bookings[[#This Row],[successful_bookings]]/fact_aggregated_bookings[[#This Row],[capacity]]</f>
        <v>0.51724137931034486</v>
      </c>
    </row>
    <row r="1153" spans="1:6" x14ac:dyDescent="0.3">
      <c r="A1153">
        <v>19562</v>
      </c>
      <c r="B1153" s="1">
        <v>44693</v>
      </c>
      <c r="C1153" t="s">
        <v>43</v>
      </c>
      <c r="D1153">
        <v>18</v>
      </c>
      <c r="E1153">
        <v>29</v>
      </c>
      <c r="F1153" s="6">
        <f>fact_aggregated_bookings[[#This Row],[successful_bookings]]/fact_aggregated_bookings[[#This Row],[capacity]]</f>
        <v>0.62068965517241381</v>
      </c>
    </row>
    <row r="1154" spans="1:6" x14ac:dyDescent="0.3">
      <c r="A1154">
        <v>19561</v>
      </c>
      <c r="B1154" s="1">
        <v>44693</v>
      </c>
      <c r="C1154" t="s">
        <v>43</v>
      </c>
      <c r="D1154">
        <v>15</v>
      </c>
      <c r="E1154">
        <v>29</v>
      </c>
      <c r="F1154" s="6">
        <f>fact_aggregated_bookings[[#This Row],[successful_bookings]]/fact_aggregated_bookings[[#This Row],[capacity]]</f>
        <v>0.51724137931034486</v>
      </c>
    </row>
    <row r="1155" spans="1:6" x14ac:dyDescent="0.3">
      <c r="A1155">
        <v>18562</v>
      </c>
      <c r="B1155" s="1">
        <v>44693</v>
      </c>
      <c r="C1155" t="s">
        <v>43</v>
      </c>
      <c r="D1155">
        <v>16</v>
      </c>
      <c r="E1155">
        <v>29</v>
      </c>
      <c r="F1155" s="6">
        <f>fact_aggregated_bookings[[#This Row],[successful_bookings]]/fact_aggregated_bookings[[#This Row],[capacity]]</f>
        <v>0.55172413793103448</v>
      </c>
    </row>
    <row r="1156" spans="1:6" x14ac:dyDescent="0.3">
      <c r="A1156">
        <v>17558</v>
      </c>
      <c r="B1156" s="1">
        <v>44693</v>
      </c>
      <c r="C1156" t="s">
        <v>43</v>
      </c>
      <c r="D1156">
        <v>12</v>
      </c>
      <c r="E1156">
        <v>27</v>
      </c>
      <c r="F1156" s="6">
        <f>fact_aggregated_bookings[[#This Row],[successful_bookings]]/fact_aggregated_bookings[[#This Row],[capacity]]</f>
        <v>0.44444444444444442</v>
      </c>
    </row>
    <row r="1157" spans="1:6" x14ac:dyDescent="0.3">
      <c r="A1157">
        <v>17562</v>
      </c>
      <c r="B1157" s="1">
        <v>44693</v>
      </c>
      <c r="C1157" t="s">
        <v>43</v>
      </c>
      <c r="D1157">
        <v>10</v>
      </c>
      <c r="E1157">
        <v>27</v>
      </c>
      <c r="F1157" s="6">
        <f>fact_aggregated_bookings[[#This Row],[successful_bookings]]/fact_aggregated_bookings[[#This Row],[capacity]]</f>
        <v>0.37037037037037035</v>
      </c>
    </row>
    <row r="1158" spans="1:6" x14ac:dyDescent="0.3">
      <c r="A1158">
        <v>19559</v>
      </c>
      <c r="B1158" s="1">
        <v>44693</v>
      </c>
      <c r="C1158" t="s">
        <v>43</v>
      </c>
      <c r="D1158">
        <v>13</v>
      </c>
      <c r="E1158">
        <v>27</v>
      </c>
      <c r="F1158" s="6">
        <f>fact_aggregated_bookings[[#This Row],[successful_bookings]]/fact_aggregated_bookings[[#This Row],[capacity]]</f>
        <v>0.48148148148148145</v>
      </c>
    </row>
    <row r="1159" spans="1:6" x14ac:dyDescent="0.3">
      <c r="A1159">
        <v>16559</v>
      </c>
      <c r="B1159" s="1">
        <v>44693</v>
      </c>
      <c r="C1159" t="s">
        <v>43</v>
      </c>
      <c r="D1159">
        <v>23</v>
      </c>
      <c r="E1159">
        <v>32</v>
      </c>
      <c r="F1159" s="6">
        <f>fact_aggregated_bookings[[#This Row],[successful_bookings]]/fact_aggregated_bookings[[#This Row],[capacity]]</f>
        <v>0.71875</v>
      </c>
    </row>
    <row r="1160" spans="1:6" x14ac:dyDescent="0.3">
      <c r="A1160">
        <v>16558</v>
      </c>
      <c r="B1160" s="1">
        <v>44693</v>
      </c>
      <c r="C1160" t="s">
        <v>43</v>
      </c>
      <c r="D1160">
        <v>4</v>
      </c>
      <c r="E1160">
        <v>8</v>
      </c>
      <c r="F1160" s="6">
        <f>fact_aggregated_bookings[[#This Row],[successful_bookings]]/fact_aggregated_bookings[[#This Row],[capacity]]</f>
        <v>0.5</v>
      </c>
    </row>
    <row r="1161" spans="1:6" x14ac:dyDescent="0.3">
      <c r="A1161">
        <v>18561</v>
      </c>
      <c r="B1161" s="1">
        <v>44693</v>
      </c>
      <c r="C1161" t="s">
        <v>43</v>
      </c>
      <c r="D1161">
        <v>17</v>
      </c>
      <c r="E1161">
        <v>25</v>
      </c>
      <c r="F1161" s="6">
        <f>fact_aggregated_bookings[[#This Row],[successful_bookings]]/fact_aggregated_bookings[[#This Row],[capacity]]</f>
        <v>0.68</v>
      </c>
    </row>
    <row r="1162" spans="1:6" x14ac:dyDescent="0.3">
      <c r="A1162">
        <v>18560</v>
      </c>
      <c r="B1162" s="1">
        <v>44693</v>
      </c>
      <c r="C1162" t="s">
        <v>43</v>
      </c>
      <c r="D1162">
        <v>15</v>
      </c>
      <c r="E1162">
        <v>24</v>
      </c>
      <c r="F1162" s="6">
        <f>fact_aggregated_bookings[[#This Row],[successful_bookings]]/fact_aggregated_bookings[[#This Row],[capacity]]</f>
        <v>0.625</v>
      </c>
    </row>
    <row r="1163" spans="1:6" x14ac:dyDescent="0.3">
      <c r="A1163">
        <v>16561</v>
      </c>
      <c r="B1163" s="1">
        <v>44693</v>
      </c>
      <c r="C1163" t="s">
        <v>43</v>
      </c>
      <c r="D1163">
        <v>13</v>
      </c>
      <c r="E1163">
        <v>21</v>
      </c>
      <c r="F1163" s="6">
        <f>fact_aggregated_bookings[[#This Row],[successful_bookings]]/fact_aggregated_bookings[[#This Row],[capacity]]</f>
        <v>0.61904761904761907</v>
      </c>
    </row>
    <row r="1164" spans="1:6" x14ac:dyDescent="0.3">
      <c r="A1164">
        <v>17563</v>
      </c>
      <c r="B1164" s="1">
        <v>44693</v>
      </c>
      <c r="C1164" t="s">
        <v>43</v>
      </c>
      <c r="D1164">
        <v>9</v>
      </c>
      <c r="E1164">
        <v>16</v>
      </c>
      <c r="F1164" s="6">
        <f>fact_aggregated_bookings[[#This Row],[successful_bookings]]/fact_aggregated_bookings[[#This Row],[capacity]]</f>
        <v>0.5625</v>
      </c>
    </row>
    <row r="1165" spans="1:6" x14ac:dyDescent="0.3">
      <c r="A1165">
        <v>19558</v>
      </c>
      <c r="B1165" s="1">
        <v>44693</v>
      </c>
      <c r="C1165" t="s">
        <v>43</v>
      </c>
      <c r="D1165">
        <v>9</v>
      </c>
      <c r="E1165">
        <v>21</v>
      </c>
      <c r="F1165" s="6">
        <f>fact_aggregated_bookings[[#This Row],[successful_bookings]]/fact_aggregated_bookings[[#This Row],[capacity]]</f>
        <v>0.42857142857142855</v>
      </c>
    </row>
    <row r="1166" spans="1:6" x14ac:dyDescent="0.3">
      <c r="A1166">
        <v>17564</v>
      </c>
      <c r="B1166" s="1">
        <v>44693</v>
      </c>
      <c r="C1166" t="s">
        <v>43</v>
      </c>
      <c r="D1166">
        <v>9</v>
      </c>
      <c r="E1166">
        <v>24</v>
      </c>
      <c r="F1166" s="6">
        <f>fact_aggregated_bookings[[#This Row],[successful_bookings]]/fact_aggregated_bookings[[#This Row],[capacity]]</f>
        <v>0.375</v>
      </c>
    </row>
    <row r="1167" spans="1:6" x14ac:dyDescent="0.3">
      <c r="A1167">
        <v>16560</v>
      </c>
      <c r="B1167" s="1">
        <v>44693</v>
      </c>
      <c r="C1167" t="s">
        <v>43</v>
      </c>
      <c r="D1167">
        <v>10</v>
      </c>
      <c r="E1167">
        <v>20</v>
      </c>
      <c r="F1167" s="6">
        <f>fact_aggregated_bookings[[#This Row],[successful_bookings]]/fact_aggregated_bookings[[#This Row],[capacity]]</f>
        <v>0.5</v>
      </c>
    </row>
    <row r="1168" spans="1:6" x14ac:dyDescent="0.3">
      <c r="A1168">
        <v>17559</v>
      </c>
      <c r="B1168" s="1">
        <v>44693</v>
      </c>
      <c r="C1168" t="s">
        <v>43</v>
      </c>
      <c r="D1168">
        <v>10</v>
      </c>
      <c r="E1168">
        <v>16</v>
      </c>
      <c r="F1168" s="6">
        <f>fact_aggregated_bookings[[#This Row],[successful_bookings]]/fact_aggregated_bookings[[#This Row],[capacity]]</f>
        <v>0.625</v>
      </c>
    </row>
    <row r="1169" spans="1:6" x14ac:dyDescent="0.3">
      <c r="A1169">
        <v>17560</v>
      </c>
      <c r="B1169" s="1">
        <v>44693</v>
      </c>
      <c r="C1169" t="s">
        <v>43</v>
      </c>
      <c r="D1169">
        <v>12</v>
      </c>
      <c r="E1169">
        <v>25</v>
      </c>
      <c r="F1169" s="6">
        <f>fact_aggregated_bookings[[#This Row],[successful_bookings]]/fact_aggregated_bookings[[#This Row],[capacity]]</f>
        <v>0.48</v>
      </c>
    </row>
    <row r="1170" spans="1:6" x14ac:dyDescent="0.3">
      <c r="A1170">
        <v>18558</v>
      </c>
      <c r="B1170" s="1">
        <v>44693</v>
      </c>
      <c r="C1170" t="s">
        <v>43</v>
      </c>
      <c r="D1170">
        <v>12</v>
      </c>
      <c r="E1170">
        <v>26</v>
      </c>
      <c r="F1170" s="6">
        <f>fact_aggregated_bookings[[#This Row],[successful_bookings]]/fact_aggregated_bookings[[#This Row],[capacity]]</f>
        <v>0.46153846153846156</v>
      </c>
    </row>
    <row r="1171" spans="1:6" x14ac:dyDescent="0.3">
      <c r="A1171">
        <v>16562</v>
      </c>
      <c r="B1171" s="1">
        <v>44693</v>
      </c>
      <c r="C1171" t="s">
        <v>43</v>
      </c>
      <c r="D1171">
        <v>11</v>
      </c>
      <c r="E1171">
        <v>18</v>
      </c>
      <c r="F1171" s="6">
        <f>fact_aggregated_bookings[[#This Row],[successful_bookings]]/fact_aggregated_bookings[[#This Row],[capacity]]</f>
        <v>0.61111111111111116</v>
      </c>
    </row>
    <row r="1172" spans="1:6" x14ac:dyDescent="0.3">
      <c r="A1172">
        <v>16563</v>
      </c>
      <c r="B1172" s="1">
        <v>44693</v>
      </c>
      <c r="C1172" t="s">
        <v>43</v>
      </c>
      <c r="D1172">
        <v>11</v>
      </c>
      <c r="E1172">
        <v>20</v>
      </c>
      <c r="F1172" s="6">
        <f>fact_aggregated_bookings[[#This Row],[successful_bookings]]/fact_aggregated_bookings[[#This Row],[capacity]]</f>
        <v>0.55000000000000004</v>
      </c>
    </row>
    <row r="1173" spans="1:6" x14ac:dyDescent="0.3">
      <c r="A1173">
        <v>17561</v>
      </c>
      <c r="B1173" s="1">
        <v>44693</v>
      </c>
      <c r="C1173" t="s">
        <v>43</v>
      </c>
      <c r="D1173">
        <v>11</v>
      </c>
      <c r="E1173">
        <v>19</v>
      </c>
      <c r="F1173" s="6">
        <f>fact_aggregated_bookings[[#This Row],[successful_bookings]]/fact_aggregated_bookings[[#This Row],[capacity]]</f>
        <v>0.57894736842105265</v>
      </c>
    </row>
    <row r="1174" spans="1:6" x14ac:dyDescent="0.3">
      <c r="A1174">
        <v>18559</v>
      </c>
      <c r="B1174" s="1">
        <v>44693</v>
      </c>
      <c r="C1174" t="s">
        <v>43</v>
      </c>
      <c r="D1174">
        <v>11</v>
      </c>
      <c r="E1174">
        <v>23</v>
      </c>
      <c r="F1174" s="6">
        <f>fact_aggregated_bookings[[#This Row],[successful_bookings]]/fact_aggregated_bookings[[#This Row],[capacity]]</f>
        <v>0.47826086956521741</v>
      </c>
    </row>
    <row r="1175" spans="1:6" x14ac:dyDescent="0.3">
      <c r="A1175">
        <v>18563</v>
      </c>
      <c r="B1175" s="1">
        <v>44693</v>
      </c>
      <c r="C1175" t="s">
        <v>43</v>
      </c>
      <c r="D1175">
        <v>11</v>
      </c>
      <c r="E1175">
        <v>23</v>
      </c>
      <c r="F1175" s="6">
        <f>fact_aggregated_bookings[[#This Row],[successful_bookings]]/fact_aggregated_bookings[[#This Row],[capacity]]</f>
        <v>0.47826086956521741</v>
      </c>
    </row>
    <row r="1176" spans="1:6" x14ac:dyDescent="0.3">
      <c r="A1176">
        <v>19560</v>
      </c>
      <c r="B1176" s="1">
        <v>44693</v>
      </c>
      <c r="C1176" t="s">
        <v>43</v>
      </c>
      <c r="D1176">
        <v>11</v>
      </c>
      <c r="E1176">
        <v>19</v>
      </c>
      <c r="F1176" s="6">
        <f>fact_aggregated_bookings[[#This Row],[successful_bookings]]/fact_aggregated_bookings[[#This Row],[capacity]]</f>
        <v>0.57894736842105265</v>
      </c>
    </row>
    <row r="1177" spans="1:6" x14ac:dyDescent="0.3">
      <c r="A1177">
        <v>16558</v>
      </c>
      <c r="B1177" s="1">
        <v>44693</v>
      </c>
      <c r="C1177" t="s">
        <v>45</v>
      </c>
      <c r="D1177">
        <v>2</v>
      </c>
      <c r="E1177">
        <v>3</v>
      </c>
      <c r="F1177" s="6">
        <f>fact_aggregated_bookings[[#This Row],[successful_bookings]]/fact_aggregated_bookings[[#This Row],[capacity]]</f>
        <v>0.66666666666666663</v>
      </c>
    </row>
    <row r="1178" spans="1:6" x14ac:dyDescent="0.3">
      <c r="A1178">
        <v>19561</v>
      </c>
      <c r="B1178" s="1">
        <v>44693</v>
      </c>
      <c r="C1178" t="s">
        <v>45</v>
      </c>
      <c r="D1178">
        <v>4</v>
      </c>
      <c r="E1178">
        <v>7</v>
      </c>
      <c r="F1178" s="6">
        <f>fact_aggregated_bookings[[#This Row],[successful_bookings]]/fact_aggregated_bookings[[#This Row],[capacity]]</f>
        <v>0.5714285714285714</v>
      </c>
    </row>
    <row r="1179" spans="1:6" x14ac:dyDescent="0.3">
      <c r="A1179">
        <v>16561</v>
      </c>
      <c r="B1179" s="1">
        <v>44693</v>
      </c>
      <c r="C1179" t="s">
        <v>45</v>
      </c>
      <c r="D1179">
        <v>6</v>
      </c>
      <c r="E1179">
        <v>10</v>
      </c>
      <c r="F1179" s="6">
        <f>fact_aggregated_bookings[[#This Row],[successful_bookings]]/fact_aggregated_bookings[[#This Row],[capacity]]</f>
        <v>0.6</v>
      </c>
    </row>
    <row r="1180" spans="1:6" x14ac:dyDescent="0.3">
      <c r="A1180">
        <v>18561</v>
      </c>
      <c r="B1180" s="1">
        <v>44693</v>
      </c>
      <c r="C1180" t="s">
        <v>45</v>
      </c>
      <c r="D1180">
        <v>6</v>
      </c>
      <c r="E1180">
        <v>9</v>
      </c>
      <c r="F1180" s="6">
        <f>fact_aggregated_bookings[[#This Row],[successful_bookings]]/fact_aggregated_bookings[[#This Row],[capacity]]</f>
        <v>0.66666666666666663</v>
      </c>
    </row>
    <row r="1181" spans="1:6" x14ac:dyDescent="0.3">
      <c r="A1181">
        <v>17560</v>
      </c>
      <c r="B1181" s="1">
        <v>44693</v>
      </c>
      <c r="C1181" t="s">
        <v>45</v>
      </c>
      <c r="D1181">
        <v>7</v>
      </c>
      <c r="E1181">
        <v>13</v>
      </c>
      <c r="F1181" s="6">
        <f>fact_aggregated_bookings[[#This Row],[successful_bookings]]/fact_aggregated_bookings[[#This Row],[capacity]]</f>
        <v>0.53846153846153844</v>
      </c>
    </row>
    <row r="1182" spans="1:6" x14ac:dyDescent="0.3">
      <c r="A1182">
        <v>19559</v>
      </c>
      <c r="B1182" s="1">
        <v>44693</v>
      </c>
      <c r="C1182" t="s">
        <v>45</v>
      </c>
      <c r="D1182">
        <v>1</v>
      </c>
      <c r="E1182">
        <v>3</v>
      </c>
      <c r="F1182" s="6">
        <f>fact_aggregated_bookings[[#This Row],[successful_bookings]]/fact_aggregated_bookings[[#This Row],[capacity]]</f>
        <v>0.33333333333333331</v>
      </c>
    </row>
    <row r="1183" spans="1:6" x14ac:dyDescent="0.3">
      <c r="A1183">
        <v>17564</v>
      </c>
      <c r="B1183" s="1">
        <v>44693</v>
      </c>
      <c r="C1183" t="s">
        <v>45</v>
      </c>
      <c r="D1183">
        <v>7</v>
      </c>
      <c r="E1183">
        <v>17</v>
      </c>
      <c r="F1183" s="6">
        <f>fact_aggregated_bookings[[#This Row],[successful_bookings]]/fact_aggregated_bookings[[#This Row],[capacity]]</f>
        <v>0.41176470588235292</v>
      </c>
    </row>
    <row r="1184" spans="1:6" x14ac:dyDescent="0.3">
      <c r="A1184">
        <v>18560</v>
      </c>
      <c r="B1184" s="1">
        <v>44693</v>
      </c>
      <c r="C1184" t="s">
        <v>45</v>
      </c>
      <c r="D1184">
        <v>10</v>
      </c>
      <c r="E1184">
        <v>15</v>
      </c>
      <c r="F1184" s="6">
        <f>fact_aggregated_bookings[[#This Row],[successful_bookings]]/fact_aggregated_bookings[[#This Row],[capacity]]</f>
        <v>0.66666666666666663</v>
      </c>
    </row>
    <row r="1185" spans="1:6" x14ac:dyDescent="0.3">
      <c r="A1185">
        <v>19560</v>
      </c>
      <c r="B1185" s="1">
        <v>44693</v>
      </c>
      <c r="C1185" t="s">
        <v>45</v>
      </c>
      <c r="D1185">
        <v>9</v>
      </c>
      <c r="E1185">
        <v>16</v>
      </c>
      <c r="F1185" s="6">
        <f>fact_aggregated_bookings[[#This Row],[successful_bookings]]/fact_aggregated_bookings[[#This Row],[capacity]]</f>
        <v>0.5625</v>
      </c>
    </row>
    <row r="1186" spans="1:6" x14ac:dyDescent="0.3">
      <c r="A1186">
        <v>18559</v>
      </c>
      <c r="B1186" s="1">
        <v>44693</v>
      </c>
      <c r="C1186" t="s">
        <v>45</v>
      </c>
      <c r="D1186">
        <v>8</v>
      </c>
      <c r="E1186">
        <v>19</v>
      </c>
      <c r="F1186" s="6">
        <f>fact_aggregated_bookings[[#This Row],[successful_bookings]]/fact_aggregated_bookings[[#This Row],[capacity]]</f>
        <v>0.42105263157894735</v>
      </c>
    </row>
    <row r="1187" spans="1:6" x14ac:dyDescent="0.3">
      <c r="A1187">
        <v>17563</v>
      </c>
      <c r="B1187" s="1">
        <v>44693</v>
      </c>
      <c r="C1187" t="s">
        <v>45</v>
      </c>
      <c r="D1187">
        <v>12</v>
      </c>
      <c r="E1187">
        <v>19</v>
      </c>
      <c r="F1187" s="6">
        <f>fact_aggregated_bookings[[#This Row],[successful_bookings]]/fact_aggregated_bookings[[#This Row],[capacity]]</f>
        <v>0.63157894736842102</v>
      </c>
    </row>
    <row r="1188" spans="1:6" x14ac:dyDescent="0.3">
      <c r="A1188">
        <v>19562</v>
      </c>
      <c r="B1188" s="1">
        <v>44693</v>
      </c>
      <c r="C1188" t="s">
        <v>45</v>
      </c>
      <c r="D1188">
        <v>9</v>
      </c>
      <c r="E1188">
        <v>14</v>
      </c>
      <c r="F1188" s="6">
        <f>fact_aggregated_bookings[[#This Row],[successful_bookings]]/fact_aggregated_bookings[[#This Row],[capacity]]</f>
        <v>0.6428571428571429</v>
      </c>
    </row>
    <row r="1189" spans="1:6" x14ac:dyDescent="0.3">
      <c r="A1189">
        <v>17559</v>
      </c>
      <c r="B1189" s="1">
        <v>44693</v>
      </c>
      <c r="C1189" t="s">
        <v>45</v>
      </c>
      <c r="D1189">
        <v>10</v>
      </c>
      <c r="E1189">
        <v>14</v>
      </c>
      <c r="F1189" s="6">
        <f>fact_aggregated_bookings[[#This Row],[successful_bookings]]/fact_aggregated_bookings[[#This Row],[capacity]]</f>
        <v>0.7142857142857143</v>
      </c>
    </row>
    <row r="1190" spans="1:6" x14ac:dyDescent="0.3">
      <c r="A1190">
        <v>18558</v>
      </c>
      <c r="B1190" s="1">
        <v>44693</v>
      </c>
      <c r="C1190" t="s">
        <v>45</v>
      </c>
      <c r="D1190">
        <v>10</v>
      </c>
      <c r="E1190">
        <v>20</v>
      </c>
      <c r="F1190" s="6">
        <f>fact_aggregated_bookings[[#This Row],[successful_bookings]]/fact_aggregated_bookings[[#This Row],[capacity]]</f>
        <v>0.5</v>
      </c>
    </row>
    <row r="1191" spans="1:6" x14ac:dyDescent="0.3">
      <c r="A1191">
        <v>18562</v>
      </c>
      <c r="B1191" s="1">
        <v>44693</v>
      </c>
      <c r="C1191" t="s">
        <v>45</v>
      </c>
      <c r="D1191">
        <v>13</v>
      </c>
      <c r="E1191">
        <v>20</v>
      </c>
      <c r="F1191" s="6">
        <f>fact_aggregated_bookings[[#This Row],[successful_bookings]]/fact_aggregated_bookings[[#This Row],[capacity]]</f>
        <v>0.65</v>
      </c>
    </row>
    <row r="1192" spans="1:6" x14ac:dyDescent="0.3">
      <c r="A1192">
        <v>18563</v>
      </c>
      <c r="B1192" s="1">
        <v>44693</v>
      </c>
      <c r="C1192" t="s">
        <v>45</v>
      </c>
      <c r="D1192">
        <v>10</v>
      </c>
      <c r="E1192">
        <v>18</v>
      </c>
      <c r="F1192" s="6">
        <f>fact_aggregated_bookings[[#This Row],[successful_bookings]]/fact_aggregated_bookings[[#This Row],[capacity]]</f>
        <v>0.55555555555555558</v>
      </c>
    </row>
    <row r="1193" spans="1:6" x14ac:dyDescent="0.3">
      <c r="A1193">
        <v>16563</v>
      </c>
      <c r="B1193" s="1">
        <v>44693</v>
      </c>
      <c r="C1193" t="s">
        <v>45</v>
      </c>
      <c r="D1193">
        <v>11</v>
      </c>
      <c r="E1193">
        <v>18</v>
      </c>
      <c r="F1193" s="6">
        <f>fact_aggregated_bookings[[#This Row],[successful_bookings]]/fact_aggregated_bookings[[#This Row],[capacity]]</f>
        <v>0.61111111111111116</v>
      </c>
    </row>
    <row r="1194" spans="1:6" x14ac:dyDescent="0.3">
      <c r="A1194">
        <v>16559</v>
      </c>
      <c r="B1194" s="1">
        <v>44693</v>
      </c>
      <c r="C1194" t="s">
        <v>45</v>
      </c>
      <c r="D1194">
        <v>11</v>
      </c>
      <c r="E1194">
        <v>18</v>
      </c>
      <c r="F1194" s="6">
        <f>fact_aggregated_bookings[[#This Row],[successful_bookings]]/fact_aggregated_bookings[[#This Row],[capacity]]</f>
        <v>0.61111111111111116</v>
      </c>
    </row>
    <row r="1195" spans="1:6" x14ac:dyDescent="0.3">
      <c r="A1195">
        <v>16562</v>
      </c>
      <c r="B1195" s="1">
        <v>44693</v>
      </c>
      <c r="C1195" t="s">
        <v>45</v>
      </c>
      <c r="D1195">
        <v>3</v>
      </c>
      <c r="E1195">
        <v>6</v>
      </c>
      <c r="F1195" s="6">
        <f>fact_aggregated_bookings[[#This Row],[successful_bookings]]/fact_aggregated_bookings[[#This Row],[capacity]]</f>
        <v>0.5</v>
      </c>
    </row>
    <row r="1196" spans="1:6" x14ac:dyDescent="0.3">
      <c r="A1196">
        <v>17558</v>
      </c>
      <c r="B1196" s="1">
        <v>44693</v>
      </c>
      <c r="C1196" t="s">
        <v>45</v>
      </c>
      <c r="D1196">
        <v>3</v>
      </c>
      <c r="E1196">
        <v>6</v>
      </c>
      <c r="F1196" s="6">
        <f>fact_aggregated_bookings[[#This Row],[successful_bookings]]/fact_aggregated_bookings[[#This Row],[capacity]]</f>
        <v>0.5</v>
      </c>
    </row>
    <row r="1197" spans="1:6" x14ac:dyDescent="0.3">
      <c r="A1197">
        <v>17562</v>
      </c>
      <c r="B1197" s="1">
        <v>44693</v>
      </c>
      <c r="C1197" t="s">
        <v>45</v>
      </c>
      <c r="D1197">
        <v>3</v>
      </c>
      <c r="E1197">
        <v>6</v>
      </c>
      <c r="F1197" s="6">
        <f>fact_aggregated_bookings[[#This Row],[successful_bookings]]/fact_aggregated_bookings[[#This Row],[capacity]]</f>
        <v>0.5</v>
      </c>
    </row>
    <row r="1198" spans="1:6" x14ac:dyDescent="0.3">
      <c r="A1198">
        <v>19563</v>
      </c>
      <c r="B1198" s="1">
        <v>44693</v>
      </c>
      <c r="C1198" t="s">
        <v>45</v>
      </c>
      <c r="D1198">
        <v>3</v>
      </c>
      <c r="E1198">
        <v>6</v>
      </c>
      <c r="F1198" s="6">
        <f>fact_aggregated_bookings[[#This Row],[successful_bookings]]/fact_aggregated_bookings[[#This Row],[capacity]]</f>
        <v>0.5</v>
      </c>
    </row>
    <row r="1199" spans="1:6" x14ac:dyDescent="0.3">
      <c r="A1199">
        <v>16560</v>
      </c>
      <c r="B1199" s="1">
        <v>44693</v>
      </c>
      <c r="C1199" t="s">
        <v>45</v>
      </c>
      <c r="D1199">
        <v>3</v>
      </c>
      <c r="E1199">
        <v>7</v>
      </c>
      <c r="F1199" s="6">
        <f>fact_aggregated_bookings[[#This Row],[successful_bookings]]/fact_aggregated_bookings[[#This Row],[capacity]]</f>
        <v>0.42857142857142855</v>
      </c>
    </row>
    <row r="1200" spans="1:6" x14ac:dyDescent="0.3">
      <c r="A1200">
        <v>19558</v>
      </c>
      <c r="B1200" s="1">
        <v>44693</v>
      </c>
      <c r="C1200" t="s">
        <v>45</v>
      </c>
      <c r="D1200">
        <v>3</v>
      </c>
      <c r="E1200">
        <v>7</v>
      </c>
      <c r="F1200" s="6">
        <f>fact_aggregated_bookings[[#This Row],[successful_bookings]]/fact_aggregated_bookings[[#This Row],[capacity]]</f>
        <v>0.42857142857142855</v>
      </c>
    </row>
    <row r="1201" spans="1:6" x14ac:dyDescent="0.3">
      <c r="A1201">
        <v>17561</v>
      </c>
      <c r="B1201" s="1">
        <v>44693</v>
      </c>
      <c r="C1201" t="s">
        <v>45</v>
      </c>
      <c r="D1201">
        <v>3</v>
      </c>
      <c r="E1201">
        <v>4</v>
      </c>
      <c r="F1201" s="6">
        <f>fact_aggregated_bookings[[#This Row],[successful_bookings]]/fact_aggregated_bookings[[#This Row],[capacity]]</f>
        <v>0.75</v>
      </c>
    </row>
    <row r="1202" spans="1:6" x14ac:dyDescent="0.3">
      <c r="A1202">
        <v>19563</v>
      </c>
      <c r="B1202" s="1">
        <v>44694</v>
      </c>
      <c r="C1202" t="s">
        <v>43</v>
      </c>
      <c r="D1202">
        <v>15</v>
      </c>
      <c r="E1202">
        <v>29</v>
      </c>
      <c r="F1202" s="6">
        <f>fact_aggregated_bookings[[#This Row],[successful_bookings]]/fact_aggregated_bookings[[#This Row],[capacity]]</f>
        <v>0.51724137931034486</v>
      </c>
    </row>
    <row r="1203" spans="1:6" x14ac:dyDescent="0.3">
      <c r="A1203">
        <v>16559</v>
      </c>
      <c r="B1203" s="1">
        <v>44694</v>
      </c>
      <c r="C1203" t="s">
        <v>39</v>
      </c>
      <c r="D1203">
        <v>18</v>
      </c>
      <c r="E1203">
        <v>30</v>
      </c>
      <c r="F1203" s="6">
        <f>fact_aggregated_bookings[[#This Row],[successful_bookings]]/fact_aggregated_bookings[[#This Row],[capacity]]</f>
        <v>0.6</v>
      </c>
    </row>
    <row r="1204" spans="1:6" x14ac:dyDescent="0.3">
      <c r="A1204">
        <v>18560</v>
      </c>
      <c r="B1204" s="1">
        <v>44694</v>
      </c>
      <c r="C1204" t="s">
        <v>39</v>
      </c>
      <c r="D1204">
        <v>18</v>
      </c>
      <c r="E1204">
        <v>30</v>
      </c>
      <c r="F1204" s="6">
        <f>fact_aggregated_bookings[[#This Row],[successful_bookings]]/fact_aggregated_bookings[[#This Row],[capacity]]</f>
        <v>0.6</v>
      </c>
    </row>
    <row r="1205" spans="1:6" x14ac:dyDescent="0.3">
      <c r="A1205">
        <v>19562</v>
      </c>
      <c r="B1205" s="1">
        <v>44694</v>
      </c>
      <c r="C1205" t="s">
        <v>39</v>
      </c>
      <c r="D1205">
        <v>17</v>
      </c>
      <c r="E1205">
        <v>30</v>
      </c>
      <c r="F1205" s="6">
        <f>fact_aggregated_bookings[[#This Row],[successful_bookings]]/fact_aggregated_bookings[[#This Row],[capacity]]</f>
        <v>0.56666666666666665</v>
      </c>
    </row>
    <row r="1206" spans="1:6" x14ac:dyDescent="0.3">
      <c r="A1206">
        <v>19563</v>
      </c>
      <c r="B1206" s="1">
        <v>44694</v>
      </c>
      <c r="C1206" t="s">
        <v>39</v>
      </c>
      <c r="D1206">
        <v>18</v>
      </c>
      <c r="E1206">
        <v>30</v>
      </c>
      <c r="F1206" s="6">
        <f>fact_aggregated_bookings[[#This Row],[successful_bookings]]/fact_aggregated_bookings[[#This Row],[capacity]]</f>
        <v>0.6</v>
      </c>
    </row>
    <row r="1207" spans="1:6" x14ac:dyDescent="0.3">
      <c r="A1207">
        <v>17558</v>
      </c>
      <c r="B1207" s="1">
        <v>44694</v>
      </c>
      <c r="C1207" t="s">
        <v>39</v>
      </c>
      <c r="D1207">
        <v>9</v>
      </c>
      <c r="E1207">
        <v>19</v>
      </c>
      <c r="F1207" s="6">
        <f>fact_aggregated_bookings[[#This Row],[successful_bookings]]/fact_aggregated_bookings[[#This Row],[capacity]]</f>
        <v>0.47368421052631576</v>
      </c>
    </row>
    <row r="1208" spans="1:6" x14ac:dyDescent="0.3">
      <c r="A1208">
        <v>16558</v>
      </c>
      <c r="B1208" s="1">
        <v>44694</v>
      </c>
      <c r="C1208" t="s">
        <v>39</v>
      </c>
      <c r="D1208">
        <v>12</v>
      </c>
      <c r="E1208">
        <v>19</v>
      </c>
      <c r="F1208" s="6">
        <f>fact_aggregated_bookings[[#This Row],[successful_bookings]]/fact_aggregated_bookings[[#This Row],[capacity]]</f>
        <v>0.63157894736842102</v>
      </c>
    </row>
    <row r="1209" spans="1:6" x14ac:dyDescent="0.3">
      <c r="A1209">
        <v>17560</v>
      </c>
      <c r="B1209" s="1">
        <v>44694</v>
      </c>
      <c r="C1209" t="s">
        <v>39</v>
      </c>
      <c r="D1209">
        <v>23</v>
      </c>
      <c r="E1209">
        <v>40</v>
      </c>
      <c r="F1209" s="6">
        <f>fact_aggregated_bookings[[#This Row],[successful_bookings]]/fact_aggregated_bookings[[#This Row],[capacity]]</f>
        <v>0.57499999999999996</v>
      </c>
    </row>
    <row r="1210" spans="1:6" x14ac:dyDescent="0.3">
      <c r="A1210">
        <v>19558</v>
      </c>
      <c r="B1210" s="1">
        <v>44694</v>
      </c>
      <c r="C1210" t="s">
        <v>39</v>
      </c>
      <c r="D1210">
        <v>17</v>
      </c>
      <c r="E1210">
        <v>40</v>
      </c>
      <c r="F1210" s="6">
        <f>fact_aggregated_bookings[[#This Row],[successful_bookings]]/fact_aggregated_bookings[[#This Row],[capacity]]</f>
        <v>0.42499999999999999</v>
      </c>
    </row>
    <row r="1211" spans="1:6" x14ac:dyDescent="0.3">
      <c r="A1211">
        <v>19560</v>
      </c>
      <c r="B1211" s="1">
        <v>44694</v>
      </c>
      <c r="C1211" t="s">
        <v>39</v>
      </c>
      <c r="D1211">
        <v>15</v>
      </c>
      <c r="E1211">
        <v>26</v>
      </c>
      <c r="F1211" s="6">
        <f>fact_aggregated_bookings[[#This Row],[successful_bookings]]/fact_aggregated_bookings[[#This Row],[capacity]]</f>
        <v>0.57692307692307687</v>
      </c>
    </row>
    <row r="1212" spans="1:6" x14ac:dyDescent="0.3">
      <c r="A1212">
        <v>17561</v>
      </c>
      <c r="B1212" s="1">
        <v>44694</v>
      </c>
      <c r="C1212" t="s">
        <v>39</v>
      </c>
      <c r="D1212">
        <v>17</v>
      </c>
      <c r="E1212">
        <v>26</v>
      </c>
      <c r="F1212" s="6">
        <f>fact_aggregated_bookings[[#This Row],[successful_bookings]]/fact_aggregated_bookings[[#This Row],[capacity]]</f>
        <v>0.65384615384615385</v>
      </c>
    </row>
    <row r="1213" spans="1:6" x14ac:dyDescent="0.3">
      <c r="A1213">
        <v>16560</v>
      </c>
      <c r="B1213" s="1">
        <v>44694</v>
      </c>
      <c r="C1213" t="s">
        <v>39</v>
      </c>
      <c r="D1213">
        <v>17</v>
      </c>
      <c r="E1213">
        <v>34</v>
      </c>
      <c r="F1213" s="6">
        <f>fact_aggregated_bookings[[#This Row],[successful_bookings]]/fact_aggregated_bookings[[#This Row],[capacity]]</f>
        <v>0.5</v>
      </c>
    </row>
    <row r="1214" spans="1:6" x14ac:dyDescent="0.3">
      <c r="A1214">
        <v>16561</v>
      </c>
      <c r="B1214" s="1">
        <v>44694</v>
      </c>
      <c r="C1214" t="s">
        <v>39</v>
      </c>
      <c r="D1214">
        <v>14</v>
      </c>
      <c r="E1214">
        <v>18</v>
      </c>
      <c r="F1214" s="6">
        <f>fact_aggregated_bookings[[#This Row],[successful_bookings]]/fact_aggregated_bookings[[#This Row],[capacity]]</f>
        <v>0.77777777777777779</v>
      </c>
    </row>
    <row r="1215" spans="1:6" x14ac:dyDescent="0.3">
      <c r="A1215">
        <v>16562</v>
      </c>
      <c r="B1215" s="1">
        <v>44694</v>
      </c>
      <c r="C1215" t="s">
        <v>39</v>
      </c>
      <c r="D1215">
        <v>14</v>
      </c>
      <c r="E1215">
        <v>31</v>
      </c>
      <c r="F1215" s="6">
        <f>fact_aggregated_bookings[[#This Row],[successful_bookings]]/fact_aggregated_bookings[[#This Row],[capacity]]</f>
        <v>0.45161290322580644</v>
      </c>
    </row>
    <row r="1216" spans="1:6" x14ac:dyDescent="0.3">
      <c r="A1216">
        <v>16563</v>
      </c>
      <c r="B1216" s="1">
        <v>44694</v>
      </c>
      <c r="C1216" t="s">
        <v>39</v>
      </c>
      <c r="D1216">
        <v>26</v>
      </c>
      <c r="E1216">
        <v>41</v>
      </c>
      <c r="F1216" s="6">
        <f>fact_aggregated_bookings[[#This Row],[successful_bookings]]/fact_aggregated_bookings[[#This Row],[capacity]]</f>
        <v>0.63414634146341464</v>
      </c>
    </row>
    <row r="1217" spans="1:6" x14ac:dyDescent="0.3">
      <c r="A1217">
        <v>17559</v>
      </c>
      <c r="B1217" s="1">
        <v>44694</v>
      </c>
      <c r="C1217" t="s">
        <v>39</v>
      </c>
      <c r="D1217">
        <v>21</v>
      </c>
      <c r="E1217">
        <v>32</v>
      </c>
      <c r="F1217" s="6">
        <f>fact_aggregated_bookings[[#This Row],[successful_bookings]]/fact_aggregated_bookings[[#This Row],[capacity]]</f>
        <v>0.65625</v>
      </c>
    </row>
    <row r="1218" spans="1:6" x14ac:dyDescent="0.3">
      <c r="A1218">
        <v>17562</v>
      </c>
      <c r="B1218" s="1">
        <v>44694</v>
      </c>
      <c r="C1218" t="s">
        <v>39</v>
      </c>
      <c r="D1218">
        <v>9</v>
      </c>
      <c r="E1218">
        <v>20</v>
      </c>
      <c r="F1218" s="6">
        <f>fact_aggregated_bookings[[#This Row],[successful_bookings]]/fact_aggregated_bookings[[#This Row],[capacity]]</f>
        <v>0.45</v>
      </c>
    </row>
    <row r="1219" spans="1:6" x14ac:dyDescent="0.3">
      <c r="A1219">
        <v>17563</v>
      </c>
      <c r="B1219" s="1">
        <v>44694</v>
      </c>
      <c r="C1219" t="s">
        <v>39</v>
      </c>
      <c r="D1219">
        <v>15</v>
      </c>
      <c r="E1219">
        <v>25</v>
      </c>
      <c r="F1219" s="6">
        <f>fact_aggregated_bookings[[#This Row],[successful_bookings]]/fact_aggregated_bookings[[#This Row],[capacity]]</f>
        <v>0.6</v>
      </c>
    </row>
    <row r="1220" spans="1:6" x14ac:dyDescent="0.3">
      <c r="A1220">
        <v>18558</v>
      </c>
      <c r="B1220" s="1">
        <v>44694</v>
      </c>
      <c r="C1220" t="s">
        <v>39</v>
      </c>
      <c r="D1220">
        <v>7</v>
      </c>
      <c r="E1220">
        <v>15</v>
      </c>
      <c r="F1220" s="6">
        <f>fact_aggregated_bookings[[#This Row],[successful_bookings]]/fact_aggregated_bookings[[#This Row],[capacity]]</f>
        <v>0.46666666666666667</v>
      </c>
    </row>
    <row r="1221" spans="1:6" x14ac:dyDescent="0.3">
      <c r="A1221">
        <v>18559</v>
      </c>
      <c r="B1221" s="1">
        <v>44694</v>
      </c>
      <c r="C1221" t="s">
        <v>39</v>
      </c>
      <c r="D1221">
        <v>20</v>
      </c>
      <c r="E1221">
        <v>42</v>
      </c>
      <c r="F1221" s="6">
        <f>fact_aggregated_bookings[[#This Row],[successful_bookings]]/fact_aggregated_bookings[[#This Row],[capacity]]</f>
        <v>0.47619047619047616</v>
      </c>
    </row>
    <row r="1222" spans="1:6" x14ac:dyDescent="0.3">
      <c r="A1222">
        <v>18561</v>
      </c>
      <c r="B1222" s="1">
        <v>44694</v>
      </c>
      <c r="C1222" t="s">
        <v>39</v>
      </c>
      <c r="D1222">
        <v>21</v>
      </c>
      <c r="E1222">
        <v>33</v>
      </c>
      <c r="F1222" s="6">
        <f>fact_aggregated_bookings[[#This Row],[successful_bookings]]/fact_aggregated_bookings[[#This Row],[capacity]]</f>
        <v>0.63636363636363635</v>
      </c>
    </row>
    <row r="1223" spans="1:6" x14ac:dyDescent="0.3">
      <c r="A1223">
        <v>18562</v>
      </c>
      <c r="B1223" s="1">
        <v>44694</v>
      </c>
      <c r="C1223" t="s">
        <v>39</v>
      </c>
      <c r="D1223">
        <v>22</v>
      </c>
      <c r="E1223">
        <v>38</v>
      </c>
      <c r="F1223" s="6">
        <f>fact_aggregated_bookings[[#This Row],[successful_bookings]]/fact_aggregated_bookings[[#This Row],[capacity]]</f>
        <v>0.57894736842105265</v>
      </c>
    </row>
    <row r="1224" spans="1:6" x14ac:dyDescent="0.3">
      <c r="A1224">
        <v>18563</v>
      </c>
      <c r="B1224" s="1">
        <v>44694</v>
      </c>
      <c r="C1224" t="s">
        <v>39</v>
      </c>
      <c r="D1224">
        <v>13</v>
      </c>
      <c r="E1224">
        <v>27</v>
      </c>
      <c r="F1224" s="6">
        <f>fact_aggregated_bookings[[#This Row],[successful_bookings]]/fact_aggregated_bookings[[#This Row],[capacity]]</f>
        <v>0.48148148148148145</v>
      </c>
    </row>
    <row r="1225" spans="1:6" x14ac:dyDescent="0.3">
      <c r="A1225">
        <v>19559</v>
      </c>
      <c r="B1225" s="1">
        <v>44694</v>
      </c>
      <c r="C1225" t="s">
        <v>39</v>
      </c>
      <c r="D1225">
        <v>12</v>
      </c>
      <c r="E1225">
        <v>24</v>
      </c>
      <c r="F1225" s="6">
        <f>fact_aggregated_bookings[[#This Row],[successful_bookings]]/fact_aggregated_bookings[[#This Row],[capacity]]</f>
        <v>0.5</v>
      </c>
    </row>
    <row r="1226" spans="1:6" x14ac:dyDescent="0.3">
      <c r="A1226">
        <v>19561</v>
      </c>
      <c r="B1226" s="1">
        <v>44694</v>
      </c>
      <c r="C1226" t="s">
        <v>39</v>
      </c>
      <c r="D1226">
        <v>17</v>
      </c>
      <c r="E1226">
        <v>36</v>
      </c>
      <c r="F1226" s="6">
        <f>fact_aggregated_bookings[[#This Row],[successful_bookings]]/fact_aggregated_bookings[[#This Row],[capacity]]</f>
        <v>0.47222222222222221</v>
      </c>
    </row>
    <row r="1227" spans="1:6" x14ac:dyDescent="0.3">
      <c r="A1227">
        <v>17564</v>
      </c>
      <c r="B1227" s="1">
        <v>44694</v>
      </c>
      <c r="C1227" t="s">
        <v>39</v>
      </c>
      <c r="D1227">
        <v>7</v>
      </c>
      <c r="E1227">
        <v>16</v>
      </c>
      <c r="F1227" s="6">
        <f>fact_aggregated_bookings[[#This Row],[successful_bookings]]/fact_aggregated_bookings[[#This Row],[capacity]]</f>
        <v>0.4375</v>
      </c>
    </row>
    <row r="1228" spans="1:6" x14ac:dyDescent="0.3">
      <c r="A1228">
        <v>19562</v>
      </c>
      <c r="B1228" s="1">
        <v>44694</v>
      </c>
      <c r="C1228" t="s">
        <v>41</v>
      </c>
      <c r="D1228">
        <v>14</v>
      </c>
      <c r="E1228">
        <v>23</v>
      </c>
      <c r="F1228" s="6">
        <f>fact_aggregated_bookings[[#This Row],[successful_bookings]]/fact_aggregated_bookings[[#This Row],[capacity]]</f>
        <v>0.60869565217391308</v>
      </c>
    </row>
    <row r="1229" spans="1:6" x14ac:dyDescent="0.3">
      <c r="A1229">
        <v>18563</v>
      </c>
      <c r="B1229" s="1">
        <v>44694</v>
      </c>
      <c r="C1229" t="s">
        <v>41</v>
      </c>
      <c r="D1229">
        <v>15</v>
      </c>
      <c r="E1229">
        <v>29</v>
      </c>
      <c r="F1229" s="6">
        <f>fact_aggregated_bookings[[#This Row],[successful_bookings]]/fact_aggregated_bookings[[#This Row],[capacity]]</f>
        <v>0.51724137931034486</v>
      </c>
    </row>
    <row r="1230" spans="1:6" x14ac:dyDescent="0.3">
      <c r="A1230">
        <v>17561</v>
      </c>
      <c r="B1230" s="1">
        <v>44694</v>
      </c>
      <c r="C1230" t="s">
        <v>41</v>
      </c>
      <c r="D1230">
        <v>22</v>
      </c>
      <c r="E1230">
        <v>36</v>
      </c>
      <c r="F1230" s="6">
        <f>fact_aggregated_bookings[[#This Row],[successful_bookings]]/fact_aggregated_bookings[[#This Row],[capacity]]</f>
        <v>0.61111111111111116</v>
      </c>
    </row>
    <row r="1231" spans="1:6" x14ac:dyDescent="0.3">
      <c r="A1231">
        <v>17558</v>
      </c>
      <c r="B1231" s="1">
        <v>44694</v>
      </c>
      <c r="C1231" t="s">
        <v>41</v>
      </c>
      <c r="D1231">
        <v>27</v>
      </c>
      <c r="E1231">
        <v>50</v>
      </c>
      <c r="F1231" s="6">
        <f>fact_aggregated_bookings[[#This Row],[successful_bookings]]/fact_aggregated_bookings[[#This Row],[capacity]]</f>
        <v>0.54</v>
      </c>
    </row>
    <row r="1232" spans="1:6" x14ac:dyDescent="0.3">
      <c r="A1232">
        <v>16562</v>
      </c>
      <c r="B1232" s="1">
        <v>44694</v>
      </c>
      <c r="C1232" t="s">
        <v>41</v>
      </c>
      <c r="D1232">
        <v>21</v>
      </c>
      <c r="E1232">
        <v>43</v>
      </c>
      <c r="F1232" s="6">
        <f>fact_aggregated_bookings[[#This Row],[successful_bookings]]/fact_aggregated_bookings[[#This Row],[capacity]]</f>
        <v>0.48837209302325579</v>
      </c>
    </row>
    <row r="1233" spans="1:6" x14ac:dyDescent="0.3">
      <c r="A1233">
        <v>16561</v>
      </c>
      <c r="B1233" s="1">
        <v>44694</v>
      </c>
      <c r="C1233" t="s">
        <v>41</v>
      </c>
      <c r="D1233">
        <v>15</v>
      </c>
      <c r="E1233">
        <v>24</v>
      </c>
      <c r="F1233" s="6">
        <f>fact_aggregated_bookings[[#This Row],[successful_bookings]]/fact_aggregated_bookings[[#This Row],[capacity]]</f>
        <v>0.625</v>
      </c>
    </row>
    <row r="1234" spans="1:6" x14ac:dyDescent="0.3">
      <c r="A1234">
        <v>16558</v>
      </c>
      <c r="B1234" s="1">
        <v>44694</v>
      </c>
      <c r="C1234" t="s">
        <v>41</v>
      </c>
      <c r="D1234">
        <v>14</v>
      </c>
      <c r="E1234">
        <v>22</v>
      </c>
      <c r="F1234" s="6">
        <f>fact_aggregated_bookings[[#This Row],[successful_bookings]]/fact_aggregated_bookings[[#This Row],[capacity]]</f>
        <v>0.63636363636363635</v>
      </c>
    </row>
    <row r="1235" spans="1:6" x14ac:dyDescent="0.3">
      <c r="A1235">
        <v>19560</v>
      </c>
      <c r="B1235" s="1">
        <v>44694</v>
      </c>
      <c r="C1235" t="s">
        <v>41</v>
      </c>
      <c r="D1235">
        <v>20</v>
      </c>
      <c r="E1235">
        <v>38</v>
      </c>
      <c r="F1235" s="6">
        <f>fact_aggregated_bookings[[#This Row],[successful_bookings]]/fact_aggregated_bookings[[#This Row],[capacity]]</f>
        <v>0.52631578947368418</v>
      </c>
    </row>
    <row r="1236" spans="1:6" x14ac:dyDescent="0.3">
      <c r="A1236">
        <v>16563</v>
      </c>
      <c r="B1236" s="1">
        <v>44694</v>
      </c>
      <c r="C1236" t="s">
        <v>41</v>
      </c>
      <c r="D1236">
        <v>24</v>
      </c>
      <c r="E1236">
        <v>38</v>
      </c>
      <c r="F1236" s="6">
        <f>fact_aggregated_bookings[[#This Row],[successful_bookings]]/fact_aggregated_bookings[[#This Row],[capacity]]</f>
        <v>0.63157894736842102</v>
      </c>
    </row>
    <row r="1237" spans="1:6" x14ac:dyDescent="0.3">
      <c r="A1237">
        <v>16559</v>
      </c>
      <c r="B1237" s="1">
        <v>44694</v>
      </c>
      <c r="C1237" t="s">
        <v>41</v>
      </c>
      <c r="D1237">
        <v>22</v>
      </c>
      <c r="E1237">
        <v>41</v>
      </c>
      <c r="F1237" s="6">
        <f>fact_aggregated_bookings[[#This Row],[successful_bookings]]/fact_aggregated_bookings[[#This Row],[capacity]]</f>
        <v>0.53658536585365857</v>
      </c>
    </row>
    <row r="1238" spans="1:6" x14ac:dyDescent="0.3">
      <c r="A1238">
        <v>19559</v>
      </c>
      <c r="B1238" s="1">
        <v>44694</v>
      </c>
      <c r="C1238" t="s">
        <v>41</v>
      </c>
      <c r="D1238">
        <v>21</v>
      </c>
      <c r="E1238">
        <v>41</v>
      </c>
      <c r="F1238" s="6">
        <f>fact_aggregated_bookings[[#This Row],[successful_bookings]]/fact_aggregated_bookings[[#This Row],[capacity]]</f>
        <v>0.51219512195121952</v>
      </c>
    </row>
    <row r="1239" spans="1:6" x14ac:dyDescent="0.3">
      <c r="A1239">
        <v>19558</v>
      </c>
      <c r="B1239" s="1">
        <v>44694</v>
      </c>
      <c r="C1239" t="s">
        <v>41</v>
      </c>
      <c r="D1239">
        <v>16</v>
      </c>
      <c r="E1239">
        <v>39</v>
      </c>
      <c r="F1239" s="6">
        <f>fact_aggregated_bookings[[#This Row],[successful_bookings]]/fact_aggregated_bookings[[#This Row],[capacity]]</f>
        <v>0.41025641025641024</v>
      </c>
    </row>
    <row r="1240" spans="1:6" x14ac:dyDescent="0.3">
      <c r="A1240">
        <v>17559</v>
      </c>
      <c r="B1240" s="1">
        <v>44694</v>
      </c>
      <c r="C1240" t="s">
        <v>41</v>
      </c>
      <c r="D1240">
        <v>22</v>
      </c>
      <c r="E1240">
        <v>39</v>
      </c>
      <c r="F1240" s="6">
        <f>fact_aggregated_bookings[[#This Row],[successful_bookings]]/fact_aggregated_bookings[[#This Row],[capacity]]</f>
        <v>0.5641025641025641</v>
      </c>
    </row>
    <row r="1241" spans="1:6" x14ac:dyDescent="0.3">
      <c r="A1241">
        <v>16560</v>
      </c>
      <c r="B1241" s="1">
        <v>44694</v>
      </c>
      <c r="C1241" t="s">
        <v>41</v>
      </c>
      <c r="D1241">
        <v>17</v>
      </c>
      <c r="E1241">
        <v>34</v>
      </c>
      <c r="F1241" s="6">
        <f>fact_aggregated_bookings[[#This Row],[successful_bookings]]/fact_aggregated_bookings[[#This Row],[capacity]]</f>
        <v>0.5</v>
      </c>
    </row>
    <row r="1242" spans="1:6" x14ac:dyDescent="0.3">
      <c r="A1242">
        <v>18562</v>
      </c>
      <c r="B1242" s="1">
        <v>44694</v>
      </c>
      <c r="C1242" t="s">
        <v>41</v>
      </c>
      <c r="D1242">
        <v>19</v>
      </c>
      <c r="E1242">
        <v>34</v>
      </c>
      <c r="F1242" s="6">
        <f>fact_aggregated_bookings[[#This Row],[successful_bookings]]/fact_aggregated_bookings[[#This Row],[capacity]]</f>
        <v>0.55882352941176472</v>
      </c>
    </row>
    <row r="1243" spans="1:6" x14ac:dyDescent="0.3">
      <c r="A1243">
        <v>18559</v>
      </c>
      <c r="B1243" s="1">
        <v>44694</v>
      </c>
      <c r="C1243" t="s">
        <v>41</v>
      </c>
      <c r="D1243">
        <v>20</v>
      </c>
      <c r="E1243">
        <v>44</v>
      </c>
      <c r="F1243" s="6">
        <f>fact_aggregated_bookings[[#This Row],[successful_bookings]]/fact_aggregated_bookings[[#This Row],[capacity]]</f>
        <v>0.45454545454545453</v>
      </c>
    </row>
    <row r="1244" spans="1:6" x14ac:dyDescent="0.3">
      <c r="A1244">
        <v>17563</v>
      </c>
      <c r="B1244" s="1">
        <v>44694</v>
      </c>
      <c r="C1244" t="s">
        <v>41</v>
      </c>
      <c r="D1244">
        <v>28</v>
      </c>
      <c r="E1244">
        <v>44</v>
      </c>
      <c r="F1244" s="6">
        <f>fact_aggregated_bookings[[#This Row],[successful_bookings]]/fact_aggregated_bookings[[#This Row],[capacity]]</f>
        <v>0.63636363636363635</v>
      </c>
    </row>
    <row r="1245" spans="1:6" x14ac:dyDescent="0.3">
      <c r="A1245">
        <v>17562</v>
      </c>
      <c r="B1245" s="1">
        <v>44694</v>
      </c>
      <c r="C1245" t="s">
        <v>41</v>
      </c>
      <c r="D1245">
        <v>15</v>
      </c>
      <c r="E1245">
        <v>30</v>
      </c>
      <c r="F1245" s="6">
        <f>fact_aggregated_bookings[[#This Row],[successful_bookings]]/fact_aggregated_bookings[[#This Row],[capacity]]</f>
        <v>0.5</v>
      </c>
    </row>
    <row r="1246" spans="1:6" x14ac:dyDescent="0.3">
      <c r="A1246">
        <v>18558</v>
      </c>
      <c r="B1246" s="1">
        <v>44694</v>
      </c>
      <c r="C1246" t="s">
        <v>41</v>
      </c>
      <c r="D1246">
        <v>15</v>
      </c>
      <c r="E1246">
        <v>30</v>
      </c>
      <c r="F1246" s="6">
        <f>fact_aggregated_bookings[[#This Row],[successful_bookings]]/fact_aggregated_bookings[[#This Row],[capacity]]</f>
        <v>0.5</v>
      </c>
    </row>
    <row r="1247" spans="1:6" x14ac:dyDescent="0.3">
      <c r="A1247">
        <v>17564</v>
      </c>
      <c r="B1247" s="1">
        <v>44694</v>
      </c>
      <c r="C1247" t="s">
        <v>41</v>
      </c>
      <c r="D1247">
        <v>17</v>
      </c>
      <c r="E1247">
        <v>40</v>
      </c>
      <c r="F1247" s="6">
        <f>fact_aggregated_bookings[[#This Row],[successful_bookings]]/fact_aggregated_bookings[[#This Row],[capacity]]</f>
        <v>0.42499999999999999</v>
      </c>
    </row>
    <row r="1248" spans="1:6" x14ac:dyDescent="0.3">
      <c r="A1248">
        <v>18561</v>
      </c>
      <c r="B1248" s="1">
        <v>44694</v>
      </c>
      <c r="C1248" t="s">
        <v>41</v>
      </c>
      <c r="D1248">
        <v>28</v>
      </c>
      <c r="E1248">
        <v>40</v>
      </c>
      <c r="F1248" s="6">
        <f>fact_aggregated_bookings[[#This Row],[successful_bookings]]/fact_aggregated_bookings[[#This Row],[capacity]]</f>
        <v>0.7</v>
      </c>
    </row>
    <row r="1249" spans="1:6" x14ac:dyDescent="0.3">
      <c r="A1249">
        <v>18560</v>
      </c>
      <c r="B1249" s="1">
        <v>44694</v>
      </c>
      <c r="C1249" t="s">
        <v>41</v>
      </c>
      <c r="D1249">
        <v>23</v>
      </c>
      <c r="E1249">
        <v>40</v>
      </c>
      <c r="F1249" s="6">
        <f>fact_aggregated_bookings[[#This Row],[successful_bookings]]/fact_aggregated_bookings[[#This Row],[capacity]]</f>
        <v>0.57499999999999996</v>
      </c>
    </row>
    <row r="1250" spans="1:6" x14ac:dyDescent="0.3">
      <c r="A1250">
        <v>17560</v>
      </c>
      <c r="B1250" s="1">
        <v>44694</v>
      </c>
      <c r="C1250" t="s">
        <v>41</v>
      </c>
      <c r="D1250">
        <v>22</v>
      </c>
      <c r="E1250">
        <v>45</v>
      </c>
      <c r="F1250" s="6">
        <f>fact_aggregated_bookings[[#This Row],[successful_bookings]]/fact_aggregated_bookings[[#This Row],[capacity]]</f>
        <v>0.48888888888888887</v>
      </c>
    </row>
    <row r="1251" spans="1:6" x14ac:dyDescent="0.3">
      <c r="A1251">
        <v>19561</v>
      </c>
      <c r="B1251" s="1">
        <v>44694</v>
      </c>
      <c r="C1251" t="s">
        <v>41</v>
      </c>
      <c r="D1251">
        <v>23</v>
      </c>
      <c r="E1251">
        <v>45</v>
      </c>
      <c r="F1251" s="6">
        <f>fact_aggregated_bookings[[#This Row],[successful_bookings]]/fact_aggregated_bookings[[#This Row],[capacity]]</f>
        <v>0.51111111111111107</v>
      </c>
    </row>
    <row r="1252" spans="1:6" x14ac:dyDescent="0.3">
      <c r="A1252">
        <v>19563</v>
      </c>
      <c r="B1252" s="1">
        <v>44694</v>
      </c>
      <c r="C1252" t="s">
        <v>41</v>
      </c>
      <c r="D1252">
        <v>26</v>
      </c>
      <c r="E1252">
        <v>45</v>
      </c>
      <c r="F1252" s="6">
        <f>fact_aggregated_bookings[[#This Row],[successful_bookings]]/fact_aggregated_bookings[[#This Row],[capacity]]</f>
        <v>0.57777777777777772</v>
      </c>
    </row>
    <row r="1253" spans="1:6" x14ac:dyDescent="0.3">
      <c r="A1253">
        <v>19562</v>
      </c>
      <c r="B1253" s="1">
        <v>44694</v>
      </c>
      <c r="C1253" t="s">
        <v>43</v>
      </c>
      <c r="D1253">
        <v>19</v>
      </c>
      <c r="E1253">
        <v>29</v>
      </c>
      <c r="F1253" s="6">
        <f>fact_aggregated_bookings[[#This Row],[successful_bookings]]/fact_aggregated_bookings[[#This Row],[capacity]]</f>
        <v>0.65517241379310343</v>
      </c>
    </row>
    <row r="1254" spans="1:6" x14ac:dyDescent="0.3">
      <c r="A1254">
        <v>19561</v>
      </c>
      <c r="B1254" s="1">
        <v>44694</v>
      </c>
      <c r="C1254" t="s">
        <v>43</v>
      </c>
      <c r="D1254">
        <v>17</v>
      </c>
      <c r="E1254">
        <v>29</v>
      </c>
      <c r="F1254" s="6">
        <f>fact_aggregated_bookings[[#This Row],[successful_bookings]]/fact_aggregated_bookings[[#This Row],[capacity]]</f>
        <v>0.58620689655172409</v>
      </c>
    </row>
    <row r="1255" spans="1:6" x14ac:dyDescent="0.3">
      <c r="A1255">
        <v>18562</v>
      </c>
      <c r="B1255" s="1">
        <v>44694</v>
      </c>
      <c r="C1255" t="s">
        <v>43</v>
      </c>
      <c r="D1255">
        <v>19</v>
      </c>
      <c r="E1255">
        <v>29</v>
      </c>
      <c r="F1255" s="6">
        <f>fact_aggregated_bookings[[#This Row],[successful_bookings]]/fact_aggregated_bookings[[#This Row],[capacity]]</f>
        <v>0.65517241379310343</v>
      </c>
    </row>
    <row r="1256" spans="1:6" x14ac:dyDescent="0.3">
      <c r="A1256">
        <v>17558</v>
      </c>
      <c r="B1256" s="1">
        <v>44694</v>
      </c>
      <c r="C1256" t="s">
        <v>43</v>
      </c>
      <c r="D1256">
        <v>15</v>
      </c>
      <c r="E1256">
        <v>27</v>
      </c>
      <c r="F1256" s="6">
        <f>fact_aggregated_bookings[[#This Row],[successful_bookings]]/fact_aggregated_bookings[[#This Row],[capacity]]</f>
        <v>0.55555555555555558</v>
      </c>
    </row>
    <row r="1257" spans="1:6" x14ac:dyDescent="0.3">
      <c r="A1257">
        <v>17562</v>
      </c>
      <c r="B1257" s="1">
        <v>44694</v>
      </c>
      <c r="C1257" t="s">
        <v>43</v>
      </c>
      <c r="D1257">
        <v>12</v>
      </c>
      <c r="E1257">
        <v>27</v>
      </c>
      <c r="F1257" s="6">
        <f>fact_aggregated_bookings[[#This Row],[successful_bookings]]/fact_aggregated_bookings[[#This Row],[capacity]]</f>
        <v>0.44444444444444442</v>
      </c>
    </row>
    <row r="1258" spans="1:6" x14ac:dyDescent="0.3">
      <c r="A1258">
        <v>19559</v>
      </c>
      <c r="B1258" s="1">
        <v>44694</v>
      </c>
      <c r="C1258" t="s">
        <v>43</v>
      </c>
      <c r="D1258">
        <v>14</v>
      </c>
      <c r="E1258">
        <v>27</v>
      </c>
      <c r="F1258" s="6">
        <f>fact_aggregated_bookings[[#This Row],[successful_bookings]]/fact_aggregated_bookings[[#This Row],[capacity]]</f>
        <v>0.51851851851851849</v>
      </c>
    </row>
    <row r="1259" spans="1:6" x14ac:dyDescent="0.3">
      <c r="A1259">
        <v>16559</v>
      </c>
      <c r="B1259" s="1">
        <v>44694</v>
      </c>
      <c r="C1259" t="s">
        <v>43</v>
      </c>
      <c r="D1259">
        <v>19</v>
      </c>
      <c r="E1259">
        <v>32</v>
      </c>
      <c r="F1259" s="6">
        <f>fact_aggregated_bookings[[#This Row],[successful_bookings]]/fact_aggregated_bookings[[#This Row],[capacity]]</f>
        <v>0.59375</v>
      </c>
    </row>
    <row r="1260" spans="1:6" x14ac:dyDescent="0.3">
      <c r="A1260">
        <v>16558</v>
      </c>
      <c r="B1260" s="1">
        <v>44694</v>
      </c>
      <c r="C1260" t="s">
        <v>43</v>
      </c>
      <c r="D1260">
        <v>5</v>
      </c>
      <c r="E1260">
        <v>8</v>
      </c>
      <c r="F1260" s="6">
        <f>fact_aggregated_bookings[[#This Row],[successful_bookings]]/fact_aggregated_bookings[[#This Row],[capacity]]</f>
        <v>0.625</v>
      </c>
    </row>
    <row r="1261" spans="1:6" x14ac:dyDescent="0.3">
      <c r="A1261">
        <v>18561</v>
      </c>
      <c r="B1261" s="1">
        <v>44694</v>
      </c>
      <c r="C1261" t="s">
        <v>43</v>
      </c>
      <c r="D1261">
        <v>15</v>
      </c>
      <c r="E1261">
        <v>25</v>
      </c>
      <c r="F1261" s="6">
        <f>fact_aggregated_bookings[[#This Row],[successful_bookings]]/fact_aggregated_bookings[[#This Row],[capacity]]</f>
        <v>0.6</v>
      </c>
    </row>
    <row r="1262" spans="1:6" x14ac:dyDescent="0.3">
      <c r="A1262">
        <v>16562</v>
      </c>
      <c r="B1262" s="1">
        <v>44694</v>
      </c>
      <c r="C1262" t="s">
        <v>43</v>
      </c>
      <c r="D1262">
        <v>8</v>
      </c>
      <c r="E1262">
        <v>18</v>
      </c>
      <c r="F1262" s="6">
        <f>fact_aggregated_bookings[[#This Row],[successful_bookings]]/fact_aggregated_bookings[[#This Row],[capacity]]</f>
        <v>0.44444444444444442</v>
      </c>
    </row>
    <row r="1263" spans="1:6" x14ac:dyDescent="0.3">
      <c r="A1263">
        <v>19558</v>
      </c>
      <c r="B1263" s="1">
        <v>44694</v>
      </c>
      <c r="C1263" t="s">
        <v>43</v>
      </c>
      <c r="D1263">
        <v>8</v>
      </c>
      <c r="E1263">
        <v>21</v>
      </c>
      <c r="F1263" s="6">
        <f>fact_aggregated_bookings[[#This Row],[successful_bookings]]/fact_aggregated_bookings[[#This Row],[capacity]]</f>
        <v>0.38095238095238093</v>
      </c>
    </row>
    <row r="1264" spans="1:6" x14ac:dyDescent="0.3">
      <c r="A1264">
        <v>17560</v>
      </c>
      <c r="B1264" s="1">
        <v>44694</v>
      </c>
      <c r="C1264" t="s">
        <v>43</v>
      </c>
      <c r="D1264">
        <v>13</v>
      </c>
      <c r="E1264">
        <v>25</v>
      </c>
      <c r="F1264" s="6">
        <f>fact_aggregated_bookings[[#This Row],[successful_bookings]]/fact_aggregated_bookings[[#This Row],[capacity]]</f>
        <v>0.52</v>
      </c>
    </row>
    <row r="1265" spans="1:6" x14ac:dyDescent="0.3">
      <c r="A1265">
        <v>16561</v>
      </c>
      <c r="B1265" s="1">
        <v>44694</v>
      </c>
      <c r="C1265" t="s">
        <v>43</v>
      </c>
      <c r="D1265">
        <v>14</v>
      </c>
      <c r="E1265">
        <v>21</v>
      </c>
      <c r="F1265" s="6">
        <f>fact_aggregated_bookings[[#This Row],[successful_bookings]]/fact_aggregated_bookings[[#This Row],[capacity]]</f>
        <v>0.66666666666666663</v>
      </c>
    </row>
    <row r="1266" spans="1:6" x14ac:dyDescent="0.3">
      <c r="A1266">
        <v>18560</v>
      </c>
      <c r="B1266" s="1">
        <v>44694</v>
      </c>
      <c r="C1266" t="s">
        <v>43</v>
      </c>
      <c r="D1266">
        <v>14</v>
      </c>
      <c r="E1266">
        <v>24</v>
      </c>
      <c r="F1266" s="6">
        <f>fact_aggregated_bookings[[#This Row],[successful_bookings]]/fact_aggregated_bookings[[#This Row],[capacity]]</f>
        <v>0.58333333333333337</v>
      </c>
    </row>
    <row r="1267" spans="1:6" x14ac:dyDescent="0.3">
      <c r="A1267">
        <v>17559</v>
      </c>
      <c r="B1267" s="1">
        <v>44694</v>
      </c>
      <c r="C1267" t="s">
        <v>43</v>
      </c>
      <c r="D1267">
        <v>9</v>
      </c>
      <c r="E1267">
        <v>16</v>
      </c>
      <c r="F1267" s="6">
        <f>fact_aggregated_bookings[[#This Row],[successful_bookings]]/fact_aggregated_bookings[[#This Row],[capacity]]</f>
        <v>0.5625</v>
      </c>
    </row>
    <row r="1268" spans="1:6" x14ac:dyDescent="0.3">
      <c r="A1268">
        <v>17563</v>
      </c>
      <c r="B1268" s="1">
        <v>44694</v>
      </c>
      <c r="C1268" t="s">
        <v>43</v>
      </c>
      <c r="D1268">
        <v>9</v>
      </c>
      <c r="E1268">
        <v>16</v>
      </c>
      <c r="F1268" s="6">
        <f>fact_aggregated_bookings[[#This Row],[successful_bookings]]/fact_aggregated_bookings[[#This Row],[capacity]]</f>
        <v>0.5625</v>
      </c>
    </row>
    <row r="1269" spans="1:6" x14ac:dyDescent="0.3">
      <c r="A1269">
        <v>18559</v>
      </c>
      <c r="B1269" s="1">
        <v>44694</v>
      </c>
      <c r="C1269" t="s">
        <v>43</v>
      </c>
      <c r="D1269">
        <v>9</v>
      </c>
      <c r="E1269">
        <v>23</v>
      </c>
      <c r="F1269" s="6">
        <f>fact_aggregated_bookings[[#This Row],[successful_bookings]]/fact_aggregated_bookings[[#This Row],[capacity]]</f>
        <v>0.39130434782608697</v>
      </c>
    </row>
    <row r="1270" spans="1:6" x14ac:dyDescent="0.3">
      <c r="A1270">
        <v>18563</v>
      </c>
      <c r="B1270" s="1">
        <v>44694</v>
      </c>
      <c r="C1270" t="s">
        <v>43</v>
      </c>
      <c r="D1270">
        <v>10</v>
      </c>
      <c r="E1270">
        <v>23</v>
      </c>
      <c r="F1270" s="6">
        <f>fact_aggregated_bookings[[#This Row],[successful_bookings]]/fact_aggregated_bookings[[#This Row],[capacity]]</f>
        <v>0.43478260869565216</v>
      </c>
    </row>
    <row r="1271" spans="1:6" x14ac:dyDescent="0.3">
      <c r="A1271">
        <v>17561</v>
      </c>
      <c r="B1271" s="1">
        <v>44694</v>
      </c>
      <c r="C1271" t="s">
        <v>43</v>
      </c>
      <c r="D1271">
        <v>12</v>
      </c>
      <c r="E1271">
        <v>19</v>
      </c>
      <c r="F1271" s="6">
        <f>fact_aggregated_bookings[[#This Row],[successful_bookings]]/fact_aggregated_bookings[[#This Row],[capacity]]</f>
        <v>0.63157894736842102</v>
      </c>
    </row>
    <row r="1272" spans="1:6" x14ac:dyDescent="0.3">
      <c r="A1272">
        <v>18558</v>
      </c>
      <c r="B1272" s="1">
        <v>44694</v>
      </c>
      <c r="C1272" t="s">
        <v>43</v>
      </c>
      <c r="D1272">
        <v>12</v>
      </c>
      <c r="E1272">
        <v>26</v>
      </c>
      <c r="F1272" s="6">
        <f>fact_aggregated_bookings[[#This Row],[successful_bookings]]/fact_aggregated_bookings[[#This Row],[capacity]]</f>
        <v>0.46153846153846156</v>
      </c>
    </row>
    <row r="1273" spans="1:6" x14ac:dyDescent="0.3">
      <c r="A1273">
        <v>19560</v>
      </c>
      <c r="B1273" s="1">
        <v>44694</v>
      </c>
      <c r="C1273" t="s">
        <v>43</v>
      </c>
      <c r="D1273">
        <v>12</v>
      </c>
      <c r="E1273">
        <v>19</v>
      </c>
      <c r="F1273" s="6">
        <f>fact_aggregated_bookings[[#This Row],[successful_bookings]]/fact_aggregated_bookings[[#This Row],[capacity]]</f>
        <v>0.63157894736842102</v>
      </c>
    </row>
    <row r="1274" spans="1:6" x14ac:dyDescent="0.3">
      <c r="A1274">
        <v>16560</v>
      </c>
      <c r="B1274" s="1">
        <v>44694</v>
      </c>
      <c r="C1274" t="s">
        <v>43</v>
      </c>
      <c r="D1274">
        <v>11</v>
      </c>
      <c r="E1274">
        <v>20</v>
      </c>
      <c r="F1274" s="6">
        <f>fact_aggregated_bookings[[#This Row],[successful_bookings]]/fact_aggregated_bookings[[#This Row],[capacity]]</f>
        <v>0.55000000000000004</v>
      </c>
    </row>
    <row r="1275" spans="1:6" x14ac:dyDescent="0.3">
      <c r="A1275">
        <v>16563</v>
      </c>
      <c r="B1275" s="1">
        <v>44694</v>
      </c>
      <c r="C1275" t="s">
        <v>43</v>
      </c>
      <c r="D1275">
        <v>11</v>
      </c>
      <c r="E1275">
        <v>20</v>
      </c>
      <c r="F1275" s="6">
        <f>fact_aggregated_bookings[[#This Row],[successful_bookings]]/fact_aggregated_bookings[[#This Row],[capacity]]</f>
        <v>0.55000000000000004</v>
      </c>
    </row>
    <row r="1276" spans="1:6" x14ac:dyDescent="0.3">
      <c r="A1276">
        <v>17564</v>
      </c>
      <c r="B1276" s="1">
        <v>44694</v>
      </c>
      <c r="C1276" t="s">
        <v>43</v>
      </c>
      <c r="D1276">
        <v>11</v>
      </c>
      <c r="E1276">
        <v>24</v>
      </c>
      <c r="F1276" s="6">
        <f>fact_aggregated_bookings[[#This Row],[successful_bookings]]/fact_aggregated_bookings[[#This Row],[capacity]]</f>
        <v>0.45833333333333331</v>
      </c>
    </row>
    <row r="1277" spans="1:6" x14ac:dyDescent="0.3">
      <c r="A1277">
        <v>19559</v>
      </c>
      <c r="B1277" s="1">
        <v>44694</v>
      </c>
      <c r="C1277" t="s">
        <v>45</v>
      </c>
      <c r="D1277">
        <v>2</v>
      </c>
      <c r="E1277">
        <v>3</v>
      </c>
      <c r="F1277" s="6">
        <f>fact_aggregated_bookings[[#This Row],[successful_bookings]]/fact_aggregated_bookings[[#This Row],[capacity]]</f>
        <v>0.66666666666666663</v>
      </c>
    </row>
    <row r="1278" spans="1:6" x14ac:dyDescent="0.3">
      <c r="A1278">
        <v>16558</v>
      </c>
      <c r="B1278" s="1">
        <v>44694</v>
      </c>
      <c r="C1278" t="s">
        <v>45</v>
      </c>
      <c r="D1278">
        <v>2</v>
      </c>
      <c r="E1278">
        <v>3</v>
      </c>
      <c r="F1278" s="6">
        <f>fact_aggregated_bookings[[#This Row],[successful_bookings]]/fact_aggregated_bookings[[#This Row],[capacity]]</f>
        <v>0.66666666666666663</v>
      </c>
    </row>
    <row r="1279" spans="1:6" x14ac:dyDescent="0.3">
      <c r="A1279">
        <v>16560</v>
      </c>
      <c r="B1279" s="1">
        <v>44694</v>
      </c>
      <c r="C1279" t="s">
        <v>45</v>
      </c>
      <c r="D1279">
        <v>4</v>
      </c>
      <c r="E1279">
        <v>7</v>
      </c>
      <c r="F1279" s="6">
        <f>fact_aggregated_bookings[[#This Row],[successful_bookings]]/fact_aggregated_bookings[[#This Row],[capacity]]</f>
        <v>0.5714285714285714</v>
      </c>
    </row>
    <row r="1280" spans="1:6" x14ac:dyDescent="0.3">
      <c r="A1280">
        <v>16561</v>
      </c>
      <c r="B1280" s="1">
        <v>44694</v>
      </c>
      <c r="C1280" t="s">
        <v>45</v>
      </c>
      <c r="D1280">
        <v>5</v>
      </c>
      <c r="E1280">
        <v>10</v>
      </c>
      <c r="F1280" s="6">
        <f>fact_aggregated_bookings[[#This Row],[successful_bookings]]/fact_aggregated_bookings[[#This Row],[capacity]]</f>
        <v>0.5</v>
      </c>
    </row>
    <row r="1281" spans="1:6" x14ac:dyDescent="0.3">
      <c r="A1281">
        <v>17560</v>
      </c>
      <c r="B1281" s="1">
        <v>44694</v>
      </c>
      <c r="C1281" t="s">
        <v>45</v>
      </c>
      <c r="D1281">
        <v>6</v>
      </c>
      <c r="E1281">
        <v>13</v>
      </c>
      <c r="F1281" s="6">
        <f>fact_aggregated_bookings[[#This Row],[successful_bookings]]/fact_aggregated_bookings[[#This Row],[capacity]]</f>
        <v>0.46153846153846156</v>
      </c>
    </row>
    <row r="1282" spans="1:6" x14ac:dyDescent="0.3">
      <c r="A1282">
        <v>18561</v>
      </c>
      <c r="B1282" s="1">
        <v>44694</v>
      </c>
      <c r="C1282" t="s">
        <v>45</v>
      </c>
      <c r="D1282">
        <v>6</v>
      </c>
      <c r="E1282">
        <v>9</v>
      </c>
      <c r="F1282" s="6">
        <f>fact_aggregated_bookings[[#This Row],[successful_bookings]]/fact_aggregated_bookings[[#This Row],[capacity]]</f>
        <v>0.66666666666666663</v>
      </c>
    </row>
    <row r="1283" spans="1:6" x14ac:dyDescent="0.3">
      <c r="A1283">
        <v>17564</v>
      </c>
      <c r="B1283" s="1">
        <v>44694</v>
      </c>
      <c r="C1283" t="s">
        <v>45</v>
      </c>
      <c r="D1283">
        <v>7</v>
      </c>
      <c r="E1283">
        <v>17</v>
      </c>
      <c r="F1283" s="6">
        <f>fact_aggregated_bookings[[#This Row],[successful_bookings]]/fact_aggregated_bookings[[#This Row],[capacity]]</f>
        <v>0.41176470588235292</v>
      </c>
    </row>
    <row r="1284" spans="1:6" x14ac:dyDescent="0.3">
      <c r="A1284">
        <v>18560</v>
      </c>
      <c r="B1284" s="1">
        <v>44694</v>
      </c>
      <c r="C1284" t="s">
        <v>45</v>
      </c>
      <c r="D1284">
        <v>10</v>
      </c>
      <c r="E1284">
        <v>15</v>
      </c>
      <c r="F1284" s="6">
        <f>fact_aggregated_bookings[[#This Row],[successful_bookings]]/fact_aggregated_bookings[[#This Row],[capacity]]</f>
        <v>0.66666666666666663</v>
      </c>
    </row>
    <row r="1285" spans="1:6" x14ac:dyDescent="0.3">
      <c r="A1285">
        <v>19560</v>
      </c>
      <c r="B1285" s="1">
        <v>44694</v>
      </c>
      <c r="C1285" t="s">
        <v>45</v>
      </c>
      <c r="D1285">
        <v>10</v>
      </c>
      <c r="E1285">
        <v>16</v>
      </c>
      <c r="F1285" s="6">
        <f>fact_aggregated_bookings[[#This Row],[successful_bookings]]/fact_aggregated_bookings[[#This Row],[capacity]]</f>
        <v>0.625</v>
      </c>
    </row>
    <row r="1286" spans="1:6" x14ac:dyDescent="0.3">
      <c r="A1286">
        <v>18559</v>
      </c>
      <c r="B1286" s="1">
        <v>44694</v>
      </c>
      <c r="C1286" t="s">
        <v>45</v>
      </c>
      <c r="D1286">
        <v>9</v>
      </c>
      <c r="E1286">
        <v>19</v>
      </c>
      <c r="F1286" s="6">
        <f>fact_aggregated_bookings[[#This Row],[successful_bookings]]/fact_aggregated_bookings[[#This Row],[capacity]]</f>
        <v>0.47368421052631576</v>
      </c>
    </row>
    <row r="1287" spans="1:6" x14ac:dyDescent="0.3">
      <c r="A1287">
        <v>17563</v>
      </c>
      <c r="B1287" s="1">
        <v>44694</v>
      </c>
      <c r="C1287" t="s">
        <v>45</v>
      </c>
      <c r="D1287">
        <v>12</v>
      </c>
      <c r="E1287">
        <v>19</v>
      </c>
      <c r="F1287" s="6">
        <f>fact_aggregated_bookings[[#This Row],[successful_bookings]]/fact_aggregated_bookings[[#This Row],[capacity]]</f>
        <v>0.63157894736842102</v>
      </c>
    </row>
    <row r="1288" spans="1:6" x14ac:dyDescent="0.3">
      <c r="A1288">
        <v>19562</v>
      </c>
      <c r="B1288" s="1">
        <v>44694</v>
      </c>
      <c r="C1288" t="s">
        <v>45</v>
      </c>
      <c r="D1288">
        <v>8</v>
      </c>
      <c r="E1288">
        <v>14</v>
      </c>
      <c r="F1288" s="6">
        <f>fact_aggregated_bookings[[#This Row],[successful_bookings]]/fact_aggregated_bookings[[#This Row],[capacity]]</f>
        <v>0.5714285714285714</v>
      </c>
    </row>
    <row r="1289" spans="1:6" x14ac:dyDescent="0.3">
      <c r="A1289">
        <v>17559</v>
      </c>
      <c r="B1289" s="1">
        <v>44694</v>
      </c>
      <c r="C1289" t="s">
        <v>45</v>
      </c>
      <c r="D1289">
        <v>9</v>
      </c>
      <c r="E1289">
        <v>14</v>
      </c>
      <c r="F1289" s="6">
        <f>fact_aggregated_bookings[[#This Row],[successful_bookings]]/fact_aggregated_bookings[[#This Row],[capacity]]</f>
        <v>0.6428571428571429</v>
      </c>
    </row>
    <row r="1290" spans="1:6" x14ac:dyDescent="0.3">
      <c r="A1290">
        <v>18558</v>
      </c>
      <c r="B1290" s="1">
        <v>44694</v>
      </c>
      <c r="C1290" t="s">
        <v>45</v>
      </c>
      <c r="D1290">
        <v>11</v>
      </c>
      <c r="E1290">
        <v>20</v>
      </c>
      <c r="F1290" s="6">
        <f>fact_aggregated_bookings[[#This Row],[successful_bookings]]/fact_aggregated_bookings[[#This Row],[capacity]]</f>
        <v>0.55000000000000004</v>
      </c>
    </row>
    <row r="1291" spans="1:6" x14ac:dyDescent="0.3">
      <c r="A1291">
        <v>18562</v>
      </c>
      <c r="B1291" s="1">
        <v>44694</v>
      </c>
      <c r="C1291" t="s">
        <v>45</v>
      </c>
      <c r="D1291">
        <v>14</v>
      </c>
      <c r="E1291">
        <v>20</v>
      </c>
      <c r="F1291" s="6">
        <f>fact_aggregated_bookings[[#This Row],[successful_bookings]]/fact_aggregated_bookings[[#This Row],[capacity]]</f>
        <v>0.7</v>
      </c>
    </row>
    <row r="1292" spans="1:6" x14ac:dyDescent="0.3">
      <c r="A1292">
        <v>18563</v>
      </c>
      <c r="B1292" s="1">
        <v>44694</v>
      </c>
      <c r="C1292" t="s">
        <v>45</v>
      </c>
      <c r="D1292">
        <v>10</v>
      </c>
      <c r="E1292">
        <v>18</v>
      </c>
      <c r="F1292" s="6">
        <f>fact_aggregated_bookings[[#This Row],[successful_bookings]]/fact_aggregated_bookings[[#This Row],[capacity]]</f>
        <v>0.55555555555555558</v>
      </c>
    </row>
    <row r="1293" spans="1:6" x14ac:dyDescent="0.3">
      <c r="A1293">
        <v>16563</v>
      </c>
      <c r="B1293" s="1">
        <v>44694</v>
      </c>
      <c r="C1293" t="s">
        <v>45</v>
      </c>
      <c r="D1293">
        <v>12</v>
      </c>
      <c r="E1293">
        <v>18</v>
      </c>
      <c r="F1293" s="6">
        <f>fact_aggregated_bookings[[#This Row],[successful_bookings]]/fact_aggregated_bookings[[#This Row],[capacity]]</f>
        <v>0.66666666666666663</v>
      </c>
    </row>
    <row r="1294" spans="1:6" x14ac:dyDescent="0.3">
      <c r="A1294">
        <v>16559</v>
      </c>
      <c r="B1294" s="1">
        <v>44694</v>
      </c>
      <c r="C1294" t="s">
        <v>45</v>
      </c>
      <c r="D1294">
        <v>11</v>
      </c>
      <c r="E1294">
        <v>18</v>
      </c>
      <c r="F1294" s="6">
        <f>fact_aggregated_bookings[[#This Row],[successful_bookings]]/fact_aggregated_bookings[[#This Row],[capacity]]</f>
        <v>0.61111111111111116</v>
      </c>
    </row>
    <row r="1295" spans="1:6" x14ac:dyDescent="0.3">
      <c r="A1295">
        <v>16562</v>
      </c>
      <c r="B1295" s="1">
        <v>44694</v>
      </c>
      <c r="C1295" t="s">
        <v>45</v>
      </c>
      <c r="D1295">
        <v>3</v>
      </c>
      <c r="E1295">
        <v>6</v>
      </c>
      <c r="F1295" s="6">
        <f>fact_aggregated_bookings[[#This Row],[successful_bookings]]/fact_aggregated_bookings[[#This Row],[capacity]]</f>
        <v>0.5</v>
      </c>
    </row>
    <row r="1296" spans="1:6" x14ac:dyDescent="0.3">
      <c r="A1296">
        <v>17558</v>
      </c>
      <c r="B1296" s="1">
        <v>44694</v>
      </c>
      <c r="C1296" t="s">
        <v>45</v>
      </c>
      <c r="D1296">
        <v>3</v>
      </c>
      <c r="E1296">
        <v>6</v>
      </c>
      <c r="F1296" s="6">
        <f>fact_aggregated_bookings[[#This Row],[successful_bookings]]/fact_aggregated_bookings[[#This Row],[capacity]]</f>
        <v>0.5</v>
      </c>
    </row>
    <row r="1297" spans="1:6" x14ac:dyDescent="0.3">
      <c r="A1297">
        <v>17562</v>
      </c>
      <c r="B1297" s="1">
        <v>44694</v>
      </c>
      <c r="C1297" t="s">
        <v>45</v>
      </c>
      <c r="D1297">
        <v>3</v>
      </c>
      <c r="E1297">
        <v>6</v>
      </c>
      <c r="F1297" s="6">
        <f>fact_aggregated_bookings[[#This Row],[successful_bookings]]/fact_aggregated_bookings[[#This Row],[capacity]]</f>
        <v>0.5</v>
      </c>
    </row>
    <row r="1298" spans="1:6" x14ac:dyDescent="0.3">
      <c r="A1298">
        <v>19563</v>
      </c>
      <c r="B1298" s="1">
        <v>44694</v>
      </c>
      <c r="C1298" t="s">
        <v>45</v>
      </c>
      <c r="D1298">
        <v>3</v>
      </c>
      <c r="E1298">
        <v>6</v>
      </c>
      <c r="F1298" s="6">
        <f>fact_aggregated_bookings[[#This Row],[successful_bookings]]/fact_aggregated_bookings[[#This Row],[capacity]]</f>
        <v>0.5</v>
      </c>
    </row>
    <row r="1299" spans="1:6" x14ac:dyDescent="0.3">
      <c r="A1299">
        <v>19558</v>
      </c>
      <c r="B1299" s="1">
        <v>44694</v>
      </c>
      <c r="C1299" t="s">
        <v>45</v>
      </c>
      <c r="D1299">
        <v>3</v>
      </c>
      <c r="E1299">
        <v>7</v>
      </c>
      <c r="F1299" s="6">
        <f>fact_aggregated_bookings[[#This Row],[successful_bookings]]/fact_aggregated_bookings[[#This Row],[capacity]]</f>
        <v>0.42857142857142855</v>
      </c>
    </row>
    <row r="1300" spans="1:6" x14ac:dyDescent="0.3">
      <c r="A1300">
        <v>19561</v>
      </c>
      <c r="B1300" s="1">
        <v>44694</v>
      </c>
      <c r="C1300" t="s">
        <v>45</v>
      </c>
      <c r="D1300">
        <v>3</v>
      </c>
      <c r="E1300">
        <v>7</v>
      </c>
      <c r="F1300" s="6">
        <f>fact_aggregated_bookings[[#This Row],[successful_bookings]]/fact_aggregated_bookings[[#This Row],[capacity]]</f>
        <v>0.42857142857142855</v>
      </c>
    </row>
    <row r="1301" spans="1:6" x14ac:dyDescent="0.3">
      <c r="A1301">
        <v>17561</v>
      </c>
      <c r="B1301" s="1">
        <v>44694</v>
      </c>
      <c r="C1301" t="s">
        <v>45</v>
      </c>
      <c r="D1301">
        <v>3</v>
      </c>
      <c r="E1301">
        <v>4</v>
      </c>
      <c r="F1301" s="6">
        <f>fact_aggregated_bookings[[#This Row],[successful_bookings]]/fact_aggregated_bookings[[#This Row],[capacity]]</f>
        <v>0.75</v>
      </c>
    </row>
    <row r="1302" spans="1:6" x14ac:dyDescent="0.3">
      <c r="A1302">
        <v>19563</v>
      </c>
      <c r="B1302" s="1">
        <v>44695</v>
      </c>
      <c r="C1302" t="s">
        <v>43</v>
      </c>
      <c r="D1302">
        <v>22</v>
      </c>
      <c r="E1302">
        <v>29</v>
      </c>
      <c r="F1302" s="6">
        <f>fact_aggregated_bookings[[#This Row],[successful_bookings]]/fact_aggregated_bookings[[#This Row],[capacity]]</f>
        <v>0.75862068965517238</v>
      </c>
    </row>
    <row r="1303" spans="1:6" x14ac:dyDescent="0.3">
      <c r="A1303">
        <v>18560</v>
      </c>
      <c r="B1303" s="1">
        <v>44695</v>
      </c>
      <c r="C1303" t="s">
        <v>39</v>
      </c>
      <c r="D1303">
        <v>26</v>
      </c>
      <c r="E1303">
        <v>30</v>
      </c>
      <c r="F1303" s="6">
        <f>fact_aggregated_bookings[[#This Row],[successful_bookings]]/fact_aggregated_bookings[[#This Row],[capacity]]</f>
        <v>0.8666666666666667</v>
      </c>
    </row>
    <row r="1304" spans="1:6" x14ac:dyDescent="0.3">
      <c r="A1304">
        <v>19562</v>
      </c>
      <c r="B1304" s="1">
        <v>44695</v>
      </c>
      <c r="C1304" t="s">
        <v>39</v>
      </c>
      <c r="D1304">
        <v>28</v>
      </c>
      <c r="E1304">
        <v>30</v>
      </c>
      <c r="F1304" s="6">
        <f>fact_aggregated_bookings[[#This Row],[successful_bookings]]/fact_aggregated_bookings[[#This Row],[capacity]]</f>
        <v>0.93333333333333335</v>
      </c>
    </row>
    <row r="1305" spans="1:6" x14ac:dyDescent="0.3">
      <c r="A1305">
        <v>19563</v>
      </c>
      <c r="B1305" s="1">
        <v>44695</v>
      </c>
      <c r="C1305" t="s">
        <v>39</v>
      </c>
      <c r="D1305">
        <v>22</v>
      </c>
      <c r="E1305">
        <v>30</v>
      </c>
      <c r="F1305" s="6">
        <f>fact_aggregated_bookings[[#This Row],[successful_bookings]]/fact_aggregated_bookings[[#This Row],[capacity]]</f>
        <v>0.73333333333333328</v>
      </c>
    </row>
    <row r="1306" spans="1:6" x14ac:dyDescent="0.3">
      <c r="A1306">
        <v>17558</v>
      </c>
      <c r="B1306" s="1">
        <v>44695</v>
      </c>
      <c r="C1306" t="s">
        <v>39</v>
      </c>
      <c r="D1306">
        <v>14</v>
      </c>
      <c r="E1306">
        <v>19</v>
      </c>
      <c r="F1306" s="6">
        <f>fact_aggregated_bookings[[#This Row],[successful_bookings]]/fact_aggregated_bookings[[#This Row],[capacity]]</f>
        <v>0.73684210526315785</v>
      </c>
    </row>
    <row r="1307" spans="1:6" x14ac:dyDescent="0.3">
      <c r="A1307">
        <v>16558</v>
      </c>
      <c r="B1307" s="1">
        <v>44695</v>
      </c>
      <c r="C1307" t="s">
        <v>39</v>
      </c>
      <c r="D1307">
        <v>18</v>
      </c>
      <c r="E1307">
        <v>19</v>
      </c>
      <c r="F1307" s="6">
        <f>fact_aggregated_bookings[[#This Row],[successful_bookings]]/fact_aggregated_bookings[[#This Row],[capacity]]</f>
        <v>0.94736842105263153</v>
      </c>
    </row>
    <row r="1308" spans="1:6" x14ac:dyDescent="0.3">
      <c r="A1308">
        <v>17560</v>
      </c>
      <c r="B1308" s="1">
        <v>44695</v>
      </c>
      <c r="C1308" t="s">
        <v>39</v>
      </c>
      <c r="D1308">
        <v>30</v>
      </c>
      <c r="E1308">
        <v>40</v>
      </c>
      <c r="F1308" s="6">
        <f>fact_aggregated_bookings[[#This Row],[successful_bookings]]/fact_aggregated_bookings[[#This Row],[capacity]]</f>
        <v>0.75</v>
      </c>
    </row>
    <row r="1309" spans="1:6" x14ac:dyDescent="0.3">
      <c r="A1309">
        <v>19558</v>
      </c>
      <c r="B1309" s="1">
        <v>44695</v>
      </c>
      <c r="C1309" t="s">
        <v>39</v>
      </c>
      <c r="D1309">
        <v>22</v>
      </c>
      <c r="E1309">
        <v>40</v>
      </c>
      <c r="F1309" s="6">
        <f>fact_aggregated_bookings[[#This Row],[successful_bookings]]/fact_aggregated_bookings[[#This Row],[capacity]]</f>
        <v>0.55000000000000004</v>
      </c>
    </row>
    <row r="1310" spans="1:6" x14ac:dyDescent="0.3">
      <c r="A1310">
        <v>19560</v>
      </c>
      <c r="B1310" s="1">
        <v>44695</v>
      </c>
      <c r="C1310" t="s">
        <v>39</v>
      </c>
      <c r="D1310">
        <v>23</v>
      </c>
      <c r="E1310">
        <v>26</v>
      </c>
      <c r="F1310" s="6">
        <f>fact_aggregated_bookings[[#This Row],[successful_bookings]]/fact_aggregated_bookings[[#This Row],[capacity]]</f>
        <v>0.88461538461538458</v>
      </c>
    </row>
    <row r="1311" spans="1:6" x14ac:dyDescent="0.3">
      <c r="A1311">
        <v>17561</v>
      </c>
      <c r="B1311" s="1">
        <v>44695</v>
      </c>
      <c r="C1311" t="s">
        <v>39</v>
      </c>
      <c r="D1311">
        <v>22</v>
      </c>
      <c r="E1311">
        <v>26</v>
      </c>
      <c r="F1311" s="6">
        <f>fact_aggregated_bookings[[#This Row],[successful_bookings]]/fact_aggregated_bookings[[#This Row],[capacity]]</f>
        <v>0.84615384615384615</v>
      </c>
    </row>
    <row r="1312" spans="1:6" x14ac:dyDescent="0.3">
      <c r="A1312">
        <v>16560</v>
      </c>
      <c r="B1312" s="1">
        <v>44695</v>
      </c>
      <c r="C1312" t="s">
        <v>39</v>
      </c>
      <c r="D1312">
        <v>26</v>
      </c>
      <c r="E1312">
        <v>34</v>
      </c>
      <c r="F1312" s="6">
        <f>fact_aggregated_bookings[[#This Row],[successful_bookings]]/fact_aggregated_bookings[[#This Row],[capacity]]</f>
        <v>0.76470588235294112</v>
      </c>
    </row>
    <row r="1313" spans="1:6" x14ac:dyDescent="0.3">
      <c r="A1313">
        <v>16561</v>
      </c>
      <c r="B1313" s="1">
        <v>44695</v>
      </c>
      <c r="C1313" t="s">
        <v>39</v>
      </c>
      <c r="D1313">
        <v>16</v>
      </c>
      <c r="E1313">
        <v>18</v>
      </c>
      <c r="F1313" s="6">
        <f>fact_aggregated_bookings[[#This Row],[successful_bookings]]/fact_aggregated_bookings[[#This Row],[capacity]]</f>
        <v>0.88888888888888884</v>
      </c>
    </row>
    <row r="1314" spans="1:6" x14ac:dyDescent="0.3">
      <c r="A1314">
        <v>16562</v>
      </c>
      <c r="B1314" s="1">
        <v>44695</v>
      </c>
      <c r="C1314" t="s">
        <v>39</v>
      </c>
      <c r="D1314">
        <v>22</v>
      </c>
      <c r="E1314">
        <v>31</v>
      </c>
      <c r="F1314" s="6">
        <f>fact_aggregated_bookings[[#This Row],[successful_bookings]]/fact_aggregated_bookings[[#This Row],[capacity]]</f>
        <v>0.70967741935483875</v>
      </c>
    </row>
    <row r="1315" spans="1:6" x14ac:dyDescent="0.3">
      <c r="A1315">
        <v>16563</v>
      </c>
      <c r="B1315" s="1">
        <v>44695</v>
      </c>
      <c r="C1315" t="s">
        <v>39</v>
      </c>
      <c r="D1315">
        <v>34</v>
      </c>
      <c r="E1315">
        <v>41</v>
      </c>
      <c r="F1315" s="6">
        <f>fact_aggregated_bookings[[#This Row],[successful_bookings]]/fact_aggregated_bookings[[#This Row],[capacity]]</f>
        <v>0.82926829268292679</v>
      </c>
    </row>
    <row r="1316" spans="1:6" x14ac:dyDescent="0.3">
      <c r="A1316">
        <v>17559</v>
      </c>
      <c r="B1316" s="1">
        <v>44695</v>
      </c>
      <c r="C1316" t="s">
        <v>39</v>
      </c>
      <c r="D1316">
        <v>30</v>
      </c>
      <c r="E1316">
        <v>32</v>
      </c>
      <c r="F1316" s="6">
        <f>fact_aggregated_bookings[[#This Row],[successful_bookings]]/fact_aggregated_bookings[[#This Row],[capacity]]</f>
        <v>0.9375</v>
      </c>
    </row>
    <row r="1317" spans="1:6" x14ac:dyDescent="0.3">
      <c r="A1317">
        <v>17562</v>
      </c>
      <c r="B1317" s="1">
        <v>44695</v>
      </c>
      <c r="C1317" t="s">
        <v>39</v>
      </c>
      <c r="D1317">
        <v>13</v>
      </c>
      <c r="E1317">
        <v>20</v>
      </c>
      <c r="F1317" s="6">
        <f>fact_aggregated_bookings[[#This Row],[successful_bookings]]/fact_aggregated_bookings[[#This Row],[capacity]]</f>
        <v>0.65</v>
      </c>
    </row>
    <row r="1318" spans="1:6" x14ac:dyDescent="0.3">
      <c r="A1318">
        <v>17563</v>
      </c>
      <c r="B1318" s="1">
        <v>44695</v>
      </c>
      <c r="C1318" t="s">
        <v>39</v>
      </c>
      <c r="D1318">
        <v>22</v>
      </c>
      <c r="E1318">
        <v>25</v>
      </c>
      <c r="F1318" s="6">
        <f>fact_aggregated_bookings[[#This Row],[successful_bookings]]/fact_aggregated_bookings[[#This Row],[capacity]]</f>
        <v>0.88</v>
      </c>
    </row>
    <row r="1319" spans="1:6" x14ac:dyDescent="0.3">
      <c r="A1319">
        <v>18558</v>
      </c>
      <c r="B1319" s="1">
        <v>44695</v>
      </c>
      <c r="C1319" t="s">
        <v>39</v>
      </c>
      <c r="D1319">
        <v>10</v>
      </c>
      <c r="E1319">
        <v>15</v>
      </c>
      <c r="F1319" s="6">
        <f>fact_aggregated_bookings[[#This Row],[successful_bookings]]/fact_aggregated_bookings[[#This Row],[capacity]]</f>
        <v>0.66666666666666663</v>
      </c>
    </row>
    <row r="1320" spans="1:6" x14ac:dyDescent="0.3">
      <c r="A1320">
        <v>18559</v>
      </c>
      <c r="B1320" s="1">
        <v>44695</v>
      </c>
      <c r="C1320" t="s">
        <v>39</v>
      </c>
      <c r="D1320">
        <v>25</v>
      </c>
      <c r="E1320">
        <v>42</v>
      </c>
      <c r="F1320" s="6">
        <f>fact_aggregated_bookings[[#This Row],[successful_bookings]]/fact_aggregated_bookings[[#This Row],[capacity]]</f>
        <v>0.59523809523809523</v>
      </c>
    </row>
    <row r="1321" spans="1:6" x14ac:dyDescent="0.3">
      <c r="A1321">
        <v>18561</v>
      </c>
      <c r="B1321" s="1">
        <v>44695</v>
      </c>
      <c r="C1321" t="s">
        <v>39</v>
      </c>
      <c r="D1321">
        <v>31</v>
      </c>
      <c r="E1321">
        <v>33</v>
      </c>
      <c r="F1321" s="6">
        <f>fact_aggregated_bookings[[#This Row],[successful_bookings]]/fact_aggregated_bookings[[#This Row],[capacity]]</f>
        <v>0.93939393939393945</v>
      </c>
    </row>
    <row r="1322" spans="1:6" x14ac:dyDescent="0.3">
      <c r="A1322">
        <v>18562</v>
      </c>
      <c r="B1322" s="1">
        <v>44695</v>
      </c>
      <c r="C1322" t="s">
        <v>39</v>
      </c>
      <c r="D1322">
        <v>33</v>
      </c>
      <c r="E1322">
        <v>38</v>
      </c>
      <c r="F1322" s="6">
        <f>fact_aggregated_bookings[[#This Row],[successful_bookings]]/fact_aggregated_bookings[[#This Row],[capacity]]</f>
        <v>0.86842105263157898</v>
      </c>
    </row>
    <row r="1323" spans="1:6" x14ac:dyDescent="0.3">
      <c r="A1323">
        <v>18563</v>
      </c>
      <c r="B1323" s="1">
        <v>44695</v>
      </c>
      <c r="C1323" t="s">
        <v>39</v>
      </c>
      <c r="D1323">
        <v>18</v>
      </c>
      <c r="E1323">
        <v>27</v>
      </c>
      <c r="F1323" s="6">
        <f>fact_aggregated_bookings[[#This Row],[successful_bookings]]/fact_aggregated_bookings[[#This Row],[capacity]]</f>
        <v>0.66666666666666663</v>
      </c>
    </row>
    <row r="1324" spans="1:6" x14ac:dyDescent="0.3">
      <c r="A1324">
        <v>19559</v>
      </c>
      <c r="B1324" s="1">
        <v>44695</v>
      </c>
      <c r="C1324" t="s">
        <v>39</v>
      </c>
      <c r="D1324">
        <v>18</v>
      </c>
      <c r="E1324">
        <v>24</v>
      </c>
      <c r="F1324" s="6">
        <f>fact_aggregated_bookings[[#This Row],[successful_bookings]]/fact_aggregated_bookings[[#This Row],[capacity]]</f>
        <v>0.75</v>
      </c>
    </row>
    <row r="1325" spans="1:6" x14ac:dyDescent="0.3">
      <c r="A1325">
        <v>19561</v>
      </c>
      <c r="B1325" s="1">
        <v>44695</v>
      </c>
      <c r="C1325" t="s">
        <v>39</v>
      </c>
      <c r="D1325">
        <v>26</v>
      </c>
      <c r="E1325">
        <v>36</v>
      </c>
      <c r="F1325" s="6">
        <f>fact_aggregated_bookings[[#This Row],[successful_bookings]]/fact_aggregated_bookings[[#This Row],[capacity]]</f>
        <v>0.72222222222222221</v>
      </c>
    </row>
    <row r="1326" spans="1:6" x14ac:dyDescent="0.3">
      <c r="A1326">
        <v>17564</v>
      </c>
      <c r="B1326" s="1">
        <v>44695</v>
      </c>
      <c r="C1326" t="s">
        <v>39</v>
      </c>
      <c r="D1326">
        <v>9</v>
      </c>
      <c r="E1326">
        <v>16</v>
      </c>
      <c r="F1326" s="6">
        <f>fact_aggregated_bookings[[#This Row],[successful_bookings]]/fact_aggregated_bookings[[#This Row],[capacity]]</f>
        <v>0.5625</v>
      </c>
    </row>
    <row r="1327" spans="1:6" x14ac:dyDescent="0.3">
      <c r="A1327">
        <v>19562</v>
      </c>
      <c r="B1327" s="1">
        <v>44695</v>
      </c>
      <c r="C1327" t="s">
        <v>41</v>
      </c>
      <c r="D1327">
        <v>19</v>
      </c>
      <c r="E1327">
        <v>23</v>
      </c>
      <c r="F1327" s="6">
        <f>fact_aggregated_bookings[[#This Row],[successful_bookings]]/fact_aggregated_bookings[[#This Row],[capacity]]</f>
        <v>0.82608695652173914</v>
      </c>
    </row>
    <row r="1328" spans="1:6" x14ac:dyDescent="0.3">
      <c r="A1328">
        <v>18563</v>
      </c>
      <c r="B1328" s="1">
        <v>44695</v>
      </c>
      <c r="C1328" t="s">
        <v>41</v>
      </c>
      <c r="D1328">
        <v>22</v>
      </c>
      <c r="E1328">
        <v>29</v>
      </c>
      <c r="F1328" s="6">
        <f>fact_aggregated_bookings[[#This Row],[successful_bookings]]/fact_aggregated_bookings[[#This Row],[capacity]]</f>
        <v>0.75862068965517238</v>
      </c>
    </row>
    <row r="1329" spans="1:6" x14ac:dyDescent="0.3">
      <c r="A1329">
        <v>17561</v>
      </c>
      <c r="B1329" s="1">
        <v>44695</v>
      </c>
      <c r="C1329" t="s">
        <v>41</v>
      </c>
      <c r="D1329">
        <v>30</v>
      </c>
      <c r="E1329">
        <v>36</v>
      </c>
      <c r="F1329" s="6">
        <f>fact_aggregated_bookings[[#This Row],[successful_bookings]]/fact_aggregated_bookings[[#This Row],[capacity]]</f>
        <v>0.83333333333333337</v>
      </c>
    </row>
    <row r="1330" spans="1:6" x14ac:dyDescent="0.3">
      <c r="A1330">
        <v>17558</v>
      </c>
      <c r="B1330" s="1">
        <v>44695</v>
      </c>
      <c r="C1330" t="s">
        <v>41</v>
      </c>
      <c r="D1330">
        <v>36</v>
      </c>
      <c r="E1330">
        <v>50</v>
      </c>
      <c r="F1330" s="6">
        <f>fact_aggregated_bookings[[#This Row],[successful_bookings]]/fact_aggregated_bookings[[#This Row],[capacity]]</f>
        <v>0.72</v>
      </c>
    </row>
    <row r="1331" spans="1:6" x14ac:dyDescent="0.3">
      <c r="A1331">
        <v>16562</v>
      </c>
      <c r="B1331" s="1">
        <v>44695</v>
      </c>
      <c r="C1331" t="s">
        <v>41</v>
      </c>
      <c r="D1331">
        <v>33</v>
      </c>
      <c r="E1331">
        <v>43</v>
      </c>
      <c r="F1331" s="6">
        <f>fact_aggregated_bookings[[#This Row],[successful_bookings]]/fact_aggregated_bookings[[#This Row],[capacity]]</f>
        <v>0.76744186046511631</v>
      </c>
    </row>
    <row r="1332" spans="1:6" x14ac:dyDescent="0.3">
      <c r="A1332">
        <v>16561</v>
      </c>
      <c r="B1332" s="1">
        <v>44695</v>
      </c>
      <c r="C1332" t="s">
        <v>41</v>
      </c>
      <c r="D1332">
        <v>24</v>
      </c>
      <c r="E1332">
        <v>24</v>
      </c>
      <c r="F1332" s="6">
        <f>fact_aggregated_bookings[[#This Row],[successful_bookings]]/fact_aggregated_bookings[[#This Row],[capacity]]</f>
        <v>1</v>
      </c>
    </row>
    <row r="1333" spans="1:6" x14ac:dyDescent="0.3">
      <c r="A1333">
        <v>16558</v>
      </c>
      <c r="B1333" s="1">
        <v>44695</v>
      </c>
      <c r="C1333" t="s">
        <v>41</v>
      </c>
      <c r="D1333">
        <v>20</v>
      </c>
      <c r="E1333">
        <v>22</v>
      </c>
      <c r="F1333" s="6">
        <f>fact_aggregated_bookings[[#This Row],[successful_bookings]]/fact_aggregated_bookings[[#This Row],[capacity]]</f>
        <v>0.90909090909090906</v>
      </c>
    </row>
    <row r="1334" spans="1:6" x14ac:dyDescent="0.3">
      <c r="A1334">
        <v>19560</v>
      </c>
      <c r="B1334" s="1">
        <v>44695</v>
      </c>
      <c r="C1334" t="s">
        <v>41</v>
      </c>
      <c r="D1334">
        <v>33</v>
      </c>
      <c r="E1334">
        <v>38</v>
      </c>
      <c r="F1334" s="6">
        <f>fact_aggregated_bookings[[#This Row],[successful_bookings]]/fact_aggregated_bookings[[#This Row],[capacity]]</f>
        <v>0.86842105263157898</v>
      </c>
    </row>
    <row r="1335" spans="1:6" x14ac:dyDescent="0.3">
      <c r="A1335">
        <v>16563</v>
      </c>
      <c r="B1335" s="1">
        <v>44695</v>
      </c>
      <c r="C1335" t="s">
        <v>41</v>
      </c>
      <c r="D1335">
        <v>35</v>
      </c>
      <c r="E1335">
        <v>38</v>
      </c>
      <c r="F1335" s="6">
        <f>fact_aggregated_bookings[[#This Row],[successful_bookings]]/fact_aggregated_bookings[[#This Row],[capacity]]</f>
        <v>0.92105263157894735</v>
      </c>
    </row>
    <row r="1336" spans="1:6" x14ac:dyDescent="0.3">
      <c r="A1336">
        <v>16559</v>
      </c>
      <c r="B1336" s="1">
        <v>44695</v>
      </c>
      <c r="C1336" t="s">
        <v>41</v>
      </c>
      <c r="D1336">
        <v>37</v>
      </c>
      <c r="E1336">
        <v>41</v>
      </c>
      <c r="F1336" s="6">
        <f>fact_aggregated_bookings[[#This Row],[successful_bookings]]/fact_aggregated_bookings[[#This Row],[capacity]]</f>
        <v>0.90243902439024393</v>
      </c>
    </row>
    <row r="1337" spans="1:6" x14ac:dyDescent="0.3">
      <c r="A1337">
        <v>19559</v>
      </c>
      <c r="B1337" s="1">
        <v>44695</v>
      </c>
      <c r="C1337" t="s">
        <v>41</v>
      </c>
      <c r="D1337">
        <v>30</v>
      </c>
      <c r="E1337">
        <v>41</v>
      </c>
      <c r="F1337" s="6">
        <f>fact_aggregated_bookings[[#This Row],[successful_bookings]]/fact_aggregated_bookings[[#This Row],[capacity]]</f>
        <v>0.73170731707317072</v>
      </c>
    </row>
    <row r="1338" spans="1:6" x14ac:dyDescent="0.3">
      <c r="A1338">
        <v>19558</v>
      </c>
      <c r="B1338" s="1">
        <v>44695</v>
      </c>
      <c r="C1338" t="s">
        <v>41</v>
      </c>
      <c r="D1338">
        <v>25</v>
      </c>
      <c r="E1338">
        <v>39</v>
      </c>
      <c r="F1338" s="6">
        <f>fact_aggregated_bookings[[#This Row],[successful_bookings]]/fact_aggregated_bookings[[#This Row],[capacity]]</f>
        <v>0.64102564102564108</v>
      </c>
    </row>
    <row r="1339" spans="1:6" x14ac:dyDescent="0.3">
      <c r="A1339">
        <v>17559</v>
      </c>
      <c r="B1339" s="1">
        <v>44695</v>
      </c>
      <c r="C1339" t="s">
        <v>41</v>
      </c>
      <c r="D1339">
        <v>34</v>
      </c>
      <c r="E1339">
        <v>39</v>
      </c>
      <c r="F1339" s="6">
        <f>fact_aggregated_bookings[[#This Row],[successful_bookings]]/fact_aggregated_bookings[[#This Row],[capacity]]</f>
        <v>0.87179487179487181</v>
      </c>
    </row>
    <row r="1340" spans="1:6" x14ac:dyDescent="0.3">
      <c r="A1340">
        <v>16560</v>
      </c>
      <c r="B1340" s="1">
        <v>44695</v>
      </c>
      <c r="C1340" t="s">
        <v>41</v>
      </c>
      <c r="D1340">
        <v>26</v>
      </c>
      <c r="E1340">
        <v>34</v>
      </c>
      <c r="F1340" s="6">
        <f>fact_aggregated_bookings[[#This Row],[successful_bookings]]/fact_aggregated_bookings[[#This Row],[capacity]]</f>
        <v>0.76470588235294112</v>
      </c>
    </row>
    <row r="1341" spans="1:6" x14ac:dyDescent="0.3">
      <c r="A1341">
        <v>18562</v>
      </c>
      <c r="B1341" s="1">
        <v>44695</v>
      </c>
      <c r="C1341" t="s">
        <v>41</v>
      </c>
      <c r="D1341">
        <v>31</v>
      </c>
      <c r="E1341">
        <v>34</v>
      </c>
      <c r="F1341" s="6">
        <f>fact_aggregated_bookings[[#This Row],[successful_bookings]]/fact_aggregated_bookings[[#This Row],[capacity]]</f>
        <v>0.91176470588235292</v>
      </c>
    </row>
    <row r="1342" spans="1:6" x14ac:dyDescent="0.3">
      <c r="A1342">
        <v>18559</v>
      </c>
      <c r="B1342" s="1">
        <v>44695</v>
      </c>
      <c r="C1342" t="s">
        <v>41</v>
      </c>
      <c r="D1342">
        <v>24</v>
      </c>
      <c r="E1342">
        <v>44</v>
      </c>
      <c r="F1342" s="6">
        <f>fact_aggregated_bookings[[#This Row],[successful_bookings]]/fact_aggregated_bookings[[#This Row],[capacity]]</f>
        <v>0.54545454545454541</v>
      </c>
    </row>
    <row r="1343" spans="1:6" x14ac:dyDescent="0.3">
      <c r="A1343">
        <v>17563</v>
      </c>
      <c r="B1343" s="1">
        <v>44695</v>
      </c>
      <c r="C1343" t="s">
        <v>41</v>
      </c>
      <c r="D1343">
        <v>37</v>
      </c>
      <c r="E1343">
        <v>44</v>
      </c>
      <c r="F1343" s="6">
        <f>fact_aggregated_bookings[[#This Row],[successful_bookings]]/fact_aggregated_bookings[[#This Row],[capacity]]</f>
        <v>0.84090909090909094</v>
      </c>
    </row>
    <row r="1344" spans="1:6" x14ac:dyDescent="0.3">
      <c r="A1344">
        <v>17562</v>
      </c>
      <c r="B1344" s="1">
        <v>44695</v>
      </c>
      <c r="C1344" t="s">
        <v>41</v>
      </c>
      <c r="D1344">
        <v>20</v>
      </c>
      <c r="E1344">
        <v>30</v>
      </c>
      <c r="F1344" s="6">
        <f>fact_aggregated_bookings[[#This Row],[successful_bookings]]/fact_aggregated_bookings[[#This Row],[capacity]]</f>
        <v>0.66666666666666663</v>
      </c>
    </row>
    <row r="1345" spans="1:6" x14ac:dyDescent="0.3">
      <c r="A1345">
        <v>18558</v>
      </c>
      <c r="B1345" s="1">
        <v>44695</v>
      </c>
      <c r="C1345" t="s">
        <v>41</v>
      </c>
      <c r="D1345">
        <v>23</v>
      </c>
      <c r="E1345">
        <v>30</v>
      </c>
      <c r="F1345" s="6">
        <f>fact_aggregated_bookings[[#This Row],[successful_bookings]]/fact_aggregated_bookings[[#This Row],[capacity]]</f>
        <v>0.76666666666666672</v>
      </c>
    </row>
    <row r="1346" spans="1:6" x14ac:dyDescent="0.3">
      <c r="A1346">
        <v>17564</v>
      </c>
      <c r="B1346" s="1">
        <v>44695</v>
      </c>
      <c r="C1346" t="s">
        <v>41</v>
      </c>
      <c r="D1346">
        <v>26</v>
      </c>
      <c r="E1346">
        <v>40</v>
      </c>
      <c r="F1346" s="6">
        <f>fact_aggregated_bookings[[#This Row],[successful_bookings]]/fact_aggregated_bookings[[#This Row],[capacity]]</f>
        <v>0.65</v>
      </c>
    </row>
    <row r="1347" spans="1:6" x14ac:dyDescent="0.3">
      <c r="A1347">
        <v>18561</v>
      </c>
      <c r="B1347" s="1">
        <v>44695</v>
      </c>
      <c r="C1347" t="s">
        <v>41</v>
      </c>
      <c r="D1347">
        <v>34</v>
      </c>
      <c r="E1347">
        <v>40</v>
      </c>
      <c r="F1347" s="6">
        <f>fact_aggregated_bookings[[#This Row],[successful_bookings]]/fact_aggregated_bookings[[#This Row],[capacity]]</f>
        <v>0.85</v>
      </c>
    </row>
    <row r="1348" spans="1:6" x14ac:dyDescent="0.3">
      <c r="A1348">
        <v>18560</v>
      </c>
      <c r="B1348" s="1">
        <v>44695</v>
      </c>
      <c r="C1348" t="s">
        <v>41</v>
      </c>
      <c r="D1348">
        <v>36</v>
      </c>
      <c r="E1348">
        <v>40</v>
      </c>
      <c r="F1348" s="6">
        <f>fact_aggregated_bookings[[#This Row],[successful_bookings]]/fact_aggregated_bookings[[#This Row],[capacity]]</f>
        <v>0.9</v>
      </c>
    </row>
    <row r="1349" spans="1:6" x14ac:dyDescent="0.3">
      <c r="A1349">
        <v>17560</v>
      </c>
      <c r="B1349" s="1">
        <v>44695</v>
      </c>
      <c r="C1349" t="s">
        <v>41</v>
      </c>
      <c r="D1349">
        <v>34</v>
      </c>
      <c r="E1349">
        <v>45</v>
      </c>
      <c r="F1349" s="6">
        <f>fact_aggregated_bookings[[#This Row],[successful_bookings]]/fact_aggregated_bookings[[#This Row],[capacity]]</f>
        <v>0.75555555555555554</v>
      </c>
    </row>
    <row r="1350" spans="1:6" x14ac:dyDescent="0.3">
      <c r="A1350">
        <v>19561</v>
      </c>
      <c r="B1350" s="1">
        <v>44695</v>
      </c>
      <c r="C1350" t="s">
        <v>41</v>
      </c>
      <c r="D1350">
        <v>33</v>
      </c>
      <c r="E1350">
        <v>45</v>
      </c>
      <c r="F1350" s="6">
        <f>fact_aggregated_bookings[[#This Row],[successful_bookings]]/fact_aggregated_bookings[[#This Row],[capacity]]</f>
        <v>0.73333333333333328</v>
      </c>
    </row>
    <row r="1351" spans="1:6" x14ac:dyDescent="0.3">
      <c r="A1351">
        <v>19563</v>
      </c>
      <c r="B1351" s="1">
        <v>44695</v>
      </c>
      <c r="C1351" t="s">
        <v>41</v>
      </c>
      <c r="D1351">
        <v>34</v>
      </c>
      <c r="E1351">
        <v>45</v>
      </c>
      <c r="F1351" s="6">
        <f>fact_aggregated_bookings[[#This Row],[successful_bookings]]/fact_aggregated_bookings[[#This Row],[capacity]]</f>
        <v>0.75555555555555554</v>
      </c>
    </row>
    <row r="1352" spans="1:6" x14ac:dyDescent="0.3">
      <c r="A1352">
        <v>16559</v>
      </c>
      <c r="B1352" s="1">
        <v>44695</v>
      </c>
      <c r="C1352" t="s">
        <v>39</v>
      </c>
      <c r="D1352">
        <v>29</v>
      </c>
      <c r="E1352">
        <v>30</v>
      </c>
      <c r="F1352" s="6">
        <f>fact_aggregated_bookings[[#This Row],[successful_bookings]]/fact_aggregated_bookings[[#This Row],[capacity]]</f>
        <v>0.96666666666666667</v>
      </c>
    </row>
    <row r="1353" spans="1:6" x14ac:dyDescent="0.3">
      <c r="A1353">
        <v>19562</v>
      </c>
      <c r="B1353" s="1">
        <v>44695</v>
      </c>
      <c r="C1353" t="s">
        <v>43</v>
      </c>
      <c r="D1353">
        <v>25</v>
      </c>
      <c r="E1353">
        <v>29</v>
      </c>
      <c r="F1353" s="6">
        <f>fact_aggregated_bookings[[#This Row],[successful_bookings]]/fact_aggregated_bookings[[#This Row],[capacity]]</f>
        <v>0.86206896551724133</v>
      </c>
    </row>
    <row r="1354" spans="1:6" x14ac:dyDescent="0.3">
      <c r="A1354">
        <v>19561</v>
      </c>
      <c r="B1354" s="1">
        <v>44695</v>
      </c>
      <c r="C1354" t="s">
        <v>43</v>
      </c>
      <c r="D1354">
        <v>20</v>
      </c>
      <c r="E1354">
        <v>29</v>
      </c>
      <c r="F1354" s="6">
        <f>fact_aggregated_bookings[[#This Row],[successful_bookings]]/fact_aggregated_bookings[[#This Row],[capacity]]</f>
        <v>0.68965517241379315</v>
      </c>
    </row>
    <row r="1355" spans="1:6" x14ac:dyDescent="0.3">
      <c r="A1355">
        <v>18562</v>
      </c>
      <c r="B1355" s="1">
        <v>44695</v>
      </c>
      <c r="C1355" t="s">
        <v>43</v>
      </c>
      <c r="D1355">
        <v>26</v>
      </c>
      <c r="E1355">
        <v>29</v>
      </c>
      <c r="F1355" s="6">
        <f>fact_aggregated_bookings[[#This Row],[successful_bookings]]/fact_aggregated_bookings[[#This Row],[capacity]]</f>
        <v>0.89655172413793105</v>
      </c>
    </row>
    <row r="1356" spans="1:6" x14ac:dyDescent="0.3">
      <c r="A1356">
        <v>17558</v>
      </c>
      <c r="B1356" s="1">
        <v>44695</v>
      </c>
      <c r="C1356" t="s">
        <v>43</v>
      </c>
      <c r="D1356">
        <v>22</v>
      </c>
      <c r="E1356">
        <v>27</v>
      </c>
      <c r="F1356" s="6">
        <f>fact_aggregated_bookings[[#This Row],[successful_bookings]]/fact_aggregated_bookings[[#This Row],[capacity]]</f>
        <v>0.81481481481481477</v>
      </c>
    </row>
    <row r="1357" spans="1:6" x14ac:dyDescent="0.3">
      <c r="A1357">
        <v>17562</v>
      </c>
      <c r="B1357" s="1">
        <v>44695</v>
      </c>
      <c r="C1357" t="s">
        <v>43</v>
      </c>
      <c r="D1357">
        <v>16</v>
      </c>
      <c r="E1357">
        <v>27</v>
      </c>
      <c r="F1357" s="6">
        <f>fact_aggregated_bookings[[#This Row],[successful_bookings]]/fact_aggregated_bookings[[#This Row],[capacity]]</f>
        <v>0.59259259259259256</v>
      </c>
    </row>
    <row r="1358" spans="1:6" x14ac:dyDescent="0.3">
      <c r="A1358">
        <v>19559</v>
      </c>
      <c r="B1358" s="1">
        <v>44695</v>
      </c>
      <c r="C1358" t="s">
        <v>43</v>
      </c>
      <c r="D1358">
        <v>19</v>
      </c>
      <c r="E1358">
        <v>27</v>
      </c>
      <c r="F1358" s="6">
        <f>fact_aggregated_bookings[[#This Row],[successful_bookings]]/fact_aggregated_bookings[[#This Row],[capacity]]</f>
        <v>0.70370370370370372</v>
      </c>
    </row>
    <row r="1359" spans="1:6" x14ac:dyDescent="0.3">
      <c r="A1359">
        <v>16559</v>
      </c>
      <c r="B1359" s="1">
        <v>44695</v>
      </c>
      <c r="C1359" t="s">
        <v>43</v>
      </c>
      <c r="D1359">
        <v>26</v>
      </c>
      <c r="E1359">
        <v>32</v>
      </c>
      <c r="F1359" s="6">
        <f>fact_aggregated_bookings[[#This Row],[successful_bookings]]/fact_aggregated_bookings[[#This Row],[capacity]]</f>
        <v>0.8125</v>
      </c>
    </row>
    <row r="1360" spans="1:6" x14ac:dyDescent="0.3">
      <c r="A1360">
        <v>16558</v>
      </c>
      <c r="B1360" s="1">
        <v>44695</v>
      </c>
      <c r="C1360" t="s">
        <v>43</v>
      </c>
      <c r="D1360">
        <v>7</v>
      </c>
      <c r="E1360">
        <v>8</v>
      </c>
      <c r="F1360" s="6">
        <f>fact_aggregated_bookings[[#This Row],[successful_bookings]]/fact_aggregated_bookings[[#This Row],[capacity]]</f>
        <v>0.875</v>
      </c>
    </row>
    <row r="1361" spans="1:6" x14ac:dyDescent="0.3">
      <c r="A1361">
        <v>17560</v>
      </c>
      <c r="B1361" s="1">
        <v>44695</v>
      </c>
      <c r="C1361" t="s">
        <v>43</v>
      </c>
      <c r="D1361">
        <v>19</v>
      </c>
      <c r="E1361">
        <v>25</v>
      </c>
      <c r="F1361" s="6">
        <f>fact_aggregated_bookings[[#This Row],[successful_bookings]]/fact_aggregated_bookings[[#This Row],[capacity]]</f>
        <v>0.76</v>
      </c>
    </row>
    <row r="1362" spans="1:6" x14ac:dyDescent="0.3">
      <c r="A1362">
        <v>18561</v>
      </c>
      <c r="B1362" s="1">
        <v>44695</v>
      </c>
      <c r="C1362" t="s">
        <v>43</v>
      </c>
      <c r="D1362">
        <v>23</v>
      </c>
      <c r="E1362">
        <v>25</v>
      </c>
      <c r="F1362" s="6">
        <f>fact_aggregated_bookings[[#This Row],[successful_bookings]]/fact_aggregated_bookings[[#This Row],[capacity]]</f>
        <v>0.92</v>
      </c>
    </row>
    <row r="1363" spans="1:6" x14ac:dyDescent="0.3">
      <c r="A1363">
        <v>16561</v>
      </c>
      <c r="B1363" s="1">
        <v>44695</v>
      </c>
      <c r="C1363" t="s">
        <v>43</v>
      </c>
      <c r="D1363">
        <v>19</v>
      </c>
      <c r="E1363">
        <v>21</v>
      </c>
      <c r="F1363" s="6">
        <f>fact_aggregated_bookings[[#This Row],[successful_bookings]]/fact_aggregated_bookings[[#This Row],[capacity]]</f>
        <v>0.90476190476190477</v>
      </c>
    </row>
    <row r="1364" spans="1:6" x14ac:dyDescent="0.3">
      <c r="A1364">
        <v>16563</v>
      </c>
      <c r="B1364" s="1">
        <v>44695</v>
      </c>
      <c r="C1364" t="s">
        <v>43</v>
      </c>
      <c r="D1364">
        <v>18</v>
      </c>
      <c r="E1364">
        <v>20</v>
      </c>
      <c r="F1364" s="6">
        <f>fact_aggregated_bookings[[#This Row],[successful_bookings]]/fact_aggregated_bookings[[#This Row],[capacity]]</f>
        <v>0.9</v>
      </c>
    </row>
    <row r="1365" spans="1:6" x14ac:dyDescent="0.3">
      <c r="A1365">
        <v>17561</v>
      </c>
      <c r="B1365" s="1">
        <v>44695</v>
      </c>
      <c r="C1365" t="s">
        <v>43</v>
      </c>
      <c r="D1365">
        <v>19</v>
      </c>
      <c r="E1365">
        <v>19</v>
      </c>
      <c r="F1365" s="6">
        <f>fact_aggregated_bookings[[#This Row],[successful_bookings]]/fact_aggregated_bookings[[#This Row],[capacity]]</f>
        <v>1</v>
      </c>
    </row>
    <row r="1366" spans="1:6" x14ac:dyDescent="0.3">
      <c r="A1366">
        <v>18558</v>
      </c>
      <c r="B1366" s="1">
        <v>44695</v>
      </c>
      <c r="C1366" t="s">
        <v>43</v>
      </c>
      <c r="D1366">
        <v>19</v>
      </c>
      <c r="E1366">
        <v>26</v>
      </c>
      <c r="F1366" s="6">
        <f>fact_aggregated_bookings[[#This Row],[successful_bookings]]/fact_aggregated_bookings[[#This Row],[capacity]]</f>
        <v>0.73076923076923073</v>
      </c>
    </row>
    <row r="1367" spans="1:6" x14ac:dyDescent="0.3">
      <c r="A1367">
        <v>18560</v>
      </c>
      <c r="B1367" s="1">
        <v>44695</v>
      </c>
      <c r="C1367" t="s">
        <v>43</v>
      </c>
      <c r="D1367">
        <v>21</v>
      </c>
      <c r="E1367">
        <v>24</v>
      </c>
      <c r="F1367" s="6">
        <f>fact_aggregated_bookings[[#This Row],[successful_bookings]]/fact_aggregated_bookings[[#This Row],[capacity]]</f>
        <v>0.875</v>
      </c>
    </row>
    <row r="1368" spans="1:6" x14ac:dyDescent="0.3">
      <c r="A1368">
        <v>18563</v>
      </c>
      <c r="B1368" s="1">
        <v>44695</v>
      </c>
      <c r="C1368" t="s">
        <v>43</v>
      </c>
      <c r="D1368">
        <v>17</v>
      </c>
      <c r="E1368">
        <v>23</v>
      </c>
      <c r="F1368" s="6">
        <f>fact_aggregated_bookings[[#This Row],[successful_bookings]]/fact_aggregated_bookings[[#This Row],[capacity]]</f>
        <v>0.73913043478260865</v>
      </c>
    </row>
    <row r="1369" spans="1:6" x14ac:dyDescent="0.3">
      <c r="A1369">
        <v>19560</v>
      </c>
      <c r="B1369" s="1">
        <v>44695</v>
      </c>
      <c r="C1369" t="s">
        <v>43</v>
      </c>
      <c r="D1369">
        <v>17</v>
      </c>
      <c r="E1369">
        <v>19</v>
      </c>
      <c r="F1369" s="6">
        <f>fact_aggregated_bookings[[#This Row],[successful_bookings]]/fact_aggregated_bookings[[#This Row],[capacity]]</f>
        <v>0.89473684210526316</v>
      </c>
    </row>
    <row r="1370" spans="1:6" x14ac:dyDescent="0.3">
      <c r="A1370">
        <v>17564</v>
      </c>
      <c r="B1370" s="1">
        <v>44695</v>
      </c>
      <c r="C1370" t="s">
        <v>43</v>
      </c>
      <c r="D1370">
        <v>15</v>
      </c>
      <c r="E1370">
        <v>24</v>
      </c>
      <c r="F1370" s="6">
        <f>fact_aggregated_bookings[[#This Row],[successful_bookings]]/fact_aggregated_bookings[[#This Row],[capacity]]</f>
        <v>0.625</v>
      </c>
    </row>
    <row r="1371" spans="1:6" x14ac:dyDescent="0.3">
      <c r="A1371">
        <v>16562</v>
      </c>
      <c r="B1371" s="1">
        <v>44695</v>
      </c>
      <c r="C1371" t="s">
        <v>43</v>
      </c>
      <c r="D1371">
        <v>13</v>
      </c>
      <c r="E1371">
        <v>18</v>
      </c>
      <c r="F1371" s="6">
        <f>fact_aggregated_bookings[[#This Row],[successful_bookings]]/fact_aggregated_bookings[[#This Row],[capacity]]</f>
        <v>0.72222222222222221</v>
      </c>
    </row>
    <row r="1372" spans="1:6" x14ac:dyDescent="0.3">
      <c r="A1372">
        <v>16560</v>
      </c>
      <c r="B1372" s="1">
        <v>44695</v>
      </c>
      <c r="C1372" t="s">
        <v>43</v>
      </c>
      <c r="D1372">
        <v>14</v>
      </c>
      <c r="E1372">
        <v>20</v>
      </c>
      <c r="F1372" s="6">
        <f>fact_aggregated_bookings[[#This Row],[successful_bookings]]/fact_aggregated_bookings[[#This Row],[capacity]]</f>
        <v>0.7</v>
      </c>
    </row>
    <row r="1373" spans="1:6" x14ac:dyDescent="0.3">
      <c r="A1373">
        <v>17559</v>
      </c>
      <c r="B1373" s="1">
        <v>44695</v>
      </c>
      <c r="C1373" t="s">
        <v>43</v>
      </c>
      <c r="D1373">
        <v>14</v>
      </c>
      <c r="E1373">
        <v>16</v>
      </c>
      <c r="F1373" s="6">
        <f>fact_aggregated_bookings[[#This Row],[successful_bookings]]/fact_aggregated_bookings[[#This Row],[capacity]]</f>
        <v>0.875</v>
      </c>
    </row>
    <row r="1374" spans="1:6" x14ac:dyDescent="0.3">
      <c r="A1374">
        <v>17563</v>
      </c>
      <c r="B1374" s="1">
        <v>44695</v>
      </c>
      <c r="C1374" t="s">
        <v>43</v>
      </c>
      <c r="D1374">
        <v>14</v>
      </c>
      <c r="E1374">
        <v>16</v>
      </c>
      <c r="F1374" s="6">
        <f>fact_aggregated_bookings[[#This Row],[successful_bookings]]/fact_aggregated_bookings[[#This Row],[capacity]]</f>
        <v>0.875</v>
      </c>
    </row>
    <row r="1375" spans="1:6" x14ac:dyDescent="0.3">
      <c r="A1375">
        <v>18559</v>
      </c>
      <c r="B1375" s="1">
        <v>44695</v>
      </c>
      <c r="C1375" t="s">
        <v>43</v>
      </c>
      <c r="D1375">
        <v>14</v>
      </c>
      <c r="E1375">
        <v>23</v>
      </c>
      <c r="F1375" s="6">
        <f>fact_aggregated_bookings[[#This Row],[successful_bookings]]/fact_aggregated_bookings[[#This Row],[capacity]]</f>
        <v>0.60869565217391308</v>
      </c>
    </row>
    <row r="1376" spans="1:6" x14ac:dyDescent="0.3">
      <c r="A1376">
        <v>19558</v>
      </c>
      <c r="B1376" s="1">
        <v>44695</v>
      </c>
      <c r="C1376" t="s">
        <v>43</v>
      </c>
      <c r="D1376">
        <v>12</v>
      </c>
      <c r="E1376">
        <v>21</v>
      </c>
      <c r="F1376" s="6">
        <f>fact_aggregated_bookings[[#This Row],[successful_bookings]]/fact_aggregated_bookings[[#This Row],[capacity]]</f>
        <v>0.5714285714285714</v>
      </c>
    </row>
    <row r="1377" spans="1:6" x14ac:dyDescent="0.3">
      <c r="A1377">
        <v>19559</v>
      </c>
      <c r="B1377" s="1">
        <v>44695</v>
      </c>
      <c r="C1377" t="s">
        <v>45</v>
      </c>
      <c r="D1377">
        <v>2</v>
      </c>
      <c r="E1377">
        <v>3</v>
      </c>
      <c r="F1377" s="6">
        <f>fact_aggregated_bookings[[#This Row],[successful_bookings]]/fact_aggregated_bookings[[#This Row],[capacity]]</f>
        <v>0.66666666666666663</v>
      </c>
    </row>
    <row r="1378" spans="1:6" x14ac:dyDescent="0.3">
      <c r="A1378">
        <v>16562</v>
      </c>
      <c r="B1378" s="1">
        <v>44695</v>
      </c>
      <c r="C1378" t="s">
        <v>45</v>
      </c>
      <c r="D1378">
        <v>4</v>
      </c>
      <c r="E1378">
        <v>6</v>
      </c>
      <c r="F1378" s="6">
        <f>fact_aggregated_bookings[[#This Row],[successful_bookings]]/fact_aggregated_bookings[[#This Row],[capacity]]</f>
        <v>0.66666666666666663</v>
      </c>
    </row>
    <row r="1379" spans="1:6" x14ac:dyDescent="0.3">
      <c r="A1379">
        <v>17558</v>
      </c>
      <c r="B1379" s="1">
        <v>44695</v>
      </c>
      <c r="C1379" t="s">
        <v>45</v>
      </c>
      <c r="D1379">
        <v>4</v>
      </c>
      <c r="E1379">
        <v>6</v>
      </c>
      <c r="F1379" s="6">
        <f>fact_aggregated_bookings[[#This Row],[successful_bookings]]/fact_aggregated_bookings[[#This Row],[capacity]]</f>
        <v>0.66666666666666663</v>
      </c>
    </row>
    <row r="1380" spans="1:6" x14ac:dyDescent="0.3">
      <c r="A1380">
        <v>19563</v>
      </c>
      <c r="B1380" s="1">
        <v>44695</v>
      </c>
      <c r="C1380" t="s">
        <v>45</v>
      </c>
      <c r="D1380">
        <v>4</v>
      </c>
      <c r="E1380">
        <v>6</v>
      </c>
      <c r="F1380" s="6">
        <f>fact_aggregated_bookings[[#This Row],[successful_bookings]]/fact_aggregated_bookings[[#This Row],[capacity]]</f>
        <v>0.66666666666666663</v>
      </c>
    </row>
    <row r="1381" spans="1:6" x14ac:dyDescent="0.3">
      <c r="A1381">
        <v>19558</v>
      </c>
      <c r="B1381" s="1">
        <v>44695</v>
      </c>
      <c r="C1381" t="s">
        <v>45</v>
      </c>
      <c r="D1381">
        <v>4</v>
      </c>
      <c r="E1381">
        <v>7</v>
      </c>
      <c r="F1381" s="6">
        <f>fact_aggregated_bookings[[#This Row],[successful_bookings]]/fact_aggregated_bookings[[#This Row],[capacity]]</f>
        <v>0.5714285714285714</v>
      </c>
    </row>
    <row r="1382" spans="1:6" x14ac:dyDescent="0.3">
      <c r="A1382">
        <v>17561</v>
      </c>
      <c r="B1382" s="1">
        <v>44695</v>
      </c>
      <c r="C1382" t="s">
        <v>45</v>
      </c>
      <c r="D1382">
        <v>4</v>
      </c>
      <c r="E1382">
        <v>4</v>
      </c>
      <c r="F1382" s="6">
        <f>fact_aggregated_bookings[[#This Row],[successful_bookings]]/fact_aggregated_bookings[[#This Row],[capacity]]</f>
        <v>1</v>
      </c>
    </row>
    <row r="1383" spans="1:6" x14ac:dyDescent="0.3">
      <c r="A1383">
        <v>16560</v>
      </c>
      <c r="B1383" s="1">
        <v>44695</v>
      </c>
      <c r="C1383" t="s">
        <v>45</v>
      </c>
      <c r="D1383">
        <v>5</v>
      </c>
      <c r="E1383">
        <v>7</v>
      </c>
      <c r="F1383" s="6">
        <f>fact_aggregated_bookings[[#This Row],[successful_bookings]]/fact_aggregated_bookings[[#This Row],[capacity]]</f>
        <v>0.7142857142857143</v>
      </c>
    </row>
    <row r="1384" spans="1:6" x14ac:dyDescent="0.3">
      <c r="A1384">
        <v>19561</v>
      </c>
      <c r="B1384" s="1">
        <v>44695</v>
      </c>
      <c r="C1384" t="s">
        <v>45</v>
      </c>
      <c r="D1384">
        <v>5</v>
      </c>
      <c r="E1384">
        <v>7</v>
      </c>
      <c r="F1384" s="6">
        <f>fact_aggregated_bookings[[#This Row],[successful_bookings]]/fact_aggregated_bookings[[#This Row],[capacity]]</f>
        <v>0.7142857142857143</v>
      </c>
    </row>
    <row r="1385" spans="1:6" x14ac:dyDescent="0.3">
      <c r="A1385">
        <v>16561</v>
      </c>
      <c r="B1385" s="1">
        <v>44695</v>
      </c>
      <c r="C1385" t="s">
        <v>45</v>
      </c>
      <c r="D1385">
        <v>9</v>
      </c>
      <c r="E1385">
        <v>10</v>
      </c>
      <c r="F1385" s="6">
        <f>fact_aggregated_bookings[[#This Row],[successful_bookings]]/fact_aggregated_bookings[[#This Row],[capacity]]</f>
        <v>0.9</v>
      </c>
    </row>
    <row r="1386" spans="1:6" x14ac:dyDescent="0.3">
      <c r="A1386">
        <v>17560</v>
      </c>
      <c r="B1386" s="1">
        <v>44695</v>
      </c>
      <c r="C1386" t="s">
        <v>45</v>
      </c>
      <c r="D1386">
        <v>8</v>
      </c>
      <c r="E1386">
        <v>13</v>
      </c>
      <c r="F1386" s="6">
        <f>fact_aggregated_bookings[[#This Row],[successful_bookings]]/fact_aggregated_bookings[[#This Row],[capacity]]</f>
        <v>0.61538461538461542</v>
      </c>
    </row>
    <row r="1387" spans="1:6" x14ac:dyDescent="0.3">
      <c r="A1387">
        <v>18561</v>
      </c>
      <c r="B1387" s="1">
        <v>44695</v>
      </c>
      <c r="C1387" t="s">
        <v>45</v>
      </c>
      <c r="D1387">
        <v>8</v>
      </c>
      <c r="E1387">
        <v>9</v>
      </c>
      <c r="F1387" s="6">
        <f>fact_aggregated_bookings[[#This Row],[successful_bookings]]/fact_aggregated_bookings[[#This Row],[capacity]]</f>
        <v>0.88888888888888884</v>
      </c>
    </row>
    <row r="1388" spans="1:6" x14ac:dyDescent="0.3">
      <c r="A1388">
        <v>17564</v>
      </c>
      <c r="B1388" s="1">
        <v>44695</v>
      </c>
      <c r="C1388" t="s">
        <v>45</v>
      </c>
      <c r="D1388">
        <v>10</v>
      </c>
      <c r="E1388">
        <v>17</v>
      </c>
      <c r="F1388" s="6">
        <f>fact_aggregated_bookings[[#This Row],[successful_bookings]]/fact_aggregated_bookings[[#This Row],[capacity]]</f>
        <v>0.58823529411764708</v>
      </c>
    </row>
    <row r="1389" spans="1:6" x14ac:dyDescent="0.3">
      <c r="A1389">
        <v>18560</v>
      </c>
      <c r="B1389" s="1">
        <v>44695</v>
      </c>
      <c r="C1389" t="s">
        <v>45</v>
      </c>
      <c r="D1389">
        <v>15</v>
      </c>
      <c r="E1389">
        <v>15</v>
      </c>
      <c r="F1389" s="6">
        <f>fact_aggregated_bookings[[#This Row],[successful_bookings]]/fact_aggregated_bookings[[#This Row],[capacity]]</f>
        <v>1</v>
      </c>
    </row>
    <row r="1390" spans="1:6" x14ac:dyDescent="0.3">
      <c r="A1390">
        <v>19560</v>
      </c>
      <c r="B1390" s="1">
        <v>44695</v>
      </c>
      <c r="C1390" t="s">
        <v>45</v>
      </c>
      <c r="D1390">
        <v>15</v>
      </c>
      <c r="E1390">
        <v>16</v>
      </c>
      <c r="F1390" s="6">
        <f>fact_aggregated_bookings[[#This Row],[successful_bookings]]/fact_aggregated_bookings[[#This Row],[capacity]]</f>
        <v>0.9375</v>
      </c>
    </row>
    <row r="1391" spans="1:6" x14ac:dyDescent="0.3">
      <c r="A1391">
        <v>18559</v>
      </c>
      <c r="B1391" s="1">
        <v>44695</v>
      </c>
      <c r="C1391" t="s">
        <v>45</v>
      </c>
      <c r="D1391">
        <v>11</v>
      </c>
      <c r="E1391">
        <v>19</v>
      </c>
      <c r="F1391" s="6">
        <f>fact_aggregated_bookings[[#This Row],[successful_bookings]]/fact_aggregated_bookings[[#This Row],[capacity]]</f>
        <v>0.57894736842105265</v>
      </c>
    </row>
    <row r="1392" spans="1:6" x14ac:dyDescent="0.3">
      <c r="A1392">
        <v>17563</v>
      </c>
      <c r="B1392" s="1">
        <v>44695</v>
      </c>
      <c r="C1392" t="s">
        <v>45</v>
      </c>
      <c r="D1392">
        <v>16</v>
      </c>
      <c r="E1392">
        <v>19</v>
      </c>
      <c r="F1392" s="6">
        <f>fact_aggregated_bookings[[#This Row],[successful_bookings]]/fact_aggregated_bookings[[#This Row],[capacity]]</f>
        <v>0.84210526315789469</v>
      </c>
    </row>
    <row r="1393" spans="1:6" x14ac:dyDescent="0.3">
      <c r="A1393">
        <v>19562</v>
      </c>
      <c r="B1393" s="1">
        <v>44695</v>
      </c>
      <c r="C1393" t="s">
        <v>45</v>
      </c>
      <c r="D1393">
        <v>14</v>
      </c>
      <c r="E1393">
        <v>14</v>
      </c>
      <c r="F1393" s="6">
        <f>fact_aggregated_bookings[[#This Row],[successful_bookings]]/fact_aggregated_bookings[[#This Row],[capacity]]</f>
        <v>1</v>
      </c>
    </row>
    <row r="1394" spans="1:6" x14ac:dyDescent="0.3">
      <c r="A1394">
        <v>17559</v>
      </c>
      <c r="B1394" s="1">
        <v>44695</v>
      </c>
      <c r="C1394" t="s">
        <v>45</v>
      </c>
      <c r="D1394">
        <v>12</v>
      </c>
      <c r="E1394">
        <v>14</v>
      </c>
      <c r="F1394" s="6">
        <f>fact_aggregated_bookings[[#This Row],[successful_bookings]]/fact_aggregated_bookings[[#This Row],[capacity]]</f>
        <v>0.8571428571428571</v>
      </c>
    </row>
    <row r="1395" spans="1:6" x14ac:dyDescent="0.3">
      <c r="A1395">
        <v>18558</v>
      </c>
      <c r="B1395" s="1">
        <v>44695</v>
      </c>
      <c r="C1395" t="s">
        <v>45</v>
      </c>
      <c r="D1395">
        <v>15</v>
      </c>
      <c r="E1395">
        <v>20</v>
      </c>
      <c r="F1395" s="6">
        <f>fact_aggregated_bookings[[#This Row],[successful_bookings]]/fact_aggregated_bookings[[#This Row],[capacity]]</f>
        <v>0.75</v>
      </c>
    </row>
    <row r="1396" spans="1:6" x14ac:dyDescent="0.3">
      <c r="A1396">
        <v>18562</v>
      </c>
      <c r="B1396" s="1">
        <v>44695</v>
      </c>
      <c r="C1396" t="s">
        <v>45</v>
      </c>
      <c r="D1396">
        <v>17</v>
      </c>
      <c r="E1396">
        <v>20</v>
      </c>
      <c r="F1396" s="6">
        <f>fact_aggregated_bookings[[#This Row],[successful_bookings]]/fact_aggregated_bookings[[#This Row],[capacity]]</f>
        <v>0.85</v>
      </c>
    </row>
    <row r="1397" spans="1:6" x14ac:dyDescent="0.3">
      <c r="A1397">
        <v>18563</v>
      </c>
      <c r="B1397" s="1">
        <v>44695</v>
      </c>
      <c r="C1397" t="s">
        <v>45</v>
      </c>
      <c r="D1397">
        <v>12</v>
      </c>
      <c r="E1397">
        <v>18</v>
      </c>
      <c r="F1397" s="6">
        <f>fact_aggregated_bookings[[#This Row],[successful_bookings]]/fact_aggregated_bookings[[#This Row],[capacity]]</f>
        <v>0.66666666666666663</v>
      </c>
    </row>
    <row r="1398" spans="1:6" x14ac:dyDescent="0.3">
      <c r="A1398">
        <v>16563</v>
      </c>
      <c r="B1398" s="1">
        <v>44695</v>
      </c>
      <c r="C1398" t="s">
        <v>45</v>
      </c>
      <c r="D1398">
        <v>17</v>
      </c>
      <c r="E1398">
        <v>18</v>
      </c>
      <c r="F1398" s="6">
        <f>fact_aggregated_bookings[[#This Row],[successful_bookings]]/fact_aggregated_bookings[[#This Row],[capacity]]</f>
        <v>0.94444444444444442</v>
      </c>
    </row>
    <row r="1399" spans="1:6" x14ac:dyDescent="0.3">
      <c r="A1399">
        <v>16559</v>
      </c>
      <c r="B1399" s="1">
        <v>44695</v>
      </c>
      <c r="C1399" t="s">
        <v>45</v>
      </c>
      <c r="D1399">
        <v>15</v>
      </c>
      <c r="E1399">
        <v>18</v>
      </c>
      <c r="F1399" s="6">
        <f>fact_aggregated_bookings[[#This Row],[successful_bookings]]/fact_aggregated_bookings[[#This Row],[capacity]]</f>
        <v>0.83333333333333337</v>
      </c>
    </row>
    <row r="1400" spans="1:6" x14ac:dyDescent="0.3">
      <c r="A1400">
        <v>17562</v>
      </c>
      <c r="B1400" s="1">
        <v>44695</v>
      </c>
      <c r="C1400" t="s">
        <v>45</v>
      </c>
      <c r="D1400">
        <v>3</v>
      </c>
      <c r="E1400">
        <v>6</v>
      </c>
      <c r="F1400" s="6">
        <f>fact_aggregated_bookings[[#This Row],[successful_bookings]]/fact_aggregated_bookings[[#This Row],[capacity]]</f>
        <v>0.5</v>
      </c>
    </row>
    <row r="1401" spans="1:6" x14ac:dyDescent="0.3">
      <c r="A1401">
        <v>16558</v>
      </c>
      <c r="B1401" s="1">
        <v>44695</v>
      </c>
      <c r="C1401" t="s">
        <v>45</v>
      </c>
      <c r="D1401">
        <v>3</v>
      </c>
      <c r="E1401">
        <v>3</v>
      </c>
      <c r="F1401" s="6">
        <f>fact_aggregated_bookings[[#This Row],[successful_bookings]]/fact_aggregated_bookings[[#This Row],[capacity]]</f>
        <v>1</v>
      </c>
    </row>
    <row r="1402" spans="1:6" x14ac:dyDescent="0.3">
      <c r="A1402">
        <v>16559</v>
      </c>
      <c r="B1402" s="1">
        <v>44696</v>
      </c>
      <c r="C1402" t="s">
        <v>39</v>
      </c>
      <c r="D1402">
        <v>23</v>
      </c>
      <c r="E1402">
        <v>30</v>
      </c>
      <c r="F1402" s="6">
        <f>fact_aggregated_bookings[[#This Row],[successful_bookings]]/fact_aggregated_bookings[[#This Row],[capacity]]</f>
        <v>0.76666666666666672</v>
      </c>
    </row>
    <row r="1403" spans="1:6" x14ac:dyDescent="0.3">
      <c r="A1403">
        <v>18560</v>
      </c>
      <c r="B1403" s="1">
        <v>44696</v>
      </c>
      <c r="C1403" t="s">
        <v>39</v>
      </c>
      <c r="D1403">
        <v>22</v>
      </c>
      <c r="E1403">
        <v>30</v>
      </c>
      <c r="F1403" s="6">
        <f>fact_aggregated_bookings[[#This Row],[successful_bookings]]/fact_aggregated_bookings[[#This Row],[capacity]]</f>
        <v>0.73333333333333328</v>
      </c>
    </row>
    <row r="1404" spans="1:6" x14ac:dyDescent="0.3">
      <c r="A1404">
        <v>19562</v>
      </c>
      <c r="B1404" s="1">
        <v>44696</v>
      </c>
      <c r="C1404" t="s">
        <v>39</v>
      </c>
      <c r="D1404">
        <v>23</v>
      </c>
      <c r="E1404">
        <v>30</v>
      </c>
      <c r="F1404" s="6">
        <f>fact_aggregated_bookings[[#This Row],[successful_bookings]]/fact_aggregated_bookings[[#This Row],[capacity]]</f>
        <v>0.76666666666666672</v>
      </c>
    </row>
    <row r="1405" spans="1:6" x14ac:dyDescent="0.3">
      <c r="A1405">
        <v>19563</v>
      </c>
      <c r="B1405" s="1">
        <v>44696</v>
      </c>
      <c r="C1405" t="s">
        <v>39</v>
      </c>
      <c r="D1405">
        <v>18</v>
      </c>
      <c r="E1405">
        <v>30</v>
      </c>
      <c r="F1405" s="6">
        <f>fact_aggregated_bookings[[#This Row],[successful_bookings]]/fact_aggregated_bookings[[#This Row],[capacity]]</f>
        <v>0.6</v>
      </c>
    </row>
    <row r="1406" spans="1:6" x14ac:dyDescent="0.3">
      <c r="A1406">
        <v>17558</v>
      </c>
      <c r="B1406" s="1">
        <v>44696</v>
      </c>
      <c r="C1406" t="s">
        <v>39</v>
      </c>
      <c r="D1406">
        <v>13</v>
      </c>
      <c r="E1406">
        <v>19</v>
      </c>
      <c r="F1406" s="6">
        <f>fact_aggregated_bookings[[#This Row],[successful_bookings]]/fact_aggregated_bookings[[#This Row],[capacity]]</f>
        <v>0.68421052631578949</v>
      </c>
    </row>
    <row r="1407" spans="1:6" x14ac:dyDescent="0.3">
      <c r="A1407">
        <v>16558</v>
      </c>
      <c r="B1407" s="1">
        <v>44696</v>
      </c>
      <c r="C1407" t="s">
        <v>39</v>
      </c>
      <c r="D1407">
        <v>14</v>
      </c>
      <c r="E1407">
        <v>19</v>
      </c>
      <c r="F1407" s="6">
        <f>fact_aggregated_bookings[[#This Row],[successful_bookings]]/fact_aggregated_bookings[[#This Row],[capacity]]</f>
        <v>0.73684210526315785</v>
      </c>
    </row>
    <row r="1408" spans="1:6" x14ac:dyDescent="0.3">
      <c r="A1408">
        <v>17560</v>
      </c>
      <c r="B1408" s="1">
        <v>44696</v>
      </c>
      <c r="C1408" t="s">
        <v>39</v>
      </c>
      <c r="D1408">
        <v>23</v>
      </c>
      <c r="E1408">
        <v>40</v>
      </c>
      <c r="F1408" s="6">
        <f>fact_aggregated_bookings[[#This Row],[successful_bookings]]/fact_aggregated_bookings[[#This Row],[capacity]]</f>
        <v>0.57499999999999996</v>
      </c>
    </row>
    <row r="1409" spans="1:6" x14ac:dyDescent="0.3">
      <c r="A1409">
        <v>19558</v>
      </c>
      <c r="B1409" s="1">
        <v>44696</v>
      </c>
      <c r="C1409" t="s">
        <v>39</v>
      </c>
      <c r="D1409">
        <v>22</v>
      </c>
      <c r="E1409">
        <v>40</v>
      </c>
      <c r="F1409" s="6">
        <f>fact_aggregated_bookings[[#This Row],[successful_bookings]]/fact_aggregated_bookings[[#This Row],[capacity]]</f>
        <v>0.55000000000000004</v>
      </c>
    </row>
    <row r="1410" spans="1:6" x14ac:dyDescent="0.3">
      <c r="A1410">
        <v>19560</v>
      </c>
      <c r="B1410" s="1">
        <v>44696</v>
      </c>
      <c r="C1410" t="s">
        <v>39</v>
      </c>
      <c r="D1410">
        <v>18</v>
      </c>
      <c r="E1410">
        <v>26</v>
      </c>
      <c r="F1410" s="6">
        <f>fact_aggregated_bookings[[#This Row],[successful_bookings]]/fact_aggregated_bookings[[#This Row],[capacity]]</f>
        <v>0.69230769230769229</v>
      </c>
    </row>
    <row r="1411" spans="1:6" x14ac:dyDescent="0.3">
      <c r="A1411">
        <v>17561</v>
      </c>
      <c r="B1411" s="1">
        <v>44696</v>
      </c>
      <c r="C1411" t="s">
        <v>39</v>
      </c>
      <c r="D1411">
        <v>19</v>
      </c>
      <c r="E1411">
        <v>26</v>
      </c>
      <c r="F1411" s="6">
        <f>fact_aggregated_bookings[[#This Row],[successful_bookings]]/fact_aggregated_bookings[[#This Row],[capacity]]</f>
        <v>0.73076923076923073</v>
      </c>
    </row>
    <row r="1412" spans="1:6" x14ac:dyDescent="0.3">
      <c r="A1412">
        <v>16560</v>
      </c>
      <c r="B1412" s="1">
        <v>44696</v>
      </c>
      <c r="C1412" t="s">
        <v>39</v>
      </c>
      <c r="D1412">
        <v>22</v>
      </c>
      <c r="E1412">
        <v>34</v>
      </c>
      <c r="F1412" s="6">
        <f>fact_aggregated_bookings[[#This Row],[successful_bookings]]/fact_aggregated_bookings[[#This Row],[capacity]]</f>
        <v>0.6470588235294118</v>
      </c>
    </row>
    <row r="1413" spans="1:6" x14ac:dyDescent="0.3">
      <c r="A1413">
        <v>16561</v>
      </c>
      <c r="B1413" s="1">
        <v>44696</v>
      </c>
      <c r="C1413" t="s">
        <v>39</v>
      </c>
      <c r="D1413">
        <v>14</v>
      </c>
      <c r="E1413">
        <v>18</v>
      </c>
      <c r="F1413" s="6">
        <f>fact_aggregated_bookings[[#This Row],[successful_bookings]]/fact_aggregated_bookings[[#This Row],[capacity]]</f>
        <v>0.77777777777777779</v>
      </c>
    </row>
    <row r="1414" spans="1:6" x14ac:dyDescent="0.3">
      <c r="A1414">
        <v>16562</v>
      </c>
      <c r="B1414" s="1">
        <v>44696</v>
      </c>
      <c r="C1414" t="s">
        <v>39</v>
      </c>
      <c r="D1414">
        <v>18</v>
      </c>
      <c r="E1414">
        <v>31</v>
      </c>
      <c r="F1414" s="6">
        <f>fact_aggregated_bookings[[#This Row],[successful_bookings]]/fact_aggregated_bookings[[#This Row],[capacity]]</f>
        <v>0.58064516129032262</v>
      </c>
    </row>
    <row r="1415" spans="1:6" x14ac:dyDescent="0.3">
      <c r="A1415">
        <v>16563</v>
      </c>
      <c r="B1415" s="1">
        <v>44696</v>
      </c>
      <c r="C1415" t="s">
        <v>39</v>
      </c>
      <c r="D1415">
        <v>31</v>
      </c>
      <c r="E1415">
        <v>41</v>
      </c>
      <c r="F1415" s="6">
        <f>fact_aggregated_bookings[[#This Row],[successful_bookings]]/fact_aggregated_bookings[[#This Row],[capacity]]</f>
        <v>0.75609756097560976</v>
      </c>
    </row>
    <row r="1416" spans="1:6" x14ac:dyDescent="0.3">
      <c r="A1416">
        <v>17559</v>
      </c>
      <c r="B1416" s="1">
        <v>44696</v>
      </c>
      <c r="C1416" t="s">
        <v>39</v>
      </c>
      <c r="D1416">
        <v>22</v>
      </c>
      <c r="E1416">
        <v>32</v>
      </c>
      <c r="F1416" s="6">
        <f>fact_aggregated_bookings[[#This Row],[successful_bookings]]/fact_aggregated_bookings[[#This Row],[capacity]]</f>
        <v>0.6875</v>
      </c>
    </row>
    <row r="1417" spans="1:6" x14ac:dyDescent="0.3">
      <c r="A1417">
        <v>17562</v>
      </c>
      <c r="B1417" s="1">
        <v>44696</v>
      </c>
      <c r="C1417" t="s">
        <v>39</v>
      </c>
      <c r="D1417">
        <v>10</v>
      </c>
      <c r="E1417">
        <v>20</v>
      </c>
      <c r="F1417" s="6">
        <f>fact_aggregated_bookings[[#This Row],[successful_bookings]]/fact_aggregated_bookings[[#This Row],[capacity]]</f>
        <v>0.5</v>
      </c>
    </row>
    <row r="1418" spans="1:6" x14ac:dyDescent="0.3">
      <c r="A1418">
        <v>17563</v>
      </c>
      <c r="B1418" s="1">
        <v>44696</v>
      </c>
      <c r="C1418" t="s">
        <v>39</v>
      </c>
      <c r="D1418">
        <v>17</v>
      </c>
      <c r="E1418">
        <v>25</v>
      </c>
      <c r="F1418" s="6">
        <f>fact_aggregated_bookings[[#This Row],[successful_bookings]]/fact_aggregated_bookings[[#This Row],[capacity]]</f>
        <v>0.68</v>
      </c>
    </row>
    <row r="1419" spans="1:6" x14ac:dyDescent="0.3">
      <c r="A1419">
        <v>18558</v>
      </c>
      <c r="B1419" s="1">
        <v>44696</v>
      </c>
      <c r="C1419" t="s">
        <v>39</v>
      </c>
      <c r="D1419">
        <v>10</v>
      </c>
      <c r="E1419">
        <v>15</v>
      </c>
      <c r="F1419" s="6">
        <f>fact_aggregated_bookings[[#This Row],[successful_bookings]]/fact_aggregated_bookings[[#This Row],[capacity]]</f>
        <v>0.66666666666666663</v>
      </c>
    </row>
    <row r="1420" spans="1:6" x14ac:dyDescent="0.3">
      <c r="A1420">
        <v>18559</v>
      </c>
      <c r="B1420" s="1">
        <v>44696</v>
      </c>
      <c r="C1420" t="s">
        <v>39</v>
      </c>
      <c r="D1420">
        <v>23</v>
      </c>
      <c r="E1420">
        <v>42</v>
      </c>
      <c r="F1420" s="6">
        <f>fact_aggregated_bookings[[#This Row],[successful_bookings]]/fact_aggregated_bookings[[#This Row],[capacity]]</f>
        <v>0.54761904761904767</v>
      </c>
    </row>
    <row r="1421" spans="1:6" x14ac:dyDescent="0.3">
      <c r="A1421">
        <v>18561</v>
      </c>
      <c r="B1421" s="1">
        <v>44696</v>
      </c>
      <c r="C1421" t="s">
        <v>39</v>
      </c>
      <c r="D1421">
        <v>22</v>
      </c>
      <c r="E1421">
        <v>33</v>
      </c>
      <c r="F1421" s="6">
        <f>fact_aggregated_bookings[[#This Row],[successful_bookings]]/fact_aggregated_bookings[[#This Row],[capacity]]</f>
        <v>0.66666666666666663</v>
      </c>
    </row>
    <row r="1422" spans="1:6" x14ac:dyDescent="0.3">
      <c r="A1422">
        <v>18562</v>
      </c>
      <c r="B1422" s="1">
        <v>44696</v>
      </c>
      <c r="C1422" t="s">
        <v>39</v>
      </c>
      <c r="D1422">
        <v>24</v>
      </c>
      <c r="E1422">
        <v>38</v>
      </c>
      <c r="F1422" s="6">
        <f>fact_aggregated_bookings[[#This Row],[successful_bookings]]/fact_aggregated_bookings[[#This Row],[capacity]]</f>
        <v>0.63157894736842102</v>
      </c>
    </row>
    <row r="1423" spans="1:6" x14ac:dyDescent="0.3">
      <c r="A1423">
        <v>18563</v>
      </c>
      <c r="B1423" s="1">
        <v>44696</v>
      </c>
      <c r="C1423" t="s">
        <v>39</v>
      </c>
      <c r="D1423">
        <v>18</v>
      </c>
      <c r="E1423">
        <v>27</v>
      </c>
      <c r="F1423" s="6">
        <f>fact_aggregated_bookings[[#This Row],[successful_bookings]]/fact_aggregated_bookings[[#This Row],[capacity]]</f>
        <v>0.66666666666666663</v>
      </c>
    </row>
    <row r="1424" spans="1:6" x14ac:dyDescent="0.3">
      <c r="A1424">
        <v>19559</v>
      </c>
      <c r="B1424" s="1">
        <v>44696</v>
      </c>
      <c r="C1424" t="s">
        <v>39</v>
      </c>
      <c r="D1424">
        <v>15</v>
      </c>
      <c r="E1424">
        <v>24</v>
      </c>
      <c r="F1424" s="6">
        <f>fact_aggregated_bookings[[#This Row],[successful_bookings]]/fact_aggregated_bookings[[#This Row],[capacity]]</f>
        <v>0.625</v>
      </c>
    </row>
    <row r="1425" spans="1:6" x14ac:dyDescent="0.3">
      <c r="A1425">
        <v>19561</v>
      </c>
      <c r="B1425" s="1">
        <v>44696</v>
      </c>
      <c r="C1425" t="s">
        <v>39</v>
      </c>
      <c r="D1425">
        <v>23</v>
      </c>
      <c r="E1425">
        <v>36</v>
      </c>
      <c r="F1425" s="6">
        <f>fact_aggregated_bookings[[#This Row],[successful_bookings]]/fact_aggregated_bookings[[#This Row],[capacity]]</f>
        <v>0.63888888888888884</v>
      </c>
    </row>
    <row r="1426" spans="1:6" x14ac:dyDescent="0.3">
      <c r="A1426">
        <v>17564</v>
      </c>
      <c r="B1426" s="1">
        <v>44696</v>
      </c>
      <c r="C1426" t="s">
        <v>39</v>
      </c>
      <c r="D1426">
        <v>8</v>
      </c>
      <c r="E1426">
        <v>16</v>
      </c>
      <c r="F1426" s="6">
        <f>fact_aggregated_bookings[[#This Row],[successful_bookings]]/fact_aggregated_bookings[[#This Row],[capacity]]</f>
        <v>0.5</v>
      </c>
    </row>
    <row r="1427" spans="1:6" x14ac:dyDescent="0.3">
      <c r="A1427">
        <v>19562</v>
      </c>
      <c r="B1427" s="1">
        <v>44696</v>
      </c>
      <c r="C1427" t="s">
        <v>41</v>
      </c>
      <c r="D1427">
        <v>17</v>
      </c>
      <c r="E1427">
        <v>23</v>
      </c>
      <c r="F1427" s="6">
        <f>fact_aggregated_bookings[[#This Row],[successful_bookings]]/fact_aggregated_bookings[[#This Row],[capacity]]</f>
        <v>0.73913043478260865</v>
      </c>
    </row>
    <row r="1428" spans="1:6" x14ac:dyDescent="0.3">
      <c r="A1428">
        <v>18563</v>
      </c>
      <c r="B1428" s="1">
        <v>44696</v>
      </c>
      <c r="C1428" t="s">
        <v>41</v>
      </c>
      <c r="D1428">
        <v>18</v>
      </c>
      <c r="E1428">
        <v>29</v>
      </c>
      <c r="F1428" s="6">
        <f>fact_aggregated_bookings[[#This Row],[successful_bookings]]/fact_aggregated_bookings[[#This Row],[capacity]]</f>
        <v>0.62068965517241381</v>
      </c>
    </row>
    <row r="1429" spans="1:6" x14ac:dyDescent="0.3">
      <c r="A1429">
        <v>17561</v>
      </c>
      <c r="B1429" s="1">
        <v>44696</v>
      </c>
      <c r="C1429" t="s">
        <v>41</v>
      </c>
      <c r="D1429">
        <v>25</v>
      </c>
      <c r="E1429">
        <v>36</v>
      </c>
      <c r="F1429" s="6">
        <f>fact_aggregated_bookings[[#This Row],[successful_bookings]]/fact_aggregated_bookings[[#This Row],[capacity]]</f>
        <v>0.69444444444444442</v>
      </c>
    </row>
    <row r="1430" spans="1:6" x14ac:dyDescent="0.3">
      <c r="A1430">
        <v>17558</v>
      </c>
      <c r="B1430" s="1">
        <v>44696</v>
      </c>
      <c r="C1430" t="s">
        <v>41</v>
      </c>
      <c r="D1430">
        <v>28</v>
      </c>
      <c r="E1430">
        <v>50</v>
      </c>
      <c r="F1430" s="6">
        <f>fact_aggregated_bookings[[#This Row],[successful_bookings]]/fact_aggregated_bookings[[#This Row],[capacity]]</f>
        <v>0.56000000000000005</v>
      </c>
    </row>
    <row r="1431" spans="1:6" x14ac:dyDescent="0.3">
      <c r="A1431">
        <v>16562</v>
      </c>
      <c r="B1431" s="1">
        <v>44696</v>
      </c>
      <c r="C1431" t="s">
        <v>41</v>
      </c>
      <c r="D1431">
        <v>24</v>
      </c>
      <c r="E1431">
        <v>43</v>
      </c>
      <c r="F1431" s="6">
        <f>fact_aggregated_bookings[[#This Row],[successful_bookings]]/fact_aggregated_bookings[[#This Row],[capacity]]</f>
        <v>0.55813953488372092</v>
      </c>
    </row>
    <row r="1432" spans="1:6" x14ac:dyDescent="0.3">
      <c r="A1432">
        <v>16561</v>
      </c>
      <c r="B1432" s="1">
        <v>44696</v>
      </c>
      <c r="C1432" t="s">
        <v>41</v>
      </c>
      <c r="D1432">
        <v>17</v>
      </c>
      <c r="E1432">
        <v>24</v>
      </c>
      <c r="F1432" s="6">
        <f>fact_aggregated_bookings[[#This Row],[successful_bookings]]/fact_aggregated_bookings[[#This Row],[capacity]]</f>
        <v>0.70833333333333337</v>
      </c>
    </row>
    <row r="1433" spans="1:6" x14ac:dyDescent="0.3">
      <c r="A1433">
        <v>16558</v>
      </c>
      <c r="B1433" s="1">
        <v>44696</v>
      </c>
      <c r="C1433" t="s">
        <v>41</v>
      </c>
      <c r="D1433">
        <v>15</v>
      </c>
      <c r="E1433">
        <v>22</v>
      </c>
      <c r="F1433" s="6">
        <f>fact_aggregated_bookings[[#This Row],[successful_bookings]]/fact_aggregated_bookings[[#This Row],[capacity]]</f>
        <v>0.68181818181818177</v>
      </c>
    </row>
    <row r="1434" spans="1:6" x14ac:dyDescent="0.3">
      <c r="A1434">
        <v>19560</v>
      </c>
      <c r="B1434" s="1">
        <v>44696</v>
      </c>
      <c r="C1434" t="s">
        <v>41</v>
      </c>
      <c r="D1434">
        <v>29</v>
      </c>
      <c r="E1434">
        <v>38</v>
      </c>
      <c r="F1434" s="6">
        <f>fact_aggregated_bookings[[#This Row],[successful_bookings]]/fact_aggregated_bookings[[#This Row],[capacity]]</f>
        <v>0.76315789473684215</v>
      </c>
    </row>
    <row r="1435" spans="1:6" x14ac:dyDescent="0.3">
      <c r="A1435">
        <v>16563</v>
      </c>
      <c r="B1435" s="1">
        <v>44696</v>
      </c>
      <c r="C1435" t="s">
        <v>41</v>
      </c>
      <c r="D1435">
        <v>30</v>
      </c>
      <c r="E1435">
        <v>38</v>
      </c>
      <c r="F1435" s="6">
        <f>fact_aggregated_bookings[[#This Row],[successful_bookings]]/fact_aggregated_bookings[[#This Row],[capacity]]</f>
        <v>0.78947368421052633</v>
      </c>
    </row>
    <row r="1436" spans="1:6" x14ac:dyDescent="0.3">
      <c r="A1436">
        <v>16559</v>
      </c>
      <c r="B1436" s="1">
        <v>44696</v>
      </c>
      <c r="C1436" t="s">
        <v>41</v>
      </c>
      <c r="D1436">
        <v>31</v>
      </c>
      <c r="E1436">
        <v>41</v>
      </c>
      <c r="F1436" s="6">
        <f>fact_aggregated_bookings[[#This Row],[successful_bookings]]/fact_aggregated_bookings[[#This Row],[capacity]]</f>
        <v>0.75609756097560976</v>
      </c>
    </row>
    <row r="1437" spans="1:6" x14ac:dyDescent="0.3">
      <c r="A1437">
        <v>19559</v>
      </c>
      <c r="B1437" s="1">
        <v>44696</v>
      </c>
      <c r="C1437" t="s">
        <v>41</v>
      </c>
      <c r="D1437">
        <v>25</v>
      </c>
      <c r="E1437">
        <v>41</v>
      </c>
      <c r="F1437" s="6">
        <f>fact_aggregated_bookings[[#This Row],[successful_bookings]]/fact_aggregated_bookings[[#This Row],[capacity]]</f>
        <v>0.6097560975609756</v>
      </c>
    </row>
    <row r="1438" spans="1:6" x14ac:dyDescent="0.3">
      <c r="A1438">
        <v>19558</v>
      </c>
      <c r="B1438" s="1">
        <v>44696</v>
      </c>
      <c r="C1438" t="s">
        <v>41</v>
      </c>
      <c r="D1438">
        <v>19</v>
      </c>
      <c r="E1438">
        <v>39</v>
      </c>
      <c r="F1438" s="6">
        <f>fact_aggregated_bookings[[#This Row],[successful_bookings]]/fact_aggregated_bookings[[#This Row],[capacity]]</f>
        <v>0.48717948717948717</v>
      </c>
    </row>
    <row r="1439" spans="1:6" x14ac:dyDescent="0.3">
      <c r="A1439">
        <v>17559</v>
      </c>
      <c r="B1439" s="1">
        <v>44696</v>
      </c>
      <c r="C1439" t="s">
        <v>41</v>
      </c>
      <c r="D1439">
        <v>33</v>
      </c>
      <c r="E1439">
        <v>39</v>
      </c>
      <c r="F1439" s="6">
        <f>fact_aggregated_bookings[[#This Row],[successful_bookings]]/fact_aggregated_bookings[[#This Row],[capacity]]</f>
        <v>0.84615384615384615</v>
      </c>
    </row>
    <row r="1440" spans="1:6" x14ac:dyDescent="0.3">
      <c r="A1440">
        <v>16560</v>
      </c>
      <c r="B1440" s="1">
        <v>44696</v>
      </c>
      <c r="C1440" t="s">
        <v>41</v>
      </c>
      <c r="D1440">
        <v>23</v>
      </c>
      <c r="E1440">
        <v>34</v>
      </c>
      <c r="F1440" s="6">
        <f>fact_aggregated_bookings[[#This Row],[successful_bookings]]/fact_aggregated_bookings[[#This Row],[capacity]]</f>
        <v>0.67647058823529416</v>
      </c>
    </row>
    <row r="1441" spans="1:6" x14ac:dyDescent="0.3">
      <c r="A1441">
        <v>18562</v>
      </c>
      <c r="B1441" s="1">
        <v>44696</v>
      </c>
      <c r="C1441" t="s">
        <v>41</v>
      </c>
      <c r="D1441">
        <v>25</v>
      </c>
      <c r="E1441">
        <v>34</v>
      </c>
      <c r="F1441" s="6">
        <f>fact_aggregated_bookings[[#This Row],[successful_bookings]]/fact_aggregated_bookings[[#This Row],[capacity]]</f>
        <v>0.73529411764705888</v>
      </c>
    </row>
    <row r="1442" spans="1:6" x14ac:dyDescent="0.3">
      <c r="A1442">
        <v>18559</v>
      </c>
      <c r="B1442" s="1">
        <v>44696</v>
      </c>
      <c r="C1442" t="s">
        <v>41</v>
      </c>
      <c r="D1442">
        <v>22</v>
      </c>
      <c r="E1442">
        <v>44</v>
      </c>
      <c r="F1442" s="6">
        <f>fact_aggregated_bookings[[#This Row],[successful_bookings]]/fact_aggregated_bookings[[#This Row],[capacity]]</f>
        <v>0.5</v>
      </c>
    </row>
    <row r="1443" spans="1:6" x14ac:dyDescent="0.3">
      <c r="A1443">
        <v>17563</v>
      </c>
      <c r="B1443" s="1">
        <v>44696</v>
      </c>
      <c r="C1443" t="s">
        <v>41</v>
      </c>
      <c r="D1443">
        <v>34</v>
      </c>
      <c r="E1443">
        <v>44</v>
      </c>
      <c r="F1443" s="6">
        <f>fact_aggregated_bookings[[#This Row],[successful_bookings]]/fact_aggregated_bookings[[#This Row],[capacity]]</f>
        <v>0.77272727272727271</v>
      </c>
    </row>
    <row r="1444" spans="1:6" x14ac:dyDescent="0.3">
      <c r="A1444">
        <v>17562</v>
      </c>
      <c r="B1444" s="1">
        <v>44696</v>
      </c>
      <c r="C1444" t="s">
        <v>41</v>
      </c>
      <c r="D1444">
        <v>15</v>
      </c>
      <c r="E1444">
        <v>30</v>
      </c>
      <c r="F1444" s="6">
        <f>fact_aggregated_bookings[[#This Row],[successful_bookings]]/fact_aggregated_bookings[[#This Row],[capacity]]</f>
        <v>0.5</v>
      </c>
    </row>
    <row r="1445" spans="1:6" x14ac:dyDescent="0.3">
      <c r="A1445">
        <v>18558</v>
      </c>
      <c r="B1445" s="1">
        <v>44696</v>
      </c>
      <c r="C1445" t="s">
        <v>41</v>
      </c>
      <c r="D1445">
        <v>19</v>
      </c>
      <c r="E1445">
        <v>30</v>
      </c>
      <c r="F1445" s="6">
        <f>fact_aggregated_bookings[[#This Row],[successful_bookings]]/fact_aggregated_bookings[[#This Row],[capacity]]</f>
        <v>0.6333333333333333</v>
      </c>
    </row>
    <row r="1446" spans="1:6" x14ac:dyDescent="0.3">
      <c r="A1446">
        <v>17564</v>
      </c>
      <c r="B1446" s="1">
        <v>44696</v>
      </c>
      <c r="C1446" t="s">
        <v>41</v>
      </c>
      <c r="D1446">
        <v>20</v>
      </c>
      <c r="E1446">
        <v>40</v>
      </c>
      <c r="F1446" s="6">
        <f>fact_aggregated_bookings[[#This Row],[successful_bookings]]/fact_aggregated_bookings[[#This Row],[capacity]]</f>
        <v>0.5</v>
      </c>
    </row>
    <row r="1447" spans="1:6" x14ac:dyDescent="0.3">
      <c r="A1447">
        <v>18561</v>
      </c>
      <c r="B1447" s="1">
        <v>44696</v>
      </c>
      <c r="C1447" t="s">
        <v>41</v>
      </c>
      <c r="D1447">
        <v>28</v>
      </c>
      <c r="E1447">
        <v>40</v>
      </c>
      <c r="F1447" s="6">
        <f>fact_aggregated_bookings[[#This Row],[successful_bookings]]/fact_aggregated_bookings[[#This Row],[capacity]]</f>
        <v>0.7</v>
      </c>
    </row>
    <row r="1448" spans="1:6" x14ac:dyDescent="0.3">
      <c r="A1448">
        <v>18560</v>
      </c>
      <c r="B1448" s="1">
        <v>44696</v>
      </c>
      <c r="C1448" t="s">
        <v>41</v>
      </c>
      <c r="D1448">
        <v>31</v>
      </c>
      <c r="E1448">
        <v>40</v>
      </c>
      <c r="F1448" s="6">
        <f>fact_aggregated_bookings[[#This Row],[successful_bookings]]/fact_aggregated_bookings[[#This Row],[capacity]]</f>
        <v>0.77500000000000002</v>
      </c>
    </row>
    <row r="1449" spans="1:6" x14ac:dyDescent="0.3">
      <c r="A1449">
        <v>17560</v>
      </c>
      <c r="B1449" s="1">
        <v>44696</v>
      </c>
      <c r="C1449" t="s">
        <v>41</v>
      </c>
      <c r="D1449">
        <v>29</v>
      </c>
      <c r="E1449">
        <v>45</v>
      </c>
      <c r="F1449" s="6">
        <f>fact_aggregated_bookings[[#This Row],[successful_bookings]]/fact_aggregated_bookings[[#This Row],[capacity]]</f>
        <v>0.64444444444444449</v>
      </c>
    </row>
    <row r="1450" spans="1:6" x14ac:dyDescent="0.3">
      <c r="A1450">
        <v>19561</v>
      </c>
      <c r="B1450" s="1">
        <v>44696</v>
      </c>
      <c r="C1450" t="s">
        <v>41</v>
      </c>
      <c r="D1450">
        <v>29</v>
      </c>
      <c r="E1450">
        <v>45</v>
      </c>
      <c r="F1450" s="6">
        <f>fact_aggregated_bookings[[#This Row],[successful_bookings]]/fact_aggregated_bookings[[#This Row],[capacity]]</f>
        <v>0.64444444444444449</v>
      </c>
    </row>
    <row r="1451" spans="1:6" x14ac:dyDescent="0.3">
      <c r="A1451">
        <v>19563</v>
      </c>
      <c r="B1451" s="1">
        <v>44696</v>
      </c>
      <c r="C1451" t="s">
        <v>41</v>
      </c>
      <c r="D1451">
        <v>31</v>
      </c>
      <c r="E1451">
        <v>45</v>
      </c>
      <c r="F1451" s="6">
        <f>fact_aggregated_bookings[[#This Row],[successful_bookings]]/fact_aggregated_bookings[[#This Row],[capacity]]</f>
        <v>0.68888888888888888</v>
      </c>
    </row>
    <row r="1452" spans="1:6" x14ac:dyDescent="0.3">
      <c r="A1452">
        <v>19563</v>
      </c>
      <c r="B1452" s="1">
        <v>44696</v>
      </c>
      <c r="C1452" t="s">
        <v>43</v>
      </c>
      <c r="D1452">
        <v>19</v>
      </c>
      <c r="E1452">
        <v>29</v>
      </c>
      <c r="F1452" s="6">
        <f>fact_aggregated_bookings[[#This Row],[successful_bookings]]/fact_aggregated_bookings[[#This Row],[capacity]]</f>
        <v>0.65517241379310343</v>
      </c>
    </row>
    <row r="1453" spans="1:6" x14ac:dyDescent="0.3">
      <c r="A1453">
        <v>19562</v>
      </c>
      <c r="B1453" s="1">
        <v>44696</v>
      </c>
      <c r="C1453" t="s">
        <v>43</v>
      </c>
      <c r="D1453">
        <v>24</v>
      </c>
      <c r="E1453">
        <v>29</v>
      </c>
      <c r="F1453" s="6">
        <f>fact_aggregated_bookings[[#This Row],[successful_bookings]]/fact_aggregated_bookings[[#This Row],[capacity]]</f>
        <v>0.82758620689655171</v>
      </c>
    </row>
    <row r="1454" spans="1:6" x14ac:dyDescent="0.3">
      <c r="A1454">
        <v>19561</v>
      </c>
      <c r="B1454" s="1">
        <v>44696</v>
      </c>
      <c r="C1454" t="s">
        <v>43</v>
      </c>
      <c r="D1454">
        <v>19</v>
      </c>
      <c r="E1454">
        <v>29</v>
      </c>
      <c r="F1454" s="6">
        <f>fact_aggregated_bookings[[#This Row],[successful_bookings]]/fact_aggregated_bookings[[#This Row],[capacity]]</f>
        <v>0.65517241379310343</v>
      </c>
    </row>
    <row r="1455" spans="1:6" x14ac:dyDescent="0.3">
      <c r="A1455">
        <v>18562</v>
      </c>
      <c r="B1455" s="1">
        <v>44696</v>
      </c>
      <c r="C1455" t="s">
        <v>43</v>
      </c>
      <c r="D1455">
        <v>24</v>
      </c>
      <c r="E1455">
        <v>29</v>
      </c>
      <c r="F1455" s="6">
        <f>fact_aggregated_bookings[[#This Row],[successful_bookings]]/fact_aggregated_bookings[[#This Row],[capacity]]</f>
        <v>0.82758620689655171</v>
      </c>
    </row>
    <row r="1456" spans="1:6" x14ac:dyDescent="0.3">
      <c r="A1456">
        <v>17558</v>
      </c>
      <c r="B1456" s="1">
        <v>44696</v>
      </c>
      <c r="C1456" t="s">
        <v>43</v>
      </c>
      <c r="D1456">
        <v>17</v>
      </c>
      <c r="E1456">
        <v>27</v>
      </c>
      <c r="F1456" s="6">
        <f>fact_aggregated_bookings[[#This Row],[successful_bookings]]/fact_aggregated_bookings[[#This Row],[capacity]]</f>
        <v>0.62962962962962965</v>
      </c>
    </row>
    <row r="1457" spans="1:6" x14ac:dyDescent="0.3">
      <c r="A1457">
        <v>17562</v>
      </c>
      <c r="B1457" s="1">
        <v>44696</v>
      </c>
      <c r="C1457" t="s">
        <v>43</v>
      </c>
      <c r="D1457">
        <v>14</v>
      </c>
      <c r="E1457">
        <v>27</v>
      </c>
      <c r="F1457" s="6">
        <f>fact_aggregated_bookings[[#This Row],[successful_bookings]]/fact_aggregated_bookings[[#This Row],[capacity]]</f>
        <v>0.51851851851851849</v>
      </c>
    </row>
    <row r="1458" spans="1:6" x14ac:dyDescent="0.3">
      <c r="A1458">
        <v>19559</v>
      </c>
      <c r="B1458" s="1">
        <v>44696</v>
      </c>
      <c r="C1458" t="s">
        <v>43</v>
      </c>
      <c r="D1458">
        <v>14</v>
      </c>
      <c r="E1458">
        <v>27</v>
      </c>
      <c r="F1458" s="6">
        <f>fact_aggregated_bookings[[#This Row],[successful_bookings]]/fact_aggregated_bookings[[#This Row],[capacity]]</f>
        <v>0.51851851851851849</v>
      </c>
    </row>
    <row r="1459" spans="1:6" x14ac:dyDescent="0.3">
      <c r="A1459">
        <v>16559</v>
      </c>
      <c r="B1459" s="1">
        <v>44696</v>
      </c>
      <c r="C1459" t="s">
        <v>43</v>
      </c>
      <c r="D1459">
        <v>22</v>
      </c>
      <c r="E1459">
        <v>32</v>
      </c>
      <c r="F1459" s="6">
        <f>fact_aggregated_bookings[[#This Row],[successful_bookings]]/fact_aggregated_bookings[[#This Row],[capacity]]</f>
        <v>0.6875</v>
      </c>
    </row>
    <row r="1460" spans="1:6" x14ac:dyDescent="0.3">
      <c r="A1460">
        <v>16558</v>
      </c>
      <c r="B1460" s="1">
        <v>44696</v>
      </c>
      <c r="C1460" t="s">
        <v>43</v>
      </c>
      <c r="D1460">
        <v>5</v>
      </c>
      <c r="E1460">
        <v>8</v>
      </c>
      <c r="F1460" s="6">
        <f>fact_aggregated_bookings[[#This Row],[successful_bookings]]/fact_aggregated_bookings[[#This Row],[capacity]]</f>
        <v>0.625</v>
      </c>
    </row>
    <row r="1461" spans="1:6" x14ac:dyDescent="0.3">
      <c r="A1461">
        <v>17560</v>
      </c>
      <c r="B1461" s="1">
        <v>44696</v>
      </c>
      <c r="C1461" t="s">
        <v>43</v>
      </c>
      <c r="D1461">
        <v>17</v>
      </c>
      <c r="E1461">
        <v>25</v>
      </c>
      <c r="F1461" s="6">
        <f>fact_aggregated_bookings[[#This Row],[successful_bookings]]/fact_aggregated_bookings[[#This Row],[capacity]]</f>
        <v>0.68</v>
      </c>
    </row>
    <row r="1462" spans="1:6" x14ac:dyDescent="0.3">
      <c r="A1462">
        <v>18561</v>
      </c>
      <c r="B1462" s="1">
        <v>44696</v>
      </c>
      <c r="C1462" t="s">
        <v>43</v>
      </c>
      <c r="D1462">
        <v>20</v>
      </c>
      <c r="E1462">
        <v>25</v>
      </c>
      <c r="F1462" s="6">
        <f>fact_aggregated_bookings[[#This Row],[successful_bookings]]/fact_aggregated_bookings[[#This Row],[capacity]]</f>
        <v>0.8</v>
      </c>
    </row>
    <row r="1463" spans="1:6" x14ac:dyDescent="0.3">
      <c r="A1463">
        <v>18560</v>
      </c>
      <c r="B1463" s="1">
        <v>44696</v>
      </c>
      <c r="C1463" t="s">
        <v>43</v>
      </c>
      <c r="D1463">
        <v>17</v>
      </c>
      <c r="E1463">
        <v>24</v>
      </c>
      <c r="F1463" s="6">
        <f>fact_aggregated_bookings[[#This Row],[successful_bookings]]/fact_aggregated_bookings[[#This Row],[capacity]]</f>
        <v>0.70833333333333337</v>
      </c>
    </row>
    <row r="1464" spans="1:6" x14ac:dyDescent="0.3">
      <c r="A1464">
        <v>16563</v>
      </c>
      <c r="B1464" s="1">
        <v>44696</v>
      </c>
      <c r="C1464" t="s">
        <v>43</v>
      </c>
      <c r="D1464">
        <v>15</v>
      </c>
      <c r="E1464">
        <v>20</v>
      </c>
      <c r="F1464" s="6">
        <f>fact_aggregated_bookings[[#This Row],[successful_bookings]]/fact_aggregated_bookings[[#This Row],[capacity]]</f>
        <v>0.75</v>
      </c>
    </row>
    <row r="1465" spans="1:6" x14ac:dyDescent="0.3">
      <c r="A1465">
        <v>17561</v>
      </c>
      <c r="B1465" s="1">
        <v>44696</v>
      </c>
      <c r="C1465" t="s">
        <v>43</v>
      </c>
      <c r="D1465">
        <v>15</v>
      </c>
      <c r="E1465">
        <v>19</v>
      </c>
      <c r="F1465" s="6">
        <f>fact_aggregated_bookings[[#This Row],[successful_bookings]]/fact_aggregated_bookings[[#This Row],[capacity]]</f>
        <v>0.78947368421052633</v>
      </c>
    </row>
    <row r="1466" spans="1:6" x14ac:dyDescent="0.3">
      <c r="A1466">
        <v>18558</v>
      </c>
      <c r="B1466" s="1">
        <v>44696</v>
      </c>
      <c r="C1466" t="s">
        <v>43</v>
      </c>
      <c r="D1466">
        <v>15</v>
      </c>
      <c r="E1466">
        <v>26</v>
      </c>
      <c r="F1466" s="6">
        <f>fact_aggregated_bookings[[#This Row],[successful_bookings]]/fact_aggregated_bookings[[#This Row],[capacity]]</f>
        <v>0.57692307692307687</v>
      </c>
    </row>
    <row r="1467" spans="1:6" x14ac:dyDescent="0.3">
      <c r="A1467">
        <v>17559</v>
      </c>
      <c r="B1467" s="1">
        <v>44696</v>
      </c>
      <c r="C1467" t="s">
        <v>43</v>
      </c>
      <c r="D1467">
        <v>13</v>
      </c>
      <c r="E1467">
        <v>16</v>
      </c>
      <c r="F1467" s="6">
        <f>fact_aggregated_bookings[[#This Row],[successful_bookings]]/fact_aggregated_bookings[[#This Row],[capacity]]</f>
        <v>0.8125</v>
      </c>
    </row>
    <row r="1468" spans="1:6" x14ac:dyDescent="0.3">
      <c r="A1468">
        <v>19560</v>
      </c>
      <c r="B1468" s="1">
        <v>44696</v>
      </c>
      <c r="C1468" t="s">
        <v>43</v>
      </c>
      <c r="D1468">
        <v>13</v>
      </c>
      <c r="E1468">
        <v>19</v>
      </c>
      <c r="F1468" s="6">
        <f>fact_aggregated_bookings[[#This Row],[successful_bookings]]/fact_aggregated_bookings[[#This Row],[capacity]]</f>
        <v>0.68421052631578949</v>
      </c>
    </row>
    <row r="1469" spans="1:6" x14ac:dyDescent="0.3">
      <c r="A1469">
        <v>17564</v>
      </c>
      <c r="B1469" s="1">
        <v>44696</v>
      </c>
      <c r="C1469" t="s">
        <v>43</v>
      </c>
      <c r="D1469">
        <v>13</v>
      </c>
      <c r="E1469">
        <v>24</v>
      </c>
      <c r="F1469" s="6">
        <f>fact_aggregated_bookings[[#This Row],[successful_bookings]]/fact_aggregated_bookings[[#This Row],[capacity]]</f>
        <v>0.54166666666666663</v>
      </c>
    </row>
    <row r="1470" spans="1:6" x14ac:dyDescent="0.3">
      <c r="A1470">
        <v>16561</v>
      </c>
      <c r="B1470" s="1">
        <v>44696</v>
      </c>
      <c r="C1470" t="s">
        <v>43</v>
      </c>
      <c r="D1470">
        <v>14</v>
      </c>
      <c r="E1470">
        <v>21</v>
      </c>
      <c r="F1470" s="6">
        <f>fact_aggregated_bookings[[#This Row],[successful_bookings]]/fact_aggregated_bookings[[#This Row],[capacity]]</f>
        <v>0.66666666666666663</v>
      </c>
    </row>
    <row r="1471" spans="1:6" x14ac:dyDescent="0.3">
      <c r="A1471">
        <v>18563</v>
      </c>
      <c r="B1471" s="1">
        <v>44696</v>
      </c>
      <c r="C1471" t="s">
        <v>43</v>
      </c>
      <c r="D1471">
        <v>14</v>
      </c>
      <c r="E1471">
        <v>23</v>
      </c>
      <c r="F1471" s="6">
        <f>fact_aggregated_bookings[[#This Row],[successful_bookings]]/fact_aggregated_bookings[[#This Row],[capacity]]</f>
        <v>0.60869565217391308</v>
      </c>
    </row>
    <row r="1472" spans="1:6" x14ac:dyDescent="0.3">
      <c r="A1472">
        <v>16562</v>
      </c>
      <c r="B1472" s="1">
        <v>44696</v>
      </c>
      <c r="C1472" t="s">
        <v>43</v>
      </c>
      <c r="D1472">
        <v>10</v>
      </c>
      <c r="E1472">
        <v>18</v>
      </c>
      <c r="F1472" s="6">
        <f>fact_aggregated_bookings[[#This Row],[successful_bookings]]/fact_aggregated_bookings[[#This Row],[capacity]]</f>
        <v>0.55555555555555558</v>
      </c>
    </row>
    <row r="1473" spans="1:6" x14ac:dyDescent="0.3">
      <c r="A1473">
        <v>19558</v>
      </c>
      <c r="B1473" s="1">
        <v>44696</v>
      </c>
      <c r="C1473" t="s">
        <v>43</v>
      </c>
      <c r="D1473">
        <v>10</v>
      </c>
      <c r="E1473">
        <v>21</v>
      </c>
      <c r="F1473" s="6">
        <f>fact_aggregated_bookings[[#This Row],[successful_bookings]]/fact_aggregated_bookings[[#This Row],[capacity]]</f>
        <v>0.47619047619047616</v>
      </c>
    </row>
    <row r="1474" spans="1:6" x14ac:dyDescent="0.3">
      <c r="A1474">
        <v>17563</v>
      </c>
      <c r="B1474" s="1">
        <v>44696</v>
      </c>
      <c r="C1474" t="s">
        <v>43</v>
      </c>
      <c r="D1474">
        <v>12</v>
      </c>
      <c r="E1474">
        <v>16</v>
      </c>
      <c r="F1474" s="6">
        <f>fact_aggregated_bookings[[#This Row],[successful_bookings]]/fact_aggregated_bookings[[#This Row],[capacity]]</f>
        <v>0.75</v>
      </c>
    </row>
    <row r="1475" spans="1:6" x14ac:dyDescent="0.3">
      <c r="A1475">
        <v>16560</v>
      </c>
      <c r="B1475" s="1">
        <v>44696</v>
      </c>
      <c r="C1475" t="s">
        <v>43</v>
      </c>
      <c r="D1475">
        <v>11</v>
      </c>
      <c r="E1475">
        <v>20</v>
      </c>
      <c r="F1475" s="6">
        <f>fact_aggregated_bookings[[#This Row],[successful_bookings]]/fact_aggregated_bookings[[#This Row],[capacity]]</f>
        <v>0.55000000000000004</v>
      </c>
    </row>
    <row r="1476" spans="1:6" x14ac:dyDescent="0.3">
      <c r="A1476">
        <v>18559</v>
      </c>
      <c r="B1476" s="1">
        <v>44696</v>
      </c>
      <c r="C1476" t="s">
        <v>43</v>
      </c>
      <c r="D1476">
        <v>11</v>
      </c>
      <c r="E1476">
        <v>23</v>
      </c>
      <c r="F1476" s="6">
        <f>fact_aggregated_bookings[[#This Row],[successful_bookings]]/fact_aggregated_bookings[[#This Row],[capacity]]</f>
        <v>0.47826086956521741</v>
      </c>
    </row>
    <row r="1477" spans="1:6" x14ac:dyDescent="0.3">
      <c r="A1477">
        <v>19559</v>
      </c>
      <c r="B1477" s="1">
        <v>44696</v>
      </c>
      <c r="C1477" t="s">
        <v>45</v>
      </c>
      <c r="D1477">
        <v>2</v>
      </c>
      <c r="E1477">
        <v>3</v>
      </c>
      <c r="F1477" s="6">
        <f>fact_aggregated_bookings[[#This Row],[successful_bookings]]/fact_aggregated_bookings[[#This Row],[capacity]]</f>
        <v>0.66666666666666663</v>
      </c>
    </row>
    <row r="1478" spans="1:6" x14ac:dyDescent="0.3">
      <c r="A1478">
        <v>16558</v>
      </c>
      <c r="B1478" s="1">
        <v>44696</v>
      </c>
      <c r="C1478" t="s">
        <v>45</v>
      </c>
      <c r="D1478">
        <v>2</v>
      </c>
      <c r="E1478">
        <v>3</v>
      </c>
      <c r="F1478" s="6">
        <f>fact_aggregated_bookings[[#This Row],[successful_bookings]]/fact_aggregated_bookings[[#This Row],[capacity]]</f>
        <v>0.66666666666666663</v>
      </c>
    </row>
    <row r="1479" spans="1:6" x14ac:dyDescent="0.3">
      <c r="A1479">
        <v>19563</v>
      </c>
      <c r="B1479" s="1">
        <v>44696</v>
      </c>
      <c r="C1479" t="s">
        <v>45</v>
      </c>
      <c r="D1479">
        <v>4</v>
      </c>
      <c r="E1479">
        <v>6</v>
      </c>
      <c r="F1479" s="6">
        <f>fact_aggregated_bookings[[#This Row],[successful_bookings]]/fact_aggregated_bookings[[#This Row],[capacity]]</f>
        <v>0.66666666666666663</v>
      </c>
    </row>
    <row r="1480" spans="1:6" x14ac:dyDescent="0.3">
      <c r="A1480">
        <v>16560</v>
      </c>
      <c r="B1480" s="1">
        <v>44696</v>
      </c>
      <c r="C1480" t="s">
        <v>45</v>
      </c>
      <c r="D1480">
        <v>4</v>
      </c>
      <c r="E1480">
        <v>7</v>
      </c>
      <c r="F1480" s="6">
        <f>fact_aggregated_bookings[[#This Row],[successful_bookings]]/fact_aggregated_bookings[[#This Row],[capacity]]</f>
        <v>0.5714285714285714</v>
      </c>
    </row>
    <row r="1481" spans="1:6" x14ac:dyDescent="0.3">
      <c r="A1481">
        <v>19561</v>
      </c>
      <c r="B1481" s="1">
        <v>44696</v>
      </c>
      <c r="C1481" t="s">
        <v>45</v>
      </c>
      <c r="D1481">
        <v>4</v>
      </c>
      <c r="E1481">
        <v>7</v>
      </c>
      <c r="F1481" s="6">
        <f>fact_aggregated_bookings[[#This Row],[successful_bookings]]/fact_aggregated_bookings[[#This Row],[capacity]]</f>
        <v>0.5714285714285714</v>
      </c>
    </row>
    <row r="1482" spans="1:6" x14ac:dyDescent="0.3">
      <c r="A1482">
        <v>16561</v>
      </c>
      <c r="B1482" s="1">
        <v>44696</v>
      </c>
      <c r="C1482" t="s">
        <v>45</v>
      </c>
      <c r="D1482">
        <v>8</v>
      </c>
      <c r="E1482">
        <v>10</v>
      </c>
      <c r="F1482" s="6">
        <f>fact_aggregated_bookings[[#This Row],[successful_bookings]]/fact_aggregated_bookings[[#This Row],[capacity]]</f>
        <v>0.8</v>
      </c>
    </row>
    <row r="1483" spans="1:6" x14ac:dyDescent="0.3">
      <c r="A1483">
        <v>17560</v>
      </c>
      <c r="B1483" s="1">
        <v>44696</v>
      </c>
      <c r="C1483" t="s">
        <v>45</v>
      </c>
      <c r="D1483">
        <v>9</v>
      </c>
      <c r="E1483">
        <v>13</v>
      </c>
      <c r="F1483" s="6">
        <f>fact_aggregated_bookings[[#This Row],[successful_bookings]]/fact_aggregated_bookings[[#This Row],[capacity]]</f>
        <v>0.69230769230769229</v>
      </c>
    </row>
    <row r="1484" spans="1:6" x14ac:dyDescent="0.3">
      <c r="A1484">
        <v>18561</v>
      </c>
      <c r="B1484" s="1">
        <v>44696</v>
      </c>
      <c r="C1484" t="s">
        <v>45</v>
      </c>
      <c r="D1484">
        <v>7</v>
      </c>
      <c r="E1484">
        <v>9</v>
      </c>
      <c r="F1484" s="6">
        <f>fact_aggregated_bookings[[#This Row],[successful_bookings]]/fact_aggregated_bookings[[#This Row],[capacity]]</f>
        <v>0.77777777777777779</v>
      </c>
    </row>
    <row r="1485" spans="1:6" x14ac:dyDescent="0.3">
      <c r="A1485">
        <v>17564</v>
      </c>
      <c r="B1485" s="1">
        <v>44696</v>
      </c>
      <c r="C1485" t="s">
        <v>45</v>
      </c>
      <c r="D1485">
        <v>8</v>
      </c>
      <c r="E1485">
        <v>17</v>
      </c>
      <c r="F1485" s="6">
        <f>fact_aggregated_bookings[[#This Row],[successful_bookings]]/fact_aggregated_bookings[[#This Row],[capacity]]</f>
        <v>0.47058823529411764</v>
      </c>
    </row>
    <row r="1486" spans="1:6" x14ac:dyDescent="0.3">
      <c r="A1486">
        <v>18560</v>
      </c>
      <c r="B1486" s="1">
        <v>44696</v>
      </c>
      <c r="C1486" t="s">
        <v>45</v>
      </c>
      <c r="D1486">
        <v>12</v>
      </c>
      <c r="E1486">
        <v>15</v>
      </c>
      <c r="F1486" s="6">
        <f>fact_aggregated_bookings[[#This Row],[successful_bookings]]/fact_aggregated_bookings[[#This Row],[capacity]]</f>
        <v>0.8</v>
      </c>
    </row>
    <row r="1487" spans="1:6" x14ac:dyDescent="0.3">
      <c r="A1487">
        <v>19560</v>
      </c>
      <c r="B1487" s="1">
        <v>44696</v>
      </c>
      <c r="C1487" t="s">
        <v>45</v>
      </c>
      <c r="D1487">
        <v>11</v>
      </c>
      <c r="E1487">
        <v>16</v>
      </c>
      <c r="F1487" s="6">
        <f>fact_aggregated_bookings[[#This Row],[successful_bookings]]/fact_aggregated_bookings[[#This Row],[capacity]]</f>
        <v>0.6875</v>
      </c>
    </row>
    <row r="1488" spans="1:6" x14ac:dyDescent="0.3">
      <c r="A1488">
        <v>18559</v>
      </c>
      <c r="B1488" s="1">
        <v>44696</v>
      </c>
      <c r="C1488" t="s">
        <v>45</v>
      </c>
      <c r="D1488">
        <v>10</v>
      </c>
      <c r="E1488">
        <v>19</v>
      </c>
      <c r="F1488" s="6">
        <f>fact_aggregated_bookings[[#This Row],[successful_bookings]]/fact_aggregated_bookings[[#This Row],[capacity]]</f>
        <v>0.52631578947368418</v>
      </c>
    </row>
    <row r="1489" spans="1:6" x14ac:dyDescent="0.3">
      <c r="A1489">
        <v>17563</v>
      </c>
      <c r="B1489" s="1">
        <v>44696</v>
      </c>
      <c r="C1489" t="s">
        <v>45</v>
      </c>
      <c r="D1489">
        <v>13</v>
      </c>
      <c r="E1489">
        <v>19</v>
      </c>
      <c r="F1489" s="6">
        <f>fact_aggregated_bookings[[#This Row],[successful_bookings]]/fact_aggregated_bookings[[#This Row],[capacity]]</f>
        <v>0.68421052631578949</v>
      </c>
    </row>
    <row r="1490" spans="1:6" x14ac:dyDescent="0.3">
      <c r="A1490">
        <v>19562</v>
      </c>
      <c r="B1490" s="1">
        <v>44696</v>
      </c>
      <c r="C1490" t="s">
        <v>45</v>
      </c>
      <c r="D1490">
        <v>12</v>
      </c>
      <c r="E1490">
        <v>14</v>
      </c>
      <c r="F1490" s="6">
        <f>fact_aggregated_bookings[[#This Row],[successful_bookings]]/fact_aggregated_bookings[[#This Row],[capacity]]</f>
        <v>0.8571428571428571</v>
      </c>
    </row>
    <row r="1491" spans="1:6" x14ac:dyDescent="0.3">
      <c r="A1491">
        <v>17559</v>
      </c>
      <c r="B1491" s="1">
        <v>44696</v>
      </c>
      <c r="C1491" t="s">
        <v>45</v>
      </c>
      <c r="D1491">
        <v>9</v>
      </c>
      <c r="E1491">
        <v>14</v>
      </c>
      <c r="F1491" s="6">
        <f>fact_aggregated_bookings[[#This Row],[successful_bookings]]/fact_aggregated_bookings[[#This Row],[capacity]]</f>
        <v>0.6428571428571429</v>
      </c>
    </row>
    <row r="1492" spans="1:6" x14ac:dyDescent="0.3">
      <c r="A1492">
        <v>18558</v>
      </c>
      <c r="B1492" s="1">
        <v>44696</v>
      </c>
      <c r="C1492" t="s">
        <v>45</v>
      </c>
      <c r="D1492">
        <v>13</v>
      </c>
      <c r="E1492">
        <v>20</v>
      </c>
      <c r="F1492" s="6">
        <f>fact_aggregated_bookings[[#This Row],[successful_bookings]]/fact_aggregated_bookings[[#This Row],[capacity]]</f>
        <v>0.65</v>
      </c>
    </row>
    <row r="1493" spans="1:6" x14ac:dyDescent="0.3">
      <c r="A1493">
        <v>18562</v>
      </c>
      <c r="B1493" s="1">
        <v>44696</v>
      </c>
      <c r="C1493" t="s">
        <v>45</v>
      </c>
      <c r="D1493">
        <v>17</v>
      </c>
      <c r="E1493">
        <v>20</v>
      </c>
      <c r="F1493" s="6">
        <f>fact_aggregated_bookings[[#This Row],[successful_bookings]]/fact_aggregated_bookings[[#This Row],[capacity]]</f>
        <v>0.85</v>
      </c>
    </row>
    <row r="1494" spans="1:6" x14ac:dyDescent="0.3">
      <c r="A1494">
        <v>18563</v>
      </c>
      <c r="B1494" s="1">
        <v>44696</v>
      </c>
      <c r="C1494" t="s">
        <v>45</v>
      </c>
      <c r="D1494">
        <v>11</v>
      </c>
      <c r="E1494">
        <v>18</v>
      </c>
      <c r="F1494" s="6">
        <f>fact_aggregated_bookings[[#This Row],[successful_bookings]]/fact_aggregated_bookings[[#This Row],[capacity]]</f>
        <v>0.61111111111111116</v>
      </c>
    </row>
    <row r="1495" spans="1:6" x14ac:dyDescent="0.3">
      <c r="A1495">
        <v>16563</v>
      </c>
      <c r="B1495" s="1">
        <v>44696</v>
      </c>
      <c r="C1495" t="s">
        <v>45</v>
      </c>
      <c r="D1495">
        <v>12</v>
      </c>
      <c r="E1495">
        <v>18</v>
      </c>
      <c r="F1495" s="6">
        <f>fact_aggregated_bookings[[#This Row],[successful_bookings]]/fact_aggregated_bookings[[#This Row],[capacity]]</f>
        <v>0.66666666666666663</v>
      </c>
    </row>
    <row r="1496" spans="1:6" x14ac:dyDescent="0.3">
      <c r="A1496">
        <v>16559</v>
      </c>
      <c r="B1496" s="1">
        <v>44696</v>
      </c>
      <c r="C1496" t="s">
        <v>45</v>
      </c>
      <c r="D1496">
        <v>12</v>
      </c>
      <c r="E1496">
        <v>18</v>
      </c>
      <c r="F1496" s="6">
        <f>fact_aggregated_bookings[[#This Row],[successful_bookings]]/fact_aggregated_bookings[[#This Row],[capacity]]</f>
        <v>0.66666666666666663</v>
      </c>
    </row>
    <row r="1497" spans="1:6" x14ac:dyDescent="0.3">
      <c r="A1497">
        <v>16562</v>
      </c>
      <c r="B1497" s="1">
        <v>44696</v>
      </c>
      <c r="C1497" t="s">
        <v>45</v>
      </c>
      <c r="D1497">
        <v>3</v>
      </c>
      <c r="E1497">
        <v>6</v>
      </c>
      <c r="F1497" s="6">
        <f>fact_aggregated_bookings[[#This Row],[successful_bookings]]/fact_aggregated_bookings[[#This Row],[capacity]]</f>
        <v>0.5</v>
      </c>
    </row>
    <row r="1498" spans="1:6" x14ac:dyDescent="0.3">
      <c r="A1498">
        <v>17558</v>
      </c>
      <c r="B1498" s="1">
        <v>44696</v>
      </c>
      <c r="C1498" t="s">
        <v>45</v>
      </c>
      <c r="D1498">
        <v>3</v>
      </c>
      <c r="E1498">
        <v>6</v>
      </c>
      <c r="F1498" s="6">
        <f>fact_aggregated_bookings[[#This Row],[successful_bookings]]/fact_aggregated_bookings[[#This Row],[capacity]]</f>
        <v>0.5</v>
      </c>
    </row>
    <row r="1499" spans="1:6" x14ac:dyDescent="0.3">
      <c r="A1499">
        <v>17562</v>
      </c>
      <c r="B1499" s="1">
        <v>44696</v>
      </c>
      <c r="C1499" t="s">
        <v>45</v>
      </c>
      <c r="D1499">
        <v>3</v>
      </c>
      <c r="E1499">
        <v>6</v>
      </c>
      <c r="F1499" s="6">
        <f>fact_aggregated_bookings[[#This Row],[successful_bookings]]/fact_aggregated_bookings[[#This Row],[capacity]]</f>
        <v>0.5</v>
      </c>
    </row>
    <row r="1500" spans="1:6" x14ac:dyDescent="0.3">
      <c r="A1500">
        <v>19558</v>
      </c>
      <c r="B1500" s="1">
        <v>44696</v>
      </c>
      <c r="C1500" t="s">
        <v>45</v>
      </c>
      <c r="D1500">
        <v>3</v>
      </c>
      <c r="E1500">
        <v>7</v>
      </c>
      <c r="F1500" s="6">
        <f>fact_aggregated_bookings[[#This Row],[successful_bookings]]/fact_aggregated_bookings[[#This Row],[capacity]]</f>
        <v>0.42857142857142855</v>
      </c>
    </row>
    <row r="1501" spans="1:6" x14ac:dyDescent="0.3">
      <c r="A1501">
        <v>17561</v>
      </c>
      <c r="B1501" s="1">
        <v>44696</v>
      </c>
      <c r="C1501" t="s">
        <v>45</v>
      </c>
      <c r="D1501">
        <v>3</v>
      </c>
      <c r="E1501">
        <v>4</v>
      </c>
      <c r="F1501" s="6">
        <f>fact_aggregated_bookings[[#This Row],[successful_bookings]]/fact_aggregated_bookings[[#This Row],[capacity]]</f>
        <v>0.75</v>
      </c>
    </row>
    <row r="1502" spans="1:6" x14ac:dyDescent="0.3">
      <c r="A1502">
        <v>16559</v>
      </c>
      <c r="B1502" s="1">
        <v>44697</v>
      </c>
      <c r="C1502" t="s">
        <v>39</v>
      </c>
      <c r="D1502">
        <v>15</v>
      </c>
      <c r="E1502">
        <v>30</v>
      </c>
      <c r="F1502" s="6">
        <f>fact_aggregated_bookings[[#This Row],[successful_bookings]]/fact_aggregated_bookings[[#This Row],[capacity]]</f>
        <v>0.5</v>
      </c>
    </row>
    <row r="1503" spans="1:6" x14ac:dyDescent="0.3">
      <c r="A1503">
        <v>18560</v>
      </c>
      <c r="B1503" s="1">
        <v>44697</v>
      </c>
      <c r="C1503" t="s">
        <v>39</v>
      </c>
      <c r="D1503">
        <v>17</v>
      </c>
      <c r="E1503">
        <v>30</v>
      </c>
      <c r="F1503" s="6">
        <f>fact_aggregated_bookings[[#This Row],[successful_bookings]]/fact_aggregated_bookings[[#This Row],[capacity]]</f>
        <v>0.56666666666666665</v>
      </c>
    </row>
    <row r="1504" spans="1:6" x14ac:dyDescent="0.3">
      <c r="A1504">
        <v>19562</v>
      </c>
      <c r="B1504" s="1">
        <v>44697</v>
      </c>
      <c r="C1504" t="s">
        <v>39</v>
      </c>
      <c r="D1504">
        <v>15</v>
      </c>
      <c r="E1504">
        <v>30</v>
      </c>
      <c r="F1504" s="6">
        <f>fact_aggregated_bookings[[#This Row],[successful_bookings]]/fact_aggregated_bookings[[#This Row],[capacity]]</f>
        <v>0.5</v>
      </c>
    </row>
    <row r="1505" spans="1:6" x14ac:dyDescent="0.3">
      <c r="A1505">
        <v>19563</v>
      </c>
      <c r="B1505" s="1">
        <v>44697</v>
      </c>
      <c r="C1505" t="s">
        <v>39</v>
      </c>
      <c r="D1505">
        <v>11</v>
      </c>
      <c r="E1505">
        <v>30</v>
      </c>
      <c r="F1505" s="6">
        <f>fact_aggregated_bookings[[#This Row],[successful_bookings]]/fact_aggregated_bookings[[#This Row],[capacity]]</f>
        <v>0.36666666666666664</v>
      </c>
    </row>
    <row r="1506" spans="1:6" x14ac:dyDescent="0.3">
      <c r="A1506">
        <v>17558</v>
      </c>
      <c r="B1506" s="1">
        <v>44697</v>
      </c>
      <c r="C1506" t="s">
        <v>39</v>
      </c>
      <c r="D1506">
        <v>8</v>
      </c>
      <c r="E1506">
        <v>19</v>
      </c>
      <c r="F1506" s="6">
        <f>fact_aggregated_bookings[[#This Row],[successful_bookings]]/fact_aggregated_bookings[[#This Row],[capacity]]</f>
        <v>0.42105263157894735</v>
      </c>
    </row>
    <row r="1507" spans="1:6" x14ac:dyDescent="0.3">
      <c r="A1507">
        <v>16558</v>
      </c>
      <c r="B1507" s="1">
        <v>44697</v>
      </c>
      <c r="C1507" t="s">
        <v>39</v>
      </c>
      <c r="D1507">
        <v>9</v>
      </c>
      <c r="E1507">
        <v>19</v>
      </c>
      <c r="F1507" s="6">
        <f>fact_aggregated_bookings[[#This Row],[successful_bookings]]/fact_aggregated_bookings[[#This Row],[capacity]]</f>
        <v>0.47368421052631576</v>
      </c>
    </row>
    <row r="1508" spans="1:6" x14ac:dyDescent="0.3">
      <c r="A1508">
        <v>17560</v>
      </c>
      <c r="B1508" s="1">
        <v>44697</v>
      </c>
      <c r="C1508" t="s">
        <v>39</v>
      </c>
      <c r="D1508">
        <v>17</v>
      </c>
      <c r="E1508">
        <v>40</v>
      </c>
      <c r="F1508" s="6">
        <f>fact_aggregated_bookings[[#This Row],[successful_bookings]]/fact_aggregated_bookings[[#This Row],[capacity]]</f>
        <v>0.42499999999999999</v>
      </c>
    </row>
    <row r="1509" spans="1:6" x14ac:dyDescent="0.3">
      <c r="A1509">
        <v>19558</v>
      </c>
      <c r="B1509" s="1">
        <v>44697</v>
      </c>
      <c r="C1509" t="s">
        <v>39</v>
      </c>
      <c r="D1509">
        <v>14</v>
      </c>
      <c r="E1509">
        <v>40</v>
      </c>
      <c r="F1509" s="6">
        <f>fact_aggregated_bookings[[#This Row],[successful_bookings]]/fact_aggregated_bookings[[#This Row],[capacity]]</f>
        <v>0.35</v>
      </c>
    </row>
    <row r="1510" spans="1:6" x14ac:dyDescent="0.3">
      <c r="A1510">
        <v>19560</v>
      </c>
      <c r="B1510" s="1">
        <v>44697</v>
      </c>
      <c r="C1510" t="s">
        <v>39</v>
      </c>
      <c r="D1510">
        <v>16</v>
      </c>
      <c r="E1510">
        <v>26</v>
      </c>
      <c r="F1510" s="6">
        <f>fact_aggregated_bookings[[#This Row],[successful_bookings]]/fact_aggregated_bookings[[#This Row],[capacity]]</f>
        <v>0.61538461538461542</v>
      </c>
    </row>
    <row r="1511" spans="1:6" x14ac:dyDescent="0.3">
      <c r="A1511">
        <v>17561</v>
      </c>
      <c r="B1511" s="1">
        <v>44697</v>
      </c>
      <c r="C1511" t="s">
        <v>39</v>
      </c>
      <c r="D1511">
        <v>15</v>
      </c>
      <c r="E1511">
        <v>26</v>
      </c>
      <c r="F1511" s="6">
        <f>fact_aggregated_bookings[[#This Row],[successful_bookings]]/fact_aggregated_bookings[[#This Row],[capacity]]</f>
        <v>0.57692307692307687</v>
      </c>
    </row>
    <row r="1512" spans="1:6" x14ac:dyDescent="0.3">
      <c r="A1512">
        <v>16560</v>
      </c>
      <c r="B1512" s="1">
        <v>44697</v>
      </c>
      <c r="C1512" t="s">
        <v>39</v>
      </c>
      <c r="D1512">
        <v>13</v>
      </c>
      <c r="E1512">
        <v>34</v>
      </c>
      <c r="F1512" s="6">
        <f>fact_aggregated_bookings[[#This Row],[successful_bookings]]/fact_aggregated_bookings[[#This Row],[capacity]]</f>
        <v>0.38235294117647056</v>
      </c>
    </row>
    <row r="1513" spans="1:6" x14ac:dyDescent="0.3">
      <c r="A1513">
        <v>16561</v>
      </c>
      <c r="B1513" s="1">
        <v>44697</v>
      </c>
      <c r="C1513" t="s">
        <v>39</v>
      </c>
      <c r="D1513">
        <v>11</v>
      </c>
      <c r="E1513">
        <v>18</v>
      </c>
      <c r="F1513" s="6">
        <f>fact_aggregated_bookings[[#This Row],[successful_bookings]]/fact_aggregated_bookings[[#This Row],[capacity]]</f>
        <v>0.61111111111111116</v>
      </c>
    </row>
    <row r="1514" spans="1:6" x14ac:dyDescent="0.3">
      <c r="A1514">
        <v>16562</v>
      </c>
      <c r="B1514" s="1">
        <v>44697</v>
      </c>
      <c r="C1514" t="s">
        <v>39</v>
      </c>
      <c r="D1514">
        <v>13</v>
      </c>
      <c r="E1514">
        <v>31</v>
      </c>
      <c r="F1514" s="6">
        <f>fact_aggregated_bookings[[#This Row],[successful_bookings]]/fact_aggregated_bookings[[#This Row],[capacity]]</f>
        <v>0.41935483870967744</v>
      </c>
    </row>
    <row r="1515" spans="1:6" x14ac:dyDescent="0.3">
      <c r="A1515">
        <v>16563</v>
      </c>
      <c r="B1515" s="1">
        <v>44697</v>
      </c>
      <c r="C1515" t="s">
        <v>39</v>
      </c>
      <c r="D1515">
        <v>20</v>
      </c>
      <c r="E1515">
        <v>41</v>
      </c>
      <c r="F1515" s="6">
        <f>fact_aggregated_bookings[[#This Row],[successful_bookings]]/fact_aggregated_bookings[[#This Row],[capacity]]</f>
        <v>0.48780487804878048</v>
      </c>
    </row>
    <row r="1516" spans="1:6" x14ac:dyDescent="0.3">
      <c r="A1516">
        <v>17559</v>
      </c>
      <c r="B1516" s="1">
        <v>44697</v>
      </c>
      <c r="C1516" t="s">
        <v>39</v>
      </c>
      <c r="D1516">
        <v>13</v>
      </c>
      <c r="E1516">
        <v>32</v>
      </c>
      <c r="F1516" s="6">
        <f>fact_aggregated_bookings[[#This Row],[successful_bookings]]/fact_aggregated_bookings[[#This Row],[capacity]]</f>
        <v>0.40625</v>
      </c>
    </row>
    <row r="1517" spans="1:6" x14ac:dyDescent="0.3">
      <c r="A1517">
        <v>17562</v>
      </c>
      <c r="B1517" s="1">
        <v>44697</v>
      </c>
      <c r="C1517" t="s">
        <v>39</v>
      </c>
      <c r="D1517">
        <v>7</v>
      </c>
      <c r="E1517">
        <v>20</v>
      </c>
      <c r="F1517" s="6">
        <f>fact_aggregated_bookings[[#This Row],[successful_bookings]]/fact_aggregated_bookings[[#This Row],[capacity]]</f>
        <v>0.35</v>
      </c>
    </row>
    <row r="1518" spans="1:6" x14ac:dyDescent="0.3">
      <c r="A1518">
        <v>17563</v>
      </c>
      <c r="B1518" s="1">
        <v>44697</v>
      </c>
      <c r="C1518" t="s">
        <v>39</v>
      </c>
      <c r="D1518">
        <v>13</v>
      </c>
      <c r="E1518">
        <v>25</v>
      </c>
      <c r="F1518" s="6">
        <f>fact_aggregated_bookings[[#This Row],[successful_bookings]]/fact_aggregated_bookings[[#This Row],[capacity]]</f>
        <v>0.52</v>
      </c>
    </row>
    <row r="1519" spans="1:6" x14ac:dyDescent="0.3">
      <c r="A1519">
        <v>18558</v>
      </c>
      <c r="B1519" s="1">
        <v>44697</v>
      </c>
      <c r="C1519" t="s">
        <v>39</v>
      </c>
      <c r="D1519">
        <v>7</v>
      </c>
      <c r="E1519">
        <v>15</v>
      </c>
      <c r="F1519" s="6">
        <f>fact_aggregated_bookings[[#This Row],[successful_bookings]]/fact_aggregated_bookings[[#This Row],[capacity]]</f>
        <v>0.46666666666666667</v>
      </c>
    </row>
    <row r="1520" spans="1:6" x14ac:dyDescent="0.3">
      <c r="A1520">
        <v>18559</v>
      </c>
      <c r="B1520" s="1">
        <v>44697</v>
      </c>
      <c r="C1520" t="s">
        <v>39</v>
      </c>
      <c r="D1520">
        <v>15</v>
      </c>
      <c r="E1520">
        <v>42</v>
      </c>
      <c r="F1520" s="6">
        <f>fact_aggregated_bookings[[#This Row],[successful_bookings]]/fact_aggregated_bookings[[#This Row],[capacity]]</f>
        <v>0.35714285714285715</v>
      </c>
    </row>
    <row r="1521" spans="1:6" x14ac:dyDescent="0.3">
      <c r="A1521">
        <v>18561</v>
      </c>
      <c r="B1521" s="1">
        <v>44697</v>
      </c>
      <c r="C1521" t="s">
        <v>39</v>
      </c>
      <c r="D1521">
        <v>16</v>
      </c>
      <c r="E1521">
        <v>33</v>
      </c>
      <c r="F1521" s="6">
        <f>fact_aggregated_bookings[[#This Row],[successful_bookings]]/fact_aggregated_bookings[[#This Row],[capacity]]</f>
        <v>0.48484848484848486</v>
      </c>
    </row>
    <row r="1522" spans="1:6" x14ac:dyDescent="0.3">
      <c r="A1522">
        <v>18562</v>
      </c>
      <c r="B1522" s="1">
        <v>44697</v>
      </c>
      <c r="C1522" t="s">
        <v>39</v>
      </c>
      <c r="D1522">
        <v>19</v>
      </c>
      <c r="E1522">
        <v>38</v>
      </c>
      <c r="F1522" s="6">
        <f>fact_aggregated_bookings[[#This Row],[successful_bookings]]/fact_aggregated_bookings[[#This Row],[capacity]]</f>
        <v>0.5</v>
      </c>
    </row>
    <row r="1523" spans="1:6" x14ac:dyDescent="0.3">
      <c r="A1523">
        <v>18563</v>
      </c>
      <c r="B1523" s="1">
        <v>44697</v>
      </c>
      <c r="C1523" t="s">
        <v>39</v>
      </c>
      <c r="D1523">
        <v>12</v>
      </c>
      <c r="E1523">
        <v>27</v>
      </c>
      <c r="F1523" s="6">
        <f>fact_aggregated_bookings[[#This Row],[successful_bookings]]/fact_aggregated_bookings[[#This Row],[capacity]]</f>
        <v>0.44444444444444442</v>
      </c>
    </row>
    <row r="1524" spans="1:6" x14ac:dyDescent="0.3">
      <c r="A1524">
        <v>19559</v>
      </c>
      <c r="B1524" s="1">
        <v>44697</v>
      </c>
      <c r="C1524" t="s">
        <v>39</v>
      </c>
      <c r="D1524">
        <v>10</v>
      </c>
      <c r="E1524">
        <v>24</v>
      </c>
      <c r="F1524" s="6">
        <f>fact_aggregated_bookings[[#This Row],[successful_bookings]]/fact_aggregated_bookings[[#This Row],[capacity]]</f>
        <v>0.41666666666666669</v>
      </c>
    </row>
    <row r="1525" spans="1:6" x14ac:dyDescent="0.3">
      <c r="A1525">
        <v>19561</v>
      </c>
      <c r="B1525" s="1">
        <v>44697</v>
      </c>
      <c r="C1525" t="s">
        <v>39</v>
      </c>
      <c r="D1525">
        <v>14</v>
      </c>
      <c r="E1525">
        <v>36</v>
      </c>
      <c r="F1525" s="6">
        <f>fact_aggregated_bookings[[#This Row],[successful_bookings]]/fact_aggregated_bookings[[#This Row],[capacity]]</f>
        <v>0.3888888888888889</v>
      </c>
    </row>
    <row r="1526" spans="1:6" x14ac:dyDescent="0.3">
      <c r="A1526">
        <v>17564</v>
      </c>
      <c r="B1526" s="1">
        <v>44697</v>
      </c>
      <c r="C1526" t="s">
        <v>39</v>
      </c>
      <c r="D1526">
        <v>5</v>
      </c>
      <c r="E1526">
        <v>16</v>
      </c>
      <c r="F1526" s="6">
        <f>fact_aggregated_bookings[[#This Row],[successful_bookings]]/fact_aggregated_bookings[[#This Row],[capacity]]</f>
        <v>0.3125</v>
      </c>
    </row>
    <row r="1527" spans="1:6" x14ac:dyDescent="0.3">
      <c r="A1527">
        <v>19562</v>
      </c>
      <c r="B1527" s="1">
        <v>44697</v>
      </c>
      <c r="C1527" t="s">
        <v>41</v>
      </c>
      <c r="D1527">
        <v>11</v>
      </c>
      <c r="E1527">
        <v>23</v>
      </c>
      <c r="F1527" s="6">
        <f>fact_aggregated_bookings[[#This Row],[successful_bookings]]/fact_aggregated_bookings[[#This Row],[capacity]]</f>
        <v>0.47826086956521741</v>
      </c>
    </row>
    <row r="1528" spans="1:6" x14ac:dyDescent="0.3">
      <c r="A1528">
        <v>18563</v>
      </c>
      <c r="B1528" s="1">
        <v>44697</v>
      </c>
      <c r="C1528" t="s">
        <v>41</v>
      </c>
      <c r="D1528">
        <v>11</v>
      </c>
      <c r="E1528">
        <v>29</v>
      </c>
      <c r="F1528" s="6">
        <f>fact_aggregated_bookings[[#This Row],[successful_bookings]]/fact_aggregated_bookings[[#This Row],[capacity]]</f>
        <v>0.37931034482758619</v>
      </c>
    </row>
    <row r="1529" spans="1:6" x14ac:dyDescent="0.3">
      <c r="A1529">
        <v>17561</v>
      </c>
      <c r="B1529" s="1">
        <v>44697</v>
      </c>
      <c r="C1529" t="s">
        <v>41</v>
      </c>
      <c r="D1529">
        <v>20</v>
      </c>
      <c r="E1529">
        <v>36</v>
      </c>
      <c r="F1529" s="6">
        <f>fact_aggregated_bookings[[#This Row],[successful_bookings]]/fact_aggregated_bookings[[#This Row],[capacity]]</f>
        <v>0.55555555555555558</v>
      </c>
    </row>
    <row r="1530" spans="1:6" x14ac:dyDescent="0.3">
      <c r="A1530">
        <v>17558</v>
      </c>
      <c r="B1530" s="1">
        <v>44697</v>
      </c>
      <c r="C1530" t="s">
        <v>41</v>
      </c>
      <c r="D1530">
        <v>21</v>
      </c>
      <c r="E1530">
        <v>50</v>
      </c>
      <c r="F1530" s="6">
        <f>fact_aggregated_bookings[[#This Row],[successful_bookings]]/fact_aggregated_bookings[[#This Row],[capacity]]</f>
        <v>0.42</v>
      </c>
    </row>
    <row r="1531" spans="1:6" x14ac:dyDescent="0.3">
      <c r="A1531">
        <v>16562</v>
      </c>
      <c r="B1531" s="1">
        <v>44697</v>
      </c>
      <c r="C1531" t="s">
        <v>41</v>
      </c>
      <c r="D1531">
        <v>19</v>
      </c>
      <c r="E1531">
        <v>43</v>
      </c>
      <c r="F1531" s="6">
        <f>fact_aggregated_bookings[[#This Row],[successful_bookings]]/fact_aggregated_bookings[[#This Row],[capacity]]</f>
        <v>0.44186046511627908</v>
      </c>
    </row>
    <row r="1532" spans="1:6" x14ac:dyDescent="0.3">
      <c r="A1532">
        <v>16561</v>
      </c>
      <c r="B1532" s="1">
        <v>44697</v>
      </c>
      <c r="C1532" t="s">
        <v>41</v>
      </c>
      <c r="D1532">
        <v>12</v>
      </c>
      <c r="E1532">
        <v>24</v>
      </c>
      <c r="F1532" s="6">
        <f>fact_aggregated_bookings[[#This Row],[successful_bookings]]/fact_aggregated_bookings[[#This Row],[capacity]]</f>
        <v>0.5</v>
      </c>
    </row>
    <row r="1533" spans="1:6" x14ac:dyDescent="0.3">
      <c r="A1533">
        <v>16558</v>
      </c>
      <c r="B1533" s="1">
        <v>44697</v>
      </c>
      <c r="C1533" t="s">
        <v>41</v>
      </c>
      <c r="D1533">
        <v>12</v>
      </c>
      <c r="E1533">
        <v>22</v>
      </c>
      <c r="F1533" s="6">
        <f>fact_aggregated_bookings[[#This Row],[successful_bookings]]/fact_aggregated_bookings[[#This Row],[capacity]]</f>
        <v>0.54545454545454541</v>
      </c>
    </row>
    <row r="1534" spans="1:6" x14ac:dyDescent="0.3">
      <c r="A1534">
        <v>19560</v>
      </c>
      <c r="B1534" s="1">
        <v>44697</v>
      </c>
      <c r="C1534" t="s">
        <v>41</v>
      </c>
      <c r="D1534">
        <v>18</v>
      </c>
      <c r="E1534">
        <v>38</v>
      </c>
      <c r="F1534" s="6">
        <f>fact_aggregated_bookings[[#This Row],[successful_bookings]]/fact_aggregated_bookings[[#This Row],[capacity]]</f>
        <v>0.47368421052631576</v>
      </c>
    </row>
    <row r="1535" spans="1:6" x14ac:dyDescent="0.3">
      <c r="A1535">
        <v>16563</v>
      </c>
      <c r="B1535" s="1">
        <v>44697</v>
      </c>
      <c r="C1535" t="s">
        <v>41</v>
      </c>
      <c r="D1535">
        <v>21</v>
      </c>
      <c r="E1535">
        <v>38</v>
      </c>
      <c r="F1535" s="6">
        <f>fact_aggregated_bookings[[#This Row],[successful_bookings]]/fact_aggregated_bookings[[#This Row],[capacity]]</f>
        <v>0.55263157894736847</v>
      </c>
    </row>
    <row r="1536" spans="1:6" x14ac:dyDescent="0.3">
      <c r="A1536">
        <v>16559</v>
      </c>
      <c r="B1536" s="1">
        <v>44697</v>
      </c>
      <c r="C1536" t="s">
        <v>41</v>
      </c>
      <c r="D1536">
        <v>23</v>
      </c>
      <c r="E1536">
        <v>41</v>
      </c>
      <c r="F1536" s="6">
        <f>fact_aggregated_bookings[[#This Row],[successful_bookings]]/fact_aggregated_bookings[[#This Row],[capacity]]</f>
        <v>0.56097560975609762</v>
      </c>
    </row>
    <row r="1537" spans="1:6" x14ac:dyDescent="0.3">
      <c r="A1537">
        <v>19559</v>
      </c>
      <c r="B1537" s="1">
        <v>44697</v>
      </c>
      <c r="C1537" t="s">
        <v>41</v>
      </c>
      <c r="D1537">
        <v>17</v>
      </c>
      <c r="E1537">
        <v>41</v>
      </c>
      <c r="F1537" s="6">
        <f>fact_aggregated_bookings[[#This Row],[successful_bookings]]/fact_aggregated_bookings[[#This Row],[capacity]]</f>
        <v>0.41463414634146339</v>
      </c>
    </row>
    <row r="1538" spans="1:6" x14ac:dyDescent="0.3">
      <c r="A1538">
        <v>19558</v>
      </c>
      <c r="B1538" s="1">
        <v>44697</v>
      </c>
      <c r="C1538" t="s">
        <v>41</v>
      </c>
      <c r="D1538">
        <v>13</v>
      </c>
      <c r="E1538">
        <v>39</v>
      </c>
      <c r="F1538" s="6">
        <f>fact_aggregated_bookings[[#This Row],[successful_bookings]]/fact_aggregated_bookings[[#This Row],[capacity]]</f>
        <v>0.33333333333333331</v>
      </c>
    </row>
    <row r="1539" spans="1:6" x14ac:dyDescent="0.3">
      <c r="A1539">
        <v>17559</v>
      </c>
      <c r="B1539" s="1">
        <v>44697</v>
      </c>
      <c r="C1539" t="s">
        <v>41</v>
      </c>
      <c r="D1539">
        <v>20</v>
      </c>
      <c r="E1539">
        <v>39</v>
      </c>
      <c r="F1539" s="6">
        <f>fact_aggregated_bookings[[#This Row],[successful_bookings]]/fact_aggregated_bookings[[#This Row],[capacity]]</f>
        <v>0.51282051282051277</v>
      </c>
    </row>
    <row r="1540" spans="1:6" x14ac:dyDescent="0.3">
      <c r="A1540">
        <v>16560</v>
      </c>
      <c r="B1540" s="1">
        <v>44697</v>
      </c>
      <c r="C1540" t="s">
        <v>41</v>
      </c>
      <c r="D1540">
        <v>13</v>
      </c>
      <c r="E1540">
        <v>34</v>
      </c>
      <c r="F1540" s="6">
        <f>fact_aggregated_bookings[[#This Row],[successful_bookings]]/fact_aggregated_bookings[[#This Row],[capacity]]</f>
        <v>0.38235294117647056</v>
      </c>
    </row>
    <row r="1541" spans="1:6" x14ac:dyDescent="0.3">
      <c r="A1541">
        <v>18562</v>
      </c>
      <c r="B1541" s="1">
        <v>44697</v>
      </c>
      <c r="C1541" t="s">
        <v>41</v>
      </c>
      <c r="D1541">
        <v>17</v>
      </c>
      <c r="E1541">
        <v>34</v>
      </c>
      <c r="F1541" s="6">
        <f>fact_aggregated_bookings[[#This Row],[successful_bookings]]/fact_aggregated_bookings[[#This Row],[capacity]]</f>
        <v>0.5</v>
      </c>
    </row>
    <row r="1542" spans="1:6" x14ac:dyDescent="0.3">
      <c r="A1542">
        <v>18559</v>
      </c>
      <c r="B1542" s="1">
        <v>44697</v>
      </c>
      <c r="C1542" t="s">
        <v>41</v>
      </c>
      <c r="D1542">
        <v>15</v>
      </c>
      <c r="E1542">
        <v>44</v>
      </c>
      <c r="F1542" s="6">
        <f>fact_aggregated_bookings[[#This Row],[successful_bookings]]/fact_aggregated_bookings[[#This Row],[capacity]]</f>
        <v>0.34090909090909088</v>
      </c>
    </row>
    <row r="1543" spans="1:6" x14ac:dyDescent="0.3">
      <c r="A1543">
        <v>17563</v>
      </c>
      <c r="B1543" s="1">
        <v>44697</v>
      </c>
      <c r="C1543" t="s">
        <v>41</v>
      </c>
      <c r="D1543">
        <v>26</v>
      </c>
      <c r="E1543">
        <v>44</v>
      </c>
      <c r="F1543" s="6">
        <f>fact_aggregated_bookings[[#This Row],[successful_bookings]]/fact_aggregated_bookings[[#This Row],[capacity]]</f>
        <v>0.59090909090909094</v>
      </c>
    </row>
    <row r="1544" spans="1:6" x14ac:dyDescent="0.3">
      <c r="A1544">
        <v>17562</v>
      </c>
      <c r="B1544" s="1">
        <v>44697</v>
      </c>
      <c r="C1544" t="s">
        <v>41</v>
      </c>
      <c r="D1544">
        <v>11</v>
      </c>
      <c r="E1544">
        <v>30</v>
      </c>
      <c r="F1544" s="6">
        <f>fact_aggregated_bookings[[#This Row],[successful_bookings]]/fact_aggregated_bookings[[#This Row],[capacity]]</f>
        <v>0.36666666666666664</v>
      </c>
    </row>
    <row r="1545" spans="1:6" x14ac:dyDescent="0.3">
      <c r="A1545">
        <v>18558</v>
      </c>
      <c r="B1545" s="1">
        <v>44697</v>
      </c>
      <c r="C1545" t="s">
        <v>41</v>
      </c>
      <c r="D1545">
        <v>12</v>
      </c>
      <c r="E1545">
        <v>30</v>
      </c>
      <c r="F1545" s="6">
        <f>fact_aggregated_bookings[[#This Row],[successful_bookings]]/fact_aggregated_bookings[[#This Row],[capacity]]</f>
        <v>0.4</v>
      </c>
    </row>
    <row r="1546" spans="1:6" x14ac:dyDescent="0.3">
      <c r="A1546">
        <v>17564</v>
      </c>
      <c r="B1546" s="1">
        <v>44697</v>
      </c>
      <c r="C1546" t="s">
        <v>41</v>
      </c>
      <c r="D1546">
        <v>15</v>
      </c>
      <c r="E1546">
        <v>40</v>
      </c>
      <c r="F1546" s="6">
        <f>fact_aggregated_bookings[[#This Row],[successful_bookings]]/fact_aggregated_bookings[[#This Row],[capacity]]</f>
        <v>0.375</v>
      </c>
    </row>
    <row r="1547" spans="1:6" x14ac:dyDescent="0.3">
      <c r="A1547">
        <v>18561</v>
      </c>
      <c r="B1547" s="1">
        <v>44697</v>
      </c>
      <c r="C1547" t="s">
        <v>41</v>
      </c>
      <c r="D1547">
        <v>22</v>
      </c>
      <c r="E1547">
        <v>40</v>
      </c>
      <c r="F1547" s="6">
        <f>fact_aggregated_bookings[[#This Row],[successful_bookings]]/fact_aggregated_bookings[[#This Row],[capacity]]</f>
        <v>0.55000000000000004</v>
      </c>
    </row>
    <row r="1548" spans="1:6" x14ac:dyDescent="0.3">
      <c r="A1548">
        <v>18560</v>
      </c>
      <c r="B1548" s="1">
        <v>44697</v>
      </c>
      <c r="C1548" t="s">
        <v>41</v>
      </c>
      <c r="D1548">
        <v>20</v>
      </c>
      <c r="E1548">
        <v>40</v>
      </c>
      <c r="F1548" s="6">
        <f>fact_aggregated_bookings[[#This Row],[successful_bookings]]/fact_aggregated_bookings[[#This Row],[capacity]]</f>
        <v>0.5</v>
      </c>
    </row>
    <row r="1549" spans="1:6" x14ac:dyDescent="0.3">
      <c r="A1549">
        <v>17560</v>
      </c>
      <c r="B1549" s="1">
        <v>44697</v>
      </c>
      <c r="C1549" t="s">
        <v>41</v>
      </c>
      <c r="D1549">
        <v>21</v>
      </c>
      <c r="E1549">
        <v>45</v>
      </c>
      <c r="F1549" s="6">
        <f>fact_aggregated_bookings[[#This Row],[successful_bookings]]/fact_aggregated_bookings[[#This Row],[capacity]]</f>
        <v>0.46666666666666667</v>
      </c>
    </row>
    <row r="1550" spans="1:6" x14ac:dyDescent="0.3">
      <c r="A1550">
        <v>19561</v>
      </c>
      <c r="B1550" s="1">
        <v>44697</v>
      </c>
      <c r="C1550" t="s">
        <v>41</v>
      </c>
      <c r="D1550">
        <v>19</v>
      </c>
      <c r="E1550">
        <v>45</v>
      </c>
      <c r="F1550" s="6">
        <f>fact_aggregated_bookings[[#This Row],[successful_bookings]]/fact_aggregated_bookings[[#This Row],[capacity]]</f>
        <v>0.42222222222222222</v>
      </c>
    </row>
    <row r="1551" spans="1:6" x14ac:dyDescent="0.3">
      <c r="A1551">
        <v>19563</v>
      </c>
      <c r="B1551" s="1">
        <v>44697</v>
      </c>
      <c r="C1551" t="s">
        <v>41</v>
      </c>
      <c r="D1551">
        <v>19</v>
      </c>
      <c r="E1551">
        <v>45</v>
      </c>
      <c r="F1551" s="6">
        <f>fact_aggregated_bookings[[#This Row],[successful_bookings]]/fact_aggregated_bookings[[#This Row],[capacity]]</f>
        <v>0.42222222222222222</v>
      </c>
    </row>
    <row r="1552" spans="1:6" x14ac:dyDescent="0.3">
      <c r="A1552">
        <v>19563</v>
      </c>
      <c r="B1552" s="1">
        <v>44697</v>
      </c>
      <c r="C1552" t="s">
        <v>43</v>
      </c>
      <c r="D1552">
        <v>12</v>
      </c>
      <c r="E1552">
        <v>29</v>
      </c>
      <c r="F1552" s="6">
        <f>fact_aggregated_bookings[[#This Row],[successful_bookings]]/fact_aggregated_bookings[[#This Row],[capacity]]</f>
        <v>0.41379310344827586</v>
      </c>
    </row>
    <row r="1553" spans="1:6" x14ac:dyDescent="0.3">
      <c r="A1553">
        <v>19562</v>
      </c>
      <c r="B1553" s="1">
        <v>44697</v>
      </c>
      <c r="C1553" t="s">
        <v>43</v>
      </c>
      <c r="D1553">
        <v>17</v>
      </c>
      <c r="E1553">
        <v>29</v>
      </c>
      <c r="F1553" s="6">
        <f>fact_aggregated_bookings[[#This Row],[successful_bookings]]/fact_aggregated_bookings[[#This Row],[capacity]]</f>
        <v>0.58620689655172409</v>
      </c>
    </row>
    <row r="1554" spans="1:6" x14ac:dyDescent="0.3">
      <c r="A1554">
        <v>19561</v>
      </c>
      <c r="B1554" s="1">
        <v>44697</v>
      </c>
      <c r="C1554" t="s">
        <v>43</v>
      </c>
      <c r="D1554">
        <v>12</v>
      </c>
      <c r="E1554">
        <v>29</v>
      </c>
      <c r="F1554" s="6">
        <f>fact_aggregated_bookings[[#This Row],[successful_bookings]]/fact_aggregated_bookings[[#This Row],[capacity]]</f>
        <v>0.41379310344827586</v>
      </c>
    </row>
    <row r="1555" spans="1:6" x14ac:dyDescent="0.3">
      <c r="A1555">
        <v>18562</v>
      </c>
      <c r="B1555" s="1">
        <v>44697</v>
      </c>
      <c r="C1555" t="s">
        <v>43</v>
      </c>
      <c r="D1555">
        <v>17</v>
      </c>
      <c r="E1555">
        <v>29</v>
      </c>
      <c r="F1555" s="6">
        <f>fact_aggregated_bookings[[#This Row],[successful_bookings]]/fact_aggregated_bookings[[#This Row],[capacity]]</f>
        <v>0.58620689655172409</v>
      </c>
    </row>
    <row r="1556" spans="1:6" x14ac:dyDescent="0.3">
      <c r="A1556">
        <v>17558</v>
      </c>
      <c r="B1556" s="1">
        <v>44697</v>
      </c>
      <c r="C1556" t="s">
        <v>43</v>
      </c>
      <c r="D1556">
        <v>9</v>
      </c>
      <c r="E1556">
        <v>27</v>
      </c>
      <c r="F1556" s="6">
        <f>fact_aggregated_bookings[[#This Row],[successful_bookings]]/fact_aggregated_bookings[[#This Row],[capacity]]</f>
        <v>0.33333333333333331</v>
      </c>
    </row>
    <row r="1557" spans="1:6" x14ac:dyDescent="0.3">
      <c r="A1557">
        <v>17562</v>
      </c>
      <c r="B1557" s="1">
        <v>44697</v>
      </c>
      <c r="C1557" t="s">
        <v>43</v>
      </c>
      <c r="D1557">
        <v>10</v>
      </c>
      <c r="E1557">
        <v>27</v>
      </c>
      <c r="F1557" s="6">
        <f>fact_aggregated_bookings[[#This Row],[successful_bookings]]/fact_aggregated_bookings[[#This Row],[capacity]]</f>
        <v>0.37037037037037035</v>
      </c>
    </row>
    <row r="1558" spans="1:6" x14ac:dyDescent="0.3">
      <c r="A1558">
        <v>19559</v>
      </c>
      <c r="B1558" s="1">
        <v>44697</v>
      </c>
      <c r="C1558" t="s">
        <v>43</v>
      </c>
      <c r="D1558">
        <v>12</v>
      </c>
      <c r="E1558">
        <v>27</v>
      </c>
      <c r="F1558" s="6">
        <f>fact_aggregated_bookings[[#This Row],[successful_bookings]]/fact_aggregated_bookings[[#This Row],[capacity]]</f>
        <v>0.44444444444444442</v>
      </c>
    </row>
    <row r="1559" spans="1:6" x14ac:dyDescent="0.3">
      <c r="A1559">
        <v>16558</v>
      </c>
      <c r="B1559" s="1">
        <v>44697</v>
      </c>
      <c r="C1559" t="s">
        <v>43</v>
      </c>
      <c r="D1559">
        <v>4</v>
      </c>
      <c r="E1559">
        <v>8</v>
      </c>
      <c r="F1559" s="6">
        <f>fact_aggregated_bookings[[#This Row],[successful_bookings]]/fact_aggregated_bookings[[#This Row],[capacity]]</f>
        <v>0.5</v>
      </c>
    </row>
    <row r="1560" spans="1:6" x14ac:dyDescent="0.3">
      <c r="A1560">
        <v>17564</v>
      </c>
      <c r="B1560" s="1">
        <v>44697</v>
      </c>
      <c r="C1560" t="s">
        <v>43</v>
      </c>
      <c r="D1560">
        <v>7</v>
      </c>
      <c r="E1560">
        <v>24</v>
      </c>
      <c r="F1560" s="6">
        <f>fact_aggregated_bookings[[#This Row],[successful_bookings]]/fact_aggregated_bookings[[#This Row],[capacity]]</f>
        <v>0.29166666666666669</v>
      </c>
    </row>
    <row r="1561" spans="1:6" x14ac:dyDescent="0.3">
      <c r="A1561">
        <v>16560</v>
      </c>
      <c r="B1561" s="1">
        <v>44697</v>
      </c>
      <c r="C1561" t="s">
        <v>43</v>
      </c>
      <c r="D1561">
        <v>8</v>
      </c>
      <c r="E1561">
        <v>20</v>
      </c>
      <c r="F1561" s="6">
        <f>fact_aggregated_bookings[[#This Row],[successful_bookings]]/fact_aggregated_bookings[[#This Row],[capacity]]</f>
        <v>0.4</v>
      </c>
    </row>
    <row r="1562" spans="1:6" x14ac:dyDescent="0.3">
      <c r="A1562">
        <v>16562</v>
      </c>
      <c r="B1562" s="1">
        <v>44697</v>
      </c>
      <c r="C1562" t="s">
        <v>43</v>
      </c>
      <c r="D1562">
        <v>8</v>
      </c>
      <c r="E1562">
        <v>18</v>
      </c>
      <c r="F1562" s="6">
        <f>fact_aggregated_bookings[[#This Row],[successful_bookings]]/fact_aggregated_bookings[[#This Row],[capacity]]</f>
        <v>0.44444444444444442</v>
      </c>
    </row>
    <row r="1563" spans="1:6" x14ac:dyDescent="0.3">
      <c r="A1563">
        <v>17559</v>
      </c>
      <c r="B1563" s="1">
        <v>44697</v>
      </c>
      <c r="C1563" t="s">
        <v>43</v>
      </c>
      <c r="D1563">
        <v>8</v>
      </c>
      <c r="E1563">
        <v>16</v>
      </c>
      <c r="F1563" s="6">
        <f>fact_aggregated_bookings[[#This Row],[successful_bookings]]/fact_aggregated_bookings[[#This Row],[capacity]]</f>
        <v>0.5</v>
      </c>
    </row>
    <row r="1564" spans="1:6" x14ac:dyDescent="0.3">
      <c r="A1564">
        <v>17563</v>
      </c>
      <c r="B1564" s="1">
        <v>44697</v>
      </c>
      <c r="C1564" t="s">
        <v>43</v>
      </c>
      <c r="D1564">
        <v>8</v>
      </c>
      <c r="E1564">
        <v>16</v>
      </c>
      <c r="F1564" s="6">
        <f>fact_aggregated_bookings[[#This Row],[successful_bookings]]/fact_aggregated_bookings[[#This Row],[capacity]]</f>
        <v>0.5</v>
      </c>
    </row>
    <row r="1565" spans="1:6" x14ac:dyDescent="0.3">
      <c r="A1565">
        <v>19558</v>
      </c>
      <c r="B1565" s="1">
        <v>44697</v>
      </c>
      <c r="C1565" t="s">
        <v>43</v>
      </c>
      <c r="D1565">
        <v>8</v>
      </c>
      <c r="E1565">
        <v>21</v>
      </c>
      <c r="F1565" s="6">
        <f>fact_aggregated_bookings[[#This Row],[successful_bookings]]/fact_aggregated_bookings[[#This Row],[capacity]]</f>
        <v>0.38095238095238093</v>
      </c>
    </row>
    <row r="1566" spans="1:6" x14ac:dyDescent="0.3">
      <c r="A1566">
        <v>16559</v>
      </c>
      <c r="B1566" s="1">
        <v>44697</v>
      </c>
      <c r="C1566" t="s">
        <v>43</v>
      </c>
      <c r="D1566">
        <v>14</v>
      </c>
      <c r="E1566">
        <v>32</v>
      </c>
      <c r="F1566" s="6">
        <f>fact_aggregated_bookings[[#This Row],[successful_bookings]]/fact_aggregated_bookings[[#This Row],[capacity]]</f>
        <v>0.4375</v>
      </c>
    </row>
    <row r="1567" spans="1:6" x14ac:dyDescent="0.3">
      <c r="A1567">
        <v>18561</v>
      </c>
      <c r="B1567" s="1">
        <v>44697</v>
      </c>
      <c r="C1567" t="s">
        <v>43</v>
      </c>
      <c r="D1567">
        <v>14</v>
      </c>
      <c r="E1567">
        <v>25</v>
      </c>
      <c r="F1567" s="6">
        <f>fact_aggregated_bookings[[#This Row],[successful_bookings]]/fact_aggregated_bookings[[#This Row],[capacity]]</f>
        <v>0.56000000000000005</v>
      </c>
    </row>
    <row r="1568" spans="1:6" x14ac:dyDescent="0.3">
      <c r="A1568">
        <v>17561</v>
      </c>
      <c r="B1568" s="1">
        <v>44697</v>
      </c>
      <c r="C1568" t="s">
        <v>43</v>
      </c>
      <c r="D1568">
        <v>9</v>
      </c>
      <c r="E1568">
        <v>19</v>
      </c>
      <c r="F1568" s="6">
        <f>fact_aggregated_bookings[[#This Row],[successful_bookings]]/fact_aggregated_bookings[[#This Row],[capacity]]</f>
        <v>0.47368421052631576</v>
      </c>
    </row>
    <row r="1569" spans="1:6" x14ac:dyDescent="0.3">
      <c r="A1569">
        <v>18563</v>
      </c>
      <c r="B1569" s="1">
        <v>44697</v>
      </c>
      <c r="C1569" t="s">
        <v>43</v>
      </c>
      <c r="D1569">
        <v>9</v>
      </c>
      <c r="E1569">
        <v>23</v>
      </c>
      <c r="F1569" s="6">
        <f>fact_aggregated_bookings[[#This Row],[successful_bookings]]/fact_aggregated_bookings[[#This Row],[capacity]]</f>
        <v>0.39130434782608697</v>
      </c>
    </row>
    <row r="1570" spans="1:6" x14ac:dyDescent="0.3">
      <c r="A1570">
        <v>16561</v>
      </c>
      <c r="B1570" s="1">
        <v>44697</v>
      </c>
      <c r="C1570" t="s">
        <v>43</v>
      </c>
      <c r="D1570">
        <v>10</v>
      </c>
      <c r="E1570">
        <v>21</v>
      </c>
      <c r="F1570" s="6">
        <f>fact_aggregated_bookings[[#This Row],[successful_bookings]]/fact_aggregated_bookings[[#This Row],[capacity]]</f>
        <v>0.47619047619047616</v>
      </c>
    </row>
    <row r="1571" spans="1:6" x14ac:dyDescent="0.3">
      <c r="A1571">
        <v>17560</v>
      </c>
      <c r="B1571" s="1">
        <v>44697</v>
      </c>
      <c r="C1571" t="s">
        <v>43</v>
      </c>
      <c r="D1571">
        <v>10</v>
      </c>
      <c r="E1571">
        <v>25</v>
      </c>
      <c r="F1571" s="6">
        <f>fact_aggregated_bookings[[#This Row],[successful_bookings]]/fact_aggregated_bookings[[#This Row],[capacity]]</f>
        <v>0.4</v>
      </c>
    </row>
    <row r="1572" spans="1:6" x14ac:dyDescent="0.3">
      <c r="A1572">
        <v>18559</v>
      </c>
      <c r="B1572" s="1">
        <v>44697</v>
      </c>
      <c r="C1572" t="s">
        <v>43</v>
      </c>
      <c r="D1572">
        <v>10</v>
      </c>
      <c r="E1572">
        <v>23</v>
      </c>
      <c r="F1572" s="6">
        <f>fact_aggregated_bookings[[#This Row],[successful_bookings]]/fact_aggregated_bookings[[#This Row],[capacity]]</f>
        <v>0.43478260869565216</v>
      </c>
    </row>
    <row r="1573" spans="1:6" x14ac:dyDescent="0.3">
      <c r="A1573">
        <v>18560</v>
      </c>
      <c r="B1573" s="1">
        <v>44697</v>
      </c>
      <c r="C1573" t="s">
        <v>43</v>
      </c>
      <c r="D1573">
        <v>12</v>
      </c>
      <c r="E1573">
        <v>24</v>
      </c>
      <c r="F1573" s="6">
        <f>fact_aggregated_bookings[[#This Row],[successful_bookings]]/fact_aggregated_bookings[[#This Row],[capacity]]</f>
        <v>0.5</v>
      </c>
    </row>
    <row r="1574" spans="1:6" x14ac:dyDescent="0.3">
      <c r="A1574">
        <v>16563</v>
      </c>
      <c r="B1574" s="1">
        <v>44697</v>
      </c>
      <c r="C1574" t="s">
        <v>43</v>
      </c>
      <c r="D1574">
        <v>11</v>
      </c>
      <c r="E1574">
        <v>20</v>
      </c>
      <c r="F1574" s="6">
        <f>fact_aggregated_bookings[[#This Row],[successful_bookings]]/fact_aggregated_bookings[[#This Row],[capacity]]</f>
        <v>0.55000000000000004</v>
      </c>
    </row>
    <row r="1575" spans="1:6" x14ac:dyDescent="0.3">
      <c r="A1575">
        <v>18558</v>
      </c>
      <c r="B1575" s="1">
        <v>44697</v>
      </c>
      <c r="C1575" t="s">
        <v>43</v>
      </c>
      <c r="D1575">
        <v>11</v>
      </c>
      <c r="E1575">
        <v>26</v>
      </c>
      <c r="F1575" s="6">
        <f>fact_aggregated_bookings[[#This Row],[successful_bookings]]/fact_aggregated_bookings[[#This Row],[capacity]]</f>
        <v>0.42307692307692307</v>
      </c>
    </row>
    <row r="1576" spans="1:6" x14ac:dyDescent="0.3">
      <c r="A1576">
        <v>19560</v>
      </c>
      <c r="B1576" s="1">
        <v>44697</v>
      </c>
      <c r="C1576" t="s">
        <v>43</v>
      </c>
      <c r="D1576">
        <v>11</v>
      </c>
      <c r="E1576">
        <v>19</v>
      </c>
      <c r="F1576" s="6">
        <f>fact_aggregated_bookings[[#This Row],[successful_bookings]]/fact_aggregated_bookings[[#This Row],[capacity]]</f>
        <v>0.57894736842105265</v>
      </c>
    </row>
    <row r="1577" spans="1:6" x14ac:dyDescent="0.3">
      <c r="A1577">
        <v>16560</v>
      </c>
      <c r="B1577" s="1">
        <v>44697</v>
      </c>
      <c r="C1577" t="s">
        <v>45</v>
      </c>
      <c r="D1577">
        <v>2</v>
      </c>
      <c r="E1577">
        <v>7</v>
      </c>
      <c r="F1577" s="6">
        <f>fact_aggregated_bookings[[#This Row],[successful_bookings]]/fact_aggregated_bookings[[#This Row],[capacity]]</f>
        <v>0.2857142857142857</v>
      </c>
    </row>
    <row r="1578" spans="1:6" x14ac:dyDescent="0.3">
      <c r="A1578">
        <v>16562</v>
      </c>
      <c r="B1578" s="1">
        <v>44697</v>
      </c>
      <c r="C1578" t="s">
        <v>45</v>
      </c>
      <c r="D1578">
        <v>2</v>
      </c>
      <c r="E1578">
        <v>6</v>
      </c>
      <c r="F1578" s="6">
        <f>fact_aggregated_bookings[[#This Row],[successful_bookings]]/fact_aggregated_bookings[[#This Row],[capacity]]</f>
        <v>0.33333333333333331</v>
      </c>
    </row>
    <row r="1579" spans="1:6" x14ac:dyDescent="0.3">
      <c r="A1579">
        <v>17561</v>
      </c>
      <c r="B1579" s="1">
        <v>44697</v>
      </c>
      <c r="C1579" t="s">
        <v>45</v>
      </c>
      <c r="D1579">
        <v>2</v>
      </c>
      <c r="E1579">
        <v>4</v>
      </c>
      <c r="F1579" s="6">
        <f>fact_aggregated_bookings[[#This Row],[successful_bookings]]/fact_aggregated_bookings[[#This Row],[capacity]]</f>
        <v>0.5</v>
      </c>
    </row>
    <row r="1580" spans="1:6" x14ac:dyDescent="0.3">
      <c r="A1580">
        <v>19559</v>
      </c>
      <c r="B1580" s="1">
        <v>44697</v>
      </c>
      <c r="C1580" t="s">
        <v>45</v>
      </c>
      <c r="D1580">
        <v>2</v>
      </c>
      <c r="E1580">
        <v>3</v>
      </c>
      <c r="F1580" s="6">
        <f>fact_aggregated_bookings[[#This Row],[successful_bookings]]/fact_aggregated_bookings[[#This Row],[capacity]]</f>
        <v>0.66666666666666663</v>
      </c>
    </row>
    <row r="1581" spans="1:6" x14ac:dyDescent="0.3">
      <c r="A1581">
        <v>16558</v>
      </c>
      <c r="B1581" s="1">
        <v>44697</v>
      </c>
      <c r="C1581" t="s">
        <v>45</v>
      </c>
      <c r="D1581">
        <v>2</v>
      </c>
      <c r="E1581">
        <v>3</v>
      </c>
      <c r="F1581" s="6">
        <f>fact_aggregated_bookings[[#This Row],[successful_bookings]]/fact_aggregated_bookings[[#This Row],[capacity]]</f>
        <v>0.66666666666666663</v>
      </c>
    </row>
    <row r="1582" spans="1:6" x14ac:dyDescent="0.3">
      <c r="A1582">
        <v>16561</v>
      </c>
      <c r="B1582" s="1">
        <v>44697</v>
      </c>
      <c r="C1582" t="s">
        <v>45</v>
      </c>
      <c r="D1582">
        <v>5</v>
      </c>
      <c r="E1582">
        <v>10</v>
      </c>
      <c r="F1582" s="6">
        <f>fact_aggregated_bookings[[#This Row],[successful_bookings]]/fact_aggregated_bookings[[#This Row],[capacity]]</f>
        <v>0.5</v>
      </c>
    </row>
    <row r="1583" spans="1:6" x14ac:dyDescent="0.3">
      <c r="A1583">
        <v>17560</v>
      </c>
      <c r="B1583" s="1">
        <v>44697</v>
      </c>
      <c r="C1583" t="s">
        <v>45</v>
      </c>
      <c r="D1583">
        <v>5</v>
      </c>
      <c r="E1583">
        <v>13</v>
      </c>
      <c r="F1583" s="6">
        <f>fact_aggregated_bookings[[#This Row],[successful_bookings]]/fact_aggregated_bookings[[#This Row],[capacity]]</f>
        <v>0.38461538461538464</v>
      </c>
    </row>
    <row r="1584" spans="1:6" x14ac:dyDescent="0.3">
      <c r="A1584">
        <v>17564</v>
      </c>
      <c r="B1584" s="1">
        <v>44697</v>
      </c>
      <c r="C1584" t="s">
        <v>45</v>
      </c>
      <c r="D1584">
        <v>5</v>
      </c>
      <c r="E1584">
        <v>17</v>
      </c>
      <c r="F1584" s="6">
        <f>fact_aggregated_bookings[[#This Row],[successful_bookings]]/fact_aggregated_bookings[[#This Row],[capacity]]</f>
        <v>0.29411764705882354</v>
      </c>
    </row>
    <row r="1585" spans="1:6" x14ac:dyDescent="0.3">
      <c r="A1585">
        <v>18560</v>
      </c>
      <c r="B1585" s="1">
        <v>44697</v>
      </c>
      <c r="C1585" t="s">
        <v>45</v>
      </c>
      <c r="D1585">
        <v>8</v>
      </c>
      <c r="E1585">
        <v>15</v>
      </c>
      <c r="F1585" s="6">
        <f>fact_aggregated_bookings[[#This Row],[successful_bookings]]/fact_aggregated_bookings[[#This Row],[capacity]]</f>
        <v>0.53333333333333333</v>
      </c>
    </row>
    <row r="1586" spans="1:6" x14ac:dyDescent="0.3">
      <c r="A1586">
        <v>19560</v>
      </c>
      <c r="B1586" s="1">
        <v>44697</v>
      </c>
      <c r="C1586" t="s">
        <v>45</v>
      </c>
      <c r="D1586">
        <v>8</v>
      </c>
      <c r="E1586">
        <v>16</v>
      </c>
      <c r="F1586" s="6">
        <f>fact_aggregated_bookings[[#This Row],[successful_bookings]]/fact_aggregated_bookings[[#This Row],[capacity]]</f>
        <v>0.5</v>
      </c>
    </row>
    <row r="1587" spans="1:6" x14ac:dyDescent="0.3">
      <c r="A1587">
        <v>18559</v>
      </c>
      <c r="B1587" s="1">
        <v>44697</v>
      </c>
      <c r="C1587" t="s">
        <v>45</v>
      </c>
      <c r="D1587">
        <v>8</v>
      </c>
      <c r="E1587">
        <v>19</v>
      </c>
      <c r="F1587" s="6">
        <f>fact_aggregated_bookings[[#This Row],[successful_bookings]]/fact_aggregated_bookings[[#This Row],[capacity]]</f>
        <v>0.42105263157894735</v>
      </c>
    </row>
    <row r="1588" spans="1:6" x14ac:dyDescent="0.3">
      <c r="A1588">
        <v>17563</v>
      </c>
      <c r="B1588" s="1">
        <v>44697</v>
      </c>
      <c r="C1588" t="s">
        <v>45</v>
      </c>
      <c r="D1588">
        <v>9</v>
      </c>
      <c r="E1588">
        <v>19</v>
      </c>
      <c r="F1588" s="6">
        <f>fact_aggregated_bookings[[#This Row],[successful_bookings]]/fact_aggregated_bookings[[#This Row],[capacity]]</f>
        <v>0.47368421052631576</v>
      </c>
    </row>
    <row r="1589" spans="1:6" x14ac:dyDescent="0.3">
      <c r="A1589">
        <v>19562</v>
      </c>
      <c r="B1589" s="1">
        <v>44697</v>
      </c>
      <c r="C1589" t="s">
        <v>45</v>
      </c>
      <c r="D1589">
        <v>7</v>
      </c>
      <c r="E1589">
        <v>14</v>
      </c>
      <c r="F1589" s="6">
        <f>fact_aggregated_bookings[[#This Row],[successful_bookings]]/fact_aggregated_bookings[[#This Row],[capacity]]</f>
        <v>0.5</v>
      </c>
    </row>
    <row r="1590" spans="1:6" x14ac:dyDescent="0.3">
      <c r="A1590">
        <v>17559</v>
      </c>
      <c r="B1590" s="1">
        <v>44697</v>
      </c>
      <c r="C1590" t="s">
        <v>45</v>
      </c>
      <c r="D1590">
        <v>8</v>
      </c>
      <c r="E1590">
        <v>14</v>
      </c>
      <c r="F1590" s="6">
        <f>fact_aggregated_bookings[[#This Row],[successful_bookings]]/fact_aggregated_bookings[[#This Row],[capacity]]</f>
        <v>0.5714285714285714</v>
      </c>
    </row>
    <row r="1591" spans="1:6" x14ac:dyDescent="0.3">
      <c r="A1591">
        <v>18558</v>
      </c>
      <c r="B1591" s="1">
        <v>44697</v>
      </c>
      <c r="C1591" t="s">
        <v>45</v>
      </c>
      <c r="D1591">
        <v>9</v>
      </c>
      <c r="E1591">
        <v>20</v>
      </c>
      <c r="F1591" s="6">
        <f>fact_aggregated_bookings[[#This Row],[successful_bookings]]/fact_aggregated_bookings[[#This Row],[capacity]]</f>
        <v>0.45</v>
      </c>
    </row>
    <row r="1592" spans="1:6" x14ac:dyDescent="0.3">
      <c r="A1592">
        <v>18562</v>
      </c>
      <c r="B1592" s="1">
        <v>44697</v>
      </c>
      <c r="C1592" t="s">
        <v>45</v>
      </c>
      <c r="D1592">
        <v>9</v>
      </c>
      <c r="E1592">
        <v>20</v>
      </c>
      <c r="F1592" s="6">
        <f>fact_aggregated_bookings[[#This Row],[successful_bookings]]/fact_aggregated_bookings[[#This Row],[capacity]]</f>
        <v>0.45</v>
      </c>
    </row>
    <row r="1593" spans="1:6" x14ac:dyDescent="0.3">
      <c r="A1593">
        <v>18563</v>
      </c>
      <c r="B1593" s="1">
        <v>44697</v>
      </c>
      <c r="C1593" t="s">
        <v>45</v>
      </c>
      <c r="D1593">
        <v>8</v>
      </c>
      <c r="E1593">
        <v>18</v>
      </c>
      <c r="F1593" s="6">
        <f>fact_aggregated_bookings[[#This Row],[successful_bookings]]/fact_aggregated_bookings[[#This Row],[capacity]]</f>
        <v>0.44444444444444442</v>
      </c>
    </row>
    <row r="1594" spans="1:6" x14ac:dyDescent="0.3">
      <c r="A1594">
        <v>16563</v>
      </c>
      <c r="B1594" s="1">
        <v>44697</v>
      </c>
      <c r="C1594" t="s">
        <v>45</v>
      </c>
      <c r="D1594">
        <v>9</v>
      </c>
      <c r="E1594">
        <v>18</v>
      </c>
      <c r="F1594" s="6">
        <f>fact_aggregated_bookings[[#This Row],[successful_bookings]]/fact_aggregated_bookings[[#This Row],[capacity]]</f>
        <v>0.5</v>
      </c>
    </row>
    <row r="1595" spans="1:6" x14ac:dyDescent="0.3">
      <c r="A1595">
        <v>16559</v>
      </c>
      <c r="B1595" s="1">
        <v>44697</v>
      </c>
      <c r="C1595" t="s">
        <v>45</v>
      </c>
      <c r="D1595">
        <v>10</v>
      </c>
      <c r="E1595">
        <v>18</v>
      </c>
      <c r="F1595" s="6">
        <f>fact_aggregated_bookings[[#This Row],[successful_bookings]]/fact_aggregated_bookings[[#This Row],[capacity]]</f>
        <v>0.55555555555555558</v>
      </c>
    </row>
    <row r="1596" spans="1:6" x14ac:dyDescent="0.3">
      <c r="A1596">
        <v>17558</v>
      </c>
      <c r="B1596" s="1">
        <v>44697</v>
      </c>
      <c r="C1596" t="s">
        <v>45</v>
      </c>
      <c r="D1596">
        <v>3</v>
      </c>
      <c r="E1596">
        <v>6</v>
      </c>
      <c r="F1596" s="6">
        <f>fact_aggregated_bookings[[#This Row],[successful_bookings]]/fact_aggregated_bookings[[#This Row],[capacity]]</f>
        <v>0.5</v>
      </c>
    </row>
    <row r="1597" spans="1:6" x14ac:dyDescent="0.3">
      <c r="A1597">
        <v>17562</v>
      </c>
      <c r="B1597" s="1">
        <v>44697</v>
      </c>
      <c r="C1597" t="s">
        <v>45</v>
      </c>
      <c r="D1597">
        <v>3</v>
      </c>
      <c r="E1597">
        <v>6</v>
      </c>
      <c r="F1597" s="6">
        <f>fact_aggregated_bookings[[#This Row],[successful_bookings]]/fact_aggregated_bookings[[#This Row],[capacity]]</f>
        <v>0.5</v>
      </c>
    </row>
    <row r="1598" spans="1:6" x14ac:dyDescent="0.3">
      <c r="A1598">
        <v>19563</v>
      </c>
      <c r="B1598" s="1">
        <v>44697</v>
      </c>
      <c r="C1598" t="s">
        <v>45</v>
      </c>
      <c r="D1598">
        <v>3</v>
      </c>
      <c r="E1598">
        <v>6</v>
      </c>
      <c r="F1598" s="6">
        <f>fact_aggregated_bookings[[#This Row],[successful_bookings]]/fact_aggregated_bookings[[#This Row],[capacity]]</f>
        <v>0.5</v>
      </c>
    </row>
    <row r="1599" spans="1:6" x14ac:dyDescent="0.3">
      <c r="A1599">
        <v>19558</v>
      </c>
      <c r="B1599" s="1">
        <v>44697</v>
      </c>
      <c r="C1599" t="s">
        <v>45</v>
      </c>
      <c r="D1599">
        <v>3</v>
      </c>
      <c r="E1599">
        <v>7</v>
      </c>
      <c r="F1599" s="6">
        <f>fact_aggregated_bookings[[#This Row],[successful_bookings]]/fact_aggregated_bookings[[#This Row],[capacity]]</f>
        <v>0.42857142857142855</v>
      </c>
    </row>
    <row r="1600" spans="1:6" x14ac:dyDescent="0.3">
      <c r="A1600">
        <v>19561</v>
      </c>
      <c r="B1600" s="1">
        <v>44697</v>
      </c>
      <c r="C1600" t="s">
        <v>45</v>
      </c>
      <c r="D1600">
        <v>3</v>
      </c>
      <c r="E1600">
        <v>7</v>
      </c>
      <c r="F1600" s="6">
        <f>fact_aggregated_bookings[[#This Row],[successful_bookings]]/fact_aggregated_bookings[[#This Row],[capacity]]</f>
        <v>0.42857142857142855</v>
      </c>
    </row>
    <row r="1601" spans="1:6" x14ac:dyDescent="0.3">
      <c r="A1601">
        <v>18561</v>
      </c>
      <c r="B1601" s="1">
        <v>44697</v>
      </c>
      <c r="C1601" t="s">
        <v>45</v>
      </c>
      <c r="D1601">
        <v>3</v>
      </c>
      <c r="E1601">
        <v>9</v>
      </c>
      <c r="F1601" s="6">
        <f>fact_aggregated_bookings[[#This Row],[successful_bookings]]/fact_aggregated_bookings[[#This Row],[capacity]]</f>
        <v>0.33333333333333331</v>
      </c>
    </row>
    <row r="1602" spans="1:6" x14ac:dyDescent="0.3">
      <c r="A1602">
        <v>19563</v>
      </c>
      <c r="B1602" s="1">
        <v>44698</v>
      </c>
      <c r="C1602" t="s">
        <v>43</v>
      </c>
      <c r="D1602">
        <v>12</v>
      </c>
      <c r="E1602">
        <v>29</v>
      </c>
      <c r="F1602" s="6">
        <f>fact_aggregated_bookings[[#This Row],[successful_bookings]]/fact_aggregated_bookings[[#This Row],[capacity]]</f>
        <v>0.41379310344827586</v>
      </c>
    </row>
    <row r="1603" spans="1:6" x14ac:dyDescent="0.3">
      <c r="A1603">
        <v>18560</v>
      </c>
      <c r="B1603" s="1">
        <v>44698</v>
      </c>
      <c r="C1603" t="s">
        <v>39</v>
      </c>
      <c r="D1603">
        <v>16</v>
      </c>
      <c r="E1603">
        <v>30</v>
      </c>
      <c r="F1603" s="6">
        <f>fact_aggregated_bookings[[#This Row],[successful_bookings]]/fact_aggregated_bookings[[#This Row],[capacity]]</f>
        <v>0.53333333333333333</v>
      </c>
    </row>
    <row r="1604" spans="1:6" x14ac:dyDescent="0.3">
      <c r="A1604">
        <v>19562</v>
      </c>
      <c r="B1604" s="1">
        <v>44698</v>
      </c>
      <c r="C1604" t="s">
        <v>39</v>
      </c>
      <c r="D1604">
        <v>14</v>
      </c>
      <c r="E1604">
        <v>30</v>
      </c>
      <c r="F1604" s="6">
        <f>fact_aggregated_bookings[[#This Row],[successful_bookings]]/fact_aggregated_bookings[[#This Row],[capacity]]</f>
        <v>0.46666666666666667</v>
      </c>
    </row>
    <row r="1605" spans="1:6" x14ac:dyDescent="0.3">
      <c r="A1605">
        <v>19563</v>
      </c>
      <c r="B1605" s="1">
        <v>44698</v>
      </c>
      <c r="C1605" t="s">
        <v>39</v>
      </c>
      <c r="D1605">
        <v>11</v>
      </c>
      <c r="E1605">
        <v>30</v>
      </c>
      <c r="F1605" s="6">
        <f>fact_aggregated_bookings[[#This Row],[successful_bookings]]/fact_aggregated_bookings[[#This Row],[capacity]]</f>
        <v>0.36666666666666664</v>
      </c>
    </row>
    <row r="1606" spans="1:6" x14ac:dyDescent="0.3">
      <c r="A1606">
        <v>17558</v>
      </c>
      <c r="B1606" s="1">
        <v>44698</v>
      </c>
      <c r="C1606" t="s">
        <v>39</v>
      </c>
      <c r="D1606">
        <v>8</v>
      </c>
      <c r="E1606">
        <v>19</v>
      </c>
      <c r="F1606" s="6">
        <f>fact_aggregated_bookings[[#This Row],[successful_bookings]]/fact_aggregated_bookings[[#This Row],[capacity]]</f>
        <v>0.42105263157894735</v>
      </c>
    </row>
    <row r="1607" spans="1:6" x14ac:dyDescent="0.3">
      <c r="A1607">
        <v>16558</v>
      </c>
      <c r="B1607" s="1">
        <v>44698</v>
      </c>
      <c r="C1607" t="s">
        <v>39</v>
      </c>
      <c r="D1607">
        <v>10</v>
      </c>
      <c r="E1607">
        <v>19</v>
      </c>
      <c r="F1607" s="6">
        <f>fact_aggregated_bookings[[#This Row],[successful_bookings]]/fact_aggregated_bookings[[#This Row],[capacity]]</f>
        <v>0.52631578947368418</v>
      </c>
    </row>
    <row r="1608" spans="1:6" x14ac:dyDescent="0.3">
      <c r="A1608">
        <v>17560</v>
      </c>
      <c r="B1608" s="1">
        <v>44698</v>
      </c>
      <c r="C1608" t="s">
        <v>39</v>
      </c>
      <c r="D1608">
        <v>16</v>
      </c>
      <c r="E1608">
        <v>40</v>
      </c>
      <c r="F1608" s="6">
        <f>fact_aggregated_bookings[[#This Row],[successful_bookings]]/fact_aggregated_bookings[[#This Row],[capacity]]</f>
        <v>0.4</v>
      </c>
    </row>
    <row r="1609" spans="1:6" x14ac:dyDescent="0.3">
      <c r="A1609">
        <v>19558</v>
      </c>
      <c r="B1609" s="1">
        <v>44698</v>
      </c>
      <c r="C1609" t="s">
        <v>39</v>
      </c>
      <c r="D1609">
        <v>14</v>
      </c>
      <c r="E1609">
        <v>40</v>
      </c>
      <c r="F1609" s="6">
        <f>fact_aggregated_bookings[[#This Row],[successful_bookings]]/fact_aggregated_bookings[[#This Row],[capacity]]</f>
        <v>0.35</v>
      </c>
    </row>
    <row r="1610" spans="1:6" x14ac:dyDescent="0.3">
      <c r="A1610">
        <v>19560</v>
      </c>
      <c r="B1610" s="1">
        <v>44698</v>
      </c>
      <c r="C1610" t="s">
        <v>39</v>
      </c>
      <c r="D1610">
        <v>14</v>
      </c>
      <c r="E1610">
        <v>26</v>
      </c>
      <c r="F1610" s="6">
        <f>fact_aggregated_bookings[[#This Row],[successful_bookings]]/fact_aggregated_bookings[[#This Row],[capacity]]</f>
        <v>0.53846153846153844</v>
      </c>
    </row>
    <row r="1611" spans="1:6" x14ac:dyDescent="0.3">
      <c r="A1611">
        <v>17561</v>
      </c>
      <c r="B1611" s="1">
        <v>44698</v>
      </c>
      <c r="C1611" t="s">
        <v>39</v>
      </c>
      <c r="D1611">
        <v>11</v>
      </c>
      <c r="E1611">
        <v>26</v>
      </c>
      <c r="F1611" s="6">
        <f>fact_aggregated_bookings[[#This Row],[successful_bookings]]/fact_aggregated_bookings[[#This Row],[capacity]]</f>
        <v>0.42307692307692307</v>
      </c>
    </row>
    <row r="1612" spans="1:6" x14ac:dyDescent="0.3">
      <c r="A1612">
        <v>16560</v>
      </c>
      <c r="B1612" s="1">
        <v>44698</v>
      </c>
      <c r="C1612" t="s">
        <v>39</v>
      </c>
      <c r="D1612">
        <v>15</v>
      </c>
      <c r="E1612">
        <v>34</v>
      </c>
      <c r="F1612" s="6">
        <f>fact_aggregated_bookings[[#This Row],[successful_bookings]]/fact_aggregated_bookings[[#This Row],[capacity]]</f>
        <v>0.44117647058823528</v>
      </c>
    </row>
    <row r="1613" spans="1:6" x14ac:dyDescent="0.3">
      <c r="A1613">
        <v>16561</v>
      </c>
      <c r="B1613" s="1">
        <v>44698</v>
      </c>
      <c r="C1613" t="s">
        <v>39</v>
      </c>
      <c r="D1613">
        <v>8</v>
      </c>
      <c r="E1613">
        <v>18</v>
      </c>
      <c r="F1613" s="6">
        <f>fact_aggregated_bookings[[#This Row],[successful_bookings]]/fact_aggregated_bookings[[#This Row],[capacity]]</f>
        <v>0.44444444444444442</v>
      </c>
    </row>
    <row r="1614" spans="1:6" x14ac:dyDescent="0.3">
      <c r="A1614">
        <v>16562</v>
      </c>
      <c r="B1614" s="1">
        <v>44698</v>
      </c>
      <c r="C1614" t="s">
        <v>39</v>
      </c>
      <c r="D1614">
        <v>11</v>
      </c>
      <c r="E1614">
        <v>31</v>
      </c>
      <c r="F1614" s="6">
        <f>fact_aggregated_bookings[[#This Row],[successful_bookings]]/fact_aggregated_bookings[[#This Row],[capacity]]</f>
        <v>0.35483870967741937</v>
      </c>
    </row>
    <row r="1615" spans="1:6" x14ac:dyDescent="0.3">
      <c r="A1615">
        <v>16563</v>
      </c>
      <c r="B1615" s="1">
        <v>44698</v>
      </c>
      <c r="C1615" t="s">
        <v>39</v>
      </c>
      <c r="D1615">
        <v>20</v>
      </c>
      <c r="E1615">
        <v>41</v>
      </c>
      <c r="F1615" s="6">
        <f>fact_aggregated_bookings[[#This Row],[successful_bookings]]/fact_aggregated_bookings[[#This Row],[capacity]]</f>
        <v>0.48780487804878048</v>
      </c>
    </row>
    <row r="1616" spans="1:6" x14ac:dyDescent="0.3">
      <c r="A1616">
        <v>17559</v>
      </c>
      <c r="B1616" s="1">
        <v>44698</v>
      </c>
      <c r="C1616" t="s">
        <v>39</v>
      </c>
      <c r="D1616">
        <v>14</v>
      </c>
      <c r="E1616">
        <v>32</v>
      </c>
      <c r="F1616" s="6">
        <f>fact_aggregated_bookings[[#This Row],[successful_bookings]]/fact_aggregated_bookings[[#This Row],[capacity]]</f>
        <v>0.4375</v>
      </c>
    </row>
    <row r="1617" spans="1:6" x14ac:dyDescent="0.3">
      <c r="A1617">
        <v>17562</v>
      </c>
      <c r="B1617" s="1">
        <v>44698</v>
      </c>
      <c r="C1617" t="s">
        <v>39</v>
      </c>
      <c r="D1617">
        <v>7</v>
      </c>
      <c r="E1617">
        <v>20</v>
      </c>
      <c r="F1617" s="6">
        <f>fact_aggregated_bookings[[#This Row],[successful_bookings]]/fact_aggregated_bookings[[#This Row],[capacity]]</f>
        <v>0.35</v>
      </c>
    </row>
    <row r="1618" spans="1:6" x14ac:dyDescent="0.3">
      <c r="A1618">
        <v>17563</v>
      </c>
      <c r="B1618" s="1">
        <v>44698</v>
      </c>
      <c r="C1618" t="s">
        <v>39</v>
      </c>
      <c r="D1618">
        <v>14</v>
      </c>
      <c r="E1618">
        <v>25</v>
      </c>
      <c r="F1618" s="6">
        <f>fact_aggregated_bookings[[#This Row],[successful_bookings]]/fact_aggregated_bookings[[#This Row],[capacity]]</f>
        <v>0.56000000000000005</v>
      </c>
    </row>
    <row r="1619" spans="1:6" x14ac:dyDescent="0.3">
      <c r="A1619">
        <v>18558</v>
      </c>
      <c r="B1619" s="1">
        <v>44698</v>
      </c>
      <c r="C1619" t="s">
        <v>39</v>
      </c>
      <c r="D1619">
        <v>6</v>
      </c>
      <c r="E1619">
        <v>15</v>
      </c>
      <c r="F1619" s="6">
        <f>fact_aggregated_bookings[[#This Row],[successful_bookings]]/fact_aggregated_bookings[[#This Row],[capacity]]</f>
        <v>0.4</v>
      </c>
    </row>
    <row r="1620" spans="1:6" x14ac:dyDescent="0.3">
      <c r="A1620">
        <v>18559</v>
      </c>
      <c r="B1620" s="1">
        <v>44698</v>
      </c>
      <c r="C1620" t="s">
        <v>39</v>
      </c>
      <c r="D1620">
        <v>16</v>
      </c>
      <c r="E1620">
        <v>42</v>
      </c>
      <c r="F1620" s="6">
        <f>fact_aggregated_bookings[[#This Row],[successful_bookings]]/fact_aggregated_bookings[[#This Row],[capacity]]</f>
        <v>0.38095238095238093</v>
      </c>
    </row>
    <row r="1621" spans="1:6" x14ac:dyDescent="0.3">
      <c r="A1621">
        <v>18561</v>
      </c>
      <c r="B1621" s="1">
        <v>44698</v>
      </c>
      <c r="C1621" t="s">
        <v>39</v>
      </c>
      <c r="D1621">
        <v>18</v>
      </c>
      <c r="E1621">
        <v>33</v>
      </c>
      <c r="F1621" s="6">
        <f>fact_aggregated_bookings[[#This Row],[successful_bookings]]/fact_aggregated_bookings[[#This Row],[capacity]]</f>
        <v>0.54545454545454541</v>
      </c>
    </row>
    <row r="1622" spans="1:6" x14ac:dyDescent="0.3">
      <c r="A1622">
        <v>18562</v>
      </c>
      <c r="B1622" s="1">
        <v>44698</v>
      </c>
      <c r="C1622" t="s">
        <v>39</v>
      </c>
      <c r="D1622">
        <v>18</v>
      </c>
      <c r="E1622">
        <v>38</v>
      </c>
      <c r="F1622" s="6">
        <f>fact_aggregated_bookings[[#This Row],[successful_bookings]]/fact_aggregated_bookings[[#This Row],[capacity]]</f>
        <v>0.47368421052631576</v>
      </c>
    </row>
    <row r="1623" spans="1:6" x14ac:dyDescent="0.3">
      <c r="A1623">
        <v>18563</v>
      </c>
      <c r="B1623" s="1">
        <v>44698</v>
      </c>
      <c r="C1623" t="s">
        <v>39</v>
      </c>
      <c r="D1623">
        <v>12</v>
      </c>
      <c r="E1623">
        <v>27</v>
      </c>
      <c r="F1623" s="6">
        <f>fact_aggregated_bookings[[#This Row],[successful_bookings]]/fact_aggregated_bookings[[#This Row],[capacity]]</f>
        <v>0.44444444444444442</v>
      </c>
    </row>
    <row r="1624" spans="1:6" x14ac:dyDescent="0.3">
      <c r="A1624">
        <v>19559</v>
      </c>
      <c r="B1624" s="1">
        <v>44698</v>
      </c>
      <c r="C1624" t="s">
        <v>39</v>
      </c>
      <c r="D1624">
        <v>11</v>
      </c>
      <c r="E1624">
        <v>24</v>
      </c>
      <c r="F1624" s="6">
        <f>fact_aggregated_bookings[[#This Row],[successful_bookings]]/fact_aggregated_bookings[[#This Row],[capacity]]</f>
        <v>0.45833333333333331</v>
      </c>
    </row>
    <row r="1625" spans="1:6" x14ac:dyDescent="0.3">
      <c r="A1625">
        <v>19561</v>
      </c>
      <c r="B1625" s="1">
        <v>44698</v>
      </c>
      <c r="C1625" t="s">
        <v>39</v>
      </c>
      <c r="D1625">
        <v>14</v>
      </c>
      <c r="E1625">
        <v>36</v>
      </c>
      <c r="F1625" s="6">
        <f>fact_aggregated_bookings[[#This Row],[successful_bookings]]/fact_aggregated_bookings[[#This Row],[capacity]]</f>
        <v>0.3888888888888889</v>
      </c>
    </row>
    <row r="1626" spans="1:6" x14ac:dyDescent="0.3">
      <c r="A1626">
        <v>17564</v>
      </c>
      <c r="B1626" s="1">
        <v>44698</v>
      </c>
      <c r="C1626" t="s">
        <v>39</v>
      </c>
      <c r="D1626">
        <v>5</v>
      </c>
      <c r="E1626">
        <v>16</v>
      </c>
      <c r="F1626" s="6">
        <f>fact_aggregated_bookings[[#This Row],[successful_bookings]]/fact_aggregated_bookings[[#This Row],[capacity]]</f>
        <v>0.3125</v>
      </c>
    </row>
    <row r="1627" spans="1:6" x14ac:dyDescent="0.3">
      <c r="A1627">
        <v>19562</v>
      </c>
      <c r="B1627" s="1">
        <v>44698</v>
      </c>
      <c r="C1627" t="s">
        <v>41</v>
      </c>
      <c r="D1627">
        <v>10</v>
      </c>
      <c r="E1627">
        <v>23</v>
      </c>
      <c r="F1627" s="6">
        <f>fact_aggregated_bookings[[#This Row],[successful_bookings]]/fact_aggregated_bookings[[#This Row],[capacity]]</f>
        <v>0.43478260869565216</v>
      </c>
    </row>
    <row r="1628" spans="1:6" x14ac:dyDescent="0.3">
      <c r="A1628">
        <v>18563</v>
      </c>
      <c r="B1628" s="1">
        <v>44698</v>
      </c>
      <c r="C1628" t="s">
        <v>41</v>
      </c>
      <c r="D1628">
        <v>12</v>
      </c>
      <c r="E1628">
        <v>29</v>
      </c>
      <c r="F1628" s="6">
        <f>fact_aggregated_bookings[[#This Row],[successful_bookings]]/fact_aggregated_bookings[[#This Row],[capacity]]</f>
        <v>0.41379310344827586</v>
      </c>
    </row>
    <row r="1629" spans="1:6" x14ac:dyDescent="0.3">
      <c r="A1629">
        <v>17561</v>
      </c>
      <c r="B1629" s="1">
        <v>44698</v>
      </c>
      <c r="C1629" t="s">
        <v>41</v>
      </c>
      <c r="D1629">
        <v>18</v>
      </c>
      <c r="E1629">
        <v>36</v>
      </c>
      <c r="F1629" s="6">
        <f>fact_aggregated_bookings[[#This Row],[successful_bookings]]/fact_aggregated_bookings[[#This Row],[capacity]]</f>
        <v>0.5</v>
      </c>
    </row>
    <row r="1630" spans="1:6" x14ac:dyDescent="0.3">
      <c r="A1630">
        <v>17558</v>
      </c>
      <c r="B1630" s="1">
        <v>44698</v>
      </c>
      <c r="C1630" t="s">
        <v>41</v>
      </c>
      <c r="D1630">
        <v>19</v>
      </c>
      <c r="E1630">
        <v>50</v>
      </c>
      <c r="F1630" s="6">
        <f>fact_aggregated_bookings[[#This Row],[successful_bookings]]/fact_aggregated_bookings[[#This Row],[capacity]]</f>
        <v>0.38</v>
      </c>
    </row>
    <row r="1631" spans="1:6" x14ac:dyDescent="0.3">
      <c r="A1631">
        <v>16562</v>
      </c>
      <c r="B1631" s="1">
        <v>44698</v>
      </c>
      <c r="C1631" t="s">
        <v>41</v>
      </c>
      <c r="D1631">
        <v>16</v>
      </c>
      <c r="E1631">
        <v>43</v>
      </c>
      <c r="F1631" s="6">
        <f>fact_aggregated_bookings[[#This Row],[successful_bookings]]/fact_aggregated_bookings[[#This Row],[capacity]]</f>
        <v>0.37209302325581395</v>
      </c>
    </row>
    <row r="1632" spans="1:6" x14ac:dyDescent="0.3">
      <c r="A1632">
        <v>16561</v>
      </c>
      <c r="B1632" s="1">
        <v>44698</v>
      </c>
      <c r="C1632" t="s">
        <v>41</v>
      </c>
      <c r="D1632">
        <v>10</v>
      </c>
      <c r="E1632">
        <v>24</v>
      </c>
      <c r="F1632" s="6">
        <f>fact_aggregated_bookings[[#This Row],[successful_bookings]]/fact_aggregated_bookings[[#This Row],[capacity]]</f>
        <v>0.41666666666666669</v>
      </c>
    </row>
    <row r="1633" spans="1:6" x14ac:dyDescent="0.3">
      <c r="A1633">
        <v>16558</v>
      </c>
      <c r="B1633" s="1">
        <v>44698</v>
      </c>
      <c r="C1633" t="s">
        <v>41</v>
      </c>
      <c r="D1633">
        <v>12</v>
      </c>
      <c r="E1633">
        <v>22</v>
      </c>
      <c r="F1633" s="6">
        <f>fact_aggregated_bookings[[#This Row],[successful_bookings]]/fact_aggregated_bookings[[#This Row],[capacity]]</f>
        <v>0.54545454545454541</v>
      </c>
    </row>
    <row r="1634" spans="1:6" x14ac:dyDescent="0.3">
      <c r="A1634">
        <v>19560</v>
      </c>
      <c r="B1634" s="1">
        <v>44698</v>
      </c>
      <c r="C1634" t="s">
        <v>41</v>
      </c>
      <c r="D1634">
        <v>19</v>
      </c>
      <c r="E1634">
        <v>38</v>
      </c>
      <c r="F1634" s="6">
        <f>fact_aggregated_bookings[[#This Row],[successful_bookings]]/fact_aggregated_bookings[[#This Row],[capacity]]</f>
        <v>0.5</v>
      </c>
    </row>
    <row r="1635" spans="1:6" x14ac:dyDescent="0.3">
      <c r="A1635">
        <v>16563</v>
      </c>
      <c r="B1635" s="1">
        <v>44698</v>
      </c>
      <c r="C1635" t="s">
        <v>41</v>
      </c>
      <c r="D1635">
        <v>20</v>
      </c>
      <c r="E1635">
        <v>38</v>
      </c>
      <c r="F1635" s="6">
        <f>fact_aggregated_bookings[[#This Row],[successful_bookings]]/fact_aggregated_bookings[[#This Row],[capacity]]</f>
        <v>0.52631578947368418</v>
      </c>
    </row>
    <row r="1636" spans="1:6" x14ac:dyDescent="0.3">
      <c r="A1636">
        <v>16559</v>
      </c>
      <c r="B1636" s="1">
        <v>44698</v>
      </c>
      <c r="C1636" t="s">
        <v>41</v>
      </c>
      <c r="D1636">
        <v>19</v>
      </c>
      <c r="E1636">
        <v>41</v>
      </c>
      <c r="F1636" s="6">
        <f>fact_aggregated_bookings[[#This Row],[successful_bookings]]/fact_aggregated_bookings[[#This Row],[capacity]]</f>
        <v>0.46341463414634149</v>
      </c>
    </row>
    <row r="1637" spans="1:6" x14ac:dyDescent="0.3">
      <c r="A1637">
        <v>19559</v>
      </c>
      <c r="B1637" s="1">
        <v>44698</v>
      </c>
      <c r="C1637" t="s">
        <v>41</v>
      </c>
      <c r="D1637">
        <v>16</v>
      </c>
      <c r="E1637">
        <v>41</v>
      </c>
      <c r="F1637" s="6">
        <f>fact_aggregated_bookings[[#This Row],[successful_bookings]]/fact_aggregated_bookings[[#This Row],[capacity]]</f>
        <v>0.3902439024390244</v>
      </c>
    </row>
    <row r="1638" spans="1:6" x14ac:dyDescent="0.3">
      <c r="A1638">
        <v>19558</v>
      </c>
      <c r="B1638" s="1">
        <v>44698</v>
      </c>
      <c r="C1638" t="s">
        <v>41</v>
      </c>
      <c r="D1638">
        <v>13</v>
      </c>
      <c r="E1638">
        <v>39</v>
      </c>
      <c r="F1638" s="6">
        <f>fact_aggregated_bookings[[#This Row],[successful_bookings]]/fact_aggregated_bookings[[#This Row],[capacity]]</f>
        <v>0.33333333333333331</v>
      </c>
    </row>
    <row r="1639" spans="1:6" x14ac:dyDescent="0.3">
      <c r="A1639">
        <v>17559</v>
      </c>
      <c r="B1639" s="1">
        <v>44698</v>
      </c>
      <c r="C1639" t="s">
        <v>41</v>
      </c>
      <c r="D1639">
        <v>21</v>
      </c>
      <c r="E1639">
        <v>39</v>
      </c>
      <c r="F1639" s="6">
        <f>fact_aggregated_bookings[[#This Row],[successful_bookings]]/fact_aggregated_bookings[[#This Row],[capacity]]</f>
        <v>0.53846153846153844</v>
      </c>
    </row>
    <row r="1640" spans="1:6" x14ac:dyDescent="0.3">
      <c r="A1640">
        <v>16560</v>
      </c>
      <c r="B1640" s="1">
        <v>44698</v>
      </c>
      <c r="C1640" t="s">
        <v>41</v>
      </c>
      <c r="D1640">
        <v>14</v>
      </c>
      <c r="E1640">
        <v>34</v>
      </c>
      <c r="F1640" s="6">
        <f>fact_aggregated_bookings[[#This Row],[successful_bookings]]/fact_aggregated_bookings[[#This Row],[capacity]]</f>
        <v>0.41176470588235292</v>
      </c>
    </row>
    <row r="1641" spans="1:6" x14ac:dyDescent="0.3">
      <c r="A1641">
        <v>18562</v>
      </c>
      <c r="B1641" s="1">
        <v>44698</v>
      </c>
      <c r="C1641" t="s">
        <v>41</v>
      </c>
      <c r="D1641">
        <v>17</v>
      </c>
      <c r="E1641">
        <v>34</v>
      </c>
      <c r="F1641" s="6">
        <f>fact_aggregated_bookings[[#This Row],[successful_bookings]]/fact_aggregated_bookings[[#This Row],[capacity]]</f>
        <v>0.5</v>
      </c>
    </row>
    <row r="1642" spans="1:6" x14ac:dyDescent="0.3">
      <c r="A1642">
        <v>18559</v>
      </c>
      <c r="B1642" s="1">
        <v>44698</v>
      </c>
      <c r="C1642" t="s">
        <v>41</v>
      </c>
      <c r="D1642">
        <v>17</v>
      </c>
      <c r="E1642">
        <v>44</v>
      </c>
      <c r="F1642" s="6">
        <f>fact_aggregated_bookings[[#This Row],[successful_bookings]]/fact_aggregated_bookings[[#This Row],[capacity]]</f>
        <v>0.38636363636363635</v>
      </c>
    </row>
    <row r="1643" spans="1:6" x14ac:dyDescent="0.3">
      <c r="A1643">
        <v>17563</v>
      </c>
      <c r="B1643" s="1">
        <v>44698</v>
      </c>
      <c r="C1643" t="s">
        <v>41</v>
      </c>
      <c r="D1643">
        <v>23</v>
      </c>
      <c r="E1643">
        <v>44</v>
      </c>
      <c r="F1643" s="6">
        <f>fact_aggregated_bookings[[#This Row],[successful_bookings]]/fact_aggregated_bookings[[#This Row],[capacity]]</f>
        <v>0.52272727272727271</v>
      </c>
    </row>
    <row r="1644" spans="1:6" x14ac:dyDescent="0.3">
      <c r="A1644">
        <v>17562</v>
      </c>
      <c r="B1644" s="1">
        <v>44698</v>
      </c>
      <c r="C1644" t="s">
        <v>41</v>
      </c>
      <c r="D1644">
        <v>11</v>
      </c>
      <c r="E1644">
        <v>30</v>
      </c>
      <c r="F1644" s="6">
        <f>fact_aggregated_bookings[[#This Row],[successful_bookings]]/fact_aggregated_bookings[[#This Row],[capacity]]</f>
        <v>0.36666666666666664</v>
      </c>
    </row>
    <row r="1645" spans="1:6" x14ac:dyDescent="0.3">
      <c r="A1645">
        <v>18558</v>
      </c>
      <c r="B1645" s="1">
        <v>44698</v>
      </c>
      <c r="C1645" t="s">
        <v>41</v>
      </c>
      <c r="D1645">
        <v>12</v>
      </c>
      <c r="E1645">
        <v>30</v>
      </c>
      <c r="F1645" s="6">
        <f>fact_aggregated_bookings[[#This Row],[successful_bookings]]/fact_aggregated_bookings[[#This Row],[capacity]]</f>
        <v>0.4</v>
      </c>
    </row>
    <row r="1646" spans="1:6" x14ac:dyDescent="0.3">
      <c r="A1646">
        <v>17564</v>
      </c>
      <c r="B1646" s="1">
        <v>44698</v>
      </c>
      <c r="C1646" t="s">
        <v>41</v>
      </c>
      <c r="D1646">
        <v>17</v>
      </c>
      <c r="E1646">
        <v>40</v>
      </c>
      <c r="F1646" s="6">
        <f>fact_aggregated_bookings[[#This Row],[successful_bookings]]/fact_aggregated_bookings[[#This Row],[capacity]]</f>
        <v>0.42499999999999999</v>
      </c>
    </row>
    <row r="1647" spans="1:6" x14ac:dyDescent="0.3">
      <c r="A1647">
        <v>18561</v>
      </c>
      <c r="B1647" s="1">
        <v>44698</v>
      </c>
      <c r="C1647" t="s">
        <v>41</v>
      </c>
      <c r="D1647">
        <v>21</v>
      </c>
      <c r="E1647">
        <v>40</v>
      </c>
      <c r="F1647" s="6">
        <f>fact_aggregated_bookings[[#This Row],[successful_bookings]]/fact_aggregated_bookings[[#This Row],[capacity]]</f>
        <v>0.52500000000000002</v>
      </c>
    </row>
    <row r="1648" spans="1:6" x14ac:dyDescent="0.3">
      <c r="A1648">
        <v>18560</v>
      </c>
      <c r="B1648" s="1">
        <v>44698</v>
      </c>
      <c r="C1648" t="s">
        <v>41</v>
      </c>
      <c r="D1648">
        <v>22</v>
      </c>
      <c r="E1648">
        <v>40</v>
      </c>
      <c r="F1648" s="6">
        <f>fact_aggregated_bookings[[#This Row],[successful_bookings]]/fact_aggregated_bookings[[#This Row],[capacity]]</f>
        <v>0.55000000000000004</v>
      </c>
    </row>
    <row r="1649" spans="1:6" x14ac:dyDescent="0.3">
      <c r="A1649">
        <v>17560</v>
      </c>
      <c r="B1649" s="1">
        <v>44698</v>
      </c>
      <c r="C1649" t="s">
        <v>41</v>
      </c>
      <c r="D1649">
        <v>18</v>
      </c>
      <c r="E1649">
        <v>45</v>
      </c>
      <c r="F1649" s="6">
        <f>fact_aggregated_bookings[[#This Row],[successful_bookings]]/fact_aggregated_bookings[[#This Row],[capacity]]</f>
        <v>0.4</v>
      </c>
    </row>
    <row r="1650" spans="1:6" x14ac:dyDescent="0.3">
      <c r="A1650">
        <v>19561</v>
      </c>
      <c r="B1650" s="1">
        <v>44698</v>
      </c>
      <c r="C1650" t="s">
        <v>41</v>
      </c>
      <c r="D1650">
        <v>20</v>
      </c>
      <c r="E1650">
        <v>45</v>
      </c>
      <c r="F1650" s="6">
        <f>fact_aggregated_bookings[[#This Row],[successful_bookings]]/fact_aggregated_bookings[[#This Row],[capacity]]</f>
        <v>0.44444444444444442</v>
      </c>
    </row>
    <row r="1651" spans="1:6" x14ac:dyDescent="0.3">
      <c r="A1651">
        <v>19563</v>
      </c>
      <c r="B1651" s="1">
        <v>44698</v>
      </c>
      <c r="C1651" t="s">
        <v>41</v>
      </c>
      <c r="D1651">
        <v>17</v>
      </c>
      <c r="E1651">
        <v>45</v>
      </c>
      <c r="F1651" s="6">
        <f>fact_aggregated_bookings[[#This Row],[successful_bookings]]/fact_aggregated_bookings[[#This Row],[capacity]]</f>
        <v>0.37777777777777777</v>
      </c>
    </row>
    <row r="1652" spans="1:6" x14ac:dyDescent="0.3">
      <c r="A1652">
        <v>16559</v>
      </c>
      <c r="B1652" s="1">
        <v>44698</v>
      </c>
      <c r="C1652" t="s">
        <v>39</v>
      </c>
      <c r="D1652">
        <v>16</v>
      </c>
      <c r="E1652">
        <v>30</v>
      </c>
      <c r="F1652" s="6">
        <f>fact_aggregated_bookings[[#This Row],[successful_bookings]]/fact_aggregated_bookings[[#This Row],[capacity]]</f>
        <v>0.53333333333333333</v>
      </c>
    </row>
    <row r="1653" spans="1:6" x14ac:dyDescent="0.3">
      <c r="A1653">
        <v>19562</v>
      </c>
      <c r="B1653" s="1">
        <v>44698</v>
      </c>
      <c r="C1653" t="s">
        <v>43</v>
      </c>
      <c r="D1653">
        <v>15</v>
      </c>
      <c r="E1653">
        <v>29</v>
      </c>
      <c r="F1653" s="6">
        <f>fact_aggregated_bookings[[#This Row],[successful_bookings]]/fact_aggregated_bookings[[#This Row],[capacity]]</f>
        <v>0.51724137931034486</v>
      </c>
    </row>
    <row r="1654" spans="1:6" x14ac:dyDescent="0.3">
      <c r="A1654">
        <v>19561</v>
      </c>
      <c r="B1654" s="1">
        <v>44698</v>
      </c>
      <c r="C1654" t="s">
        <v>43</v>
      </c>
      <c r="D1654">
        <v>12</v>
      </c>
      <c r="E1654">
        <v>29</v>
      </c>
      <c r="F1654" s="6">
        <f>fact_aggregated_bookings[[#This Row],[successful_bookings]]/fact_aggregated_bookings[[#This Row],[capacity]]</f>
        <v>0.41379310344827586</v>
      </c>
    </row>
    <row r="1655" spans="1:6" x14ac:dyDescent="0.3">
      <c r="A1655">
        <v>18562</v>
      </c>
      <c r="B1655" s="1">
        <v>44698</v>
      </c>
      <c r="C1655" t="s">
        <v>43</v>
      </c>
      <c r="D1655">
        <v>15</v>
      </c>
      <c r="E1655">
        <v>29</v>
      </c>
      <c r="F1655" s="6">
        <f>fact_aggregated_bookings[[#This Row],[successful_bookings]]/fact_aggregated_bookings[[#This Row],[capacity]]</f>
        <v>0.51724137931034486</v>
      </c>
    </row>
    <row r="1656" spans="1:6" x14ac:dyDescent="0.3">
      <c r="A1656">
        <v>17558</v>
      </c>
      <c r="B1656" s="1">
        <v>44698</v>
      </c>
      <c r="C1656" t="s">
        <v>43</v>
      </c>
      <c r="D1656">
        <v>11</v>
      </c>
      <c r="E1656">
        <v>27</v>
      </c>
      <c r="F1656" s="6">
        <f>fact_aggregated_bookings[[#This Row],[successful_bookings]]/fact_aggregated_bookings[[#This Row],[capacity]]</f>
        <v>0.40740740740740738</v>
      </c>
    </row>
    <row r="1657" spans="1:6" x14ac:dyDescent="0.3">
      <c r="A1657">
        <v>17562</v>
      </c>
      <c r="B1657" s="1">
        <v>44698</v>
      </c>
      <c r="C1657" t="s">
        <v>43</v>
      </c>
      <c r="D1657">
        <v>9</v>
      </c>
      <c r="E1657">
        <v>27</v>
      </c>
      <c r="F1657" s="6">
        <f>fact_aggregated_bookings[[#This Row],[successful_bookings]]/fact_aggregated_bookings[[#This Row],[capacity]]</f>
        <v>0.33333333333333331</v>
      </c>
    </row>
    <row r="1658" spans="1:6" x14ac:dyDescent="0.3">
      <c r="A1658">
        <v>19559</v>
      </c>
      <c r="B1658" s="1">
        <v>44698</v>
      </c>
      <c r="C1658" t="s">
        <v>43</v>
      </c>
      <c r="D1658">
        <v>14</v>
      </c>
      <c r="E1658">
        <v>27</v>
      </c>
      <c r="F1658" s="6">
        <f>fact_aggregated_bookings[[#This Row],[successful_bookings]]/fact_aggregated_bookings[[#This Row],[capacity]]</f>
        <v>0.51851851851851849</v>
      </c>
    </row>
    <row r="1659" spans="1:6" x14ac:dyDescent="0.3">
      <c r="A1659">
        <v>16559</v>
      </c>
      <c r="B1659" s="1">
        <v>44698</v>
      </c>
      <c r="C1659" t="s">
        <v>43</v>
      </c>
      <c r="D1659">
        <v>18</v>
      </c>
      <c r="E1659">
        <v>32</v>
      </c>
      <c r="F1659" s="6">
        <f>fact_aggregated_bookings[[#This Row],[successful_bookings]]/fact_aggregated_bookings[[#This Row],[capacity]]</f>
        <v>0.5625</v>
      </c>
    </row>
    <row r="1660" spans="1:6" x14ac:dyDescent="0.3">
      <c r="A1660">
        <v>16558</v>
      </c>
      <c r="B1660" s="1">
        <v>44698</v>
      </c>
      <c r="C1660" t="s">
        <v>43</v>
      </c>
      <c r="D1660">
        <v>4</v>
      </c>
      <c r="E1660">
        <v>8</v>
      </c>
      <c r="F1660" s="6">
        <f>fact_aggregated_bookings[[#This Row],[successful_bookings]]/fact_aggregated_bookings[[#This Row],[capacity]]</f>
        <v>0.5</v>
      </c>
    </row>
    <row r="1661" spans="1:6" x14ac:dyDescent="0.3">
      <c r="A1661">
        <v>18559</v>
      </c>
      <c r="B1661" s="1">
        <v>44698</v>
      </c>
      <c r="C1661" t="s">
        <v>43</v>
      </c>
      <c r="D1661">
        <v>7</v>
      </c>
      <c r="E1661">
        <v>23</v>
      </c>
      <c r="F1661" s="6">
        <f>fact_aggregated_bookings[[#This Row],[successful_bookings]]/fact_aggregated_bookings[[#This Row],[capacity]]</f>
        <v>0.30434782608695654</v>
      </c>
    </row>
    <row r="1662" spans="1:6" x14ac:dyDescent="0.3">
      <c r="A1662">
        <v>16560</v>
      </c>
      <c r="B1662" s="1">
        <v>44698</v>
      </c>
      <c r="C1662" t="s">
        <v>43</v>
      </c>
      <c r="D1662">
        <v>8</v>
      </c>
      <c r="E1662">
        <v>20</v>
      </c>
      <c r="F1662" s="6">
        <f>fact_aggregated_bookings[[#This Row],[successful_bookings]]/fact_aggregated_bookings[[#This Row],[capacity]]</f>
        <v>0.4</v>
      </c>
    </row>
    <row r="1663" spans="1:6" x14ac:dyDescent="0.3">
      <c r="A1663">
        <v>17559</v>
      </c>
      <c r="B1663" s="1">
        <v>44698</v>
      </c>
      <c r="C1663" t="s">
        <v>43</v>
      </c>
      <c r="D1663">
        <v>8</v>
      </c>
      <c r="E1663">
        <v>16</v>
      </c>
      <c r="F1663" s="6">
        <f>fact_aggregated_bookings[[#This Row],[successful_bookings]]/fact_aggregated_bookings[[#This Row],[capacity]]</f>
        <v>0.5</v>
      </c>
    </row>
    <row r="1664" spans="1:6" x14ac:dyDescent="0.3">
      <c r="A1664">
        <v>17560</v>
      </c>
      <c r="B1664" s="1">
        <v>44698</v>
      </c>
      <c r="C1664" t="s">
        <v>43</v>
      </c>
      <c r="D1664">
        <v>8</v>
      </c>
      <c r="E1664">
        <v>25</v>
      </c>
      <c r="F1664" s="6">
        <f>fact_aggregated_bookings[[#This Row],[successful_bookings]]/fact_aggregated_bookings[[#This Row],[capacity]]</f>
        <v>0.32</v>
      </c>
    </row>
    <row r="1665" spans="1:6" x14ac:dyDescent="0.3">
      <c r="A1665">
        <v>17564</v>
      </c>
      <c r="B1665" s="1">
        <v>44698</v>
      </c>
      <c r="C1665" t="s">
        <v>43</v>
      </c>
      <c r="D1665">
        <v>8</v>
      </c>
      <c r="E1665">
        <v>24</v>
      </c>
      <c r="F1665" s="6">
        <f>fact_aggregated_bookings[[#This Row],[successful_bookings]]/fact_aggregated_bookings[[#This Row],[capacity]]</f>
        <v>0.33333333333333331</v>
      </c>
    </row>
    <row r="1666" spans="1:6" x14ac:dyDescent="0.3">
      <c r="A1666">
        <v>18561</v>
      </c>
      <c r="B1666" s="1">
        <v>44698</v>
      </c>
      <c r="C1666" t="s">
        <v>43</v>
      </c>
      <c r="D1666">
        <v>13</v>
      </c>
      <c r="E1666">
        <v>25</v>
      </c>
      <c r="F1666" s="6">
        <f>fact_aggregated_bookings[[#This Row],[successful_bookings]]/fact_aggregated_bookings[[#This Row],[capacity]]</f>
        <v>0.52</v>
      </c>
    </row>
    <row r="1667" spans="1:6" x14ac:dyDescent="0.3">
      <c r="A1667">
        <v>16562</v>
      </c>
      <c r="B1667" s="1">
        <v>44698</v>
      </c>
      <c r="C1667" t="s">
        <v>43</v>
      </c>
      <c r="D1667">
        <v>9</v>
      </c>
      <c r="E1667">
        <v>18</v>
      </c>
      <c r="F1667" s="6">
        <f>fact_aggregated_bookings[[#This Row],[successful_bookings]]/fact_aggregated_bookings[[#This Row],[capacity]]</f>
        <v>0.5</v>
      </c>
    </row>
    <row r="1668" spans="1:6" x14ac:dyDescent="0.3">
      <c r="A1668">
        <v>17563</v>
      </c>
      <c r="B1668" s="1">
        <v>44698</v>
      </c>
      <c r="C1668" t="s">
        <v>43</v>
      </c>
      <c r="D1668">
        <v>9</v>
      </c>
      <c r="E1668">
        <v>16</v>
      </c>
      <c r="F1668" s="6">
        <f>fact_aggregated_bookings[[#This Row],[successful_bookings]]/fact_aggregated_bookings[[#This Row],[capacity]]</f>
        <v>0.5625</v>
      </c>
    </row>
    <row r="1669" spans="1:6" x14ac:dyDescent="0.3">
      <c r="A1669">
        <v>18563</v>
      </c>
      <c r="B1669" s="1">
        <v>44698</v>
      </c>
      <c r="C1669" t="s">
        <v>43</v>
      </c>
      <c r="D1669">
        <v>9</v>
      </c>
      <c r="E1669">
        <v>23</v>
      </c>
      <c r="F1669" s="6">
        <f>fact_aggregated_bookings[[#This Row],[successful_bookings]]/fact_aggregated_bookings[[#This Row],[capacity]]</f>
        <v>0.39130434782608697</v>
      </c>
    </row>
    <row r="1670" spans="1:6" x14ac:dyDescent="0.3">
      <c r="A1670">
        <v>19558</v>
      </c>
      <c r="B1670" s="1">
        <v>44698</v>
      </c>
      <c r="C1670" t="s">
        <v>43</v>
      </c>
      <c r="D1670">
        <v>9</v>
      </c>
      <c r="E1670">
        <v>21</v>
      </c>
      <c r="F1670" s="6">
        <f>fact_aggregated_bookings[[#This Row],[successful_bookings]]/fact_aggregated_bookings[[#This Row],[capacity]]</f>
        <v>0.42857142857142855</v>
      </c>
    </row>
    <row r="1671" spans="1:6" x14ac:dyDescent="0.3">
      <c r="A1671">
        <v>18558</v>
      </c>
      <c r="B1671" s="1">
        <v>44698</v>
      </c>
      <c r="C1671" t="s">
        <v>43</v>
      </c>
      <c r="D1671">
        <v>10</v>
      </c>
      <c r="E1671">
        <v>26</v>
      </c>
      <c r="F1671" s="6">
        <f>fact_aggregated_bookings[[#This Row],[successful_bookings]]/fact_aggregated_bookings[[#This Row],[capacity]]</f>
        <v>0.38461538461538464</v>
      </c>
    </row>
    <row r="1672" spans="1:6" x14ac:dyDescent="0.3">
      <c r="A1672">
        <v>18560</v>
      </c>
      <c r="B1672" s="1">
        <v>44698</v>
      </c>
      <c r="C1672" t="s">
        <v>43</v>
      </c>
      <c r="D1672">
        <v>12</v>
      </c>
      <c r="E1672">
        <v>24</v>
      </c>
      <c r="F1672" s="6">
        <f>fact_aggregated_bookings[[#This Row],[successful_bookings]]/fact_aggregated_bookings[[#This Row],[capacity]]</f>
        <v>0.5</v>
      </c>
    </row>
    <row r="1673" spans="1:6" x14ac:dyDescent="0.3">
      <c r="A1673">
        <v>16561</v>
      </c>
      <c r="B1673" s="1">
        <v>44698</v>
      </c>
      <c r="C1673" t="s">
        <v>43</v>
      </c>
      <c r="D1673">
        <v>11</v>
      </c>
      <c r="E1673">
        <v>21</v>
      </c>
      <c r="F1673" s="6">
        <f>fact_aggregated_bookings[[#This Row],[successful_bookings]]/fact_aggregated_bookings[[#This Row],[capacity]]</f>
        <v>0.52380952380952384</v>
      </c>
    </row>
    <row r="1674" spans="1:6" x14ac:dyDescent="0.3">
      <c r="A1674">
        <v>16563</v>
      </c>
      <c r="B1674" s="1">
        <v>44698</v>
      </c>
      <c r="C1674" t="s">
        <v>43</v>
      </c>
      <c r="D1674">
        <v>11</v>
      </c>
      <c r="E1674">
        <v>20</v>
      </c>
      <c r="F1674" s="6">
        <f>fact_aggregated_bookings[[#This Row],[successful_bookings]]/fact_aggregated_bookings[[#This Row],[capacity]]</f>
        <v>0.55000000000000004</v>
      </c>
    </row>
    <row r="1675" spans="1:6" x14ac:dyDescent="0.3">
      <c r="A1675">
        <v>17561</v>
      </c>
      <c r="B1675" s="1">
        <v>44698</v>
      </c>
      <c r="C1675" t="s">
        <v>43</v>
      </c>
      <c r="D1675">
        <v>11</v>
      </c>
      <c r="E1675">
        <v>19</v>
      </c>
      <c r="F1675" s="6">
        <f>fact_aggregated_bookings[[#This Row],[successful_bookings]]/fact_aggregated_bookings[[#This Row],[capacity]]</f>
        <v>0.57894736842105265</v>
      </c>
    </row>
    <row r="1676" spans="1:6" x14ac:dyDescent="0.3">
      <c r="A1676">
        <v>19560</v>
      </c>
      <c r="B1676" s="1">
        <v>44698</v>
      </c>
      <c r="C1676" t="s">
        <v>43</v>
      </c>
      <c r="D1676">
        <v>11</v>
      </c>
      <c r="E1676">
        <v>19</v>
      </c>
      <c r="F1676" s="6">
        <f>fact_aggregated_bookings[[#This Row],[successful_bookings]]/fact_aggregated_bookings[[#This Row],[capacity]]</f>
        <v>0.57894736842105265</v>
      </c>
    </row>
    <row r="1677" spans="1:6" x14ac:dyDescent="0.3">
      <c r="A1677">
        <v>17558</v>
      </c>
      <c r="B1677" s="1">
        <v>44698</v>
      </c>
      <c r="C1677" t="s">
        <v>45</v>
      </c>
      <c r="D1677">
        <v>2</v>
      </c>
      <c r="E1677">
        <v>6</v>
      </c>
      <c r="F1677" s="6">
        <f>fact_aggregated_bookings[[#This Row],[successful_bookings]]/fact_aggregated_bookings[[#This Row],[capacity]]</f>
        <v>0.33333333333333331</v>
      </c>
    </row>
    <row r="1678" spans="1:6" x14ac:dyDescent="0.3">
      <c r="A1678">
        <v>17561</v>
      </c>
      <c r="B1678" s="1">
        <v>44698</v>
      </c>
      <c r="C1678" t="s">
        <v>45</v>
      </c>
      <c r="D1678">
        <v>2</v>
      </c>
      <c r="E1678">
        <v>4</v>
      </c>
      <c r="F1678" s="6">
        <f>fact_aggregated_bookings[[#This Row],[successful_bookings]]/fact_aggregated_bookings[[#This Row],[capacity]]</f>
        <v>0.5</v>
      </c>
    </row>
    <row r="1679" spans="1:6" x14ac:dyDescent="0.3">
      <c r="A1679">
        <v>19563</v>
      </c>
      <c r="B1679" s="1">
        <v>44698</v>
      </c>
      <c r="C1679" t="s">
        <v>45</v>
      </c>
      <c r="D1679">
        <v>2</v>
      </c>
      <c r="E1679">
        <v>6</v>
      </c>
      <c r="F1679" s="6">
        <f>fact_aggregated_bookings[[#This Row],[successful_bookings]]/fact_aggregated_bookings[[#This Row],[capacity]]</f>
        <v>0.33333333333333331</v>
      </c>
    </row>
    <row r="1680" spans="1:6" x14ac:dyDescent="0.3">
      <c r="A1680">
        <v>16558</v>
      </c>
      <c r="B1680" s="1">
        <v>44698</v>
      </c>
      <c r="C1680" t="s">
        <v>45</v>
      </c>
      <c r="D1680">
        <v>2</v>
      </c>
      <c r="E1680">
        <v>3</v>
      </c>
      <c r="F1680" s="6">
        <f>fact_aggregated_bookings[[#This Row],[successful_bookings]]/fact_aggregated_bookings[[#This Row],[capacity]]</f>
        <v>0.66666666666666663</v>
      </c>
    </row>
    <row r="1681" spans="1:6" x14ac:dyDescent="0.3">
      <c r="A1681">
        <v>19561</v>
      </c>
      <c r="B1681" s="1">
        <v>44698</v>
      </c>
      <c r="C1681" t="s">
        <v>45</v>
      </c>
      <c r="D1681">
        <v>4</v>
      </c>
      <c r="E1681">
        <v>7</v>
      </c>
      <c r="F1681" s="6">
        <f>fact_aggregated_bookings[[#This Row],[successful_bookings]]/fact_aggregated_bookings[[#This Row],[capacity]]</f>
        <v>0.5714285714285714</v>
      </c>
    </row>
    <row r="1682" spans="1:6" x14ac:dyDescent="0.3">
      <c r="A1682">
        <v>18561</v>
      </c>
      <c r="B1682" s="1">
        <v>44698</v>
      </c>
      <c r="C1682" t="s">
        <v>45</v>
      </c>
      <c r="D1682">
        <v>4</v>
      </c>
      <c r="E1682">
        <v>9</v>
      </c>
      <c r="F1682" s="6">
        <f>fact_aggregated_bookings[[#This Row],[successful_bookings]]/fact_aggregated_bookings[[#This Row],[capacity]]</f>
        <v>0.44444444444444442</v>
      </c>
    </row>
    <row r="1683" spans="1:6" x14ac:dyDescent="0.3">
      <c r="A1683">
        <v>16561</v>
      </c>
      <c r="B1683" s="1">
        <v>44698</v>
      </c>
      <c r="C1683" t="s">
        <v>45</v>
      </c>
      <c r="D1683">
        <v>5</v>
      </c>
      <c r="E1683">
        <v>10</v>
      </c>
      <c r="F1683" s="6">
        <f>fact_aggregated_bookings[[#This Row],[successful_bookings]]/fact_aggregated_bookings[[#This Row],[capacity]]</f>
        <v>0.5</v>
      </c>
    </row>
    <row r="1684" spans="1:6" x14ac:dyDescent="0.3">
      <c r="A1684">
        <v>17560</v>
      </c>
      <c r="B1684" s="1">
        <v>44698</v>
      </c>
      <c r="C1684" t="s">
        <v>45</v>
      </c>
      <c r="D1684">
        <v>5</v>
      </c>
      <c r="E1684">
        <v>13</v>
      </c>
      <c r="F1684" s="6">
        <f>fact_aggregated_bookings[[#This Row],[successful_bookings]]/fact_aggregated_bookings[[#This Row],[capacity]]</f>
        <v>0.38461538461538464</v>
      </c>
    </row>
    <row r="1685" spans="1:6" x14ac:dyDescent="0.3">
      <c r="A1685">
        <v>17564</v>
      </c>
      <c r="B1685" s="1">
        <v>44698</v>
      </c>
      <c r="C1685" t="s">
        <v>45</v>
      </c>
      <c r="D1685">
        <v>5</v>
      </c>
      <c r="E1685">
        <v>17</v>
      </c>
      <c r="F1685" s="6">
        <f>fact_aggregated_bookings[[#This Row],[successful_bookings]]/fact_aggregated_bookings[[#This Row],[capacity]]</f>
        <v>0.29411764705882354</v>
      </c>
    </row>
    <row r="1686" spans="1:6" x14ac:dyDescent="0.3">
      <c r="A1686">
        <v>19559</v>
      </c>
      <c r="B1686" s="1">
        <v>44698</v>
      </c>
      <c r="C1686" t="s">
        <v>45</v>
      </c>
      <c r="D1686">
        <v>1</v>
      </c>
      <c r="E1686">
        <v>3</v>
      </c>
      <c r="F1686" s="6">
        <f>fact_aggregated_bookings[[#This Row],[successful_bookings]]/fact_aggregated_bookings[[#This Row],[capacity]]</f>
        <v>0.33333333333333331</v>
      </c>
    </row>
    <row r="1687" spans="1:6" x14ac:dyDescent="0.3">
      <c r="A1687">
        <v>18560</v>
      </c>
      <c r="B1687" s="1">
        <v>44698</v>
      </c>
      <c r="C1687" t="s">
        <v>45</v>
      </c>
      <c r="D1687">
        <v>8</v>
      </c>
      <c r="E1687">
        <v>15</v>
      </c>
      <c r="F1687" s="6">
        <f>fact_aggregated_bookings[[#This Row],[successful_bookings]]/fact_aggregated_bookings[[#This Row],[capacity]]</f>
        <v>0.53333333333333333</v>
      </c>
    </row>
    <row r="1688" spans="1:6" x14ac:dyDescent="0.3">
      <c r="A1688">
        <v>19560</v>
      </c>
      <c r="B1688" s="1">
        <v>44698</v>
      </c>
      <c r="C1688" t="s">
        <v>45</v>
      </c>
      <c r="D1688">
        <v>8</v>
      </c>
      <c r="E1688">
        <v>16</v>
      </c>
      <c r="F1688" s="6">
        <f>fact_aggregated_bookings[[#This Row],[successful_bookings]]/fact_aggregated_bookings[[#This Row],[capacity]]</f>
        <v>0.5</v>
      </c>
    </row>
    <row r="1689" spans="1:6" x14ac:dyDescent="0.3">
      <c r="A1689">
        <v>18559</v>
      </c>
      <c r="B1689" s="1">
        <v>44698</v>
      </c>
      <c r="C1689" t="s">
        <v>45</v>
      </c>
      <c r="D1689">
        <v>8</v>
      </c>
      <c r="E1689">
        <v>19</v>
      </c>
      <c r="F1689" s="6">
        <f>fact_aggregated_bookings[[#This Row],[successful_bookings]]/fact_aggregated_bookings[[#This Row],[capacity]]</f>
        <v>0.42105263157894735</v>
      </c>
    </row>
    <row r="1690" spans="1:6" x14ac:dyDescent="0.3">
      <c r="A1690">
        <v>17563</v>
      </c>
      <c r="B1690" s="1">
        <v>44698</v>
      </c>
      <c r="C1690" t="s">
        <v>45</v>
      </c>
      <c r="D1690">
        <v>11</v>
      </c>
      <c r="E1690">
        <v>19</v>
      </c>
      <c r="F1690" s="6">
        <f>fact_aggregated_bookings[[#This Row],[successful_bookings]]/fact_aggregated_bookings[[#This Row],[capacity]]</f>
        <v>0.57894736842105265</v>
      </c>
    </row>
    <row r="1691" spans="1:6" x14ac:dyDescent="0.3">
      <c r="A1691">
        <v>19562</v>
      </c>
      <c r="B1691" s="1">
        <v>44698</v>
      </c>
      <c r="C1691" t="s">
        <v>45</v>
      </c>
      <c r="D1691">
        <v>8</v>
      </c>
      <c r="E1691">
        <v>14</v>
      </c>
      <c r="F1691" s="6">
        <f>fact_aggregated_bookings[[#This Row],[successful_bookings]]/fact_aggregated_bookings[[#This Row],[capacity]]</f>
        <v>0.5714285714285714</v>
      </c>
    </row>
    <row r="1692" spans="1:6" x14ac:dyDescent="0.3">
      <c r="A1692">
        <v>17559</v>
      </c>
      <c r="B1692" s="1">
        <v>44698</v>
      </c>
      <c r="C1692" t="s">
        <v>45</v>
      </c>
      <c r="D1692">
        <v>7</v>
      </c>
      <c r="E1692">
        <v>14</v>
      </c>
      <c r="F1692" s="6">
        <f>fact_aggregated_bookings[[#This Row],[successful_bookings]]/fact_aggregated_bookings[[#This Row],[capacity]]</f>
        <v>0.5</v>
      </c>
    </row>
    <row r="1693" spans="1:6" x14ac:dyDescent="0.3">
      <c r="A1693">
        <v>18558</v>
      </c>
      <c r="B1693" s="1">
        <v>44698</v>
      </c>
      <c r="C1693" t="s">
        <v>45</v>
      </c>
      <c r="D1693">
        <v>8</v>
      </c>
      <c r="E1693">
        <v>20</v>
      </c>
      <c r="F1693" s="6">
        <f>fact_aggregated_bookings[[#This Row],[successful_bookings]]/fact_aggregated_bookings[[#This Row],[capacity]]</f>
        <v>0.4</v>
      </c>
    </row>
    <row r="1694" spans="1:6" x14ac:dyDescent="0.3">
      <c r="A1694">
        <v>18562</v>
      </c>
      <c r="B1694" s="1">
        <v>44698</v>
      </c>
      <c r="C1694" t="s">
        <v>45</v>
      </c>
      <c r="D1694">
        <v>10</v>
      </c>
      <c r="E1694">
        <v>20</v>
      </c>
      <c r="F1694" s="6">
        <f>fact_aggregated_bookings[[#This Row],[successful_bookings]]/fact_aggregated_bookings[[#This Row],[capacity]]</f>
        <v>0.5</v>
      </c>
    </row>
    <row r="1695" spans="1:6" x14ac:dyDescent="0.3">
      <c r="A1695">
        <v>18563</v>
      </c>
      <c r="B1695" s="1">
        <v>44698</v>
      </c>
      <c r="C1695" t="s">
        <v>45</v>
      </c>
      <c r="D1695">
        <v>7</v>
      </c>
      <c r="E1695">
        <v>18</v>
      </c>
      <c r="F1695" s="6">
        <f>fact_aggregated_bookings[[#This Row],[successful_bookings]]/fact_aggregated_bookings[[#This Row],[capacity]]</f>
        <v>0.3888888888888889</v>
      </c>
    </row>
    <row r="1696" spans="1:6" x14ac:dyDescent="0.3">
      <c r="A1696">
        <v>16563</v>
      </c>
      <c r="B1696" s="1">
        <v>44698</v>
      </c>
      <c r="C1696" t="s">
        <v>45</v>
      </c>
      <c r="D1696">
        <v>8</v>
      </c>
      <c r="E1696">
        <v>18</v>
      </c>
      <c r="F1696" s="6">
        <f>fact_aggregated_bookings[[#This Row],[successful_bookings]]/fact_aggregated_bookings[[#This Row],[capacity]]</f>
        <v>0.44444444444444442</v>
      </c>
    </row>
    <row r="1697" spans="1:6" x14ac:dyDescent="0.3">
      <c r="A1697">
        <v>16559</v>
      </c>
      <c r="B1697" s="1">
        <v>44698</v>
      </c>
      <c r="C1697" t="s">
        <v>45</v>
      </c>
      <c r="D1697">
        <v>8</v>
      </c>
      <c r="E1697">
        <v>18</v>
      </c>
      <c r="F1697" s="6">
        <f>fact_aggregated_bookings[[#This Row],[successful_bookings]]/fact_aggregated_bookings[[#This Row],[capacity]]</f>
        <v>0.44444444444444442</v>
      </c>
    </row>
    <row r="1698" spans="1:6" x14ac:dyDescent="0.3">
      <c r="A1698">
        <v>16562</v>
      </c>
      <c r="B1698" s="1">
        <v>44698</v>
      </c>
      <c r="C1698" t="s">
        <v>45</v>
      </c>
      <c r="D1698">
        <v>3</v>
      </c>
      <c r="E1698">
        <v>6</v>
      </c>
      <c r="F1698" s="6">
        <f>fact_aggregated_bookings[[#This Row],[successful_bookings]]/fact_aggregated_bookings[[#This Row],[capacity]]</f>
        <v>0.5</v>
      </c>
    </row>
    <row r="1699" spans="1:6" x14ac:dyDescent="0.3">
      <c r="A1699">
        <v>17562</v>
      </c>
      <c r="B1699" s="1">
        <v>44698</v>
      </c>
      <c r="C1699" t="s">
        <v>45</v>
      </c>
      <c r="D1699">
        <v>3</v>
      </c>
      <c r="E1699">
        <v>6</v>
      </c>
      <c r="F1699" s="6">
        <f>fact_aggregated_bookings[[#This Row],[successful_bookings]]/fact_aggregated_bookings[[#This Row],[capacity]]</f>
        <v>0.5</v>
      </c>
    </row>
    <row r="1700" spans="1:6" x14ac:dyDescent="0.3">
      <c r="A1700">
        <v>16560</v>
      </c>
      <c r="B1700" s="1">
        <v>44698</v>
      </c>
      <c r="C1700" t="s">
        <v>45</v>
      </c>
      <c r="D1700">
        <v>3</v>
      </c>
      <c r="E1700">
        <v>7</v>
      </c>
      <c r="F1700" s="6">
        <f>fact_aggregated_bookings[[#This Row],[successful_bookings]]/fact_aggregated_bookings[[#This Row],[capacity]]</f>
        <v>0.42857142857142855</v>
      </c>
    </row>
    <row r="1701" spans="1:6" x14ac:dyDescent="0.3">
      <c r="A1701">
        <v>19558</v>
      </c>
      <c r="B1701" s="1">
        <v>44698</v>
      </c>
      <c r="C1701" t="s">
        <v>45</v>
      </c>
      <c r="D1701">
        <v>3</v>
      </c>
      <c r="E1701">
        <v>7</v>
      </c>
      <c r="F1701" s="6">
        <f>fact_aggregated_bookings[[#This Row],[successful_bookings]]/fact_aggregated_bookings[[#This Row],[capacity]]</f>
        <v>0.42857142857142855</v>
      </c>
    </row>
    <row r="1702" spans="1:6" x14ac:dyDescent="0.3">
      <c r="A1702">
        <v>16559</v>
      </c>
      <c r="B1702" s="1">
        <v>44699</v>
      </c>
      <c r="C1702" t="s">
        <v>39</v>
      </c>
      <c r="D1702">
        <v>15</v>
      </c>
      <c r="E1702">
        <v>30</v>
      </c>
      <c r="F1702" s="6">
        <f>fact_aggregated_bookings[[#This Row],[successful_bookings]]/fact_aggregated_bookings[[#This Row],[capacity]]</f>
        <v>0.5</v>
      </c>
    </row>
    <row r="1703" spans="1:6" x14ac:dyDescent="0.3">
      <c r="A1703">
        <v>18560</v>
      </c>
      <c r="B1703" s="1">
        <v>44699</v>
      </c>
      <c r="C1703" t="s">
        <v>39</v>
      </c>
      <c r="D1703">
        <v>16</v>
      </c>
      <c r="E1703">
        <v>30</v>
      </c>
      <c r="F1703" s="6">
        <f>fact_aggregated_bookings[[#This Row],[successful_bookings]]/fact_aggregated_bookings[[#This Row],[capacity]]</f>
        <v>0.53333333333333333</v>
      </c>
    </row>
    <row r="1704" spans="1:6" x14ac:dyDescent="0.3">
      <c r="A1704">
        <v>19562</v>
      </c>
      <c r="B1704" s="1">
        <v>44699</v>
      </c>
      <c r="C1704" t="s">
        <v>39</v>
      </c>
      <c r="D1704">
        <v>12</v>
      </c>
      <c r="E1704">
        <v>30</v>
      </c>
      <c r="F1704" s="6">
        <f>fact_aggregated_bookings[[#This Row],[successful_bookings]]/fact_aggregated_bookings[[#This Row],[capacity]]</f>
        <v>0.4</v>
      </c>
    </row>
    <row r="1705" spans="1:6" x14ac:dyDescent="0.3">
      <c r="A1705">
        <v>19563</v>
      </c>
      <c r="B1705" s="1">
        <v>44699</v>
      </c>
      <c r="C1705" t="s">
        <v>39</v>
      </c>
      <c r="D1705">
        <v>14</v>
      </c>
      <c r="E1705">
        <v>30</v>
      </c>
      <c r="F1705" s="6">
        <f>fact_aggregated_bookings[[#This Row],[successful_bookings]]/fact_aggregated_bookings[[#This Row],[capacity]]</f>
        <v>0.46666666666666667</v>
      </c>
    </row>
    <row r="1706" spans="1:6" x14ac:dyDescent="0.3">
      <c r="A1706">
        <v>17558</v>
      </c>
      <c r="B1706" s="1">
        <v>44699</v>
      </c>
      <c r="C1706" t="s">
        <v>39</v>
      </c>
      <c r="D1706">
        <v>9</v>
      </c>
      <c r="E1706">
        <v>19</v>
      </c>
      <c r="F1706" s="6">
        <f>fact_aggregated_bookings[[#This Row],[successful_bookings]]/fact_aggregated_bookings[[#This Row],[capacity]]</f>
        <v>0.47368421052631576</v>
      </c>
    </row>
    <row r="1707" spans="1:6" x14ac:dyDescent="0.3">
      <c r="A1707">
        <v>16558</v>
      </c>
      <c r="B1707" s="1">
        <v>44699</v>
      </c>
      <c r="C1707" t="s">
        <v>39</v>
      </c>
      <c r="D1707">
        <v>8</v>
      </c>
      <c r="E1707">
        <v>19</v>
      </c>
      <c r="F1707" s="6">
        <f>fact_aggregated_bookings[[#This Row],[successful_bookings]]/fact_aggregated_bookings[[#This Row],[capacity]]</f>
        <v>0.42105263157894735</v>
      </c>
    </row>
    <row r="1708" spans="1:6" x14ac:dyDescent="0.3">
      <c r="A1708">
        <v>17560</v>
      </c>
      <c r="B1708" s="1">
        <v>44699</v>
      </c>
      <c r="C1708" t="s">
        <v>39</v>
      </c>
      <c r="D1708">
        <v>16</v>
      </c>
      <c r="E1708">
        <v>40</v>
      </c>
      <c r="F1708" s="6">
        <f>fact_aggregated_bookings[[#This Row],[successful_bookings]]/fact_aggregated_bookings[[#This Row],[capacity]]</f>
        <v>0.4</v>
      </c>
    </row>
    <row r="1709" spans="1:6" x14ac:dyDescent="0.3">
      <c r="A1709">
        <v>19558</v>
      </c>
      <c r="B1709" s="1">
        <v>44699</v>
      </c>
      <c r="C1709" t="s">
        <v>39</v>
      </c>
      <c r="D1709">
        <v>13</v>
      </c>
      <c r="E1709">
        <v>40</v>
      </c>
      <c r="F1709" s="6">
        <f>fact_aggregated_bookings[[#This Row],[successful_bookings]]/fact_aggregated_bookings[[#This Row],[capacity]]</f>
        <v>0.32500000000000001</v>
      </c>
    </row>
    <row r="1710" spans="1:6" x14ac:dyDescent="0.3">
      <c r="A1710">
        <v>19560</v>
      </c>
      <c r="B1710" s="1">
        <v>44699</v>
      </c>
      <c r="C1710" t="s">
        <v>39</v>
      </c>
      <c r="D1710">
        <v>16</v>
      </c>
      <c r="E1710">
        <v>26</v>
      </c>
      <c r="F1710" s="6">
        <f>fact_aggregated_bookings[[#This Row],[successful_bookings]]/fact_aggregated_bookings[[#This Row],[capacity]]</f>
        <v>0.61538461538461542</v>
      </c>
    </row>
    <row r="1711" spans="1:6" x14ac:dyDescent="0.3">
      <c r="A1711">
        <v>17561</v>
      </c>
      <c r="B1711" s="1">
        <v>44699</v>
      </c>
      <c r="C1711" t="s">
        <v>39</v>
      </c>
      <c r="D1711">
        <v>12</v>
      </c>
      <c r="E1711">
        <v>26</v>
      </c>
      <c r="F1711" s="6">
        <f>fact_aggregated_bookings[[#This Row],[successful_bookings]]/fact_aggregated_bookings[[#This Row],[capacity]]</f>
        <v>0.46153846153846156</v>
      </c>
    </row>
    <row r="1712" spans="1:6" x14ac:dyDescent="0.3">
      <c r="A1712">
        <v>16560</v>
      </c>
      <c r="B1712" s="1">
        <v>44699</v>
      </c>
      <c r="C1712" t="s">
        <v>39</v>
      </c>
      <c r="D1712">
        <v>13</v>
      </c>
      <c r="E1712">
        <v>34</v>
      </c>
      <c r="F1712" s="6">
        <f>fact_aggregated_bookings[[#This Row],[successful_bookings]]/fact_aggregated_bookings[[#This Row],[capacity]]</f>
        <v>0.38235294117647056</v>
      </c>
    </row>
    <row r="1713" spans="1:6" x14ac:dyDescent="0.3">
      <c r="A1713">
        <v>16561</v>
      </c>
      <c r="B1713" s="1">
        <v>44699</v>
      </c>
      <c r="C1713" t="s">
        <v>39</v>
      </c>
      <c r="D1713">
        <v>10</v>
      </c>
      <c r="E1713">
        <v>18</v>
      </c>
      <c r="F1713" s="6">
        <f>fact_aggregated_bookings[[#This Row],[successful_bookings]]/fact_aggregated_bookings[[#This Row],[capacity]]</f>
        <v>0.55555555555555558</v>
      </c>
    </row>
    <row r="1714" spans="1:6" x14ac:dyDescent="0.3">
      <c r="A1714">
        <v>16562</v>
      </c>
      <c r="B1714" s="1">
        <v>44699</v>
      </c>
      <c r="C1714" t="s">
        <v>39</v>
      </c>
      <c r="D1714">
        <v>12</v>
      </c>
      <c r="E1714">
        <v>31</v>
      </c>
      <c r="F1714" s="6">
        <f>fact_aggregated_bookings[[#This Row],[successful_bookings]]/fact_aggregated_bookings[[#This Row],[capacity]]</f>
        <v>0.38709677419354838</v>
      </c>
    </row>
    <row r="1715" spans="1:6" x14ac:dyDescent="0.3">
      <c r="A1715">
        <v>16563</v>
      </c>
      <c r="B1715" s="1">
        <v>44699</v>
      </c>
      <c r="C1715" t="s">
        <v>39</v>
      </c>
      <c r="D1715">
        <v>25</v>
      </c>
      <c r="E1715">
        <v>41</v>
      </c>
      <c r="F1715" s="6">
        <f>fact_aggregated_bookings[[#This Row],[successful_bookings]]/fact_aggregated_bookings[[#This Row],[capacity]]</f>
        <v>0.6097560975609756</v>
      </c>
    </row>
    <row r="1716" spans="1:6" x14ac:dyDescent="0.3">
      <c r="A1716">
        <v>17559</v>
      </c>
      <c r="B1716" s="1">
        <v>44699</v>
      </c>
      <c r="C1716" t="s">
        <v>39</v>
      </c>
      <c r="D1716">
        <v>18</v>
      </c>
      <c r="E1716">
        <v>32</v>
      </c>
      <c r="F1716" s="6">
        <f>fact_aggregated_bookings[[#This Row],[successful_bookings]]/fact_aggregated_bookings[[#This Row],[capacity]]</f>
        <v>0.5625</v>
      </c>
    </row>
    <row r="1717" spans="1:6" x14ac:dyDescent="0.3">
      <c r="A1717">
        <v>17562</v>
      </c>
      <c r="B1717" s="1">
        <v>44699</v>
      </c>
      <c r="C1717" t="s">
        <v>39</v>
      </c>
      <c r="D1717">
        <v>8</v>
      </c>
      <c r="E1717">
        <v>20</v>
      </c>
      <c r="F1717" s="6">
        <f>fact_aggregated_bookings[[#This Row],[successful_bookings]]/fact_aggregated_bookings[[#This Row],[capacity]]</f>
        <v>0.4</v>
      </c>
    </row>
    <row r="1718" spans="1:6" x14ac:dyDescent="0.3">
      <c r="A1718">
        <v>17563</v>
      </c>
      <c r="B1718" s="1">
        <v>44699</v>
      </c>
      <c r="C1718" t="s">
        <v>39</v>
      </c>
      <c r="D1718">
        <v>14</v>
      </c>
      <c r="E1718">
        <v>25</v>
      </c>
      <c r="F1718" s="6">
        <f>fact_aggregated_bookings[[#This Row],[successful_bookings]]/fact_aggregated_bookings[[#This Row],[capacity]]</f>
        <v>0.56000000000000005</v>
      </c>
    </row>
    <row r="1719" spans="1:6" x14ac:dyDescent="0.3">
      <c r="A1719">
        <v>18558</v>
      </c>
      <c r="B1719" s="1">
        <v>44699</v>
      </c>
      <c r="C1719" t="s">
        <v>39</v>
      </c>
      <c r="D1719">
        <v>6</v>
      </c>
      <c r="E1719">
        <v>15</v>
      </c>
      <c r="F1719" s="6">
        <f>fact_aggregated_bookings[[#This Row],[successful_bookings]]/fact_aggregated_bookings[[#This Row],[capacity]]</f>
        <v>0.4</v>
      </c>
    </row>
    <row r="1720" spans="1:6" x14ac:dyDescent="0.3">
      <c r="A1720">
        <v>18559</v>
      </c>
      <c r="B1720" s="1">
        <v>44699</v>
      </c>
      <c r="C1720" t="s">
        <v>39</v>
      </c>
      <c r="D1720">
        <v>14</v>
      </c>
      <c r="E1720">
        <v>42</v>
      </c>
      <c r="F1720" s="6">
        <f>fact_aggregated_bookings[[#This Row],[successful_bookings]]/fact_aggregated_bookings[[#This Row],[capacity]]</f>
        <v>0.33333333333333331</v>
      </c>
    </row>
    <row r="1721" spans="1:6" x14ac:dyDescent="0.3">
      <c r="A1721">
        <v>18561</v>
      </c>
      <c r="B1721" s="1">
        <v>44699</v>
      </c>
      <c r="C1721" t="s">
        <v>39</v>
      </c>
      <c r="D1721">
        <v>14</v>
      </c>
      <c r="E1721">
        <v>33</v>
      </c>
      <c r="F1721" s="6">
        <f>fact_aggregated_bookings[[#This Row],[successful_bookings]]/fact_aggregated_bookings[[#This Row],[capacity]]</f>
        <v>0.42424242424242425</v>
      </c>
    </row>
    <row r="1722" spans="1:6" x14ac:dyDescent="0.3">
      <c r="A1722">
        <v>18562</v>
      </c>
      <c r="B1722" s="1">
        <v>44699</v>
      </c>
      <c r="C1722" t="s">
        <v>39</v>
      </c>
      <c r="D1722">
        <v>21</v>
      </c>
      <c r="E1722">
        <v>38</v>
      </c>
      <c r="F1722" s="6">
        <f>fact_aggregated_bookings[[#This Row],[successful_bookings]]/fact_aggregated_bookings[[#This Row],[capacity]]</f>
        <v>0.55263157894736847</v>
      </c>
    </row>
    <row r="1723" spans="1:6" x14ac:dyDescent="0.3">
      <c r="A1723">
        <v>18563</v>
      </c>
      <c r="B1723" s="1">
        <v>44699</v>
      </c>
      <c r="C1723" t="s">
        <v>39</v>
      </c>
      <c r="D1723">
        <v>11</v>
      </c>
      <c r="E1723">
        <v>27</v>
      </c>
      <c r="F1723" s="6">
        <f>fact_aggregated_bookings[[#This Row],[successful_bookings]]/fact_aggregated_bookings[[#This Row],[capacity]]</f>
        <v>0.40740740740740738</v>
      </c>
    </row>
    <row r="1724" spans="1:6" x14ac:dyDescent="0.3">
      <c r="A1724">
        <v>19559</v>
      </c>
      <c r="B1724" s="1">
        <v>44699</v>
      </c>
      <c r="C1724" t="s">
        <v>39</v>
      </c>
      <c r="D1724">
        <v>11</v>
      </c>
      <c r="E1724">
        <v>24</v>
      </c>
      <c r="F1724" s="6">
        <f>fact_aggregated_bookings[[#This Row],[successful_bookings]]/fact_aggregated_bookings[[#This Row],[capacity]]</f>
        <v>0.45833333333333331</v>
      </c>
    </row>
    <row r="1725" spans="1:6" x14ac:dyDescent="0.3">
      <c r="A1725">
        <v>19561</v>
      </c>
      <c r="B1725" s="1">
        <v>44699</v>
      </c>
      <c r="C1725" t="s">
        <v>39</v>
      </c>
      <c r="D1725">
        <v>15</v>
      </c>
      <c r="E1725">
        <v>36</v>
      </c>
      <c r="F1725" s="6">
        <f>fact_aggregated_bookings[[#This Row],[successful_bookings]]/fact_aggregated_bookings[[#This Row],[capacity]]</f>
        <v>0.41666666666666669</v>
      </c>
    </row>
    <row r="1726" spans="1:6" x14ac:dyDescent="0.3">
      <c r="A1726">
        <v>17564</v>
      </c>
      <c r="B1726" s="1">
        <v>44699</v>
      </c>
      <c r="C1726" t="s">
        <v>39</v>
      </c>
      <c r="D1726">
        <v>6</v>
      </c>
      <c r="E1726">
        <v>16</v>
      </c>
      <c r="F1726" s="6">
        <f>fact_aggregated_bookings[[#This Row],[successful_bookings]]/fact_aggregated_bookings[[#This Row],[capacity]]</f>
        <v>0.375</v>
      </c>
    </row>
    <row r="1727" spans="1:6" x14ac:dyDescent="0.3">
      <c r="A1727">
        <v>19562</v>
      </c>
      <c r="B1727" s="1">
        <v>44699</v>
      </c>
      <c r="C1727" t="s">
        <v>41</v>
      </c>
      <c r="D1727">
        <v>13</v>
      </c>
      <c r="E1727">
        <v>23</v>
      </c>
      <c r="F1727" s="6">
        <f>fact_aggregated_bookings[[#This Row],[successful_bookings]]/fact_aggregated_bookings[[#This Row],[capacity]]</f>
        <v>0.56521739130434778</v>
      </c>
    </row>
    <row r="1728" spans="1:6" x14ac:dyDescent="0.3">
      <c r="A1728">
        <v>18563</v>
      </c>
      <c r="B1728" s="1">
        <v>44699</v>
      </c>
      <c r="C1728" t="s">
        <v>41</v>
      </c>
      <c r="D1728">
        <v>12</v>
      </c>
      <c r="E1728">
        <v>29</v>
      </c>
      <c r="F1728" s="6">
        <f>fact_aggregated_bookings[[#This Row],[successful_bookings]]/fact_aggregated_bookings[[#This Row],[capacity]]</f>
        <v>0.41379310344827586</v>
      </c>
    </row>
    <row r="1729" spans="1:6" x14ac:dyDescent="0.3">
      <c r="A1729">
        <v>17561</v>
      </c>
      <c r="B1729" s="1">
        <v>44699</v>
      </c>
      <c r="C1729" t="s">
        <v>41</v>
      </c>
      <c r="D1729">
        <v>19</v>
      </c>
      <c r="E1729">
        <v>36</v>
      </c>
      <c r="F1729" s="6">
        <f>fact_aggregated_bookings[[#This Row],[successful_bookings]]/fact_aggregated_bookings[[#This Row],[capacity]]</f>
        <v>0.52777777777777779</v>
      </c>
    </row>
    <row r="1730" spans="1:6" x14ac:dyDescent="0.3">
      <c r="A1730">
        <v>17558</v>
      </c>
      <c r="B1730" s="1">
        <v>44699</v>
      </c>
      <c r="C1730" t="s">
        <v>41</v>
      </c>
      <c r="D1730">
        <v>21</v>
      </c>
      <c r="E1730">
        <v>50</v>
      </c>
      <c r="F1730" s="6">
        <f>fact_aggregated_bookings[[#This Row],[successful_bookings]]/fact_aggregated_bookings[[#This Row],[capacity]]</f>
        <v>0.42</v>
      </c>
    </row>
    <row r="1731" spans="1:6" x14ac:dyDescent="0.3">
      <c r="A1731">
        <v>16562</v>
      </c>
      <c r="B1731" s="1">
        <v>44699</v>
      </c>
      <c r="C1731" t="s">
        <v>41</v>
      </c>
      <c r="D1731">
        <v>16</v>
      </c>
      <c r="E1731">
        <v>43</v>
      </c>
      <c r="F1731" s="6">
        <f>fact_aggregated_bookings[[#This Row],[successful_bookings]]/fact_aggregated_bookings[[#This Row],[capacity]]</f>
        <v>0.37209302325581395</v>
      </c>
    </row>
    <row r="1732" spans="1:6" x14ac:dyDescent="0.3">
      <c r="A1732">
        <v>16561</v>
      </c>
      <c r="B1732" s="1">
        <v>44699</v>
      </c>
      <c r="C1732" t="s">
        <v>41</v>
      </c>
      <c r="D1732">
        <v>11</v>
      </c>
      <c r="E1732">
        <v>24</v>
      </c>
      <c r="F1732" s="6">
        <f>fact_aggregated_bookings[[#This Row],[successful_bookings]]/fact_aggregated_bookings[[#This Row],[capacity]]</f>
        <v>0.45833333333333331</v>
      </c>
    </row>
    <row r="1733" spans="1:6" x14ac:dyDescent="0.3">
      <c r="A1733">
        <v>16558</v>
      </c>
      <c r="B1733" s="1">
        <v>44699</v>
      </c>
      <c r="C1733" t="s">
        <v>41</v>
      </c>
      <c r="D1733">
        <v>10</v>
      </c>
      <c r="E1733">
        <v>22</v>
      </c>
      <c r="F1733" s="6">
        <f>fact_aggregated_bookings[[#This Row],[successful_bookings]]/fact_aggregated_bookings[[#This Row],[capacity]]</f>
        <v>0.45454545454545453</v>
      </c>
    </row>
    <row r="1734" spans="1:6" x14ac:dyDescent="0.3">
      <c r="A1734">
        <v>19560</v>
      </c>
      <c r="B1734" s="1">
        <v>44699</v>
      </c>
      <c r="C1734" t="s">
        <v>41</v>
      </c>
      <c r="D1734">
        <v>18</v>
      </c>
      <c r="E1734">
        <v>38</v>
      </c>
      <c r="F1734" s="6">
        <f>fact_aggregated_bookings[[#This Row],[successful_bookings]]/fact_aggregated_bookings[[#This Row],[capacity]]</f>
        <v>0.47368421052631576</v>
      </c>
    </row>
    <row r="1735" spans="1:6" x14ac:dyDescent="0.3">
      <c r="A1735">
        <v>16563</v>
      </c>
      <c r="B1735" s="1">
        <v>44699</v>
      </c>
      <c r="C1735" t="s">
        <v>41</v>
      </c>
      <c r="D1735">
        <v>19</v>
      </c>
      <c r="E1735">
        <v>38</v>
      </c>
      <c r="F1735" s="6">
        <f>fact_aggregated_bookings[[#This Row],[successful_bookings]]/fact_aggregated_bookings[[#This Row],[capacity]]</f>
        <v>0.5</v>
      </c>
    </row>
    <row r="1736" spans="1:6" x14ac:dyDescent="0.3">
      <c r="A1736">
        <v>16559</v>
      </c>
      <c r="B1736" s="1">
        <v>44699</v>
      </c>
      <c r="C1736" t="s">
        <v>41</v>
      </c>
      <c r="D1736">
        <v>18</v>
      </c>
      <c r="E1736">
        <v>41</v>
      </c>
      <c r="F1736" s="6">
        <f>fact_aggregated_bookings[[#This Row],[successful_bookings]]/fact_aggregated_bookings[[#This Row],[capacity]]</f>
        <v>0.43902439024390244</v>
      </c>
    </row>
    <row r="1737" spans="1:6" x14ac:dyDescent="0.3">
      <c r="A1737">
        <v>19559</v>
      </c>
      <c r="B1737" s="1">
        <v>44699</v>
      </c>
      <c r="C1737" t="s">
        <v>41</v>
      </c>
      <c r="D1737">
        <v>17</v>
      </c>
      <c r="E1737">
        <v>41</v>
      </c>
      <c r="F1737" s="6">
        <f>fact_aggregated_bookings[[#This Row],[successful_bookings]]/fact_aggregated_bookings[[#This Row],[capacity]]</f>
        <v>0.41463414634146339</v>
      </c>
    </row>
    <row r="1738" spans="1:6" x14ac:dyDescent="0.3">
      <c r="A1738">
        <v>19558</v>
      </c>
      <c r="B1738" s="1">
        <v>44699</v>
      </c>
      <c r="C1738" t="s">
        <v>41</v>
      </c>
      <c r="D1738">
        <v>12</v>
      </c>
      <c r="E1738">
        <v>39</v>
      </c>
      <c r="F1738" s="6">
        <f>fact_aggregated_bookings[[#This Row],[successful_bookings]]/fact_aggregated_bookings[[#This Row],[capacity]]</f>
        <v>0.30769230769230771</v>
      </c>
    </row>
    <row r="1739" spans="1:6" x14ac:dyDescent="0.3">
      <c r="A1739">
        <v>17559</v>
      </c>
      <c r="B1739" s="1">
        <v>44699</v>
      </c>
      <c r="C1739" t="s">
        <v>41</v>
      </c>
      <c r="D1739">
        <v>21</v>
      </c>
      <c r="E1739">
        <v>39</v>
      </c>
      <c r="F1739" s="6">
        <f>fact_aggregated_bookings[[#This Row],[successful_bookings]]/fact_aggregated_bookings[[#This Row],[capacity]]</f>
        <v>0.53846153846153844</v>
      </c>
    </row>
    <row r="1740" spans="1:6" x14ac:dyDescent="0.3">
      <c r="A1740">
        <v>16560</v>
      </c>
      <c r="B1740" s="1">
        <v>44699</v>
      </c>
      <c r="C1740" t="s">
        <v>41</v>
      </c>
      <c r="D1740">
        <v>13</v>
      </c>
      <c r="E1740">
        <v>34</v>
      </c>
      <c r="F1740" s="6">
        <f>fact_aggregated_bookings[[#This Row],[successful_bookings]]/fact_aggregated_bookings[[#This Row],[capacity]]</f>
        <v>0.38235294117647056</v>
      </c>
    </row>
    <row r="1741" spans="1:6" x14ac:dyDescent="0.3">
      <c r="A1741">
        <v>18562</v>
      </c>
      <c r="B1741" s="1">
        <v>44699</v>
      </c>
      <c r="C1741" t="s">
        <v>41</v>
      </c>
      <c r="D1741">
        <v>19</v>
      </c>
      <c r="E1741">
        <v>34</v>
      </c>
      <c r="F1741" s="6">
        <f>fact_aggregated_bookings[[#This Row],[successful_bookings]]/fact_aggregated_bookings[[#This Row],[capacity]]</f>
        <v>0.55882352941176472</v>
      </c>
    </row>
    <row r="1742" spans="1:6" x14ac:dyDescent="0.3">
      <c r="A1742">
        <v>18559</v>
      </c>
      <c r="B1742" s="1">
        <v>44699</v>
      </c>
      <c r="C1742" t="s">
        <v>41</v>
      </c>
      <c r="D1742">
        <v>16</v>
      </c>
      <c r="E1742">
        <v>44</v>
      </c>
      <c r="F1742" s="6">
        <f>fact_aggregated_bookings[[#This Row],[successful_bookings]]/fact_aggregated_bookings[[#This Row],[capacity]]</f>
        <v>0.36363636363636365</v>
      </c>
    </row>
    <row r="1743" spans="1:6" x14ac:dyDescent="0.3">
      <c r="A1743">
        <v>17563</v>
      </c>
      <c r="B1743" s="1">
        <v>44699</v>
      </c>
      <c r="C1743" t="s">
        <v>41</v>
      </c>
      <c r="D1743">
        <v>26</v>
      </c>
      <c r="E1743">
        <v>44</v>
      </c>
      <c r="F1743" s="6">
        <f>fact_aggregated_bookings[[#This Row],[successful_bookings]]/fact_aggregated_bookings[[#This Row],[capacity]]</f>
        <v>0.59090909090909094</v>
      </c>
    </row>
    <row r="1744" spans="1:6" x14ac:dyDescent="0.3">
      <c r="A1744">
        <v>17562</v>
      </c>
      <c r="B1744" s="1">
        <v>44699</v>
      </c>
      <c r="C1744" t="s">
        <v>41</v>
      </c>
      <c r="D1744">
        <v>9</v>
      </c>
      <c r="E1744">
        <v>30</v>
      </c>
      <c r="F1744" s="6">
        <f>fact_aggregated_bookings[[#This Row],[successful_bookings]]/fact_aggregated_bookings[[#This Row],[capacity]]</f>
        <v>0.3</v>
      </c>
    </row>
    <row r="1745" spans="1:6" x14ac:dyDescent="0.3">
      <c r="A1745">
        <v>18558</v>
      </c>
      <c r="B1745" s="1">
        <v>44699</v>
      </c>
      <c r="C1745" t="s">
        <v>41</v>
      </c>
      <c r="D1745">
        <v>14</v>
      </c>
      <c r="E1745">
        <v>30</v>
      </c>
      <c r="F1745" s="6">
        <f>fact_aggregated_bookings[[#This Row],[successful_bookings]]/fact_aggregated_bookings[[#This Row],[capacity]]</f>
        <v>0.46666666666666667</v>
      </c>
    </row>
    <row r="1746" spans="1:6" x14ac:dyDescent="0.3">
      <c r="A1746">
        <v>17564</v>
      </c>
      <c r="B1746" s="1">
        <v>44699</v>
      </c>
      <c r="C1746" t="s">
        <v>41</v>
      </c>
      <c r="D1746">
        <v>14</v>
      </c>
      <c r="E1746">
        <v>40</v>
      </c>
      <c r="F1746" s="6">
        <f>fact_aggregated_bookings[[#This Row],[successful_bookings]]/fact_aggregated_bookings[[#This Row],[capacity]]</f>
        <v>0.35</v>
      </c>
    </row>
    <row r="1747" spans="1:6" x14ac:dyDescent="0.3">
      <c r="A1747">
        <v>18561</v>
      </c>
      <c r="B1747" s="1">
        <v>44699</v>
      </c>
      <c r="C1747" t="s">
        <v>41</v>
      </c>
      <c r="D1747">
        <v>20</v>
      </c>
      <c r="E1747">
        <v>40</v>
      </c>
      <c r="F1747" s="6">
        <f>fact_aggregated_bookings[[#This Row],[successful_bookings]]/fact_aggregated_bookings[[#This Row],[capacity]]</f>
        <v>0.5</v>
      </c>
    </row>
    <row r="1748" spans="1:6" x14ac:dyDescent="0.3">
      <c r="A1748">
        <v>18560</v>
      </c>
      <c r="B1748" s="1">
        <v>44699</v>
      </c>
      <c r="C1748" t="s">
        <v>41</v>
      </c>
      <c r="D1748">
        <v>19</v>
      </c>
      <c r="E1748">
        <v>40</v>
      </c>
      <c r="F1748" s="6">
        <f>fact_aggregated_bookings[[#This Row],[successful_bookings]]/fact_aggregated_bookings[[#This Row],[capacity]]</f>
        <v>0.47499999999999998</v>
      </c>
    </row>
    <row r="1749" spans="1:6" x14ac:dyDescent="0.3">
      <c r="A1749">
        <v>17560</v>
      </c>
      <c r="B1749" s="1">
        <v>44699</v>
      </c>
      <c r="C1749" t="s">
        <v>41</v>
      </c>
      <c r="D1749">
        <v>20</v>
      </c>
      <c r="E1749">
        <v>45</v>
      </c>
      <c r="F1749" s="6">
        <f>fact_aggregated_bookings[[#This Row],[successful_bookings]]/fact_aggregated_bookings[[#This Row],[capacity]]</f>
        <v>0.44444444444444442</v>
      </c>
    </row>
    <row r="1750" spans="1:6" x14ac:dyDescent="0.3">
      <c r="A1750">
        <v>19561</v>
      </c>
      <c r="B1750" s="1">
        <v>44699</v>
      </c>
      <c r="C1750" t="s">
        <v>41</v>
      </c>
      <c r="D1750">
        <v>19</v>
      </c>
      <c r="E1750">
        <v>45</v>
      </c>
      <c r="F1750" s="6">
        <f>fact_aggregated_bookings[[#This Row],[successful_bookings]]/fact_aggregated_bookings[[#This Row],[capacity]]</f>
        <v>0.42222222222222222</v>
      </c>
    </row>
    <row r="1751" spans="1:6" x14ac:dyDescent="0.3">
      <c r="A1751">
        <v>19563</v>
      </c>
      <c r="B1751" s="1">
        <v>44699</v>
      </c>
      <c r="C1751" t="s">
        <v>41</v>
      </c>
      <c r="D1751">
        <v>19</v>
      </c>
      <c r="E1751">
        <v>45</v>
      </c>
      <c r="F1751" s="6">
        <f>fact_aggregated_bookings[[#This Row],[successful_bookings]]/fact_aggregated_bookings[[#This Row],[capacity]]</f>
        <v>0.42222222222222222</v>
      </c>
    </row>
    <row r="1752" spans="1:6" x14ac:dyDescent="0.3">
      <c r="A1752">
        <v>19563</v>
      </c>
      <c r="B1752" s="1">
        <v>44699</v>
      </c>
      <c r="C1752" t="s">
        <v>43</v>
      </c>
      <c r="D1752">
        <v>11</v>
      </c>
      <c r="E1752">
        <v>29</v>
      </c>
      <c r="F1752" s="6">
        <f>fact_aggregated_bookings[[#This Row],[successful_bookings]]/fact_aggregated_bookings[[#This Row],[capacity]]</f>
        <v>0.37931034482758619</v>
      </c>
    </row>
    <row r="1753" spans="1:6" x14ac:dyDescent="0.3">
      <c r="A1753">
        <v>19562</v>
      </c>
      <c r="B1753" s="1">
        <v>44699</v>
      </c>
      <c r="C1753" t="s">
        <v>43</v>
      </c>
      <c r="D1753">
        <v>17</v>
      </c>
      <c r="E1753">
        <v>29</v>
      </c>
      <c r="F1753" s="6">
        <f>fact_aggregated_bookings[[#This Row],[successful_bookings]]/fact_aggregated_bookings[[#This Row],[capacity]]</f>
        <v>0.58620689655172409</v>
      </c>
    </row>
    <row r="1754" spans="1:6" x14ac:dyDescent="0.3">
      <c r="A1754">
        <v>19561</v>
      </c>
      <c r="B1754" s="1">
        <v>44699</v>
      </c>
      <c r="C1754" t="s">
        <v>43</v>
      </c>
      <c r="D1754">
        <v>13</v>
      </c>
      <c r="E1754">
        <v>29</v>
      </c>
      <c r="F1754" s="6">
        <f>fact_aggregated_bookings[[#This Row],[successful_bookings]]/fact_aggregated_bookings[[#This Row],[capacity]]</f>
        <v>0.44827586206896552</v>
      </c>
    </row>
    <row r="1755" spans="1:6" x14ac:dyDescent="0.3">
      <c r="A1755">
        <v>18562</v>
      </c>
      <c r="B1755" s="1">
        <v>44699</v>
      </c>
      <c r="C1755" t="s">
        <v>43</v>
      </c>
      <c r="D1755">
        <v>18</v>
      </c>
      <c r="E1755">
        <v>29</v>
      </c>
      <c r="F1755" s="6">
        <f>fact_aggregated_bookings[[#This Row],[successful_bookings]]/fact_aggregated_bookings[[#This Row],[capacity]]</f>
        <v>0.62068965517241381</v>
      </c>
    </row>
    <row r="1756" spans="1:6" x14ac:dyDescent="0.3">
      <c r="A1756">
        <v>17558</v>
      </c>
      <c r="B1756" s="1">
        <v>44699</v>
      </c>
      <c r="C1756" t="s">
        <v>43</v>
      </c>
      <c r="D1756">
        <v>9</v>
      </c>
      <c r="E1756">
        <v>27</v>
      </c>
      <c r="F1756" s="6">
        <f>fact_aggregated_bookings[[#This Row],[successful_bookings]]/fact_aggregated_bookings[[#This Row],[capacity]]</f>
        <v>0.33333333333333331</v>
      </c>
    </row>
    <row r="1757" spans="1:6" x14ac:dyDescent="0.3">
      <c r="A1757">
        <v>17562</v>
      </c>
      <c r="B1757" s="1">
        <v>44699</v>
      </c>
      <c r="C1757" t="s">
        <v>43</v>
      </c>
      <c r="D1757">
        <v>10</v>
      </c>
      <c r="E1757">
        <v>27</v>
      </c>
      <c r="F1757" s="6">
        <f>fact_aggregated_bookings[[#This Row],[successful_bookings]]/fact_aggregated_bookings[[#This Row],[capacity]]</f>
        <v>0.37037037037037035</v>
      </c>
    </row>
    <row r="1758" spans="1:6" x14ac:dyDescent="0.3">
      <c r="A1758">
        <v>19559</v>
      </c>
      <c r="B1758" s="1">
        <v>44699</v>
      </c>
      <c r="C1758" t="s">
        <v>43</v>
      </c>
      <c r="D1758">
        <v>12</v>
      </c>
      <c r="E1758">
        <v>27</v>
      </c>
      <c r="F1758" s="6">
        <f>fact_aggregated_bookings[[#This Row],[successful_bookings]]/fact_aggregated_bookings[[#This Row],[capacity]]</f>
        <v>0.44444444444444442</v>
      </c>
    </row>
    <row r="1759" spans="1:6" x14ac:dyDescent="0.3">
      <c r="A1759">
        <v>16558</v>
      </c>
      <c r="B1759" s="1">
        <v>44699</v>
      </c>
      <c r="C1759" t="s">
        <v>43</v>
      </c>
      <c r="D1759">
        <v>3</v>
      </c>
      <c r="E1759">
        <v>8</v>
      </c>
      <c r="F1759" s="6">
        <f>fact_aggregated_bookings[[#This Row],[successful_bookings]]/fact_aggregated_bookings[[#This Row],[capacity]]</f>
        <v>0.375</v>
      </c>
    </row>
    <row r="1760" spans="1:6" x14ac:dyDescent="0.3">
      <c r="A1760">
        <v>16562</v>
      </c>
      <c r="B1760" s="1">
        <v>44699</v>
      </c>
      <c r="C1760" t="s">
        <v>43</v>
      </c>
      <c r="D1760">
        <v>8</v>
      </c>
      <c r="E1760">
        <v>18</v>
      </c>
      <c r="F1760" s="6">
        <f>fact_aggregated_bookings[[#This Row],[successful_bookings]]/fact_aggregated_bookings[[#This Row],[capacity]]</f>
        <v>0.44444444444444442</v>
      </c>
    </row>
    <row r="1761" spans="1:6" x14ac:dyDescent="0.3">
      <c r="A1761">
        <v>17559</v>
      </c>
      <c r="B1761" s="1">
        <v>44699</v>
      </c>
      <c r="C1761" t="s">
        <v>43</v>
      </c>
      <c r="D1761">
        <v>8</v>
      </c>
      <c r="E1761">
        <v>16</v>
      </c>
      <c r="F1761" s="6">
        <f>fact_aggregated_bookings[[#This Row],[successful_bookings]]/fact_aggregated_bookings[[#This Row],[capacity]]</f>
        <v>0.5</v>
      </c>
    </row>
    <row r="1762" spans="1:6" x14ac:dyDescent="0.3">
      <c r="A1762">
        <v>17561</v>
      </c>
      <c r="B1762" s="1">
        <v>44699</v>
      </c>
      <c r="C1762" t="s">
        <v>43</v>
      </c>
      <c r="D1762">
        <v>8</v>
      </c>
      <c r="E1762">
        <v>19</v>
      </c>
      <c r="F1762" s="6">
        <f>fact_aggregated_bookings[[#This Row],[successful_bookings]]/fact_aggregated_bookings[[#This Row],[capacity]]</f>
        <v>0.42105263157894735</v>
      </c>
    </row>
    <row r="1763" spans="1:6" x14ac:dyDescent="0.3">
      <c r="A1763">
        <v>17563</v>
      </c>
      <c r="B1763" s="1">
        <v>44699</v>
      </c>
      <c r="C1763" t="s">
        <v>43</v>
      </c>
      <c r="D1763">
        <v>8</v>
      </c>
      <c r="E1763">
        <v>16</v>
      </c>
      <c r="F1763" s="6">
        <f>fact_aggregated_bookings[[#This Row],[successful_bookings]]/fact_aggregated_bookings[[#This Row],[capacity]]</f>
        <v>0.5</v>
      </c>
    </row>
    <row r="1764" spans="1:6" x14ac:dyDescent="0.3">
      <c r="A1764">
        <v>19558</v>
      </c>
      <c r="B1764" s="1">
        <v>44699</v>
      </c>
      <c r="C1764" t="s">
        <v>43</v>
      </c>
      <c r="D1764">
        <v>8</v>
      </c>
      <c r="E1764">
        <v>21</v>
      </c>
      <c r="F1764" s="6">
        <f>fact_aggregated_bookings[[#This Row],[successful_bookings]]/fact_aggregated_bookings[[#This Row],[capacity]]</f>
        <v>0.38095238095238093</v>
      </c>
    </row>
    <row r="1765" spans="1:6" x14ac:dyDescent="0.3">
      <c r="A1765">
        <v>18560</v>
      </c>
      <c r="B1765" s="1">
        <v>44699</v>
      </c>
      <c r="C1765" t="s">
        <v>43</v>
      </c>
      <c r="D1765">
        <v>13</v>
      </c>
      <c r="E1765">
        <v>24</v>
      </c>
      <c r="F1765" s="6">
        <f>fact_aggregated_bookings[[#This Row],[successful_bookings]]/fact_aggregated_bookings[[#This Row],[capacity]]</f>
        <v>0.54166666666666663</v>
      </c>
    </row>
    <row r="1766" spans="1:6" x14ac:dyDescent="0.3">
      <c r="A1766">
        <v>18561</v>
      </c>
      <c r="B1766" s="1">
        <v>44699</v>
      </c>
      <c r="C1766" t="s">
        <v>43</v>
      </c>
      <c r="D1766">
        <v>13</v>
      </c>
      <c r="E1766">
        <v>25</v>
      </c>
      <c r="F1766" s="6">
        <f>fact_aggregated_bookings[[#This Row],[successful_bookings]]/fact_aggregated_bookings[[#This Row],[capacity]]</f>
        <v>0.52</v>
      </c>
    </row>
    <row r="1767" spans="1:6" x14ac:dyDescent="0.3">
      <c r="A1767">
        <v>16559</v>
      </c>
      <c r="B1767" s="1">
        <v>44699</v>
      </c>
      <c r="C1767" t="s">
        <v>43</v>
      </c>
      <c r="D1767">
        <v>14</v>
      </c>
      <c r="E1767">
        <v>32</v>
      </c>
      <c r="F1767" s="6">
        <f>fact_aggregated_bookings[[#This Row],[successful_bookings]]/fact_aggregated_bookings[[#This Row],[capacity]]</f>
        <v>0.4375</v>
      </c>
    </row>
    <row r="1768" spans="1:6" x14ac:dyDescent="0.3">
      <c r="A1768">
        <v>16560</v>
      </c>
      <c r="B1768" s="1">
        <v>44699</v>
      </c>
      <c r="C1768" t="s">
        <v>43</v>
      </c>
      <c r="D1768">
        <v>9</v>
      </c>
      <c r="E1768">
        <v>20</v>
      </c>
      <c r="F1768" s="6">
        <f>fact_aggregated_bookings[[#This Row],[successful_bookings]]/fact_aggregated_bookings[[#This Row],[capacity]]</f>
        <v>0.45</v>
      </c>
    </row>
    <row r="1769" spans="1:6" x14ac:dyDescent="0.3">
      <c r="A1769">
        <v>17560</v>
      </c>
      <c r="B1769" s="1">
        <v>44699</v>
      </c>
      <c r="C1769" t="s">
        <v>43</v>
      </c>
      <c r="D1769">
        <v>9</v>
      </c>
      <c r="E1769">
        <v>25</v>
      </c>
      <c r="F1769" s="6">
        <f>fact_aggregated_bookings[[#This Row],[successful_bookings]]/fact_aggregated_bookings[[#This Row],[capacity]]</f>
        <v>0.36</v>
      </c>
    </row>
    <row r="1770" spans="1:6" x14ac:dyDescent="0.3">
      <c r="A1770">
        <v>18559</v>
      </c>
      <c r="B1770" s="1">
        <v>44699</v>
      </c>
      <c r="C1770" t="s">
        <v>43</v>
      </c>
      <c r="D1770">
        <v>9</v>
      </c>
      <c r="E1770">
        <v>23</v>
      </c>
      <c r="F1770" s="6">
        <f>fact_aggregated_bookings[[#This Row],[successful_bookings]]/fact_aggregated_bookings[[#This Row],[capacity]]</f>
        <v>0.39130434782608697</v>
      </c>
    </row>
    <row r="1771" spans="1:6" x14ac:dyDescent="0.3">
      <c r="A1771">
        <v>18563</v>
      </c>
      <c r="B1771" s="1">
        <v>44699</v>
      </c>
      <c r="C1771" t="s">
        <v>43</v>
      </c>
      <c r="D1771">
        <v>9</v>
      </c>
      <c r="E1771">
        <v>23</v>
      </c>
      <c r="F1771" s="6">
        <f>fact_aggregated_bookings[[#This Row],[successful_bookings]]/fact_aggregated_bookings[[#This Row],[capacity]]</f>
        <v>0.39130434782608697</v>
      </c>
    </row>
    <row r="1772" spans="1:6" x14ac:dyDescent="0.3">
      <c r="A1772">
        <v>19560</v>
      </c>
      <c r="B1772" s="1">
        <v>44699</v>
      </c>
      <c r="C1772" t="s">
        <v>43</v>
      </c>
      <c r="D1772">
        <v>9</v>
      </c>
      <c r="E1772">
        <v>19</v>
      </c>
      <c r="F1772" s="6">
        <f>fact_aggregated_bookings[[#This Row],[successful_bookings]]/fact_aggregated_bookings[[#This Row],[capacity]]</f>
        <v>0.47368421052631576</v>
      </c>
    </row>
    <row r="1773" spans="1:6" x14ac:dyDescent="0.3">
      <c r="A1773">
        <v>18558</v>
      </c>
      <c r="B1773" s="1">
        <v>44699</v>
      </c>
      <c r="C1773" t="s">
        <v>43</v>
      </c>
      <c r="D1773">
        <v>10</v>
      </c>
      <c r="E1773">
        <v>26</v>
      </c>
      <c r="F1773" s="6">
        <f>fact_aggregated_bookings[[#This Row],[successful_bookings]]/fact_aggregated_bookings[[#This Row],[capacity]]</f>
        <v>0.38461538461538464</v>
      </c>
    </row>
    <row r="1774" spans="1:6" x14ac:dyDescent="0.3">
      <c r="A1774">
        <v>17564</v>
      </c>
      <c r="B1774" s="1">
        <v>44699</v>
      </c>
      <c r="C1774" t="s">
        <v>43</v>
      </c>
      <c r="D1774">
        <v>10</v>
      </c>
      <c r="E1774">
        <v>24</v>
      </c>
      <c r="F1774" s="6">
        <f>fact_aggregated_bookings[[#This Row],[successful_bookings]]/fact_aggregated_bookings[[#This Row],[capacity]]</f>
        <v>0.41666666666666669</v>
      </c>
    </row>
    <row r="1775" spans="1:6" x14ac:dyDescent="0.3">
      <c r="A1775">
        <v>16561</v>
      </c>
      <c r="B1775" s="1">
        <v>44699</v>
      </c>
      <c r="C1775" t="s">
        <v>43</v>
      </c>
      <c r="D1775">
        <v>12</v>
      </c>
      <c r="E1775">
        <v>21</v>
      </c>
      <c r="F1775" s="6">
        <f>fact_aggregated_bookings[[#This Row],[successful_bookings]]/fact_aggregated_bookings[[#This Row],[capacity]]</f>
        <v>0.5714285714285714</v>
      </c>
    </row>
    <row r="1776" spans="1:6" x14ac:dyDescent="0.3">
      <c r="A1776">
        <v>16563</v>
      </c>
      <c r="B1776" s="1">
        <v>44699</v>
      </c>
      <c r="C1776" t="s">
        <v>43</v>
      </c>
      <c r="D1776">
        <v>11</v>
      </c>
      <c r="E1776">
        <v>20</v>
      </c>
      <c r="F1776" s="6">
        <f>fact_aggregated_bookings[[#This Row],[successful_bookings]]/fact_aggregated_bookings[[#This Row],[capacity]]</f>
        <v>0.55000000000000004</v>
      </c>
    </row>
    <row r="1777" spans="1:6" x14ac:dyDescent="0.3">
      <c r="A1777">
        <v>16562</v>
      </c>
      <c r="B1777" s="1">
        <v>44699</v>
      </c>
      <c r="C1777" t="s">
        <v>45</v>
      </c>
      <c r="D1777">
        <v>2</v>
      </c>
      <c r="E1777">
        <v>6</v>
      </c>
      <c r="F1777" s="6">
        <f>fact_aggregated_bookings[[#This Row],[successful_bookings]]/fact_aggregated_bookings[[#This Row],[capacity]]</f>
        <v>0.33333333333333331</v>
      </c>
    </row>
    <row r="1778" spans="1:6" x14ac:dyDescent="0.3">
      <c r="A1778">
        <v>17561</v>
      </c>
      <c r="B1778" s="1">
        <v>44699</v>
      </c>
      <c r="C1778" t="s">
        <v>45</v>
      </c>
      <c r="D1778">
        <v>2</v>
      </c>
      <c r="E1778">
        <v>4</v>
      </c>
      <c r="F1778" s="6">
        <f>fact_aggregated_bookings[[#This Row],[successful_bookings]]/fact_aggregated_bookings[[#This Row],[capacity]]</f>
        <v>0.5</v>
      </c>
    </row>
    <row r="1779" spans="1:6" x14ac:dyDescent="0.3">
      <c r="A1779">
        <v>17562</v>
      </c>
      <c r="B1779" s="1">
        <v>44699</v>
      </c>
      <c r="C1779" t="s">
        <v>45</v>
      </c>
      <c r="D1779">
        <v>2</v>
      </c>
      <c r="E1779">
        <v>6</v>
      </c>
      <c r="F1779" s="6">
        <f>fact_aggregated_bookings[[#This Row],[successful_bookings]]/fact_aggregated_bookings[[#This Row],[capacity]]</f>
        <v>0.33333333333333331</v>
      </c>
    </row>
    <row r="1780" spans="1:6" x14ac:dyDescent="0.3">
      <c r="A1780">
        <v>19561</v>
      </c>
      <c r="B1780" s="1">
        <v>44699</v>
      </c>
      <c r="C1780" t="s">
        <v>45</v>
      </c>
      <c r="D1780">
        <v>2</v>
      </c>
      <c r="E1780">
        <v>7</v>
      </c>
      <c r="F1780" s="6">
        <f>fact_aggregated_bookings[[#This Row],[successful_bookings]]/fact_aggregated_bookings[[#This Row],[capacity]]</f>
        <v>0.2857142857142857</v>
      </c>
    </row>
    <row r="1781" spans="1:6" x14ac:dyDescent="0.3">
      <c r="A1781">
        <v>19563</v>
      </c>
      <c r="B1781" s="1">
        <v>44699</v>
      </c>
      <c r="C1781" t="s">
        <v>45</v>
      </c>
      <c r="D1781">
        <v>2</v>
      </c>
      <c r="E1781">
        <v>6</v>
      </c>
      <c r="F1781" s="6">
        <f>fact_aggregated_bookings[[#This Row],[successful_bookings]]/fact_aggregated_bookings[[#This Row],[capacity]]</f>
        <v>0.33333333333333331</v>
      </c>
    </row>
    <row r="1782" spans="1:6" x14ac:dyDescent="0.3">
      <c r="A1782">
        <v>16558</v>
      </c>
      <c r="B1782" s="1">
        <v>44699</v>
      </c>
      <c r="C1782" t="s">
        <v>45</v>
      </c>
      <c r="D1782">
        <v>2</v>
      </c>
      <c r="E1782">
        <v>3</v>
      </c>
      <c r="F1782" s="6">
        <f>fact_aggregated_bookings[[#This Row],[successful_bookings]]/fact_aggregated_bookings[[#This Row],[capacity]]</f>
        <v>0.66666666666666663</v>
      </c>
    </row>
    <row r="1783" spans="1:6" x14ac:dyDescent="0.3">
      <c r="A1783">
        <v>18559</v>
      </c>
      <c r="B1783" s="1">
        <v>44699</v>
      </c>
      <c r="C1783" t="s">
        <v>45</v>
      </c>
      <c r="D1783">
        <v>4</v>
      </c>
      <c r="E1783">
        <v>19</v>
      </c>
      <c r="F1783" s="6">
        <f>fact_aggregated_bookings[[#This Row],[successful_bookings]]/fact_aggregated_bookings[[#This Row],[capacity]]</f>
        <v>0.21052631578947367</v>
      </c>
    </row>
    <row r="1784" spans="1:6" x14ac:dyDescent="0.3">
      <c r="A1784">
        <v>16561</v>
      </c>
      <c r="B1784" s="1">
        <v>44699</v>
      </c>
      <c r="C1784" t="s">
        <v>45</v>
      </c>
      <c r="D1784">
        <v>5</v>
      </c>
      <c r="E1784">
        <v>10</v>
      </c>
      <c r="F1784" s="6">
        <f>fact_aggregated_bookings[[#This Row],[successful_bookings]]/fact_aggregated_bookings[[#This Row],[capacity]]</f>
        <v>0.5</v>
      </c>
    </row>
    <row r="1785" spans="1:6" x14ac:dyDescent="0.3">
      <c r="A1785">
        <v>18561</v>
      </c>
      <c r="B1785" s="1">
        <v>44699</v>
      </c>
      <c r="C1785" t="s">
        <v>45</v>
      </c>
      <c r="D1785">
        <v>5</v>
      </c>
      <c r="E1785">
        <v>9</v>
      </c>
      <c r="F1785" s="6">
        <f>fact_aggregated_bookings[[#This Row],[successful_bookings]]/fact_aggregated_bookings[[#This Row],[capacity]]</f>
        <v>0.55555555555555558</v>
      </c>
    </row>
    <row r="1786" spans="1:6" x14ac:dyDescent="0.3">
      <c r="A1786">
        <v>17560</v>
      </c>
      <c r="B1786" s="1">
        <v>44699</v>
      </c>
      <c r="C1786" t="s">
        <v>45</v>
      </c>
      <c r="D1786">
        <v>6</v>
      </c>
      <c r="E1786">
        <v>13</v>
      </c>
      <c r="F1786" s="6">
        <f>fact_aggregated_bookings[[#This Row],[successful_bookings]]/fact_aggregated_bookings[[#This Row],[capacity]]</f>
        <v>0.46153846153846156</v>
      </c>
    </row>
    <row r="1787" spans="1:6" x14ac:dyDescent="0.3">
      <c r="A1787">
        <v>17564</v>
      </c>
      <c r="B1787" s="1">
        <v>44699</v>
      </c>
      <c r="C1787" t="s">
        <v>45</v>
      </c>
      <c r="D1787">
        <v>6</v>
      </c>
      <c r="E1787">
        <v>17</v>
      </c>
      <c r="F1787" s="6">
        <f>fact_aggregated_bookings[[#This Row],[successful_bookings]]/fact_aggregated_bookings[[#This Row],[capacity]]</f>
        <v>0.35294117647058826</v>
      </c>
    </row>
    <row r="1788" spans="1:6" x14ac:dyDescent="0.3">
      <c r="A1788">
        <v>19559</v>
      </c>
      <c r="B1788" s="1">
        <v>44699</v>
      </c>
      <c r="C1788" t="s">
        <v>45</v>
      </c>
      <c r="D1788">
        <v>1</v>
      </c>
      <c r="E1788">
        <v>3</v>
      </c>
      <c r="F1788" s="6">
        <f>fact_aggregated_bookings[[#This Row],[successful_bookings]]/fact_aggregated_bookings[[#This Row],[capacity]]</f>
        <v>0.33333333333333331</v>
      </c>
    </row>
    <row r="1789" spans="1:6" x14ac:dyDescent="0.3">
      <c r="A1789">
        <v>18560</v>
      </c>
      <c r="B1789" s="1">
        <v>44699</v>
      </c>
      <c r="C1789" t="s">
        <v>45</v>
      </c>
      <c r="D1789">
        <v>7</v>
      </c>
      <c r="E1789">
        <v>15</v>
      </c>
      <c r="F1789" s="6">
        <f>fact_aggregated_bookings[[#This Row],[successful_bookings]]/fact_aggregated_bookings[[#This Row],[capacity]]</f>
        <v>0.46666666666666667</v>
      </c>
    </row>
    <row r="1790" spans="1:6" x14ac:dyDescent="0.3">
      <c r="A1790">
        <v>19560</v>
      </c>
      <c r="B1790" s="1">
        <v>44699</v>
      </c>
      <c r="C1790" t="s">
        <v>45</v>
      </c>
      <c r="D1790">
        <v>9</v>
      </c>
      <c r="E1790">
        <v>16</v>
      </c>
      <c r="F1790" s="6">
        <f>fact_aggregated_bookings[[#This Row],[successful_bookings]]/fact_aggregated_bookings[[#This Row],[capacity]]</f>
        <v>0.5625</v>
      </c>
    </row>
    <row r="1791" spans="1:6" x14ac:dyDescent="0.3">
      <c r="A1791">
        <v>17563</v>
      </c>
      <c r="B1791" s="1">
        <v>44699</v>
      </c>
      <c r="C1791" t="s">
        <v>45</v>
      </c>
      <c r="D1791">
        <v>11</v>
      </c>
      <c r="E1791">
        <v>19</v>
      </c>
      <c r="F1791" s="6">
        <f>fact_aggregated_bookings[[#This Row],[successful_bookings]]/fact_aggregated_bookings[[#This Row],[capacity]]</f>
        <v>0.57894736842105265</v>
      </c>
    </row>
    <row r="1792" spans="1:6" x14ac:dyDescent="0.3">
      <c r="A1792">
        <v>19562</v>
      </c>
      <c r="B1792" s="1">
        <v>44699</v>
      </c>
      <c r="C1792" t="s">
        <v>45</v>
      </c>
      <c r="D1792">
        <v>7</v>
      </c>
      <c r="E1792">
        <v>14</v>
      </c>
      <c r="F1792" s="6">
        <f>fact_aggregated_bookings[[#This Row],[successful_bookings]]/fact_aggregated_bookings[[#This Row],[capacity]]</f>
        <v>0.5</v>
      </c>
    </row>
    <row r="1793" spans="1:6" x14ac:dyDescent="0.3">
      <c r="A1793">
        <v>17559</v>
      </c>
      <c r="B1793" s="1">
        <v>44699</v>
      </c>
      <c r="C1793" t="s">
        <v>45</v>
      </c>
      <c r="D1793">
        <v>7</v>
      </c>
      <c r="E1793">
        <v>14</v>
      </c>
      <c r="F1793" s="6">
        <f>fact_aggregated_bookings[[#This Row],[successful_bookings]]/fact_aggregated_bookings[[#This Row],[capacity]]</f>
        <v>0.5</v>
      </c>
    </row>
    <row r="1794" spans="1:6" x14ac:dyDescent="0.3">
      <c r="A1794">
        <v>18558</v>
      </c>
      <c r="B1794" s="1">
        <v>44699</v>
      </c>
      <c r="C1794" t="s">
        <v>45</v>
      </c>
      <c r="D1794">
        <v>8</v>
      </c>
      <c r="E1794">
        <v>20</v>
      </c>
      <c r="F1794" s="6">
        <f>fact_aggregated_bookings[[#This Row],[successful_bookings]]/fact_aggregated_bookings[[#This Row],[capacity]]</f>
        <v>0.4</v>
      </c>
    </row>
    <row r="1795" spans="1:6" x14ac:dyDescent="0.3">
      <c r="A1795">
        <v>18562</v>
      </c>
      <c r="B1795" s="1">
        <v>44699</v>
      </c>
      <c r="C1795" t="s">
        <v>45</v>
      </c>
      <c r="D1795">
        <v>10</v>
      </c>
      <c r="E1795">
        <v>20</v>
      </c>
      <c r="F1795" s="6">
        <f>fact_aggregated_bookings[[#This Row],[successful_bookings]]/fact_aggregated_bookings[[#This Row],[capacity]]</f>
        <v>0.5</v>
      </c>
    </row>
    <row r="1796" spans="1:6" x14ac:dyDescent="0.3">
      <c r="A1796">
        <v>18563</v>
      </c>
      <c r="B1796" s="1">
        <v>44699</v>
      </c>
      <c r="C1796" t="s">
        <v>45</v>
      </c>
      <c r="D1796">
        <v>7</v>
      </c>
      <c r="E1796">
        <v>18</v>
      </c>
      <c r="F1796" s="6">
        <f>fact_aggregated_bookings[[#This Row],[successful_bookings]]/fact_aggregated_bookings[[#This Row],[capacity]]</f>
        <v>0.3888888888888889</v>
      </c>
    </row>
    <row r="1797" spans="1:6" x14ac:dyDescent="0.3">
      <c r="A1797">
        <v>16563</v>
      </c>
      <c r="B1797" s="1">
        <v>44699</v>
      </c>
      <c r="C1797" t="s">
        <v>45</v>
      </c>
      <c r="D1797">
        <v>10</v>
      </c>
      <c r="E1797">
        <v>18</v>
      </c>
      <c r="F1797" s="6">
        <f>fact_aggregated_bookings[[#This Row],[successful_bookings]]/fact_aggregated_bookings[[#This Row],[capacity]]</f>
        <v>0.55555555555555558</v>
      </c>
    </row>
    <row r="1798" spans="1:6" x14ac:dyDescent="0.3">
      <c r="A1798">
        <v>16559</v>
      </c>
      <c r="B1798" s="1">
        <v>44699</v>
      </c>
      <c r="C1798" t="s">
        <v>45</v>
      </c>
      <c r="D1798">
        <v>9</v>
      </c>
      <c r="E1798">
        <v>18</v>
      </c>
      <c r="F1798" s="6">
        <f>fact_aggregated_bookings[[#This Row],[successful_bookings]]/fact_aggregated_bookings[[#This Row],[capacity]]</f>
        <v>0.5</v>
      </c>
    </row>
    <row r="1799" spans="1:6" x14ac:dyDescent="0.3">
      <c r="A1799">
        <v>17558</v>
      </c>
      <c r="B1799" s="1">
        <v>44699</v>
      </c>
      <c r="C1799" t="s">
        <v>45</v>
      </c>
      <c r="D1799">
        <v>3</v>
      </c>
      <c r="E1799">
        <v>6</v>
      </c>
      <c r="F1799" s="6">
        <f>fact_aggregated_bookings[[#This Row],[successful_bookings]]/fact_aggregated_bookings[[#This Row],[capacity]]</f>
        <v>0.5</v>
      </c>
    </row>
    <row r="1800" spans="1:6" x14ac:dyDescent="0.3">
      <c r="A1800">
        <v>16560</v>
      </c>
      <c r="B1800" s="1">
        <v>44699</v>
      </c>
      <c r="C1800" t="s">
        <v>45</v>
      </c>
      <c r="D1800">
        <v>3</v>
      </c>
      <c r="E1800">
        <v>7</v>
      </c>
      <c r="F1800" s="6">
        <f>fact_aggregated_bookings[[#This Row],[successful_bookings]]/fact_aggregated_bookings[[#This Row],[capacity]]</f>
        <v>0.42857142857142855</v>
      </c>
    </row>
    <row r="1801" spans="1:6" x14ac:dyDescent="0.3">
      <c r="A1801">
        <v>19558</v>
      </c>
      <c r="B1801" s="1">
        <v>44699</v>
      </c>
      <c r="C1801" t="s">
        <v>45</v>
      </c>
      <c r="D1801">
        <v>3</v>
      </c>
      <c r="E1801">
        <v>7</v>
      </c>
      <c r="F1801" s="6">
        <f>fact_aggregated_bookings[[#This Row],[successful_bookings]]/fact_aggregated_bookings[[#This Row],[capacity]]</f>
        <v>0.42857142857142855</v>
      </c>
    </row>
    <row r="1802" spans="1:6" x14ac:dyDescent="0.3">
      <c r="A1802">
        <v>16559</v>
      </c>
      <c r="B1802" s="1">
        <v>44700</v>
      </c>
      <c r="C1802" t="s">
        <v>39</v>
      </c>
      <c r="D1802">
        <v>17</v>
      </c>
      <c r="E1802">
        <v>30</v>
      </c>
      <c r="F1802" s="6">
        <f>fact_aggregated_bookings[[#This Row],[successful_bookings]]/fact_aggregated_bookings[[#This Row],[capacity]]</f>
        <v>0.56666666666666665</v>
      </c>
    </row>
    <row r="1803" spans="1:6" x14ac:dyDescent="0.3">
      <c r="A1803">
        <v>18560</v>
      </c>
      <c r="B1803" s="1">
        <v>44700</v>
      </c>
      <c r="C1803" t="s">
        <v>39</v>
      </c>
      <c r="D1803">
        <v>15</v>
      </c>
      <c r="E1803">
        <v>30</v>
      </c>
      <c r="F1803" s="6">
        <f>fact_aggregated_bookings[[#This Row],[successful_bookings]]/fact_aggregated_bookings[[#This Row],[capacity]]</f>
        <v>0.5</v>
      </c>
    </row>
    <row r="1804" spans="1:6" x14ac:dyDescent="0.3">
      <c r="A1804">
        <v>19562</v>
      </c>
      <c r="B1804" s="1">
        <v>44700</v>
      </c>
      <c r="C1804" t="s">
        <v>39</v>
      </c>
      <c r="D1804">
        <v>15</v>
      </c>
      <c r="E1804">
        <v>30</v>
      </c>
      <c r="F1804" s="6">
        <f>fact_aggregated_bookings[[#This Row],[successful_bookings]]/fact_aggregated_bookings[[#This Row],[capacity]]</f>
        <v>0.5</v>
      </c>
    </row>
    <row r="1805" spans="1:6" x14ac:dyDescent="0.3">
      <c r="A1805">
        <v>19563</v>
      </c>
      <c r="B1805" s="1">
        <v>44700</v>
      </c>
      <c r="C1805" t="s">
        <v>39</v>
      </c>
      <c r="D1805">
        <v>13</v>
      </c>
      <c r="E1805">
        <v>30</v>
      </c>
      <c r="F1805" s="6">
        <f>fact_aggregated_bookings[[#This Row],[successful_bookings]]/fact_aggregated_bookings[[#This Row],[capacity]]</f>
        <v>0.43333333333333335</v>
      </c>
    </row>
    <row r="1806" spans="1:6" x14ac:dyDescent="0.3">
      <c r="A1806">
        <v>17558</v>
      </c>
      <c r="B1806" s="1">
        <v>44700</v>
      </c>
      <c r="C1806" t="s">
        <v>39</v>
      </c>
      <c r="D1806">
        <v>8</v>
      </c>
      <c r="E1806">
        <v>19</v>
      </c>
      <c r="F1806" s="6">
        <f>fact_aggregated_bookings[[#This Row],[successful_bookings]]/fact_aggregated_bookings[[#This Row],[capacity]]</f>
        <v>0.42105263157894735</v>
      </c>
    </row>
    <row r="1807" spans="1:6" x14ac:dyDescent="0.3">
      <c r="A1807">
        <v>16558</v>
      </c>
      <c r="B1807" s="1">
        <v>44700</v>
      </c>
      <c r="C1807" t="s">
        <v>39</v>
      </c>
      <c r="D1807">
        <v>12</v>
      </c>
      <c r="E1807">
        <v>19</v>
      </c>
      <c r="F1807" s="6">
        <f>fact_aggregated_bookings[[#This Row],[successful_bookings]]/fact_aggregated_bookings[[#This Row],[capacity]]</f>
        <v>0.63157894736842102</v>
      </c>
    </row>
    <row r="1808" spans="1:6" x14ac:dyDescent="0.3">
      <c r="A1808">
        <v>17560</v>
      </c>
      <c r="B1808" s="1">
        <v>44700</v>
      </c>
      <c r="C1808" t="s">
        <v>39</v>
      </c>
      <c r="D1808">
        <v>17</v>
      </c>
      <c r="E1808">
        <v>40</v>
      </c>
      <c r="F1808" s="6">
        <f>fact_aggregated_bookings[[#This Row],[successful_bookings]]/fact_aggregated_bookings[[#This Row],[capacity]]</f>
        <v>0.42499999999999999</v>
      </c>
    </row>
    <row r="1809" spans="1:6" x14ac:dyDescent="0.3">
      <c r="A1809">
        <v>19558</v>
      </c>
      <c r="B1809" s="1">
        <v>44700</v>
      </c>
      <c r="C1809" t="s">
        <v>39</v>
      </c>
      <c r="D1809">
        <v>14</v>
      </c>
      <c r="E1809">
        <v>40</v>
      </c>
      <c r="F1809" s="6">
        <f>fact_aggregated_bookings[[#This Row],[successful_bookings]]/fact_aggregated_bookings[[#This Row],[capacity]]</f>
        <v>0.35</v>
      </c>
    </row>
    <row r="1810" spans="1:6" x14ac:dyDescent="0.3">
      <c r="A1810">
        <v>19560</v>
      </c>
      <c r="B1810" s="1">
        <v>44700</v>
      </c>
      <c r="C1810" t="s">
        <v>39</v>
      </c>
      <c r="D1810">
        <v>12</v>
      </c>
      <c r="E1810">
        <v>26</v>
      </c>
      <c r="F1810" s="6">
        <f>fact_aggregated_bookings[[#This Row],[successful_bookings]]/fact_aggregated_bookings[[#This Row],[capacity]]</f>
        <v>0.46153846153846156</v>
      </c>
    </row>
    <row r="1811" spans="1:6" x14ac:dyDescent="0.3">
      <c r="A1811">
        <v>17561</v>
      </c>
      <c r="B1811" s="1">
        <v>44700</v>
      </c>
      <c r="C1811" t="s">
        <v>39</v>
      </c>
      <c r="D1811">
        <v>13</v>
      </c>
      <c r="E1811">
        <v>26</v>
      </c>
      <c r="F1811" s="6">
        <f>fact_aggregated_bookings[[#This Row],[successful_bookings]]/fact_aggregated_bookings[[#This Row],[capacity]]</f>
        <v>0.5</v>
      </c>
    </row>
    <row r="1812" spans="1:6" x14ac:dyDescent="0.3">
      <c r="A1812">
        <v>16560</v>
      </c>
      <c r="B1812" s="1">
        <v>44700</v>
      </c>
      <c r="C1812" t="s">
        <v>39</v>
      </c>
      <c r="D1812">
        <v>14</v>
      </c>
      <c r="E1812">
        <v>34</v>
      </c>
      <c r="F1812" s="6">
        <f>fact_aggregated_bookings[[#This Row],[successful_bookings]]/fact_aggregated_bookings[[#This Row],[capacity]]</f>
        <v>0.41176470588235292</v>
      </c>
    </row>
    <row r="1813" spans="1:6" x14ac:dyDescent="0.3">
      <c r="A1813">
        <v>16561</v>
      </c>
      <c r="B1813" s="1">
        <v>44700</v>
      </c>
      <c r="C1813" t="s">
        <v>39</v>
      </c>
      <c r="D1813">
        <v>10</v>
      </c>
      <c r="E1813">
        <v>18</v>
      </c>
      <c r="F1813" s="6">
        <f>fact_aggregated_bookings[[#This Row],[successful_bookings]]/fact_aggregated_bookings[[#This Row],[capacity]]</f>
        <v>0.55555555555555558</v>
      </c>
    </row>
    <row r="1814" spans="1:6" x14ac:dyDescent="0.3">
      <c r="A1814">
        <v>16562</v>
      </c>
      <c r="B1814" s="1">
        <v>44700</v>
      </c>
      <c r="C1814" t="s">
        <v>39</v>
      </c>
      <c r="D1814">
        <v>14</v>
      </c>
      <c r="E1814">
        <v>31</v>
      </c>
      <c r="F1814" s="6">
        <f>fact_aggregated_bookings[[#This Row],[successful_bookings]]/fact_aggregated_bookings[[#This Row],[capacity]]</f>
        <v>0.45161290322580644</v>
      </c>
    </row>
    <row r="1815" spans="1:6" x14ac:dyDescent="0.3">
      <c r="A1815">
        <v>16563</v>
      </c>
      <c r="B1815" s="1">
        <v>44700</v>
      </c>
      <c r="C1815" t="s">
        <v>39</v>
      </c>
      <c r="D1815">
        <v>20</v>
      </c>
      <c r="E1815">
        <v>41</v>
      </c>
      <c r="F1815" s="6">
        <f>fact_aggregated_bookings[[#This Row],[successful_bookings]]/fact_aggregated_bookings[[#This Row],[capacity]]</f>
        <v>0.48780487804878048</v>
      </c>
    </row>
    <row r="1816" spans="1:6" x14ac:dyDescent="0.3">
      <c r="A1816">
        <v>17559</v>
      </c>
      <c r="B1816" s="1">
        <v>44700</v>
      </c>
      <c r="C1816" t="s">
        <v>39</v>
      </c>
      <c r="D1816">
        <v>21</v>
      </c>
      <c r="E1816">
        <v>32</v>
      </c>
      <c r="F1816" s="6">
        <f>fact_aggregated_bookings[[#This Row],[successful_bookings]]/fact_aggregated_bookings[[#This Row],[capacity]]</f>
        <v>0.65625</v>
      </c>
    </row>
    <row r="1817" spans="1:6" x14ac:dyDescent="0.3">
      <c r="A1817">
        <v>17562</v>
      </c>
      <c r="B1817" s="1">
        <v>44700</v>
      </c>
      <c r="C1817" t="s">
        <v>39</v>
      </c>
      <c r="D1817">
        <v>7</v>
      </c>
      <c r="E1817">
        <v>20</v>
      </c>
      <c r="F1817" s="6">
        <f>fact_aggregated_bookings[[#This Row],[successful_bookings]]/fact_aggregated_bookings[[#This Row],[capacity]]</f>
        <v>0.35</v>
      </c>
    </row>
    <row r="1818" spans="1:6" x14ac:dyDescent="0.3">
      <c r="A1818">
        <v>17563</v>
      </c>
      <c r="B1818" s="1">
        <v>44700</v>
      </c>
      <c r="C1818" t="s">
        <v>39</v>
      </c>
      <c r="D1818">
        <v>11</v>
      </c>
      <c r="E1818">
        <v>25</v>
      </c>
      <c r="F1818" s="6">
        <f>fact_aggregated_bookings[[#This Row],[successful_bookings]]/fact_aggregated_bookings[[#This Row],[capacity]]</f>
        <v>0.44</v>
      </c>
    </row>
    <row r="1819" spans="1:6" x14ac:dyDescent="0.3">
      <c r="A1819">
        <v>18558</v>
      </c>
      <c r="B1819" s="1">
        <v>44700</v>
      </c>
      <c r="C1819" t="s">
        <v>39</v>
      </c>
      <c r="D1819">
        <v>7</v>
      </c>
      <c r="E1819">
        <v>15</v>
      </c>
      <c r="F1819" s="6">
        <f>fact_aggregated_bookings[[#This Row],[successful_bookings]]/fact_aggregated_bookings[[#This Row],[capacity]]</f>
        <v>0.46666666666666667</v>
      </c>
    </row>
    <row r="1820" spans="1:6" x14ac:dyDescent="0.3">
      <c r="A1820">
        <v>18559</v>
      </c>
      <c r="B1820" s="1">
        <v>44700</v>
      </c>
      <c r="C1820" t="s">
        <v>39</v>
      </c>
      <c r="D1820">
        <v>11</v>
      </c>
      <c r="E1820">
        <v>42</v>
      </c>
      <c r="F1820" s="6">
        <f>fact_aggregated_bookings[[#This Row],[successful_bookings]]/fact_aggregated_bookings[[#This Row],[capacity]]</f>
        <v>0.26190476190476192</v>
      </c>
    </row>
    <row r="1821" spans="1:6" x14ac:dyDescent="0.3">
      <c r="A1821">
        <v>18561</v>
      </c>
      <c r="B1821" s="1">
        <v>44700</v>
      </c>
      <c r="C1821" t="s">
        <v>39</v>
      </c>
      <c r="D1821">
        <v>18</v>
      </c>
      <c r="E1821">
        <v>33</v>
      </c>
      <c r="F1821" s="6">
        <f>fact_aggregated_bookings[[#This Row],[successful_bookings]]/fact_aggregated_bookings[[#This Row],[capacity]]</f>
        <v>0.54545454545454541</v>
      </c>
    </row>
    <row r="1822" spans="1:6" x14ac:dyDescent="0.3">
      <c r="A1822">
        <v>18562</v>
      </c>
      <c r="B1822" s="1">
        <v>44700</v>
      </c>
      <c r="C1822" t="s">
        <v>39</v>
      </c>
      <c r="D1822">
        <v>20</v>
      </c>
      <c r="E1822">
        <v>38</v>
      </c>
      <c r="F1822" s="6">
        <f>fact_aggregated_bookings[[#This Row],[successful_bookings]]/fact_aggregated_bookings[[#This Row],[capacity]]</f>
        <v>0.52631578947368418</v>
      </c>
    </row>
    <row r="1823" spans="1:6" x14ac:dyDescent="0.3">
      <c r="A1823">
        <v>18563</v>
      </c>
      <c r="B1823" s="1">
        <v>44700</v>
      </c>
      <c r="C1823" t="s">
        <v>39</v>
      </c>
      <c r="D1823">
        <v>13</v>
      </c>
      <c r="E1823">
        <v>27</v>
      </c>
      <c r="F1823" s="6">
        <f>fact_aggregated_bookings[[#This Row],[successful_bookings]]/fact_aggregated_bookings[[#This Row],[capacity]]</f>
        <v>0.48148148148148145</v>
      </c>
    </row>
    <row r="1824" spans="1:6" x14ac:dyDescent="0.3">
      <c r="A1824">
        <v>19559</v>
      </c>
      <c r="B1824" s="1">
        <v>44700</v>
      </c>
      <c r="C1824" t="s">
        <v>39</v>
      </c>
      <c r="D1824">
        <v>11</v>
      </c>
      <c r="E1824">
        <v>24</v>
      </c>
      <c r="F1824" s="6">
        <f>fact_aggregated_bookings[[#This Row],[successful_bookings]]/fact_aggregated_bookings[[#This Row],[capacity]]</f>
        <v>0.45833333333333331</v>
      </c>
    </row>
    <row r="1825" spans="1:6" x14ac:dyDescent="0.3">
      <c r="A1825">
        <v>19561</v>
      </c>
      <c r="B1825" s="1">
        <v>44700</v>
      </c>
      <c r="C1825" t="s">
        <v>39</v>
      </c>
      <c r="D1825">
        <v>15</v>
      </c>
      <c r="E1825">
        <v>36</v>
      </c>
      <c r="F1825" s="6">
        <f>fact_aggregated_bookings[[#This Row],[successful_bookings]]/fact_aggregated_bookings[[#This Row],[capacity]]</f>
        <v>0.41666666666666669</v>
      </c>
    </row>
    <row r="1826" spans="1:6" x14ac:dyDescent="0.3">
      <c r="A1826">
        <v>17564</v>
      </c>
      <c r="B1826" s="1">
        <v>44700</v>
      </c>
      <c r="C1826" t="s">
        <v>39</v>
      </c>
      <c r="D1826">
        <v>5</v>
      </c>
      <c r="E1826">
        <v>16</v>
      </c>
      <c r="F1826" s="6">
        <f>fact_aggregated_bookings[[#This Row],[successful_bookings]]/fact_aggregated_bookings[[#This Row],[capacity]]</f>
        <v>0.3125</v>
      </c>
    </row>
    <row r="1827" spans="1:6" x14ac:dyDescent="0.3">
      <c r="A1827">
        <v>19562</v>
      </c>
      <c r="B1827" s="1">
        <v>44700</v>
      </c>
      <c r="C1827" t="s">
        <v>41</v>
      </c>
      <c r="D1827">
        <v>12</v>
      </c>
      <c r="E1827">
        <v>23</v>
      </c>
      <c r="F1827" s="6">
        <f>fact_aggregated_bookings[[#This Row],[successful_bookings]]/fact_aggregated_bookings[[#This Row],[capacity]]</f>
        <v>0.52173913043478259</v>
      </c>
    </row>
    <row r="1828" spans="1:6" x14ac:dyDescent="0.3">
      <c r="A1828">
        <v>18563</v>
      </c>
      <c r="B1828" s="1">
        <v>44700</v>
      </c>
      <c r="C1828" t="s">
        <v>41</v>
      </c>
      <c r="D1828">
        <v>12</v>
      </c>
      <c r="E1828">
        <v>29</v>
      </c>
      <c r="F1828" s="6">
        <f>fact_aggregated_bookings[[#This Row],[successful_bookings]]/fact_aggregated_bookings[[#This Row],[capacity]]</f>
        <v>0.41379310344827586</v>
      </c>
    </row>
    <row r="1829" spans="1:6" x14ac:dyDescent="0.3">
      <c r="A1829">
        <v>17561</v>
      </c>
      <c r="B1829" s="1">
        <v>44700</v>
      </c>
      <c r="C1829" t="s">
        <v>41</v>
      </c>
      <c r="D1829">
        <v>22</v>
      </c>
      <c r="E1829">
        <v>36</v>
      </c>
      <c r="F1829" s="6">
        <f>fact_aggregated_bookings[[#This Row],[successful_bookings]]/fact_aggregated_bookings[[#This Row],[capacity]]</f>
        <v>0.61111111111111116</v>
      </c>
    </row>
    <row r="1830" spans="1:6" x14ac:dyDescent="0.3">
      <c r="A1830">
        <v>17558</v>
      </c>
      <c r="B1830" s="1">
        <v>44700</v>
      </c>
      <c r="C1830" t="s">
        <v>41</v>
      </c>
      <c r="D1830">
        <v>22</v>
      </c>
      <c r="E1830">
        <v>50</v>
      </c>
      <c r="F1830" s="6">
        <f>fact_aggregated_bookings[[#This Row],[successful_bookings]]/fact_aggregated_bookings[[#This Row],[capacity]]</f>
        <v>0.44</v>
      </c>
    </row>
    <row r="1831" spans="1:6" x14ac:dyDescent="0.3">
      <c r="A1831">
        <v>16562</v>
      </c>
      <c r="B1831" s="1">
        <v>44700</v>
      </c>
      <c r="C1831" t="s">
        <v>41</v>
      </c>
      <c r="D1831">
        <v>18</v>
      </c>
      <c r="E1831">
        <v>43</v>
      </c>
      <c r="F1831" s="6">
        <f>fact_aggregated_bookings[[#This Row],[successful_bookings]]/fact_aggregated_bookings[[#This Row],[capacity]]</f>
        <v>0.41860465116279072</v>
      </c>
    </row>
    <row r="1832" spans="1:6" x14ac:dyDescent="0.3">
      <c r="A1832">
        <v>16561</v>
      </c>
      <c r="B1832" s="1">
        <v>44700</v>
      </c>
      <c r="C1832" t="s">
        <v>41</v>
      </c>
      <c r="D1832">
        <v>14</v>
      </c>
      <c r="E1832">
        <v>24</v>
      </c>
      <c r="F1832" s="6">
        <f>fact_aggregated_bookings[[#This Row],[successful_bookings]]/fact_aggregated_bookings[[#This Row],[capacity]]</f>
        <v>0.58333333333333337</v>
      </c>
    </row>
    <row r="1833" spans="1:6" x14ac:dyDescent="0.3">
      <c r="A1833">
        <v>16558</v>
      </c>
      <c r="B1833" s="1">
        <v>44700</v>
      </c>
      <c r="C1833" t="s">
        <v>41</v>
      </c>
      <c r="D1833">
        <v>12</v>
      </c>
      <c r="E1833">
        <v>22</v>
      </c>
      <c r="F1833" s="6">
        <f>fact_aggregated_bookings[[#This Row],[successful_bookings]]/fact_aggregated_bookings[[#This Row],[capacity]]</f>
        <v>0.54545454545454541</v>
      </c>
    </row>
    <row r="1834" spans="1:6" x14ac:dyDescent="0.3">
      <c r="A1834">
        <v>19560</v>
      </c>
      <c r="B1834" s="1">
        <v>44700</v>
      </c>
      <c r="C1834" t="s">
        <v>41</v>
      </c>
      <c r="D1834">
        <v>20</v>
      </c>
      <c r="E1834">
        <v>38</v>
      </c>
      <c r="F1834" s="6">
        <f>fact_aggregated_bookings[[#This Row],[successful_bookings]]/fact_aggregated_bookings[[#This Row],[capacity]]</f>
        <v>0.52631578947368418</v>
      </c>
    </row>
    <row r="1835" spans="1:6" x14ac:dyDescent="0.3">
      <c r="A1835">
        <v>16563</v>
      </c>
      <c r="B1835" s="1">
        <v>44700</v>
      </c>
      <c r="C1835" t="s">
        <v>41</v>
      </c>
      <c r="D1835">
        <v>22</v>
      </c>
      <c r="E1835">
        <v>38</v>
      </c>
      <c r="F1835" s="6">
        <f>fact_aggregated_bookings[[#This Row],[successful_bookings]]/fact_aggregated_bookings[[#This Row],[capacity]]</f>
        <v>0.57894736842105265</v>
      </c>
    </row>
    <row r="1836" spans="1:6" x14ac:dyDescent="0.3">
      <c r="A1836">
        <v>16559</v>
      </c>
      <c r="B1836" s="1">
        <v>44700</v>
      </c>
      <c r="C1836" t="s">
        <v>41</v>
      </c>
      <c r="D1836">
        <v>17</v>
      </c>
      <c r="E1836">
        <v>41</v>
      </c>
      <c r="F1836" s="6">
        <f>fact_aggregated_bookings[[#This Row],[successful_bookings]]/fact_aggregated_bookings[[#This Row],[capacity]]</f>
        <v>0.41463414634146339</v>
      </c>
    </row>
    <row r="1837" spans="1:6" x14ac:dyDescent="0.3">
      <c r="A1837">
        <v>19559</v>
      </c>
      <c r="B1837" s="1">
        <v>44700</v>
      </c>
      <c r="C1837" t="s">
        <v>41</v>
      </c>
      <c r="D1837">
        <v>17</v>
      </c>
      <c r="E1837">
        <v>41</v>
      </c>
      <c r="F1837" s="6">
        <f>fact_aggregated_bookings[[#This Row],[successful_bookings]]/fact_aggregated_bookings[[#This Row],[capacity]]</f>
        <v>0.41463414634146339</v>
      </c>
    </row>
    <row r="1838" spans="1:6" x14ac:dyDescent="0.3">
      <c r="A1838">
        <v>19558</v>
      </c>
      <c r="B1838" s="1">
        <v>44700</v>
      </c>
      <c r="C1838" t="s">
        <v>41</v>
      </c>
      <c r="D1838">
        <v>13</v>
      </c>
      <c r="E1838">
        <v>39</v>
      </c>
      <c r="F1838" s="6">
        <f>fact_aggregated_bookings[[#This Row],[successful_bookings]]/fact_aggregated_bookings[[#This Row],[capacity]]</f>
        <v>0.33333333333333331</v>
      </c>
    </row>
    <row r="1839" spans="1:6" x14ac:dyDescent="0.3">
      <c r="A1839">
        <v>17559</v>
      </c>
      <c r="B1839" s="1">
        <v>44700</v>
      </c>
      <c r="C1839" t="s">
        <v>41</v>
      </c>
      <c r="D1839">
        <v>18</v>
      </c>
      <c r="E1839">
        <v>39</v>
      </c>
      <c r="F1839" s="6">
        <f>fact_aggregated_bookings[[#This Row],[successful_bookings]]/fact_aggregated_bookings[[#This Row],[capacity]]</f>
        <v>0.46153846153846156</v>
      </c>
    </row>
    <row r="1840" spans="1:6" x14ac:dyDescent="0.3">
      <c r="A1840">
        <v>16560</v>
      </c>
      <c r="B1840" s="1">
        <v>44700</v>
      </c>
      <c r="C1840" t="s">
        <v>41</v>
      </c>
      <c r="D1840">
        <v>13</v>
      </c>
      <c r="E1840">
        <v>34</v>
      </c>
      <c r="F1840" s="6">
        <f>fact_aggregated_bookings[[#This Row],[successful_bookings]]/fact_aggregated_bookings[[#This Row],[capacity]]</f>
        <v>0.38235294117647056</v>
      </c>
    </row>
    <row r="1841" spans="1:6" x14ac:dyDescent="0.3">
      <c r="A1841">
        <v>18562</v>
      </c>
      <c r="B1841" s="1">
        <v>44700</v>
      </c>
      <c r="C1841" t="s">
        <v>41</v>
      </c>
      <c r="D1841">
        <v>16</v>
      </c>
      <c r="E1841">
        <v>34</v>
      </c>
      <c r="F1841" s="6">
        <f>fact_aggregated_bookings[[#This Row],[successful_bookings]]/fact_aggregated_bookings[[#This Row],[capacity]]</f>
        <v>0.47058823529411764</v>
      </c>
    </row>
    <row r="1842" spans="1:6" x14ac:dyDescent="0.3">
      <c r="A1842">
        <v>18559</v>
      </c>
      <c r="B1842" s="1">
        <v>44700</v>
      </c>
      <c r="C1842" t="s">
        <v>41</v>
      </c>
      <c r="D1842">
        <v>18</v>
      </c>
      <c r="E1842">
        <v>44</v>
      </c>
      <c r="F1842" s="6">
        <f>fact_aggregated_bookings[[#This Row],[successful_bookings]]/fact_aggregated_bookings[[#This Row],[capacity]]</f>
        <v>0.40909090909090912</v>
      </c>
    </row>
    <row r="1843" spans="1:6" x14ac:dyDescent="0.3">
      <c r="A1843">
        <v>17563</v>
      </c>
      <c r="B1843" s="1">
        <v>44700</v>
      </c>
      <c r="C1843" t="s">
        <v>41</v>
      </c>
      <c r="D1843">
        <v>21</v>
      </c>
      <c r="E1843">
        <v>44</v>
      </c>
      <c r="F1843" s="6">
        <f>fact_aggregated_bookings[[#This Row],[successful_bookings]]/fact_aggregated_bookings[[#This Row],[capacity]]</f>
        <v>0.47727272727272729</v>
      </c>
    </row>
    <row r="1844" spans="1:6" x14ac:dyDescent="0.3">
      <c r="A1844">
        <v>17562</v>
      </c>
      <c r="B1844" s="1">
        <v>44700</v>
      </c>
      <c r="C1844" t="s">
        <v>41</v>
      </c>
      <c r="D1844">
        <v>9</v>
      </c>
      <c r="E1844">
        <v>30</v>
      </c>
      <c r="F1844" s="6">
        <f>fact_aggregated_bookings[[#This Row],[successful_bookings]]/fact_aggregated_bookings[[#This Row],[capacity]]</f>
        <v>0.3</v>
      </c>
    </row>
    <row r="1845" spans="1:6" x14ac:dyDescent="0.3">
      <c r="A1845">
        <v>18558</v>
      </c>
      <c r="B1845" s="1">
        <v>44700</v>
      </c>
      <c r="C1845" t="s">
        <v>41</v>
      </c>
      <c r="D1845">
        <v>14</v>
      </c>
      <c r="E1845">
        <v>30</v>
      </c>
      <c r="F1845" s="6">
        <f>fact_aggregated_bookings[[#This Row],[successful_bookings]]/fact_aggregated_bookings[[#This Row],[capacity]]</f>
        <v>0.46666666666666667</v>
      </c>
    </row>
    <row r="1846" spans="1:6" x14ac:dyDescent="0.3">
      <c r="A1846">
        <v>17564</v>
      </c>
      <c r="B1846" s="1">
        <v>44700</v>
      </c>
      <c r="C1846" t="s">
        <v>41</v>
      </c>
      <c r="D1846">
        <v>14</v>
      </c>
      <c r="E1846">
        <v>40</v>
      </c>
      <c r="F1846" s="6">
        <f>fact_aggregated_bookings[[#This Row],[successful_bookings]]/fact_aggregated_bookings[[#This Row],[capacity]]</f>
        <v>0.35</v>
      </c>
    </row>
    <row r="1847" spans="1:6" x14ac:dyDescent="0.3">
      <c r="A1847">
        <v>18561</v>
      </c>
      <c r="B1847" s="1">
        <v>44700</v>
      </c>
      <c r="C1847" t="s">
        <v>41</v>
      </c>
      <c r="D1847">
        <v>22</v>
      </c>
      <c r="E1847">
        <v>40</v>
      </c>
      <c r="F1847" s="6">
        <f>fact_aggregated_bookings[[#This Row],[successful_bookings]]/fact_aggregated_bookings[[#This Row],[capacity]]</f>
        <v>0.55000000000000004</v>
      </c>
    </row>
    <row r="1848" spans="1:6" x14ac:dyDescent="0.3">
      <c r="A1848">
        <v>18560</v>
      </c>
      <c r="B1848" s="1">
        <v>44700</v>
      </c>
      <c r="C1848" t="s">
        <v>41</v>
      </c>
      <c r="D1848">
        <v>21</v>
      </c>
      <c r="E1848">
        <v>40</v>
      </c>
      <c r="F1848" s="6">
        <f>fact_aggregated_bookings[[#This Row],[successful_bookings]]/fact_aggregated_bookings[[#This Row],[capacity]]</f>
        <v>0.52500000000000002</v>
      </c>
    </row>
    <row r="1849" spans="1:6" x14ac:dyDescent="0.3">
      <c r="A1849">
        <v>17560</v>
      </c>
      <c r="B1849" s="1">
        <v>44700</v>
      </c>
      <c r="C1849" t="s">
        <v>41</v>
      </c>
      <c r="D1849">
        <v>19</v>
      </c>
      <c r="E1849">
        <v>45</v>
      </c>
      <c r="F1849" s="6">
        <f>fact_aggregated_bookings[[#This Row],[successful_bookings]]/fact_aggregated_bookings[[#This Row],[capacity]]</f>
        <v>0.42222222222222222</v>
      </c>
    </row>
    <row r="1850" spans="1:6" x14ac:dyDescent="0.3">
      <c r="A1850">
        <v>19561</v>
      </c>
      <c r="B1850" s="1">
        <v>44700</v>
      </c>
      <c r="C1850" t="s">
        <v>41</v>
      </c>
      <c r="D1850">
        <v>22</v>
      </c>
      <c r="E1850">
        <v>45</v>
      </c>
      <c r="F1850" s="6">
        <f>fact_aggregated_bookings[[#This Row],[successful_bookings]]/fact_aggregated_bookings[[#This Row],[capacity]]</f>
        <v>0.48888888888888887</v>
      </c>
    </row>
    <row r="1851" spans="1:6" x14ac:dyDescent="0.3">
      <c r="A1851">
        <v>19563</v>
      </c>
      <c r="B1851" s="1">
        <v>44700</v>
      </c>
      <c r="C1851" t="s">
        <v>41</v>
      </c>
      <c r="D1851">
        <v>22</v>
      </c>
      <c r="E1851">
        <v>45</v>
      </c>
      <c r="F1851" s="6">
        <f>fact_aggregated_bookings[[#This Row],[successful_bookings]]/fact_aggregated_bookings[[#This Row],[capacity]]</f>
        <v>0.48888888888888887</v>
      </c>
    </row>
    <row r="1852" spans="1:6" x14ac:dyDescent="0.3">
      <c r="A1852">
        <v>19563</v>
      </c>
      <c r="B1852" s="1">
        <v>44700</v>
      </c>
      <c r="C1852" t="s">
        <v>43</v>
      </c>
      <c r="D1852">
        <v>11</v>
      </c>
      <c r="E1852">
        <v>29</v>
      </c>
      <c r="F1852" s="6">
        <f>fact_aggregated_bookings[[#This Row],[successful_bookings]]/fact_aggregated_bookings[[#This Row],[capacity]]</f>
        <v>0.37931034482758619</v>
      </c>
    </row>
    <row r="1853" spans="1:6" x14ac:dyDescent="0.3">
      <c r="A1853">
        <v>19562</v>
      </c>
      <c r="B1853" s="1">
        <v>44700</v>
      </c>
      <c r="C1853" t="s">
        <v>43</v>
      </c>
      <c r="D1853">
        <v>16</v>
      </c>
      <c r="E1853">
        <v>29</v>
      </c>
      <c r="F1853" s="6">
        <f>fact_aggregated_bookings[[#This Row],[successful_bookings]]/fact_aggregated_bookings[[#This Row],[capacity]]</f>
        <v>0.55172413793103448</v>
      </c>
    </row>
    <row r="1854" spans="1:6" x14ac:dyDescent="0.3">
      <c r="A1854">
        <v>19561</v>
      </c>
      <c r="B1854" s="1">
        <v>44700</v>
      </c>
      <c r="C1854" t="s">
        <v>43</v>
      </c>
      <c r="D1854">
        <v>12</v>
      </c>
      <c r="E1854">
        <v>29</v>
      </c>
      <c r="F1854" s="6">
        <f>fact_aggregated_bookings[[#This Row],[successful_bookings]]/fact_aggregated_bookings[[#This Row],[capacity]]</f>
        <v>0.41379310344827586</v>
      </c>
    </row>
    <row r="1855" spans="1:6" x14ac:dyDescent="0.3">
      <c r="A1855">
        <v>18562</v>
      </c>
      <c r="B1855" s="1">
        <v>44700</v>
      </c>
      <c r="C1855" t="s">
        <v>43</v>
      </c>
      <c r="D1855">
        <v>15</v>
      </c>
      <c r="E1855">
        <v>29</v>
      </c>
      <c r="F1855" s="6">
        <f>fact_aggregated_bookings[[#This Row],[successful_bookings]]/fact_aggregated_bookings[[#This Row],[capacity]]</f>
        <v>0.51724137931034486</v>
      </c>
    </row>
    <row r="1856" spans="1:6" x14ac:dyDescent="0.3">
      <c r="A1856">
        <v>17558</v>
      </c>
      <c r="B1856" s="1">
        <v>44700</v>
      </c>
      <c r="C1856" t="s">
        <v>43</v>
      </c>
      <c r="D1856">
        <v>11</v>
      </c>
      <c r="E1856">
        <v>27</v>
      </c>
      <c r="F1856" s="6">
        <f>fact_aggregated_bookings[[#This Row],[successful_bookings]]/fact_aggregated_bookings[[#This Row],[capacity]]</f>
        <v>0.40740740740740738</v>
      </c>
    </row>
    <row r="1857" spans="1:6" x14ac:dyDescent="0.3">
      <c r="A1857">
        <v>17562</v>
      </c>
      <c r="B1857" s="1">
        <v>44700</v>
      </c>
      <c r="C1857" t="s">
        <v>43</v>
      </c>
      <c r="D1857">
        <v>8</v>
      </c>
      <c r="E1857">
        <v>27</v>
      </c>
      <c r="F1857" s="6">
        <f>fact_aggregated_bookings[[#This Row],[successful_bookings]]/fact_aggregated_bookings[[#This Row],[capacity]]</f>
        <v>0.29629629629629628</v>
      </c>
    </row>
    <row r="1858" spans="1:6" x14ac:dyDescent="0.3">
      <c r="A1858">
        <v>19559</v>
      </c>
      <c r="B1858" s="1">
        <v>44700</v>
      </c>
      <c r="C1858" t="s">
        <v>43</v>
      </c>
      <c r="D1858">
        <v>11</v>
      </c>
      <c r="E1858">
        <v>27</v>
      </c>
      <c r="F1858" s="6">
        <f>fact_aggregated_bookings[[#This Row],[successful_bookings]]/fact_aggregated_bookings[[#This Row],[capacity]]</f>
        <v>0.40740740740740738</v>
      </c>
    </row>
    <row r="1859" spans="1:6" x14ac:dyDescent="0.3">
      <c r="A1859">
        <v>16558</v>
      </c>
      <c r="B1859" s="1">
        <v>44700</v>
      </c>
      <c r="C1859" t="s">
        <v>43</v>
      </c>
      <c r="D1859">
        <v>4</v>
      </c>
      <c r="E1859">
        <v>8</v>
      </c>
      <c r="F1859" s="6">
        <f>fact_aggregated_bookings[[#This Row],[successful_bookings]]/fact_aggregated_bookings[[#This Row],[capacity]]</f>
        <v>0.5</v>
      </c>
    </row>
    <row r="1860" spans="1:6" x14ac:dyDescent="0.3">
      <c r="A1860">
        <v>16560</v>
      </c>
      <c r="B1860" s="1">
        <v>44700</v>
      </c>
      <c r="C1860" t="s">
        <v>43</v>
      </c>
      <c r="D1860">
        <v>8</v>
      </c>
      <c r="E1860">
        <v>20</v>
      </c>
      <c r="F1860" s="6">
        <f>fact_aggregated_bookings[[#This Row],[successful_bookings]]/fact_aggregated_bookings[[#This Row],[capacity]]</f>
        <v>0.4</v>
      </c>
    </row>
    <row r="1861" spans="1:6" x14ac:dyDescent="0.3">
      <c r="A1861">
        <v>17559</v>
      </c>
      <c r="B1861" s="1">
        <v>44700</v>
      </c>
      <c r="C1861" t="s">
        <v>43</v>
      </c>
      <c r="D1861">
        <v>8</v>
      </c>
      <c r="E1861">
        <v>16</v>
      </c>
      <c r="F1861" s="6">
        <f>fact_aggregated_bookings[[#This Row],[successful_bookings]]/fact_aggregated_bookings[[#This Row],[capacity]]</f>
        <v>0.5</v>
      </c>
    </row>
    <row r="1862" spans="1:6" x14ac:dyDescent="0.3">
      <c r="A1862">
        <v>17563</v>
      </c>
      <c r="B1862" s="1">
        <v>44700</v>
      </c>
      <c r="C1862" t="s">
        <v>43</v>
      </c>
      <c r="D1862">
        <v>8</v>
      </c>
      <c r="E1862">
        <v>16</v>
      </c>
      <c r="F1862" s="6">
        <f>fact_aggregated_bookings[[#This Row],[successful_bookings]]/fact_aggregated_bookings[[#This Row],[capacity]]</f>
        <v>0.5</v>
      </c>
    </row>
    <row r="1863" spans="1:6" x14ac:dyDescent="0.3">
      <c r="A1863">
        <v>18559</v>
      </c>
      <c r="B1863" s="1">
        <v>44700</v>
      </c>
      <c r="C1863" t="s">
        <v>43</v>
      </c>
      <c r="D1863">
        <v>8</v>
      </c>
      <c r="E1863">
        <v>23</v>
      </c>
      <c r="F1863" s="6">
        <f>fact_aggregated_bookings[[#This Row],[successful_bookings]]/fact_aggregated_bookings[[#This Row],[capacity]]</f>
        <v>0.34782608695652173</v>
      </c>
    </row>
    <row r="1864" spans="1:6" x14ac:dyDescent="0.3">
      <c r="A1864">
        <v>19558</v>
      </c>
      <c r="B1864" s="1">
        <v>44700</v>
      </c>
      <c r="C1864" t="s">
        <v>43</v>
      </c>
      <c r="D1864">
        <v>8</v>
      </c>
      <c r="E1864">
        <v>21</v>
      </c>
      <c r="F1864" s="6">
        <f>fact_aggregated_bookings[[#This Row],[successful_bookings]]/fact_aggregated_bookings[[#This Row],[capacity]]</f>
        <v>0.38095238095238093</v>
      </c>
    </row>
    <row r="1865" spans="1:6" x14ac:dyDescent="0.3">
      <c r="A1865">
        <v>16559</v>
      </c>
      <c r="B1865" s="1">
        <v>44700</v>
      </c>
      <c r="C1865" t="s">
        <v>43</v>
      </c>
      <c r="D1865">
        <v>13</v>
      </c>
      <c r="E1865">
        <v>32</v>
      </c>
      <c r="F1865" s="6">
        <f>fact_aggregated_bookings[[#This Row],[successful_bookings]]/fact_aggregated_bookings[[#This Row],[capacity]]</f>
        <v>0.40625</v>
      </c>
    </row>
    <row r="1866" spans="1:6" x14ac:dyDescent="0.3">
      <c r="A1866">
        <v>16562</v>
      </c>
      <c r="B1866" s="1">
        <v>44700</v>
      </c>
      <c r="C1866" t="s">
        <v>43</v>
      </c>
      <c r="D1866">
        <v>9</v>
      </c>
      <c r="E1866">
        <v>18</v>
      </c>
      <c r="F1866" s="6">
        <f>fact_aggregated_bookings[[#This Row],[successful_bookings]]/fact_aggregated_bookings[[#This Row],[capacity]]</f>
        <v>0.5</v>
      </c>
    </row>
    <row r="1867" spans="1:6" x14ac:dyDescent="0.3">
      <c r="A1867">
        <v>17561</v>
      </c>
      <c r="B1867" s="1">
        <v>44700</v>
      </c>
      <c r="C1867" t="s">
        <v>43</v>
      </c>
      <c r="D1867">
        <v>9</v>
      </c>
      <c r="E1867">
        <v>19</v>
      </c>
      <c r="F1867" s="6">
        <f>fact_aggregated_bookings[[#This Row],[successful_bookings]]/fact_aggregated_bookings[[#This Row],[capacity]]</f>
        <v>0.47368421052631576</v>
      </c>
    </row>
    <row r="1868" spans="1:6" x14ac:dyDescent="0.3">
      <c r="A1868">
        <v>18558</v>
      </c>
      <c r="B1868" s="1">
        <v>44700</v>
      </c>
      <c r="C1868" t="s">
        <v>43</v>
      </c>
      <c r="D1868">
        <v>10</v>
      </c>
      <c r="E1868">
        <v>26</v>
      </c>
      <c r="F1868" s="6">
        <f>fact_aggregated_bookings[[#This Row],[successful_bookings]]/fact_aggregated_bookings[[#This Row],[capacity]]</f>
        <v>0.38461538461538464</v>
      </c>
    </row>
    <row r="1869" spans="1:6" x14ac:dyDescent="0.3">
      <c r="A1869">
        <v>18563</v>
      </c>
      <c r="B1869" s="1">
        <v>44700</v>
      </c>
      <c r="C1869" t="s">
        <v>43</v>
      </c>
      <c r="D1869">
        <v>10</v>
      </c>
      <c r="E1869">
        <v>23</v>
      </c>
      <c r="F1869" s="6">
        <f>fact_aggregated_bookings[[#This Row],[successful_bookings]]/fact_aggregated_bookings[[#This Row],[capacity]]</f>
        <v>0.43478260869565216</v>
      </c>
    </row>
    <row r="1870" spans="1:6" x14ac:dyDescent="0.3">
      <c r="A1870">
        <v>19560</v>
      </c>
      <c r="B1870" s="1">
        <v>44700</v>
      </c>
      <c r="C1870" t="s">
        <v>43</v>
      </c>
      <c r="D1870">
        <v>10</v>
      </c>
      <c r="E1870">
        <v>19</v>
      </c>
      <c r="F1870" s="6">
        <f>fact_aggregated_bookings[[#This Row],[successful_bookings]]/fact_aggregated_bookings[[#This Row],[capacity]]</f>
        <v>0.52631578947368418</v>
      </c>
    </row>
    <row r="1871" spans="1:6" x14ac:dyDescent="0.3">
      <c r="A1871">
        <v>17564</v>
      </c>
      <c r="B1871" s="1">
        <v>44700</v>
      </c>
      <c r="C1871" t="s">
        <v>43</v>
      </c>
      <c r="D1871">
        <v>10</v>
      </c>
      <c r="E1871">
        <v>24</v>
      </c>
      <c r="F1871" s="6">
        <f>fact_aggregated_bookings[[#This Row],[successful_bookings]]/fact_aggregated_bookings[[#This Row],[capacity]]</f>
        <v>0.41666666666666669</v>
      </c>
    </row>
    <row r="1872" spans="1:6" x14ac:dyDescent="0.3">
      <c r="A1872">
        <v>16561</v>
      </c>
      <c r="B1872" s="1">
        <v>44700</v>
      </c>
      <c r="C1872" t="s">
        <v>43</v>
      </c>
      <c r="D1872">
        <v>12</v>
      </c>
      <c r="E1872">
        <v>21</v>
      </c>
      <c r="F1872" s="6">
        <f>fact_aggregated_bookings[[#This Row],[successful_bookings]]/fact_aggregated_bookings[[#This Row],[capacity]]</f>
        <v>0.5714285714285714</v>
      </c>
    </row>
    <row r="1873" spans="1:6" x14ac:dyDescent="0.3">
      <c r="A1873">
        <v>16563</v>
      </c>
      <c r="B1873" s="1">
        <v>44700</v>
      </c>
      <c r="C1873" t="s">
        <v>43</v>
      </c>
      <c r="D1873">
        <v>11</v>
      </c>
      <c r="E1873">
        <v>20</v>
      </c>
      <c r="F1873" s="6">
        <f>fact_aggregated_bookings[[#This Row],[successful_bookings]]/fact_aggregated_bookings[[#This Row],[capacity]]</f>
        <v>0.55000000000000004</v>
      </c>
    </row>
    <row r="1874" spans="1:6" x14ac:dyDescent="0.3">
      <c r="A1874">
        <v>17560</v>
      </c>
      <c r="B1874" s="1">
        <v>44700</v>
      </c>
      <c r="C1874" t="s">
        <v>43</v>
      </c>
      <c r="D1874">
        <v>11</v>
      </c>
      <c r="E1874">
        <v>25</v>
      </c>
      <c r="F1874" s="6">
        <f>fact_aggregated_bookings[[#This Row],[successful_bookings]]/fact_aggregated_bookings[[#This Row],[capacity]]</f>
        <v>0.44</v>
      </c>
    </row>
    <row r="1875" spans="1:6" x14ac:dyDescent="0.3">
      <c r="A1875">
        <v>18560</v>
      </c>
      <c r="B1875" s="1">
        <v>44700</v>
      </c>
      <c r="C1875" t="s">
        <v>43</v>
      </c>
      <c r="D1875">
        <v>11</v>
      </c>
      <c r="E1875">
        <v>24</v>
      </c>
      <c r="F1875" s="6">
        <f>fact_aggregated_bookings[[#This Row],[successful_bookings]]/fact_aggregated_bookings[[#This Row],[capacity]]</f>
        <v>0.45833333333333331</v>
      </c>
    </row>
    <row r="1876" spans="1:6" x14ac:dyDescent="0.3">
      <c r="A1876">
        <v>18561</v>
      </c>
      <c r="B1876" s="1">
        <v>44700</v>
      </c>
      <c r="C1876" t="s">
        <v>43</v>
      </c>
      <c r="D1876">
        <v>11</v>
      </c>
      <c r="E1876">
        <v>25</v>
      </c>
      <c r="F1876" s="6">
        <f>fact_aggregated_bookings[[#This Row],[successful_bookings]]/fact_aggregated_bookings[[#This Row],[capacity]]</f>
        <v>0.44</v>
      </c>
    </row>
    <row r="1877" spans="1:6" x14ac:dyDescent="0.3">
      <c r="A1877">
        <v>16558</v>
      </c>
      <c r="B1877" s="1">
        <v>44700</v>
      </c>
      <c r="C1877" t="s">
        <v>45</v>
      </c>
      <c r="D1877">
        <v>2</v>
      </c>
      <c r="E1877">
        <v>3</v>
      </c>
      <c r="F1877" s="6">
        <f>fact_aggregated_bookings[[#This Row],[successful_bookings]]/fact_aggregated_bookings[[#This Row],[capacity]]</f>
        <v>0.66666666666666663</v>
      </c>
    </row>
    <row r="1878" spans="1:6" x14ac:dyDescent="0.3">
      <c r="A1878">
        <v>18561</v>
      </c>
      <c r="B1878" s="1">
        <v>44700</v>
      </c>
      <c r="C1878" t="s">
        <v>45</v>
      </c>
      <c r="D1878">
        <v>4</v>
      </c>
      <c r="E1878">
        <v>9</v>
      </c>
      <c r="F1878" s="6">
        <f>fact_aggregated_bookings[[#This Row],[successful_bookings]]/fact_aggregated_bookings[[#This Row],[capacity]]</f>
        <v>0.44444444444444442</v>
      </c>
    </row>
    <row r="1879" spans="1:6" x14ac:dyDescent="0.3">
      <c r="A1879">
        <v>16561</v>
      </c>
      <c r="B1879" s="1">
        <v>44700</v>
      </c>
      <c r="C1879" t="s">
        <v>45</v>
      </c>
      <c r="D1879">
        <v>5</v>
      </c>
      <c r="E1879">
        <v>10</v>
      </c>
      <c r="F1879" s="6">
        <f>fact_aggregated_bookings[[#This Row],[successful_bookings]]/fact_aggregated_bookings[[#This Row],[capacity]]</f>
        <v>0.5</v>
      </c>
    </row>
    <row r="1880" spans="1:6" x14ac:dyDescent="0.3">
      <c r="A1880">
        <v>17560</v>
      </c>
      <c r="B1880" s="1">
        <v>44700</v>
      </c>
      <c r="C1880" t="s">
        <v>45</v>
      </c>
      <c r="D1880">
        <v>6</v>
      </c>
      <c r="E1880">
        <v>13</v>
      </c>
      <c r="F1880" s="6">
        <f>fact_aggregated_bookings[[#This Row],[successful_bookings]]/fact_aggregated_bookings[[#This Row],[capacity]]</f>
        <v>0.46153846153846156</v>
      </c>
    </row>
    <row r="1881" spans="1:6" x14ac:dyDescent="0.3">
      <c r="A1881">
        <v>17564</v>
      </c>
      <c r="B1881" s="1">
        <v>44700</v>
      </c>
      <c r="C1881" t="s">
        <v>45</v>
      </c>
      <c r="D1881">
        <v>6</v>
      </c>
      <c r="E1881">
        <v>17</v>
      </c>
      <c r="F1881" s="6">
        <f>fact_aggregated_bookings[[#This Row],[successful_bookings]]/fact_aggregated_bookings[[#This Row],[capacity]]</f>
        <v>0.35294117647058826</v>
      </c>
    </row>
    <row r="1882" spans="1:6" x14ac:dyDescent="0.3">
      <c r="A1882">
        <v>19559</v>
      </c>
      <c r="B1882" s="1">
        <v>44700</v>
      </c>
      <c r="C1882" t="s">
        <v>45</v>
      </c>
      <c r="D1882">
        <v>1</v>
      </c>
      <c r="E1882">
        <v>3</v>
      </c>
      <c r="F1882" s="6">
        <f>fact_aggregated_bookings[[#This Row],[successful_bookings]]/fact_aggregated_bookings[[#This Row],[capacity]]</f>
        <v>0.33333333333333331</v>
      </c>
    </row>
    <row r="1883" spans="1:6" x14ac:dyDescent="0.3">
      <c r="A1883">
        <v>18560</v>
      </c>
      <c r="B1883" s="1">
        <v>44700</v>
      </c>
      <c r="C1883" t="s">
        <v>45</v>
      </c>
      <c r="D1883">
        <v>9</v>
      </c>
      <c r="E1883">
        <v>15</v>
      </c>
      <c r="F1883" s="6">
        <f>fact_aggregated_bookings[[#This Row],[successful_bookings]]/fact_aggregated_bookings[[#This Row],[capacity]]</f>
        <v>0.6</v>
      </c>
    </row>
    <row r="1884" spans="1:6" x14ac:dyDescent="0.3">
      <c r="A1884">
        <v>19560</v>
      </c>
      <c r="B1884" s="1">
        <v>44700</v>
      </c>
      <c r="C1884" t="s">
        <v>45</v>
      </c>
      <c r="D1884">
        <v>11</v>
      </c>
      <c r="E1884">
        <v>16</v>
      </c>
      <c r="F1884" s="6">
        <f>fact_aggregated_bookings[[#This Row],[successful_bookings]]/fact_aggregated_bookings[[#This Row],[capacity]]</f>
        <v>0.6875</v>
      </c>
    </row>
    <row r="1885" spans="1:6" x14ac:dyDescent="0.3">
      <c r="A1885">
        <v>18559</v>
      </c>
      <c r="B1885" s="1">
        <v>44700</v>
      </c>
      <c r="C1885" t="s">
        <v>45</v>
      </c>
      <c r="D1885">
        <v>7</v>
      </c>
      <c r="E1885">
        <v>19</v>
      </c>
      <c r="F1885" s="6">
        <f>fact_aggregated_bookings[[#This Row],[successful_bookings]]/fact_aggregated_bookings[[#This Row],[capacity]]</f>
        <v>0.36842105263157893</v>
      </c>
    </row>
    <row r="1886" spans="1:6" x14ac:dyDescent="0.3">
      <c r="A1886">
        <v>17563</v>
      </c>
      <c r="B1886" s="1">
        <v>44700</v>
      </c>
      <c r="C1886" t="s">
        <v>45</v>
      </c>
      <c r="D1886">
        <v>9</v>
      </c>
      <c r="E1886">
        <v>19</v>
      </c>
      <c r="F1886" s="6">
        <f>fact_aggregated_bookings[[#This Row],[successful_bookings]]/fact_aggregated_bookings[[#This Row],[capacity]]</f>
        <v>0.47368421052631576</v>
      </c>
    </row>
    <row r="1887" spans="1:6" x14ac:dyDescent="0.3">
      <c r="A1887">
        <v>19562</v>
      </c>
      <c r="B1887" s="1">
        <v>44700</v>
      </c>
      <c r="C1887" t="s">
        <v>45</v>
      </c>
      <c r="D1887">
        <v>7</v>
      </c>
      <c r="E1887">
        <v>14</v>
      </c>
      <c r="F1887" s="6">
        <f>fact_aggregated_bookings[[#This Row],[successful_bookings]]/fact_aggregated_bookings[[#This Row],[capacity]]</f>
        <v>0.5</v>
      </c>
    </row>
    <row r="1888" spans="1:6" x14ac:dyDescent="0.3">
      <c r="A1888">
        <v>17559</v>
      </c>
      <c r="B1888" s="1">
        <v>44700</v>
      </c>
      <c r="C1888" t="s">
        <v>45</v>
      </c>
      <c r="D1888">
        <v>7</v>
      </c>
      <c r="E1888">
        <v>14</v>
      </c>
      <c r="F1888" s="6">
        <f>fact_aggregated_bookings[[#This Row],[successful_bookings]]/fact_aggregated_bookings[[#This Row],[capacity]]</f>
        <v>0.5</v>
      </c>
    </row>
    <row r="1889" spans="1:6" x14ac:dyDescent="0.3">
      <c r="A1889">
        <v>18558</v>
      </c>
      <c r="B1889" s="1">
        <v>44700</v>
      </c>
      <c r="C1889" t="s">
        <v>45</v>
      </c>
      <c r="D1889">
        <v>9</v>
      </c>
      <c r="E1889">
        <v>20</v>
      </c>
      <c r="F1889" s="6">
        <f>fact_aggregated_bookings[[#This Row],[successful_bookings]]/fact_aggregated_bookings[[#This Row],[capacity]]</f>
        <v>0.45</v>
      </c>
    </row>
    <row r="1890" spans="1:6" x14ac:dyDescent="0.3">
      <c r="A1890">
        <v>18562</v>
      </c>
      <c r="B1890" s="1">
        <v>44700</v>
      </c>
      <c r="C1890" t="s">
        <v>45</v>
      </c>
      <c r="D1890">
        <v>10</v>
      </c>
      <c r="E1890">
        <v>20</v>
      </c>
      <c r="F1890" s="6">
        <f>fact_aggregated_bookings[[#This Row],[successful_bookings]]/fact_aggregated_bookings[[#This Row],[capacity]]</f>
        <v>0.5</v>
      </c>
    </row>
    <row r="1891" spans="1:6" x14ac:dyDescent="0.3">
      <c r="A1891">
        <v>18563</v>
      </c>
      <c r="B1891" s="1">
        <v>44700</v>
      </c>
      <c r="C1891" t="s">
        <v>45</v>
      </c>
      <c r="D1891">
        <v>8</v>
      </c>
      <c r="E1891">
        <v>18</v>
      </c>
      <c r="F1891" s="6">
        <f>fact_aggregated_bookings[[#This Row],[successful_bookings]]/fact_aggregated_bookings[[#This Row],[capacity]]</f>
        <v>0.44444444444444442</v>
      </c>
    </row>
    <row r="1892" spans="1:6" x14ac:dyDescent="0.3">
      <c r="A1892">
        <v>16563</v>
      </c>
      <c r="B1892" s="1">
        <v>44700</v>
      </c>
      <c r="C1892" t="s">
        <v>45</v>
      </c>
      <c r="D1892">
        <v>9</v>
      </c>
      <c r="E1892">
        <v>18</v>
      </c>
      <c r="F1892" s="6">
        <f>fact_aggregated_bookings[[#This Row],[successful_bookings]]/fact_aggregated_bookings[[#This Row],[capacity]]</f>
        <v>0.5</v>
      </c>
    </row>
    <row r="1893" spans="1:6" x14ac:dyDescent="0.3">
      <c r="A1893">
        <v>16559</v>
      </c>
      <c r="B1893" s="1">
        <v>44700</v>
      </c>
      <c r="C1893" t="s">
        <v>45</v>
      </c>
      <c r="D1893">
        <v>9</v>
      </c>
      <c r="E1893">
        <v>18</v>
      </c>
      <c r="F1893" s="6">
        <f>fact_aggregated_bookings[[#This Row],[successful_bookings]]/fact_aggregated_bookings[[#This Row],[capacity]]</f>
        <v>0.5</v>
      </c>
    </row>
    <row r="1894" spans="1:6" x14ac:dyDescent="0.3">
      <c r="A1894">
        <v>16562</v>
      </c>
      <c r="B1894" s="1">
        <v>44700</v>
      </c>
      <c r="C1894" t="s">
        <v>45</v>
      </c>
      <c r="D1894">
        <v>3</v>
      </c>
      <c r="E1894">
        <v>6</v>
      </c>
      <c r="F1894" s="6">
        <f>fact_aggregated_bookings[[#This Row],[successful_bookings]]/fact_aggregated_bookings[[#This Row],[capacity]]</f>
        <v>0.5</v>
      </c>
    </row>
    <row r="1895" spans="1:6" x14ac:dyDescent="0.3">
      <c r="A1895">
        <v>17558</v>
      </c>
      <c r="B1895" s="1">
        <v>44700</v>
      </c>
      <c r="C1895" t="s">
        <v>45</v>
      </c>
      <c r="D1895">
        <v>3</v>
      </c>
      <c r="E1895">
        <v>6</v>
      </c>
      <c r="F1895" s="6">
        <f>fact_aggregated_bookings[[#This Row],[successful_bookings]]/fact_aggregated_bookings[[#This Row],[capacity]]</f>
        <v>0.5</v>
      </c>
    </row>
    <row r="1896" spans="1:6" x14ac:dyDescent="0.3">
      <c r="A1896">
        <v>17562</v>
      </c>
      <c r="B1896" s="1">
        <v>44700</v>
      </c>
      <c r="C1896" t="s">
        <v>45</v>
      </c>
      <c r="D1896">
        <v>3</v>
      </c>
      <c r="E1896">
        <v>6</v>
      </c>
      <c r="F1896" s="6">
        <f>fact_aggregated_bookings[[#This Row],[successful_bookings]]/fact_aggregated_bookings[[#This Row],[capacity]]</f>
        <v>0.5</v>
      </c>
    </row>
    <row r="1897" spans="1:6" x14ac:dyDescent="0.3">
      <c r="A1897">
        <v>19563</v>
      </c>
      <c r="B1897" s="1">
        <v>44700</v>
      </c>
      <c r="C1897" t="s">
        <v>45</v>
      </c>
      <c r="D1897">
        <v>3</v>
      </c>
      <c r="E1897">
        <v>6</v>
      </c>
      <c r="F1897" s="6">
        <f>fact_aggregated_bookings[[#This Row],[successful_bookings]]/fact_aggregated_bookings[[#This Row],[capacity]]</f>
        <v>0.5</v>
      </c>
    </row>
    <row r="1898" spans="1:6" x14ac:dyDescent="0.3">
      <c r="A1898">
        <v>16560</v>
      </c>
      <c r="B1898" s="1">
        <v>44700</v>
      </c>
      <c r="C1898" t="s">
        <v>45</v>
      </c>
      <c r="D1898">
        <v>3</v>
      </c>
      <c r="E1898">
        <v>7</v>
      </c>
      <c r="F1898" s="6">
        <f>fact_aggregated_bookings[[#This Row],[successful_bookings]]/fact_aggregated_bookings[[#This Row],[capacity]]</f>
        <v>0.42857142857142855</v>
      </c>
    </row>
    <row r="1899" spans="1:6" x14ac:dyDescent="0.3">
      <c r="A1899">
        <v>19558</v>
      </c>
      <c r="B1899" s="1">
        <v>44700</v>
      </c>
      <c r="C1899" t="s">
        <v>45</v>
      </c>
      <c r="D1899">
        <v>3</v>
      </c>
      <c r="E1899">
        <v>7</v>
      </c>
      <c r="F1899" s="6">
        <f>fact_aggregated_bookings[[#This Row],[successful_bookings]]/fact_aggregated_bookings[[#This Row],[capacity]]</f>
        <v>0.42857142857142855</v>
      </c>
    </row>
    <row r="1900" spans="1:6" x14ac:dyDescent="0.3">
      <c r="A1900">
        <v>19561</v>
      </c>
      <c r="B1900" s="1">
        <v>44700</v>
      </c>
      <c r="C1900" t="s">
        <v>45</v>
      </c>
      <c r="D1900">
        <v>3</v>
      </c>
      <c r="E1900">
        <v>7</v>
      </c>
      <c r="F1900" s="6">
        <f>fact_aggregated_bookings[[#This Row],[successful_bookings]]/fact_aggregated_bookings[[#This Row],[capacity]]</f>
        <v>0.42857142857142855</v>
      </c>
    </row>
    <row r="1901" spans="1:6" x14ac:dyDescent="0.3">
      <c r="A1901">
        <v>17561</v>
      </c>
      <c r="B1901" s="1">
        <v>44700</v>
      </c>
      <c r="C1901" t="s">
        <v>45</v>
      </c>
      <c r="D1901">
        <v>3</v>
      </c>
      <c r="E1901">
        <v>4</v>
      </c>
      <c r="F1901" s="6">
        <f>fact_aggregated_bookings[[#This Row],[successful_bookings]]/fact_aggregated_bookings[[#This Row],[capacity]]</f>
        <v>0.75</v>
      </c>
    </row>
    <row r="1902" spans="1:6" x14ac:dyDescent="0.3">
      <c r="A1902">
        <v>19563</v>
      </c>
      <c r="B1902" s="1">
        <v>44701</v>
      </c>
      <c r="C1902" t="s">
        <v>43</v>
      </c>
      <c r="D1902">
        <v>10</v>
      </c>
      <c r="E1902">
        <v>29</v>
      </c>
      <c r="F1902" s="6">
        <f>fact_aggregated_bookings[[#This Row],[successful_bookings]]/fact_aggregated_bookings[[#This Row],[capacity]]</f>
        <v>0.34482758620689657</v>
      </c>
    </row>
    <row r="1903" spans="1:6" x14ac:dyDescent="0.3">
      <c r="A1903">
        <v>18560</v>
      </c>
      <c r="B1903" s="1">
        <v>44701</v>
      </c>
      <c r="C1903" t="s">
        <v>39</v>
      </c>
      <c r="D1903">
        <v>18</v>
      </c>
      <c r="E1903">
        <v>30</v>
      </c>
      <c r="F1903" s="6">
        <f>fact_aggregated_bookings[[#This Row],[successful_bookings]]/fact_aggregated_bookings[[#This Row],[capacity]]</f>
        <v>0.6</v>
      </c>
    </row>
    <row r="1904" spans="1:6" x14ac:dyDescent="0.3">
      <c r="A1904">
        <v>19562</v>
      </c>
      <c r="B1904" s="1">
        <v>44701</v>
      </c>
      <c r="C1904" t="s">
        <v>39</v>
      </c>
      <c r="D1904">
        <v>14</v>
      </c>
      <c r="E1904">
        <v>30</v>
      </c>
      <c r="F1904" s="6">
        <f>fact_aggregated_bookings[[#This Row],[successful_bookings]]/fact_aggregated_bookings[[#This Row],[capacity]]</f>
        <v>0.46666666666666667</v>
      </c>
    </row>
    <row r="1905" spans="1:6" x14ac:dyDescent="0.3">
      <c r="A1905">
        <v>19563</v>
      </c>
      <c r="B1905" s="1">
        <v>44701</v>
      </c>
      <c r="C1905" t="s">
        <v>39</v>
      </c>
      <c r="D1905">
        <v>12</v>
      </c>
      <c r="E1905">
        <v>30</v>
      </c>
      <c r="F1905" s="6">
        <f>fact_aggregated_bookings[[#This Row],[successful_bookings]]/fact_aggregated_bookings[[#This Row],[capacity]]</f>
        <v>0.4</v>
      </c>
    </row>
    <row r="1906" spans="1:6" x14ac:dyDescent="0.3">
      <c r="A1906">
        <v>17558</v>
      </c>
      <c r="B1906" s="1">
        <v>44701</v>
      </c>
      <c r="C1906" t="s">
        <v>39</v>
      </c>
      <c r="D1906">
        <v>8</v>
      </c>
      <c r="E1906">
        <v>19</v>
      </c>
      <c r="F1906" s="6">
        <f>fact_aggregated_bookings[[#This Row],[successful_bookings]]/fact_aggregated_bookings[[#This Row],[capacity]]</f>
        <v>0.42105263157894735</v>
      </c>
    </row>
    <row r="1907" spans="1:6" x14ac:dyDescent="0.3">
      <c r="A1907">
        <v>16558</v>
      </c>
      <c r="B1907" s="1">
        <v>44701</v>
      </c>
      <c r="C1907" t="s">
        <v>39</v>
      </c>
      <c r="D1907">
        <v>9</v>
      </c>
      <c r="E1907">
        <v>19</v>
      </c>
      <c r="F1907" s="6">
        <f>fact_aggregated_bookings[[#This Row],[successful_bookings]]/fact_aggregated_bookings[[#This Row],[capacity]]</f>
        <v>0.47368421052631576</v>
      </c>
    </row>
    <row r="1908" spans="1:6" x14ac:dyDescent="0.3">
      <c r="A1908">
        <v>17560</v>
      </c>
      <c r="B1908" s="1">
        <v>44701</v>
      </c>
      <c r="C1908" t="s">
        <v>39</v>
      </c>
      <c r="D1908">
        <v>16</v>
      </c>
      <c r="E1908">
        <v>40</v>
      </c>
      <c r="F1908" s="6">
        <f>fact_aggregated_bookings[[#This Row],[successful_bookings]]/fact_aggregated_bookings[[#This Row],[capacity]]</f>
        <v>0.4</v>
      </c>
    </row>
    <row r="1909" spans="1:6" x14ac:dyDescent="0.3">
      <c r="A1909">
        <v>19558</v>
      </c>
      <c r="B1909" s="1">
        <v>44701</v>
      </c>
      <c r="C1909" t="s">
        <v>39</v>
      </c>
      <c r="D1909">
        <v>13</v>
      </c>
      <c r="E1909">
        <v>40</v>
      </c>
      <c r="F1909" s="6">
        <f>fact_aggregated_bookings[[#This Row],[successful_bookings]]/fact_aggregated_bookings[[#This Row],[capacity]]</f>
        <v>0.32500000000000001</v>
      </c>
    </row>
    <row r="1910" spans="1:6" x14ac:dyDescent="0.3">
      <c r="A1910">
        <v>19560</v>
      </c>
      <c r="B1910" s="1">
        <v>44701</v>
      </c>
      <c r="C1910" t="s">
        <v>39</v>
      </c>
      <c r="D1910">
        <v>14</v>
      </c>
      <c r="E1910">
        <v>26</v>
      </c>
      <c r="F1910" s="6">
        <f>fact_aggregated_bookings[[#This Row],[successful_bookings]]/fact_aggregated_bookings[[#This Row],[capacity]]</f>
        <v>0.53846153846153844</v>
      </c>
    </row>
    <row r="1911" spans="1:6" x14ac:dyDescent="0.3">
      <c r="A1911">
        <v>17561</v>
      </c>
      <c r="B1911" s="1">
        <v>44701</v>
      </c>
      <c r="C1911" t="s">
        <v>39</v>
      </c>
      <c r="D1911">
        <v>12</v>
      </c>
      <c r="E1911">
        <v>26</v>
      </c>
      <c r="F1911" s="6">
        <f>fact_aggregated_bookings[[#This Row],[successful_bookings]]/fact_aggregated_bookings[[#This Row],[capacity]]</f>
        <v>0.46153846153846156</v>
      </c>
    </row>
    <row r="1912" spans="1:6" x14ac:dyDescent="0.3">
      <c r="A1912">
        <v>16560</v>
      </c>
      <c r="B1912" s="1">
        <v>44701</v>
      </c>
      <c r="C1912" t="s">
        <v>39</v>
      </c>
      <c r="D1912">
        <v>13</v>
      </c>
      <c r="E1912">
        <v>34</v>
      </c>
      <c r="F1912" s="6">
        <f>fact_aggregated_bookings[[#This Row],[successful_bookings]]/fact_aggregated_bookings[[#This Row],[capacity]]</f>
        <v>0.38235294117647056</v>
      </c>
    </row>
    <row r="1913" spans="1:6" x14ac:dyDescent="0.3">
      <c r="A1913">
        <v>16561</v>
      </c>
      <c r="B1913" s="1">
        <v>44701</v>
      </c>
      <c r="C1913" t="s">
        <v>39</v>
      </c>
      <c r="D1913">
        <v>9</v>
      </c>
      <c r="E1913">
        <v>18</v>
      </c>
      <c r="F1913" s="6">
        <f>fact_aggregated_bookings[[#This Row],[successful_bookings]]/fact_aggregated_bookings[[#This Row],[capacity]]</f>
        <v>0.5</v>
      </c>
    </row>
    <row r="1914" spans="1:6" x14ac:dyDescent="0.3">
      <c r="A1914">
        <v>16562</v>
      </c>
      <c r="B1914" s="1">
        <v>44701</v>
      </c>
      <c r="C1914" t="s">
        <v>39</v>
      </c>
      <c r="D1914">
        <v>13</v>
      </c>
      <c r="E1914">
        <v>31</v>
      </c>
      <c r="F1914" s="6">
        <f>fact_aggregated_bookings[[#This Row],[successful_bookings]]/fact_aggregated_bookings[[#This Row],[capacity]]</f>
        <v>0.41935483870967744</v>
      </c>
    </row>
    <row r="1915" spans="1:6" x14ac:dyDescent="0.3">
      <c r="A1915">
        <v>16563</v>
      </c>
      <c r="B1915" s="1">
        <v>44701</v>
      </c>
      <c r="C1915" t="s">
        <v>39</v>
      </c>
      <c r="D1915">
        <v>21</v>
      </c>
      <c r="E1915">
        <v>41</v>
      </c>
      <c r="F1915" s="6">
        <f>fact_aggregated_bookings[[#This Row],[successful_bookings]]/fact_aggregated_bookings[[#This Row],[capacity]]</f>
        <v>0.51219512195121952</v>
      </c>
    </row>
    <row r="1916" spans="1:6" x14ac:dyDescent="0.3">
      <c r="A1916">
        <v>17559</v>
      </c>
      <c r="B1916" s="1">
        <v>44701</v>
      </c>
      <c r="C1916" t="s">
        <v>39</v>
      </c>
      <c r="D1916">
        <v>20</v>
      </c>
      <c r="E1916">
        <v>32</v>
      </c>
      <c r="F1916" s="6">
        <f>fact_aggregated_bookings[[#This Row],[successful_bookings]]/fact_aggregated_bookings[[#This Row],[capacity]]</f>
        <v>0.625</v>
      </c>
    </row>
    <row r="1917" spans="1:6" x14ac:dyDescent="0.3">
      <c r="A1917">
        <v>17562</v>
      </c>
      <c r="B1917" s="1">
        <v>44701</v>
      </c>
      <c r="C1917" t="s">
        <v>39</v>
      </c>
      <c r="D1917">
        <v>7</v>
      </c>
      <c r="E1917">
        <v>20</v>
      </c>
      <c r="F1917" s="6">
        <f>fact_aggregated_bookings[[#This Row],[successful_bookings]]/fact_aggregated_bookings[[#This Row],[capacity]]</f>
        <v>0.35</v>
      </c>
    </row>
    <row r="1918" spans="1:6" x14ac:dyDescent="0.3">
      <c r="A1918">
        <v>17563</v>
      </c>
      <c r="B1918" s="1">
        <v>44701</v>
      </c>
      <c r="C1918" t="s">
        <v>39</v>
      </c>
      <c r="D1918">
        <v>14</v>
      </c>
      <c r="E1918">
        <v>25</v>
      </c>
      <c r="F1918" s="6">
        <f>fact_aggregated_bookings[[#This Row],[successful_bookings]]/fact_aggregated_bookings[[#This Row],[capacity]]</f>
        <v>0.56000000000000005</v>
      </c>
    </row>
    <row r="1919" spans="1:6" x14ac:dyDescent="0.3">
      <c r="A1919">
        <v>18558</v>
      </c>
      <c r="B1919" s="1">
        <v>44701</v>
      </c>
      <c r="C1919" t="s">
        <v>39</v>
      </c>
      <c r="D1919">
        <v>6</v>
      </c>
      <c r="E1919">
        <v>15</v>
      </c>
      <c r="F1919" s="6">
        <f>fact_aggregated_bookings[[#This Row],[successful_bookings]]/fact_aggregated_bookings[[#This Row],[capacity]]</f>
        <v>0.4</v>
      </c>
    </row>
    <row r="1920" spans="1:6" x14ac:dyDescent="0.3">
      <c r="A1920">
        <v>18559</v>
      </c>
      <c r="B1920" s="1">
        <v>44701</v>
      </c>
      <c r="C1920" t="s">
        <v>39</v>
      </c>
      <c r="D1920">
        <v>16</v>
      </c>
      <c r="E1920">
        <v>42</v>
      </c>
      <c r="F1920" s="6">
        <f>fact_aggregated_bookings[[#This Row],[successful_bookings]]/fact_aggregated_bookings[[#This Row],[capacity]]</f>
        <v>0.38095238095238093</v>
      </c>
    </row>
    <row r="1921" spans="1:6" x14ac:dyDescent="0.3">
      <c r="A1921">
        <v>18561</v>
      </c>
      <c r="B1921" s="1">
        <v>44701</v>
      </c>
      <c r="C1921" t="s">
        <v>39</v>
      </c>
      <c r="D1921">
        <v>14</v>
      </c>
      <c r="E1921">
        <v>33</v>
      </c>
      <c r="F1921" s="6">
        <f>fact_aggregated_bookings[[#This Row],[successful_bookings]]/fact_aggregated_bookings[[#This Row],[capacity]]</f>
        <v>0.42424242424242425</v>
      </c>
    </row>
    <row r="1922" spans="1:6" x14ac:dyDescent="0.3">
      <c r="A1922">
        <v>18562</v>
      </c>
      <c r="B1922" s="1">
        <v>44701</v>
      </c>
      <c r="C1922" t="s">
        <v>39</v>
      </c>
      <c r="D1922">
        <v>20</v>
      </c>
      <c r="E1922">
        <v>38</v>
      </c>
      <c r="F1922" s="6">
        <f>fact_aggregated_bookings[[#This Row],[successful_bookings]]/fact_aggregated_bookings[[#This Row],[capacity]]</f>
        <v>0.52631578947368418</v>
      </c>
    </row>
    <row r="1923" spans="1:6" x14ac:dyDescent="0.3">
      <c r="A1923">
        <v>18563</v>
      </c>
      <c r="B1923" s="1">
        <v>44701</v>
      </c>
      <c r="C1923" t="s">
        <v>39</v>
      </c>
      <c r="D1923">
        <v>11</v>
      </c>
      <c r="E1923">
        <v>27</v>
      </c>
      <c r="F1923" s="6">
        <f>fact_aggregated_bookings[[#This Row],[successful_bookings]]/fact_aggregated_bookings[[#This Row],[capacity]]</f>
        <v>0.40740740740740738</v>
      </c>
    </row>
    <row r="1924" spans="1:6" x14ac:dyDescent="0.3">
      <c r="A1924">
        <v>19559</v>
      </c>
      <c r="B1924" s="1">
        <v>44701</v>
      </c>
      <c r="C1924" t="s">
        <v>39</v>
      </c>
      <c r="D1924">
        <v>9</v>
      </c>
      <c r="E1924">
        <v>24</v>
      </c>
      <c r="F1924" s="6">
        <f>fact_aggregated_bookings[[#This Row],[successful_bookings]]/fact_aggregated_bookings[[#This Row],[capacity]]</f>
        <v>0.375</v>
      </c>
    </row>
    <row r="1925" spans="1:6" x14ac:dyDescent="0.3">
      <c r="A1925">
        <v>19561</v>
      </c>
      <c r="B1925" s="1">
        <v>44701</v>
      </c>
      <c r="C1925" t="s">
        <v>39</v>
      </c>
      <c r="D1925">
        <v>15</v>
      </c>
      <c r="E1925">
        <v>36</v>
      </c>
      <c r="F1925" s="6">
        <f>fact_aggregated_bookings[[#This Row],[successful_bookings]]/fact_aggregated_bookings[[#This Row],[capacity]]</f>
        <v>0.41666666666666669</v>
      </c>
    </row>
    <row r="1926" spans="1:6" x14ac:dyDescent="0.3">
      <c r="A1926">
        <v>17564</v>
      </c>
      <c r="B1926" s="1">
        <v>44701</v>
      </c>
      <c r="C1926" t="s">
        <v>39</v>
      </c>
      <c r="D1926">
        <v>6</v>
      </c>
      <c r="E1926">
        <v>16</v>
      </c>
      <c r="F1926" s="6">
        <f>fact_aggregated_bookings[[#This Row],[successful_bookings]]/fact_aggregated_bookings[[#This Row],[capacity]]</f>
        <v>0.375</v>
      </c>
    </row>
    <row r="1927" spans="1:6" x14ac:dyDescent="0.3">
      <c r="A1927">
        <v>19562</v>
      </c>
      <c r="B1927" s="1">
        <v>44701</v>
      </c>
      <c r="C1927" t="s">
        <v>41</v>
      </c>
      <c r="D1927">
        <v>12</v>
      </c>
      <c r="E1927">
        <v>23</v>
      </c>
      <c r="F1927" s="6">
        <f>fact_aggregated_bookings[[#This Row],[successful_bookings]]/fact_aggregated_bookings[[#This Row],[capacity]]</f>
        <v>0.52173913043478259</v>
      </c>
    </row>
    <row r="1928" spans="1:6" x14ac:dyDescent="0.3">
      <c r="A1928">
        <v>18563</v>
      </c>
      <c r="B1928" s="1">
        <v>44701</v>
      </c>
      <c r="C1928" t="s">
        <v>41</v>
      </c>
      <c r="D1928">
        <v>14</v>
      </c>
      <c r="E1928">
        <v>29</v>
      </c>
      <c r="F1928" s="6">
        <f>fact_aggregated_bookings[[#This Row],[successful_bookings]]/fact_aggregated_bookings[[#This Row],[capacity]]</f>
        <v>0.48275862068965519</v>
      </c>
    </row>
    <row r="1929" spans="1:6" x14ac:dyDescent="0.3">
      <c r="A1929">
        <v>17561</v>
      </c>
      <c r="B1929" s="1">
        <v>44701</v>
      </c>
      <c r="C1929" t="s">
        <v>41</v>
      </c>
      <c r="D1929">
        <v>16</v>
      </c>
      <c r="E1929">
        <v>36</v>
      </c>
      <c r="F1929" s="6">
        <f>fact_aggregated_bookings[[#This Row],[successful_bookings]]/fact_aggregated_bookings[[#This Row],[capacity]]</f>
        <v>0.44444444444444442</v>
      </c>
    </row>
    <row r="1930" spans="1:6" x14ac:dyDescent="0.3">
      <c r="A1930">
        <v>17558</v>
      </c>
      <c r="B1930" s="1">
        <v>44701</v>
      </c>
      <c r="C1930" t="s">
        <v>41</v>
      </c>
      <c r="D1930">
        <v>19</v>
      </c>
      <c r="E1930">
        <v>50</v>
      </c>
      <c r="F1930" s="6">
        <f>fact_aggregated_bookings[[#This Row],[successful_bookings]]/fact_aggregated_bookings[[#This Row],[capacity]]</f>
        <v>0.38</v>
      </c>
    </row>
    <row r="1931" spans="1:6" x14ac:dyDescent="0.3">
      <c r="A1931">
        <v>16562</v>
      </c>
      <c r="B1931" s="1">
        <v>44701</v>
      </c>
      <c r="C1931" t="s">
        <v>41</v>
      </c>
      <c r="D1931">
        <v>18</v>
      </c>
      <c r="E1931">
        <v>43</v>
      </c>
      <c r="F1931" s="6">
        <f>fact_aggregated_bookings[[#This Row],[successful_bookings]]/fact_aggregated_bookings[[#This Row],[capacity]]</f>
        <v>0.41860465116279072</v>
      </c>
    </row>
    <row r="1932" spans="1:6" x14ac:dyDescent="0.3">
      <c r="A1932">
        <v>16561</v>
      </c>
      <c r="B1932" s="1">
        <v>44701</v>
      </c>
      <c r="C1932" t="s">
        <v>41</v>
      </c>
      <c r="D1932">
        <v>12</v>
      </c>
      <c r="E1932">
        <v>24</v>
      </c>
      <c r="F1932" s="6">
        <f>fact_aggregated_bookings[[#This Row],[successful_bookings]]/fact_aggregated_bookings[[#This Row],[capacity]]</f>
        <v>0.5</v>
      </c>
    </row>
    <row r="1933" spans="1:6" x14ac:dyDescent="0.3">
      <c r="A1933">
        <v>16558</v>
      </c>
      <c r="B1933" s="1">
        <v>44701</v>
      </c>
      <c r="C1933" t="s">
        <v>41</v>
      </c>
      <c r="D1933">
        <v>11</v>
      </c>
      <c r="E1933">
        <v>22</v>
      </c>
      <c r="F1933" s="6">
        <f>fact_aggregated_bookings[[#This Row],[successful_bookings]]/fact_aggregated_bookings[[#This Row],[capacity]]</f>
        <v>0.5</v>
      </c>
    </row>
    <row r="1934" spans="1:6" x14ac:dyDescent="0.3">
      <c r="A1934">
        <v>19560</v>
      </c>
      <c r="B1934" s="1">
        <v>44701</v>
      </c>
      <c r="C1934" t="s">
        <v>41</v>
      </c>
      <c r="D1934">
        <v>19</v>
      </c>
      <c r="E1934">
        <v>38</v>
      </c>
      <c r="F1934" s="6">
        <f>fact_aggregated_bookings[[#This Row],[successful_bookings]]/fact_aggregated_bookings[[#This Row],[capacity]]</f>
        <v>0.5</v>
      </c>
    </row>
    <row r="1935" spans="1:6" x14ac:dyDescent="0.3">
      <c r="A1935">
        <v>16563</v>
      </c>
      <c r="B1935" s="1">
        <v>44701</v>
      </c>
      <c r="C1935" t="s">
        <v>41</v>
      </c>
      <c r="D1935">
        <v>19</v>
      </c>
      <c r="E1935">
        <v>38</v>
      </c>
      <c r="F1935" s="6">
        <f>fact_aggregated_bookings[[#This Row],[successful_bookings]]/fact_aggregated_bookings[[#This Row],[capacity]]</f>
        <v>0.5</v>
      </c>
    </row>
    <row r="1936" spans="1:6" x14ac:dyDescent="0.3">
      <c r="A1936">
        <v>16559</v>
      </c>
      <c r="B1936" s="1">
        <v>44701</v>
      </c>
      <c r="C1936" t="s">
        <v>41</v>
      </c>
      <c r="D1936">
        <v>17</v>
      </c>
      <c r="E1936">
        <v>41</v>
      </c>
      <c r="F1936" s="6">
        <f>fact_aggregated_bookings[[#This Row],[successful_bookings]]/fact_aggregated_bookings[[#This Row],[capacity]]</f>
        <v>0.41463414634146339</v>
      </c>
    </row>
    <row r="1937" spans="1:6" x14ac:dyDescent="0.3">
      <c r="A1937">
        <v>19559</v>
      </c>
      <c r="B1937" s="1">
        <v>44701</v>
      </c>
      <c r="C1937" t="s">
        <v>41</v>
      </c>
      <c r="D1937">
        <v>18</v>
      </c>
      <c r="E1937">
        <v>41</v>
      </c>
      <c r="F1937" s="6">
        <f>fact_aggregated_bookings[[#This Row],[successful_bookings]]/fact_aggregated_bookings[[#This Row],[capacity]]</f>
        <v>0.43902439024390244</v>
      </c>
    </row>
    <row r="1938" spans="1:6" x14ac:dyDescent="0.3">
      <c r="A1938">
        <v>19558</v>
      </c>
      <c r="B1938" s="1">
        <v>44701</v>
      </c>
      <c r="C1938" t="s">
        <v>41</v>
      </c>
      <c r="D1938">
        <v>14</v>
      </c>
      <c r="E1938">
        <v>39</v>
      </c>
      <c r="F1938" s="6">
        <f>fact_aggregated_bookings[[#This Row],[successful_bookings]]/fact_aggregated_bookings[[#This Row],[capacity]]</f>
        <v>0.35897435897435898</v>
      </c>
    </row>
    <row r="1939" spans="1:6" x14ac:dyDescent="0.3">
      <c r="A1939">
        <v>17559</v>
      </c>
      <c r="B1939" s="1">
        <v>44701</v>
      </c>
      <c r="C1939" t="s">
        <v>41</v>
      </c>
      <c r="D1939">
        <v>20</v>
      </c>
      <c r="E1939">
        <v>39</v>
      </c>
      <c r="F1939" s="6">
        <f>fact_aggregated_bookings[[#This Row],[successful_bookings]]/fact_aggregated_bookings[[#This Row],[capacity]]</f>
        <v>0.51282051282051277</v>
      </c>
    </row>
    <row r="1940" spans="1:6" x14ac:dyDescent="0.3">
      <c r="A1940">
        <v>16560</v>
      </c>
      <c r="B1940" s="1">
        <v>44701</v>
      </c>
      <c r="C1940" t="s">
        <v>41</v>
      </c>
      <c r="D1940">
        <v>14</v>
      </c>
      <c r="E1940">
        <v>34</v>
      </c>
      <c r="F1940" s="6">
        <f>fact_aggregated_bookings[[#This Row],[successful_bookings]]/fact_aggregated_bookings[[#This Row],[capacity]]</f>
        <v>0.41176470588235292</v>
      </c>
    </row>
    <row r="1941" spans="1:6" x14ac:dyDescent="0.3">
      <c r="A1941">
        <v>18562</v>
      </c>
      <c r="B1941" s="1">
        <v>44701</v>
      </c>
      <c r="C1941" t="s">
        <v>41</v>
      </c>
      <c r="D1941">
        <v>17</v>
      </c>
      <c r="E1941">
        <v>34</v>
      </c>
      <c r="F1941" s="6">
        <f>fact_aggregated_bookings[[#This Row],[successful_bookings]]/fact_aggregated_bookings[[#This Row],[capacity]]</f>
        <v>0.5</v>
      </c>
    </row>
    <row r="1942" spans="1:6" x14ac:dyDescent="0.3">
      <c r="A1942">
        <v>18559</v>
      </c>
      <c r="B1942" s="1">
        <v>44701</v>
      </c>
      <c r="C1942" t="s">
        <v>41</v>
      </c>
      <c r="D1942">
        <v>17</v>
      </c>
      <c r="E1942">
        <v>44</v>
      </c>
      <c r="F1942" s="6">
        <f>fact_aggregated_bookings[[#This Row],[successful_bookings]]/fact_aggregated_bookings[[#This Row],[capacity]]</f>
        <v>0.38636363636363635</v>
      </c>
    </row>
    <row r="1943" spans="1:6" x14ac:dyDescent="0.3">
      <c r="A1943">
        <v>17563</v>
      </c>
      <c r="B1943" s="1">
        <v>44701</v>
      </c>
      <c r="C1943" t="s">
        <v>41</v>
      </c>
      <c r="D1943">
        <v>26</v>
      </c>
      <c r="E1943">
        <v>44</v>
      </c>
      <c r="F1943" s="6">
        <f>fact_aggregated_bookings[[#This Row],[successful_bookings]]/fact_aggregated_bookings[[#This Row],[capacity]]</f>
        <v>0.59090909090909094</v>
      </c>
    </row>
    <row r="1944" spans="1:6" x14ac:dyDescent="0.3">
      <c r="A1944">
        <v>17562</v>
      </c>
      <c r="B1944" s="1">
        <v>44701</v>
      </c>
      <c r="C1944" t="s">
        <v>41</v>
      </c>
      <c r="D1944">
        <v>11</v>
      </c>
      <c r="E1944">
        <v>30</v>
      </c>
      <c r="F1944" s="6">
        <f>fact_aggregated_bookings[[#This Row],[successful_bookings]]/fact_aggregated_bookings[[#This Row],[capacity]]</f>
        <v>0.36666666666666664</v>
      </c>
    </row>
    <row r="1945" spans="1:6" x14ac:dyDescent="0.3">
      <c r="A1945">
        <v>18558</v>
      </c>
      <c r="B1945" s="1">
        <v>44701</v>
      </c>
      <c r="C1945" t="s">
        <v>41</v>
      </c>
      <c r="D1945">
        <v>12</v>
      </c>
      <c r="E1945">
        <v>30</v>
      </c>
      <c r="F1945" s="6">
        <f>fact_aggregated_bookings[[#This Row],[successful_bookings]]/fact_aggregated_bookings[[#This Row],[capacity]]</f>
        <v>0.4</v>
      </c>
    </row>
    <row r="1946" spans="1:6" x14ac:dyDescent="0.3">
      <c r="A1946">
        <v>17564</v>
      </c>
      <c r="B1946" s="1">
        <v>44701</v>
      </c>
      <c r="C1946" t="s">
        <v>41</v>
      </c>
      <c r="D1946">
        <v>14</v>
      </c>
      <c r="E1946">
        <v>40</v>
      </c>
      <c r="F1946" s="6">
        <f>fact_aggregated_bookings[[#This Row],[successful_bookings]]/fact_aggregated_bookings[[#This Row],[capacity]]</f>
        <v>0.35</v>
      </c>
    </row>
    <row r="1947" spans="1:6" x14ac:dyDescent="0.3">
      <c r="A1947">
        <v>18561</v>
      </c>
      <c r="B1947" s="1">
        <v>44701</v>
      </c>
      <c r="C1947" t="s">
        <v>41</v>
      </c>
      <c r="D1947">
        <v>20</v>
      </c>
      <c r="E1947">
        <v>40</v>
      </c>
      <c r="F1947" s="6">
        <f>fact_aggregated_bookings[[#This Row],[successful_bookings]]/fact_aggregated_bookings[[#This Row],[capacity]]</f>
        <v>0.5</v>
      </c>
    </row>
    <row r="1948" spans="1:6" x14ac:dyDescent="0.3">
      <c r="A1948">
        <v>18560</v>
      </c>
      <c r="B1948" s="1">
        <v>44701</v>
      </c>
      <c r="C1948" t="s">
        <v>41</v>
      </c>
      <c r="D1948">
        <v>20</v>
      </c>
      <c r="E1948">
        <v>40</v>
      </c>
      <c r="F1948" s="6">
        <f>fact_aggregated_bookings[[#This Row],[successful_bookings]]/fact_aggregated_bookings[[#This Row],[capacity]]</f>
        <v>0.5</v>
      </c>
    </row>
    <row r="1949" spans="1:6" x14ac:dyDescent="0.3">
      <c r="A1949">
        <v>17560</v>
      </c>
      <c r="B1949" s="1">
        <v>44701</v>
      </c>
      <c r="C1949" t="s">
        <v>41</v>
      </c>
      <c r="D1949">
        <v>21</v>
      </c>
      <c r="E1949">
        <v>45</v>
      </c>
      <c r="F1949" s="6">
        <f>fact_aggregated_bookings[[#This Row],[successful_bookings]]/fact_aggregated_bookings[[#This Row],[capacity]]</f>
        <v>0.46666666666666667</v>
      </c>
    </row>
    <row r="1950" spans="1:6" x14ac:dyDescent="0.3">
      <c r="A1950">
        <v>19561</v>
      </c>
      <c r="B1950" s="1">
        <v>44701</v>
      </c>
      <c r="C1950" t="s">
        <v>41</v>
      </c>
      <c r="D1950">
        <v>22</v>
      </c>
      <c r="E1950">
        <v>45</v>
      </c>
      <c r="F1950" s="6">
        <f>fact_aggregated_bookings[[#This Row],[successful_bookings]]/fact_aggregated_bookings[[#This Row],[capacity]]</f>
        <v>0.48888888888888887</v>
      </c>
    </row>
    <row r="1951" spans="1:6" x14ac:dyDescent="0.3">
      <c r="A1951">
        <v>19563</v>
      </c>
      <c r="B1951" s="1">
        <v>44701</v>
      </c>
      <c r="C1951" t="s">
        <v>41</v>
      </c>
      <c r="D1951">
        <v>19</v>
      </c>
      <c r="E1951">
        <v>45</v>
      </c>
      <c r="F1951" s="6">
        <f>fact_aggregated_bookings[[#This Row],[successful_bookings]]/fact_aggregated_bookings[[#This Row],[capacity]]</f>
        <v>0.42222222222222222</v>
      </c>
    </row>
    <row r="1952" spans="1:6" x14ac:dyDescent="0.3">
      <c r="A1952">
        <v>16559</v>
      </c>
      <c r="B1952" s="1">
        <v>44701</v>
      </c>
      <c r="C1952" t="s">
        <v>39</v>
      </c>
      <c r="D1952">
        <v>15</v>
      </c>
      <c r="E1952">
        <v>30</v>
      </c>
      <c r="F1952" s="6">
        <f>fact_aggregated_bookings[[#This Row],[successful_bookings]]/fact_aggregated_bookings[[#This Row],[capacity]]</f>
        <v>0.5</v>
      </c>
    </row>
    <row r="1953" spans="1:6" x14ac:dyDescent="0.3">
      <c r="A1953">
        <v>19562</v>
      </c>
      <c r="B1953" s="1">
        <v>44701</v>
      </c>
      <c r="C1953" t="s">
        <v>43</v>
      </c>
      <c r="D1953">
        <v>17</v>
      </c>
      <c r="E1953">
        <v>29</v>
      </c>
      <c r="F1953" s="6">
        <f>fact_aggregated_bookings[[#This Row],[successful_bookings]]/fact_aggregated_bookings[[#This Row],[capacity]]</f>
        <v>0.58620689655172409</v>
      </c>
    </row>
    <row r="1954" spans="1:6" x14ac:dyDescent="0.3">
      <c r="A1954">
        <v>19561</v>
      </c>
      <c r="B1954" s="1">
        <v>44701</v>
      </c>
      <c r="C1954" t="s">
        <v>43</v>
      </c>
      <c r="D1954">
        <v>11</v>
      </c>
      <c r="E1954">
        <v>29</v>
      </c>
      <c r="F1954" s="6">
        <f>fact_aggregated_bookings[[#This Row],[successful_bookings]]/fact_aggregated_bookings[[#This Row],[capacity]]</f>
        <v>0.37931034482758619</v>
      </c>
    </row>
    <row r="1955" spans="1:6" x14ac:dyDescent="0.3">
      <c r="A1955">
        <v>18562</v>
      </c>
      <c r="B1955" s="1">
        <v>44701</v>
      </c>
      <c r="C1955" t="s">
        <v>43</v>
      </c>
      <c r="D1955">
        <v>15</v>
      </c>
      <c r="E1955">
        <v>29</v>
      </c>
      <c r="F1955" s="6">
        <f>fact_aggregated_bookings[[#This Row],[successful_bookings]]/fact_aggregated_bookings[[#This Row],[capacity]]</f>
        <v>0.51724137931034486</v>
      </c>
    </row>
    <row r="1956" spans="1:6" x14ac:dyDescent="0.3">
      <c r="A1956">
        <v>17558</v>
      </c>
      <c r="B1956" s="1">
        <v>44701</v>
      </c>
      <c r="C1956" t="s">
        <v>43</v>
      </c>
      <c r="D1956">
        <v>11</v>
      </c>
      <c r="E1956">
        <v>27</v>
      </c>
      <c r="F1956" s="6">
        <f>fact_aggregated_bookings[[#This Row],[successful_bookings]]/fact_aggregated_bookings[[#This Row],[capacity]]</f>
        <v>0.40740740740740738</v>
      </c>
    </row>
    <row r="1957" spans="1:6" x14ac:dyDescent="0.3">
      <c r="A1957">
        <v>17562</v>
      </c>
      <c r="B1957" s="1">
        <v>44701</v>
      </c>
      <c r="C1957" t="s">
        <v>43</v>
      </c>
      <c r="D1957">
        <v>10</v>
      </c>
      <c r="E1957">
        <v>27</v>
      </c>
      <c r="F1957" s="6">
        <f>fact_aggregated_bookings[[#This Row],[successful_bookings]]/fact_aggregated_bookings[[#This Row],[capacity]]</f>
        <v>0.37037037037037035</v>
      </c>
    </row>
    <row r="1958" spans="1:6" x14ac:dyDescent="0.3">
      <c r="A1958">
        <v>19559</v>
      </c>
      <c r="B1958" s="1">
        <v>44701</v>
      </c>
      <c r="C1958" t="s">
        <v>43</v>
      </c>
      <c r="D1958">
        <v>11</v>
      </c>
      <c r="E1958">
        <v>27</v>
      </c>
      <c r="F1958" s="6">
        <f>fact_aggregated_bookings[[#This Row],[successful_bookings]]/fact_aggregated_bookings[[#This Row],[capacity]]</f>
        <v>0.40740740740740738</v>
      </c>
    </row>
    <row r="1959" spans="1:6" x14ac:dyDescent="0.3">
      <c r="A1959">
        <v>16559</v>
      </c>
      <c r="B1959" s="1">
        <v>44701</v>
      </c>
      <c r="C1959" t="s">
        <v>43</v>
      </c>
      <c r="D1959">
        <v>16</v>
      </c>
      <c r="E1959">
        <v>32</v>
      </c>
      <c r="F1959" s="6">
        <f>fact_aggregated_bookings[[#This Row],[successful_bookings]]/fact_aggregated_bookings[[#This Row],[capacity]]</f>
        <v>0.5</v>
      </c>
    </row>
    <row r="1960" spans="1:6" x14ac:dyDescent="0.3">
      <c r="A1960">
        <v>16558</v>
      </c>
      <c r="B1960" s="1">
        <v>44701</v>
      </c>
      <c r="C1960" t="s">
        <v>43</v>
      </c>
      <c r="D1960">
        <v>4</v>
      </c>
      <c r="E1960">
        <v>8</v>
      </c>
      <c r="F1960" s="6">
        <f>fact_aggregated_bookings[[#This Row],[successful_bookings]]/fact_aggregated_bookings[[#This Row],[capacity]]</f>
        <v>0.5</v>
      </c>
    </row>
    <row r="1961" spans="1:6" x14ac:dyDescent="0.3">
      <c r="A1961">
        <v>18561</v>
      </c>
      <c r="B1961" s="1">
        <v>44701</v>
      </c>
      <c r="C1961" t="s">
        <v>43</v>
      </c>
      <c r="D1961">
        <v>15</v>
      </c>
      <c r="E1961">
        <v>25</v>
      </c>
      <c r="F1961" s="6">
        <f>fact_aggregated_bookings[[#This Row],[successful_bookings]]/fact_aggregated_bookings[[#This Row],[capacity]]</f>
        <v>0.6</v>
      </c>
    </row>
    <row r="1962" spans="1:6" x14ac:dyDescent="0.3">
      <c r="A1962">
        <v>19558</v>
      </c>
      <c r="B1962" s="1">
        <v>44701</v>
      </c>
      <c r="C1962" t="s">
        <v>43</v>
      </c>
      <c r="D1962">
        <v>6</v>
      </c>
      <c r="E1962">
        <v>21</v>
      </c>
      <c r="F1962" s="6">
        <f>fact_aggregated_bookings[[#This Row],[successful_bookings]]/fact_aggregated_bookings[[#This Row],[capacity]]</f>
        <v>0.2857142857142857</v>
      </c>
    </row>
    <row r="1963" spans="1:6" x14ac:dyDescent="0.3">
      <c r="A1963">
        <v>16562</v>
      </c>
      <c r="B1963" s="1">
        <v>44701</v>
      </c>
      <c r="C1963" t="s">
        <v>43</v>
      </c>
      <c r="D1963">
        <v>8</v>
      </c>
      <c r="E1963">
        <v>18</v>
      </c>
      <c r="F1963" s="6">
        <f>fact_aggregated_bookings[[#This Row],[successful_bookings]]/fact_aggregated_bookings[[#This Row],[capacity]]</f>
        <v>0.44444444444444442</v>
      </c>
    </row>
    <row r="1964" spans="1:6" x14ac:dyDescent="0.3">
      <c r="A1964">
        <v>18563</v>
      </c>
      <c r="B1964" s="1">
        <v>44701</v>
      </c>
      <c r="C1964" t="s">
        <v>43</v>
      </c>
      <c r="D1964">
        <v>8</v>
      </c>
      <c r="E1964">
        <v>23</v>
      </c>
      <c r="F1964" s="6">
        <f>fact_aggregated_bookings[[#This Row],[successful_bookings]]/fact_aggregated_bookings[[#This Row],[capacity]]</f>
        <v>0.34782608695652173</v>
      </c>
    </row>
    <row r="1965" spans="1:6" x14ac:dyDescent="0.3">
      <c r="A1965">
        <v>17564</v>
      </c>
      <c r="B1965" s="1">
        <v>44701</v>
      </c>
      <c r="C1965" t="s">
        <v>43</v>
      </c>
      <c r="D1965">
        <v>8</v>
      </c>
      <c r="E1965">
        <v>24</v>
      </c>
      <c r="F1965" s="6">
        <f>fact_aggregated_bookings[[#This Row],[successful_bookings]]/fact_aggregated_bookings[[#This Row],[capacity]]</f>
        <v>0.33333333333333331</v>
      </c>
    </row>
    <row r="1966" spans="1:6" x14ac:dyDescent="0.3">
      <c r="A1966">
        <v>16560</v>
      </c>
      <c r="B1966" s="1">
        <v>44701</v>
      </c>
      <c r="C1966" t="s">
        <v>43</v>
      </c>
      <c r="D1966">
        <v>9</v>
      </c>
      <c r="E1966">
        <v>20</v>
      </c>
      <c r="F1966" s="6">
        <f>fact_aggregated_bookings[[#This Row],[successful_bookings]]/fact_aggregated_bookings[[#This Row],[capacity]]</f>
        <v>0.45</v>
      </c>
    </row>
    <row r="1967" spans="1:6" x14ac:dyDescent="0.3">
      <c r="A1967">
        <v>17559</v>
      </c>
      <c r="B1967" s="1">
        <v>44701</v>
      </c>
      <c r="C1967" t="s">
        <v>43</v>
      </c>
      <c r="D1967">
        <v>9</v>
      </c>
      <c r="E1967">
        <v>16</v>
      </c>
      <c r="F1967" s="6">
        <f>fact_aggregated_bookings[[#This Row],[successful_bookings]]/fact_aggregated_bookings[[#This Row],[capacity]]</f>
        <v>0.5625</v>
      </c>
    </row>
    <row r="1968" spans="1:6" x14ac:dyDescent="0.3">
      <c r="A1968">
        <v>17561</v>
      </c>
      <c r="B1968" s="1">
        <v>44701</v>
      </c>
      <c r="C1968" t="s">
        <v>43</v>
      </c>
      <c r="D1968">
        <v>9</v>
      </c>
      <c r="E1968">
        <v>19</v>
      </c>
      <c r="F1968" s="6">
        <f>fact_aggregated_bookings[[#This Row],[successful_bookings]]/fact_aggregated_bookings[[#This Row],[capacity]]</f>
        <v>0.47368421052631576</v>
      </c>
    </row>
    <row r="1969" spans="1:6" x14ac:dyDescent="0.3">
      <c r="A1969">
        <v>17563</v>
      </c>
      <c r="B1969" s="1">
        <v>44701</v>
      </c>
      <c r="C1969" t="s">
        <v>43</v>
      </c>
      <c r="D1969">
        <v>9</v>
      </c>
      <c r="E1969">
        <v>16</v>
      </c>
      <c r="F1969" s="6">
        <f>fact_aggregated_bookings[[#This Row],[successful_bookings]]/fact_aggregated_bookings[[#This Row],[capacity]]</f>
        <v>0.5625</v>
      </c>
    </row>
    <row r="1970" spans="1:6" x14ac:dyDescent="0.3">
      <c r="A1970">
        <v>18559</v>
      </c>
      <c r="B1970" s="1">
        <v>44701</v>
      </c>
      <c r="C1970" t="s">
        <v>43</v>
      </c>
      <c r="D1970">
        <v>9</v>
      </c>
      <c r="E1970">
        <v>23</v>
      </c>
      <c r="F1970" s="6">
        <f>fact_aggregated_bookings[[#This Row],[successful_bookings]]/fact_aggregated_bookings[[#This Row],[capacity]]</f>
        <v>0.39130434782608697</v>
      </c>
    </row>
    <row r="1971" spans="1:6" x14ac:dyDescent="0.3">
      <c r="A1971">
        <v>16561</v>
      </c>
      <c r="B1971" s="1">
        <v>44701</v>
      </c>
      <c r="C1971" t="s">
        <v>43</v>
      </c>
      <c r="D1971">
        <v>10</v>
      </c>
      <c r="E1971">
        <v>21</v>
      </c>
      <c r="F1971" s="6">
        <f>fact_aggregated_bookings[[#This Row],[successful_bookings]]/fact_aggregated_bookings[[#This Row],[capacity]]</f>
        <v>0.47619047619047616</v>
      </c>
    </row>
    <row r="1972" spans="1:6" x14ac:dyDescent="0.3">
      <c r="A1972">
        <v>19560</v>
      </c>
      <c r="B1972" s="1">
        <v>44701</v>
      </c>
      <c r="C1972" t="s">
        <v>43</v>
      </c>
      <c r="D1972">
        <v>10</v>
      </c>
      <c r="E1972">
        <v>19</v>
      </c>
      <c r="F1972" s="6">
        <f>fact_aggregated_bookings[[#This Row],[successful_bookings]]/fact_aggregated_bookings[[#This Row],[capacity]]</f>
        <v>0.52631578947368418</v>
      </c>
    </row>
    <row r="1973" spans="1:6" x14ac:dyDescent="0.3">
      <c r="A1973">
        <v>18558</v>
      </c>
      <c r="B1973" s="1">
        <v>44701</v>
      </c>
      <c r="C1973" t="s">
        <v>43</v>
      </c>
      <c r="D1973">
        <v>12</v>
      </c>
      <c r="E1973">
        <v>26</v>
      </c>
      <c r="F1973" s="6">
        <f>fact_aggregated_bookings[[#This Row],[successful_bookings]]/fact_aggregated_bookings[[#This Row],[capacity]]</f>
        <v>0.46153846153846156</v>
      </c>
    </row>
    <row r="1974" spans="1:6" x14ac:dyDescent="0.3">
      <c r="A1974">
        <v>18560</v>
      </c>
      <c r="B1974" s="1">
        <v>44701</v>
      </c>
      <c r="C1974" t="s">
        <v>43</v>
      </c>
      <c r="D1974">
        <v>12</v>
      </c>
      <c r="E1974">
        <v>24</v>
      </c>
      <c r="F1974" s="6">
        <f>fact_aggregated_bookings[[#This Row],[successful_bookings]]/fact_aggregated_bookings[[#This Row],[capacity]]</f>
        <v>0.5</v>
      </c>
    </row>
    <row r="1975" spans="1:6" x14ac:dyDescent="0.3">
      <c r="A1975">
        <v>16563</v>
      </c>
      <c r="B1975" s="1">
        <v>44701</v>
      </c>
      <c r="C1975" t="s">
        <v>43</v>
      </c>
      <c r="D1975">
        <v>11</v>
      </c>
      <c r="E1975">
        <v>20</v>
      </c>
      <c r="F1975" s="6">
        <f>fact_aggregated_bookings[[#This Row],[successful_bookings]]/fact_aggregated_bookings[[#This Row],[capacity]]</f>
        <v>0.55000000000000004</v>
      </c>
    </row>
    <row r="1976" spans="1:6" x14ac:dyDescent="0.3">
      <c r="A1976">
        <v>17560</v>
      </c>
      <c r="B1976" s="1">
        <v>44701</v>
      </c>
      <c r="C1976" t="s">
        <v>43</v>
      </c>
      <c r="D1976">
        <v>11</v>
      </c>
      <c r="E1976">
        <v>25</v>
      </c>
      <c r="F1976" s="6">
        <f>fact_aggregated_bookings[[#This Row],[successful_bookings]]/fact_aggregated_bookings[[#This Row],[capacity]]</f>
        <v>0.44</v>
      </c>
    </row>
    <row r="1977" spans="1:6" x14ac:dyDescent="0.3">
      <c r="A1977">
        <v>16562</v>
      </c>
      <c r="B1977" s="1">
        <v>44701</v>
      </c>
      <c r="C1977" t="s">
        <v>45</v>
      </c>
      <c r="D1977">
        <v>2</v>
      </c>
      <c r="E1977">
        <v>6</v>
      </c>
      <c r="F1977" s="6">
        <f>fact_aggregated_bookings[[#This Row],[successful_bookings]]/fact_aggregated_bookings[[#This Row],[capacity]]</f>
        <v>0.33333333333333331</v>
      </c>
    </row>
    <row r="1978" spans="1:6" x14ac:dyDescent="0.3">
      <c r="A1978">
        <v>17558</v>
      </c>
      <c r="B1978" s="1">
        <v>44701</v>
      </c>
      <c r="C1978" t="s">
        <v>45</v>
      </c>
      <c r="D1978">
        <v>2</v>
      </c>
      <c r="E1978">
        <v>6</v>
      </c>
      <c r="F1978" s="6">
        <f>fact_aggregated_bookings[[#This Row],[successful_bookings]]/fact_aggregated_bookings[[#This Row],[capacity]]</f>
        <v>0.33333333333333331</v>
      </c>
    </row>
    <row r="1979" spans="1:6" x14ac:dyDescent="0.3">
      <c r="A1979">
        <v>17562</v>
      </c>
      <c r="B1979" s="1">
        <v>44701</v>
      </c>
      <c r="C1979" t="s">
        <v>45</v>
      </c>
      <c r="D1979">
        <v>2</v>
      </c>
      <c r="E1979">
        <v>6</v>
      </c>
      <c r="F1979" s="6">
        <f>fact_aggregated_bookings[[#This Row],[successful_bookings]]/fact_aggregated_bookings[[#This Row],[capacity]]</f>
        <v>0.33333333333333331</v>
      </c>
    </row>
    <row r="1980" spans="1:6" x14ac:dyDescent="0.3">
      <c r="A1980">
        <v>19558</v>
      </c>
      <c r="B1980" s="1">
        <v>44701</v>
      </c>
      <c r="C1980" t="s">
        <v>45</v>
      </c>
      <c r="D1980">
        <v>2</v>
      </c>
      <c r="E1980">
        <v>7</v>
      </c>
      <c r="F1980" s="6">
        <f>fact_aggregated_bookings[[#This Row],[successful_bookings]]/fact_aggregated_bookings[[#This Row],[capacity]]</f>
        <v>0.2857142857142857</v>
      </c>
    </row>
    <row r="1981" spans="1:6" x14ac:dyDescent="0.3">
      <c r="A1981">
        <v>19559</v>
      </c>
      <c r="B1981" s="1">
        <v>44701</v>
      </c>
      <c r="C1981" t="s">
        <v>45</v>
      </c>
      <c r="D1981">
        <v>2</v>
      </c>
      <c r="E1981">
        <v>3</v>
      </c>
      <c r="F1981" s="6">
        <f>fact_aggregated_bookings[[#This Row],[successful_bookings]]/fact_aggregated_bookings[[#This Row],[capacity]]</f>
        <v>0.66666666666666663</v>
      </c>
    </row>
    <row r="1982" spans="1:6" x14ac:dyDescent="0.3">
      <c r="A1982">
        <v>16558</v>
      </c>
      <c r="B1982" s="1">
        <v>44701</v>
      </c>
      <c r="C1982" t="s">
        <v>45</v>
      </c>
      <c r="D1982">
        <v>2</v>
      </c>
      <c r="E1982">
        <v>3</v>
      </c>
      <c r="F1982" s="6">
        <f>fact_aggregated_bookings[[#This Row],[successful_bookings]]/fact_aggregated_bookings[[#This Row],[capacity]]</f>
        <v>0.66666666666666663</v>
      </c>
    </row>
    <row r="1983" spans="1:6" x14ac:dyDescent="0.3">
      <c r="A1983">
        <v>17560</v>
      </c>
      <c r="B1983" s="1">
        <v>44701</v>
      </c>
      <c r="C1983" t="s">
        <v>45</v>
      </c>
      <c r="D1983">
        <v>5</v>
      </c>
      <c r="E1983">
        <v>13</v>
      </c>
      <c r="F1983" s="6">
        <f>fact_aggregated_bookings[[#This Row],[successful_bookings]]/fact_aggregated_bookings[[#This Row],[capacity]]</f>
        <v>0.38461538461538464</v>
      </c>
    </row>
    <row r="1984" spans="1:6" x14ac:dyDescent="0.3">
      <c r="A1984">
        <v>18561</v>
      </c>
      <c r="B1984" s="1">
        <v>44701</v>
      </c>
      <c r="C1984" t="s">
        <v>45</v>
      </c>
      <c r="D1984">
        <v>5</v>
      </c>
      <c r="E1984">
        <v>9</v>
      </c>
      <c r="F1984" s="6">
        <f>fact_aggregated_bookings[[#This Row],[successful_bookings]]/fact_aggregated_bookings[[#This Row],[capacity]]</f>
        <v>0.55555555555555558</v>
      </c>
    </row>
    <row r="1985" spans="1:6" x14ac:dyDescent="0.3">
      <c r="A1985">
        <v>16561</v>
      </c>
      <c r="B1985" s="1">
        <v>44701</v>
      </c>
      <c r="C1985" t="s">
        <v>45</v>
      </c>
      <c r="D1985">
        <v>6</v>
      </c>
      <c r="E1985">
        <v>10</v>
      </c>
      <c r="F1985" s="6">
        <f>fact_aggregated_bookings[[#This Row],[successful_bookings]]/fact_aggregated_bookings[[#This Row],[capacity]]</f>
        <v>0.6</v>
      </c>
    </row>
    <row r="1986" spans="1:6" x14ac:dyDescent="0.3">
      <c r="A1986">
        <v>17564</v>
      </c>
      <c r="B1986" s="1">
        <v>44701</v>
      </c>
      <c r="C1986" t="s">
        <v>45</v>
      </c>
      <c r="D1986">
        <v>7</v>
      </c>
      <c r="E1986">
        <v>17</v>
      </c>
      <c r="F1986" s="6">
        <f>fact_aggregated_bookings[[#This Row],[successful_bookings]]/fact_aggregated_bookings[[#This Row],[capacity]]</f>
        <v>0.41176470588235292</v>
      </c>
    </row>
    <row r="1987" spans="1:6" x14ac:dyDescent="0.3">
      <c r="A1987">
        <v>18560</v>
      </c>
      <c r="B1987" s="1">
        <v>44701</v>
      </c>
      <c r="C1987" t="s">
        <v>45</v>
      </c>
      <c r="D1987">
        <v>7</v>
      </c>
      <c r="E1987">
        <v>15</v>
      </c>
      <c r="F1987" s="6">
        <f>fact_aggregated_bookings[[#This Row],[successful_bookings]]/fact_aggregated_bookings[[#This Row],[capacity]]</f>
        <v>0.46666666666666667</v>
      </c>
    </row>
    <row r="1988" spans="1:6" x14ac:dyDescent="0.3">
      <c r="A1988">
        <v>19560</v>
      </c>
      <c r="B1988" s="1">
        <v>44701</v>
      </c>
      <c r="C1988" t="s">
        <v>45</v>
      </c>
      <c r="D1988">
        <v>8</v>
      </c>
      <c r="E1988">
        <v>16</v>
      </c>
      <c r="F1988" s="6">
        <f>fact_aggregated_bookings[[#This Row],[successful_bookings]]/fact_aggregated_bookings[[#This Row],[capacity]]</f>
        <v>0.5</v>
      </c>
    </row>
    <row r="1989" spans="1:6" x14ac:dyDescent="0.3">
      <c r="A1989">
        <v>18559</v>
      </c>
      <c r="B1989" s="1">
        <v>44701</v>
      </c>
      <c r="C1989" t="s">
        <v>45</v>
      </c>
      <c r="D1989">
        <v>7</v>
      </c>
      <c r="E1989">
        <v>19</v>
      </c>
      <c r="F1989" s="6">
        <f>fact_aggregated_bookings[[#This Row],[successful_bookings]]/fact_aggregated_bookings[[#This Row],[capacity]]</f>
        <v>0.36842105263157893</v>
      </c>
    </row>
    <row r="1990" spans="1:6" x14ac:dyDescent="0.3">
      <c r="A1990">
        <v>17563</v>
      </c>
      <c r="B1990" s="1">
        <v>44701</v>
      </c>
      <c r="C1990" t="s">
        <v>45</v>
      </c>
      <c r="D1990">
        <v>10</v>
      </c>
      <c r="E1990">
        <v>19</v>
      </c>
      <c r="F1990" s="6">
        <f>fact_aggregated_bookings[[#This Row],[successful_bookings]]/fact_aggregated_bookings[[#This Row],[capacity]]</f>
        <v>0.52631578947368418</v>
      </c>
    </row>
    <row r="1991" spans="1:6" x14ac:dyDescent="0.3">
      <c r="A1991">
        <v>19562</v>
      </c>
      <c r="B1991" s="1">
        <v>44701</v>
      </c>
      <c r="C1991" t="s">
        <v>45</v>
      </c>
      <c r="D1991">
        <v>8</v>
      </c>
      <c r="E1991">
        <v>14</v>
      </c>
      <c r="F1991" s="6">
        <f>fact_aggregated_bookings[[#This Row],[successful_bookings]]/fact_aggregated_bookings[[#This Row],[capacity]]</f>
        <v>0.5714285714285714</v>
      </c>
    </row>
    <row r="1992" spans="1:6" x14ac:dyDescent="0.3">
      <c r="A1992">
        <v>17559</v>
      </c>
      <c r="B1992" s="1">
        <v>44701</v>
      </c>
      <c r="C1992" t="s">
        <v>45</v>
      </c>
      <c r="D1992">
        <v>8</v>
      </c>
      <c r="E1992">
        <v>14</v>
      </c>
      <c r="F1992" s="6">
        <f>fact_aggregated_bookings[[#This Row],[successful_bookings]]/fact_aggregated_bookings[[#This Row],[capacity]]</f>
        <v>0.5714285714285714</v>
      </c>
    </row>
    <row r="1993" spans="1:6" x14ac:dyDescent="0.3">
      <c r="A1993">
        <v>18558</v>
      </c>
      <c r="B1993" s="1">
        <v>44701</v>
      </c>
      <c r="C1993" t="s">
        <v>45</v>
      </c>
      <c r="D1993">
        <v>8</v>
      </c>
      <c r="E1993">
        <v>20</v>
      </c>
      <c r="F1993" s="6">
        <f>fact_aggregated_bookings[[#This Row],[successful_bookings]]/fact_aggregated_bookings[[#This Row],[capacity]]</f>
        <v>0.4</v>
      </c>
    </row>
    <row r="1994" spans="1:6" x14ac:dyDescent="0.3">
      <c r="A1994">
        <v>18562</v>
      </c>
      <c r="B1994" s="1">
        <v>44701</v>
      </c>
      <c r="C1994" t="s">
        <v>45</v>
      </c>
      <c r="D1994">
        <v>11</v>
      </c>
      <c r="E1994">
        <v>20</v>
      </c>
      <c r="F1994" s="6">
        <f>fact_aggregated_bookings[[#This Row],[successful_bookings]]/fact_aggregated_bookings[[#This Row],[capacity]]</f>
        <v>0.55000000000000004</v>
      </c>
    </row>
    <row r="1995" spans="1:6" x14ac:dyDescent="0.3">
      <c r="A1995">
        <v>18563</v>
      </c>
      <c r="B1995" s="1">
        <v>44701</v>
      </c>
      <c r="C1995" t="s">
        <v>45</v>
      </c>
      <c r="D1995">
        <v>8</v>
      </c>
      <c r="E1995">
        <v>18</v>
      </c>
      <c r="F1995" s="6">
        <f>fact_aggregated_bookings[[#This Row],[successful_bookings]]/fact_aggregated_bookings[[#This Row],[capacity]]</f>
        <v>0.44444444444444442</v>
      </c>
    </row>
    <row r="1996" spans="1:6" x14ac:dyDescent="0.3">
      <c r="A1996">
        <v>16563</v>
      </c>
      <c r="B1996" s="1">
        <v>44701</v>
      </c>
      <c r="C1996" t="s">
        <v>45</v>
      </c>
      <c r="D1996">
        <v>9</v>
      </c>
      <c r="E1996">
        <v>18</v>
      </c>
      <c r="F1996" s="6">
        <f>fact_aggregated_bookings[[#This Row],[successful_bookings]]/fact_aggregated_bookings[[#This Row],[capacity]]</f>
        <v>0.5</v>
      </c>
    </row>
    <row r="1997" spans="1:6" x14ac:dyDescent="0.3">
      <c r="A1997">
        <v>16559</v>
      </c>
      <c r="B1997" s="1">
        <v>44701</v>
      </c>
      <c r="C1997" t="s">
        <v>45</v>
      </c>
      <c r="D1997">
        <v>9</v>
      </c>
      <c r="E1997">
        <v>18</v>
      </c>
      <c r="F1997" s="6">
        <f>fact_aggregated_bookings[[#This Row],[successful_bookings]]/fact_aggregated_bookings[[#This Row],[capacity]]</f>
        <v>0.5</v>
      </c>
    </row>
    <row r="1998" spans="1:6" x14ac:dyDescent="0.3">
      <c r="A1998">
        <v>19563</v>
      </c>
      <c r="B1998" s="1">
        <v>44701</v>
      </c>
      <c r="C1998" t="s">
        <v>45</v>
      </c>
      <c r="D1998">
        <v>3</v>
      </c>
      <c r="E1998">
        <v>6</v>
      </c>
      <c r="F1998" s="6">
        <f>fact_aggregated_bookings[[#This Row],[successful_bookings]]/fact_aggregated_bookings[[#This Row],[capacity]]</f>
        <v>0.5</v>
      </c>
    </row>
    <row r="1999" spans="1:6" x14ac:dyDescent="0.3">
      <c r="A1999">
        <v>16560</v>
      </c>
      <c r="B1999" s="1">
        <v>44701</v>
      </c>
      <c r="C1999" t="s">
        <v>45</v>
      </c>
      <c r="D1999">
        <v>3</v>
      </c>
      <c r="E1999">
        <v>7</v>
      </c>
      <c r="F1999" s="6">
        <f>fact_aggregated_bookings[[#This Row],[successful_bookings]]/fact_aggregated_bookings[[#This Row],[capacity]]</f>
        <v>0.42857142857142855</v>
      </c>
    </row>
    <row r="2000" spans="1:6" x14ac:dyDescent="0.3">
      <c r="A2000">
        <v>19561</v>
      </c>
      <c r="B2000" s="1">
        <v>44701</v>
      </c>
      <c r="C2000" t="s">
        <v>45</v>
      </c>
      <c r="D2000">
        <v>3</v>
      </c>
      <c r="E2000">
        <v>7</v>
      </c>
      <c r="F2000" s="6">
        <f>fact_aggregated_bookings[[#This Row],[successful_bookings]]/fact_aggregated_bookings[[#This Row],[capacity]]</f>
        <v>0.42857142857142855</v>
      </c>
    </row>
    <row r="2001" spans="1:6" x14ac:dyDescent="0.3">
      <c r="A2001">
        <v>17561</v>
      </c>
      <c r="B2001" s="1">
        <v>44701</v>
      </c>
      <c r="C2001" t="s">
        <v>45</v>
      </c>
      <c r="D2001">
        <v>3</v>
      </c>
      <c r="E2001">
        <v>4</v>
      </c>
      <c r="F2001" s="6">
        <f>fact_aggregated_bookings[[#This Row],[successful_bookings]]/fact_aggregated_bookings[[#This Row],[capacity]]</f>
        <v>0.75</v>
      </c>
    </row>
    <row r="2002" spans="1:6" x14ac:dyDescent="0.3">
      <c r="A2002">
        <v>16559</v>
      </c>
      <c r="B2002" s="1">
        <v>44702</v>
      </c>
      <c r="C2002" t="s">
        <v>39</v>
      </c>
      <c r="D2002">
        <v>19</v>
      </c>
      <c r="E2002">
        <v>30</v>
      </c>
      <c r="F2002" s="6">
        <f>fact_aggregated_bookings[[#This Row],[successful_bookings]]/fact_aggregated_bookings[[#This Row],[capacity]]</f>
        <v>0.6333333333333333</v>
      </c>
    </row>
    <row r="2003" spans="1:6" x14ac:dyDescent="0.3">
      <c r="A2003">
        <v>19562</v>
      </c>
      <c r="B2003" s="1">
        <v>44702</v>
      </c>
      <c r="C2003" t="s">
        <v>39</v>
      </c>
      <c r="D2003">
        <v>25</v>
      </c>
      <c r="E2003">
        <v>30</v>
      </c>
      <c r="F2003" s="6">
        <f>fact_aggregated_bookings[[#This Row],[successful_bookings]]/fact_aggregated_bookings[[#This Row],[capacity]]</f>
        <v>0.83333333333333337</v>
      </c>
    </row>
    <row r="2004" spans="1:6" x14ac:dyDescent="0.3">
      <c r="A2004">
        <v>19563</v>
      </c>
      <c r="B2004" s="1">
        <v>44702</v>
      </c>
      <c r="C2004" t="s">
        <v>39</v>
      </c>
      <c r="D2004">
        <v>16</v>
      </c>
      <c r="E2004">
        <v>30</v>
      </c>
      <c r="F2004" s="6">
        <f>fact_aggregated_bookings[[#This Row],[successful_bookings]]/fact_aggregated_bookings[[#This Row],[capacity]]</f>
        <v>0.53333333333333333</v>
      </c>
    </row>
    <row r="2005" spans="1:6" x14ac:dyDescent="0.3">
      <c r="A2005">
        <v>17558</v>
      </c>
      <c r="B2005" s="1">
        <v>44702</v>
      </c>
      <c r="C2005" t="s">
        <v>39</v>
      </c>
      <c r="D2005">
        <v>12</v>
      </c>
      <c r="E2005">
        <v>19</v>
      </c>
      <c r="F2005" s="6">
        <f>fact_aggregated_bookings[[#This Row],[successful_bookings]]/fact_aggregated_bookings[[#This Row],[capacity]]</f>
        <v>0.63157894736842102</v>
      </c>
    </row>
    <row r="2006" spans="1:6" x14ac:dyDescent="0.3">
      <c r="A2006">
        <v>16558</v>
      </c>
      <c r="B2006" s="1">
        <v>44702</v>
      </c>
      <c r="C2006" t="s">
        <v>39</v>
      </c>
      <c r="D2006">
        <v>13</v>
      </c>
      <c r="E2006">
        <v>19</v>
      </c>
      <c r="F2006" s="6">
        <f>fact_aggregated_bookings[[#This Row],[successful_bookings]]/fact_aggregated_bookings[[#This Row],[capacity]]</f>
        <v>0.68421052631578949</v>
      </c>
    </row>
    <row r="2007" spans="1:6" x14ac:dyDescent="0.3">
      <c r="A2007">
        <v>17560</v>
      </c>
      <c r="B2007" s="1">
        <v>44702</v>
      </c>
      <c r="C2007" t="s">
        <v>39</v>
      </c>
      <c r="D2007">
        <v>26</v>
      </c>
      <c r="E2007">
        <v>40</v>
      </c>
      <c r="F2007" s="6">
        <f>fact_aggregated_bookings[[#This Row],[successful_bookings]]/fact_aggregated_bookings[[#This Row],[capacity]]</f>
        <v>0.65</v>
      </c>
    </row>
    <row r="2008" spans="1:6" x14ac:dyDescent="0.3">
      <c r="A2008">
        <v>19558</v>
      </c>
      <c r="B2008" s="1">
        <v>44702</v>
      </c>
      <c r="C2008" t="s">
        <v>39</v>
      </c>
      <c r="D2008">
        <v>23</v>
      </c>
      <c r="E2008">
        <v>40</v>
      </c>
      <c r="F2008" s="6">
        <f>fact_aggregated_bookings[[#This Row],[successful_bookings]]/fact_aggregated_bookings[[#This Row],[capacity]]</f>
        <v>0.57499999999999996</v>
      </c>
    </row>
    <row r="2009" spans="1:6" x14ac:dyDescent="0.3">
      <c r="A2009">
        <v>19560</v>
      </c>
      <c r="B2009" s="1">
        <v>44702</v>
      </c>
      <c r="C2009" t="s">
        <v>39</v>
      </c>
      <c r="D2009">
        <v>20</v>
      </c>
      <c r="E2009">
        <v>26</v>
      </c>
      <c r="F2009" s="6">
        <f>fact_aggregated_bookings[[#This Row],[successful_bookings]]/fact_aggregated_bookings[[#This Row],[capacity]]</f>
        <v>0.76923076923076927</v>
      </c>
    </row>
    <row r="2010" spans="1:6" x14ac:dyDescent="0.3">
      <c r="A2010">
        <v>17561</v>
      </c>
      <c r="B2010" s="1">
        <v>44702</v>
      </c>
      <c r="C2010" t="s">
        <v>39</v>
      </c>
      <c r="D2010">
        <v>21</v>
      </c>
      <c r="E2010">
        <v>26</v>
      </c>
      <c r="F2010" s="6">
        <f>fact_aggregated_bookings[[#This Row],[successful_bookings]]/fact_aggregated_bookings[[#This Row],[capacity]]</f>
        <v>0.80769230769230771</v>
      </c>
    </row>
    <row r="2011" spans="1:6" x14ac:dyDescent="0.3">
      <c r="A2011">
        <v>16560</v>
      </c>
      <c r="B2011" s="1">
        <v>44702</v>
      </c>
      <c r="C2011" t="s">
        <v>39</v>
      </c>
      <c r="D2011">
        <v>19</v>
      </c>
      <c r="E2011">
        <v>34</v>
      </c>
      <c r="F2011" s="6">
        <f>fact_aggregated_bookings[[#This Row],[successful_bookings]]/fact_aggregated_bookings[[#This Row],[capacity]]</f>
        <v>0.55882352941176472</v>
      </c>
    </row>
    <row r="2012" spans="1:6" x14ac:dyDescent="0.3">
      <c r="A2012">
        <v>16561</v>
      </c>
      <c r="B2012" s="1">
        <v>44702</v>
      </c>
      <c r="C2012" t="s">
        <v>39</v>
      </c>
      <c r="D2012">
        <v>13</v>
      </c>
      <c r="E2012">
        <v>18</v>
      </c>
      <c r="F2012" s="6">
        <f>fact_aggregated_bookings[[#This Row],[successful_bookings]]/fact_aggregated_bookings[[#This Row],[capacity]]</f>
        <v>0.72222222222222221</v>
      </c>
    </row>
    <row r="2013" spans="1:6" x14ac:dyDescent="0.3">
      <c r="A2013">
        <v>16562</v>
      </c>
      <c r="B2013" s="1">
        <v>44702</v>
      </c>
      <c r="C2013" t="s">
        <v>39</v>
      </c>
      <c r="D2013">
        <v>21</v>
      </c>
      <c r="E2013">
        <v>31</v>
      </c>
      <c r="F2013" s="6">
        <f>fact_aggregated_bookings[[#This Row],[successful_bookings]]/fact_aggregated_bookings[[#This Row],[capacity]]</f>
        <v>0.67741935483870963</v>
      </c>
    </row>
    <row r="2014" spans="1:6" x14ac:dyDescent="0.3">
      <c r="A2014">
        <v>16563</v>
      </c>
      <c r="B2014" s="1">
        <v>44702</v>
      </c>
      <c r="C2014" t="s">
        <v>39</v>
      </c>
      <c r="D2014">
        <v>33</v>
      </c>
      <c r="E2014">
        <v>41</v>
      </c>
      <c r="F2014" s="6">
        <f>fact_aggregated_bookings[[#This Row],[successful_bookings]]/fact_aggregated_bookings[[#This Row],[capacity]]</f>
        <v>0.80487804878048785</v>
      </c>
    </row>
    <row r="2015" spans="1:6" x14ac:dyDescent="0.3">
      <c r="A2015">
        <v>17559</v>
      </c>
      <c r="B2015" s="1">
        <v>44702</v>
      </c>
      <c r="C2015" t="s">
        <v>39</v>
      </c>
      <c r="D2015">
        <v>23</v>
      </c>
      <c r="E2015">
        <v>32</v>
      </c>
      <c r="F2015" s="6">
        <f>fact_aggregated_bookings[[#This Row],[successful_bookings]]/fact_aggregated_bookings[[#This Row],[capacity]]</f>
        <v>0.71875</v>
      </c>
    </row>
    <row r="2016" spans="1:6" x14ac:dyDescent="0.3">
      <c r="A2016">
        <v>17562</v>
      </c>
      <c r="B2016" s="1">
        <v>44702</v>
      </c>
      <c r="C2016" t="s">
        <v>39</v>
      </c>
      <c r="D2016">
        <v>10</v>
      </c>
      <c r="E2016">
        <v>20</v>
      </c>
      <c r="F2016" s="6">
        <f>fact_aggregated_bookings[[#This Row],[successful_bookings]]/fact_aggregated_bookings[[#This Row],[capacity]]</f>
        <v>0.5</v>
      </c>
    </row>
    <row r="2017" spans="1:6" x14ac:dyDescent="0.3">
      <c r="A2017">
        <v>17563</v>
      </c>
      <c r="B2017" s="1">
        <v>44702</v>
      </c>
      <c r="C2017" t="s">
        <v>39</v>
      </c>
      <c r="D2017">
        <v>17</v>
      </c>
      <c r="E2017">
        <v>25</v>
      </c>
      <c r="F2017" s="6">
        <f>fact_aggregated_bookings[[#This Row],[successful_bookings]]/fact_aggregated_bookings[[#This Row],[capacity]]</f>
        <v>0.68</v>
      </c>
    </row>
    <row r="2018" spans="1:6" x14ac:dyDescent="0.3">
      <c r="A2018">
        <v>18558</v>
      </c>
      <c r="B2018" s="1">
        <v>44702</v>
      </c>
      <c r="C2018" t="s">
        <v>39</v>
      </c>
      <c r="D2018">
        <v>8</v>
      </c>
      <c r="E2018">
        <v>15</v>
      </c>
      <c r="F2018" s="6">
        <f>fact_aggregated_bookings[[#This Row],[successful_bookings]]/fact_aggregated_bookings[[#This Row],[capacity]]</f>
        <v>0.53333333333333333</v>
      </c>
    </row>
    <row r="2019" spans="1:6" x14ac:dyDescent="0.3">
      <c r="A2019">
        <v>18559</v>
      </c>
      <c r="B2019" s="1">
        <v>44702</v>
      </c>
      <c r="C2019" t="s">
        <v>39</v>
      </c>
      <c r="D2019">
        <v>18</v>
      </c>
      <c r="E2019">
        <v>42</v>
      </c>
      <c r="F2019" s="6">
        <f>fact_aggregated_bookings[[#This Row],[successful_bookings]]/fact_aggregated_bookings[[#This Row],[capacity]]</f>
        <v>0.42857142857142855</v>
      </c>
    </row>
    <row r="2020" spans="1:6" x14ac:dyDescent="0.3">
      <c r="A2020">
        <v>18561</v>
      </c>
      <c r="B2020" s="1">
        <v>44702</v>
      </c>
      <c r="C2020" t="s">
        <v>39</v>
      </c>
      <c r="D2020">
        <v>23</v>
      </c>
      <c r="E2020">
        <v>33</v>
      </c>
      <c r="F2020" s="6">
        <f>fact_aggregated_bookings[[#This Row],[successful_bookings]]/fact_aggregated_bookings[[#This Row],[capacity]]</f>
        <v>0.69696969696969702</v>
      </c>
    </row>
    <row r="2021" spans="1:6" x14ac:dyDescent="0.3">
      <c r="A2021">
        <v>18562</v>
      </c>
      <c r="B2021" s="1">
        <v>44702</v>
      </c>
      <c r="C2021" t="s">
        <v>39</v>
      </c>
      <c r="D2021">
        <v>25</v>
      </c>
      <c r="E2021">
        <v>38</v>
      </c>
      <c r="F2021" s="6">
        <f>fact_aggregated_bookings[[#This Row],[successful_bookings]]/fact_aggregated_bookings[[#This Row],[capacity]]</f>
        <v>0.65789473684210531</v>
      </c>
    </row>
    <row r="2022" spans="1:6" x14ac:dyDescent="0.3">
      <c r="A2022">
        <v>18563</v>
      </c>
      <c r="B2022" s="1">
        <v>44702</v>
      </c>
      <c r="C2022" t="s">
        <v>39</v>
      </c>
      <c r="D2022">
        <v>16</v>
      </c>
      <c r="E2022">
        <v>27</v>
      </c>
      <c r="F2022" s="6">
        <f>fact_aggregated_bookings[[#This Row],[successful_bookings]]/fact_aggregated_bookings[[#This Row],[capacity]]</f>
        <v>0.59259259259259256</v>
      </c>
    </row>
    <row r="2023" spans="1:6" x14ac:dyDescent="0.3">
      <c r="A2023">
        <v>19559</v>
      </c>
      <c r="B2023" s="1">
        <v>44702</v>
      </c>
      <c r="C2023" t="s">
        <v>39</v>
      </c>
      <c r="D2023">
        <v>13</v>
      </c>
      <c r="E2023">
        <v>24</v>
      </c>
      <c r="F2023" s="6">
        <f>fact_aggregated_bookings[[#This Row],[successful_bookings]]/fact_aggregated_bookings[[#This Row],[capacity]]</f>
        <v>0.54166666666666663</v>
      </c>
    </row>
    <row r="2024" spans="1:6" x14ac:dyDescent="0.3">
      <c r="A2024">
        <v>19561</v>
      </c>
      <c r="B2024" s="1">
        <v>44702</v>
      </c>
      <c r="C2024" t="s">
        <v>39</v>
      </c>
      <c r="D2024">
        <v>25</v>
      </c>
      <c r="E2024">
        <v>36</v>
      </c>
      <c r="F2024" s="6">
        <f>fact_aggregated_bookings[[#This Row],[successful_bookings]]/fact_aggregated_bookings[[#This Row],[capacity]]</f>
        <v>0.69444444444444442</v>
      </c>
    </row>
    <row r="2025" spans="1:6" x14ac:dyDescent="0.3">
      <c r="A2025">
        <v>17564</v>
      </c>
      <c r="B2025" s="1">
        <v>44702</v>
      </c>
      <c r="C2025" t="s">
        <v>39</v>
      </c>
      <c r="D2025">
        <v>9</v>
      </c>
      <c r="E2025">
        <v>16</v>
      </c>
      <c r="F2025" s="6">
        <f>fact_aggregated_bookings[[#This Row],[successful_bookings]]/fact_aggregated_bookings[[#This Row],[capacity]]</f>
        <v>0.5625</v>
      </c>
    </row>
    <row r="2026" spans="1:6" x14ac:dyDescent="0.3">
      <c r="A2026">
        <v>19562</v>
      </c>
      <c r="B2026" s="1">
        <v>44702</v>
      </c>
      <c r="C2026" t="s">
        <v>41</v>
      </c>
      <c r="D2026">
        <v>17</v>
      </c>
      <c r="E2026">
        <v>23</v>
      </c>
      <c r="F2026" s="6">
        <f>fact_aggregated_bookings[[#This Row],[successful_bookings]]/fact_aggregated_bookings[[#This Row],[capacity]]</f>
        <v>0.73913043478260865</v>
      </c>
    </row>
    <row r="2027" spans="1:6" x14ac:dyDescent="0.3">
      <c r="A2027">
        <v>18563</v>
      </c>
      <c r="B2027" s="1">
        <v>44702</v>
      </c>
      <c r="C2027" t="s">
        <v>41</v>
      </c>
      <c r="D2027">
        <v>18</v>
      </c>
      <c r="E2027">
        <v>29</v>
      </c>
      <c r="F2027" s="6">
        <f>fact_aggregated_bookings[[#This Row],[successful_bookings]]/fact_aggregated_bookings[[#This Row],[capacity]]</f>
        <v>0.62068965517241381</v>
      </c>
    </row>
    <row r="2028" spans="1:6" x14ac:dyDescent="0.3">
      <c r="A2028">
        <v>17561</v>
      </c>
      <c r="B2028" s="1">
        <v>44702</v>
      </c>
      <c r="C2028" t="s">
        <v>41</v>
      </c>
      <c r="D2028">
        <v>28</v>
      </c>
      <c r="E2028">
        <v>36</v>
      </c>
      <c r="F2028" s="6">
        <f>fact_aggregated_bookings[[#This Row],[successful_bookings]]/fact_aggregated_bookings[[#This Row],[capacity]]</f>
        <v>0.77777777777777779</v>
      </c>
    </row>
    <row r="2029" spans="1:6" x14ac:dyDescent="0.3">
      <c r="A2029">
        <v>17558</v>
      </c>
      <c r="B2029" s="1">
        <v>44702</v>
      </c>
      <c r="C2029" t="s">
        <v>41</v>
      </c>
      <c r="D2029">
        <v>31</v>
      </c>
      <c r="E2029">
        <v>50</v>
      </c>
      <c r="F2029" s="6">
        <f>fact_aggregated_bookings[[#This Row],[successful_bookings]]/fact_aggregated_bookings[[#This Row],[capacity]]</f>
        <v>0.62</v>
      </c>
    </row>
    <row r="2030" spans="1:6" x14ac:dyDescent="0.3">
      <c r="A2030">
        <v>16562</v>
      </c>
      <c r="B2030" s="1">
        <v>44702</v>
      </c>
      <c r="C2030" t="s">
        <v>41</v>
      </c>
      <c r="D2030">
        <v>29</v>
      </c>
      <c r="E2030">
        <v>43</v>
      </c>
      <c r="F2030" s="6">
        <f>fact_aggregated_bookings[[#This Row],[successful_bookings]]/fact_aggregated_bookings[[#This Row],[capacity]]</f>
        <v>0.67441860465116277</v>
      </c>
    </row>
    <row r="2031" spans="1:6" x14ac:dyDescent="0.3">
      <c r="A2031">
        <v>16561</v>
      </c>
      <c r="B2031" s="1">
        <v>44702</v>
      </c>
      <c r="C2031" t="s">
        <v>41</v>
      </c>
      <c r="D2031">
        <v>16</v>
      </c>
      <c r="E2031">
        <v>24</v>
      </c>
      <c r="F2031" s="6">
        <f>fact_aggregated_bookings[[#This Row],[successful_bookings]]/fact_aggregated_bookings[[#This Row],[capacity]]</f>
        <v>0.66666666666666663</v>
      </c>
    </row>
    <row r="2032" spans="1:6" x14ac:dyDescent="0.3">
      <c r="A2032">
        <v>16558</v>
      </c>
      <c r="B2032" s="1">
        <v>44702</v>
      </c>
      <c r="C2032" t="s">
        <v>41</v>
      </c>
      <c r="D2032">
        <v>16</v>
      </c>
      <c r="E2032">
        <v>22</v>
      </c>
      <c r="F2032" s="6">
        <f>fact_aggregated_bookings[[#This Row],[successful_bookings]]/fact_aggregated_bookings[[#This Row],[capacity]]</f>
        <v>0.72727272727272729</v>
      </c>
    </row>
    <row r="2033" spans="1:6" x14ac:dyDescent="0.3">
      <c r="A2033">
        <v>19560</v>
      </c>
      <c r="B2033" s="1">
        <v>44702</v>
      </c>
      <c r="C2033" t="s">
        <v>41</v>
      </c>
      <c r="D2033">
        <v>29</v>
      </c>
      <c r="E2033">
        <v>38</v>
      </c>
      <c r="F2033" s="6">
        <f>fact_aggregated_bookings[[#This Row],[successful_bookings]]/fact_aggregated_bookings[[#This Row],[capacity]]</f>
        <v>0.76315789473684215</v>
      </c>
    </row>
    <row r="2034" spans="1:6" x14ac:dyDescent="0.3">
      <c r="A2034">
        <v>16563</v>
      </c>
      <c r="B2034" s="1">
        <v>44702</v>
      </c>
      <c r="C2034" t="s">
        <v>41</v>
      </c>
      <c r="D2034">
        <v>28</v>
      </c>
      <c r="E2034">
        <v>38</v>
      </c>
      <c r="F2034" s="6">
        <f>fact_aggregated_bookings[[#This Row],[successful_bookings]]/fact_aggregated_bookings[[#This Row],[capacity]]</f>
        <v>0.73684210526315785</v>
      </c>
    </row>
    <row r="2035" spans="1:6" x14ac:dyDescent="0.3">
      <c r="A2035">
        <v>16559</v>
      </c>
      <c r="B2035" s="1">
        <v>44702</v>
      </c>
      <c r="C2035" t="s">
        <v>41</v>
      </c>
      <c r="D2035">
        <v>28</v>
      </c>
      <c r="E2035">
        <v>41</v>
      </c>
      <c r="F2035" s="6">
        <f>fact_aggregated_bookings[[#This Row],[successful_bookings]]/fact_aggregated_bookings[[#This Row],[capacity]]</f>
        <v>0.68292682926829273</v>
      </c>
    </row>
    <row r="2036" spans="1:6" x14ac:dyDescent="0.3">
      <c r="A2036">
        <v>19559</v>
      </c>
      <c r="B2036" s="1">
        <v>44702</v>
      </c>
      <c r="C2036" t="s">
        <v>41</v>
      </c>
      <c r="D2036">
        <v>23</v>
      </c>
      <c r="E2036">
        <v>41</v>
      </c>
      <c r="F2036" s="6">
        <f>fact_aggregated_bookings[[#This Row],[successful_bookings]]/fact_aggregated_bookings[[#This Row],[capacity]]</f>
        <v>0.56097560975609762</v>
      </c>
    </row>
    <row r="2037" spans="1:6" x14ac:dyDescent="0.3">
      <c r="A2037">
        <v>19558</v>
      </c>
      <c r="B2037" s="1">
        <v>44702</v>
      </c>
      <c r="C2037" t="s">
        <v>41</v>
      </c>
      <c r="D2037">
        <v>18</v>
      </c>
      <c r="E2037">
        <v>39</v>
      </c>
      <c r="F2037" s="6">
        <f>fact_aggregated_bookings[[#This Row],[successful_bookings]]/fact_aggregated_bookings[[#This Row],[capacity]]</f>
        <v>0.46153846153846156</v>
      </c>
    </row>
    <row r="2038" spans="1:6" x14ac:dyDescent="0.3">
      <c r="A2038">
        <v>17559</v>
      </c>
      <c r="B2038" s="1">
        <v>44702</v>
      </c>
      <c r="C2038" t="s">
        <v>41</v>
      </c>
      <c r="D2038">
        <v>28</v>
      </c>
      <c r="E2038">
        <v>39</v>
      </c>
      <c r="F2038" s="6">
        <f>fact_aggregated_bookings[[#This Row],[successful_bookings]]/fact_aggregated_bookings[[#This Row],[capacity]]</f>
        <v>0.71794871794871795</v>
      </c>
    </row>
    <row r="2039" spans="1:6" x14ac:dyDescent="0.3">
      <c r="A2039">
        <v>16560</v>
      </c>
      <c r="B2039" s="1">
        <v>44702</v>
      </c>
      <c r="C2039" t="s">
        <v>41</v>
      </c>
      <c r="D2039">
        <v>23</v>
      </c>
      <c r="E2039">
        <v>34</v>
      </c>
      <c r="F2039" s="6">
        <f>fact_aggregated_bookings[[#This Row],[successful_bookings]]/fact_aggregated_bookings[[#This Row],[capacity]]</f>
        <v>0.67647058823529416</v>
      </c>
    </row>
    <row r="2040" spans="1:6" x14ac:dyDescent="0.3">
      <c r="A2040">
        <v>18562</v>
      </c>
      <c r="B2040" s="1">
        <v>44702</v>
      </c>
      <c r="C2040" t="s">
        <v>41</v>
      </c>
      <c r="D2040">
        <v>25</v>
      </c>
      <c r="E2040">
        <v>34</v>
      </c>
      <c r="F2040" s="6">
        <f>fact_aggregated_bookings[[#This Row],[successful_bookings]]/fact_aggregated_bookings[[#This Row],[capacity]]</f>
        <v>0.73529411764705888</v>
      </c>
    </row>
    <row r="2041" spans="1:6" x14ac:dyDescent="0.3">
      <c r="A2041">
        <v>18559</v>
      </c>
      <c r="B2041" s="1">
        <v>44702</v>
      </c>
      <c r="C2041" t="s">
        <v>41</v>
      </c>
      <c r="D2041">
        <v>18</v>
      </c>
      <c r="E2041">
        <v>44</v>
      </c>
      <c r="F2041" s="6">
        <f>fact_aggregated_bookings[[#This Row],[successful_bookings]]/fact_aggregated_bookings[[#This Row],[capacity]]</f>
        <v>0.40909090909090912</v>
      </c>
    </row>
    <row r="2042" spans="1:6" x14ac:dyDescent="0.3">
      <c r="A2042">
        <v>17563</v>
      </c>
      <c r="B2042" s="1">
        <v>44702</v>
      </c>
      <c r="C2042" t="s">
        <v>41</v>
      </c>
      <c r="D2042">
        <v>30</v>
      </c>
      <c r="E2042">
        <v>44</v>
      </c>
      <c r="F2042" s="6">
        <f>fact_aggregated_bookings[[#This Row],[successful_bookings]]/fact_aggregated_bookings[[#This Row],[capacity]]</f>
        <v>0.68181818181818177</v>
      </c>
    </row>
    <row r="2043" spans="1:6" x14ac:dyDescent="0.3">
      <c r="A2043">
        <v>17562</v>
      </c>
      <c r="B2043" s="1">
        <v>44702</v>
      </c>
      <c r="C2043" t="s">
        <v>41</v>
      </c>
      <c r="D2043">
        <v>14</v>
      </c>
      <c r="E2043">
        <v>30</v>
      </c>
      <c r="F2043" s="6">
        <f>fact_aggregated_bookings[[#This Row],[successful_bookings]]/fact_aggregated_bookings[[#This Row],[capacity]]</f>
        <v>0.46666666666666667</v>
      </c>
    </row>
    <row r="2044" spans="1:6" x14ac:dyDescent="0.3">
      <c r="A2044">
        <v>18558</v>
      </c>
      <c r="B2044" s="1">
        <v>44702</v>
      </c>
      <c r="C2044" t="s">
        <v>41</v>
      </c>
      <c r="D2044">
        <v>18</v>
      </c>
      <c r="E2044">
        <v>30</v>
      </c>
      <c r="F2044" s="6">
        <f>fact_aggregated_bookings[[#This Row],[successful_bookings]]/fact_aggregated_bookings[[#This Row],[capacity]]</f>
        <v>0.6</v>
      </c>
    </row>
    <row r="2045" spans="1:6" x14ac:dyDescent="0.3">
      <c r="A2045">
        <v>17564</v>
      </c>
      <c r="B2045" s="1">
        <v>44702</v>
      </c>
      <c r="C2045" t="s">
        <v>41</v>
      </c>
      <c r="D2045">
        <v>20</v>
      </c>
      <c r="E2045">
        <v>40</v>
      </c>
      <c r="F2045" s="6">
        <f>fact_aggregated_bookings[[#This Row],[successful_bookings]]/fact_aggregated_bookings[[#This Row],[capacity]]</f>
        <v>0.5</v>
      </c>
    </row>
    <row r="2046" spans="1:6" x14ac:dyDescent="0.3">
      <c r="A2046">
        <v>18561</v>
      </c>
      <c r="B2046" s="1">
        <v>44702</v>
      </c>
      <c r="C2046" t="s">
        <v>41</v>
      </c>
      <c r="D2046">
        <v>30</v>
      </c>
      <c r="E2046">
        <v>40</v>
      </c>
      <c r="F2046" s="6">
        <f>fact_aggregated_bookings[[#This Row],[successful_bookings]]/fact_aggregated_bookings[[#This Row],[capacity]]</f>
        <v>0.75</v>
      </c>
    </row>
    <row r="2047" spans="1:6" x14ac:dyDescent="0.3">
      <c r="A2047">
        <v>18560</v>
      </c>
      <c r="B2047" s="1">
        <v>44702</v>
      </c>
      <c r="C2047" t="s">
        <v>41</v>
      </c>
      <c r="D2047">
        <v>32</v>
      </c>
      <c r="E2047">
        <v>40</v>
      </c>
      <c r="F2047" s="6">
        <f>fact_aggregated_bookings[[#This Row],[successful_bookings]]/fact_aggregated_bookings[[#This Row],[capacity]]</f>
        <v>0.8</v>
      </c>
    </row>
    <row r="2048" spans="1:6" x14ac:dyDescent="0.3">
      <c r="A2048">
        <v>17560</v>
      </c>
      <c r="B2048" s="1">
        <v>44702</v>
      </c>
      <c r="C2048" t="s">
        <v>41</v>
      </c>
      <c r="D2048">
        <v>31</v>
      </c>
      <c r="E2048">
        <v>45</v>
      </c>
      <c r="F2048" s="6">
        <f>fact_aggregated_bookings[[#This Row],[successful_bookings]]/fact_aggregated_bookings[[#This Row],[capacity]]</f>
        <v>0.68888888888888888</v>
      </c>
    </row>
    <row r="2049" spans="1:6" x14ac:dyDescent="0.3">
      <c r="A2049">
        <v>19561</v>
      </c>
      <c r="B2049" s="1">
        <v>44702</v>
      </c>
      <c r="C2049" t="s">
        <v>41</v>
      </c>
      <c r="D2049">
        <v>28</v>
      </c>
      <c r="E2049">
        <v>45</v>
      </c>
      <c r="F2049" s="6">
        <f>fact_aggregated_bookings[[#This Row],[successful_bookings]]/fact_aggregated_bookings[[#This Row],[capacity]]</f>
        <v>0.62222222222222223</v>
      </c>
    </row>
    <row r="2050" spans="1:6" x14ac:dyDescent="0.3">
      <c r="A2050">
        <v>19563</v>
      </c>
      <c r="B2050" s="1">
        <v>44702</v>
      </c>
      <c r="C2050" t="s">
        <v>41</v>
      </c>
      <c r="D2050">
        <v>25</v>
      </c>
      <c r="E2050">
        <v>45</v>
      </c>
      <c r="F2050" s="6">
        <f>fact_aggregated_bookings[[#This Row],[successful_bookings]]/fact_aggregated_bookings[[#This Row],[capacity]]</f>
        <v>0.55555555555555558</v>
      </c>
    </row>
    <row r="2051" spans="1:6" x14ac:dyDescent="0.3">
      <c r="A2051">
        <v>19563</v>
      </c>
      <c r="B2051" s="1">
        <v>44702</v>
      </c>
      <c r="C2051" t="s">
        <v>43</v>
      </c>
      <c r="D2051">
        <v>19</v>
      </c>
      <c r="E2051">
        <v>29</v>
      </c>
      <c r="F2051" s="6">
        <f>fact_aggregated_bookings[[#This Row],[successful_bookings]]/fact_aggregated_bookings[[#This Row],[capacity]]</f>
        <v>0.65517241379310343</v>
      </c>
    </row>
    <row r="2052" spans="1:6" x14ac:dyDescent="0.3">
      <c r="A2052">
        <v>18560</v>
      </c>
      <c r="B2052" s="1">
        <v>44702</v>
      </c>
      <c r="C2052" t="s">
        <v>39</v>
      </c>
      <c r="D2052">
        <v>25</v>
      </c>
      <c r="E2052">
        <v>30</v>
      </c>
      <c r="F2052" s="6">
        <f>fact_aggregated_bookings[[#This Row],[successful_bookings]]/fact_aggregated_bookings[[#This Row],[capacity]]</f>
        <v>0.83333333333333337</v>
      </c>
    </row>
    <row r="2053" spans="1:6" x14ac:dyDescent="0.3">
      <c r="A2053">
        <v>19562</v>
      </c>
      <c r="B2053" s="1">
        <v>44702</v>
      </c>
      <c r="C2053" t="s">
        <v>43</v>
      </c>
      <c r="D2053">
        <v>23</v>
      </c>
      <c r="E2053">
        <v>29</v>
      </c>
      <c r="F2053" s="6">
        <f>fact_aggregated_bookings[[#This Row],[successful_bookings]]/fact_aggregated_bookings[[#This Row],[capacity]]</f>
        <v>0.7931034482758621</v>
      </c>
    </row>
    <row r="2054" spans="1:6" x14ac:dyDescent="0.3">
      <c r="A2054">
        <v>19561</v>
      </c>
      <c r="B2054" s="1">
        <v>44702</v>
      </c>
      <c r="C2054" t="s">
        <v>43</v>
      </c>
      <c r="D2054">
        <v>17</v>
      </c>
      <c r="E2054">
        <v>29</v>
      </c>
      <c r="F2054" s="6">
        <f>fact_aggregated_bookings[[#This Row],[successful_bookings]]/fact_aggregated_bookings[[#This Row],[capacity]]</f>
        <v>0.58620689655172409</v>
      </c>
    </row>
    <row r="2055" spans="1:6" x14ac:dyDescent="0.3">
      <c r="A2055">
        <v>18562</v>
      </c>
      <c r="B2055" s="1">
        <v>44702</v>
      </c>
      <c r="C2055" t="s">
        <v>43</v>
      </c>
      <c r="D2055">
        <v>23</v>
      </c>
      <c r="E2055">
        <v>29</v>
      </c>
      <c r="F2055" s="6">
        <f>fact_aggregated_bookings[[#This Row],[successful_bookings]]/fact_aggregated_bookings[[#This Row],[capacity]]</f>
        <v>0.7931034482758621</v>
      </c>
    </row>
    <row r="2056" spans="1:6" x14ac:dyDescent="0.3">
      <c r="A2056">
        <v>17558</v>
      </c>
      <c r="B2056" s="1">
        <v>44702</v>
      </c>
      <c r="C2056" t="s">
        <v>43</v>
      </c>
      <c r="D2056">
        <v>17</v>
      </c>
      <c r="E2056">
        <v>27</v>
      </c>
      <c r="F2056" s="6">
        <f>fact_aggregated_bookings[[#This Row],[successful_bookings]]/fact_aggregated_bookings[[#This Row],[capacity]]</f>
        <v>0.62962962962962965</v>
      </c>
    </row>
    <row r="2057" spans="1:6" x14ac:dyDescent="0.3">
      <c r="A2057">
        <v>17562</v>
      </c>
      <c r="B2057" s="1">
        <v>44702</v>
      </c>
      <c r="C2057" t="s">
        <v>43</v>
      </c>
      <c r="D2057">
        <v>14</v>
      </c>
      <c r="E2057">
        <v>27</v>
      </c>
      <c r="F2057" s="6">
        <f>fact_aggregated_bookings[[#This Row],[successful_bookings]]/fact_aggregated_bookings[[#This Row],[capacity]]</f>
        <v>0.51851851851851849</v>
      </c>
    </row>
    <row r="2058" spans="1:6" x14ac:dyDescent="0.3">
      <c r="A2058">
        <v>19559</v>
      </c>
      <c r="B2058" s="1">
        <v>44702</v>
      </c>
      <c r="C2058" t="s">
        <v>43</v>
      </c>
      <c r="D2058">
        <v>17</v>
      </c>
      <c r="E2058">
        <v>27</v>
      </c>
      <c r="F2058" s="6">
        <f>fact_aggregated_bookings[[#This Row],[successful_bookings]]/fact_aggregated_bookings[[#This Row],[capacity]]</f>
        <v>0.62962962962962965</v>
      </c>
    </row>
    <row r="2059" spans="1:6" x14ac:dyDescent="0.3">
      <c r="A2059">
        <v>16559</v>
      </c>
      <c r="B2059" s="1">
        <v>44702</v>
      </c>
      <c r="C2059" t="s">
        <v>43</v>
      </c>
      <c r="D2059">
        <v>23</v>
      </c>
      <c r="E2059">
        <v>32</v>
      </c>
      <c r="F2059" s="6">
        <f>fact_aggregated_bookings[[#This Row],[successful_bookings]]/fact_aggregated_bookings[[#This Row],[capacity]]</f>
        <v>0.71875</v>
      </c>
    </row>
    <row r="2060" spans="1:6" x14ac:dyDescent="0.3">
      <c r="A2060">
        <v>16558</v>
      </c>
      <c r="B2060" s="1">
        <v>44702</v>
      </c>
      <c r="C2060" t="s">
        <v>43</v>
      </c>
      <c r="D2060">
        <v>5</v>
      </c>
      <c r="E2060">
        <v>8</v>
      </c>
      <c r="F2060" s="6">
        <f>fact_aggregated_bookings[[#This Row],[successful_bookings]]/fact_aggregated_bookings[[#This Row],[capacity]]</f>
        <v>0.625</v>
      </c>
    </row>
    <row r="2061" spans="1:6" x14ac:dyDescent="0.3">
      <c r="A2061">
        <v>17560</v>
      </c>
      <c r="B2061" s="1">
        <v>44702</v>
      </c>
      <c r="C2061" t="s">
        <v>43</v>
      </c>
      <c r="D2061">
        <v>16</v>
      </c>
      <c r="E2061">
        <v>25</v>
      </c>
      <c r="F2061" s="6">
        <f>fact_aggregated_bookings[[#This Row],[successful_bookings]]/fact_aggregated_bookings[[#This Row],[capacity]]</f>
        <v>0.64</v>
      </c>
    </row>
    <row r="2062" spans="1:6" x14ac:dyDescent="0.3">
      <c r="A2062">
        <v>18561</v>
      </c>
      <c r="B2062" s="1">
        <v>44702</v>
      </c>
      <c r="C2062" t="s">
        <v>43</v>
      </c>
      <c r="D2062">
        <v>19</v>
      </c>
      <c r="E2062">
        <v>25</v>
      </c>
      <c r="F2062" s="6">
        <f>fact_aggregated_bookings[[#This Row],[successful_bookings]]/fact_aggregated_bookings[[#This Row],[capacity]]</f>
        <v>0.76</v>
      </c>
    </row>
    <row r="2063" spans="1:6" x14ac:dyDescent="0.3">
      <c r="A2063">
        <v>16561</v>
      </c>
      <c r="B2063" s="1">
        <v>44702</v>
      </c>
      <c r="C2063" t="s">
        <v>43</v>
      </c>
      <c r="D2063">
        <v>16</v>
      </c>
      <c r="E2063">
        <v>21</v>
      </c>
      <c r="F2063" s="6">
        <f>fact_aggregated_bookings[[#This Row],[successful_bookings]]/fact_aggregated_bookings[[#This Row],[capacity]]</f>
        <v>0.76190476190476186</v>
      </c>
    </row>
    <row r="2064" spans="1:6" x14ac:dyDescent="0.3">
      <c r="A2064">
        <v>18560</v>
      </c>
      <c r="B2064" s="1">
        <v>44702</v>
      </c>
      <c r="C2064" t="s">
        <v>43</v>
      </c>
      <c r="D2064">
        <v>18</v>
      </c>
      <c r="E2064">
        <v>24</v>
      </c>
      <c r="F2064" s="6">
        <f>fact_aggregated_bookings[[#This Row],[successful_bookings]]/fact_aggregated_bookings[[#This Row],[capacity]]</f>
        <v>0.75</v>
      </c>
    </row>
    <row r="2065" spans="1:6" x14ac:dyDescent="0.3">
      <c r="A2065">
        <v>19560</v>
      </c>
      <c r="B2065" s="1">
        <v>44702</v>
      </c>
      <c r="C2065" t="s">
        <v>43</v>
      </c>
      <c r="D2065">
        <v>16</v>
      </c>
      <c r="E2065">
        <v>19</v>
      </c>
      <c r="F2065" s="6">
        <f>fact_aggregated_bookings[[#This Row],[successful_bookings]]/fact_aggregated_bookings[[#This Row],[capacity]]</f>
        <v>0.84210526315789469</v>
      </c>
    </row>
    <row r="2066" spans="1:6" x14ac:dyDescent="0.3">
      <c r="A2066">
        <v>18558</v>
      </c>
      <c r="B2066" s="1">
        <v>44702</v>
      </c>
      <c r="C2066" t="s">
        <v>43</v>
      </c>
      <c r="D2066">
        <v>15</v>
      </c>
      <c r="E2066">
        <v>26</v>
      </c>
      <c r="F2066" s="6">
        <f>fact_aggregated_bookings[[#This Row],[successful_bookings]]/fact_aggregated_bookings[[#This Row],[capacity]]</f>
        <v>0.57692307692307687</v>
      </c>
    </row>
    <row r="2067" spans="1:6" x14ac:dyDescent="0.3">
      <c r="A2067">
        <v>18563</v>
      </c>
      <c r="B2067" s="1">
        <v>44702</v>
      </c>
      <c r="C2067" t="s">
        <v>43</v>
      </c>
      <c r="D2067">
        <v>15</v>
      </c>
      <c r="E2067">
        <v>23</v>
      </c>
      <c r="F2067" s="6">
        <f>fact_aggregated_bookings[[#This Row],[successful_bookings]]/fact_aggregated_bookings[[#This Row],[capacity]]</f>
        <v>0.65217391304347827</v>
      </c>
    </row>
    <row r="2068" spans="1:6" x14ac:dyDescent="0.3">
      <c r="A2068">
        <v>16563</v>
      </c>
      <c r="B2068" s="1">
        <v>44702</v>
      </c>
      <c r="C2068" t="s">
        <v>43</v>
      </c>
      <c r="D2068">
        <v>13</v>
      </c>
      <c r="E2068">
        <v>20</v>
      </c>
      <c r="F2068" s="6">
        <f>fact_aggregated_bookings[[#This Row],[successful_bookings]]/fact_aggregated_bookings[[#This Row],[capacity]]</f>
        <v>0.65</v>
      </c>
    </row>
    <row r="2069" spans="1:6" x14ac:dyDescent="0.3">
      <c r="A2069">
        <v>17561</v>
      </c>
      <c r="B2069" s="1">
        <v>44702</v>
      </c>
      <c r="C2069" t="s">
        <v>43</v>
      </c>
      <c r="D2069">
        <v>13</v>
      </c>
      <c r="E2069">
        <v>19</v>
      </c>
      <c r="F2069" s="6">
        <f>fact_aggregated_bookings[[#This Row],[successful_bookings]]/fact_aggregated_bookings[[#This Row],[capacity]]</f>
        <v>0.68421052631578949</v>
      </c>
    </row>
    <row r="2070" spans="1:6" x14ac:dyDescent="0.3">
      <c r="A2070">
        <v>17563</v>
      </c>
      <c r="B2070" s="1">
        <v>44702</v>
      </c>
      <c r="C2070" t="s">
        <v>43</v>
      </c>
      <c r="D2070">
        <v>13</v>
      </c>
      <c r="E2070">
        <v>16</v>
      </c>
      <c r="F2070" s="6">
        <f>fact_aggregated_bookings[[#This Row],[successful_bookings]]/fact_aggregated_bookings[[#This Row],[capacity]]</f>
        <v>0.8125</v>
      </c>
    </row>
    <row r="2071" spans="1:6" x14ac:dyDescent="0.3">
      <c r="A2071">
        <v>16562</v>
      </c>
      <c r="B2071" s="1">
        <v>44702</v>
      </c>
      <c r="C2071" t="s">
        <v>43</v>
      </c>
      <c r="D2071">
        <v>10</v>
      </c>
      <c r="E2071">
        <v>18</v>
      </c>
      <c r="F2071" s="6">
        <f>fact_aggregated_bookings[[#This Row],[successful_bookings]]/fact_aggregated_bookings[[#This Row],[capacity]]</f>
        <v>0.55555555555555558</v>
      </c>
    </row>
    <row r="2072" spans="1:6" x14ac:dyDescent="0.3">
      <c r="A2072">
        <v>16560</v>
      </c>
      <c r="B2072" s="1">
        <v>44702</v>
      </c>
      <c r="C2072" t="s">
        <v>43</v>
      </c>
      <c r="D2072">
        <v>12</v>
      </c>
      <c r="E2072">
        <v>20</v>
      </c>
      <c r="F2072" s="6">
        <f>fact_aggregated_bookings[[#This Row],[successful_bookings]]/fact_aggregated_bookings[[#This Row],[capacity]]</f>
        <v>0.6</v>
      </c>
    </row>
    <row r="2073" spans="1:6" x14ac:dyDescent="0.3">
      <c r="A2073">
        <v>18559</v>
      </c>
      <c r="B2073" s="1">
        <v>44702</v>
      </c>
      <c r="C2073" t="s">
        <v>43</v>
      </c>
      <c r="D2073">
        <v>12</v>
      </c>
      <c r="E2073">
        <v>23</v>
      </c>
      <c r="F2073" s="6">
        <f>fact_aggregated_bookings[[#This Row],[successful_bookings]]/fact_aggregated_bookings[[#This Row],[capacity]]</f>
        <v>0.52173913043478259</v>
      </c>
    </row>
    <row r="2074" spans="1:6" x14ac:dyDescent="0.3">
      <c r="A2074">
        <v>17564</v>
      </c>
      <c r="B2074" s="1">
        <v>44702</v>
      </c>
      <c r="C2074" t="s">
        <v>43</v>
      </c>
      <c r="D2074">
        <v>12</v>
      </c>
      <c r="E2074">
        <v>24</v>
      </c>
      <c r="F2074" s="6">
        <f>fact_aggregated_bookings[[#This Row],[successful_bookings]]/fact_aggregated_bookings[[#This Row],[capacity]]</f>
        <v>0.5</v>
      </c>
    </row>
    <row r="2075" spans="1:6" x14ac:dyDescent="0.3">
      <c r="A2075">
        <v>17559</v>
      </c>
      <c r="B2075" s="1">
        <v>44702</v>
      </c>
      <c r="C2075" t="s">
        <v>43</v>
      </c>
      <c r="D2075">
        <v>11</v>
      </c>
      <c r="E2075">
        <v>16</v>
      </c>
      <c r="F2075" s="6">
        <f>fact_aggregated_bookings[[#This Row],[successful_bookings]]/fact_aggregated_bookings[[#This Row],[capacity]]</f>
        <v>0.6875</v>
      </c>
    </row>
    <row r="2076" spans="1:6" x14ac:dyDescent="0.3">
      <c r="A2076">
        <v>19558</v>
      </c>
      <c r="B2076" s="1">
        <v>44702</v>
      </c>
      <c r="C2076" t="s">
        <v>43</v>
      </c>
      <c r="D2076">
        <v>11</v>
      </c>
      <c r="E2076">
        <v>21</v>
      </c>
      <c r="F2076" s="6">
        <f>fact_aggregated_bookings[[#This Row],[successful_bookings]]/fact_aggregated_bookings[[#This Row],[capacity]]</f>
        <v>0.52380952380952384</v>
      </c>
    </row>
    <row r="2077" spans="1:6" x14ac:dyDescent="0.3">
      <c r="A2077">
        <v>19559</v>
      </c>
      <c r="B2077" s="1">
        <v>44702</v>
      </c>
      <c r="C2077" t="s">
        <v>45</v>
      </c>
      <c r="D2077">
        <v>2</v>
      </c>
      <c r="E2077">
        <v>3</v>
      </c>
      <c r="F2077" s="6">
        <f>fact_aggregated_bookings[[#This Row],[successful_bookings]]/fact_aggregated_bookings[[#This Row],[capacity]]</f>
        <v>0.66666666666666663</v>
      </c>
    </row>
    <row r="2078" spans="1:6" x14ac:dyDescent="0.3">
      <c r="A2078">
        <v>16558</v>
      </c>
      <c r="B2078" s="1">
        <v>44702</v>
      </c>
      <c r="C2078" t="s">
        <v>45</v>
      </c>
      <c r="D2078">
        <v>2</v>
      </c>
      <c r="E2078">
        <v>3</v>
      </c>
      <c r="F2078" s="6">
        <f>fact_aggregated_bookings[[#This Row],[successful_bookings]]/fact_aggregated_bookings[[#This Row],[capacity]]</f>
        <v>0.66666666666666663</v>
      </c>
    </row>
    <row r="2079" spans="1:6" x14ac:dyDescent="0.3">
      <c r="A2079">
        <v>17558</v>
      </c>
      <c r="B2079" s="1">
        <v>44702</v>
      </c>
      <c r="C2079" t="s">
        <v>45</v>
      </c>
      <c r="D2079">
        <v>4</v>
      </c>
      <c r="E2079">
        <v>6</v>
      </c>
      <c r="F2079" s="6">
        <f>fact_aggregated_bookings[[#This Row],[successful_bookings]]/fact_aggregated_bookings[[#This Row],[capacity]]</f>
        <v>0.66666666666666663</v>
      </c>
    </row>
    <row r="2080" spans="1:6" x14ac:dyDescent="0.3">
      <c r="A2080">
        <v>19563</v>
      </c>
      <c r="B2080" s="1">
        <v>44702</v>
      </c>
      <c r="C2080" t="s">
        <v>45</v>
      </c>
      <c r="D2080">
        <v>4</v>
      </c>
      <c r="E2080">
        <v>6</v>
      </c>
      <c r="F2080" s="6">
        <f>fact_aggregated_bookings[[#This Row],[successful_bookings]]/fact_aggregated_bookings[[#This Row],[capacity]]</f>
        <v>0.66666666666666663</v>
      </c>
    </row>
    <row r="2081" spans="1:6" x14ac:dyDescent="0.3">
      <c r="A2081">
        <v>16560</v>
      </c>
      <c r="B2081" s="1">
        <v>44702</v>
      </c>
      <c r="C2081" t="s">
        <v>45</v>
      </c>
      <c r="D2081">
        <v>4</v>
      </c>
      <c r="E2081">
        <v>7</v>
      </c>
      <c r="F2081" s="6">
        <f>fact_aggregated_bookings[[#This Row],[successful_bookings]]/fact_aggregated_bookings[[#This Row],[capacity]]</f>
        <v>0.5714285714285714</v>
      </c>
    </row>
    <row r="2082" spans="1:6" x14ac:dyDescent="0.3">
      <c r="A2082">
        <v>19561</v>
      </c>
      <c r="B2082" s="1">
        <v>44702</v>
      </c>
      <c r="C2082" t="s">
        <v>45</v>
      </c>
      <c r="D2082">
        <v>4</v>
      </c>
      <c r="E2082">
        <v>7</v>
      </c>
      <c r="F2082" s="6">
        <f>fact_aggregated_bookings[[#This Row],[successful_bookings]]/fact_aggregated_bookings[[#This Row],[capacity]]</f>
        <v>0.5714285714285714</v>
      </c>
    </row>
    <row r="2083" spans="1:6" x14ac:dyDescent="0.3">
      <c r="A2083">
        <v>16561</v>
      </c>
      <c r="B2083" s="1">
        <v>44702</v>
      </c>
      <c r="C2083" t="s">
        <v>45</v>
      </c>
      <c r="D2083">
        <v>9</v>
      </c>
      <c r="E2083">
        <v>10</v>
      </c>
      <c r="F2083" s="6">
        <f>fact_aggregated_bookings[[#This Row],[successful_bookings]]/fact_aggregated_bookings[[#This Row],[capacity]]</f>
        <v>0.9</v>
      </c>
    </row>
    <row r="2084" spans="1:6" x14ac:dyDescent="0.3">
      <c r="A2084">
        <v>17560</v>
      </c>
      <c r="B2084" s="1">
        <v>44702</v>
      </c>
      <c r="C2084" t="s">
        <v>45</v>
      </c>
      <c r="D2084">
        <v>8</v>
      </c>
      <c r="E2084">
        <v>13</v>
      </c>
      <c r="F2084" s="6">
        <f>fact_aggregated_bookings[[#This Row],[successful_bookings]]/fact_aggregated_bookings[[#This Row],[capacity]]</f>
        <v>0.61538461538461542</v>
      </c>
    </row>
    <row r="2085" spans="1:6" x14ac:dyDescent="0.3">
      <c r="A2085">
        <v>18561</v>
      </c>
      <c r="B2085" s="1">
        <v>44702</v>
      </c>
      <c r="C2085" t="s">
        <v>45</v>
      </c>
      <c r="D2085">
        <v>7</v>
      </c>
      <c r="E2085">
        <v>9</v>
      </c>
      <c r="F2085" s="6">
        <f>fact_aggregated_bookings[[#This Row],[successful_bookings]]/fact_aggregated_bookings[[#This Row],[capacity]]</f>
        <v>0.77777777777777779</v>
      </c>
    </row>
    <row r="2086" spans="1:6" x14ac:dyDescent="0.3">
      <c r="A2086">
        <v>17564</v>
      </c>
      <c r="B2086" s="1">
        <v>44702</v>
      </c>
      <c r="C2086" t="s">
        <v>45</v>
      </c>
      <c r="D2086">
        <v>7</v>
      </c>
      <c r="E2086">
        <v>17</v>
      </c>
      <c r="F2086" s="6">
        <f>fact_aggregated_bookings[[#This Row],[successful_bookings]]/fact_aggregated_bookings[[#This Row],[capacity]]</f>
        <v>0.41176470588235292</v>
      </c>
    </row>
    <row r="2087" spans="1:6" x14ac:dyDescent="0.3">
      <c r="A2087">
        <v>18560</v>
      </c>
      <c r="B2087" s="1">
        <v>44702</v>
      </c>
      <c r="C2087" t="s">
        <v>45</v>
      </c>
      <c r="D2087">
        <v>12</v>
      </c>
      <c r="E2087">
        <v>15</v>
      </c>
      <c r="F2087" s="6">
        <f>fact_aggregated_bookings[[#This Row],[successful_bookings]]/fact_aggregated_bookings[[#This Row],[capacity]]</f>
        <v>0.8</v>
      </c>
    </row>
    <row r="2088" spans="1:6" x14ac:dyDescent="0.3">
      <c r="A2088">
        <v>19560</v>
      </c>
      <c r="B2088" s="1">
        <v>44702</v>
      </c>
      <c r="C2088" t="s">
        <v>45</v>
      </c>
      <c r="D2088">
        <v>12</v>
      </c>
      <c r="E2088">
        <v>16</v>
      </c>
      <c r="F2088" s="6">
        <f>fact_aggregated_bookings[[#This Row],[successful_bookings]]/fact_aggregated_bookings[[#This Row],[capacity]]</f>
        <v>0.75</v>
      </c>
    </row>
    <row r="2089" spans="1:6" x14ac:dyDescent="0.3">
      <c r="A2089">
        <v>18559</v>
      </c>
      <c r="B2089" s="1">
        <v>44702</v>
      </c>
      <c r="C2089" t="s">
        <v>45</v>
      </c>
      <c r="D2089">
        <v>9</v>
      </c>
      <c r="E2089">
        <v>19</v>
      </c>
      <c r="F2089" s="6">
        <f>fact_aggregated_bookings[[#This Row],[successful_bookings]]/fact_aggregated_bookings[[#This Row],[capacity]]</f>
        <v>0.47368421052631576</v>
      </c>
    </row>
    <row r="2090" spans="1:6" x14ac:dyDescent="0.3">
      <c r="A2090">
        <v>17563</v>
      </c>
      <c r="B2090" s="1">
        <v>44702</v>
      </c>
      <c r="C2090" t="s">
        <v>45</v>
      </c>
      <c r="D2090">
        <v>16</v>
      </c>
      <c r="E2090">
        <v>19</v>
      </c>
      <c r="F2090" s="6">
        <f>fact_aggregated_bookings[[#This Row],[successful_bookings]]/fact_aggregated_bookings[[#This Row],[capacity]]</f>
        <v>0.84210526315789469</v>
      </c>
    </row>
    <row r="2091" spans="1:6" x14ac:dyDescent="0.3">
      <c r="A2091">
        <v>19562</v>
      </c>
      <c r="B2091" s="1">
        <v>44702</v>
      </c>
      <c r="C2091" t="s">
        <v>45</v>
      </c>
      <c r="D2091">
        <v>10</v>
      </c>
      <c r="E2091">
        <v>14</v>
      </c>
      <c r="F2091" s="6">
        <f>fact_aggregated_bookings[[#This Row],[successful_bookings]]/fact_aggregated_bookings[[#This Row],[capacity]]</f>
        <v>0.7142857142857143</v>
      </c>
    </row>
    <row r="2092" spans="1:6" x14ac:dyDescent="0.3">
      <c r="A2092">
        <v>17559</v>
      </c>
      <c r="B2092" s="1">
        <v>44702</v>
      </c>
      <c r="C2092" t="s">
        <v>45</v>
      </c>
      <c r="D2092">
        <v>10</v>
      </c>
      <c r="E2092">
        <v>14</v>
      </c>
      <c r="F2092" s="6">
        <f>fact_aggregated_bookings[[#This Row],[successful_bookings]]/fact_aggregated_bookings[[#This Row],[capacity]]</f>
        <v>0.7142857142857143</v>
      </c>
    </row>
    <row r="2093" spans="1:6" x14ac:dyDescent="0.3">
      <c r="A2093">
        <v>18558</v>
      </c>
      <c r="B2093" s="1">
        <v>44702</v>
      </c>
      <c r="C2093" t="s">
        <v>45</v>
      </c>
      <c r="D2093">
        <v>12</v>
      </c>
      <c r="E2093">
        <v>20</v>
      </c>
      <c r="F2093" s="6">
        <f>fact_aggregated_bookings[[#This Row],[successful_bookings]]/fact_aggregated_bookings[[#This Row],[capacity]]</f>
        <v>0.6</v>
      </c>
    </row>
    <row r="2094" spans="1:6" x14ac:dyDescent="0.3">
      <c r="A2094">
        <v>18562</v>
      </c>
      <c r="B2094" s="1">
        <v>44702</v>
      </c>
      <c r="C2094" t="s">
        <v>45</v>
      </c>
      <c r="D2094">
        <v>14</v>
      </c>
      <c r="E2094">
        <v>20</v>
      </c>
      <c r="F2094" s="6">
        <f>fact_aggregated_bookings[[#This Row],[successful_bookings]]/fact_aggregated_bookings[[#This Row],[capacity]]</f>
        <v>0.7</v>
      </c>
    </row>
    <row r="2095" spans="1:6" x14ac:dyDescent="0.3">
      <c r="A2095">
        <v>18563</v>
      </c>
      <c r="B2095" s="1">
        <v>44702</v>
      </c>
      <c r="C2095" t="s">
        <v>45</v>
      </c>
      <c r="D2095">
        <v>10</v>
      </c>
      <c r="E2095">
        <v>18</v>
      </c>
      <c r="F2095" s="6">
        <f>fact_aggregated_bookings[[#This Row],[successful_bookings]]/fact_aggregated_bookings[[#This Row],[capacity]]</f>
        <v>0.55555555555555558</v>
      </c>
    </row>
    <row r="2096" spans="1:6" x14ac:dyDescent="0.3">
      <c r="A2096">
        <v>16563</v>
      </c>
      <c r="B2096" s="1">
        <v>44702</v>
      </c>
      <c r="C2096" t="s">
        <v>45</v>
      </c>
      <c r="D2096">
        <v>14</v>
      </c>
      <c r="E2096">
        <v>18</v>
      </c>
      <c r="F2096" s="6">
        <f>fact_aggregated_bookings[[#This Row],[successful_bookings]]/fact_aggregated_bookings[[#This Row],[capacity]]</f>
        <v>0.77777777777777779</v>
      </c>
    </row>
    <row r="2097" spans="1:6" x14ac:dyDescent="0.3">
      <c r="A2097">
        <v>16559</v>
      </c>
      <c r="B2097" s="1">
        <v>44702</v>
      </c>
      <c r="C2097" t="s">
        <v>45</v>
      </c>
      <c r="D2097">
        <v>13</v>
      </c>
      <c r="E2097">
        <v>18</v>
      </c>
      <c r="F2097" s="6">
        <f>fact_aggregated_bookings[[#This Row],[successful_bookings]]/fact_aggregated_bookings[[#This Row],[capacity]]</f>
        <v>0.72222222222222221</v>
      </c>
    </row>
    <row r="2098" spans="1:6" x14ac:dyDescent="0.3">
      <c r="A2098">
        <v>16562</v>
      </c>
      <c r="B2098" s="1">
        <v>44702</v>
      </c>
      <c r="C2098" t="s">
        <v>45</v>
      </c>
      <c r="D2098">
        <v>3</v>
      </c>
      <c r="E2098">
        <v>6</v>
      </c>
      <c r="F2098" s="6">
        <f>fact_aggregated_bookings[[#This Row],[successful_bookings]]/fact_aggregated_bookings[[#This Row],[capacity]]</f>
        <v>0.5</v>
      </c>
    </row>
    <row r="2099" spans="1:6" x14ac:dyDescent="0.3">
      <c r="A2099">
        <v>17562</v>
      </c>
      <c r="B2099" s="1">
        <v>44702</v>
      </c>
      <c r="C2099" t="s">
        <v>45</v>
      </c>
      <c r="D2099">
        <v>3</v>
      </c>
      <c r="E2099">
        <v>6</v>
      </c>
      <c r="F2099" s="6">
        <f>fact_aggregated_bookings[[#This Row],[successful_bookings]]/fact_aggregated_bookings[[#This Row],[capacity]]</f>
        <v>0.5</v>
      </c>
    </row>
    <row r="2100" spans="1:6" x14ac:dyDescent="0.3">
      <c r="A2100">
        <v>19558</v>
      </c>
      <c r="B2100" s="1">
        <v>44702</v>
      </c>
      <c r="C2100" t="s">
        <v>45</v>
      </c>
      <c r="D2100">
        <v>3</v>
      </c>
      <c r="E2100">
        <v>7</v>
      </c>
      <c r="F2100" s="6">
        <f>fact_aggregated_bookings[[#This Row],[successful_bookings]]/fact_aggregated_bookings[[#This Row],[capacity]]</f>
        <v>0.42857142857142855</v>
      </c>
    </row>
    <row r="2101" spans="1:6" x14ac:dyDescent="0.3">
      <c r="A2101">
        <v>17561</v>
      </c>
      <c r="B2101" s="1">
        <v>44702</v>
      </c>
      <c r="C2101" t="s">
        <v>45</v>
      </c>
      <c r="D2101">
        <v>3</v>
      </c>
      <c r="E2101">
        <v>4</v>
      </c>
      <c r="F2101" s="6">
        <f>fact_aggregated_bookings[[#This Row],[successful_bookings]]/fact_aggregated_bookings[[#This Row],[capacity]]</f>
        <v>0.75</v>
      </c>
    </row>
    <row r="2102" spans="1:6" x14ac:dyDescent="0.3">
      <c r="A2102">
        <v>16559</v>
      </c>
      <c r="B2102" s="1">
        <v>44703</v>
      </c>
      <c r="C2102" t="s">
        <v>39</v>
      </c>
      <c r="D2102">
        <v>28</v>
      </c>
      <c r="E2102">
        <v>30</v>
      </c>
      <c r="F2102" s="6">
        <f>fact_aggregated_bookings[[#This Row],[successful_bookings]]/fact_aggregated_bookings[[#This Row],[capacity]]</f>
        <v>0.93333333333333335</v>
      </c>
    </row>
    <row r="2103" spans="1:6" x14ac:dyDescent="0.3">
      <c r="A2103">
        <v>18560</v>
      </c>
      <c r="B2103" s="1">
        <v>44703</v>
      </c>
      <c r="C2103" t="s">
        <v>39</v>
      </c>
      <c r="D2103">
        <v>28</v>
      </c>
      <c r="E2103">
        <v>30</v>
      </c>
      <c r="F2103" s="6">
        <f>fact_aggregated_bookings[[#This Row],[successful_bookings]]/fact_aggregated_bookings[[#This Row],[capacity]]</f>
        <v>0.93333333333333335</v>
      </c>
    </row>
    <row r="2104" spans="1:6" x14ac:dyDescent="0.3">
      <c r="A2104">
        <v>19562</v>
      </c>
      <c r="B2104" s="1">
        <v>44703</v>
      </c>
      <c r="C2104" t="s">
        <v>39</v>
      </c>
      <c r="D2104">
        <v>25</v>
      </c>
      <c r="E2104">
        <v>30</v>
      </c>
      <c r="F2104" s="6">
        <f>fact_aggregated_bookings[[#This Row],[successful_bookings]]/fact_aggregated_bookings[[#This Row],[capacity]]</f>
        <v>0.83333333333333337</v>
      </c>
    </row>
    <row r="2105" spans="1:6" x14ac:dyDescent="0.3">
      <c r="A2105">
        <v>19563</v>
      </c>
      <c r="B2105" s="1">
        <v>44703</v>
      </c>
      <c r="C2105" t="s">
        <v>39</v>
      </c>
      <c r="D2105">
        <v>24</v>
      </c>
      <c r="E2105">
        <v>30</v>
      </c>
      <c r="F2105" s="6">
        <f>fact_aggregated_bookings[[#This Row],[successful_bookings]]/fact_aggregated_bookings[[#This Row],[capacity]]</f>
        <v>0.8</v>
      </c>
    </row>
    <row r="2106" spans="1:6" x14ac:dyDescent="0.3">
      <c r="A2106">
        <v>17558</v>
      </c>
      <c r="B2106" s="1">
        <v>44703</v>
      </c>
      <c r="C2106" t="s">
        <v>39</v>
      </c>
      <c r="D2106">
        <v>14</v>
      </c>
      <c r="E2106">
        <v>19</v>
      </c>
      <c r="F2106" s="6">
        <f>fact_aggregated_bookings[[#This Row],[successful_bookings]]/fact_aggregated_bookings[[#This Row],[capacity]]</f>
        <v>0.73684210526315785</v>
      </c>
    </row>
    <row r="2107" spans="1:6" x14ac:dyDescent="0.3">
      <c r="A2107">
        <v>16558</v>
      </c>
      <c r="B2107" s="1">
        <v>44703</v>
      </c>
      <c r="C2107" t="s">
        <v>39</v>
      </c>
      <c r="D2107">
        <v>17</v>
      </c>
      <c r="E2107">
        <v>19</v>
      </c>
      <c r="F2107" s="6">
        <f>fact_aggregated_bookings[[#This Row],[successful_bookings]]/fact_aggregated_bookings[[#This Row],[capacity]]</f>
        <v>0.89473684210526316</v>
      </c>
    </row>
    <row r="2108" spans="1:6" x14ac:dyDescent="0.3">
      <c r="A2108">
        <v>17560</v>
      </c>
      <c r="B2108" s="1">
        <v>44703</v>
      </c>
      <c r="C2108" t="s">
        <v>39</v>
      </c>
      <c r="D2108">
        <v>30</v>
      </c>
      <c r="E2108">
        <v>40</v>
      </c>
      <c r="F2108" s="6">
        <f>fact_aggregated_bookings[[#This Row],[successful_bookings]]/fact_aggregated_bookings[[#This Row],[capacity]]</f>
        <v>0.75</v>
      </c>
    </row>
    <row r="2109" spans="1:6" x14ac:dyDescent="0.3">
      <c r="A2109">
        <v>19558</v>
      </c>
      <c r="B2109" s="1">
        <v>44703</v>
      </c>
      <c r="C2109" t="s">
        <v>39</v>
      </c>
      <c r="D2109">
        <v>22</v>
      </c>
      <c r="E2109">
        <v>40</v>
      </c>
      <c r="F2109" s="6">
        <f>fact_aggregated_bookings[[#This Row],[successful_bookings]]/fact_aggregated_bookings[[#This Row],[capacity]]</f>
        <v>0.55000000000000004</v>
      </c>
    </row>
    <row r="2110" spans="1:6" x14ac:dyDescent="0.3">
      <c r="A2110">
        <v>19560</v>
      </c>
      <c r="B2110" s="1">
        <v>44703</v>
      </c>
      <c r="C2110" t="s">
        <v>39</v>
      </c>
      <c r="D2110">
        <v>23</v>
      </c>
      <c r="E2110">
        <v>26</v>
      </c>
      <c r="F2110" s="6">
        <f>fact_aggregated_bookings[[#This Row],[successful_bookings]]/fact_aggregated_bookings[[#This Row],[capacity]]</f>
        <v>0.88461538461538458</v>
      </c>
    </row>
    <row r="2111" spans="1:6" x14ac:dyDescent="0.3">
      <c r="A2111">
        <v>17561</v>
      </c>
      <c r="B2111" s="1">
        <v>44703</v>
      </c>
      <c r="C2111" t="s">
        <v>39</v>
      </c>
      <c r="D2111">
        <v>24</v>
      </c>
      <c r="E2111">
        <v>26</v>
      </c>
      <c r="F2111" s="6">
        <f>fact_aggregated_bookings[[#This Row],[successful_bookings]]/fact_aggregated_bookings[[#This Row],[capacity]]</f>
        <v>0.92307692307692313</v>
      </c>
    </row>
    <row r="2112" spans="1:6" x14ac:dyDescent="0.3">
      <c r="A2112">
        <v>16560</v>
      </c>
      <c r="B2112" s="1">
        <v>44703</v>
      </c>
      <c r="C2112" t="s">
        <v>39</v>
      </c>
      <c r="D2112">
        <v>24</v>
      </c>
      <c r="E2112">
        <v>34</v>
      </c>
      <c r="F2112" s="6">
        <f>fact_aggregated_bookings[[#This Row],[successful_bookings]]/fact_aggregated_bookings[[#This Row],[capacity]]</f>
        <v>0.70588235294117652</v>
      </c>
    </row>
    <row r="2113" spans="1:6" x14ac:dyDescent="0.3">
      <c r="A2113">
        <v>16561</v>
      </c>
      <c r="B2113" s="1">
        <v>44703</v>
      </c>
      <c r="C2113" t="s">
        <v>39</v>
      </c>
      <c r="D2113">
        <v>16</v>
      </c>
      <c r="E2113">
        <v>18</v>
      </c>
      <c r="F2113" s="6">
        <f>fact_aggregated_bookings[[#This Row],[successful_bookings]]/fact_aggregated_bookings[[#This Row],[capacity]]</f>
        <v>0.88888888888888884</v>
      </c>
    </row>
    <row r="2114" spans="1:6" x14ac:dyDescent="0.3">
      <c r="A2114">
        <v>16562</v>
      </c>
      <c r="B2114" s="1">
        <v>44703</v>
      </c>
      <c r="C2114" t="s">
        <v>39</v>
      </c>
      <c r="D2114">
        <v>22</v>
      </c>
      <c r="E2114">
        <v>31</v>
      </c>
      <c r="F2114" s="6">
        <f>fact_aggregated_bookings[[#This Row],[successful_bookings]]/fact_aggregated_bookings[[#This Row],[capacity]]</f>
        <v>0.70967741935483875</v>
      </c>
    </row>
    <row r="2115" spans="1:6" x14ac:dyDescent="0.3">
      <c r="A2115">
        <v>16563</v>
      </c>
      <c r="B2115" s="1">
        <v>44703</v>
      </c>
      <c r="C2115" t="s">
        <v>39</v>
      </c>
      <c r="D2115">
        <v>35</v>
      </c>
      <c r="E2115">
        <v>41</v>
      </c>
      <c r="F2115" s="6">
        <f>fact_aggregated_bookings[[#This Row],[successful_bookings]]/fact_aggregated_bookings[[#This Row],[capacity]]</f>
        <v>0.85365853658536583</v>
      </c>
    </row>
    <row r="2116" spans="1:6" x14ac:dyDescent="0.3">
      <c r="A2116">
        <v>17559</v>
      </c>
      <c r="B2116" s="1">
        <v>44703</v>
      </c>
      <c r="C2116" t="s">
        <v>39</v>
      </c>
      <c r="D2116">
        <v>31</v>
      </c>
      <c r="E2116">
        <v>32</v>
      </c>
      <c r="F2116" s="6">
        <f>fact_aggregated_bookings[[#This Row],[successful_bookings]]/fact_aggregated_bookings[[#This Row],[capacity]]</f>
        <v>0.96875</v>
      </c>
    </row>
    <row r="2117" spans="1:6" x14ac:dyDescent="0.3">
      <c r="A2117">
        <v>17562</v>
      </c>
      <c r="B2117" s="1">
        <v>44703</v>
      </c>
      <c r="C2117" t="s">
        <v>39</v>
      </c>
      <c r="D2117">
        <v>12</v>
      </c>
      <c r="E2117">
        <v>20</v>
      </c>
      <c r="F2117" s="6">
        <f>fact_aggregated_bookings[[#This Row],[successful_bookings]]/fact_aggregated_bookings[[#This Row],[capacity]]</f>
        <v>0.6</v>
      </c>
    </row>
    <row r="2118" spans="1:6" x14ac:dyDescent="0.3">
      <c r="A2118">
        <v>17563</v>
      </c>
      <c r="B2118" s="1">
        <v>44703</v>
      </c>
      <c r="C2118" t="s">
        <v>39</v>
      </c>
      <c r="D2118">
        <v>23</v>
      </c>
      <c r="E2118">
        <v>25</v>
      </c>
      <c r="F2118" s="6">
        <f>fact_aggregated_bookings[[#This Row],[successful_bookings]]/fact_aggregated_bookings[[#This Row],[capacity]]</f>
        <v>0.92</v>
      </c>
    </row>
    <row r="2119" spans="1:6" x14ac:dyDescent="0.3">
      <c r="A2119">
        <v>18558</v>
      </c>
      <c r="B2119" s="1">
        <v>44703</v>
      </c>
      <c r="C2119" t="s">
        <v>39</v>
      </c>
      <c r="D2119">
        <v>11</v>
      </c>
      <c r="E2119">
        <v>15</v>
      </c>
      <c r="F2119" s="6">
        <f>fact_aggregated_bookings[[#This Row],[successful_bookings]]/fact_aggregated_bookings[[#This Row],[capacity]]</f>
        <v>0.73333333333333328</v>
      </c>
    </row>
    <row r="2120" spans="1:6" x14ac:dyDescent="0.3">
      <c r="A2120">
        <v>18559</v>
      </c>
      <c r="B2120" s="1">
        <v>44703</v>
      </c>
      <c r="C2120" t="s">
        <v>39</v>
      </c>
      <c r="D2120">
        <v>26</v>
      </c>
      <c r="E2120">
        <v>42</v>
      </c>
      <c r="F2120" s="6">
        <f>fact_aggregated_bookings[[#This Row],[successful_bookings]]/fact_aggregated_bookings[[#This Row],[capacity]]</f>
        <v>0.61904761904761907</v>
      </c>
    </row>
    <row r="2121" spans="1:6" x14ac:dyDescent="0.3">
      <c r="A2121">
        <v>18561</v>
      </c>
      <c r="B2121" s="1">
        <v>44703</v>
      </c>
      <c r="C2121" t="s">
        <v>39</v>
      </c>
      <c r="D2121">
        <v>28</v>
      </c>
      <c r="E2121">
        <v>33</v>
      </c>
      <c r="F2121" s="6">
        <f>fact_aggregated_bookings[[#This Row],[successful_bookings]]/fact_aggregated_bookings[[#This Row],[capacity]]</f>
        <v>0.84848484848484851</v>
      </c>
    </row>
    <row r="2122" spans="1:6" x14ac:dyDescent="0.3">
      <c r="A2122">
        <v>18562</v>
      </c>
      <c r="B2122" s="1">
        <v>44703</v>
      </c>
      <c r="C2122" t="s">
        <v>39</v>
      </c>
      <c r="D2122">
        <v>33</v>
      </c>
      <c r="E2122">
        <v>38</v>
      </c>
      <c r="F2122" s="6">
        <f>fact_aggregated_bookings[[#This Row],[successful_bookings]]/fact_aggregated_bookings[[#This Row],[capacity]]</f>
        <v>0.86842105263157898</v>
      </c>
    </row>
    <row r="2123" spans="1:6" x14ac:dyDescent="0.3">
      <c r="A2123">
        <v>18563</v>
      </c>
      <c r="B2123" s="1">
        <v>44703</v>
      </c>
      <c r="C2123" t="s">
        <v>39</v>
      </c>
      <c r="D2123">
        <v>19</v>
      </c>
      <c r="E2123">
        <v>27</v>
      </c>
      <c r="F2123" s="6">
        <f>fact_aggregated_bookings[[#This Row],[successful_bookings]]/fact_aggregated_bookings[[#This Row],[capacity]]</f>
        <v>0.70370370370370372</v>
      </c>
    </row>
    <row r="2124" spans="1:6" x14ac:dyDescent="0.3">
      <c r="A2124">
        <v>19559</v>
      </c>
      <c r="B2124" s="1">
        <v>44703</v>
      </c>
      <c r="C2124" t="s">
        <v>39</v>
      </c>
      <c r="D2124">
        <v>18</v>
      </c>
      <c r="E2124">
        <v>24</v>
      </c>
      <c r="F2124" s="6">
        <f>fact_aggregated_bookings[[#This Row],[successful_bookings]]/fact_aggregated_bookings[[#This Row],[capacity]]</f>
        <v>0.75</v>
      </c>
    </row>
    <row r="2125" spans="1:6" x14ac:dyDescent="0.3">
      <c r="A2125">
        <v>19561</v>
      </c>
      <c r="B2125" s="1">
        <v>44703</v>
      </c>
      <c r="C2125" t="s">
        <v>39</v>
      </c>
      <c r="D2125">
        <v>27</v>
      </c>
      <c r="E2125">
        <v>36</v>
      </c>
      <c r="F2125" s="6">
        <f>fact_aggregated_bookings[[#This Row],[successful_bookings]]/fact_aggregated_bookings[[#This Row],[capacity]]</f>
        <v>0.75</v>
      </c>
    </row>
    <row r="2126" spans="1:6" x14ac:dyDescent="0.3">
      <c r="A2126">
        <v>17564</v>
      </c>
      <c r="B2126" s="1">
        <v>44703</v>
      </c>
      <c r="C2126" t="s">
        <v>39</v>
      </c>
      <c r="D2126">
        <v>10</v>
      </c>
      <c r="E2126">
        <v>16</v>
      </c>
      <c r="F2126" s="6">
        <f>fact_aggregated_bookings[[#This Row],[successful_bookings]]/fact_aggregated_bookings[[#This Row],[capacity]]</f>
        <v>0.625</v>
      </c>
    </row>
    <row r="2127" spans="1:6" x14ac:dyDescent="0.3">
      <c r="A2127">
        <v>19562</v>
      </c>
      <c r="B2127" s="1">
        <v>44703</v>
      </c>
      <c r="C2127" t="s">
        <v>41</v>
      </c>
      <c r="D2127">
        <v>23</v>
      </c>
      <c r="E2127">
        <v>23</v>
      </c>
      <c r="F2127" s="6">
        <f>fact_aggregated_bookings[[#This Row],[successful_bookings]]/fact_aggregated_bookings[[#This Row],[capacity]]</f>
        <v>1</v>
      </c>
    </row>
    <row r="2128" spans="1:6" x14ac:dyDescent="0.3">
      <c r="A2128">
        <v>18563</v>
      </c>
      <c r="B2128" s="1">
        <v>44703</v>
      </c>
      <c r="C2128" t="s">
        <v>41</v>
      </c>
      <c r="D2128">
        <v>21</v>
      </c>
      <c r="E2128">
        <v>29</v>
      </c>
      <c r="F2128" s="6">
        <f>fact_aggregated_bookings[[#This Row],[successful_bookings]]/fact_aggregated_bookings[[#This Row],[capacity]]</f>
        <v>0.72413793103448276</v>
      </c>
    </row>
    <row r="2129" spans="1:6" x14ac:dyDescent="0.3">
      <c r="A2129">
        <v>17561</v>
      </c>
      <c r="B2129" s="1">
        <v>44703</v>
      </c>
      <c r="C2129" t="s">
        <v>41</v>
      </c>
      <c r="D2129">
        <v>29</v>
      </c>
      <c r="E2129">
        <v>36</v>
      </c>
      <c r="F2129" s="6">
        <f>fact_aggregated_bookings[[#This Row],[successful_bookings]]/fact_aggregated_bookings[[#This Row],[capacity]]</f>
        <v>0.80555555555555558</v>
      </c>
    </row>
    <row r="2130" spans="1:6" x14ac:dyDescent="0.3">
      <c r="A2130">
        <v>17558</v>
      </c>
      <c r="B2130" s="1">
        <v>44703</v>
      </c>
      <c r="C2130" t="s">
        <v>41</v>
      </c>
      <c r="D2130">
        <v>38</v>
      </c>
      <c r="E2130">
        <v>50</v>
      </c>
      <c r="F2130" s="6">
        <f>fact_aggregated_bookings[[#This Row],[successful_bookings]]/fact_aggregated_bookings[[#This Row],[capacity]]</f>
        <v>0.76</v>
      </c>
    </row>
    <row r="2131" spans="1:6" x14ac:dyDescent="0.3">
      <c r="A2131">
        <v>16562</v>
      </c>
      <c r="B2131" s="1">
        <v>44703</v>
      </c>
      <c r="C2131" t="s">
        <v>41</v>
      </c>
      <c r="D2131">
        <v>30</v>
      </c>
      <c r="E2131">
        <v>43</v>
      </c>
      <c r="F2131" s="6">
        <f>fact_aggregated_bookings[[#This Row],[successful_bookings]]/fact_aggregated_bookings[[#This Row],[capacity]]</f>
        <v>0.69767441860465118</v>
      </c>
    </row>
    <row r="2132" spans="1:6" x14ac:dyDescent="0.3">
      <c r="A2132">
        <v>16561</v>
      </c>
      <c r="B2132" s="1">
        <v>44703</v>
      </c>
      <c r="C2132" t="s">
        <v>41</v>
      </c>
      <c r="D2132">
        <v>24</v>
      </c>
      <c r="E2132">
        <v>24</v>
      </c>
      <c r="F2132" s="6">
        <f>fact_aggregated_bookings[[#This Row],[successful_bookings]]/fact_aggregated_bookings[[#This Row],[capacity]]</f>
        <v>1</v>
      </c>
    </row>
    <row r="2133" spans="1:6" x14ac:dyDescent="0.3">
      <c r="A2133">
        <v>16558</v>
      </c>
      <c r="B2133" s="1">
        <v>44703</v>
      </c>
      <c r="C2133" t="s">
        <v>41</v>
      </c>
      <c r="D2133">
        <v>20</v>
      </c>
      <c r="E2133">
        <v>22</v>
      </c>
      <c r="F2133" s="6">
        <f>fact_aggregated_bookings[[#This Row],[successful_bookings]]/fact_aggregated_bookings[[#This Row],[capacity]]</f>
        <v>0.90909090909090906</v>
      </c>
    </row>
    <row r="2134" spans="1:6" x14ac:dyDescent="0.3">
      <c r="A2134">
        <v>19560</v>
      </c>
      <c r="B2134" s="1">
        <v>44703</v>
      </c>
      <c r="C2134" t="s">
        <v>41</v>
      </c>
      <c r="D2134">
        <v>34</v>
      </c>
      <c r="E2134">
        <v>38</v>
      </c>
      <c r="F2134" s="6">
        <f>fact_aggregated_bookings[[#This Row],[successful_bookings]]/fact_aggregated_bookings[[#This Row],[capacity]]</f>
        <v>0.89473684210526316</v>
      </c>
    </row>
    <row r="2135" spans="1:6" x14ac:dyDescent="0.3">
      <c r="A2135">
        <v>16563</v>
      </c>
      <c r="B2135" s="1">
        <v>44703</v>
      </c>
      <c r="C2135" t="s">
        <v>41</v>
      </c>
      <c r="D2135">
        <v>35</v>
      </c>
      <c r="E2135">
        <v>38</v>
      </c>
      <c r="F2135" s="6">
        <f>fact_aggregated_bookings[[#This Row],[successful_bookings]]/fact_aggregated_bookings[[#This Row],[capacity]]</f>
        <v>0.92105263157894735</v>
      </c>
    </row>
    <row r="2136" spans="1:6" x14ac:dyDescent="0.3">
      <c r="A2136">
        <v>16559</v>
      </c>
      <c r="B2136" s="1">
        <v>44703</v>
      </c>
      <c r="C2136" t="s">
        <v>41</v>
      </c>
      <c r="D2136">
        <v>38</v>
      </c>
      <c r="E2136">
        <v>41</v>
      </c>
      <c r="F2136" s="6">
        <f>fact_aggregated_bookings[[#This Row],[successful_bookings]]/fact_aggregated_bookings[[#This Row],[capacity]]</f>
        <v>0.92682926829268297</v>
      </c>
    </row>
    <row r="2137" spans="1:6" x14ac:dyDescent="0.3">
      <c r="A2137">
        <v>19559</v>
      </c>
      <c r="B2137" s="1">
        <v>44703</v>
      </c>
      <c r="C2137" t="s">
        <v>41</v>
      </c>
      <c r="D2137">
        <v>30</v>
      </c>
      <c r="E2137">
        <v>41</v>
      </c>
      <c r="F2137" s="6">
        <f>fact_aggregated_bookings[[#This Row],[successful_bookings]]/fact_aggregated_bookings[[#This Row],[capacity]]</f>
        <v>0.73170731707317072</v>
      </c>
    </row>
    <row r="2138" spans="1:6" x14ac:dyDescent="0.3">
      <c r="A2138">
        <v>19558</v>
      </c>
      <c r="B2138" s="1">
        <v>44703</v>
      </c>
      <c r="C2138" t="s">
        <v>41</v>
      </c>
      <c r="D2138">
        <v>24</v>
      </c>
      <c r="E2138">
        <v>39</v>
      </c>
      <c r="F2138" s="6">
        <f>fact_aggregated_bookings[[#This Row],[successful_bookings]]/fact_aggregated_bookings[[#This Row],[capacity]]</f>
        <v>0.61538461538461542</v>
      </c>
    </row>
    <row r="2139" spans="1:6" x14ac:dyDescent="0.3">
      <c r="A2139">
        <v>17559</v>
      </c>
      <c r="B2139" s="1">
        <v>44703</v>
      </c>
      <c r="C2139" t="s">
        <v>41</v>
      </c>
      <c r="D2139">
        <v>33</v>
      </c>
      <c r="E2139">
        <v>39</v>
      </c>
      <c r="F2139" s="6">
        <f>fact_aggregated_bookings[[#This Row],[successful_bookings]]/fact_aggregated_bookings[[#This Row],[capacity]]</f>
        <v>0.84615384615384615</v>
      </c>
    </row>
    <row r="2140" spans="1:6" x14ac:dyDescent="0.3">
      <c r="A2140">
        <v>16560</v>
      </c>
      <c r="B2140" s="1">
        <v>44703</v>
      </c>
      <c r="C2140" t="s">
        <v>41</v>
      </c>
      <c r="D2140">
        <v>24</v>
      </c>
      <c r="E2140">
        <v>34</v>
      </c>
      <c r="F2140" s="6">
        <f>fact_aggregated_bookings[[#This Row],[successful_bookings]]/fact_aggregated_bookings[[#This Row],[capacity]]</f>
        <v>0.70588235294117652</v>
      </c>
    </row>
    <row r="2141" spans="1:6" x14ac:dyDescent="0.3">
      <c r="A2141">
        <v>18562</v>
      </c>
      <c r="B2141" s="1">
        <v>44703</v>
      </c>
      <c r="C2141" t="s">
        <v>41</v>
      </c>
      <c r="D2141">
        <v>30</v>
      </c>
      <c r="E2141">
        <v>34</v>
      </c>
      <c r="F2141" s="6">
        <f>fact_aggregated_bookings[[#This Row],[successful_bookings]]/fact_aggregated_bookings[[#This Row],[capacity]]</f>
        <v>0.88235294117647056</v>
      </c>
    </row>
    <row r="2142" spans="1:6" x14ac:dyDescent="0.3">
      <c r="A2142">
        <v>18559</v>
      </c>
      <c r="B2142" s="1">
        <v>44703</v>
      </c>
      <c r="C2142" t="s">
        <v>41</v>
      </c>
      <c r="D2142">
        <v>28</v>
      </c>
      <c r="E2142">
        <v>44</v>
      </c>
      <c r="F2142" s="6">
        <f>fact_aggregated_bookings[[#This Row],[successful_bookings]]/fact_aggregated_bookings[[#This Row],[capacity]]</f>
        <v>0.63636363636363635</v>
      </c>
    </row>
    <row r="2143" spans="1:6" x14ac:dyDescent="0.3">
      <c r="A2143">
        <v>17563</v>
      </c>
      <c r="B2143" s="1">
        <v>44703</v>
      </c>
      <c r="C2143" t="s">
        <v>41</v>
      </c>
      <c r="D2143">
        <v>38</v>
      </c>
      <c r="E2143">
        <v>44</v>
      </c>
      <c r="F2143" s="6">
        <f>fact_aggregated_bookings[[#This Row],[successful_bookings]]/fact_aggregated_bookings[[#This Row],[capacity]]</f>
        <v>0.86363636363636365</v>
      </c>
    </row>
    <row r="2144" spans="1:6" x14ac:dyDescent="0.3">
      <c r="A2144">
        <v>17562</v>
      </c>
      <c r="B2144" s="1">
        <v>44703</v>
      </c>
      <c r="C2144" t="s">
        <v>41</v>
      </c>
      <c r="D2144">
        <v>20</v>
      </c>
      <c r="E2144">
        <v>30</v>
      </c>
      <c r="F2144" s="6">
        <f>fact_aggregated_bookings[[#This Row],[successful_bookings]]/fact_aggregated_bookings[[#This Row],[capacity]]</f>
        <v>0.66666666666666663</v>
      </c>
    </row>
    <row r="2145" spans="1:6" x14ac:dyDescent="0.3">
      <c r="A2145">
        <v>18558</v>
      </c>
      <c r="B2145" s="1">
        <v>44703</v>
      </c>
      <c r="C2145" t="s">
        <v>41</v>
      </c>
      <c r="D2145">
        <v>24</v>
      </c>
      <c r="E2145">
        <v>30</v>
      </c>
      <c r="F2145" s="6">
        <f>fact_aggregated_bookings[[#This Row],[successful_bookings]]/fact_aggregated_bookings[[#This Row],[capacity]]</f>
        <v>0.8</v>
      </c>
    </row>
    <row r="2146" spans="1:6" x14ac:dyDescent="0.3">
      <c r="A2146">
        <v>17564</v>
      </c>
      <c r="B2146" s="1">
        <v>44703</v>
      </c>
      <c r="C2146" t="s">
        <v>41</v>
      </c>
      <c r="D2146">
        <v>22</v>
      </c>
      <c r="E2146">
        <v>40</v>
      </c>
      <c r="F2146" s="6">
        <f>fact_aggregated_bookings[[#This Row],[successful_bookings]]/fact_aggregated_bookings[[#This Row],[capacity]]</f>
        <v>0.55000000000000004</v>
      </c>
    </row>
    <row r="2147" spans="1:6" x14ac:dyDescent="0.3">
      <c r="A2147">
        <v>18561</v>
      </c>
      <c r="B2147" s="1">
        <v>44703</v>
      </c>
      <c r="C2147" t="s">
        <v>41</v>
      </c>
      <c r="D2147">
        <v>34</v>
      </c>
      <c r="E2147">
        <v>40</v>
      </c>
      <c r="F2147" s="6">
        <f>fact_aggregated_bookings[[#This Row],[successful_bookings]]/fact_aggregated_bookings[[#This Row],[capacity]]</f>
        <v>0.85</v>
      </c>
    </row>
    <row r="2148" spans="1:6" x14ac:dyDescent="0.3">
      <c r="A2148">
        <v>18560</v>
      </c>
      <c r="B2148" s="1">
        <v>44703</v>
      </c>
      <c r="C2148" t="s">
        <v>41</v>
      </c>
      <c r="D2148">
        <v>36</v>
      </c>
      <c r="E2148">
        <v>40</v>
      </c>
      <c r="F2148" s="6">
        <f>fact_aggregated_bookings[[#This Row],[successful_bookings]]/fact_aggregated_bookings[[#This Row],[capacity]]</f>
        <v>0.9</v>
      </c>
    </row>
    <row r="2149" spans="1:6" x14ac:dyDescent="0.3">
      <c r="A2149">
        <v>17560</v>
      </c>
      <c r="B2149" s="1">
        <v>44703</v>
      </c>
      <c r="C2149" t="s">
        <v>41</v>
      </c>
      <c r="D2149">
        <v>33</v>
      </c>
      <c r="E2149">
        <v>45</v>
      </c>
      <c r="F2149" s="6">
        <f>fact_aggregated_bookings[[#This Row],[successful_bookings]]/fact_aggregated_bookings[[#This Row],[capacity]]</f>
        <v>0.73333333333333328</v>
      </c>
    </row>
    <row r="2150" spans="1:6" x14ac:dyDescent="0.3">
      <c r="A2150">
        <v>19561</v>
      </c>
      <c r="B2150" s="1">
        <v>44703</v>
      </c>
      <c r="C2150" t="s">
        <v>41</v>
      </c>
      <c r="D2150">
        <v>32</v>
      </c>
      <c r="E2150">
        <v>45</v>
      </c>
      <c r="F2150" s="6">
        <f>fact_aggregated_bookings[[#This Row],[successful_bookings]]/fact_aggregated_bookings[[#This Row],[capacity]]</f>
        <v>0.71111111111111114</v>
      </c>
    </row>
    <row r="2151" spans="1:6" x14ac:dyDescent="0.3">
      <c r="A2151">
        <v>19563</v>
      </c>
      <c r="B2151" s="1">
        <v>44703</v>
      </c>
      <c r="C2151" t="s">
        <v>41</v>
      </c>
      <c r="D2151">
        <v>31</v>
      </c>
      <c r="E2151">
        <v>45</v>
      </c>
      <c r="F2151" s="6">
        <f>fact_aggregated_bookings[[#This Row],[successful_bookings]]/fact_aggregated_bookings[[#This Row],[capacity]]</f>
        <v>0.68888888888888888</v>
      </c>
    </row>
    <row r="2152" spans="1:6" x14ac:dyDescent="0.3">
      <c r="A2152">
        <v>19563</v>
      </c>
      <c r="B2152" s="1">
        <v>44703</v>
      </c>
      <c r="C2152" t="s">
        <v>43</v>
      </c>
      <c r="D2152">
        <v>21</v>
      </c>
      <c r="E2152">
        <v>29</v>
      </c>
      <c r="F2152" s="6">
        <f>fact_aggregated_bookings[[#This Row],[successful_bookings]]/fact_aggregated_bookings[[#This Row],[capacity]]</f>
        <v>0.72413793103448276</v>
      </c>
    </row>
    <row r="2153" spans="1:6" x14ac:dyDescent="0.3">
      <c r="A2153">
        <v>19562</v>
      </c>
      <c r="B2153" s="1">
        <v>44703</v>
      </c>
      <c r="C2153" t="s">
        <v>43</v>
      </c>
      <c r="D2153">
        <v>24</v>
      </c>
      <c r="E2153">
        <v>29</v>
      </c>
      <c r="F2153" s="6">
        <f>fact_aggregated_bookings[[#This Row],[successful_bookings]]/fact_aggregated_bookings[[#This Row],[capacity]]</f>
        <v>0.82758620689655171</v>
      </c>
    </row>
    <row r="2154" spans="1:6" x14ac:dyDescent="0.3">
      <c r="A2154">
        <v>19561</v>
      </c>
      <c r="B2154" s="1">
        <v>44703</v>
      </c>
      <c r="C2154" t="s">
        <v>43</v>
      </c>
      <c r="D2154">
        <v>22</v>
      </c>
      <c r="E2154">
        <v>29</v>
      </c>
      <c r="F2154" s="6">
        <f>fact_aggregated_bookings[[#This Row],[successful_bookings]]/fact_aggregated_bookings[[#This Row],[capacity]]</f>
        <v>0.75862068965517238</v>
      </c>
    </row>
    <row r="2155" spans="1:6" x14ac:dyDescent="0.3">
      <c r="A2155">
        <v>18562</v>
      </c>
      <c r="B2155" s="1">
        <v>44703</v>
      </c>
      <c r="C2155" t="s">
        <v>43</v>
      </c>
      <c r="D2155">
        <v>27</v>
      </c>
      <c r="E2155">
        <v>29</v>
      </c>
      <c r="F2155" s="6">
        <f>fact_aggregated_bookings[[#This Row],[successful_bookings]]/fact_aggregated_bookings[[#This Row],[capacity]]</f>
        <v>0.93103448275862066</v>
      </c>
    </row>
    <row r="2156" spans="1:6" x14ac:dyDescent="0.3">
      <c r="A2156">
        <v>17558</v>
      </c>
      <c r="B2156" s="1">
        <v>44703</v>
      </c>
      <c r="C2156" t="s">
        <v>43</v>
      </c>
      <c r="D2156">
        <v>20</v>
      </c>
      <c r="E2156">
        <v>27</v>
      </c>
      <c r="F2156" s="6">
        <f>fact_aggregated_bookings[[#This Row],[successful_bookings]]/fact_aggregated_bookings[[#This Row],[capacity]]</f>
        <v>0.7407407407407407</v>
      </c>
    </row>
    <row r="2157" spans="1:6" x14ac:dyDescent="0.3">
      <c r="A2157">
        <v>17562</v>
      </c>
      <c r="B2157" s="1">
        <v>44703</v>
      </c>
      <c r="C2157" t="s">
        <v>43</v>
      </c>
      <c r="D2157">
        <v>17</v>
      </c>
      <c r="E2157">
        <v>27</v>
      </c>
      <c r="F2157" s="6">
        <f>fact_aggregated_bookings[[#This Row],[successful_bookings]]/fact_aggregated_bookings[[#This Row],[capacity]]</f>
        <v>0.62962962962962965</v>
      </c>
    </row>
    <row r="2158" spans="1:6" x14ac:dyDescent="0.3">
      <c r="A2158">
        <v>19559</v>
      </c>
      <c r="B2158" s="1">
        <v>44703</v>
      </c>
      <c r="C2158" t="s">
        <v>43</v>
      </c>
      <c r="D2158">
        <v>18</v>
      </c>
      <c r="E2158">
        <v>27</v>
      </c>
      <c r="F2158" s="6">
        <f>fact_aggregated_bookings[[#This Row],[successful_bookings]]/fact_aggregated_bookings[[#This Row],[capacity]]</f>
        <v>0.66666666666666663</v>
      </c>
    </row>
    <row r="2159" spans="1:6" x14ac:dyDescent="0.3">
      <c r="A2159">
        <v>16559</v>
      </c>
      <c r="B2159" s="1">
        <v>44703</v>
      </c>
      <c r="C2159" t="s">
        <v>43</v>
      </c>
      <c r="D2159">
        <v>28</v>
      </c>
      <c r="E2159">
        <v>32</v>
      </c>
      <c r="F2159" s="6">
        <f>fact_aggregated_bookings[[#This Row],[successful_bookings]]/fact_aggregated_bookings[[#This Row],[capacity]]</f>
        <v>0.875</v>
      </c>
    </row>
    <row r="2160" spans="1:6" x14ac:dyDescent="0.3">
      <c r="A2160">
        <v>16558</v>
      </c>
      <c r="B2160" s="1">
        <v>44703</v>
      </c>
      <c r="C2160" t="s">
        <v>43</v>
      </c>
      <c r="D2160">
        <v>7</v>
      </c>
      <c r="E2160">
        <v>8</v>
      </c>
      <c r="F2160" s="6">
        <f>fact_aggregated_bookings[[#This Row],[successful_bookings]]/fact_aggregated_bookings[[#This Row],[capacity]]</f>
        <v>0.875</v>
      </c>
    </row>
    <row r="2161" spans="1:6" x14ac:dyDescent="0.3">
      <c r="A2161">
        <v>17560</v>
      </c>
      <c r="B2161" s="1">
        <v>44703</v>
      </c>
      <c r="C2161" t="s">
        <v>43</v>
      </c>
      <c r="D2161">
        <v>18</v>
      </c>
      <c r="E2161">
        <v>25</v>
      </c>
      <c r="F2161" s="6">
        <f>fact_aggregated_bookings[[#This Row],[successful_bookings]]/fact_aggregated_bookings[[#This Row],[capacity]]</f>
        <v>0.72</v>
      </c>
    </row>
    <row r="2162" spans="1:6" x14ac:dyDescent="0.3">
      <c r="A2162">
        <v>18561</v>
      </c>
      <c r="B2162" s="1">
        <v>44703</v>
      </c>
      <c r="C2162" t="s">
        <v>43</v>
      </c>
      <c r="D2162">
        <v>21</v>
      </c>
      <c r="E2162">
        <v>25</v>
      </c>
      <c r="F2162" s="6">
        <f>fact_aggregated_bookings[[#This Row],[successful_bookings]]/fact_aggregated_bookings[[#This Row],[capacity]]</f>
        <v>0.84</v>
      </c>
    </row>
    <row r="2163" spans="1:6" x14ac:dyDescent="0.3">
      <c r="A2163">
        <v>16561</v>
      </c>
      <c r="B2163" s="1">
        <v>44703</v>
      </c>
      <c r="C2163" t="s">
        <v>43</v>
      </c>
      <c r="D2163">
        <v>19</v>
      </c>
      <c r="E2163">
        <v>21</v>
      </c>
      <c r="F2163" s="6">
        <f>fact_aggregated_bookings[[#This Row],[successful_bookings]]/fact_aggregated_bookings[[#This Row],[capacity]]</f>
        <v>0.90476190476190477</v>
      </c>
    </row>
    <row r="2164" spans="1:6" x14ac:dyDescent="0.3">
      <c r="A2164">
        <v>16563</v>
      </c>
      <c r="B2164" s="1">
        <v>44703</v>
      </c>
      <c r="C2164" t="s">
        <v>43</v>
      </c>
      <c r="D2164">
        <v>19</v>
      </c>
      <c r="E2164">
        <v>20</v>
      </c>
      <c r="F2164" s="6">
        <f>fact_aggregated_bookings[[#This Row],[successful_bookings]]/fact_aggregated_bookings[[#This Row],[capacity]]</f>
        <v>0.95</v>
      </c>
    </row>
    <row r="2165" spans="1:6" x14ac:dyDescent="0.3">
      <c r="A2165">
        <v>17559</v>
      </c>
      <c r="B2165" s="1">
        <v>44703</v>
      </c>
      <c r="C2165" t="s">
        <v>43</v>
      </c>
      <c r="D2165">
        <v>16</v>
      </c>
      <c r="E2165">
        <v>16</v>
      </c>
      <c r="F2165" s="6">
        <f>fact_aggregated_bookings[[#This Row],[successful_bookings]]/fact_aggregated_bookings[[#This Row],[capacity]]</f>
        <v>1</v>
      </c>
    </row>
    <row r="2166" spans="1:6" x14ac:dyDescent="0.3">
      <c r="A2166">
        <v>17561</v>
      </c>
      <c r="B2166" s="1">
        <v>44703</v>
      </c>
      <c r="C2166" t="s">
        <v>43</v>
      </c>
      <c r="D2166">
        <v>17</v>
      </c>
      <c r="E2166">
        <v>19</v>
      </c>
      <c r="F2166" s="6">
        <f>fact_aggregated_bookings[[#This Row],[successful_bookings]]/fact_aggregated_bookings[[#This Row],[capacity]]</f>
        <v>0.89473684210526316</v>
      </c>
    </row>
    <row r="2167" spans="1:6" x14ac:dyDescent="0.3">
      <c r="A2167">
        <v>17563</v>
      </c>
      <c r="B2167" s="1">
        <v>44703</v>
      </c>
      <c r="C2167" t="s">
        <v>43</v>
      </c>
      <c r="D2167">
        <v>16</v>
      </c>
      <c r="E2167">
        <v>16</v>
      </c>
      <c r="F2167" s="6">
        <f>fact_aggregated_bookings[[#This Row],[successful_bookings]]/fact_aggregated_bookings[[#This Row],[capacity]]</f>
        <v>1</v>
      </c>
    </row>
    <row r="2168" spans="1:6" x14ac:dyDescent="0.3">
      <c r="A2168">
        <v>18558</v>
      </c>
      <c r="B2168" s="1">
        <v>44703</v>
      </c>
      <c r="C2168" t="s">
        <v>43</v>
      </c>
      <c r="D2168">
        <v>19</v>
      </c>
      <c r="E2168">
        <v>26</v>
      </c>
      <c r="F2168" s="6">
        <f>fact_aggregated_bookings[[#This Row],[successful_bookings]]/fact_aggregated_bookings[[#This Row],[capacity]]</f>
        <v>0.73076923076923073</v>
      </c>
    </row>
    <row r="2169" spans="1:6" x14ac:dyDescent="0.3">
      <c r="A2169">
        <v>18560</v>
      </c>
      <c r="B2169" s="1">
        <v>44703</v>
      </c>
      <c r="C2169" t="s">
        <v>43</v>
      </c>
      <c r="D2169">
        <v>22</v>
      </c>
      <c r="E2169">
        <v>24</v>
      </c>
      <c r="F2169" s="6">
        <f>fact_aggregated_bookings[[#This Row],[successful_bookings]]/fact_aggregated_bookings[[#This Row],[capacity]]</f>
        <v>0.91666666666666663</v>
      </c>
    </row>
    <row r="2170" spans="1:6" x14ac:dyDescent="0.3">
      <c r="A2170">
        <v>18563</v>
      </c>
      <c r="B2170" s="1">
        <v>44703</v>
      </c>
      <c r="C2170" t="s">
        <v>43</v>
      </c>
      <c r="D2170">
        <v>18</v>
      </c>
      <c r="E2170">
        <v>23</v>
      </c>
      <c r="F2170" s="6">
        <f>fact_aggregated_bookings[[#This Row],[successful_bookings]]/fact_aggregated_bookings[[#This Row],[capacity]]</f>
        <v>0.78260869565217395</v>
      </c>
    </row>
    <row r="2171" spans="1:6" x14ac:dyDescent="0.3">
      <c r="A2171">
        <v>19560</v>
      </c>
      <c r="B2171" s="1">
        <v>44703</v>
      </c>
      <c r="C2171" t="s">
        <v>43</v>
      </c>
      <c r="D2171">
        <v>17</v>
      </c>
      <c r="E2171">
        <v>19</v>
      </c>
      <c r="F2171" s="6">
        <f>fact_aggregated_bookings[[#This Row],[successful_bookings]]/fact_aggregated_bookings[[#This Row],[capacity]]</f>
        <v>0.89473684210526316</v>
      </c>
    </row>
    <row r="2172" spans="1:6" x14ac:dyDescent="0.3">
      <c r="A2172">
        <v>18559</v>
      </c>
      <c r="B2172" s="1">
        <v>44703</v>
      </c>
      <c r="C2172" t="s">
        <v>43</v>
      </c>
      <c r="D2172">
        <v>15</v>
      </c>
      <c r="E2172">
        <v>23</v>
      </c>
      <c r="F2172" s="6">
        <f>fact_aggregated_bookings[[#This Row],[successful_bookings]]/fact_aggregated_bookings[[#This Row],[capacity]]</f>
        <v>0.65217391304347827</v>
      </c>
    </row>
    <row r="2173" spans="1:6" x14ac:dyDescent="0.3">
      <c r="A2173">
        <v>16562</v>
      </c>
      <c r="B2173" s="1">
        <v>44703</v>
      </c>
      <c r="C2173" t="s">
        <v>43</v>
      </c>
      <c r="D2173">
        <v>13</v>
      </c>
      <c r="E2173">
        <v>18</v>
      </c>
      <c r="F2173" s="6">
        <f>fact_aggregated_bookings[[#This Row],[successful_bookings]]/fact_aggregated_bookings[[#This Row],[capacity]]</f>
        <v>0.72222222222222221</v>
      </c>
    </row>
    <row r="2174" spans="1:6" x14ac:dyDescent="0.3">
      <c r="A2174">
        <v>16560</v>
      </c>
      <c r="B2174" s="1">
        <v>44703</v>
      </c>
      <c r="C2174" t="s">
        <v>43</v>
      </c>
      <c r="D2174">
        <v>14</v>
      </c>
      <c r="E2174">
        <v>20</v>
      </c>
      <c r="F2174" s="6">
        <f>fact_aggregated_bookings[[#This Row],[successful_bookings]]/fact_aggregated_bookings[[#This Row],[capacity]]</f>
        <v>0.7</v>
      </c>
    </row>
    <row r="2175" spans="1:6" x14ac:dyDescent="0.3">
      <c r="A2175">
        <v>17564</v>
      </c>
      <c r="B2175" s="1">
        <v>44703</v>
      </c>
      <c r="C2175" t="s">
        <v>43</v>
      </c>
      <c r="D2175">
        <v>14</v>
      </c>
      <c r="E2175">
        <v>24</v>
      </c>
      <c r="F2175" s="6">
        <f>fact_aggregated_bookings[[#This Row],[successful_bookings]]/fact_aggregated_bookings[[#This Row],[capacity]]</f>
        <v>0.58333333333333337</v>
      </c>
    </row>
    <row r="2176" spans="1:6" x14ac:dyDescent="0.3">
      <c r="A2176">
        <v>19558</v>
      </c>
      <c r="B2176" s="1">
        <v>44703</v>
      </c>
      <c r="C2176" t="s">
        <v>43</v>
      </c>
      <c r="D2176">
        <v>11</v>
      </c>
      <c r="E2176">
        <v>21</v>
      </c>
      <c r="F2176" s="6">
        <f>fact_aggregated_bookings[[#This Row],[successful_bookings]]/fact_aggregated_bookings[[#This Row],[capacity]]</f>
        <v>0.52380952380952384</v>
      </c>
    </row>
    <row r="2177" spans="1:6" x14ac:dyDescent="0.3">
      <c r="A2177">
        <v>19559</v>
      </c>
      <c r="B2177" s="1">
        <v>44703</v>
      </c>
      <c r="C2177" t="s">
        <v>45</v>
      </c>
      <c r="D2177">
        <v>2</v>
      </c>
      <c r="E2177">
        <v>3</v>
      </c>
      <c r="F2177" s="6">
        <f>fact_aggregated_bookings[[#This Row],[successful_bookings]]/fact_aggregated_bookings[[#This Row],[capacity]]</f>
        <v>0.66666666666666663</v>
      </c>
    </row>
    <row r="2178" spans="1:6" x14ac:dyDescent="0.3">
      <c r="A2178">
        <v>16562</v>
      </c>
      <c r="B2178" s="1">
        <v>44703</v>
      </c>
      <c r="C2178" t="s">
        <v>45</v>
      </c>
      <c r="D2178">
        <v>4</v>
      </c>
      <c r="E2178">
        <v>6</v>
      </c>
      <c r="F2178" s="6">
        <f>fact_aggregated_bookings[[#This Row],[successful_bookings]]/fact_aggregated_bookings[[#This Row],[capacity]]</f>
        <v>0.66666666666666663</v>
      </c>
    </row>
    <row r="2179" spans="1:6" x14ac:dyDescent="0.3">
      <c r="A2179">
        <v>17562</v>
      </c>
      <c r="B2179" s="1">
        <v>44703</v>
      </c>
      <c r="C2179" t="s">
        <v>45</v>
      </c>
      <c r="D2179">
        <v>4</v>
      </c>
      <c r="E2179">
        <v>6</v>
      </c>
      <c r="F2179" s="6">
        <f>fact_aggregated_bookings[[#This Row],[successful_bookings]]/fact_aggregated_bookings[[#This Row],[capacity]]</f>
        <v>0.66666666666666663</v>
      </c>
    </row>
    <row r="2180" spans="1:6" x14ac:dyDescent="0.3">
      <c r="A2180">
        <v>19563</v>
      </c>
      <c r="B2180" s="1">
        <v>44703</v>
      </c>
      <c r="C2180" t="s">
        <v>45</v>
      </c>
      <c r="D2180">
        <v>4</v>
      </c>
      <c r="E2180">
        <v>6</v>
      </c>
      <c r="F2180" s="6">
        <f>fact_aggregated_bookings[[#This Row],[successful_bookings]]/fact_aggregated_bookings[[#This Row],[capacity]]</f>
        <v>0.66666666666666663</v>
      </c>
    </row>
    <row r="2181" spans="1:6" x14ac:dyDescent="0.3">
      <c r="A2181">
        <v>17561</v>
      </c>
      <c r="B2181" s="1">
        <v>44703</v>
      </c>
      <c r="C2181" t="s">
        <v>45</v>
      </c>
      <c r="D2181">
        <v>4</v>
      </c>
      <c r="E2181">
        <v>4</v>
      </c>
      <c r="F2181" s="6">
        <f>fact_aggregated_bookings[[#This Row],[successful_bookings]]/fact_aggregated_bookings[[#This Row],[capacity]]</f>
        <v>1</v>
      </c>
    </row>
    <row r="2182" spans="1:6" x14ac:dyDescent="0.3">
      <c r="A2182">
        <v>17558</v>
      </c>
      <c r="B2182" s="1">
        <v>44703</v>
      </c>
      <c r="C2182" t="s">
        <v>45</v>
      </c>
      <c r="D2182">
        <v>5</v>
      </c>
      <c r="E2182">
        <v>6</v>
      </c>
      <c r="F2182" s="6">
        <f>fact_aggregated_bookings[[#This Row],[successful_bookings]]/fact_aggregated_bookings[[#This Row],[capacity]]</f>
        <v>0.83333333333333337</v>
      </c>
    </row>
    <row r="2183" spans="1:6" x14ac:dyDescent="0.3">
      <c r="A2183">
        <v>19558</v>
      </c>
      <c r="B2183" s="1">
        <v>44703</v>
      </c>
      <c r="C2183" t="s">
        <v>45</v>
      </c>
      <c r="D2183">
        <v>5</v>
      </c>
      <c r="E2183">
        <v>7</v>
      </c>
      <c r="F2183" s="6">
        <f>fact_aggregated_bookings[[#This Row],[successful_bookings]]/fact_aggregated_bookings[[#This Row],[capacity]]</f>
        <v>0.7142857142857143</v>
      </c>
    </row>
    <row r="2184" spans="1:6" x14ac:dyDescent="0.3">
      <c r="A2184">
        <v>19561</v>
      </c>
      <c r="B2184" s="1">
        <v>44703</v>
      </c>
      <c r="C2184" t="s">
        <v>45</v>
      </c>
      <c r="D2184">
        <v>5</v>
      </c>
      <c r="E2184">
        <v>7</v>
      </c>
      <c r="F2184" s="6">
        <f>fact_aggregated_bookings[[#This Row],[successful_bookings]]/fact_aggregated_bookings[[#This Row],[capacity]]</f>
        <v>0.7142857142857143</v>
      </c>
    </row>
    <row r="2185" spans="1:6" x14ac:dyDescent="0.3">
      <c r="A2185">
        <v>16560</v>
      </c>
      <c r="B2185" s="1">
        <v>44703</v>
      </c>
      <c r="C2185" t="s">
        <v>45</v>
      </c>
      <c r="D2185">
        <v>6</v>
      </c>
      <c r="E2185">
        <v>7</v>
      </c>
      <c r="F2185" s="6">
        <f>fact_aggregated_bookings[[#This Row],[successful_bookings]]/fact_aggregated_bookings[[#This Row],[capacity]]</f>
        <v>0.8571428571428571</v>
      </c>
    </row>
    <row r="2186" spans="1:6" x14ac:dyDescent="0.3">
      <c r="A2186">
        <v>16561</v>
      </c>
      <c r="B2186" s="1">
        <v>44703</v>
      </c>
      <c r="C2186" t="s">
        <v>45</v>
      </c>
      <c r="D2186">
        <v>9</v>
      </c>
      <c r="E2186">
        <v>10</v>
      </c>
      <c r="F2186" s="6">
        <f>fact_aggregated_bookings[[#This Row],[successful_bookings]]/fact_aggregated_bookings[[#This Row],[capacity]]</f>
        <v>0.9</v>
      </c>
    </row>
    <row r="2187" spans="1:6" x14ac:dyDescent="0.3">
      <c r="A2187">
        <v>17560</v>
      </c>
      <c r="B2187" s="1">
        <v>44703</v>
      </c>
      <c r="C2187" t="s">
        <v>45</v>
      </c>
      <c r="D2187">
        <v>10</v>
      </c>
      <c r="E2187">
        <v>13</v>
      </c>
      <c r="F2187" s="6">
        <f>fact_aggregated_bookings[[#This Row],[successful_bookings]]/fact_aggregated_bookings[[#This Row],[capacity]]</f>
        <v>0.76923076923076927</v>
      </c>
    </row>
    <row r="2188" spans="1:6" x14ac:dyDescent="0.3">
      <c r="A2188">
        <v>18561</v>
      </c>
      <c r="B2188" s="1">
        <v>44703</v>
      </c>
      <c r="C2188" t="s">
        <v>45</v>
      </c>
      <c r="D2188">
        <v>8</v>
      </c>
      <c r="E2188">
        <v>9</v>
      </c>
      <c r="F2188" s="6">
        <f>fact_aggregated_bookings[[#This Row],[successful_bookings]]/fact_aggregated_bookings[[#This Row],[capacity]]</f>
        <v>0.88888888888888884</v>
      </c>
    </row>
    <row r="2189" spans="1:6" x14ac:dyDescent="0.3">
      <c r="A2189">
        <v>17564</v>
      </c>
      <c r="B2189" s="1">
        <v>44703</v>
      </c>
      <c r="C2189" t="s">
        <v>45</v>
      </c>
      <c r="D2189">
        <v>12</v>
      </c>
      <c r="E2189">
        <v>17</v>
      </c>
      <c r="F2189" s="6">
        <f>fact_aggregated_bookings[[#This Row],[successful_bookings]]/fact_aggregated_bookings[[#This Row],[capacity]]</f>
        <v>0.70588235294117652</v>
      </c>
    </row>
    <row r="2190" spans="1:6" x14ac:dyDescent="0.3">
      <c r="A2190">
        <v>18560</v>
      </c>
      <c r="B2190" s="1">
        <v>44703</v>
      </c>
      <c r="C2190" t="s">
        <v>45</v>
      </c>
      <c r="D2190">
        <v>14</v>
      </c>
      <c r="E2190">
        <v>15</v>
      </c>
      <c r="F2190" s="6">
        <f>fact_aggregated_bookings[[#This Row],[successful_bookings]]/fact_aggregated_bookings[[#This Row],[capacity]]</f>
        <v>0.93333333333333335</v>
      </c>
    </row>
    <row r="2191" spans="1:6" x14ac:dyDescent="0.3">
      <c r="A2191">
        <v>19560</v>
      </c>
      <c r="B2191" s="1">
        <v>44703</v>
      </c>
      <c r="C2191" t="s">
        <v>45</v>
      </c>
      <c r="D2191">
        <v>14</v>
      </c>
      <c r="E2191">
        <v>16</v>
      </c>
      <c r="F2191" s="6">
        <f>fact_aggregated_bookings[[#This Row],[successful_bookings]]/fact_aggregated_bookings[[#This Row],[capacity]]</f>
        <v>0.875</v>
      </c>
    </row>
    <row r="2192" spans="1:6" x14ac:dyDescent="0.3">
      <c r="A2192">
        <v>18559</v>
      </c>
      <c r="B2192" s="1">
        <v>44703</v>
      </c>
      <c r="C2192" t="s">
        <v>45</v>
      </c>
      <c r="D2192">
        <v>13</v>
      </c>
      <c r="E2192">
        <v>19</v>
      </c>
      <c r="F2192" s="6">
        <f>fact_aggregated_bookings[[#This Row],[successful_bookings]]/fact_aggregated_bookings[[#This Row],[capacity]]</f>
        <v>0.68421052631578949</v>
      </c>
    </row>
    <row r="2193" spans="1:6" x14ac:dyDescent="0.3">
      <c r="A2193">
        <v>17563</v>
      </c>
      <c r="B2193" s="1">
        <v>44703</v>
      </c>
      <c r="C2193" t="s">
        <v>45</v>
      </c>
      <c r="D2193">
        <v>17</v>
      </c>
      <c r="E2193">
        <v>19</v>
      </c>
      <c r="F2193" s="6">
        <f>fact_aggregated_bookings[[#This Row],[successful_bookings]]/fact_aggregated_bookings[[#This Row],[capacity]]</f>
        <v>0.89473684210526316</v>
      </c>
    </row>
    <row r="2194" spans="1:6" x14ac:dyDescent="0.3">
      <c r="A2194">
        <v>19562</v>
      </c>
      <c r="B2194" s="1">
        <v>44703</v>
      </c>
      <c r="C2194" t="s">
        <v>45</v>
      </c>
      <c r="D2194">
        <v>11</v>
      </c>
      <c r="E2194">
        <v>14</v>
      </c>
      <c r="F2194" s="6">
        <f>fact_aggregated_bookings[[#This Row],[successful_bookings]]/fact_aggregated_bookings[[#This Row],[capacity]]</f>
        <v>0.7857142857142857</v>
      </c>
    </row>
    <row r="2195" spans="1:6" x14ac:dyDescent="0.3">
      <c r="A2195">
        <v>17559</v>
      </c>
      <c r="B2195" s="1">
        <v>44703</v>
      </c>
      <c r="C2195" t="s">
        <v>45</v>
      </c>
      <c r="D2195">
        <v>12</v>
      </c>
      <c r="E2195">
        <v>14</v>
      </c>
      <c r="F2195" s="6">
        <f>fact_aggregated_bookings[[#This Row],[successful_bookings]]/fact_aggregated_bookings[[#This Row],[capacity]]</f>
        <v>0.8571428571428571</v>
      </c>
    </row>
    <row r="2196" spans="1:6" x14ac:dyDescent="0.3">
      <c r="A2196">
        <v>18558</v>
      </c>
      <c r="B2196" s="1">
        <v>44703</v>
      </c>
      <c r="C2196" t="s">
        <v>45</v>
      </c>
      <c r="D2196">
        <v>16</v>
      </c>
      <c r="E2196">
        <v>20</v>
      </c>
      <c r="F2196" s="6">
        <f>fact_aggregated_bookings[[#This Row],[successful_bookings]]/fact_aggregated_bookings[[#This Row],[capacity]]</f>
        <v>0.8</v>
      </c>
    </row>
    <row r="2197" spans="1:6" x14ac:dyDescent="0.3">
      <c r="A2197">
        <v>18562</v>
      </c>
      <c r="B2197" s="1">
        <v>44703</v>
      </c>
      <c r="C2197" t="s">
        <v>45</v>
      </c>
      <c r="D2197">
        <v>18</v>
      </c>
      <c r="E2197">
        <v>20</v>
      </c>
      <c r="F2197" s="6">
        <f>fact_aggregated_bookings[[#This Row],[successful_bookings]]/fact_aggregated_bookings[[#This Row],[capacity]]</f>
        <v>0.9</v>
      </c>
    </row>
    <row r="2198" spans="1:6" x14ac:dyDescent="0.3">
      <c r="A2198">
        <v>18563</v>
      </c>
      <c r="B2198" s="1">
        <v>44703</v>
      </c>
      <c r="C2198" t="s">
        <v>45</v>
      </c>
      <c r="D2198">
        <v>13</v>
      </c>
      <c r="E2198">
        <v>18</v>
      </c>
      <c r="F2198" s="6">
        <f>fact_aggregated_bookings[[#This Row],[successful_bookings]]/fact_aggregated_bookings[[#This Row],[capacity]]</f>
        <v>0.72222222222222221</v>
      </c>
    </row>
    <row r="2199" spans="1:6" x14ac:dyDescent="0.3">
      <c r="A2199">
        <v>16563</v>
      </c>
      <c r="B2199" s="1">
        <v>44703</v>
      </c>
      <c r="C2199" t="s">
        <v>45</v>
      </c>
      <c r="D2199">
        <v>18</v>
      </c>
      <c r="E2199">
        <v>18</v>
      </c>
      <c r="F2199" s="6">
        <f>fact_aggregated_bookings[[#This Row],[successful_bookings]]/fact_aggregated_bookings[[#This Row],[capacity]]</f>
        <v>1</v>
      </c>
    </row>
    <row r="2200" spans="1:6" x14ac:dyDescent="0.3">
      <c r="A2200">
        <v>16559</v>
      </c>
      <c r="B2200" s="1">
        <v>44703</v>
      </c>
      <c r="C2200" t="s">
        <v>45</v>
      </c>
      <c r="D2200">
        <v>16</v>
      </c>
      <c r="E2200">
        <v>18</v>
      </c>
      <c r="F2200" s="6">
        <f>fact_aggregated_bookings[[#This Row],[successful_bookings]]/fact_aggregated_bookings[[#This Row],[capacity]]</f>
        <v>0.88888888888888884</v>
      </c>
    </row>
    <row r="2201" spans="1:6" x14ac:dyDescent="0.3">
      <c r="A2201">
        <v>16558</v>
      </c>
      <c r="B2201" s="1">
        <v>44703</v>
      </c>
      <c r="C2201" t="s">
        <v>45</v>
      </c>
      <c r="D2201">
        <v>3</v>
      </c>
      <c r="E2201">
        <v>3</v>
      </c>
      <c r="F2201" s="6">
        <f>fact_aggregated_bookings[[#This Row],[successful_bookings]]/fact_aggregated_bookings[[#This Row],[capacity]]</f>
        <v>1</v>
      </c>
    </row>
    <row r="2202" spans="1:6" x14ac:dyDescent="0.3">
      <c r="A2202">
        <v>19563</v>
      </c>
      <c r="B2202" s="1">
        <v>44704</v>
      </c>
      <c r="C2202" t="s">
        <v>43</v>
      </c>
      <c r="D2202">
        <v>15</v>
      </c>
      <c r="E2202">
        <v>29</v>
      </c>
      <c r="F2202" s="6">
        <f>fact_aggregated_bookings[[#This Row],[successful_bookings]]/fact_aggregated_bookings[[#This Row],[capacity]]</f>
        <v>0.51724137931034486</v>
      </c>
    </row>
    <row r="2203" spans="1:6" x14ac:dyDescent="0.3">
      <c r="A2203">
        <v>16559</v>
      </c>
      <c r="B2203" s="1">
        <v>44704</v>
      </c>
      <c r="C2203" t="s">
        <v>39</v>
      </c>
      <c r="D2203">
        <v>18</v>
      </c>
      <c r="E2203">
        <v>30</v>
      </c>
      <c r="F2203" s="6">
        <f>fact_aggregated_bookings[[#This Row],[successful_bookings]]/fact_aggregated_bookings[[#This Row],[capacity]]</f>
        <v>0.6</v>
      </c>
    </row>
    <row r="2204" spans="1:6" x14ac:dyDescent="0.3">
      <c r="A2204">
        <v>18560</v>
      </c>
      <c r="B2204" s="1">
        <v>44704</v>
      </c>
      <c r="C2204" t="s">
        <v>39</v>
      </c>
      <c r="D2204">
        <v>18</v>
      </c>
      <c r="E2204">
        <v>30</v>
      </c>
      <c r="F2204" s="6">
        <f>fact_aggregated_bookings[[#This Row],[successful_bookings]]/fact_aggregated_bookings[[#This Row],[capacity]]</f>
        <v>0.6</v>
      </c>
    </row>
    <row r="2205" spans="1:6" x14ac:dyDescent="0.3">
      <c r="A2205">
        <v>19562</v>
      </c>
      <c r="B2205" s="1">
        <v>44704</v>
      </c>
      <c r="C2205" t="s">
        <v>39</v>
      </c>
      <c r="D2205">
        <v>21</v>
      </c>
      <c r="E2205">
        <v>30</v>
      </c>
      <c r="F2205" s="6">
        <f>fact_aggregated_bookings[[#This Row],[successful_bookings]]/fact_aggregated_bookings[[#This Row],[capacity]]</f>
        <v>0.7</v>
      </c>
    </row>
    <row r="2206" spans="1:6" x14ac:dyDescent="0.3">
      <c r="A2206">
        <v>19563</v>
      </c>
      <c r="B2206" s="1">
        <v>44704</v>
      </c>
      <c r="C2206" t="s">
        <v>39</v>
      </c>
      <c r="D2206">
        <v>15</v>
      </c>
      <c r="E2206">
        <v>30</v>
      </c>
      <c r="F2206" s="6">
        <f>fact_aggregated_bookings[[#This Row],[successful_bookings]]/fact_aggregated_bookings[[#This Row],[capacity]]</f>
        <v>0.5</v>
      </c>
    </row>
    <row r="2207" spans="1:6" x14ac:dyDescent="0.3">
      <c r="A2207">
        <v>17558</v>
      </c>
      <c r="B2207" s="1">
        <v>44704</v>
      </c>
      <c r="C2207" t="s">
        <v>39</v>
      </c>
      <c r="D2207">
        <v>10</v>
      </c>
      <c r="E2207">
        <v>19</v>
      </c>
      <c r="F2207" s="6">
        <f>fact_aggregated_bookings[[#This Row],[successful_bookings]]/fact_aggregated_bookings[[#This Row],[capacity]]</f>
        <v>0.52631578947368418</v>
      </c>
    </row>
    <row r="2208" spans="1:6" x14ac:dyDescent="0.3">
      <c r="A2208">
        <v>16558</v>
      </c>
      <c r="B2208" s="1">
        <v>44704</v>
      </c>
      <c r="C2208" t="s">
        <v>39</v>
      </c>
      <c r="D2208">
        <v>13</v>
      </c>
      <c r="E2208">
        <v>19</v>
      </c>
      <c r="F2208" s="6">
        <f>fact_aggregated_bookings[[#This Row],[successful_bookings]]/fact_aggregated_bookings[[#This Row],[capacity]]</f>
        <v>0.68421052631578949</v>
      </c>
    </row>
    <row r="2209" spans="1:6" x14ac:dyDescent="0.3">
      <c r="A2209">
        <v>17560</v>
      </c>
      <c r="B2209" s="1">
        <v>44704</v>
      </c>
      <c r="C2209" t="s">
        <v>39</v>
      </c>
      <c r="D2209">
        <v>19</v>
      </c>
      <c r="E2209">
        <v>40</v>
      </c>
      <c r="F2209" s="6">
        <f>fact_aggregated_bookings[[#This Row],[successful_bookings]]/fact_aggregated_bookings[[#This Row],[capacity]]</f>
        <v>0.47499999999999998</v>
      </c>
    </row>
    <row r="2210" spans="1:6" x14ac:dyDescent="0.3">
      <c r="A2210">
        <v>19558</v>
      </c>
      <c r="B2210" s="1">
        <v>44704</v>
      </c>
      <c r="C2210" t="s">
        <v>39</v>
      </c>
      <c r="D2210">
        <v>19</v>
      </c>
      <c r="E2210">
        <v>40</v>
      </c>
      <c r="F2210" s="6">
        <f>fact_aggregated_bookings[[#This Row],[successful_bookings]]/fact_aggregated_bookings[[#This Row],[capacity]]</f>
        <v>0.47499999999999998</v>
      </c>
    </row>
    <row r="2211" spans="1:6" x14ac:dyDescent="0.3">
      <c r="A2211">
        <v>19560</v>
      </c>
      <c r="B2211" s="1">
        <v>44704</v>
      </c>
      <c r="C2211" t="s">
        <v>39</v>
      </c>
      <c r="D2211">
        <v>17</v>
      </c>
      <c r="E2211">
        <v>26</v>
      </c>
      <c r="F2211" s="6">
        <f>fact_aggregated_bookings[[#This Row],[successful_bookings]]/fact_aggregated_bookings[[#This Row],[capacity]]</f>
        <v>0.65384615384615385</v>
      </c>
    </row>
    <row r="2212" spans="1:6" x14ac:dyDescent="0.3">
      <c r="A2212">
        <v>17561</v>
      </c>
      <c r="B2212" s="1">
        <v>44704</v>
      </c>
      <c r="C2212" t="s">
        <v>39</v>
      </c>
      <c r="D2212">
        <v>17</v>
      </c>
      <c r="E2212">
        <v>26</v>
      </c>
      <c r="F2212" s="6">
        <f>fact_aggregated_bookings[[#This Row],[successful_bookings]]/fact_aggregated_bookings[[#This Row],[capacity]]</f>
        <v>0.65384615384615385</v>
      </c>
    </row>
    <row r="2213" spans="1:6" x14ac:dyDescent="0.3">
      <c r="A2213">
        <v>16560</v>
      </c>
      <c r="B2213" s="1">
        <v>44704</v>
      </c>
      <c r="C2213" t="s">
        <v>39</v>
      </c>
      <c r="D2213">
        <v>15</v>
      </c>
      <c r="E2213">
        <v>34</v>
      </c>
      <c r="F2213" s="6">
        <f>fact_aggregated_bookings[[#This Row],[successful_bookings]]/fact_aggregated_bookings[[#This Row],[capacity]]</f>
        <v>0.44117647058823528</v>
      </c>
    </row>
    <row r="2214" spans="1:6" x14ac:dyDescent="0.3">
      <c r="A2214">
        <v>16561</v>
      </c>
      <c r="B2214" s="1">
        <v>44704</v>
      </c>
      <c r="C2214" t="s">
        <v>39</v>
      </c>
      <c r="D2214">
        <v>12</v>
      </c>
      <c r="E2214">
        <v>18</v>
      </c>
      <c r="F2214" s="6">
        <f>fact_aggregated_bookings[[#This Row],[successful_bookings]]/fact_aggregated_bookings[[#This Row],[capacity]]</f>
        <v>0.66666666666666663</v>
      </c>
    </row>
    <row r="2215" spans="1:6" x14ac:dyDescent="0.3">
      <c r="A2215">
        <v>16562</v>
      </c>
      <c r="B2215" s="1">
        <v>44704</v>
      </c>
      <c r="C2215" t="s">
        <v>39</v>
      </c>
      <c r="D2215">
        <v>16</v>
      </c>
      <c r="E2215">
        <v>31</v>
      </c>
      <c r="F2215" s="6">
        <f>fact_aggregated_bookings[[#This Row],[successful_bookings]]/fact_aggregated_bookings[[#This Row],[capacity]]</f>
        <v>0.5161290322580645</v>
      </c>
    </row>
    <row r="2216" spans="1:6" x14ac:dyDescent="0.3">
      <c r="A2216">
        <v>16563</v>
      </c>
      <c r="B2216" s="1">
        <v>44704</v>
      </c>
      <c r="C2216" t="s">
        <v>39</v>
      </c>
      <c r="D2216">
        <v>28</v>
      </c>
      <c r="E2216">
        <v>41</v>
      </c>
      <c r="F2216" s="6">
        <f>fact_aggregated_bookings[[#This Row],[successful_bookings]]/fact_aggregated_bookings[[#This Row],[capacity]]</f>
        <v>0.68292682926829273</v>
      </c>
    </row>
    <row r="2217" spans="1:6" x14ac:dyDescent="0.3">
      <c r="A2217">
        <v>17559</v>
      </c>
      <c r="B2217" s="1">
        <v>44704</v>
      </c>
      <c r="C2217" t="s">
        <v>39</v>
      </c>
      <c r="D2217">
        <v>21</v>
      </c>
      <c r="E2217">
        <v>32</v>
      </c>
      <c r="F2217" s="6">
        <f>fact_aggregated_bookings[[#This Row],[successful_bookings]]/fact_aggregated_bookings[[#This Row],[capacity]]</f>
        <v>0.65625</v>
      </c>
    </row>
    <row r="2218" spans="1:6" x14ac:dyDescent="0.3">
      <c r="A2218">
        <v>17562</v>
      </c>
      <c r="B2218" s="1">
        <v>44704</v>
      </c>
      <c r="C2218" t="s">
        <v>39</v>
      </c>
      <c r="D2218">
        <v>8</v>
      </c>
      <c r="E2218">
        <v>20</v>
      </c>
      <c r="F2218" s="6">
        <f>fact_aggregated_bookings[[#This Row],[successful_bookings]]/fact_aggregated_bookings[[#This Row],[capacity]]</f>
        <v>0.4</v>
      </c>
    </row>
    <row r="2219" spans="1:6" x14ac:dyDescent="0.3">
      <c r="A2219">
        <v>17563</v>
      </c>
      <c r="B2219" s="1">
        <v>44704</v>
      </c>
      <c r="C2219" t="s">
        <v>39</v>
      </c>
      <c r="D2219">
        <v>17</v>
      </c>
      <c r="E2219">
        <v>25</v>
      </c>
      <c r="F2219" s="6">
        <f>fact_aggregated_bookings[[#This Row],[successful_bookings]]/fact_aggregated_bookings[[#This Row],[capacity]]</f>
        <v>0.68</v>
      </c>
    </row>
    <row r="2220" spans="1:6" x14ac:dyDescent="0.3">
      <c r="A2220">
        <v>18558</v>
      </c>
      <c r="B2220" s="1">
        <v>44704</v>
      </c>
      <c r="C2220" t="s">
        <v>39</v>
      </c>
      <c r="D2220">
        <v>9</v>
      </c>
      <c r="E2220">
        <v>15</v>
      </c>
      <c r="F2220" s="6">
        <f>fact_aggregated_bookings[[#This Row],[successful_bookings]]/fact_aggregated_bookings[[#This Row],[capacity]]</f>
        <v>0.6</v>
      </c>
    </row>
    <row r="2221" spans="1:6" x14ac:dyDescent="0.3">
      <c r="A2221">
        <v>18559</v>
      </c>
      <c r="B2221" s="1">
        <v>44704</v>
      </c>
      <c r="C2221" t="s">
        <v>39</v>
      </c>
      <c r="D2221">
        <v>15</v>
      </c>
      <c r="E2221">
        <v>42</v>
      </c>
      <c r="F2221" s="6">
        <f>fact_aggregated_bookings[[#This Row],[successful_bookings]]/fact_aggregated_bookings[[#This Row],[capacity]]</f>
        <v>0.35714285714285715</v>
      </c>
    </row>
    <row r="2222" spans="1:6" x14ac:dyDescent="0.3">
      <c r="A2222">
        <v>18561</v>
      </c>
      <c r="B2222" s="1">
        <v>44704</v>
      </c>
      <c r="C2222" t="s">
        <v>39</v>
      </c>
      <c r="D2222">
        <v>21</v>
      </c>
      <c r="E2222">
        <v>33</v>
      </c>
      <c r="F2222" s="6">
        <f>fact_aggregated_bookings[[#This Row],[successful_bookings]]/fact_aggregated_bookings[[#This Row],[capacity]]</f>
        <v>0.63636363636363635</v>
      </c>
    </row>
    <row r="2223" spans="1:6" x14ac:dyDescent="0.3">
      <c r="A2223">
        <v>18562</v>
      </c>
      <c r="B2223" s="1">
        <v>44704</v>
      </c>
      <c r="C2223" t="s">
        <v>39</v>
      </c>
      <c r="D2223">
        <v>24</v>
      </c>
      <c r="E2223">
        <v>38</v>
      </c>
      <c r="F2223" s="6">
        <f>fact_aggregated_bookings[[#This Row],[successful_bookings]]/fact_aggregated_bookings[[#This Row],[capacity]]</f>
        <v>0.63157894736842102</v>
      </c>
    </row>
    <row r="2224" spans="1:6" x14ac:dyDescent="0.3">
      <c r="A2224">
        <v>18563</v>
      </c>
      <c r="B2224" s="1">
        <v>44704</v>
      </c>
      <c r="C2224" t="s">
        <v>39</v>
      </c>
      <c r="D2224">
        <v>15</v>
      </c>
      <c r="E2224">
        <v>27</v>
      </c>
      <c r="F2224" s="6">
        <f>fact_aggregated_bookings[[#This Row],[successful_bookings]]/fact_aggregated_bookings[[#This Row],[capacity]]</f>
        <v>0.55555555555555558</v>
      </c>
    </row>
    <row r="2225" spans="1:6" x14ac:dyDescent="0.3">
      <c r="A2225">
        <v>19559</v>
      </c>
      <c r="B2225" s="1">
        <v>44704</v>
      </c>
      <c r="C2225" t="s">
        <v>39</v>
      </c>
      <c r="D2225">
        <v>13</v>
      </c>
      <c r="E2225">
        <v>24</v>
      </c>
      <c r="F2225" s="6">
        <f>fact_aggregated_bookings[[#This Row],[successful_bookings]]/fact_aggregated_bookings[[#This Row],[capacity]]</f>
        <v>0.54166666666666663</v>
      </c>
    </row>
    <row r="2226" spans="1:6" x14ac:dyDescent="0.3">
      <c r="A2226">
        <v>19561</v>
      </c>
      <c r="B2226" s="1">
        <v>44704</v>
      </c>
      <c r="C2226" t="s">
        <v>39</v>
      </c>
      <c r="D2226">
        <v>16</v>
      </c>
      <c r="E2226">
        <v>36</v>
      </c>
      <c r="F2226" s="6">
        <f>fact_aggregated_bookings[[#This Row],[successful_bookings]]/fact_aggregated_bookings[[#This Row],[capacity]]</f>
        <v>0.44444444444444442</v>
      </c>
    </row>
    <row r="2227" spans="1:6" x14ac:dyDescent="0.3">
      <c r="A2227">
        <v>17564</v>
      </c>
      <c r="B2227" s="1">
        <v>44704</v>
      </c>
      <c r="C2227" t="s">
        <v>39</v>
      </c>
      <c r="D2227">
        <v>7</v>
      </c>
      <c r="E2227">
        <v>16</v>
      </c>
      <c r="F2227" s="6">
        <f>fact_aggregated_bookings[[#This Row],[successful_bookings]]/fact_aggregated_bookings[[#This Row],[capacity]]</f>
        <v>0.4375</v>
      </c>
    </row>
    <row r="2228" spans="1:6" x14ac:dyDescent="0.3">
      <c r="A2228">
        <v>19562</v>
      </c>
      <c r="B2228" s="1">
        <v>44704</v>
      </c>
      <c r="C2228" t="s">
        <v>41</v>
      </c>
      <c r="D2228">
        <v>15</v>
      </c>
      <c r="E2228">
        <v>23</v>
      </c>
      <c r="F2228" s="6">
        <f>fact_aggregated_bookings[[#This Row],[successful_bookings]]/fact_aggregated_bookings[[#This Row],[capacity]]</f>
        <v>0.65217391304347827</v>
      </c>
    </row>
    <row r="2229" spans="1:6" x14ac:dyDescent="0.3">
      <c r="A2229">
        <v>18563</v>
      </c>
      <c r="B2229" s="1">
        <v>44704</v>
      </c>
      <c r="C2229" t="s">
        <v>41</v>
      </c>
      <c r="D2229">
        <v>15</v>
      </c>
      <c r="E2229">
        <v>29</v>
      </c>
      <c r="F2229" s="6">
        <f>fact_aggregated_bookings[[#This Row],[successful_bookings]]/fact_aggregated_bookings[[#This Row],[capacity]]</f>
        <v>0.51724137931034486</v>
      </c>
    </row>
    <row r="2230" spans="1:6" x14ac:dyDescent="0.3">
      <c r="A2230">
        <v>17561</v>
      </c>
      <c r="B2230" s="1">
        <v>44704</v>
      </c>
      <c r="C2230" t="s">
        <v>41</v>
      </c>
      <c r="D2230">
        <v>23</v>
      </c>
      <c r="E2230">
        <v>36</v>
      </c>
      <c r="F2230" s="6">
        <f>fact_aggregated_bookings[[#This Row],[successful_bookings]]/fact_aggregated_bookings[[#This Row],[capacity]]</f>
        <v>0.63888888888888884</v>
      </c>
    </row>
    <row r="2231" spans="1:6" x14ac:dyDescent="0.3">
      <c r="A2231">
        <v>17558</v>
      </c>
      <c r="B2231" s="1">
        <v>44704</v>
      </c>
      <c r="C2231" t="s">
        <v>41</v>
      </c>
      <c r="D2231">
        <v>23</v>
      </c>
      <c r="E2231">
        <v>50</v>
      </c>
      <c r="F2231" s="6">
        <f>fact_aggregated_bookings[[#This Row],[successful_bookings]]/fact_aggregated_bookings[[#This Row],[capacity]]</f>
        <v>0.46</v>
      </c>
    </row>
    <row r="2232" spans="1:6" x14ac:dyDescent="0.3">
      <c r="A2232">
        <v>16562</v>
      </c>
      <c r="B2232" s="1">
        <v>44704</v>
      </c>
      <c r="C2232" t="s">
        <v>41</v>
      </c>
      <c r="D2232">
        <v>23</v>
      </c>
      <c r="E2232">
        <v>43</v>
      </c>
      <c r="F2232" s="6">
        <f>fact_aggregated_bookings[[#This Row],[successful_bookings]]/fact_aggregated_bookings[[#This Row],[capacity]]</f>
        <v>0.53488372093023251</v>
      </c>
    </row>
    <row r="2233" spans="1:6" x14ac:dyDescent="0.3">
      <c r="A2233">
        <v>16561</v>
      </c>
      <c r="B2233" s="1">
        <v>44704</v>
      </c>
      <c r="C2233" t="s">
        <v>41</v>
      </c>
      <c r="D2233">
        <v>13</v>
      </c>
      <c r="E2233">
        <v>24</v>
      </c>
      <c r="F2233" s="6">
        <f>fact_aggregated_bookings[[#This Row],[successful_bookings]]/fact_aggregated_bookings[[#This Row],[capacity]]</f>
        <v>0.54166666666666663</v>
      </c>
    </row>
    <row r="2234" spans="1:6" x14ac:dyDescent="0.3">
      <c r="A2234">
        <v>16558</v>
      </c>
      <c r="B2234" s="1">
        <v>44704</v>
      </c>
      <c r="C2234" t="s">
        <v>41</v>
      </c>
      <c r="D2234">
        <v>14</v>
      </c>
      <c r="E2234">
        <v>22</v>
      </c>
      <c r="F2234" s="6">
        <f>fact_aggregated_bookings[[#This Row],[successful_bookings]]/fact_aggregated_bookings[[#This Row],[capacity]]</f>
        <v>0.63636363636363635</v>
      </c>
    </row>
    <row r="2235" spans="1:6" x14ac:dyDescent="0.3">
      <c r="A2235">
        <v>19560</v>
      </c>
      <c r="B2235" s="1">
        <v>44704</v>
      </c>
      <c r="C2235" t="s">
        <v>41</v>
      </c>
      <c r="D2235">
        <v>24</v>
      </c>
      <c r="E2235">
        <v>38</v>
      </c>
      <c r="F2235" s="6">
        <f>fact_aggregated_bookings[[#This Row],[successful_bookings]]/fact_aggregated_bookings[[#This Row],[capacity]]</f>
        <v>0.63157894736842102</v>
      </c>
    </row>
    <row r="2236" spans="1:6" x14ac:dyDescent="0.3">
      <c r="A2236">
        <v>16563</v>
      </c>
      <c r="B2236" s="1">
        <v>44704</v>
      </c>
      <c r="C2236" t="s">
        <v>41</v>
      </c>
      <c r="D2236">
        <v>25</v>
      </c>
      <c r="E2236">
        <v>38</v>
      </c>
      <c r="F2236" s="6">
        <f>fact_aggregated_bookings[[#This Row],[successful_bookings]]/fact_aggregated_bookings[[#This Row],[capacity]]</f>
        <v>0.65789473684210531</v>
      </c>
    </row>
    <row r="2237" spans="1:6" x14ac:dyDescent="0.3">
      <c r="A2237">
        <v>16559</v>
      </c>
      <c r="B2237" s="1">
        <v>44704</v>
      </c>
      <c r="C2237" t="s">
        <v>41</v>
      </c>
      <c r="D2237">
        <v>24</v>
      </c>
      <c r="E2237">
        <v>41</v>
      </c>
      <c r="F2237" s="6">
        <f>fact_aggregated_bookings[[#This Row],[successful_bookings]]/fact_aggregated_bookings[[#This Row],[capacity]]</f>
        <v>0.58536585365853655</v>
      </c>
    </row>
    <row r="2238" spans="1:6" x14ac:dyDescent="0.3">
      <c r="A2238">
        <v>19559</v>
      </c>
      <c r="B2238" s="1">
        <v>44704</v>
      </c>
      <c r="C2238" t="s">
        <v>41</v>
      </c>
      <c r="D2238">
        <v>22</v>
      </c>
      <c r="E2238">
        <v>41</v>
      </c>
      <c r="F2238" s="6">
        <f>fact_aggregated_bookings[[#This Row],[successful_bookings]]/fact_aggregated_bookings[[#This Row],[capacity]]</f>
        <v>0.53658536585365857</v>
      </c>
    </row>
    <row r="2239" spans="1:6" x14ac:dyDescent="0.3">
      <c r="A2239">
        <v>19558</v>
      </c>
      <c r="B2239" s="1">
        <v>44704</v>
      </c>
      <c r="C2239" t="s">
        <v>41</v>
      </c>
      <c r="D2239">
        <v>14</v>
      </c>
      <c r="E2239">
        <v>39</v>
      </c>
      <c r="F2239" s="6">
        <f>fact_aggregated_bookings[[#This Row],[successful_bookings]]/fact_aggregated_bookings[[#This Row],[capacity]]</f>
        <v>0.35897435897435898</v>
      </c>
    </row>
    <row r="2240" spans="1:6" x14ac:dyDescent="0.3">
      <c r="A2240">
        <v>17559</v>
      </c>
      <c r="B2240" s="1">
        <v>44704</v>
      </c>
      <c r="C2240" t="s">
        <v>41</v>
      </c>
      <c r="D2240">
        <v>25</v>
      </c>
      <c r="E2240">
        <v>39</v>
      </c>
      <c r="F2240" s="6">
        <f>fact_aggregated_bookings[[#This Row],[successful_bookings]]/fact_aggregated_bookings[[#This Row],[capacity]]</f>
        <v>0.64102564102564108</v>
      </c>
    </row>
    <row r="2241" spans="1:6" x14ac:dyDescent="0.3">
      <c r="A2241">
        <v>16560</v>
      </c>
      <c r="B2241" s="1">
        <v>44704</v>
      </c>
      <c r="C2241" t="s">
        <v>41</v>
      </c>
      <c r="D2241">
        <v>16</v>
      </c>
      <c r="E2241">
        <v>34</v>
      </c>
      <c r="F2241" s="6">
        <f>fact_aggregated_bookings[[#This Row],[successful_bookings]]/fact_aggregated_bookings[[#This Row],[capacity]]</f>
        <v>0.47058823529411764</v>
      </c>
    </row>
    <row r="2242" spans="1:6" x14ac:dyDescent="0.3">
      <c r="A2242">
        <v>18562</v>
      </c>
      <c r="B2242" s="1">
        <v>44704</v>
      </c>
      <c r="C2242" t="s">
        <v>41</v>
      </c>
      <c r="D2242">
        <v>20</v>
      </c>
      <c r="E2242">
        <v>34</v>
      </c>
      <c r="F2242" s="6">
        <f>fact_aggregated_bookings[[#This Row],[successful_bookings]]/fact_aggregated_bookings[[#This Row],[capacity]]</f>
        <v>0.58823529411764708</v>
      </c>
    </row>
    <row r="2243" spans="1:6" x14ac:dyDescent="0.3">
      <c r="A2243">
        <v>18559</v>
      </c>
      <c r="B2243" s="1">
        <v>44704</v>
      </c>
      <c r="C2243" t="s">
        <v>41</v>
      </c>
      <c r="D2243">
        <v>19</v>
      </c>
      <c r="E2243">
        <v>44</v>
      </c>
      <c r="F2243" s="6">
        <f>fact_aggregated_bookings[[#This Row],[successful_bookings]]/fact_aggregated_bookings[[#This Row],[capacity]]</f>
        <v>0.43181818181818182</v>
      </c>
    </row>
    <row r="2244" spans="1:6" x14ac:dyDescent="0.3">
      <c r="A2244">
        <v>17563</v>
      </c>
      <c r="B2244" s="1">
        <v>44704</v>
      </c>
      <c r="C2244" t="s">
        <v>41</v>
      </c>
      <c r="D2244">
        <v>29</v>
      </c>
      <c r="E2244">
        <v>44</v>
      </c>
      <c r="F2244" s="6">
        <f>fact_aggregated_bookings[[#This Row],[successful_bookings]]/fact_aggregated_bookings[[#This Row],[capacity]]</f>
        <v>0.65909090909090906</v>
      </c>
    </row>
    <row r="2245" spans="1:6" x14ac:dyDescent="0.3">
      <c r="A2245">
        <v>17562</v>
      </c>
      <c r="B2245" s="1">
        <v>44704</v>
      </c>
      <c r="C2245" t="s">
        <v>41</v>
      </c>
      <c r="D2245">
        <v>14</v>
      </c>
      <c r="E2245">
        <v>30</v>
      </c>
      <c r="F2245" s="6">
        <f>fact_aggregated_bookings[[#This Row],[successful_bookings]]/fact_aggregated_bookings[[#This Row],[capacity]]</f>
        <v>0.46666666666666667</v>
      </c>
    </row>
    <row r="2246" spans="1:6" x14ac:dyDescent="0.3">
      <c r="A2246">
        <v>18558</v>
      </c>
      <c r="B2246" s="1">
        <v>44704</v>
      </c>
      <c r="C2246" t="s">
        <v>41</v>
      </c>
      <c r="D2246">
        <v>14</v>
      </c>
      <c r="E2246">
        <v>30</v>
      </c>
      <c r="F2246" s="6">
        <f>fact_aggregated_bookings[[#This Row],[successful_bookings]]/fact_aggregated_bookings[[#This Row],[capacity]]</f>
        <v>0.46666666666666667</v>
      </c>
    </row>
    <row r="2247" spans="1:6" x14ac:dyDescent="0.3">
      <c r="A2247">
        <v>17564</v>
      </c>
      <c r="B2247" s="1">
        <v>44704</v>
      </c>
      <c r="C2247" t="s">
        <v>41</v>
      </c>
      <c r="D2247">
        <v>14</v>
      </c>
      <c r="E2247">
        <v>40</v>
      </c>
      <c r="F2247" s="6">
        <f>fact_aggregated_bookings[[#This Row],[successful_bookings]]/fact_aggregated_bookings[[#This Row],[capacity]]</f>
        <v>0.35</v>
      </c>
    </row>
    <row r="2248" spans="1:6" x14ac:dyDescent="0.3">
      <c r="A2248">
        <v>18561</v>
      </c>
      <c r="B2248" s="1">
        <v>44704</v>
      </c>
      <c r="C2248" t="s">
        <v>41</v>
      </c>
      <c r="D2248">
        <v>25</v>
      </c>
      <c r="E2248">
        <v>40</v>
      </c>
      <c r="F2248" s="6">
        <f>fact_aggregated_bookings[[#This Row],[successful_bookings]]/fact_aggregated_bookings[[#This Row],[capacity]]</f>
        <v>0.625</v>
      </c>
    </row>
    <row r="2249" spans="1:6" x14ac:dyDescent="0.3">
      <c r="A2249">
        <v>18560</v>
      </c>
      <c r="B2249" s="1">
        <v>44704</v>
      </c>
      <c r="C2249" t="s">
        <v>41</v>
      </c>
      <c r="D2249">
        <v>26</v>
      </c>
      <c r="E2249">
        <v>40</v>
      </c>
      <c r="F2249" s="6">
        <f>fact_aggregated_bookings[[#This Row],[successful_bookings]]/fact_aggregated_bookings[[#This Row],[capacity]]</f>
        <v>0.65</v>
      </c>
    </row>
    <row r="2250" spans="1:6" x14ac:dyDescent="0.3">
      <c r="A2250">
        <v>17560</v>
      </c>
      <c r="B2250" s="1">
        <v>44704</v>
      </c>
      <c r="C2250" t="s">
        <v>41</v>
      </c>
      <c r="D2250">
        <v>22</v>
      </c>
      <c r="E2250">
        <v>45</v>
      </c>
      <c r="F2250" s="6">
        <f>fact_aggregated_bookings[[#This Row],[successful_bookings]]/fact_aggregated_bookings[[#This Row],[capacity]]</f>
        <v>0.48888888888888887</v>
      </c>
    </row>
    <row r="2251" spans="1:6" x14ac:dyDescent="0.3">
      <c r="A2251">
        <v>19561</v>
      </c>
      <c r="B2251" s="1">
        <v>44704</v>
      </c>
      <c r="C2251" t="s">
        <v>41</v>
      </c>
      <c r="D2251">
        <v>24</v>
      </c>
      <c r="E2251">
        <v>45</v>
      </c>
      <c r="F2251" s="6">
        <f>fact_aggregated_bookings[[#This Row],[successful_bookings]]/fact_aggregated_bookings[[#This Row],[capacity]]</f>
        <v>0.53333333333333333</v>
      </c>
    </row>
    <row r="2252" spans="1:6" x14ac:dyDescent="0.3">
      <c r="A2252">
        <v>19563</v>
      </c>
      <c r="B2252" s="1">
        <v>44704</v>
      </c>
      <c r="C2252" t="s">
        <v>41</v>
      </c>
      <c r="D2252">
        <v>25</v>
      </c>
      <c r="E2252">
        <v>45</v>
      </c>
      <c r="F2252" s="6">
        <f>fact_aggregated_bookings[[#This Row],[successful_bookings]]/fact_aggregated_bookings[[#This Row],[capacity]]</f>
        <v>0.55555555555555558</v>
      </c>
    </row>
    <row r="2253" spans="1:6" x14ac:dyDescent="0.3">
      <c r="A2253">
        <v>19562</v>
      </c>
      <c r="B2253" s="1">
        <v>44704</v>
      </c>
      <c r="C2253" t="s">
        <v>43</v>
      </c>
      <c r="D2253">
        <v>17</v>
      </c>
      <c r="E2253">
        <v>29</v>
      </c>
      <c r="F2253" s="6">
        <f>fact_aggregated_bookings[[#This Row],[successful_bookings]]/fact_aggregated_bookings[[#This Row],[capacity]]</f>
        <v>0.58620689655172409</v>
      </c>
    </row>
    <row r="2254" spans="1:6" x14ac:dyDescent="0.3">
      <c r="A2254">
        <v>19561</v>
      </c>
      <c r="B2254" s="1">
        <v>44704</v>
      </c>
      <c r="C2254" t="s">
        <v>43</v>
      </c>
      <c r="D2254">
        <v>14</v>
      </c>
      <c r="E2254">
        <v>29</v>
      </c>
      <c r="F2254" s="6">
        <f>fact_aggregated_bookings[[#This Row],[successful_bookings]]/fact_aggregated_bookings[[#This Row],[capacity]]</f>
        <v>0.48275862068965519</v>
      </c>
    </row>
    <row r="2255" spans="1:6" x14ac:dyDescent="0.3">
      <c r="A2255">
        <v>18562</v>
      </c>
      <c r="B2255" s="1">
        <v>44704</v>
      </c>
      <c r="C2255" t="s">
        <v>43</v>
      </c>
      <c r="D2255">
        <v>18</v>
      </c>
      <c r="E2255">
        <v>29</v>
      </c>
      <c r="F2255" s="6">
        <f>fact_aggregated_bookings[[#This Row],[successful_bookings]]/fact_aggregated_bookings[[#This Row],[capacity]]</f>
        <v>0.62068965517241381</v>
      </c>
    </row>
    <row r="2256" spans="1:6" x14ac:dyDescent="0.3">
      <c r="A2256">
        <v>17558</v>
      </c>
      <c r="B2256" s="1">
        <v>44704</v>
      </c>
      <c r="C2256" t="s">
        <v>43</v>
      </c>
      <c r="D2256">
        <v>13</v>
      </c>
      <c r="E2256">
        <v>27</v>
      </c>
      <c r="F2256" s="6">
        <f>fact_aggregated_bookings[[#This Row],[successful_bookings]]/fact_aggregated_bookings[[#This Row],[capacity]]</f>
        <v>0.48148148148148145</v>
      </c>
    </row>
    <row r="2257" spans="1:6" x14ac:dyDescent="0.3">
      <c r="A2257">
        <v>17562</v>
      </c>
      <c r="B2257" s="1">
        <v>44704</v>
      </c>
      <c r="C2257" t="s">
        <v>43</v>
      </c>
      <c r="D2257">
        <v>12</v>
      </c>
      <c r="E2257">
        <v>27</v>
      </c>
      <c r="F2257" s="6">
        <f>fact_aggregated_bookings[[#This Row],[successful_bookings]]/fact_aggregated_bookings[[#This Row],[capacity]]</f>
        <v>0.44444444444444442</v>
      </c>
    </row>
    <row r="2258" spans="1:6" x14ac:dyDescent="0.3">
      <c r="A2258">
        <v>19559</v>
      </c>
      <c r="B2258" s="1">
        <v>44704</v>
      </c>
      <c r="C2258" t="s">
        <v>43</v>
      </c>
      <c r="D2258">
        <v>16</v>
      </c>
      <c r="E2258">
        <v>27</v>
      </c>
      <c r="F2258" s="6">
        <f>fact_aggregated_bookings[[#This Row],[successful_bookings]]/fact_aggregated_bookings[[#This Row],[capacity]]</f>
        <v>0.59259259259259256</v>
      </c>
    </row>
    <row r="2259" spans="1:6" x14ac:dyDescent="0.3">
      <c r="A2259">
        <v>16559</v>
      </c>
      <c r="B2259" s="1">
        <v>44704</v>
      </c>
      <c r="C2259" t="s">
        <v>43</v>
      </c>
      <c r="D2259">
        <v>22</v>
      </c>
      <c r="E2259">
        <v>32</v>
      </c>
      <c r="F2259" s="6">
        <f>fact_aggregated_bookings[[#This Row],[successful_bookings]]/fact_aggregated_bookings[[#This Row],[capacity]]</f>
        <v>0.6875</v>
      </c>
    </row>
    <row r="2260" spans="1:6" x14ac:dyDescent="0.3">
      <c r="A2260">
        <v>16558</v>
      </c>
      <c r="B2260" s="1">
        <v>44704</v>
      </c>
      <c r="C2260" t="s">
        <v>43</v>
      </c>
      <c r="D2260">
        <v>4</v>
      </c>
      <c r="E2260">
        <v>8</v>
      </c>
      <c r="F2260" s="6">
        <f>fact_aggregated_bookings[[#This Row],[successful_bookings]]/fact_aggregated_bookings[[#This Row],[capacity]]</f>
        <v>0.5</v>
      </c>
    </row>
    <row r="2261" spans="1:6" x14ac:dyDescent="0.3">
      <c r="A2261">
        <v>18561</v>
      </c>
      <c r="B2261" s="1">
        <v>44704</v>
      </c>
      <c r="C2261" t="s">
        <v>43</v>
      </c>
      <c r="D2261">
        <v>16</v>
      </c>
      <c r="E2261">
        <v>25</v>
      </c>
      <c r="F2261" s="6">
        <f>fact_aggregated_bookings[[#This Row],[successful_bookings]]/fact_aggregated_bookings[[#This Row],[capacity]]</f>
        <v>0.64</v>
      </c>
    </row>
    <row r="2262" spans="1:6" x14ac:dyDescent="0.3">
      <c r="A2262">
        <v>16561</v>
      </c>
      <c r="B2262" s="1">
        <v>44704</v>
      </c>
      <c r="C2262" t="s">
        <v>43</v>
      </c>
      <c r="D2262">
        <v>15</v>
      </c>
      <c r="E2262">
        <v>21</v>
      </c>
      <c r="F2262" s="6">
        <f>fact_aggregated_bookings[[#This Row],[successful_bookings]]/fact_aggregated_bookings[[#This Row],[capacity]]</f>
        <v>0.7142857142857143</v>
      </c>
    </row>
    <row r="2263" spans="1:6" x14ac:dyDescent="0.3">
      <c r="A2263">
        <v>19558</v>
      </c>
      <c r="B2263" s="1">
        <v>44704</v>
      </c>
      <c r="C2263" t="s">
        <v>43</v>
      </c>
      <c r="D2263">
        <v>8</v>
      </c>
      <c r="E2263">
        <v>21</v>
      </c>
      <c r="F2263" s="6">
        <f>fact_aggregated_bookings[[#This Row],[successful_bookings]]/fact_aggregated_bookings[[#This Row],[capacity]]</f>
        <v>0.38095238095238093</v>
      </c>
    </row>
    <row r="2264" spans="1:6" x14ac:dyDescent="0.3">
      <c r="A2264">
        <v>16563</v>
      </c>
      <c r="B2264" s="1">
        <v>44704</v>
      </c>
      <c r="C2264" t="s">
        <v>43</v>
      </c>
      <c r="D2264">
        <v>14</v>
      </c>
      <c r="E2264">
        <v>20</v>
      </c>
      <c r="F2264" s="6">
        <f>fact_aggregated_bookings[[#This Row],[successful_bookings]]/fact_aggregated_bookings[[#This Row],[capacity]]</f>
        <v>0.7</v>
      </c>
    </row>
    <row r="2265" spans="1:6" x14ac:dyDescent="0.3">
      <c r="A2265">
        <v>17561</v>
      </c>
      <c r="B2265" s="1">
        <v>44704</v>
      </c>
      <c r="C2265" t="s">
        <v>43</v>
      </c>
      <c r="D2265">
        <v>14</v>
      </c>
      <c r="E2265">
        <v>19</v>
      </c>
      <c r="F2265" s="6">
        <f>fact_aggregated_bookings[[#This Row],[successful_bookings]]/fact_aggregated_bookings[[#This Row],[capacity]]</f>
        <v>0.73684210526315785</v>
      </c>
    </row>
    <row r="2266" spans="1:6" x14ac:dyDescent="0.3">
      <c r="A2266">
        <v>18560</v>
      </c>
      <c r="B2266" s="1">
        <v>44704</v>
      </c>
      <c r="C2266" t="s">
        <v>43</v>
      </c>
      <c r="D2266">
        <v>14</v>
      </c>
      <c r="E2266">
        <v>24</v>
      </c>
      <c r="F2266" s="6">
        <f>fact_aggregated_bookings[[#This Row],[successful_bookings]]/fact_aggregated_bookings[[#This Row],[capacity]]</f>
        <v>0.58333333333333337</v>
      </c>
    </row>
    <row r="2267" spans="1:6" x14ac:dyDescent="0.3">
      <c r="A2267">
        <v>16562</v>
      </c>
      <c r="B2267" s="1">
        <v>44704</v>
      </c>
      <c r="C2267" t="s">
        <v>43</v>
      </c>
      <c r="D2267">
        <v>9</v>
      </c>
      <c r="E2267">
        <v>18</v>
      </c>
      <c r="F2267" s="6">
        <f>fact_aggregated_bookings[[#This Row],[successful_bookings]]/fact_aggregated_bookings[[#This Row],[capacity]]</f>
        <v>0.5</v>
      </c>
    </row>
    <row r="2268" spans="1:6" x14ac:dyDescent="0.3">
      <c r="A2268">
        <v>17563</v>
      </c>
      <c r="B2268" s="1">
        <v>44704</v>
      </c>
      <c r="C2268" t="s">
        <v>43</v>
      </c>
      <c r="D2268">
        <v>9</v>
      </c>
      <c r="E2268">
        <v>16</v>
      </c>
      <c r="F2268" s="6">
        <f>fact_aggregated_bookings[[#This Row],[successful_bookings]]/fact_aggregated_bookings[[#This Row],[capacity]]</f>
        <v>0.5625</v>
      </c>
    </row>
    <row r="2269" spans="1:6" x14ac:dyDescent="0.3">
      <c r="A2269">
        <v>16560</v>
      </c>
      <c r="B2269" s="1">
        <v>44704</v>
      </c>
      <c r="C2269" t="s">
        <v>43</v>
      </c>
      <c r="D2269">
        <v>10</v>
      </c>
      <c r="E2269">
        <v>20</v>
      </c>
      <c r="F2269" s="6">
        <f>fact_aggregated_bookings[[#This Row],[successful_bookings]]/fact_aggregated_bookings[[#This Row],[capacity]]</f>
        <v>0.5</v>
      </c>
    </row>
    <row r="2270" spans="1:6" x14ac:dyDescent="0.3">
      <c r="A2270">
        <v>17560</v>
      </c>
      <c r="B2270" s="1">
        <v>44704</v>
      </c>
      <c r="C2270" t="s">
        <v>43</v>
      </c>
      <c r="D2270">
        <v>12</v>
      </c>
      <c r="E2270">
        <v>25</v>
      </c>
      <c r="F2270" s="6">
        <f>fact_aggregated_bookings[[#This Row],[successful_bookings]]/fact_aggregated_bookings[[#This Row],[capacity]]</f>
        <v>0.48</v>
      </c>
    </row>
    <row r="2271" spans="1:6" x14ac:dyDescent="0.3">
      <c r="A2271">
        <v>18558</v>
      </c>
      <c r="B2271" s="1">
        <v>44704</v>
      </c>
      <c r="C2271" t="s">
        <v>43</v>
      </c>
      <c r="D2271">
        <v>12</v>
      </c>
      <c r="E2271">
        <v>26</v>
      </c>
      <c r="F2271" s="6">
        <f>fact_aggregated_bookings[[#This Row],[successful_bookings]]/fact_aggregated_bookings[[#This Row],[capacity]]</f>
        <v>0.46153846153846156</v>
      </c>
    </row>
    <row r="2272" spans="1:6" x14ac:dyDescent="0.3">
      <c r="A2272">
        <v>19560</v>
      </c>
      <c r="B2272" s="1">
        <v>44704</v>
      </c>
      <c r="C2272" t="s">
        <v>43</v>
      </c>
      <c r="D2272">
        <v>12</v>
      </c>
      <c r="E2272">
        <v>19</v>
      </c>
      <c r="F2272" s="6">
        <f>fact_aggregated_bookings[[#This Row],[successful_bookings]]/fact_aggregated_bookings[[#This Row],[capacity]]</f>
        <v>0.63157894736842102</v>
      </c>
    </row>
    <row r="2273" spans="1:6" x14ac:dyDescent="0.3">
      <c r="A2273">
        <v>17564</v>
      </c>
      <c r="B2273" s="1">
        <v>44704</v>
      </c>
      <c r="C2273" t="s">
        <v>43</v>
      </c>
      <c r="D2273">
        <v>12</v>
      </c>
      <c r="E2273">
        <v>24</v>
      </c>
      <c r="F2273" s="6">
        <f>fact_aggregated_bookings[[#This Row],[successful_bookings]]/fact_aggregated_bookings[[#This Row],[capacity]]</f>
        <v>0.5</v>
      </c>
    </row>
    <row r="2274" spans="1:6" x14ac:dyDescent="0.3">
      <c r="A2274">
        <v>17559</v>
      </c>
      <c r="B2274" s="1">
        <v>44704</v>
      </c>
      <c r="C2274" t="s">
        <v>43</v>
      </c>
      <c r="D2274">
        <v>11</v>
      </c>
      <c r="E2274">
        <v>16</v>
      </c>
      <c r="F2274" s="6">
        <f>fact_aggregated_bookings[[#This Row],[successful_bookings]]/fact_aggregated_bookings[[#This Row],[capacity]]</f>
        <v>0.6875</v>
      </c>
    </row>
    <row r="2275" spans="1:6" x14ac:dyDescent="0.3">
      <c r="A2275">
        <v>18559</v>
      </c>
      <c r="B2275" s="1">
        <v>44704</v>
      </c>
      <c r="C2275" t="s">
        <v>43</v>
      </c>
      <c r="D2275">
        <v>11</v>
      </c>
      <c r="E2275">
        <v>23</v>
      </c>
      <c r="F2275" s="6">
        <f>fact_aggregated_bookings[[#This Row],[successful_bookings]]/fact_aggregated_bookings[[#This Row],[capacity]]</f>
        <v>0.47826086956521741</v>
      </c>
    </row>
    <row r="2276" spans="1:6" x14ac:dyDescent="0.3">
      <c r="A2276">
        <v>18563</v>
      </c>
      <c r="B2276" s="1">
        <v>44704</v>
      </c>
      <c r="C2276" t="s">
        <v>43</v>
      </c>
      <c r="D2276">
        <v>11</v>
      </c>
      <c r="E2276">
        <v>23</v>
      </c>
      <c r="F2276" s="6">
        <f>fact_aggregated_bookings[[#This Row],[successful_bookings]]/fact_aggregated_bookings[[#This Row],[capacity]]</f>
        <v>0.47826086956521741</v>
      </c>
    </row>
    <row r="2277" spans="1:6" x14ac:dyDescent="0.3">
      <c r="A2277">
        <v>16558</v>
      </c>
      <c r="B2277" s="1">
        <v>44704</v>
      </c>
      <c r="C2277" t="s">
        <v>45</v>
      </c>
      <c r="D2277">
        <v>2</v>
      </c>
      <c r="E2277">
        <v>3</v>
      </c>
      <c r="F2277" s="6">
        <f>fact_aggregated_bookings[[#This Row],[successful_bookings]]/fact_aggregated_bookings[[#This Row],[capacity]]</f>
        <v>0.66666666666666663</v>
      </c>
    </row>
    <row r="2278" spans="1:6" x14ac:dyDescent="0.3">
      <c r="A2278">
        <v>16560</v>
      </c>
      <c r="B2278" s="1">
        <v>44704</v>
      </c>
      <c r="C2278" t="s">
        <v>45</v>
      </c>
      <c r="D2278">
        <v>4</v>
      </c>
      <c r="E2278">
        <v>7</v>
      </c>
      <c r="F2278" s="6">
        <f>fact_aggregated_bookings[[#This Row],[successful_bookings]]/fact_aggregated_bookings[[#This Row],[capacity]]</f>
        <v>0.5714285714285714</v>
      </c>
    </row>
    <row r="2279" spans="1:6" x14ac:dyDescent="0.3">
      <c r="A2279">
        <v>19561</v>
      </c>
      <c r="B2279" s="1">
        <v>44704</v>
      </c>
      <c r="C2279" t="s">
        <v>45</v>
      </c>
      <c r="D2279">
        <v>4</v>
      </c>
      <c r="E2279">
        <v>7</v>
      </c>
      <c r="F2279" s="6">
        <f>fact_aggregated_bookings[[#This Row],[successful_bookings]]/fact_aggregated_bookings[[#This Row],[capacity]]</f>
        <v>0.5714285714285714</v>
      </c>
    </row>
    <row r="2280" spans="1:6" x14ac:dyDescent="0.3">
      <c r="A2280">
        <v>18561</v>
      </c>
      <c r="B2280" s="1">
        <v>44704</v>
      </c>
      <c r="C2280" t="s">
        <v>45</v>
      </c>
      <c r="D2280">
        <v>5</v>
      </c>
      <c r="E2280">
        <v>9</v>
      </c>
      <c r="F2280" s="6">
        <f>fact_aggregated_bookings[[#This Row],[successful_bookings]]/fact_aggregated_bookings[[#This Row],[capacity]]</f>
        <v>0.55555555555555558</v>
      </c>
    </row>
    <row r="2281" spans="1:6" x14ac:dyDescent="0.3">
      <c r="A2281">
        <v>16561</v>
      </c>
      <c r="B2281" s="1">
        <v>44704</v>
      </c>
      <c r="C2281" t="s">
        <v>45</v>
      </c>
      <c r="D2281">
        <v>6</v>
      </c>
      <c r="E2281">
        <v>10</v>
      </c>
      <c r="F2281" s="6">
        <f>fact_aggregated_bookings[[#This Row],[successful_bookings]]/fact_aggregated_bookings[[#This Row],[capacity]]</f>
        <v>0.6</v>
      </c>
    </row>
    <row r="2282" spans="1:6" x14ac:dyDescent="0.3">
      <c r="A2282">
        <v>17560</v>
      </c>
      <c r="B2282" s="1">
        <v>44704</v>
      </c>
      <c r="C2282" t="s">
        <v>45</v>
      </c>
      <c r="D2282">
        <v>7</v>
      </c>
      <c r="E2282">
        <v>13</v>
      </c>
      <c r="F2282" s="6">
        <f>fact_aggregated_bookings[[#This Row],[successful_bookings]]/fact_aggregated_bookings[[#This Row],[capacity]]</f>
        <v>0.53846153846153844</v>
      </c>
    </row>
    <row r="2283" spans="1:6" x14ac:dyDescent="0.3">
      <c r="A2283">
        <v>19559</v>
      </c>
      <c r="B2283" s="1">
        <v>44704</v>
      </c>
      <c r="C2283" t="s">
        <v>45</v>
      </c>
      <c r="D2283">
        <v>1</v>
      </c>
      <c r="E2283">
        <v>3</v>
      </c>
      <c r="F2283" s="6">
        <f>fact_aggregated_bookings[[#This Row],[successful_bookings]]/fact_aggregated_bookings[[#This Row],[capacity]]</f>
        <v>0.33333333333333331</v>
      </c>
    </row>
    <row r="2284" spans="1:6" x14ac:dyDescent="0.3">
      <c r="A2284">
        <v>17564</v>
      </c>
      <c r="B2284" s="1">
        <v>44704</v>
      </c>
      <c r="C2284" t="s">
        <v>45</v>
      </c>
      <c r="D2284">
        <v>8</v>
      </c>
      <c r="E2284">
        <v>17</v>
      </c>
      <c r="F2284" s="6">
        <f>fact_aggregated_bookings[[#This Row],[successful_bookings]]/fact_aggregated_bookings[[#This Row],[capacity]]</f>
        <v>0.47058823529411764</v>
      </c>
    </row>
    <row r="2285" spans="1:6" x14ac:dyDescent="0.3">
      <c r="A2285">
        <v>18560</v>
      </c>
      <c r="B2285" s="1">
        <v>44704</v>
      </c>
      <c r="C2285" t="s">
        <v>45</v>
      </c>
      <c r="D2285">
        <v>11</v>
      </c>
      <c r="E2285">
        <v>15</v>
      </c>
      <c r="F2285" s="6">
        <f>fact_aggregated_bookings[[#This Row],[successful_bookings]]/fact_aggregated_bookings[[#This Row],[capacity]]</f>
        <v>0.73333333333333328</v>
      </c>
    </row>
    <row r="2286" spans="1:6" x14ac:dyDescent="0.3">
      <c r="A2286">
        <v>19560</v>
      </c>
      <c r="B2286" s="1">
        <v>44704</v>
      </c>
      <c r="C2286" t="s">
        <v>45</v>
      </c>
      <c r="D2286">
        <v>11</v>
      </c>
      <c r="E2286">
        <v>16</v>
      </c>
      <c r="F2286" s="6">
        <f>fact_aggregated_bookings[[#This Row],[successful_bookings]]/fact_aggregated_bookings[[#This Row],[capacity]]</f>
        <v>0.6875</v>
      </c>
    </row>
    <row r="2287" spans="1:6" x14ac:dyDescent="0.3">
      <c r="A2287">
        <v>18559</v>
      </c>
      <c r="B2287" s="1">
        <v>44704</v>
      </c>
      <c r="C2287" t="s">
        <v>45</v>
      </c>
      <c r="D2287">
        <v>9</v>
      </c>
      <c r="E2287">
        <v>19</v>
      </c>
      <c r="F2287" s="6">
        <f>fact_aggregated_bookings[[#This Row],[successful_bookings]]/fact_aggregated_bookings[[#This Row],[capacity]]</f>
        <v>0.47368421052631576</v>
      </c>
    </row>
    <row r="2288" spans="1:6" x14ac:dyDescent="0.3">
      <c r="A2288">
        <v>17563</v>
      </c>
      <c r="B2288" s="1">
        <v>44704</v>
      </c>
      <c r="C2288" t="s">
        <v>45</v>
      </c>
      <c r="D2288">
        <v>12</v>
      </c>
      <c r="E2288">
        <v>19</v>
      </c>
      <c r="F2288" s="6">
        <f>fact_aggregated_bookings[[#This Row],[successful_bookings]]/fact_aggregated_bookings[[#This Row],[capacity]]</f>
        <v>0.63157894736842102</v>
      </c>
    </row>
    <row r="2289" spans="1:6" x14ac:dyDescent="0.3">
      <c r="A2289">
        <v>19562</v>
      </c>
      <c r="B2289" s="1">
        <v>44704</v>
      </c>
      <c r="C2289" t="s">
        <v>45</v>
      </c>
      <c r="D2289">
        <v>9</v>
      </c>
      <c r="E2289">
        <v>14</v>
      </c>
      <c r="F2289" s="6">
        <f>fact_aggregated_bookings[[#This Row],[successful_bookings]]/fact_aggregated_bookings[[#This Row],[capacity]]</f>
        <v>0.6428571428571429</v>
      </c>
    </row>
    <row r="2290" spans="1:6" x14ac:dyDescent="0.3">
      <c r="A2290">
        <v>17559</v>
      </c>
      <c r="B2290" s="1">
        <v>44704</v>
      </c>
      <c r="C2290" t="s">
        <v>45</v>
      </c>
      <c r="D2290">
        <v>9</v>
      </c>
      <c r="E2290">
        <v>14</v>
      </c>
      <c r="F2290" s="6">
        <f>fact_aggregated_bookings[[#This Row],[successful_bookings]]/fact_aggregated_bookings[[#This Row],[capacity]]</f>
        <v>0.6428571428571429</v>
      </c>
    </row>
    <row r="2291" spans="1:6" x14ac:dyDescent="0.3">
      <c r="A2291">
        <v>18558</v>
      </c>
      <c r="B2291" s="1">
        <v>44704</v>
      </c>
      <c r="C2291" t="s">
        <v>45</v>
      </c>
      <c r="D2291">
        <v>10</v>
      </c>
      <c r="E2291">
        <v>20</v>
      </c>
      <c r="F2291" s="6">
        <f>fact_aggregated_bookings[[#This Row],[successful_bookings]]/fact_aggregated_bookings[[#This Row],[capacity]]</f>
        <v>0.5</v>
      </c>
    </row>
    <row r="2292" spans="1:6" x14ac:dyDescent="0.3">
      <c r="A2292">
        <v>18562</v>
      </c>
      <c r="B2292" s="1">
        <v>44704</v>
      </c>
      <c r="C2292" t="s">
        <v>45</v>
      </c>
      <c r="D2292">
        <v>11</v>
      </c>
      <c r="E2292">
        <v>20</v>
      </c>
      <c r="F2292" s="6">
        <f>fact_aggregated_bookings[[#This Row],[successful_bookings]]/fact_aggregated_bookings[[#This Row],[capacity]]</f>
        <v>0.55000000000000004</v>
      </c>
    </row>
    <row r="2293" spans="1:6" x14ac:dyDescent="0.3">
      <c r="A2293">
        <v>18563</v>
      </c>
      <c r="B2293" s="1">
        <v>44704</v>
      </c>
      <c r="C2293" t="s">
        <v>45</v>
      </c>
      <c r="D2293">
        <v>9</v>
      </c>
      <c r="E2293">
        <v>18</v>
      </c>
      <c r="F2293" s="6">
        <f>fact_aggregated_bookings[[#This Row],[successful_bookings]]/fact_aggregated_bookings[[#This Row],[capacity]]</f>
        <v>0.5</v>
      </c>
    </row>
    <row r="2294" spans="1:6" x14ac:dyDescent="0.3">
      <c r="A2294">
        <v>16563</v>
      </c>
      <c r="B2294" s="1">
        <v>44704</v>
      </c>
      <c r="C2294" t="s">
        <v>45</v>
      </c>
      <c r="D2294">
        <v>12</v>
      </c>
      <c r="E2294">
        <v>18</v>
      </c>
      <c r="F2294" s="6">
        <f>fact_aggregated_bookings[[#This Row],[successful_bookings]]/fact_aggregated_bookings[[#This Row],[capacity]]</f>
        <v>0.66666666666666663</v>
      </c>
    </row>
    <row r="2295" spans="1:6" x14ac:dyDescent="0.3">
      <c r="A2295">
        <v>16559</v>
      </c>
      <c r="B2295" s="1">
        <v>44704</v>
      </c>
      <c r="C2295" t="s">
        <v>45</v>
      </c>
      <c r="D2295">
        <v>9</v>
      </c>
      <c r="E2295">
        <v>18</v>
      </c>
      <c r="F2295" s="6">
        <f>fact_aggregated_bookings[[#This Row],[successful_bookings]]/fact_aggregated_bookings[[#This Row],[capacity]]</f>
        <v>0.5</v>
      </c>
    </row>
    <row r="2296" spans="1:6" x14ac:dyDescent="0.3">
      <c r="A2296">
        <v>16562</v>
      </c>
      <c r="B2296" s="1">
        <v>44704</v>
      </c>
      <c r="C2296" t="s">
        <v>45</v>
      </c>
      <c r="D2296">
        <v>3</v>
      </c>
      <c r="E2296">
        <v>6</v>
      </c>
      <c r="F2296" s="6">
        <f>fact_aggregated_bookings[[#This Row],[successful_bookings]]/fact_aggregated_bookings[[#This Row],[capacity]]</f>
        <v>0.5</v>
      </c>
    </row>
    <row r="2297" spans="1:6" x14ac:dyDescent="0.3">
      <c r="A2297">
        <v>17558</v>
      </c>
      <c r="B2297" s="1">
        <v>44704</v>
      </c>
      <c r="C2297" t="s">
        <v>45</v>
      </c>
      <c r="D2297">
        <v>3</v>
      </c>
      <c r="E2297">
        <v>6</v>
      </c>
      <c r="F2297" s="6">
        <f>fact_aggregated_bookings[[#This Row],[successful_bookings]]/fact_aggregated_bookings[[#This Row],[capacity]]</f>
        <v>0.5</v>
      </c>
    </row>
    <row r="2298" spans="1:6" x14ac:dyDescent="0.3">
      <c r="A2298">
        <v>17562</v>
      </c>
      <c r="B2298" s="1">
        <v>44704</v>
      </c>
      <c r="C2298" t="s">
        <v>45</v>
      </c>
      <c r="D2298">
        <v>3</v>
      </c>
      <c r="E2298">
        <v>6</v>
      </c>
      <c r="F2298" s="6">
        <f>fact_aggregated_bookings[[#This Row],[successful_bookings]]/fact_aggregated_bookings[[#This Row],[capacity]]</f>
        <v>0.5</v>
      </c>
    </row>
    <row r="2299" spans="1:6" x14ac:dyDescent="0.3">
      <c r="A2299">
        <v>19563</v>
      </c>
      <c r="B2299" s="1">
        <v>44704</v>
      </c>
      <c r="C2299" t="s">
        <v>45</v>
      </c>
      <c r="D2299">
        <v>3</v>
      </c>
      <c r="E2299">
        <v>6</v>
      </c>
      <c r="F2299" s="6">
        <f>fact_aggregated_bookings[[#This Row],[successful_bookings]]/fact_aggregated_bookings[[#This Row],[capacity]]</f>
        <v>0.5</v>
      </c>
    </row>
    <row r="2300" spans="1:6" x14ac:dyDescent="0.3">
      <c r="A2300">
        <v>19558</v>
      </c>
      <c r="B2300" s="1">
        <v>44704</v>
      </c>
      <c r="C2300" t="s">
        <v>45</v>
      </c>
      <c r="D2300">
        <v>3</v>
      </c>
      <c r="E2300">
        <v>7</v>
      </c>
      <c r="F2300" s="6">
        <f>fact_aggregated_bookings[[#This Row],[successful_bookings]]/fact_aggregated_bookings[[#This Row],[capacity]]</f>
        <v>0.42857142857142855</v>
      </c>
    </row>
    <row r="2301" spans="1:6" x14ac:dyDescent="0.3">
      <c r="A2301">
        <v>17561</v>
      </c>
      <c r="B2301" s="1">
        <v>44704</v>
      </c>
      <c r="C2301" t="s">
        <v>45</v>
      </c>
      <c r="D2301">
        <v>3</v>
      </c>
      <c r="E2301">
        <v>4</v>
      </c>
      <c r="F2301" s="6">
        <f>fact_aggregated_bookings[[#This Row],[successful_bookings]]/fact_aggregated_bookings[[#This Row],[capacity]]</f>
        <v>0.75</v>
      </c>
    </row>
    <row r="2302" spans="1:6" x14ac:dyDescent="0.3">
      <c r="A2302">
        <v>19563</v>
      </c>
      <c r="B2302" s="1">
        <v>44705</v>
      </c>
      <c r="C2302" t="s">
        <v>43</v>
      </c>
      <c r="D2302">
        <v>14</v>
      </c>
      <c r="E2302">
        <v>29</v>
      </c>
      <c r="F2302" s="6">
        <f>fact_aggregated_bookings[[#This Row],[successful_bookings]]/fact_aggregated_bookings[[#This Row],[capacity]]</f>
        <v>0.48275862068965519</v>
      </c>
    </row>
    <row r="2303" spans="1:6" x14ac:dyDescent="0.3">
      <c r="A2303">
        <v>18560</v>
      </c>
      <c r="B2303" s="1">
        <v>44705</v>
      </c>
      <c r="C2303" t="s">
        <v>39</v>
      </c>
      <c r="D2303">
        <v>17</v>
      </c>
      <c r="E2303">
        <v>30</v>
      </c>
      <c r="F2303" s="6">
        <f>fact_aggregated_bookings[[#This Row],[successful_bookings]]/fact_aggregated_bookings[[#This Row],[capacity]]</f>
        <v>0.56666666666666665</v>
      </c>
    </row>
    <row r="2304" spans="1:6" x14ac:dyDescent="0.3">
      <c r="A2304">
        <v>19562</v>
      </c>
      <c r="B2304" s="1">
        <v>44705</v>
      </c>
      <c r="C2304" t="s">
        <v>39</v>
      </c>
      <c r="D2304">
        <v>17</v>
      </c>
      <c r="E2304">
        <v>30</v>
      </c>
      <c r="F2304" s="6">
        <f>fact_aggregated_bookings[[#This Row],[successful_bookings]]/fact_aggregated_bookings[[#This Row],[capacity]]</f>
        <v>0.56666666666666665</v>
      </c>
    </row>
    <row r="2305" spans="1:6" x14ac:dyDescent="0.3">
      <c r="A2305">
        <v>19563</v>
      </c>
      <c r="B2305" s="1">
        <v>44705</v>
      </c>
      <c r="C2305" t="s">
        <v>39</v>
      </c>
      <c r="D2305">
        <v>14</v>
      </c>
      <c r="E2305">
        <v>30</v>
      </c>
      <c r="F2305" s="6">
        <f>fact_aggregated_bookings[[#This Row],[successful_bookings]]/fact_aggregated_bookings[[#This Row],[capacity]]</f>
        <v>0.46666666666666667</v>
      </c>
    </row>
    <row r="2306" spans="1:6" x14ac:dyDescent="0.3">
      <c r="A2306">
        <v>17558</v>
      </c>
      <c r="B2306" s="1">
        <v>44705</v>
      </c>
      <c r="C2306" t="s">
        <v>39</v>
      </c>
      <c r="D2306">
        <v>9</v>
      </c>
      <c r="E2306">
        <v>19</v>
      </c>
      <c r="F2306" s="6">
        <f>fact_aggregated_bookings[[#This Row],[successful_bookings]]/fact_aggregated_bookings[[#This Row],[capacity]]</f>
        <v>0.47368421052631576</v>
      </c>
    </row>
    <row r="2307" spans="1:6" x14ac:dyDescent="0.3">
      <c r="A2307">
        <v>16558</v>
      </c>
      <c r="B2307" s="1">
        <v>44705</v>
      </c>
      <c r="C2307" t="s">
        <v>39</v>
      </c>
      <c r="D2307">
        <v>11</v>
      </c>
      <c r="E2307">
        <v>19</v>
      </c>
      <c r="F2307" s="6">
        <f>fact_aggregated_bookings[[#This Row],[successful_bookings]]/fact_aggregated_bookings[[#This Row],[capacity]]</f>
        <v>0.57894736842105265</v>
      </c>
    </row>
    <row r="2308" spans="1:6" x14ac:dyDescent="0.3">
      <c r="A2308">
        <v>17560</v>
      </c>
      <c r="B2308" s="1">
        <v>44705</v>
      </c>
      <c r="C2308" t="s">
        <v>39</v>
      </c>
      <c r="D2308">
        <v>20</v>
      </c>
      <c r="E2308">
        <v>40</v>
      </c>
      <c r="F2308" s="6">
        <f>fact_aggregated_bookings[[#This Row],[successful_bookings]]/fact_aggregated_bookings[[#This Row],[capacity]]</f>
        <v>0.5</v>
      </c>
    </row>
    <row r="2309" spans="1:6" x14ac:dyDescent="0.3">
      <c r="A2309">
        <v>19558</v>
      </c>
      <c r="B2309" s="1">
        <v>44705</v>
      </c>
      <c r="C2309" t="s">
        <v>39</v>
      </c>
      <c r="D2309">
        <v>16</v>
      </c>
      <c r="E2309">
        <v>40</v>
      </c>
      <c r="F2309" s="6">
        <f>fact_aggregated_bookings[[#This Row],[successful_bookings]]/fact_aggregated_bookings[[#This Row],[capacity]]</f>
        <v>0.4</v>
      </c>
    </row>
    <row r="2310" spans="1:6" x14ac:dyDescent="0.3">
      <c r="A2310">
        <v>19560</v>
      </c>
      <c r="B2310" s="1">
        <v>44705</v>
      </c>
      <c r="C2310" t="s">
        <v>39</v>
      </c>
      <c r="D2310">
        <v>18</v>
      </c>
      <c r="E2310">
        <v>26</v>
      </c>
      <c r="F2310" s="6">
        <f>fact_aggregated_bookings[[#This Row],[successful_bookings]]/fact_aggregated_bookings[[#This Row],[capacity]]</f>
        <v>0.69230769230769229</v>
      </c>
    </row>
    <row r="2311" spans="1:6" x14ac:dyDescent="0.3">
      <c r="A2311">
        <v>17561</v>
      </c>
      <c r="B2311" s="1">
        <v>44705</v>
      </c>
      <c r="C2311" t="s">
        <v>39</v>
      </c>
      <c r="D2311">
        <v>15</v>
      </c>
      <c r="E2311">
        <v>26</v>
      </c>
      <c r="F2311" s="6">
        <f>fact_aggregated_bookings[[#This Row],[successful_bookings]]/fact_aggregated_bookings[[#This Row],[capacity]]</f>
        <v>0.57692307692307687</v>
      </c>
    </row>
    <row r="2312" spans="1:6" x14ac:dyDescent="0.3">
      <c r="A2312">
        <v>16560</v>
      </c>
      <c r="B2312" s="1">
        <v>44705</v>
      </c>
      <c r="C2312" t="s">
        <v>39</v>
      </c>
      <c r="D2312">
        <v>14</v>
      </c>
      <c r="E2312">
        <v>34</v>
      </c>
      <c r="F2312" s="6">
        <f>fact_aggregated_bookings[[#This Row],[successful_bookings]]/fact_aggregated_bookings[[#This Row],[capacity]]</f>
        <v>0.41176470588235292</v>
      </c>
    </row>
    <row r="2313" spans="1:6" x14ac:dyDescent="0.3">
      <c r="A2313">
        <v>16561</v>
      </c>
      <c r="B2313" s="1">
        <v>44705</v>
      </c>
      <c r="C2313" t="s">
        <v>39</v>
      </c>
      <c r="D2313">
        <v>10</v>
      </c>
      <c r="E2313">
        <v>18</v>
      </c>
      <c r="F2313" s="6">
        <f>fact_aggregated_bookings[[#This Row],[successful_bookings]]/fact_aggregated_bookings[[#This Row],[capacity]]</f>
        <v>0.55555555555555558</v>
      </c>
    </row>
    <row r="2314" spans="1:6" x14ac:dyDescent="0.3">
      <c r="A2314">
        <v>16562</v>
      </c>
      <c r="B2314" s="1">
        <v>44705</v>
      </c>
      <c r="C2314" t="s">
        <v>39</v>
      </c>
      <c r="D2314">
        <v>17</v>
      </c>
      <c r="E2314">
        <v>31</v>
      </c>
      <c r="F2314" s="6">
        <f>fact_aggregated_bookings[[#This Row],[successful_bookings]]/fact_aggregated_bookings[[#This Row],[capacity]]</f>
        <v>0.54838709677419351</v>
      </c>
    </row>
    <row r="2315" spans="1:6" x14ac:dyDescent="0.3">
      <c r="A2315">
        <v>16563</v>
      </c>
      <c r="B2315" s="1">
        <v>44705</v>
      </c>
      <c r="C2315" t="s">
        <v>39</v>
      </c>
      <c r="D2315">
        <v>28</v>
      </c>
      <c r="E2315">
        <v>41</v>
      </c>
      <c r="F2315" s="6">
        <f>fact_aggregated_bookings[[#This Row],[successful_bookings]]/fact_aggregated_bookings[[#This Row],[capacity]]</f>
        <v>0.68292682926829273</v>
      </c>
    </row>
    <row r="2316" spans="1:6" x14ac:dyDescent="0.3">
      <c r="A2316">
        <v>17559</v>
      </c>
      <c r="B2316" s="1">
        <v>44705</v>
      </c>
      <c r="C2316" t="s">
        <v>39</v>
      </c>
      <c r="D2316">
        <v>17</v>
      </c>
      <c r="E2316">
        <v>32</v>
      </c>
      <c r="F2316" s="6">
        <f>fact_aggregated_bookings[[#This Row],[successful_bookings]]/fact_aggregated_bookings[[#This Row],[capacity]]</f>
        <v>0.53125</v>
      </c>
    </row>
    <row r="2317" spans="1:6" x14ac:dyDescent="0.3">
      <c r="A2317">
        <v>17562</v>
      </c>
      <c r="B2317" s="1">
        <v>44705</v>
      </c>
      <c r="C2317" t="s">
        <v>39</v>
      </c>
      <c r="D2317">
        <v>8</v>
      </c>
      <c r="E2317">
        <v>20</v>
      </c>
      <c r="F2317" s="6">
        <f>fact_aggregated_bookings[[#This Row],[successful_bookings]]/fact_aggregated_bookings[[#This Row],[capacity]]</f>
        <v>0.4</v>
      </c>
    </row>
    <row r="2318" spans="1:6" x14ac:dyDescent="0.3">
      <c r="A2318">
        <v>17563</v>
      </c>
      <c r="B2318" s="1">
        <v>44705</v>
      </c>
      <c r="C2318" t="s">
        <v>39</v>
      </c>
      <c r="D2318">
        <v>15</v>
      </c>
      <c r="E2318">
        <v>25</v>
      </c>
      <c r="F2318" s="6">
        <f>fact_aggregated_bookings[[#This Row],[successful_bookings]]/fact_aggregated_bookings[[#This Row],[capacity]]</f>
        <v>0.6</v>
      </c>
    </row>
    <row r="2319" spans="1:6" x14ac:dyDescent="0.3">
      <c r="A2319">
        <v>18558</v>
      </c>
      <c r="B2319" s="1">
        <v>44705</v>
      </c>
      <c r="C2319" t="s">
        <v>39</v>
      </c>
      <c r="D2319">
        <v>8</v>
      </c>
      <c r="E2319">
        <v>15</v>
      </c>
      <c r="F2319" s="6">
        <f>fact_aggregated_bookings[[#This Row],[successful_bookings]]/fact_aggregated_bookings[[#This Row],[capacity]]</f>
        <v>0.53333333333333333</v>
      </c>
    </row>
    <row r="2320" spans="1:6" x14ac:dyDescent="0.3">
      <c r="A2320">
        <v>18559</v>
      </c>
      <c r="B2320" s="1">
        <v>44705</v>
      </c>
      <c r="C2320" t="s">
        <v>39</v>
      </c>
      <c r="D2320">
        <v>17</v>
      </c>
      <c r="E2320">
        <v>42</v>
      </c>
      <c r="F2320" s="6">
        <f>fact_aggregated_bookings[[#This Row],[successful_bookings]]/fact_aggregated_bookings[[#This Row],[capacity]]</f>
        <v>0.40476190476190477</v>
      </c>
    </row>
    <row r="2321" spans="1:6" x14ac:dyDescent="0.3">
      <c r="A2321">
        <v>18561</v>
      </c>
      <c r="B2321" s="1">
        <v>44705</v>
      </c>
      <c r="C2321" t="s">
        <v>39</v>
      </c>
      <c r="D2321">
        <v>18</v>
      </c>
      <c r="E2321">
        <v>33</v>
      </c>
      <c r="F2321" s="6">
        <f>fact_aggregated_bookings[[#This Row],[successful_bookings]]/fact_aggregated_bookings[[#This Row],[capacity]]</f>
        <v>0.54545454545454541</v>
      </c>
    </row>
    <row r="2322" spans="1:6" x14ac:dyDescent="0.3">
      <c r="A2322">
        <v>18562</v>
      </c>
      <c r="B2322" s="1">
        <v>44705</v>
      </c>
      <c r="C2322" t="s">
        <v>39</v>
      </c>
      <c r="D2322">
        <v>23</v>
      </c>
      <c r="E2322">
        <v>38</v>
      </c>
      <c r="F2322" s="6">
        <f>fact_aggregated_bookings[[#This Row],[successful_bookings]]/fact_aggregated_bookings[[#This Row],[capacity]]</f>
        <v>0.60526315789473684</v>
      </c>
    </row>
    <row r="2323" spans="1:6" x14ac:dyDescent="0.3">
      <c r="A2323">
        <v>18563</v>
      </c>
      <c r="B2323" s="1">
        <v>44705</v>
      </c>
      <c r="C2323" t="s">
        <v>39</v>
      </c>
      <c r="D2323">
        <v>13</v>
      </c>
      <c r="E2323">
        <v>27</v>
      </c>
      <c r="F2323" s="6">
        <f>fact_aggregated_bookings[[#This Row],[successful_bookings]]/fact_aggregated_bookings[[#This Row],[capacity]]</f>
        <v>0.48148148148148145</v>
      </c>
    </row>
    <row r="2324" spans="1:6" x14ac:dyDescent="0.3">
      <c r="A2324">
        <v>19559</v>
      </c>
      <c r="B2324" s="1">
        <v>44705</v>
      </c>
      <c r="C2324" t="s">
        <v>39</v>
      </c>
      <c r="D2324">
        <v>11</v>
      </c>
      <c r="E2324">
        <v>24</v>
      </c>
      <c r="F2324" s="6">
        <f>fact_aggregated_bookings[[#This Row],[successful_bookings]]/fact_aggregated_bookings[[#This Row],[capacity]]</f>
        <v>0.45833333333333331</v>
      </c>
    </row>
    <row r="2325" spans="1:6" x14ac:dyDescent="0.3">
      <c r="A2325">
        <v>19561</v>
      </c>
      <c r="B2325" s="1">
        <v>44705</v>
      </c>
      <c r="C2325" t="s">
        <v>39</v>
      </c>
      <c r="D2325">
        <v>18</v>
      </c>
      <c r="E2325">
        <v>36</v>
      </c>
      <c r="F2325" s="6">
        <f>fact_aggregated_bookings[[#This Row],[successful_bookings]]/fact_aggregated_bookings[[#This Row],[capacity]]</f>
        <v>0.5</v>
      </c>
    </row>
    <row r="2326" spans="1:6" x14ac:dyDescent="0.3">
      <c r="A2326">
        <v>17564</v>
      </c>
      <c r="B2326" s="1">
        <v>44705</v>
      </c>
      <c r="C2326" t="s">
        <v>39</v>
      </c>
      <c r="D2326">
        <v>7</v>
      </c>
      <c r="E2326">
        <v>16</v>
      </c>
      <c r="F2326" s="6">
        <f>fact_aggregated_bookings[[#This Row],[successful_bookings]]/fact_aggregated_bookings[[#This Row],[capacity]]</f>
        <v>0.4375</v>
      </c>
    </row>
    <row r="2327" spans="1:6" x14ac:dyDescent="0.3">
      <c r="A2327">
        <v>19562</v>
      </c>
      <c r="B2327" s="1">
        <v>44705</v>
      </c>
      <c r="C2327" t="s">
        <v>41</v>
      </c>
      <c r="D2327">
        <v>13</v>
      </c>
      <c r="E2327">
        <v>23</v>
      </c>
      <c r="F2327" s="6">
        <f>fact_aggregated_bookings[[#This Row],[successful_bookings]]/fact_aggregated_bookings[[#This Row],[capacity]]</f>
        <v>0.56521739130434778</v>
      </c>
    </row>
    <row r="2328" spans="1:6" x14ac:dyDescent="0.3">
      <c r="A2328">
        <v>18563</v>
      </c>
      <c r="B2328" s="1">
        <v>44705</v>
      </c>
      <c r="C2328" t="s">
        <v>41</v>
      </c>
      <c r="D2328">
        <v>17</v>
      </c>
      <c r="E2328">
        <v>29</v>
      </c>
      <c r="F2328" s="6">
        <f>fact_aggregated_bookings[[#This Row],[successful_bookings]]/fact_aggregated_bookings[[#This Row],[capacity]]</f>
        <v>0.58620689655172409</v>
      </c>
    </row>
    <row r="2329" spans="1:6" x14ac:dyDescent="0.3">
      <c r="A2329">
        <v>17561</v>
      </c>
      <c r="B2329" s="1">
        <v>44705</v>
      </c>
      <c r="C2329" t="s">
        <v>41</v>
      </c>
      <c r="D2329">
        <v>23</v>
      </c>
      <c r="E2329">
        <v>36</v>
      </c>
      <c r="F2329" s="6">
        <f>fact_aggregated_bookings[[#This Row],[successful_bookings]]/fact_aggregated_bookings[[#This Row],[capacity]]</f>
        <v>0.63888888888888884</v>
      </c>
    </row>
    <row r="2330" spans="1:6" x14ac:dyDescent="0.3">
      <c r="A2330">
        <v>17558</v>
      </c>
      <c r="B2330" s="1">
        <v>44705</v>
      </c>
      <c r="C2330" t="s">
        <v>41</v>
      </c>
      <c r="D2330">
        <v>24</v>
      </c>
      <c r="E2330">
        <v>50</v>
      </c>
      <c r="F2330" s="6">
        <f>fact_aggregated_bookings[[#This Row],[successful_bookings]]/fact_aggregated_bookings[[#This Row],[capacity]]</f>
        <v>0.48</v>
      </c>
    </row>
    <row r="2331" spans="1:6" x14ac:dyDescent="0.3">
      <c r="A2331">
        <v>16562</v>
      </c>
      <c r="B2331" s="1">
        <v>44705</v>
      </c>
      <c r="C2331" t="s">
        <v>41</v>
      </c>
      <c r="D2331">
        <v>23</v>
      </c>
      <c r="E2331">
        <v>43</v>
      </c>
      <c r="F2331" s="6">
        <f>fact_aggregated_bookings[[#This Row],[successful_bookings]]/fact_aggregated_bookings[[#This Row],[capacity]]</f>
        <v>0.53488372093023251</v>
      </c>
    </row>
    <row r="2332" spans="1:6" x14ac:dyDescent="0.3">
      <c r="A2332">
        <v>16561</v>
      </c>
      <c r="B2332" s="1">
        <v>44705</v>
      </c>
      <c r="C2332" t="s">
        <v>41</v>
      </c>
      <c r="D2332">
        <v>15</v>
      </c>
      <c r="E2332">
        <v>24</v>
      </c>
      <c r="F2332" s="6">
        <f>fact_aggregated_bookings[[#This Row],[successful_bookings]]/fact_aggregated_bookings[[#This Row],[capacity]]</f>
        <v>0.625</v>
      </c>
    </row>
    <row r="2333" spans="1:6" x14ac:dyDescent="0.3">
      <c r="A2333">
        <v>16558</v>
      </c>
      <c r="B2333" s="1">
        <v>44705</v>
      </c>
      <c r="C2333" t="s">
        <v>41</v>
      </c>
      <c r="D2333">
        <v>14</v>
      </c>
      <c r="E2333">
        <v>22</v>
      </c>
      <c r="F2333" s="6">
        <f>fact_aggregated_bookings[[#This Row],[successful_bookings]]/fact_aggregated_bookings[[#This Row],[capacity]]</f>
        <v>0.63636363636363635</v>
      </c>
    </row>
    <row r="2334" spans="1:6" x14ac:dyDescent="0.3">
      <c r="A2334">
        <v>19560</v>
      </c>
      <c r="B2334" s="1">
        <v>44705</v>
      </c>
      <c r="C2334" t="s">
        <v>41</v>
      </c>
      <c r="D2334">
        <v>25</v>
      </c>
      <c r="E2334">
        <v>38</v>
      </c>
      <c r="F2334" s="6">
        <f>fact_aggregated_bookings[[#This Row],[successful_bookings]]/fact_aggregated_bookings[[#This Row],[capacity]]</f>
        <v>0.65789473684210531</v>
      </c>
    </row>
    <row r="2335" spans="1:6" x14ac:dyDescent="0.3">
      <c r="A2335">
        <v>16563</v>
      </c>
      <c r="B2335" s="1">
        <v>44705</v>
      </c>
      <c r="C2335" t="s">
        <v>41</v>
      </c>
      <c r="D2335">
        <v>23</v>
      </c>
      <c r="E2335">
        <v>38</v>
      </c>
      <c r="F2335" s="6">
        <f>fact_aggregated_bookings[[#This Row],[successful_bookings]]/fact_aggregated_bookings[[#This Row],[capacity]]</f>
        <v>0.60526315789473684</v>
      </c>
    </row>
    <row r="2336" spans="1:6" x14ac:dyDescent="0.3">
      <c r="A2336">
        <v>16559</v>
      </c>
      <c r="B2336" s="1">
        <v>44705</v>
      </c>
      <c r="C2336" t="s">
        <v>41</v>
      </c>
      <c r="D2336">
        <v>23</v>
      </c>
      <c r="E2336">
        <v>41</v>
      </c>
      <c r="F2336" s="6">
        <f>fact_aggregated_bookings[[#This Row],[successful_bookings]]/fact_aggregated_bookings[[#This Row],[capacity]]</f>
        <v>0.56097560975609762</v>
      </c>
    </row>
    <row r="2337" spans="1:6" x14ac:dyDescent="0.3">
      <c r="A2337">
        <v>19559</v>
      </c>
      <c r="B2337" s="1">
        <v>44705</v>
      </c>
      <c r="C2337" t="s">
        <v>41</v>
      </c>
      <c r="D2337">
        <v>20</v>
      </c>
      <c r="E2337">
        <v>41</v>
      </c>
      <c r="F2337" s="6">
        <f>fact_aggregated_bookings[[#This Row],[successful_bookings]]/fact_aggregated_bookings[[#This Row],[capacity]]</f>
        <v>0.48780487804878048</v>
      </c>
    </row>
    <row r="2338" spans="1:6" x14ac:dyDescent="0.3">
      <c r="A2338">
        <v>19558</v>
      </c>
      <c r="B2338" s="1">
        <v>44705</v>
      </c>
      <c r="C2338" t="s">
        <v>41</v>
      </c>
      <c r="D2338">
        <v>17</v>
      </c>
      <c r="E2338">
        <v>39</v>
      </c>
      <c r="F2338" s="6">
        <f>fact_aggregated_bookings[[#This Row],[successful_bookings]]/fact_aggregated_bookings[[#This Row],[capacity]]</f>
        <v>0.4358974358974359</v>
      </c>
    </row>
    <row r="2339" spans="1:6" x14ac:dyDescent="0.3">
      <c r="A2339">
        <v>17559</v>
      </c>
      <c r="B2339" s="1">
        <v>44705</v>
      </c>
      <c r="C2339" t="s">
        <v>41</v>
      </c>
      <c r="D2339">
        <v>21</v>
      </c>
      <c r="E2339">
        <v>39</v>
      </c>
      <c r="F2339" s="6">
        <f>fact_aggregated_bookings[[#This Row],[successful_bookings]]/fact_aggregated_bookings[[#This Row],[capacity]]</f>
        <v>0.53846153846153844</v>
      </c>
    </row>
    <row r="2340" spans="1:6" x14ac:dyDescent="0.3">
      <c r="A2340">
        <v>16560</v>
      </c>
      <c r="B2340" s="1">
        <v>44705</v>
      </c>
      <c r="C2340" t="s">
        <v>41</v>
      </c>
      <c r="D2340">
        <v>19</v>
      </c>
      <c r="E2340">
        <v>34</v>
      </c>
      <c r="F2340" s="6">
        <f>fact_aggregated_bookings[[#This Row],[successful_bookings]]/fact_aggregated_bookings[[#This Row],[capacity]]</f>
        <v>0.55882352941176472</v>
      </c>
    </row>
    <row r="2341" spans="1:6" x14ac:dyDescent="0.3">
      <c r="A2341">
        <v>18562</v>
      </c>
      <c r="B2341" s="1">
        <v>44705</v>
      </c>
      <c r="C2341" t="s">
        <v>41</v>
      </c>
      <c r="D2341">
        <v>20</v>
      </c>
      <c r="E2341">
        <v>34</v>
      </c>
      <c r="F2341" s="6">
        <f>fact_aggregated_bookings[[#This Row],[successful_bookings]]/fact_aggregated_bookings[[#This Row],[capacity]]</f>
        <v>0.58823529411764708</v>
      </c>
    </row>
    <row r="2342" spans="1:6" x14ac:dyDescent="0.3">
      <c r="A2342">
        <v>18559</v>
      </c>
      <c r="B2342" s="1">
        <v>44705</v>
      </c>
      <c r="C2342" t="s">
        <v>41</v>
      </c>
      <c r="D2342">
        <v>18</v>
      </c>
      <c r="E2342">
        <v>44</v>
      </c>
      <c r="F2342" s="6">
        <f>fact_aggregated_bookings[[#This Row],[successful_bookings]]/fact_aggregated_bookings[[#This Row],[capacity]]</f>
        <v>0.40909090909090912</v>
      </c>
    </row>
    <row r="2343" spans="1:6" x14ac:dyDescent="0.3">
      <c r="A2343">
        <v>17563</v>
      </c>
      <c r="B2343" s="1">
        <v>44705</v>
      </c>
      <c r="C2343" t="s">
        <v>41</v>
      </c>
      <c r="D2343">
        <v>31</v>
      </c>
      <c r="E2343">
        <v>44</v>
      </c>
      <c r="F2343" s="6">
        <f>fact_aggregated_bookings[[#This Row],[successful_bookings]]/fact_aggregated_bookings[[#This Row],[capacity]]</f>
        <v>0.70454545454545459</v>
      </c>
    </row>
    <row r="2344" spans="1:6" x14ac:dyDescent="0.3">
      <c r="A2344">
        <v>17562</v>
      </c>
      <c r="B2344" s="1">
        <v>44705</v>
      </c>
      <c r="C2344" t="s">
        <v>41</v>
      </c>
      <c r="D2344">
        <v>13</v>
      </c>
      <c r="E2344">
        <v>30</v>
      </c>
      <c r="F2344" s="6">
        <f>fact_aggregated_bookings[[#This Row],[successful_bookings]]/fact_aggregated_bookings[[#This Row],[capacity]]</f>
        <v>0.43333333333333335</v>
      </c>
    </row>
    <row r="2345" spans="1:6" x14ac:dyDescent="0.3">
      <c r="A2345">
        <v>18558</v>
      </c>
      <c r="B2345" s="1">
        <v>44705</v>
      </c>
      <c r="C2345" t="s">
        <v>41</v>
      </c>
      <c r="D2345">
        <v>16</v>
      </c>
      <c r="E2345">
        <v>30</v>
      </c>
      <c r="F2345" s="6">
        <f>fact_aggregated_bookings[[#This Row],[successful_bookings]]/fact_aggregated_bookings[[#This Row],[capacity]]</f>
        <v>0.53333333333333333</v>
      </c>
    </row>
    <row r="2346" spans="1:6" x14ac:dyDescent="0.3">
      <c r="A2346">
        <v>17564</v>
      </c>
      <c r="B2346" s="1">
        <v>44705</v>
      </c>
      <c r="C2346" t="s">
        <v>41</v>
      </c>
      <c r="D2346">
        <v>18</v>
      </c>
      <c r="E2346">
        <v>40</v>
      </c>
      <c r="F2346" s="6">
        <f>fact_aggregated_bookings[[#This Row],[successful_bookings]]/fact_aggregated_bookings[[#This Row],[capacity]]</f>
        <v>0.45</v>
      </c>
    </row>
    <row r="2347" spans="1:6" x14ac:dyDescent="0.3">
      <c r="A2347">
        <v>18561</v>
      </c>
      <c r="B2347" s="1">
        <v>44705</v>
      </c>
      <c r="C2347" t="s">
        <v>41</v>
      </c>
      <c r="D2347">
        <v>28</v>
      </c>
      <c r="E2347">
        <v>40</v>
      </c>
      <c r="F2347" s="6">
        <f>fact_aggregated_bookings[[#This Row],[successful_bookings]]/fact_aggregated_bookings[[#This Row],[capacity]]</f>
        <v>0.7</v>
      </c>
    </row>
    <row r="2348" spans="1:6" x14ac:dyDescent="0.3">
      <c r="A2348">
        <v>18560</v>
      </c>
      <c r="B2348" s="1">
        <v>44705</v>
      </c>
      <c r="C2348" t="s">
        <v>41</v>
      </c>
      <c r="D2348">
        <v>23</v>
      </c>
      <c r="E2348">
        <v>40</v>
      </c>
      <c r="F2348" s="6">
        <f>fact_aggregated_bookings[[#This Row],[successful_bookings]]/fact_aggregated_bookings[[#This Row],[capacity]]</f>
        <v>0.57499999999999996</v>
      </c>
    </row>
    <row r="2349" spans="1:6" x14ac:dyDescent="0.3">
      <c r="A2349">
        <v>17560</v>
      </c>
      <c r="B2349" s="1">
        <v>44705</v>
      </c>
      <c r="C2349" t="s">
        <v>41</v>
      </c>
      <c r="D2349">
        <v>26</v>
      </c>
      <c r="E2349">
        <v>45</v>
      </c>
      <c r="F2349" s="6">
        <f>fact_aggregated_bookings[[#This Row],[successful_bookings]]/fact_aggregated_bookings[[#This Row],[capacity]]</f>
        <v>0.57777777777777772</v>
      </c>
    </row>
    <row r="2350" spans="1:6" x14ac:dyDescent="0.3">
      <c r="A2350">
        <v>19561</v>
      </c>
      <c r="B2350" s="1">
        <v>44705</v>
      </c>
      <c r="C2350" t="s">
        <v>41</v>
      </c>
      <c r="D2350">
        <v>20</v>
      </c>
      <c r="E2350">
        <v>45</v>
      </c>
      <c r="F2350" s="6">
        <f>fact_aggregated_bookings[[#This Row],[successful_bookings]]/fact_aggregated_bookings[[#This Row],[capacity]]</f>
        <v>0.44444444444444442</v>
      </c>
    </row>
    <row r="2351" spans="1:6" x14ac:dyDescent="0.3">
      <c r="A2351">
        <v>19563</v>
      </c>
      <c r="B2351" s="1">
        <v>44705</v>
      </c>
      <c r="C2351" t="s">
        <v>41</v>
      </c>
      <c r="D2351">
        <v>25</v>
      </c>
      <c r="E2351">
        <v>45</v>
      </c>
      <c r="F2351" s="6">
        <f>fact_aggregated_bookings[[#This Row],[successful_bookings]]/fact_aggregated_bookings[[#This Row],[capacity]]</f>
        <v>0.55555555555555558</v>
      </c>
    </row>
    <row r="2352" spans="1:6" x14ac:dyDescent="0.3">
      <c r="A2352">
        <v>16559</v>
      </c>
      <c r="B2352" s="1">
        <v>44705</v>
      </c>
      <c r="C2352" t="s">
        <v>39</v>
      </c>
      <c r="D2352">
        <v>21</v>
      </c>
      <c r="E2352">
        <v>30</v>
      </c>
      <c r="F2352" s="6">
        <f>fact_aggregated_bookings[[#This Row],[successful_bookings]]/fact_aggregated_bookings[[#This Row],[capacity]]</f>
        <v>0.7</v>
      </c>
    </row>
    <row r="2353" spans="1:6" x14ac:dyDescent="0.3">
      <c r="A2353">
        <v>19562</v>
      </c>
      <c r="B2353" s="1">
        <v>44705</v>
      </c>
      <c r="C2353" t="s">
        <v>43</v>
      </c>
      <c r="D2353">
        <v>17</v>
      </c>
      <c r="E2353">
        <v>29</v>
      </c>
      <c r="F2353" s="6">
        <f>fact_aggregated_bookings[[#This Row],[successful_bookings]]/fact_aggregated_bookings[[#This Row],[capacity]]</f>
        <v>0.58620689655172409</v>
      </c>
    </row>
    <row r="2354" spans="1:6" x14ac:dyDescent="0.3">
      <c r="A2354">
        <v>19561</v>
      </c>
      <c r="B2354" s="1">
        <v>44705</v>
      </c>
      <c r="C2354" t="s">
        <v>43</v>
      </c>
      <c r="D2354">
        <v>17</v>
      </c>
      <c r="E2354">
        <v>29</v>
      </c>
      <c r="F2354" s="6">
        <f>fact_aggregated_bookings[[#This Row],[successful_bookings]]/fact_aggregated_bookings[[#This Row],[capacity]]</f>
        <v>0.58620689655172409</v>
      </c>
    </row>
    <row r="2355" spans="1:6" x14ac:dyDescent="0.3">
      <c r="A2355">
        <v>18562</v>
      </c>
      <c r="B2355" s="1">
        <v>44705</v>
      </c>
      <c r="C2355" t="s">
        <v>43</v>
      </c>
      <c r="D2355">
        <v>17</v>
      </c>
      <c r="E2355">
        <v>29</v>
      </c>
      <c r="F2355" s="6">
        <f>fact_aggregated_bookings[[#This Row],[successful_bookings]]/fact_aggregated_bookings[[#This Row],[capacity]]</f>
        <v>0.58620689655172409</v>
      </c>
    </row>
    <row r="2356" spans="1:6" x14ac:dyDescent="0.3">
      <c r="A2356">
        <v>17558</v>
      </c>
      <c r="B2356" s="1">
        <v>44705</v>
      </c>
      <c r="C2356" t="s">
        <v>43</v>
      </c>
      <c r="D2356">
        <v>15</v>
      </c>
      <c r="E2356">
        <v>27</v>
      </c>
      <c r="F2356" s="6">
        <f>fact_aggregated_bookings[[#This Row],[successful_bookings]]/fact_aggregated_bookings[[#This Row],[capacity]]</f>
        <v>0.55555555555555558</v>
      </c>
    </row>
    <row r="2357" spans="1:6" x14ac:dyDescent="0.3">
      <c r="A2357">
        <v>17562</v>
      </c>
      <c r="B2357" s="1">
        <v>44705</v>
      </c>
      <c r="C2357" t="s">
        <v>43</v>
      </c>
      <c r="D2357">
        <v>12</v>
      </c>
      <c r="E2357">
        <v>27</v>
      </c>
      <c r="F2357" s="6">
        <f>fact_aggregated_bookings[[#This Row],[successful_bookings]]/fact_aggregated_bookings[[#This Row],[capacity]]</f>
        <v>0.44444444444444442</v>
      </c>
    </row>
    <row r="2358" spans="1:6" x14ac:dyDescent="0.3">
      <c r="A2358">
        <v>19559</v>
      </c>
      <c r="B2358" s="1">
        <v>44705</v>
      </c>
      <c r="C2358" t="s">
        <v>43</v>
      </c>
      <c r="D2358">
        <v>14</v>
      </c>
      <c r="E2358">
        <v>27</v>
      </c>
      <c r="F2358" s="6">
        <f>fact_aggregated_bookings[[#This Row],[successful_bookings]]/fact_aggregated_bookings[[#This Row],[capacity]]</f>
        <v>0.51851851851851849</v>
      </c>
    </row>
    <row r="2359" spans="1:6" x14ac:dyDescent="0.3">
      <c r="A2359">
        <v>16559</v>
      </c>
      <c r="B2359" s="1">
        <v>44705</v>
      </c>
      <c r="C2359" t="s">
        <v>43</v>
      </c>
      <c r="D2359">
        <v>18</v>
      </c>
      <c r="E2359">
        <v>32</v>
      </c>
      <c r="F2359" s="6">
        <f>fact_aggregated_bookings[[#This Row],[successful_bookings]]/fact_aggregated_bookings[[#This Row],[capacity]]</f>
        <v>0.5625</v>
      </c>
    </row>
    <row r="2360" spans="1:6" x14ac:dyDescent="0.3">
      <c r="A2360">
        <v>16558</v>
      </c>
      <c r="B2360" s="1">
        <v>44705</v>
      </c>
      <c r="C2360" t="s">
        <v>43</v>
      </c>
      <c r="D2360">
        <v>5</v>
      </c>
      <c r="E2360">
        <v>8</v>
      </c>
      <c r="F2360" s="6">
        <f>fact_aggregated_bookings[[#This Row],[successful_bookings]]/fact_aggregated_bookings[[#This Row],[capacity]]</f>
        <v>0.625</v>
      </c>
    </row>
    <row r="2361" spans="1:6" x14ac:dyDescent="0.3">
      <c r="A2361">
        <v>18560</v>
      </c>
      <c r="B2361" s="1">
        <v>44705</v>
      </c>
      <c r="C2361" t="s">
        <v>43</v>
      </c>
      <c r="D2361">
        <v>15</v>
      </c>
      <c r="E2361">
        <v>24</v>
      </c>
      <c r="F2361" s="6">
        <f>fact_aggregated_bookings[[#This Row],[successful_bookings]]/fact_aggregated_bookings[[#This Row],[capacity]]</f>
        <v>0.625</v>
      </c>
    </row>
    <row r="2362" spans="1:6" x14ac:dyDescent="0.3">
      <c r="A2362">
        <v>19558</v>
      </c>
      <c r="B2362" s="1">
        <v>44705</v>
      </c>
      <c r="C2362" t="s">
        <v>43</v>
      </c>
      <c r="D2362">
        <v>8</v>
      </c>
      <c r="E2362">
        <v>21</v>
      </c>
      <c r="F2362" s="6">
        <f>fact_aggregated_bookings[[#This Row],[successful_bookings]]/fact_aggregated_bookings[[#This Row],[capacity]]</f>
        <v>0.38095238095238093</v>
      </c>
    </row>
    <row r="2363" spans="1:6" x14ac:dyDescent="0.3">
      <c r="A2363">
        <v>16561</v>
      </c>
      <c r="B2363" s="1">
        <v>44705</v>
      </c>
      <c r="C2363" t="s">
        <v>43</v>
      </c>
      <c r="D2363">
        <v>13</v>
      </c>
      <c r="E2363">
        <v>21</v>
      </c>
      <c r="F2363" s="6">
        <f>fact_aggregated_bookings[[#This Row],[successful_bookings]]/fact_aggregated_bookings[[#This Row],[capacity]]</f>
        <v>0.61904761904761907</v>
      </c>
    </row>
    <row r="2364" spans="1:6" x14ac:dyDescent="0.3">
      <c r="A2364">
        <v>19560</v>
      </c>
      <c r="B2364" s="1">
        <v>44705</v>
      </c>
      <c r="C2364" t="s">
        <v>43</v>
      </c>
      <c r="D2364">
        <v>13</v>
      </c>
      <c r="E2364">
        <v>19</v>
      </c>
      <c r="F2364" s="6">
        <f>fact_aggregated_bookings[[#This Row],[successful_bookings]]/fact_aggregated_bookings[[#This Row],[capacity]]</f>
        <v>0.68421052631578949</v>
      </c>
    </row>
    <row r="2365" spans="1:6" x14ac:dyDescent="0.3">
      <c r="A2365">
        <v>17561</v>
      </c>
      <c r="B2365" s="1">
        <v>44705</v>
      </c>
      <c r="C2365" t="s">
        <v>43</v>
      </c>
      <c r="D2365">
        <v>14</v>
      </c>
      <c r="E2365">
        <v>19</v>
      </c>
      <c r="F2365" s="6">
        <f>fact_aggregated_bookings[[#This Row],[successful_bookings]]/fact_aggregated_bookings[[#This Row],[capacity]]</f>
        <v>0.73684210526315785</v>
      </c>
    </row>
    <row r="2366" spans="1:6" x14ac:dyDescent="0.3">
      <c r="A2366">
        <v>18561</v>
      </c>
      <c r="B2366" s="1">
        <v>44705</v>
      </c>
      <c r="C2366" t="s">
        <v>43</v>
      </c>
      <c r="D2366">
        <v>14</v>
      </c>
      <c r="E2366">
        <v>25</v>
      </c>
      <c r="F2366" s="6">
        <f>fact_aggregated_bookings[[#This Row],[successful_bookings]]/fact_aggregated_bookings[[#This Row],[capacity]]</f>
        <v>0.56000000000000005</v>
      </c>
    </row>
    <row r="2367" spans="1:6" x14ac:dyDescent="0.3">
      <c r="A2367">
        <v>16562</v>
      </c>
      <c r="B2367" s="1">
        <v>44705</v>
      </c>
      <c r="C2367" t="s">
        <v>43</v>
      </c>
      <c r="D2367">
        <v>9</v>
      </c>
      <c r="E2367">
        <v>18</v>
      </c>
      <c r="F2367" s="6">
        <f>fact_aggregated_bookings[[#This Row],[successful_bookings]]/fact_aggregated_bookings[[#This Row],[capacity]]</f>
        <v>0.5</v>
      </c>
    </row>
    <row r="2368" spans="1:6" x14ac:dyDescent="0.3">
      <c r="A2368">
        <v>17563</v>
      </c>
      <c r="B2368" s="1">
        <v>44705</v>
      </c>
      <c r="C2368" t="s">
        <v>43</v>
      </c>
      <c r="D2368">
        <v>9</v>
      </c>
      <c r="E2368">
        <v>16</v>
      </c>
      <c r="F2368" s="6">
        <f>fact_aggregated_bookings[[#This Row],[successful_bookings]]/fact_aggregated_bookings[[#This Row],[capacity]]</f>
        <v>0.5625</v>
      </c>
    </row>
    <row r="2369" spans="1:6" x14ac:dyDescent="0.3">
      <c r="A2369">
        <v>17564</v>
      </c>
      <c r="B2369" s="1">
        <v>44705</v>
      </c>
      <c r="C2369" t="s">
        <v>43</v>
      </c>
      <c r="D2369">
        <v>9</v>
      </c>
      <c r="E2369">
        <v>24</v>
      </c>
      <c r="F2369" s="6">
        <f>fact_aggregated_bookings[[#This Row],[successful_bookings]]/fact_aggregated_bookings[[#This Row],[capacity]]</f>
        <v>0.375</v>
      </c>
    </row>
    <row r="2370" spans="1:6" x14ac:dyDescent="0.3">
      <c r="A2370">
        <v>17559</v>
      </c>
      <c r="B2370" s="1">
        <v>44705</v>
      </c>
      <c r="C2370" t="s">
        <v>43</v>
      </c>
      <c r="D2370">
        <v>10</v>
      </c>
      <c r="E2370">
        <v>16</v>
      </c>
      <c r="F2370" s="6">
        <f>fact_aggregated_bookings[[#This Row],[successful_bookings]]/fact_aggregated_bookings[[#This Row],[capacity]]</f>
        <v>0.625</v>
      </c>
    </row>
    <row r="2371" spans="1:6" x14ac:dyDescent="0.3">
      <c r="A2371">
        <v>18559</v>
      </c>
      <c r="B2371" s="1">
        <v>44705</v>
      </c>
      <c r="C2371" t="s">
        <v>43</v>
      </c>
      <c r="D2371">
        <v>10</v>
      </c>
      <c r="E2371">
        <v>23</v>
      </c>
      <c r="F2371" s="6">
        <f>fact_aggregated_bookings[[#This Row],[successful_bookings]]/fact_aggregated_bookings[[#This Row],[capacity]]</f>
        <v>0.43478260869565216</v>
      </c>
    </row>
    <row r="2372" spans="1:6" x14ac:dyDescent="0.3">
      <c r="A2372">
        <v>16563</v>
      </c>
      <c r="B2372" s="1">
        <v>44705</v>
      </c>
      <c r="C2372" t="s">
        <v>43</v>
      </c>
      <c r="D2372">
        <v>12</v>
      </c>
      <c r="E2372">
        <v>20</v>
      </c>
      <c r="F2372" s="6">
        <f>fact_aggregated_bookings[[#This Row],[successful_bookings]]/fact_aggregated_bookings[[#This Row],[capacity]]</f>
        <v>0.6</v>
      </c>
    </row>
    <row r="2373" spans="1:6" x14ac:dyDescent="0.3">
      <c r="A2373">
        <v>17560</v>
      </c>
      <c r="B2373" s="1">
        <v>44705</v>
      </c>
      <c r="C2373" t="s">
        <v>43</v>
      </c>
      <c r="D2373">
        <v>12</v>
      </c>
      <c r="E2373">
        <v>25</v>
      </c>
      <c r="F2373" s="6">
        <f>fact_aggregated_bookings[[#This Row],[successful_bookings]]/fact_aggregated_bookings[[#This Row],[capacity]]</f>
        <v>0.48</v>
      </c>
    </row>
    <row r="2374" spans="1:6" x14ac:dyDescent="0.3">
      <c r="A2374">
        <v>18558</v>
      </c>
      <c r="B2374" s="1">
        <v>44705</v>
      </c>
      <c r="C2374" t="s">
        <v>43</v>
      </c>
      <c r="D2374">
        <v>12</v>
      </c>
      <c r="E2374">
        <v>26</v>
      </c>
      <c r="F2374" s="6">
        <f>fact_aggregated_bookings[[#This Row],[successful_bookings]]/fact_aggregated_bookings[[#This Row],[capacity]]</f>
        <v>0.46153846153846156</v>
      </c>
    </row>
    <row r="2375" spans="1:6" x14ac:dyDescent="0.3">
      <c r="A2375">
        <v>16560</v>
      </c>
      <c r="B2375" s="1">
        <v>44705</v>
      </c>
      <c r="C2375" t="s">
        <v>43</v>
      </c>
      <c r="D2375">
        <v>11</v>
      </c>
      <c r="E2375">
        <v>20</v>
      </c>
      <c r="F2375" s="6">
        <f>fact_aggregated_bookings[[#This Row],[successful_bookings]]/fact_aggregated_bookings[[#This Row],[capacity]]</f>
        <v>0.55000000000000004</v>
      </c>
    </row>
    <row r="2376" spans="1:6" x14ac:dyDescent="0.3">
      <c r="A2376">
        <v>18563</v>
      </c>
      <c r="B2376" s="1">
        <v>44705</v>
      </c>
      <c r="C2376" t="s">
        <v>43</v>
      </c>
      <c r="D2376">
        <v>11</v>
      </c>
      <c r="E2376">
        <v>23</v>
      </c>
      <c r="F2376" s="6">
        <f>fact_aggregated_bookings[[#This Row],[successful_bookings]]/fact_aggregated_bookings[[#This Row],[capacity]]</f>
        <v>0.47826086956521741</v>
      </c>
    </row>
    <row r="2377" spans="1:6" x14ac:dyDescent="0.3">
      <c r="A2377">
        <v>16558</v>
      </c>
      <c r="B2377" s="1">
        <v>44705</v>
      </c>
      <c r="C2377" t="s">
        <v>45</v>
      </c>
      <c r="D2377">
        <v>2</v>
      </c>
      <c r="E2377">
        <v>3</v>
      </c>
      <c r="F2377" s="6">
        <f>fact_aggregated_bookings[[#This Row],[successful_bookings]]/fact_aggregated_bookings[[#This Row],[capacity]]</f>
        <v>0.66666666666666663</v>
      </c>
    </row>
    <row r="2378" spans="1:6" x14ac:dyDescent="0.3">
      <c r="A2378">
        <v>16562</v>
      </c>
      <c r="B2378" s="1">
        <v>44705</v>
      </c>
      <c r="C2378" t="s">
        <v>45</v>
      </c>
      <c r="D2378">
        <v>4</v>
      </c>
      <c r="E2378">
        <v>6</v>
      </c>
      <c r="F2378" s="6">
        <f>fact_aggregated_bookings[[#This Row],[successful_bookings]]/fact_aggregated_bookings[[#This Row],[capacity]]</f>
        <v>0.66666666666666663</v>
      </c>
    </row>
    <row r="2379" spans="1:6" x14ac:dyDescent="0.3">
      <c r="A2379">
        <v>17558</v>
      </c>
      <c r="B2379" s="1">
        <v>44705</v>
      </c>
      <c r="C2379" t="s">
        <v>45</v>
      </c>
      <c r="D2379">
        <v>4</v>
      </c>
      <c r="E2379">
        <v>6</v>
      </c>
      <c r="F2379" s="6">
        <f>fact_aggregated_bookings[[#This Row],[successful_bookings]]/fact_aggregated_bookings[[#This Row],[capacity]]</f>
        <v>0.66666666666666663</v>
      </c>
    </row>
    <row r="2380" spans="1:6" x14ac:dyDescent="0.3">
      <c r="A2380">
        <v>16560</v>
      </c>
      <c r="B2380" s="1">
        <v>44705</v>
      </c>
      <c r="C2380" t="s">
        <v>45</v>
      </c>
      <c r="D2380">
        <v>4</v>
      </c>
      <c r="E2380">
        <v>7</v>
      </c>
      <c r="F2380" s="6">
        <f>fact_aggregated_bookings[[#This Row],[successful_bookings]]/fact_aggregated_bookings[[#This Row],[capacity]]</f>
        <v>0.5714285714285714</v>
      </c>
    </row>
    <row r="2381" spans="1:6" x14ac:dyDescent="0.3">
      <c r="A2381">
        <v>18561</v>
      </c>
      <c r="B2381" s="1">
        <v>44705</v>
      </c>
      <c r="C2381" t="s">
        <v>45</v>
      </c>
      <c r="D2381">
        <v>4</v>
      </c>
      <c r="E2381">
        <v>9</v>
      </c>
      <c r="F2381" s="6">
        <f>fact_aggregated_bookings[[#This Row],[successful_bookings]]/fact_aggregated_bookings[[#This Row],[capacity]]</f>
        <v>0.44444444444444442</v>
      </c>
    </row>
    <row r="2382" spans="1:6" x14ac:dyDescent="0.3">
      <c r="A2382">
        <v>17560</v>
      </c>
      <c r="B2382" s="1">
        <v>44705</v>
      </c>
      <c r="C2382" t="s">
        <v>45</v>
      </c>
      <c r="D2382">
        <v>5</v>
      </c>
      <c r="E2382">
        <v>13</v>
      </c>
      <c r="F2382" s="6">
        <f>fact_aggregated_bookings[[#This Row],[successful_bookings]]/fact_aggregated_bookings[[#This Row],[capacity]]</f>
        <v>0.38461538461538464</v>
      </c>
    </row>
    <row r="2383" spans="1:6" x14ac:dyDescent="0.3">
      <c r="A2383">
        <v>16561</v>
      </c>
      <c r="B2383" s="1">
        <v>44705</v>
      </c>
      <c r="C2383" t="s">
        <v>45</v>
      </c>
      <c r="D2383">
        <v>6</v>
      </c>
      <c r="E2383">
        <v>10</v>
      </c>
      <c r="F2383" s="6">
        <f>fact_aggregated_bookings[[#This Row],[successful_bookings]]/fact_aggregated_bookings[[#This Row],[capacity]]</f>
        <v>0.6</v>
      </c>
    </row>
    <row r="2384" spans="1:6" x14ac:dyDescent="0.3">
      <c r="A2384">
        <v>19559</v>
      </c>
      <c r="B2384" s="1">
        <v>44705</v>
      </c>
      <c r="C2384" t="s">
        <v>45</v>
      </c>
      <c r="D2384">
        <v>1</v>
      </c>
      <c r="E2384">
        <v>3</v>
      </c>
      <c r="F2384" s="6">
        <f>fact_aggregated_bookings[[#This Row],[successful_bookings]]/fact_aggregated_bookings[[#This Row],[capacity]]</f>
        <v>0.33333333333333331</v>
      </c>
    </row>
    <row r="2385" spans="1:6" x14ac:dyDescent="0.3">
      <c r="A2385">
        <v>17564</v>
      </c>
      <c r="B2385" s="1">
        <v>44705</v>
      </c>
      <c r="C2385" t="s">
        <v>45</v>
      </c>
      <c r="D2385">
        <v>7</v>
      </c>
      <c r="E2385">
        <v>17</v>
      </c>
      <c r="F2385" s="6">
        <f>fact_aggregated_bookings[[#This Row],[successful_bookings]]/fact_aggregated_bookings[[#This Row],[capacity]]</f>
        <v>0.41176470588235292</v>
      </c>
    </row>
    <row r="2386" spans="1:6" x14ac:dyDescent="0.3">
      <c r="A2386">
        <v>18560</v>
      </c>
      <c r="B2386" s="1">
        <v>44705</v>
      </c>
      <c r="C2386" t="s">
        <v>45</v>
      </c>
      <c r="D2386">
        <v>12</v>
      </c>
      <c r="E2386">
        <v>15</v>
      </c>
      <c r="F2386" s="6">
        <f>fact_aggregated_bookings[[#This Row],[successful_bookings]]/fact_aggregated_bookings[[#This Row],[capacity]]</f>
        <v>0.8</v>
      </c>
    </row>
    <row r="2387" spans="1:6" x14ac:dyDescent="0.3">
      <c r="A2387">
        <v>19560</v>
      </c>
      <c r="B2387" s="1">
        <v>44705</v>
      </c>
      <c r="C2387" t="s">
        <v>45</v>
      </c>
      <c r="D2387">
        <v>10</v>
      </c>
      <c r="E2387">
        <v>16</v>
      </c>
      <c r="F2387" s="6">
        <f>fact_aggregated_bookings[[#This Row],[successful_bookings]]/fact_aggregated_bookings[[#This Row],[capacity]]</f>
        <v>0.625</v>
      </c>
    </row>
    <row r="2388" spans="1:6" x14ac:dyDescent="0.3">
      <c r="A2388">
        <v>18559</v>
      </c>
      <c r="B2388" s="1">
        <v>44705</v>
      </c>
      <c r="C2388" t="s">
        <v>45</v>
      </c>
      <c r="D2388">
        <v>9</v>
      </c>
      <c r="E2388">
        <v>19</v>
      </c>
      <c r="F2388" s="6">
        <f>fact_aggregated_bookings[[#This Row],[successful_bookings]]/fact_aggregated_bookings[[#This Row],[capacity]]</f>
        <v>0.47368421052631576</v>
      </c>
    </row>
    <row r="2389" spans="1:6" x14ac:dyDescent="0.3">
      <c r="A2389">
        <v>17563</v>
      </c>
      <c r="B2389" s="1">
        <v>44705</v>
      </c>
      <c r="C2389" t="s">
        <v>45</v>
      </c>
      <c r="D2389">
        <v>13</v>
      </c>
      <c r="E2389">
        <v>19</v>
      </c>
      <c r="F2389" s="6">
        <f>fact_aggregated_bookings[[#This Row],[successful_bookings]]/fact_aggregated_bookings[[#This Row],[capacity]]</f>
        <v>0.68421052631578949</v>
      </c>
    </row>
    <row r="2390" spans="1:6" x14ac:dyDescent="0.3">
      <c r="A2390">
        <v>19562</v>
      </c>
      <c r="B2390" s="1">
        <v>44705</v>
      </c>
      <c r="C2390" t="s">
        <v>45</v>
      </c>
      <c r="D2390">
        <v>9</v>
      </c>
      <c r="E2390">
        <v>14</v>
      </c>
      <c r="F2390" s="6">
        <f>fact_aggregated_bookings[[#This Row],[successful_bookings]]/fact_aggregated_bookings[[#This Row],[capacity]]</f>
        <v>0.6428571428571429</v>
      </c>
    </row>
    <row r="2391" spans="1:6" x14ac:dyDescent="0.3">
      <c r="A2391">
        <v>17559</v>
      </c>
      <c r="B2391" s="1">
        <v>44705</v>
      </c>
      <c r="C2391" t="s">
        <v>45</v>
      </c>
      <c r="D2391">
        <v>8</v>
      </c>
      <c r="E2391">
        <v>14</v>
      </c>
      <c r="F2391" s="6">
        <f>fact_aggregated_bookings[[#This Row],[successful_bookings]]/fact_aggregated_bookings[[#This Row],[capacity]]</f>
        <v>0.5714285714285714</v>
      </c>
    </row>
    <row r="2392" spans="1:6" x14ac:dyDescent="0.3">
      <c r="A2392">
        <v>18558</v>
      </c>
      <c r="B2392" s="1">
        <v>44705</v>
      </c>
      <c r="C2392" t="s">
        <v>45</v>
      </c>
      <c r="D2392">
        <v>10</v>
      </c>
      <c r="E2392">
        <v>20</v>
      </c>
      <c r="F2392" s="6">
        <f>fact_aggregated_bookings[[#This Row],[successful_bookings]]/fact_aggregated_bookings[[#This Row],[capacity]]</f>
        <v>0.5</v>
      </c>
    </row>
    <row r="2393" spans="1:6" x14ac:dyDescent="0.3">
      <c r="A2393">
        <v>18562</v>
      </c>
      <c r="B2393" s="1">
        <v>44705</v>
      </c>
      <c r="C2393" t="s">
        <v>45</v>
      </c>
      <c r="D2393">
        <v>14</v>
      </c>
      <c r="E2393">
        <v>20</v>
      </c>
      <c r="F2393" s="6">
        <f>fact_aggregated_bookings[[#This Row],[successful_bookings]]/fact_aggregated_bookings[[#This Row],[capacity]]</f>
        <v>0.7</v>
      </c>
    </row>
    <row r="2394" spans="1:6" x14ac:dyDescent="0.3">
      <c r="A2394">
        <v>18563</v>
      </c>
      <c r="B2394" s="1">
        <v>44705</v>
      </c>
      <c r="C2394" t="s">
        <v>45</v>
      </c>
      <c r="D2394">
        <v>10</v>
      </c>
      <c r="E2394">
        <v>18</v>
      </c>
      <c r="F2394" s="6">
        <f>fact_aggregated_bookings[[#This Row],[successful_bookings]]/fact_aggregated_bookings[[#This Row],[capacity]]</f>
        <v>0.55555555555555558</v>
      </c>
    </row>
    <row r="2395" spans="1:6" x14ac:dyDescent="0.3">
      <c r="A2395">
        <v>16563</v>
      </c>
      <c r="B2395" s="1">
        <v>44705</v>
      </c>
      <c r="C2395" t="s">
        <v>45</v>
      </c>
      <c r="D2395">
        <v>11</v>
      </c>
      <c r="E2395">
        <v>18</v>
      </c>
      <c r="F2395" s="6">
        <f>fact_aggregated_bookings[[#This Row],[successful_bookings]]/fact_aggregated_bookings[[#This Row],[capacity]]</f>
        <v>0.61111111111111116</v>
      </c>
    </row>
    <row r="2396" spans="1:6" x14ac:dyDescent="0.3">
      <c r="A2396">
        <v>16559</v>
      </c>
      <c r="B2396" s="1">
        <v>44705</v>
      </c>
      <c r="C2396" t="s">
        <v>45</v>
      </c>
      <c r="D2396">
        <v>13</v>
      </c>
      <c r="E2396">
        <v>18</v>
      </c>
      <c r="F2396" s="6">
        <f>fact_aggregated_bookings[[#This Row],[successful_bookings]]/fact_aggregated_bookings[[#This Row],[capacity]]</f>
        <v>0.72222222222222221</v>
      </c>
    </row>
    <row r="2397" spans="1:6" x14ac:dyDescent="0.3">
      <c r="A2397">
        <v>17562</v>
      </c>
      <c r="B2397" s="1">
        <v>44705</v>
      </c>
      <c r="C2397" t="s">
        <v>45</v>
      </c>
      <c r="D2397">
        <v>3</v>
      </c>
      <c r="E2397">
        <v>6</v>
      </c>
      <c r="F2397" s="6">
        <f>fact_aggregated_bookings[[#This Row],[successful_bookings]]/fact_aggregated_bookings[[#This Row],[capacity]]</f>
        <v>0.5</v>
      </c>
    </row>
    <row r="2398" spans="1:6" x14ac:dyDescent="0.3">
      <c r="A2398">
        <v>19563</v>
      </c>
      <c r="B2398" s="1">
        <v>44705</v>
      </c>
      <c r="C2398" t="s">
        <v>45</v>
      </c>
      <c r="D2398">
        <v>3</v>
      </c>
      <c r="E2398">
        <v>6</v>
      </c>
      <c r="F2398" s="6">
        <f>fact_aggregated_bookings[[#This Row],[successful_bookings]]/fact_aggregated_bookings[[#This Row],[capacity]]</f>
        <v>0.5</v>
      </c>
    </row>
    <row r="2399" spans="1:6" x14ac:dyDescent="0.3">
      <c r="A2399">
        <v>19558</v>
      </c>
      <c r="B2399" s="1">
        <v>44705</v>
      </c>
      <c r="C2399" t="s">
        <v>45</v>
      </c>
      <c r="D2399">
        <v>3</v>
      </c>
      <c r="E2399">
        <v>7</v>
      </c>
      <c r="F2399" s="6">
        <f>fact_aggregated_bookings[[#This Row],[successful_bookings]]/fact_aggregated_bookings[[#This Row],[capacity]]</f>
        <v>0.42857142857142855</v>
      </c>
    </row>
    <row r="2400" spans="1:6" x14ac:dyDescent="0.3">
      <c r="A2400">
        <v>19561</v>
      </c>
      <c r="B2400" s="1">
        <v>44705</v>
      </c>
      <c r="C2400" t="s">
        <v>45</v>
      </c>
      <c r="D2400">
        <v>3</v>
      </c>
      <c r="E2400">
        <v>7</v>
      </c>
      <c r="F2400" s="6">
        <f>fact_aggregated_bookings[[#This Row],[successful_bookings]]/fact_aggregated_bookings[[#This Row],[capacity]]</f>
        <v>0.42857142857142855</v>
      </c>
    </row>
    <row r="2401" spans="1:6" x14ac:dyDescent="0.3">
      <c r="A2401">
        <v>17561</v>
      </c>
      <c r="B2401" s="1">
        <v>44705</v>
      </c>
      <c r="C2401" t="s">
        <v>45</v>
      </c>
      <c r="D2401">
        <v>3</v>
      </c>
      <c r="E2401">
        <v>4</v>
      </c>
      <c r="F2401" s="6">
        <f>fact_aggregated_bookings[[#This Row],[successful_bookings]]/fact_aggregated_bookings[[#This Row],[capacity]]</f>
        <v>0.75</v>
      </c>
    </row>
    <row r="2402" spans="1:6" x14ac:dyDescent="0.3">
      <c r="A2402">
        <v>16559</v>
      </c>
      <c r="B2402" s="1">
        <v>44706</v>
      </c>
      <c r="C2402" t="s">
        <v>39</v>
      </c>
      <c r="D2402">
        <v>20</v>
      </c>
      <c r="E2402">
        <v>30</v>
      </c>
      <c r="F2402" s="6">
        <f>fact_aggregated_bookings[[#This Row],[successful_bookings]]/fact_aggregated_bookings[[#This Row],[capacity]]</f>
        <v>0.66666666666666663</v>
      </c>
    </row>
    <row r="2403" spans="1:6" x14ac:dyDescent="0.3">
      <c r="A2403">
        <v>18560</v>
      </c>
      <c r="B2403" s="1">
        <v>44706</v>
      </c>
      <c r="C2403" t="s">
        <v>39</v>
      </c>
      <c r="D2403">
        <v>18</v>
      </c>
      <c r="E2403">
        <v>30</v>
      </c>
      <c r="F2403" s="6">
        <f>fact_aggregated_bookings[[#This Row],[successful_bookings]]/fact_aggregated_bookings[[#This Row],[capacity]]</f>
        <v>0.6</v>
      </c>
    </row>
    <row r="2404" spans="1:6" x14ac:dyDescent="0.3">
      <c r="A2404">
        <v>19562</v>
      </c>
      <c r="B2404" s="1">
        <v>44706</v>
      </c>
      <c r="C2404" t="s">
        <v>39</v>
      </c>
      <c r="D2404">
        <v>19</v>
      </c>
      <c r="E2404">
        <v>30</v>
      </c>
      <c r="F2404" s="6">
        <f>fact_aggregated_bookings[[#This Row],[successful_bookings]]/fact_aggregated_bookings[[#This Row],[capacity]]</f>
        <v>0.6333333333333333</v>
      </c>
    </row>
    <row r="2405" spans="1:6" x14ac:dyDescent="0.3">
      <c r="A2405">
        <v>19563</v>
      </c>
      <c r="B2405" s="1">
        <v>44706</v>
      </c>
      <c r="C2405" t="s">
        <v>39</v>
      </c>
      <c r="D2405">
        <v>18</v>
      </c>
      <c r="E2405">
        <v>30</v>
      </c>
      <c r="F2405" s="6">
        <f>fact_aggregated_bookings[[#This Row],[successful_bookings]]/fact_aggregated_bookings[[#This Row],[capacity]]</f>
        <v>0.6</v>
      </c>
    </row>
    <row r="2406" spans="1:6" x14ac:dyDescent="0.3">
      <c r="A2406">
        <v>17558</v>
      </c>
      <c r="B2406" s="1">
        <v>44706</v>
      </c>
      <c r="C2406" t="s">
        <v>39</v>
      </c>
      <c r="D2406">
        <v>11</v>
      </c>
      <c r="E2406">
        <v>19</v>
      </c>
      <c r="F2406" s="6">
        <f>fact_aggregated_bookings[[#This Row],[successful_bookings]]/fact_aggregated_bookings[[#This Row],[capacity]]</f>
        <v>0.57894736842105265</v>
      </c>
    </row>
    <row r="2407" spans="1:6" x14ac:dyDescent="0.3">
      <c r="A2407">
        <v>16558</v>
      </c>
      <c r="B2407" s="1">
        <v>44706</v>
      </c>
      <c r="C2407" t="s">
        <v>39</v>
      </c>
      <c r="D2407">
        <v>13</v>
      </c>
      <c r="E2407">
        <v>19</v>
      </c>
      <c r="F2407" s="6">
        <f>fact_aggregated_bookings[[#This Row],[successful_bookings]]/fact_aggregated_bookings[[#This Row],[capacity]]</f>
        <v>0.68421052631578949</v>
      </c>
    </row>
    <row r="2408" spans="1:6" x14ac:dyDescent="0.3">
      <c r="A2408">
        <v>17560</v>
      </c>
      <c r="B2408" s="1">
        <v>44706</v>
      </c>
      <c r="C2408" t="s">
        <v>39</v>
      </c>
      <c r="D2408">
        <v>19</v>
      </c>
      <c r="E2408">
        <v>40</v>
      </c>
      <c r="F2408" s="6">
        <f>fact_aggregated_bookings[[#This Row],[successful_bookings]]/fact_aggregated_bookings[[#This Row],[capacity]]</f>
        <v>0.47499999999999998</v>
      </c>
    </row>
    <row r="2409" spans="1:6" x14ac:dyDescent="0.3">
      <c r="A2409">
        <v>19558</v>
      </c>
      <c r="B2409" s="1">
        <v>44706</v>
      </c>
      <c r="C2409" t="s">
        <v>39</v>
      </c>
      <c r="D2409">
        <v>18</v>
      </c>
      <c r="E2409">
        <v>40</v>
      </c>
      <c r="F2409" s="6">
        <f>fact_aggregated_bookings[[#This Row],[successful_bookings]]/fact_aggregated_bookings[[#This Row],[capacity]]</f>
        <v>0.45</v>
      </c>
    </row>
    <row r="2410" spans="1:6" x14ac:dyDescent="0.3">
      <c r="A2410">
        <v>19560</v>
      </c>
      <c r="B2410" s="1">
        <v>44706</v>
      </c>
      <c r="C2410" t="s">
        <v>39</v>
      </c>
      <c r="D2410">
        <v>18</v>
      </c>
      <c r="E2410">
        <v>26</v>
      </c>
      <c r="F2410" s="6">
        <f>fact_aggregated_bookings[[#This Row],[successful_bookings]]/fact_aggregated_bookings[[#This Row],[capacity]]</f>
        <v>0.69230769230769229</v>
      </c>
    </row>
    <row r="2411" spans="1:6" x14ac:dyDescent="0.3">
      <c r="A2411">
        <v>17561</v>
      </c>
      <c r="B2411" s="1">
        <v>44706</v>
      </c>
      <c r="C2411" t="s">
        <v>39</v>
      </c>
      <c r="D2411">
        <v>15</v>
      </c>
      <c r="E2411">
        <v>26</v>
      </c>
      <c r="F2411" s="6">
        <f>fact_aggregated_bookings[[#This Row],[successful_bookings]]/fact_aggregated_bookings[[#This Row],[capacity]]</f>
        <v>0.57692307692307687</v>
      </c>
    </row>
    <row r="2412" spans="1:6" x14ac:dyDescent="0.3">
      <c r="A2412">
        <v>16560</v>
      </c>
      <c r="B2412" s="1">
        <v>44706</v>
      </c>
      <c r="C2412" t="s">
        <v>39</v>
      </c>
      <c r="D2412">
        <v>20</v>
      </c>
      <c r="E2412">
        <v>34</v>
      </c>
      <c r="F2412" s="6">
        <f>fact_aggregated_bookings[[#This Row],[successful_bookings]]/fact_aggregated_bookings[[#This Row],[capacity]]</f>
        <v>0.58823529411764708</v>
      </c>
    </row>
    <row r="2413" spans="1:6" x14ac:dyDescent="0.3">
      <c r="A2413">
        <v>16561</v>
      </c>
      <c r="B2413" s="1">
        <v>44706</v>
      </c>
      <c r="C2413" t="s">
        <v>39</v>
      </c>
      <c r="D2413">
        <v>12</v>
      </c>
      <c r="E2413">
        <v>18</v>
      </c>
      <c r="F2413" s="6">
        <f>fact_aggregated_bookings[[#This Row],[successful_bookings]]/fact_aggregated_bookings[[#This Row],[capacity]]</f>
        <v>0.66666666666666663</v>
      </c>
    </row>
    <row r="2414" spans="1:6" x14ac:dyDescent="0.3">
      <c r="A2414">
        <v>16562</v>
      </c>
      <c r="B2414" s="1">
        <v>44706</v>
      </c>
      <c r="C2414" t="s">
        <v>39</v>
      </c>
      <c r="D2414">
        <v>16</v>
      </c>
      <c r="E2414">
        <v>31</v>
      </c>
      <c r="F2414" s="6">
        <f>fact_aggregated_bookings[[#This Row],[successful_bookings]]/fact_aggregated_bookings[[#This Row],[capacity]]</f>
        <v>0.5161290322580645</v>
      </c>
    </row>
    <row r="2415" spans="1:6" x14ac:dyDescent="0.3">
      <c r="A2415">
        <v>16563</v>
      </c>
      <c r="B2415" s="1">
        <v>44706</v>
      </c>
      <c r="C2415" t="s">
        <v>39</v>
      </c>
      <c r="D2415">
        <v>25</v>
      </c>
      <c r="E2415">
        <v>41</v>
      </c>
      <c r="F2415" s="6">
        <f>fact_aggregated_bookings[[#This Row],[successful_bookings]]/fact_aggregated_bookings[[#This Row],[capacity]]</f>
        <v>0.6097560975609756</v>
      </c>
    </row>
    <row r="2416" spans="1:6" x14ac:dyDescent="0.3">
      <c r="A2416">
        <v>17559</v>
      </c>
      <c r="B2416" s="1">
        <v>44706</v>
      </c>
      <c r="C2416" t="s">
        <v>39</v>
      </c>
      <c r="D2416">
        <v>22</v>
      </c>
      <c r="E2416">
        <v>32</v>
      </c>
      <c r="F2416" s="6">
        <f>fact_aggregated_bookings[[#This Row],[successful_bookings]]/fact_aggregated_bookings[[#This Row],[capacity]]</f>
        <v>0.6875</v>
      </c>
    </row>
    <row r="2417" spans="1:6" x14ac:dyDescent="0.3">
      <c r="A2417">
        <v>17562</v>
      </c>
      <c r="B2417" s="1">
        <v>44706</v>
      </c>
      <c r="C2417" t="s">
        <v>39</v>
      </c>
      <c r="D2417">
        <v>9</v>
      </c>
      <c r="E2417">
        <v>20</v>
      </c>
      <c r="F2417" s="6">
        <f>fact_aggregated_bookings[[#This Row],[successful_bookings]]/fact_aggregated_bookings[[#This Row],[capacity]]</f>
        <v>0.45</v>
      </c>
    </row>
    <row r="2418" spans="1:6" x14ac:dyDescent="0.3">
      <c r="A2418">
        <v>17563</v>
      </c>
      <c r="B2418" s="1">
        <v>44706</v>
      </c>
      <c r="C2418" t="s">
        <v>39</v>
      </c>
      <c r="D2418">
        <v>16</v>
      </c>
      <c r="E2418">
        <v>25</v>
      </c>
      <c r="F2418" s="6">
        <f>fact_aggregated_bookings[[#This Row],[successful_bookings]]/fact_aggregated_bookings[[#This Row],[capacity]]</f>
        <v>0.64</v>
      </c>
    </row>
    <row r="2419" spans="1:6" x14ac:dyDescent="0.3">
      <c r="A2419">
        <v>18558</v>
      </c>
      <c r="B2419" s="1">
        <v>44706</v>
      </c>
      <c r="C2419" t="s">
        <v>39</v>
      </c>
      <c r="D2419">
        <v>8</v>
      </c>
      <c r="E2419">
        <v>15</v>
      </c>
      <c r="F2419" s="6">
        <f>fact_aggregated_bookings[[#This Row],[successful_bookings]]/fact_aggregated_bookings[[#This Row],[capacity]]</f>
        <v>0.53333333333333333</v>
      </c>
    </row>
    <row r="2420" spans="1:6" x14ac:dyDescent="0.3">
      <c r="A2420">
        <v>18559</v>
      </c>
      <c r="B2420" s="1">
        <v>44706</v>
      </c>
      <c r="C2420" t="s">
        <v>39</v>
      </c>
      <c r="D2420">
        <v>17</v>
      </c>
      <c r="E2420">
        <v>42</v>
      </c>
      <c r="F2420" s="6">
        <f>fact_aggregated_bookings[[#This Row],[successful_bookings]]/fact_aggregated_bookings[[#This Row],[capacity]]</f>
        <v>0.40476190476190477</v>
      </c>
    </row>
    <row r="2421" spans="1:6" x14ac:dyDescent="0.3">
      <c r="A2421">
        <v>18561</v>
      </c>
      <c r="B2421" s="1">
        <v>44706</v>
      </c>
      <c r="C2421" t="s">
        <v>39</v>
      </c>
      <c r="D2421">
        <v>20</v>
      </c>
      <c r="E2421">
        <v>33</v>
      </c>
      <c r="F2421" s="6">
        <f>fact_aggregated_bookings[[#This Row],[successful_bookings]]/fact_aggregated_bookings[[#This Row],[capacity]]</f>
        <v>0.60606060606060608</v>
      </c>
    </row>
    <row r="2422" spans="1:6" x14ac:dyDescent="0.3">
      <c r="A2422">
        <v>18562</v>
      </c>
      <c r="B2422" s="1">
        <v>44706</v>
      </c>
      <c r="C2422" t="s">
        <v>39</v>
      </c>
      <c r="D2422">
        <v>25</v>
      </c>
      <c r="E2422">
        <v>38</v>
      </c>
      <c r="F2422" s="6">
        <f>fact_aggregated_bookings[[#This Row],[successful_bookings]]/fact_aggregated_bookings[[#This Row],[capacity]]</f>
        <v>0.65789473684210531</v>
      </c>
    </row>
    <row r="2423" spans="1:6" x14ac:dyDescent="0.3">
      <c r="A2423">
        <v>18563</v>
      </c>
      <c r="B2423" s="1">
        <v>44706</v>
      </c>
      <c r="C2423" t="s">
        <v>39</v>
      </c>
      <c r="D2423">
        <v>14</v>
      </c>
      <c r="E2423">
        <v>27</v>
      </c>
      <c r="F2423" s="6">
        <f>fact_aggregated_bookings[[#This Row],[successful_bookings]]/fact_aggregated_bookings[[#This Row],[capacity]]</f>
        <v>0.51851851851851849</v>
      </c>
    </row>
    <row r="2424" spans="1:6" x14ac:dyDescent="0.3">
      <c r="A2424">
        <v>19559</v>
      </c>
      <c r="B2424" s="1">
        <v>44706</v>
      </c>
      <c r="C2424" t="s">
        <v>39</v>
      </c>
      <c r="D2424">
        <v>13</v>
      </c>
      <c r="E2424">
        <v>24</v>
      </c>
      <c r="F2424" s="6">
        <f>fact_aggregated_bookings[[#This Row],[successful_bookings]]/fact_aggregated_bookings[[#This Row],[capacity]]</f>
        <v>0.54166666666666663</v>
      </c>
    </row>
    <row r="2425" spans="1:6" x14ac:dyDescent="0.3">
      <c r="A2425">
        <v>19561</v>
      </c>
      <c r="B2425" s="1">
        <v>44706</v>
      </c>
      <c r="C2425" t="s">
        <v>39</v>
      </c>
      <c r="D2425">
        <v>18</v>
      </c>
      <c r="E2425">
        <v>36</v>
      </c>
      <c r="F2425" s="6">
        <f>fact_aggregated_bookings[[#This Row],[successful_bookings]]/fact_aggregated_bookings[[#This Row],[capacity]]</f>
        <v>0.5</v>
      </c>
    </row>
    <row r="2426" spans="1:6" x14ac:dyDescent="0.3">
      <c r="A2426">
        <v>17564</v>
      </c>
      <c r="B2426" s="1">
        <v>44706</v>
      </c>
      <c r="C2426" t="s">
        <v>39</v>
      </c>
      <c r="D2426">
        <v>6</v>
      </c>
      <c r="E2426">
        <v>16</v>
      </c>
      <c r="F2426" s="6">
        <f>fact_aggregated_bookings[[#This Row],[successful_bookings]]/fact_aggregated_bookings[[#This Row],[capacity]]</f>
        <v>0.375</v>
      </c>
    </row>
    <row r="2427" spans="1:6" x14ac:dyDescent="0.3">
      <c r="A2427">
        <v>19562</v>
      </c>
      <c r="B2427" s="1">
        <v>44706</v>
      </c>
      <c r="C2427" t="s">
        <v>41</v>
      </c>
      <c r="D2427">
        <v>14</v>
      </c>
      <c r="E2427">
        <v>23</v>
      </c>
      <c r="F2427" s="6">
        <f>fact_aggregated_bookings[[#This Row],[successful_bookings]]/fact_aggregated_bookings[[#This Row],[capacity]]</f>
        <v>0.60869565217391308</v>
      </c>
    </row>
    <row r="2428" spans="1:6" x14ac:dyDescent="0.3">
      <c r="A2428">
        <v>18563</v>
      </c>
      <c r="B2428" s="1">
        <v>44706</v>
      </c>
      <c r="C2428" t="s">
        <v>41</v>
      </c>
      <c r="D2428">
        <v>14</v>
      </c>
      <c r="E2428">
        <v>29</v>
      </c>
      <c r="F2428" s="6">
        <f>fact_aggregated_bookings[[#This Row],[successful_bookings]]/fact_aggregated_bookings[[#This Row],[capacity]]</f>
        <v>0.48275862068965519</v>
      </c>
    </row>
    <row r="2429" spans="1:6" x14ac:dyDescent="0.3">
      <c r="A2429">
        <v>17561</v>
      </c>
      <c r="B2429" s="1">
        <v>44706</v>
      </c>
      <c r="C2429" t="s">
        <v>41</v>
      </c>
      <c r="D2429">
        <v>19</v>
      </c>
      <c r="E2429">
        <v>36</v>
      </c>
      <c r="F2429" s="6">
        <f>fact_aggregated_bookings[[#This Row],[successful_bookings]]/fact_aggregated_bookings[[#This Row],[capacity]]</f>
        <v>0.52777777777777779</v>
      </c>
    </row>
    <row r="2430" spans="1:6" x14ac:dyDescent="0.3">
      <c r="A2430">
        <v>17558</v>
      </c>
      <c r="B2430" s="1">
        <v>44706</v>
      </c>
      <c r="C2430" t="s">
        <v>41</v>
      </c>
      <c r="D2430">
        <v>25</v>
      </c>
      <c r="E2430">
        <v>50</v>
      </c>
      <c r="F2430" s="6">
        <f>fact_aggregated_bookings[[#This Row],[successful_bookings]]/fact_aggregated_bookings[[#This Row],[capacity]]</f>
        <v>0.5</v>
      </c>
    </row>
    <row r="2431" spans="1:6" x14ac:dyDescent="0.3">
      <c r="A2431">
        <v>16562</v>
      </c>
      <c r="B2431" s="1">
        <v>44706</v>
      </c>
      <c r="C2431" t="s">
        <v>41</v>
      </c>
      <c r="D2431">
        <v>22</v>
      </c>
      <c r="E2431">
        <v>43</v>
      </c>
      <c r="F2431" s="6">
        <f>fact_aggregated_bookings[[#This Row],[successful_bookings]]/fact_aggregated_bookings[[#This Row],[capacity]]</f>
        <v>0.51162790697674421</v>
      </c>
    </row>
    <row r="2432" spans="1:6" x14ac:dyDescent="0.3">
      <c r="A2432">
        <v>16561</v>
      </c>
      <c r="B2432" s="1">
        <v>44706</v>
      </c>
      <c r="C2432" t="s">
        <v>41</v>
      </c>
      <c r="D2432">
        <v>15</v>
      </c>
      <c r="E2432">
        <v>24</v>
      </c>
      <c r="F2432" s="6">
        <f>fact_aggregated_bookings[[#This Row],[successful_bookings]]/fact_aggregated_bookings[[#This Row],[capacity]]</f>
        <v>0.625</v>
      </c>
    </row>
    <row r="2433" spans="1:6" x14ac:dyDescent="0.3">
      <c r="A2433">
        <v>16558</v>
      </c>
      <c r="B2433" s="1">
        <v>44706</v>
      </c>
      <c r="C2433" t="s">
        <v>41</v>
      </c>
      <c r="D2433">
        <v>13</v>
      </c>
      <c r="E2433">
        <v>22</v>
      </c>
      <c r="F2433" s="6">
        <f>fact_aggregated_bookings[[#This Row],[successful_bookings]]/fact_aggregated_bookings[[#This Row],[capacity]]</f>
        <v>0.59090909090909094</v>
      </c>
    </row>
    <row r="2434" spans="1:6" x14ac:dyDescent="0.3">
      <c r="A2434">
        <v>19560</v>
      </c>
      <c r="B2434" s="1">
        <v>44706</v>
      </c>
      <c r="C2434" t="s">
        <v>41</v>
      </c>
      <c r="D2434">
        <v>23</v>
      </c>
      <c r="E2434">
        <v>38</v>
      </c>
      <c r="F2434" s="6">
        <f>fact_aggregated_bookings[[#This Row],[successful_bookings]]/fact_aggregated_bookings[[#This Row],[capacity]]</f>
        <v>0.60526315789473684</v>
      </c>
    </row>
    <row r="2435" spans="1:6" x14ac:dyDescent="0.3">
      <c r="A2435">
        <v>16563</v>
      </c>
      <c r="B2435" s="1">
        <v>44706</v>
      </c>
      <c r="C2435" t="s">
        <v>41</v>
      </c>
      <c r="D2435">
        <v>21</v>
      </c>
      <c r="E2435">
        <v>38</v>
      </c>
      <c r="F2435" s="6">
        <f>fact_aggregated_bookings[[#This Row],[successful_bookings]]/fact_aggregated_bookings[[#This Row],[capacity]]</f>
        <v>0.55263157894736847</v>
      </c>
    </row>
    <row r="2436" spans="1:6" x14ac:dyDescent="0.3">
      <c r="A2436">
        <v>16559</v>
      </c>
      <c r="B2436" s="1">
        <v>44706</v>
      </c>
      <c r="C2436" t="s">
        <v>41</v>
      </c>
      <c r="D2436">
        <v>26</v>
      </c>
      <c r="E2436">
        <v>41</v>
      </c>
      <c r="F2436" s="6">
        <f>fact_aggregated_bookings[[#This Row],[successful_bookings]]/fact_aggregated_bookings[[#This Row],[capacity]]</f>
        <v>0.63414634146341464</v>
      </c>
    </row>
    <row r="2437" spans="1:6" x14ac:dyDescent="0.3">
      <c r="A2437">
        <v>19559</v>
      </c>
      <c r="B2437" s="1">
        <v>44706</v>
      </c>
      <c r="C2437" t="s">
        <v>41</v>
      </c>
      <c r="D2437">
        <v>20</v>
      </c>
      <c r="E2437">
        <v>41</v>
      </c>
      <c r="F2437" s="6">
        <f>fact_aggregated_bookings[[#This Row],[successful_bookings]]/fact_aggregated_bookings[[#This Row],[capacity]]</f>
        <v>0.48780487804878048</v>
      </c>
    </row>
    <row r="2438" spans="1:6" x14ac:dyDescent="0.3">
      <c r="A2438">
        <v>19558</v>
      </c>
      <c r="B2438" s="1">
        <v>44706</v>
      </c>
      <c r="C2438" t="s">
        <v>41</v>
      </c>
      <c r="D2438">
        <v>17</v>
      </c>
      <c r="E2438">
        <v>39</v>
      </c>
      <c r="F2438" s="6">
        <f>fact_aggregated_bookings[[#This Row],[successful_bookings]]/fact_aggregated_bookings[[#This Row],[capacity]]</f>
        <v>0.4358974358974359</v>
      </c>
    </row>
    <row r="2439" spans="1:6" x14ac:dyDescent="0.3">
      <c r="A2439">
        <v>17559</v>
      </c>
      <c r="B2439" s="1">
        <v>44706</v>
      </c>
      <c r="C2439" t="s">
        <v>41</v>
      </c>
      <c r="D2439">
        <v>25</v>
      </c>
      <c r="E2439">
        <v>39</v>
      </c>
      <c r="F2439" s="6">
        <f>fact_aggregated_bookings[[#This Row],[successful_bookings]]/fact_aggregated_bookings[[#This Row],[capacity]]</f>
        <v>0.64102564102564108</v>
      </c>
    </row>
    <row r="2440" spans="1:6" x14ac:dyDescent="0.3">
      <c r="A2440">
        <v>16560</v>
      </c>
      <c r="B2440" s="1">
        <v>44706</v>
      </c>
      <c r="C2440" t="s">
        <v>41</v>
      </c>
      <c r="D2440">
        <v>16</v>
      </c>
      <c r="E2440">
        <v>34</v>
      </c>
      <c r="F2440" s="6">
        <f>fact_aggregated_bookings[[#This Row],[successful_bookings]]/fact_aggregated_bookings[[#This Row],[capacity]]</f>
        <v>0.47058823529411764</v>
      </c>
    </row>
    <row r="2441" spans="1:6" x14ac:dyDescent="0.3">
      <c r="A2441">
        <v>18562</v>
      </c>
      <c r="B2441" s="1">
        <v>44706</v>
      </c>
      <c r="C2441" t="s">
        <v>41</v>
      </c>
      <c r="D2441">
        <v>22</v>
      </c>
      <c r="E2441">
        <v>34</v>
      </c>
      <c r="F2441" s="6">
        <f>fact_aggregated_bookings[[#This Row],[successful_bookings]]/fact_aggregated_bookings[[#This Row],[capacity]]</f>
        <v>0.6470588235294118</v>
      </c>
    </row>
    <row r="2442" spans="1:6" x14ac:dyDescent="0.3">
      <c r="A2442">
        <v>18559</v>
      </c>
      <c r="B2442" s="1">
        <v>44706</v>
      </c>
      <c r="C2442" t="s">
        <v>41</v>
      </c>
      <c r="D2442">
        <v>19</v>
      </c>
      <c r="E2442">
        <v>44</v>
      </c>
      <c r="F2442" s="6">
        <f>fact_aggregated_bookings[[#This Row],[successful_bookings]]/fact_aggregated_bookings[[#This Row],[capacity]]</f>
        <v>0.43181818181818182</v>
      </c>
    </row>
    <row r="2443" spans="1:6" x14ac:dyDescent="0.3">
      <c r="A2443">
        <v>17563</v>
      </c>
      <c r="B2443" s="1">
        <v>44706</v>
      </c>
      <c r="C2443" t="s">
        <v>41</v>
      </c>
      <c r="D2443">
        <v>30</v>
      </c>
      <c r="E2443">
        <v>44</v>
      </c>
      <c r="F2443" s="6">
        <f>fact_aggregated_bookings[[#This Row],[successful_bookings]]/fact_aggregated_bookings[[#This Row],[capacity]]</f>
        <v>0.68181818181818177</v>
      </c>
    </row>
    <row r="2444" spans="1:6" x14ac:dyDescent="0.3">
      <c r="A2444">
        <v>17562</v>
      </c>
      <c r="B2444" s="1">
        <v>44706</v>
      </c>
      <c r="C2444" t="s">
        <v>41</v>
      </c>
      <c r="D2444">
        <v>11</v>
      </c>
      <c r="E2444">
        <v>30</v>
      </c>
      <c r="F2444" s="6">
        <f>fact_aggregated_bookings[[#This Row],[successful_bookings]]/fact_aggregated_bookings[[#This Row],[capacity]]</f>
        <v>0.36666666666666664</v>
      </c>
    </row>
    <row r="2445" spans="1:6" x14ac:dyDescent="0.3">
      <c r="A2445">
        <v>18558</v>
      </c>
      <c r="B2445" s="1">
        <v>44706</v>
      </c>
      <c r="C2445" t="s">
        <v>41</v>
      </c>
      <c r="D2445">
        <v>14</v>
      </c>
      <c r="E2445">
        <v>30</v>
      </c>
      <c r="F2445" s="6">
        <f>fact_aggregated_bookings[[#This Row],[successful_bookings]]/fact_aggregated_bookings[[#This Row],[capacity]]</f>
        <v>0.46666666666666667</v>
      </c>
    </row>
    <row r="2446" spans="1:6" x14ac:dyDescent="0.3">
      <c r="A2446">
        <v>17564</v>
      </c>
      <c r="B2446" s="1">
        <v>44706</v>
      </c>
      <c r="C2446" t="s">
        <v>41</v>
      </c>
      <c r="D2446">
        <v>17</v>
      </c>
      <c r="E2446">
        <v>40</v>
      </c>
      <c r="F2446" s="6">
        <f>fact_aggregated_bookings[[#This Row],[successful_bookings]]/fact_aggregated_bookings[[#This Row],[capacity]]</f>
        <v>0.42499999999999999</v>
      </c>
    </row>
    <row r="2447" spans="1:6" x14ac:dyDescent="0.3">
      <c r="A2447">
        <v>18561</v>
      </c>
      <c r="B2447" s="1">
        <v>44706</v>
      </c>
      <c r="C2447" t="s">
        <v>41</v>
      </c>
      <c r="D2447">
        <v>22</v>
      </c>
      <c r="E2447">
        <v>40</v>
      </c>
      <c r="F2447" s="6">
        <f>fact_aggregated_bookings[[#This Row],[successful_bookings]]/fact_aggregated_bookings[[#This Row],[capacity]]</f>
        <v>0.55000000000000004</v>
      </c>
    </row>
    <row r="2448" spans="1:6" x14ac:dyDescent="0.3">
      <c r="A2448">
        <v>18560</v>
      </c>
      <c r="B2448" s="1">
        <v>44706</v>
      </c>
      <c r="C2448" t="s">
        <v>41</v>
      </c>
      <c r="D2448">
        <v>25</v>
      </c>
      <c r="E2448">
        <v>40</v>
      </c>
      <c r="F2448" s="6">
        <f>fact_aggregated_bookings[[#This Row],[successful_bookings]]/fact_aggregated_bookings[[#This Row],[capacity]]</f>
        <v>0.625</v>
      </c>
    </row>
    <row r="2449" spans="1:6" x14ac:dyDescent="0.3">
      <c r="A2449">
        <v>17560</v>
      </c>
      <c r="B2449" s="1">
        <v>44706</v>
      </c>
      <c r="C2449" t="s">
        <v>41</v>
      </c>
      <c r="D2449">
        <v>24</v>
      </c>
      <c r="E2449">
        <v>45</v>
      </c>
      <c r="F2449" s="6">
        <f>fact_aggregated_bookings[[#This Row],[successful_bookings]]/fact_aggregated_bookings[[#This Row],[capacity]]</f>
        <v>0.53333333333333333</v>
      </c>
    </row>
    <row r="2450" spans="1:6" x14ac:dyDescent="0.3">
      <c r="A2450">
        <v>19561</v>
      </c>
      <c r="B2450" s="1">
        <v>44706</v>
      </c>
      <c r="C2450" t="s">
        <v>41</v>
      </c>
      <c r="D2450">
        <v>24</v>
      </c>
      <c r="E2450">
        <v>45</v>
      </c>
      <c r="F2450" s="6">
        <f>fact_aggregated_bookings[[#This Row],[successful_bookings]]/fact_aggregated_bookings[[#This Row],[capacity]]</f>
        <v>0.53333333333333333</v>
      </c>
    </row>
    <row r="2451" spans="1:6" x14ac:dyDescent="0.3">
      <c r="A2451">
        <v>19563</v>
      </c>
      <c r="B2451" s="1">
        <v>44706</v>
      </c>
      <c r="C2451" t="s">
        <v>41</v>
      </c>
      <c r="D2451">
        <v>23</v>
      </c>
      <c r="E2451">
        <v>45</v>
      </c>
      <c r="F2451" s="6">
        <f>fact_aggregated_bookings[[#This Row],[successful_bookings]]/fact_aggregated_bookings[[#This Row],[capacity]]</f>
        <v>0.51111111111111107</v>
      </c>
    </row>
    <row r="2452" spans="1:6" x14ac:dyDescent="0.3">
      <c r="A2452">
        <v>19563</v>
      </c>
      <c r="B2452" s="1">
        <v>44706</v>
      </c>
      <c r="C2452" t="s">
        <v>43</v>
      </c>
      <c r="D2452">
        <v>15</v>
      </c>
      <c r="E2452">
        <v>29</v>
      </c>
      <c r="F2452" s="6">
        <f>fact_aggregated_bookings[[#This Row],[successful_bookings]]/fact_aggregated_bookings[[#This Row],[capacity]]</f>
        <v>0.51724137931034486</v>
      </c>
    </row>
    <row r="2453" spans="1:6" x14ac:dyDescent="0.3">
      <c r="A2453">
        <v>19562</v>
      </c>
      <c r="B2453" s="1">
        <v>44706</v>
      </c>
      <c r="C2453" t="s">
        <v>43</v>
      </c>
      <c r="D2453">
        <v>18</v>
      </c>
      <c r="E2453">
        <v>29</v>
      </c>
      <c r="F2453" s="6">
        <f>fact_aggregated_bookings[[#This Row],[successful_bookings]]/fact_aggregated_bookings[[#This Row],[capacity]]</f>
        <v>0.62068965517241381</v>
      </c>
    </row>
    <row r="2454" spans="1:6" x14ac:dyDescent="0.3">
      <c r="A2454">
        <v>19561</v>
      </c>
      <c r="B2454" s="1">
        <v>44706</v>
      </c>
      <c r="C2454" t="s">
        <v>43</v>
      </c>
      <c r="D2454">
        <v>14</v>
      </c>
      <c r="E2454">
        <v>29</v>
      </c>
      <c r="F2454" s="6">
        <f>fact_aggregated_bookings[[#This Row],[successful_bookings]]/fact_aggregated_bookings[[#This Row],[capacity]]</f>
        <v>0.48275862068965519</v>
      </c>
    </row>
    <row r="2455" spans="1:6" x14ac:dyDescent="0.3">
      <c r="A2455">
        <v>18562</v>
      </c>
      <c r="B2455" s="1">
        <v>44706</v>
      </c>
      <c r="C2455" t="s">
        <v>43</v>
      </c>
      <c r="D2455">
        <v>18</v>
      </c>
      <c r="E2455">
        <v>29</v>
      </c>
      <c r="F2455" s="6">
        <f>fact_aggregated_bookings[[#This Row],[successful_bookings]]/fact_aggregated_bookings[[#This Row],[capacity]]</f>
        <v>0.62068965517241381</v>
      </c>
    </row>
    <row r="2456" spans="1:6" x14ac:dyDescent="0.3">
      <c r="A2456">
        <v>17558</v>
      </c>
      <c r="B2456" s="1">
        <v>44706</v>
      </c>
      <c r="C2456" t="s">
        <v>43</v>
      </c>
      <c r="D2456">
        <v>13</v>
      </c>
      <c r="E2456">
        <v>27</v>
      </c>
      <c r="F2456" s="6">
        <f>fact_aggregated_bookings[[#This Row],[successful_bookings]]/fact_aggregated_bookings[[#This Row],[capacity]]</f>
        <v>0.48148148148148145</v>
      </c>
    </row>
    <row r="2457" spans="1:6" x14ac:dyDescent="0.3">
      <c r="A2457">
        <v>17562</v>
      </c>
      <c r="B2457" s="1">
        <v>44706</v>
      </c>
      <c r="C2457" t="s">
        <v>43</v>
      </c>
      <c r="D2457">
        <v>10</v>
      </c>
      <c r="E2457">
        <v>27</v>
      </c>
      <c r="F2457" s="6">
        <f>fact_aggregated_bookings[[#This Row],[successful_bookings]]/fact_aggregated_bookings[[#This Row],[capacity]]</f>
        <v>0.37037037037037035</v>
      </c>
    </row>
    <row r="2458" spans="1:6" x14ac:dyDescent="0.3">
      <c r="A2458">
        <v>19559</v>
      </c>
      <c r="B2458" s="1">
        <v>44706</v>
      </c>
      <c r="C2458" t="s">
        <v>43</v>
      </c>
      <c r="D2458">
        <v>14</v>
      </c>
      <c r="E2458">
        <v>27</v>
      </c>
      <c r="F2458" s="6">
        <f>fact_aggregated_bookings[[#This Row],[successful_bookings]]/fact_aggregated_bookings[[#This Row],[capacity]]</f>
        <v>0.51851851851851849</v>
      </c>
    </row>
    <row r="2459" spans="1:6" x14ac:dyDescent="0.3">
      <c r="A2459">
        <v>16559</v>
      </c>
      <c r="B2459" s="1">
        <v>44706</v>
      </c>
      <c r="C2459" t="s">
        <v>43</v>
      </c>
      <c r="D2459">
        <v>19</v>
      </c>
      <c r="E2459">
        <v>32</v>
      </c>
      <c r="F2459" s="6">
        <f>fact_aggregated_bookings[[#This Row],[successful_bookings]]/fact_aggregated_bookings[[#This Row],[capacity]]</f>
        <v>0.59375</v>
      </c>
    </row>
    <row r="2460" spans="1:6" x14ac:dyDescent="0.3">
      <c r="A2460">
        <v>16558</v>
      </c>
      <c r="B2460" s="1">
        <v>44706</v>
      </c>
      <c r="C2460" t="s">
        <v>43</v>
      </c>
      <c r="D2460">
        <v>5</v>
      </c>
      <c r="E2460">
        <v>8</v>
      </c>
      <c r="F2460" s="6">
        <f>fact_aggregated_bookings[[#This Row],[successful_bookings]]/fact_aggregated_bookings[[#This Row],[capacity]]</f>
        <v>0.625</v>
      </c>
    </row>
    <row r="2461" spans="1:6" x14ac:dyDescent="0.3">
      <c r="A2461">
        <v>18561</v>
      </c>
      <c r="B2461" s="1">
        <v>44706</v>
      </c>
      <c r="C2461" t="s">
        <v>43</v>
      </c>
      <c r="D2461">
        <v>18</v>
      </c>
      <c r="E2461">
        <v>25</v>
      </c>
      <c r="F2461" s="6">
        <f>fact_aggregated_bookings[[#This Row],[successful_bookings]]/fact_aggregated_bookings[[#This Row],[capacity]]</f>
        <v>0.72</v>
      </c>
    </row>
    <row r="2462" spans="1:6" x14ac:dyDescent="0.3">
      <c r="A2462">
        <v>16560</v>
      </c>
      <c r="B2462" s="1">
        <v>44706</v>
      </c>
      <c r="C2462" t="s">
        <v>43</v>
      </c>
      <c r="D2462">
        <v>8</v>
      </c>
      <c r="E2462">
        <v>20</v>
      </c>
      <c r="F2462" s="6">
        <f>fact_aggregated_bookings[[#This Row],[successful_bookings]]/fact_aggregated_bookings[[#This Row],[capacity]]</f>
        <v>0.4</v>
      </c>
    </row>
    <row r="2463" spans="1:6" x14ac:dyDescent="0.3">
      <c r="A2463">
        <v>18558</v>
      </c>
      <c r="B2463" s="1">
        <v>44706</v>
      </c>
      <c r="C2463" t="s">
        <v>43</v>
      </c>
      <c r="D2463">
        <v>13</v>
      </c>
      <c r="E2463">
        <v>26</v>
      </c>
      <c r="F2463" s="6">
        <f>fact_aggregated_bookings[[#This Row],[successful_bookings]]/fact_aggregated_bookings[[#This Row],[capacity]]</f>
        <v>0.5</v>
      </c>
    </row>
    <row r="2464" spans="1:6" x14ac:dyDescent="0.3">
      <c r="A2464">
        <v>18560</v>
      </c>
      <c r="B2464" s="1">
        <v>44706</v>
      </c>
      <c r="C2464" t="s">
        <v>43</v>
      </c>
      <c r="D2464">
        <v>13</v>
      </c>
      <c r="E2464">
        <v>24</v>
      </c>
      <c r="F2464" s="6">
        <f>fact_aggregated_bookings[[#This Row],[successful_bookings]]/fact_aggregated_bookings[[#This Row],[capacity]]</f>
        <v>0.54166666666666663</v>
      </c>
    </row>
    <row r="2465" spans="1:6" x14ac:dyDescent="0.3">
      <c r="A2465">
        <v>17560</v>
      </c>
      <c r="B2465" s="1">
        <v>44706</v>
      </c>
      <c r="C2465" t="s">
        <v>43</v>
      </c>
      <c r="D2465">
        <v>14</v>
      </c>
      <c r="E2465">
        <v>25</v>
      </c>
      <c r="F2465" s="6">
        <f>fact_aggregated_bookings[[#This Row],[successful_bookings]]/fact_aggregated_bookings[[#This Row],[capacity]]</f>
        <v>0.56000000000000005</v>
      </c>
    </row>
    <row r="2466" spans="1:6" x14ac:dyDescent="0.3">
      <c r="A2466">
        <v>16562</v>
      </c>
      <c r="B2466" s="1">
        <v>44706</v>
      </c>
      <c r="C2466" t="s">
        <v>43</v>
      </c>
      <c r="D2466">
        <v>9</v>
      </c>
      <c r="E2466">
        <v>18</v>
      </c>
      <c r="F2466" s="6">
        <f>fact_aggregated_bookings[[#This Row],[successful_bookings]]/fact_aggregated_bookings[[#This Row],[capacity]]</f>
        <v>0.5</v>
      </c>
    </row>
    <row r="2467" spans="1:6" x14ac:dyDescent="0.3">
      <c r="A2467">
        <v>17559</v>
      </c>
      <c r="B2467" s="1">
        <v>44706</v>
      </c>
      <c r="C2467" t="s">
        <v>43</v>
      </c>
      <c r="D2467">
        <v>10</v>
      </c>
      <c r="E2467">
        <v>16</v>
      </c>
      <c r="F2467" s="6">
        <f>fact_aggregated_bookings[[#This Row],[successful_bookings]]/fact_aggregated_bookings[[#This Row],[capacity]]</f>
        <v>0.625</v>
      </c>
    </row>
    <row r="2468" spans="1:6" x14ac:dyDescent="0.3">
      <c r="A2468">
        <v>17563</v>
      </c>
      <c r="B2468" s="1">
        <v>44706</v>
      </c>
      <c r="C2468" t="s">
        <v>43</v>
      </c>
      <c r="D2468">
        <v>10</v>
      </c>
      <c r="E2468">
        <v>16</v>
      </c>
      <c r="F2468" s="6">
        <f>fact_aggregated_bookings[[#This Row],[successful_bookings]]/fact_aggregated_bookings[[#This Row],[capacity]]</f>
        <v>0.625</v>
      </c>
    </row>
    <row r="2469" spans="1:6" x14ac:dyDescent="0.3">
      <c r="A2469">
        <v>19558</v>
      </c>
      <c r="B2469" s="1">
        <v>44706</v>
      </c>
      <c r="C2469" t="s">
        <v>43</v>
      </c>
      <c r="D2469">
        <v>10</v>
      </c>
      <c r="E2469">
        <v>21</v>
      </c>
      <c r="F2469" s="6">
        <f>fact_aggregated_bookings[[#This Row],[successful_bookings]]/fact_aggregated_bookings[[#This Row],[capacity]]</f>
        <v>0.47619047619047616</v>
      </c>
    </row>
    <row r="2470" spans="1:6" x14ac:dyDescent="0.3">
      <c r="A2470">
        <v>16561</v>
      </c>
      <c r="B2470" s="1">
        <v>44706</v>
      </c>
      <c r="C2470" t="s">
        <v>43</v>
      </c>
      <c r="D2470">
        <v>12</v>
      </c>
      <c r="E2470">
        <v>21</v>
      </c>
      <c r="F2470" s="6">
        <f>fact_aggregated_bookings[[#This Row],[successful_bookings]]/fact_aggregated_bookings[[#This Row],[capacity]]</f>
        <v>0.5714285714285714</v>
      </c>
    </row>
    <row r="2471" spans="1:6" x14ac:dyDescent="0.3">
      <c r="A2471">
        <v>16563</v>
      </c>
      <c r="B2471" s="1">
        <v>44706</v>
      </c>
      <c r="C2471" t="s">
        <v>43</v>
      </c>
      <c r="D2471">
        <v>12</v>
      </c>
      <c r="E2471">
        <v>20</v>
      </c>
      <c r="F2471" s="6">
        <f>fact_aggregated_bookings[[#This Row],[successful_bookings]]/fact_aggregated_bookings[[#This Row],[capacity]]</f>
        <v>0.6</v>
      </c>
    </row>
    <row r="2472" spans="1:6" x14ac:dyDescent="0.3">
      <c r="A2472">
        <v>17561</v>
      </c>
      <c r="B2472" s="1">
        <v>44706</v>
      </c>
      <c r="C2472" t="s">
        <v>43</v>
      </c>
      <c r="D2472">
        <v>12</v>
      </c>
      <c r="E2472">
        <v>19</v>
      </c>
      <c r="F2472" s="6">
        <f>fact_aggregated_bookings[[#This Row],[successful_bookings]]/fact_aggregated_bookings[[#This Row],[capacity]]</f>
        <v>0.63157894736842102</v>
      </c>
    </row>
    <row r="2473" spans="1:6" x14ac:dyDescent="0.3">
      <c r="A2473">
        <v>18563</v>
      </c>
      <c r="B2473" s="1">
        <v>44706</v>
      </c>
      <c r="C2473" t="s">
        <v>43</v>
      </c>
      <c r="D2473">
        <v>12</v>
      </c>
      <c r="E2473">
        <v>23</v>
      </c>
      <c r="F2473" s="6">
        <f>fact_aggregated_bookings[[#This Row],[successful_bookings]]/fact_aggregated_bookings[[#This Row],[capacity]]</f>
        <v>0.52173913043478259</v>
      </c>
    </row>
    <row r="2474" spans="1:6" x14ac:dyDescent="0.3">
      <c r="A2474">
        <v>19560</v>
      </c>
      <c r="B2474" s="1">
        <v>44706</v>
      </c>
      <c r="C2474" t="s">
        <v>43</v>
      </c>
      <c r="D2474">
        <v>12</v>
      </c>
      <c r="E2474">
        <v>19</v>
      </c>
      <c r="F2474" s="6">
        <f>fact_aggregated_bookings[[#This Row],[successful_bookings]]/fact_aggregated_bookings[[#This Row],[capacity]]</f>
        <v>0.63157894736842102</v>
      </c>
    </row>
    <row r="2475" spans="1:6" x14ac:dyDescent="0.3">
      <c r="A2475">
        <v>17564</v>
      </c>
      <c r="B2475" s="1">
        <v>44706</v>
      </c>
      <c r="C2475" t="s">
        <v>43</v>
      </c>
      <c r="D2475">
        <v>12</v>
      </c>
      <c r="E2475">
        <v>24</v>
      </c>
      <c r="F2475" s="6">
        <f>fact_aggregated_bookings[[#This Row],[successful_bookings]]/fact_aggregated_bookings[[#This Row],[capacity]]</f>
        <v>0.5</v>
      </c>
    </row>
    <row r="2476" spans="1:6" x14ac:dyDescent="0.3">
      <c r="A2476">
        <v>18559</v>
      </c>
      <c r="B2476" s="1">
        <v>44706</v>
      </c>
      <c r="C2476" t="s">
        <v>43</v>
      </c>
      <c r="D2476">
        <v>11</v>
      </c>
      <c r="E2476">
        <v>23</v>
      </c>
      <c r="F2476" s="6">
        <f>fact_aggregated_bookings[[#This Row],[successful_bookings]]/fact_aggregated_bookings[[#This Row],[capacity]]</f>
        <v>0.47826086956521741</v>
      </c>
    </row>
    <row r="2477" spans="1:6" x14ac:dyDescent="0.3">
      <c r="A2477">
        <v>19559</v>
      </c>
      <c r="B2477" s="1">
        <v>44706</v>
      </c>
      <c r="C2477" t="s">
        <v>45</v>
      </c>
      <c r="D2477">
        <v>2</v>
      </c>
      <c r="E2477">
        <v>3</v>
      </c>
      <c r="F2477" s="6">
        <f>fact_aggregated_bookings[[#This Row],[successful_bookings]]/fact_aggregated_bookings[[#This Row],[capacity]]</f>
        <v>0.66666666666666663</v>
      </c>
    </row>
    <row r="2478" spans="1:6" x14ac:dyDescent="0.3">
      <c r="A2478">
        <v>16558</v>
      </c>
      <c r="B2478" s="1">
        <v>44706</v>
      </c>
      <c r="C2478" t="s">
        <v>45</v>
      </c>
      <c r="D2478">
        <v>2</v>
      </c>
      <c r="E2478">
        <v>3</v>
      </c>
      <c r="F2478" s="6">
        <f>fact_aggregated_bookings[[#This Row],[successful_bookings]]/fact_aggregated_bookings[[#This Row],[capacity]]</f>
        <v>0.66666666666666663</v>
      </c>
    </row>
    <row r="2479" spans="1:6" x14ac:dyDescent="0.3">
      <c r="A2479">
        <v>16562</v>
      </c>
      <c r="B2479" s="1">
        <v>44706</v>
      </c>
      <c r="C2479" t="s">
        <v>45</v>
      </c>
      <c r="D2479">
        <v>4</v>
      </c>
      <c r="E2479">
        <v>6</v>
      </c>
      <c r="F2479" s="6">
        <f>fact_aggregated_bookings[[#This Row],[successful_bookings]]/fact_aggregated_bookings[[#This Row],[capacity]]</f>
        <v>0.66666666666666663</v>
      </c>
    </row>
    <row r="2480" spans="1:6" x14ac:dyDescent="0.3">
      <c r="A2480">
        <v>19563</v>
      </c>
      <c r="B2480" s="1">
        <v>44706</v>
      </c>
      <c r="C2480" t="s">
        <v>45</v>
      </c>
      <c r="D2480">
        <v>4</v>
      </c>
      <c r="E2480">
        <v>6</v>
      </c>
      <c r="F2480" s="6">
        <f>fact_aggregated_bookings[[#This Row],[successful_bookings]]/fact_aggregated_bookings[[#This Row],[capacity]]</f>
        <v>0.66666666666666663</v>
      </c>
    </row>
    <row r="2481" spans="1:6" x14ac:dyDescent="0.3">
      <c r="A2481">
        <v>16560</v>
      </c>
      <c r="B2481" s="1">
        <v>44706</v>
      </c>
      <c r="C2481" t="s">
        <v>45</v>
      </c>
      <c r="D2481">
        <v>4</v>
      </c>
      <c r="E2481">
        <v>7</v>
      </c>
      <c r="F2481" s="6">
        <f>fact_aggregated_bookings[[#This Row],[successful_bookings]]/fact_aggregated_bookings[[#This Row],[capacity]]</f>
        <v>0.5714285714285714</v>
      </c>
    </row>
    <row r="2482" spans="1:6" x14ac:dyDescent="0.3">
      <c r="A2482">
        <v>19561</v>
      </c>
      <c r="B2482" s="1">
        <v>44706</v>
      </c>
      <c r="C2482" t="s">
        <v>45</v>
      </c>
      <c r="D2482">
        <v>4</v>
      </c>
      <c r="E2482">
        <v>7</v>
      </c>
      <c r="F2482" s="6">
        <f>fact_aggregated_bookings[[#This Row],[successful_bookings]]/fact_aggregated_bookings[[#This Row],[capacity]]</f>
        <v>0.5714285714285714</v>
      </c>
    </row>
    <row r="2483" spans="1:6" x14ac:dyDescent="0.3">
      <c r="A2483">
        <v>17560</v>
      </c>
      <c r="B2483" s="1">
        <v>44706</v>
      </c>
      <c r="C2483" t="s">
        <v>45</v>
      </c>
      <c r="D2483">
        <v>5</v>
      </c>
      <c r="E2483">
        <v>13</v>
      </c>
      <c r="F2483" s="6">
        <f>fact_aggregated_bookings[[#This Row],[successful_bookings]]/fact_aggregated_bookings[[#This Row],[capacity]]</f>
        <v>0.38461538461538464</v>
      </c>
    </row>
    <row r="2484" spans="1:6" x14ac:dyDescent="0.3">
      <c r="A2484">
        <v>18561</v>
      </c>
      <c r="B2484" s="1">
        <v>44706</v>
      </c>
      <c r="C2484" t="s">
        <v>45</v>
      </c>
      <c r="D2484">
        <v>5</v>
      </c>
      <c r="E2484">
        <v>9</v>
      </c>
      <c r="F2484" s="6">
        <f>fact_aggregated_bookings[[#This Row],[successful_bookings]]/fact_aggregated_bookings[[#This Row],[capacity]]</f>
        <v>0.55555555555555558</v>
      </c>
    </row>
    <row r="2485" spans="1:6" x14ac:dyDescent="0.3">
      <c r="A2485">
        <v>16561</v>
      </c>
      <c r="B2485" s="1">
        <v>44706</v>
      </c>
      <c r="C2485" t="s">
        <v>45</v>
      </c>
      <c r="D2485">
        <v>7</v>
      </c>
      <c r="E2485">
        <v>10</v>
      </c>
      <c r="F2485" s="6">
        <f>fact_aggregated_bookings[[#This Row],[successful_bookings]]/fact_aggregated_bookings[[#This Row],[capacity]]</f>
        <v>0.7</v>
      </c>
    </row>
    <row r="2486" spans="1:6" x14ac:dyDescent="0.3">
      <c r="A2486">
        <v>17564</v>
      </c>
      <c r="B2486" s="1">
        <v>44706</v>
      </c>
      <c r="C2486" t="s">
        <v>45</v>
      </c>
      <c r="D2486">
        <v>8</v>
      </c>
      <c r="E2486">
        <v>17</v>
      </c>
      <c r="F2486" s="6">
        <f>fact_aggregated_bookings[[#This Row],[successful_bookings]]/fact_aggregated_bookings[[#This Row],[capacity]]</f>
        <v>0.47058823529411764</v>
      </c>
    </row>
    <row r="2487" spans="1:6" x14ac:dyDescent="0.3">
      <c r="A2487">
        <v>18560</v>
      </c>
      <c r="B2487" s="1">
        <v>44706</v>
      </c>
      <c r="C2487" t="s">
        <v>45</v>
      </c>
      <c r="D2487">
        <v>10</v>
      </c>
      <c r="E2487">
        <v>15</v>
      </c>
      <c r="F2487" s="6">
        <f>fact_aggregated_bookings[[#This Row],[successful_bookings]]/fact_aggregated_bookings[[#This Row],[capacity]]</f>
        <v>0.66666666666666663</v>
      </c>
    </row>
    <row r="2488" spans="1:6" x14ac:dyDescent="0.3">
      <c r="A2488">
        <v>19560</v>
      </c>
      <c r="B2488" s="1">
        <v>44706</v>
      </c>
      <c r="C2488" t="s">
        <v>45</v>
      </c>
      <c r="D2488">
        <v>9</v>
      </c>
      <c r="E2488">
        <v>16</v>
      </c>
      <c r="F2488" s="6">
        <f>fact_aggregated_bookings[[#This Row],[successful_bookings]]/fact_aggregated_bookings[[#This Row],[capacity]]</f>
        <v>0.5625</v>
      </c>
    </row>
    <row r="2489" spans="1:6" x14ac:dyDescent="0.3">
      <c r="A2489">
        <v>18559</v>
      </c>
      <c r="B2489" s="1">
        <v>44706</v>
      </c>
      <c r="C2489" t="s">
        <v>45</v>
      </c>
      <c r="D2489">
        <v>8</v>
      </c>
      <c r="E2489">
        <v>19</v>
      </c>
      <c r="F2489" s="6">
        <f>fact_aggregated_bookings[[#This Row],[successful_bookings]]/fact_aggregated_bookings[[#This Row],[capacity]]</f>
        <v>0.42105263157894735</v>
      </c>
    </row>
    <row r="2490" spans="1:6" x14ac:dyDescent="0.3">
      <c r="A2490">
        <v>17563</v>
      </c>
      <c r="B2490" s="1">
        <v>44706</v>
      </c>
      <c r="C2490" t="s">
        <v>45</v>
      </c>
      <c r="D2490">
        <v>13</v>
      </c>
      <c r="E2490">
        <v>19</v>
      </c>
      <c r="F2490" s="6">
        <f>fact_aggregated_bookings[[#This Row],[successful_bookings]]/fact_aggregated_bookings[[#This Row],[capacity]]</f>
        <v>0.68421052631578949</v>
      </c>
    </row>
    <row r="2491" spans="1:6" x14ac:dyDescent="0.3">
      <c r="A2491">
        <v>19562</v>
      </c>
      <c r="B2491" s="1">
        <v>44706</v>
      </c>
      <c r="C2491" t="s">
        <v>45</v>
      </c>
      <c r="D2491">
        <v>9</v>
      </c>
      <c r="E2491">
        <v>14</v>
      </c>
      <c r="F2491" s="6">
        <f>fact_aggregated_bookings[[#This Row],[successful_bookings]]/fact_aggregated_bookings[[#This Row],[capacity]]</f>
        <v>0.6428571428571429</v>
      </c>
    </row>
    <row r="2492" spans="1:6" x14ac:dyDescent="0.3">
      <c r="A2492">
        <v>17559</v>
      </c>
      <c r="B2492" s="1">
        <v>44706</v>
      </c>
      <c r="C2492" t="s">
        <v>45</v>
      </c>
      <c r="D2492">
        <v>9</v>
      </c>
      <c r="E2492">
        <v>14</v>
      </c>
      <c r="F2492" s="6">
        <f>fact_aggregated_bookings[[#This Row],[successful_bookings]]/fact_aggregated_bookings[[#This Row],[capacity]]</f>
        <v>0.6428571428571429</v>
      </c>
    </row>
    <row r="2493" spans="1:6" x14ac:dyDescent="0.3">
      <c r="A2493">
        <v>18558</v>
      </c>
      <c r="B2493" s="1">
        <v>44706</v>
      </c>
      <c r="C2493" t="s">
        <v>45</v>
      </c>
      <c r="D2493">
        <v>9</v>
      </c>
      <c r="E2493">
        <v>20</v>
      </c>
      <c r="F2493" s="6">
        <f>fact_aggregated_bookings[[#This Row],[successful_bookings]]/fact_aggregated_bookings[[#This Row],[capacity]]</f>
        <v>0.45</v>
      </c>
    </row>
    <row r="2494" spans="1:6" x14ac:dyDescent="0.3">
      <c r="A2494">
        <v>18562</v>
      </c>
      <c r="B2494" s="1">
        <v>44706</v>
      </c>
      <c r="C2494" t="s">
        <v>45</v>
      </c>
      <c r="D2494">
        <v>13</v>
      </c>
      <c r="E2494">
        <v>20</v>
      </c>
      <c r="F2494" s="6">
        <f>fact_aggregated_bookings[[#This Row],[successful_bookings]]/fact_aggregated_bookings[[#This Row],[capacity]]</f>
        <v>0.65</v>
      </c>
    </row>
    <row r="2495" spans="1:6" x14ac:dyDescent="0.3">
      <c r="A2495">
        <v>18563</v>
      </c>
      <c r="B2495" s="1">
        <v>44706</v>
      </c>
      <c r="C2495" t="s">
        <v>45</v>
      </c>
      <c r="D2495">
        <v>9</v>
      </c>
      <c r="E2495">
        <v>18</v>
      </c>
      <c r="F2495" s="6">
        <f>fact_aggregated_bookings[[#This Row],[successful_bookings]]/fact_aggregated_bookings[[#This Row],[capacity]]</f>
        <v>0.5</v>
      </c>
    </row>
    <row r="2496" spans="1:6" x14ac:dyDescent="0.3">
      <c r="A2496">
        <v>16563</v>
      </c>
      <c r="B2496" s="1">
        <v>44706</v>
      </c>
      <c r="C2496" t="s">
        <v>45</v>
      </c>
      <c r="D2496">
        <v>11</v>
      </c>
      <c r="E2496">
        <v>18</v>
      </c>
      <c r="F2496" s="6">
        <f>fact_aggregated_bookings[[#This Row],[successful_bookings]]/fact_aggregated_bookings[[#This Row],[capacity]]</f>
        <v>0.61111111111111116</v>
      </c>
    </row>
    <row r="2497" spans="1:6" x14ac:dyDescent="0.3">
      <c r="A2497">
        <v>16559</v>
      </c>
      <c r="B2497" s="1">
        <v>44706</v>
      </c>
      <c r="C2497" t="s">
        <v>45</v>
      </c>
      <c r="D2497">
        <v>10</v>
      </c>
      <c r="E2497">
        <v>18</v>
      </c>
      <c r="F2497" s="6">
        <f>fact_aggregated_bookings[[#This Row],[successful_bookings]]/fact_aggregated_bookings[[#This Row],[capacity]]</f>
        <v>0.55555555555555558</v>
      </c>
    </row>
    <row r="2498" spans="1:6" x14ac:dyDescent="0.3">
      <c r="A2498">
        <v>17558</v>
      </c>
      <c r="B2498" s="1">
        <v>44706</v>
      </c>
      <c r="C2498" t="s">
        <v>45</v>
      </c>
      <c r="D2498">
        <v>3</v>
      </c>
      <c r="E2498">
        <v>6</v>
      </c>
      <c r="F2498" s="6">
        <f>fact_aggregated_bookings[[#This Row],[successful_bookings]]/fact_aggregated_bookings[[#This Row],[capacity]]</f>
        <v>0.5</v>
      </c>
    </row>
    <row r="2499" spans="1:6" x14ac:dyDescent="0.3">
      <c r="A2499">
        <v>17562</v>
      </c>
      <c r="B2499" s="1">
        <v>44706</v>
      </c>
      <c r="C2499" t="s">
        <v>45</v>
      </c>
      <c r="D2499">
        <v>3</v>
      </c>
      <c r="E2499">
        <v>6</v>
      </c>
      <c r="F2499" s="6">
        <f>fact_aggregated_bookings[[#This Row],[successful_bookings]]/fact_aggregated_bookings[[#This Row],[capacity]]</f>
        <v>0.5</v>
      </c>
    </row>
    <row r="2500" spans="1:6" x14ac:dyDescent="0.3">
      <c r="A2500">
        <v>19558</v>
      </c>
      <c r="B2500" s="1">
        <v>44706</v>
      </c>
      <c r="C2500" t="s">
        <v>45</v>
      </c>
      <c r="D2500">
        <v>3</v>
      </c>
      <c r="E2500">
        <v>7</v>
      </c>
      <c r="F2500" s="6">
        <f>fact_aggregated_bookings[[#This Row],[successful_bookings]]/fact_aggregated_bookings[[#This Row],[capacity]]</f>
        <v>0.42857142857142855</v>
      </c>
    </row>
    <row r="2501" spans="1:6" x14ac:dyDescent="0.3">
      <c r="A2501">
        <v>17561</v>
      </c>
      <c r="B2501" s="1">
        <v>44706</v>
      </c>
      <c r="C2501" t="s">
        <v>45</v>
      </c>
      <c r="D2501">
        <v>3</v>
      </c>
      <c r="E2501">
        <v>4</v>
      </c>
      <c r="F2501" s="6">
        <f>fact_aggregated_bookings[[#This Row],[successful_bookings]]/fact_aggregated_bookings[[#This Row],[capacity]]</f>
        <v>0.75</v>
      </c>
    </row>
    <row r="2502" spans="1:6" x14ac:dyDescent="0.3">
      <c r="A2502">
        <v>16559</v>
      </c>
      <c r="B2502" s="1">
        <v>44707</v>
      </c>
      <c r="C2502" t="s">
        <v>39</v>
      </c>
      <c r="D2502">
        <v>21</v>
      </c>
      <c r="E2502">
        <v>30</v>
      </c>
      <c r="F2502" s="6">
        <f>fact_aggregated_bookings[[#This Row],[successful_bookings]]/fact_aggregated_bookings[[#This Row],[capacity]]</f>
        <v>0.7</v>
      </c>
    </row>
    <row r="2503" spans="1:6" x14ac:dyDescent="0.3">
      <c r="A2503">
        <v>18560</v>
      </c>
      <c r="B2503" s="1">
        <v>44707</v>
      </c>
      <c r="C2503" t="s">
        <v>39</v>
      </c>
      <c r="D2503">
        <v>19</v>
      </c>
      <c r="E2503">
        <v>30</v>
      </c>
      <c r="F2503" s="6">
        <f>fact_aggregated_bookings[[#This Row],[successful_bookings]]/fact_aggregated_bookings[[#This Row],[capacity]]</f>
        <v>0.6333333333333333</v>
      </c>
    </row>
    <row r="2504" spans="1:6" x14ac:dyDescent="0.3">
      <c r="A2504">
        <v>19562</v>
      </c>
      <c r="B2504" s="1">
        <v>44707</v>
      </c>
      <c r="C2504" t="s">
        <v>39</v>
      </c>
      <c r="D2504">
        <v>16</v>
      </c>
      <c r="E2504">
        <v>30</v>
      </c>
      <c r="F2504" s="6">
        <f>fact_aggregated_bookings[[#This Row],[successful_bookings]]/fact_aggregated_bookings[[#This Row],[capacity]]</f>
        <v>0.53333333333333333</v>
      </c>
    </row>
    <row r="2505" spans="1:6" x14ac:dyDescent="0.3">
      <c r="A2505">
        <v>19563</v>
      </c>
      <c r="B2505" s="1">
        <v>44707</v>
      </c>
      <c r="C2505" t="s">
        <v>39</v>
      </c>
      <c r="D2505">
        <v>15</v>
      </c>
      <c r="E2505">
        <v>30</v>
      </c>
      <c r="F2505" s="6">
        <f>fact_aggregated_bookings[[#This Row],[successful_bookings]]/fact_aggregated_bookings[[#This Row],[capacity]]</f>
        <v>0.5</v>
      </c>
    </row>
    <row r="2506" spans="1:6" x14ac:dyDescent="0.3">
      <c r="A2506">
        <v>17558</v>
      </c>
      <c r="B2506" s="1">
        <v>44707</v>
      </c>
      <c r="C2506" t="s">
        <v>39</v>
      </c>
      <c r="D2506">
        <v>9</v>
      </c>
      <c r="E2506">
        <v>19</v>
      </c>
      <c r="F2506" s="6">
        <f>fact_aggregated_bookings[[#This Row],[successful_bookings]]/fact_aggregated_bookings[[#This Row],[capacity]]</f>
        <v>0.47368421052631576</v>
      </c>
    </row>
    <row r="2507" spans="1:6" x14ac:dyDescent="0.3">
      <c r="A2507">
        <v>16558</v>
      </c>
      <c r="B2507" s="1">
        <v>44707</v>
      </c>
      <c r="C2507" t="s">
        <v>39</v>
      </c>
      <c r="D2507">
        <v>12</v>
      </c>
      <c r="E2507">
        <v>19</v>
      </c>
      <c r="F2507" s="6">
        <f>fact_aggregated_bookings[[#This Row],[successful_bookings]]/fact_aggregated_bookings[[#This Row],[capacity]]</f>
        <v>0.63157894736842102</v>
      </c>
    </row>
    <row r="2508" spans="1:6" x14ac:dyDescent="0.3">
      <c r="A2508">
        <v>17560</v>
      </c>
      <c r="B2508" s="1">
        <v>44707</v>
      </c>
      <c r="C2508" t="s">
        <v>39</v>
      </c>
      <c r="D2508">
        <v>21</v>
      </c>
      <c r="E2508">
        <v>40</v>
      </c>
      <c r="F2508" s="6">
        <f>fact_aggregated_bookings[[#This Row],[successful_bookings]]/fact_aggregated_bookings[[#This Row],[capacity]]</f>
        <v>0.52500000000000002</v>
      </c>
    </row>
    <row r="2509" spans="1:6" x14ac:dyDescent="0.3">
      <c r="A2509">
        <v>19558</v>
      </c>
      <c r="B2509" s="1">
        <v>44707</v>
      </c>
      <c r="C2509" t="s">
        <v>39</v>
      </c>
      <c r="D2509">
        <v>15</v>
      </c>
      <c r="E2509">
        <v>40</v>
      </c>
      <c r="F2509" s="6">
        <f>fact_aggregated_bookings[[#This Row],[successful_bookings]]/fact_aggregated_bookings[[#This Row],[capacity]]</f>
        <v>0.375</v>
      </c>
    </row>
    <row r="2510" spans="1:6" x14ac:dyDescent="0.3">
      <c r="A2510">
        <v>19560</v>
      </c>
      <c r="B2510" s="1">
        <v>44707</v>
      </c>
      <c r="C2510" t="s">
        <v>39</v>
      </c>
      <c r="D2510">
        <v>14</v>
      </c>
      <c r="E2510">
        <v>26</v>
      </c>
      <c r="F2510" s="6">
        <f>fact_aggregated_bookings[[#This Row],[successful_bookings]]/fact_aggregated_bookings[[#This Row],[capacity]]</f>
        <v>0.53846153846153844</v>
      </c>
    </row>
    <row r="2511" spans="1:6" x14ac:dyDescent="0.3">
      <c r="A2511">
        <v>17561</v>
      </c>
      <c r="B2511" s="1">
        <v>44707</v>
      </c>
      <c r="C2511" t="s">
        <v>39</v>
      </c>
      <c r="D2511">
        <v>16</v>
      </c>
      <c r="E2511">
        <v>26</v>
      </c>
      <c r="F2511" s="6">
        <f>fact_aggregated_bookings[[#This Row],[successful_bookings]]/fact_aggregated_bookings[[#This Row],[capacity]]</f>
        <v>0.61538461538461542</v>
      </c>
    </row>
    <row r="2512" spans="1:6" x14ac:dyDescent="0.3">
      <c r="A2512">
        <v>16560</v>
      </c>
      <c r="B2512" s="1">
        <v>44707</v>
      </c>
      <c r="C2512" t="s">
        <v>39</v>
      </c>
      <c r="D2512">
        <v>18</v>
      </c>
      <c r="E2512">
        <v>34</v>
      </c>
      <c r="F2512" s="6">
        <f>fact_aggregated_bookings[[#This Row],[successful_bookings]]/fact_aggregated_bookings[[#This Row],[capacity]]</f>
        <v>0.52941176470588236</v>
      </c>
    </row>
    <row r="2513" spans="1:6" x14ac:dyDescent="0.3">
      <c r="A2513">
        <v>16561</v>
      </c>
      <c r="B2513" s="1">
        <v>44707</v>
      </c>
      <c r="C2513" t="s">
        <v>39</v>
      </c>
      <c r="D2513">
        <v>12</v>
      </c>
      <c r="E2513">
        <v>18</v>
      </c>
      <c r="F2513" s="6">
        <f>fact_aggregated_bookings[[#This Row],[successful_bookings]]/fact_aggregated_bookings[[#This Row],[capacity]]</f>
        <v>0.66666666666666663</v>
      </c>
    </row>
    <row r="2514" spans="1:6" x14ac:dyDescent="0.3">
      <c r="A2514">
        <v>16562</v>
      </c>
      <c r="B2514" s="1">
        <v>44707</v>
      </c>
      <c r="C2514" t="s">
        <v>39</v>
      </c>
      <c r="D2514">
        <v>15</v>
      </c>
      <c r="E2514">
        <v>31</v>
      </c>
      <c r="F2514" s="6">
        <f>fact_aggregated_bookings[[#This Row],[successful_bookings]]/fact_aggregated_bookings[[#This Row],[capacity]]</f>
        <v>0.4838709677419355</v>
      </c>
    </row>
    <row r="2515" spans="1:6" x14ac:dyDescent="0.3">
      <c r="A2515">
        <v>16563</v>
      </c>
      <c r="B2515" s="1">
        <v>44707</v>
      </c>
      <c r="C2515" t="s">
        <v>39</v>
      </c>
      <c r="D2515">
        <v>22</v>
      </c>
      <c r="E2515">
        <v>41</v>
      </c>
      <c r="F2515" s="6">
        <f>fact_aggregated_bookings[[#This Row],[successful_bookings]]/fact_aggregated_bookings[[#This Row],[capacity]]</f>
        <v>0.53658536585365857</v>
      </c>
    </row>
    <row r="2516" spans="1:6" x14ac:dyDescent="0.3">
      <c r="A2516">
        <v>17559</v>
      </c>
      <c r="B2516" s="1">
        <v>44707</v>
      </c>
      <c r="C2516" t="s">
        <v>39</v>
      </c>
      <c r="D2516">
        <v>21</v>
      </c>
      <c r="E2516">
        <v>32</v>
      </c>
      <c r="F2516" s="6">
        <f>fact_aggregated_bookings[[#This Row],[successful_bookings]]/fact_aggregated_bookings[[#This Row],[capacity]]</f>
        <v>0.65625</v>
      </c>
    </row>
    <row r="2517" spans="1:6" x14ac:dyDescent="0.3">
      <c r="A2517">
        <v>17562</v>
      </c>
      <c r="B2517" s="1">
        <v>44707</v>
      </c>
      <c r="C2517" t="s">
        <v>39</v>
      </c>
      <c r="D2517">
        <v>9</v>
      </c>
      <c r="E2517">
        <v>20</v>
      </c>
      <c r="F2517" s="6">
        <f>fact_aggregated_bookings[[#This Row],[successful_bookings]]/fact_aggregated_bookings[[#This Row],[capacity]]</f>
        <v>0.45</v>
      </c>
    </row>
    <row r="2518" spans="1:6" x14ac:dyDescent="0.3">
      <c r="A2518">
        <v>17563</v>
      </c>
      <c r="B2518" s="1">
        <v>44707</v>
      </c>
      <c r="C2518" t="s">
        <v>39</v>
      </c>
      <c r="D2518">
        <v>15</v>
      </c>
      <c r="E2518">
        <v>25</v>
      </c>
      <c r="F2518" s="6">
        <f>fact_aggregated_bookings[[#This Row],[successful_bookings]]/fact_aggregated_bookings[[#This Row],[capacity]]</f>
        <v>0.6</v>
      </c>
    </row>
    <row r="2519" spans="1:6" x14ac:dyDescent="0.3">
      <c r="A2519">
        <v>18558</v>
      </c>
      <c r="B2519" s="1">
        <v>44707</v>
      </c>
      <c r="C2519" t="s">
        <v>39</v>
      </c>
      <c r="D2519">
        <v>8</v>
      </c>
      <c r="E2519">
        <v>15</v>
      </c>
      <c r="F2519" s="6">
        <f>fact_aggregated_bookings[[#This Row],[successful_bookings]]/fact_aggregated_bookings[[#This Row],[capacity]]</f>
        <v>0.53333333333333333</v>
      </c>
    </row>
    <row r="2520" spans="1:6" x14ac:dyDescent="0.3">
      <c r="A2520">
        <v>18559</v>
      </c>
      <c r="B2520" s="1">
        <v>44707</v>
      </c>
      <c r="C2520" t="s">
        <v>39</v>
      </c>
      <c r="D2520">
        <v>15</v>
      </c>
      <c r="E2520">
        <v>42</v>
      </c>
      <c r="F2520" s="6">
        <f>fact_aggregated_bookings[[#This Row],[successful_bookings]]/fact_aggregated_bookings[[#This Row],[capacity]]</f>
        <v>0.35714285714285715</v>
      </c>
    </row>
    <row r="2521" spans="1:6" x14ac:dyDescent="0.3">
      <c r="A2521">
        <v>18561</v>
      </c>
      <c r="B2521" s="1">
        <v>44707</v>
      </c>
      <c r="C2521" t="s">
        <v>39</v>
      </c>
      <c r="D2521">
        <v>21</v>
      </c>
      <c r="E2521">
        <v>33</v>
      </c>
      <c r="F2521" s="6">
        <f>fact_aggregated_bookings[[#This Row],[successful_bookings]]/fact_aggregated_bookings[[#This Row],[capacity]]</f>
        <v>0.63636363636363635</v>
      </c>
    </row>
    <row r="2522" spans="1:6" x14ac:dyDescent="0.3">
      <c r="A2522">
        <v>18562</v>
      </c>
      <c r="B2522" s="1">
        <v>44707</v>
      </c>
      <c r="C2522" t="s">
        <v>39</v>
      </c>
      <c r="D2522">
        <v>22</v>
      </c>
      <c r="E2522">
        <v>38</v>
      </c>
      <c r="F2522" s="6">
        <f>fact_aggregated_bookings[[#This Row],[successful_bookings]]/fact_aggregated_bookings[[#This Row],[capacity]]</f>
        <v>0.57894736842105265</v>
      </c>
    </row>
    <row r="2523" spans="1:6" x14ac:dyDescent="0.3">
      <c r="A2523">
        <v>18563</v>
      </c>
      <c r="B2523" s="1">
        <v>44707</v>
      </c>
      <c r="C2523" t="s">
        <v>39</v>
      </c>
      <c r="D2523">
        <v>13</v>
      </c>
      <c r="E2523">
        <v>27</v>
      </c>
      <c r="F2523" s="6">
        <f>fact_aggregated_bookings[[#This Row],[successful_bookings]]/fact_aggregated_bookings[[#This Row],[capacity]]</f>
        <v>0.48148148148148145</v>
      </c>
    </row>
    <row r="2524" spans="1:6" x14ac:dyDescent="0.3">
      <c r="A2524">
        <v>19559</v>
      </c>
      <c r="B2524" s="1">
        <v>44707</v>
      </c>
      <c r="C2524" t="s">
        <v>39</v>
      </c>
      <c r="D2524">
        <v>11</v>
      </c>
      <c r="E2524">
        <v>24</v>
      </c>
      <c r="F2524" s="6">
        <f>fact_aggregated_bookings[[#This Row],[successful_bookings]]/fact_aggregated_bookings[[#This Row],[capacity]]</f>
        <v>0.45833333333333331</v>
      </c>
    </row>
    <row r="2525" spans="1:6" x14ac:dyDescent="0.3">
      <c r="A2525">
        <v>19561</v>
      </c>
      <c r="B2525" s="1">
        <v>44707</v>
      </c>
      <c r="C2525" t="s">
        <v>39</v>
      </c>
      <c r="D2525">
        <v>16</v>
      </c>
      <c r="E2525">
        <v>36</v>
      </c>
      <c r="F2525" s="6">
        <f>fact_aggregated_bookings[[#This Row],[successful_bookings]]/fact_aggregated_bookings[[#This Row],[capacity]]</f>
        <v>0.44444444444444442</v>
      </c>
    </row>
    <row r="2526" spans="1:6" x14ac:dyDescent="0.3">
      <c r="A2526">
        <v>17564</v>
      </c>
      <c r="B2526" s="1">
        <v>44707</v>
      </c>
      <c r="C2526" t="s">
        <v>39</v>
      </c>
      <c r="D2526">
        <v>8</v>
      </c>
      <c r="E2526">
        <v>16</v>
      </c>
      <c r="F2526" s="6">
        <f>fact_aggregated_bookings[[#This Row],[successful_bookings]]/fact_aggregated_bookings[[#This Row],[capacity]]</f>
        <v>0.5</v>
      </c>
    </row>
    <row r="2527" spans="1:6" x14ac:dyDescent="0.3">
      <c r="A2527">
        <v>19562</v>
      </c>
      <c r="B2527" s="1">
        <v>44707</v>
      </c>
      <c r="C2527" t="s">
        <v>41</v>
      </c>
      <c r="D2527">
        <v>15</v>
      </c>
      <c r="E2527">
        <v>23</v>
      </c>
      <c r="F2527" s="6">
        <f>fact_aggregated_bookings[[#This Row],[successful_bookings]]/fact_aggregated_bookings[[#This Row],[capacity]]</f>
        <v>0.65217391304347827</v>
      </c>
    </row>
    <row r="2528" spans="1:6" x14ac:dyDescent="0.3">
      <c r="A2528">
        <v>18563</v>
      </c>
      <c r="B2528" s="1">
        <v>44707</v>
      </c>
      <c r="C2528" t="s">
        <v>41</v>
      </c>
      <c r="D2528">
        <v>15</v>
      </c>
      <c r="E2528">
        <v>29</v>
      </c>
      <c r="F2528" s="6">
        <f>fact_aggregated_bookings[[#This Row],[successful_bookings]]/fact_aggregated_bookings[[#This Row],[capacity]]</f>
        <v>0.51724137931034486</v>
      </c>
    </row>
    <row r="2529" spans="1:6" x14ac:dyDescent="0.3">
      <c r="A2529">
        <v>17561</v>
      </c>
      <c r="B2529" s="1">
        <v>44707</v>
      </c>
      <c r="C2529" t="s">
        <v>41</v>
      </c>
      <c r="D2529">
        <v>23</v>
      </c>
      <c r="E2529">
        <v>36</v>
      </c>
      <c r="F2529" s="6">
        <f>fact_aggregated_bookings[[#This Row],[successful_bookings]]/fact_aggregated_bookings[[#This Row],[capacity]]</f>
        <v>0.63888888888888884</v>
      </c>
    </row>
    <row r="2530" spans="1:6" x14ac:dyDescent="0.3">
      <c r="A2530">
        <v>17558</v>
      </c>
      <c r="B2530" s="1">
        <v>44707</v>
      </c>
      <c r="C2530" t="s">
        <v>41</v>
      </c>
      <c r="D2530">
        <v>25</v>
      </c>
      <c r="E2530">
        <v>50</v>
      </c>
      <c r="F2530" s="6">
        <f>fact_aggregated_bookings[[#This Row],[successful_bookings]]/fact_aggregated_bookings[[#This Row],[capacity]]</f>
        <v>0.5</v>
      </c>
    </row>
    <row r="2531" spans="1:6" x14ac:dyDescent="0.3">
      <c r="A2531">
        <v>16562</v>
      </c>
      <c r="B2531" s="1">
        <v>44707</v>
      </c>
      <c r="C2531" t="s">
        <v>41</v>
      </c>
      <c r="D2531">
        <v>20</v>
      </c>
      <c r="E2531">
        <v>43</v>
      </c>
      <c r="F2531" s="6">
        <f>fact_aggregated_bookings[[#This Row],[successful_bookings]]/fact_aggregated_bookings[[#This Row],[capacity]]</f>
        <v>0.46511627906976744</v>
      </c>
    </row>
    <row r="2532" spans="1:6" x14ac:dyDescent="0.3">
      <c r="A2532">
        <v>16561</v>
      </c>
      <c r="B2532" s="1">
        <v>44707</v>
      </c>
      <c r="C2532" t="s">
        <v>41</v>
      </c>
      <c r="D2532">
        <v>17</v>
      </c>
      <c r="E2532">
        <v>24</v>
      </c>
      <c r="F2532" s="6">
        <f>fact_aggregated_bookings[[#This Row],[successful_bookings]]/fact_aggregated_bookings[[#This Row],[capacity]]</f>
        <v>0.70833333333333337</v>
      </c>
    </row>
    <row r="2533" spans="1:6" x14ac:dyDescent="0.3">
      <c r="A2533">
        <v>16558</v>
      </c>
      <c r="B2533" s="1">
        <v>44707</v>
      </c>
      <c r="C2533" t="s">
        <v>41</v>
      </c>
      <c r="D2533">
        <v>15</v>
      </c>
      <c r="E2533">
        <v>22</v>
      </c>
      <c r="F2533" s="6">
        <f>fact_aggregated_bookings[[#This Row],[successful_bookings]]/fact_aggregated_bookings[[#This Row],[capacity]]</f>
        <v>0.68181818181818177</v>
      </c>
    </row>
    <row r="2534" spans="1:6" x14ac:dyDescent="0.3">
      <c r="A2534">
        <v>19560</v>
      </c>
      <c r="B2534" s="1">
        <v>44707</v>
      </c>
      <c r="C2534" t="s">
        <v>41</v>
      </c>
      <c r="D2534">
        <v>23</v>
      </c>
      <c r="E2534">
        <v>38</v>
      </c>
      <c r="F2534" s="6">
        <f>fact_aggregated_bookings[[#This Row],[successful_bookings]]/fact_aggregated_bookings[[#This Row],[capacity]]</f>
        <v>0.60526315789473684</v>
      </c>
    </row>
    <row r="2535" spans="1:6" x14ac:dyDescent="0.3">
      <c r="A2535">
        <v>16563</v>
      </c>
      <c r="B2535" s="1">
        <v>44707</v>
      </c>
      <c r="C2535" t="s">
        <v>41</v>
      </c>
      <c r="D2535">
        <v>22</v>
      </c>
      <c r="E2535">
        <v>38</v>
      </c>
      <c r="F2535" s="6">
        <f>fact_aggregated_bookings[[#This Row],[successful_bookings]]/fact_aggregated_bookings[[#This Row],[capacity]]</f>
        <v>0.57894736842105265</v>
      </c>
    </row>
    <row r="2536" spans="1:6" x14ac:dyDescent="0.3">
      <c r="A2536">
        <v>16559</v>
      </c>
      <c r="B2536" s="1">
        <v>44707</v>
      </c>
      <c r="C2536" t="s">
        <v>41</v>
      </c>
      <c r="D2536">
        <v>26</v>
      </c>
      <c r="E2536">
        <v>41</v>
      </c>
      <c r="F2536" s="6">
        <f>fact_aggregated_bookings[[#This Row],[successful_bookings]]/fact_aggregated_bookings[[#This Row],[capacity]]</f>
        <v>0.63414634146341464</v>
      </c>
    </row>
    <row r="2537" spans="1:6" x14ac:dyDescent="0.3">
      <c r="A2537">
        <v>19559</v>
      </c>
      <c r="B2537" s="1">
        <v>44707</v>
      </c>
      <c r="C2537" t="s">
        <v>41</v>
      </c>
      <c r="D2537">
        <v>21</v>
      </c>
      <c r="E2537">
        <v>41</v>
      </c>
      <c r="F2537" s="6">
        <f>fact_aggregated_bookings[[#This Row],[successful_bookings]]/fact_aggregated_bookings[[#This Row],[capacity]]</f>
        <v>0.51219512195121952</v>
      </c>
    </row>
    <row r="2538" spans="1:6" x14ac:dyDescent="0.3">
      <c r="A2538">
        <v>19558</v>
      </c>
      <c r="B2538" s="1">
        <v>44707</v>
      </c>
      <c r="C2538" t="s">
        <v>41</v>
      </c>
      <c r="D2538">
        <v>15</v>
      </c>
      <c r="E2538">
        <v>39</v>
      </c>
      <c r="F2538" s="6">
        <f>fact_aggregated_bookings[[#This Row],[successful_bookings]]/fact_aggregated_bookings[[#This Row],[capacity]]</f>
        <v>0.38461538461538464</v>
      </c>
    </row>
    <row r="2539" spans="1:6" x14ac:dyDescent="0.3">
      <c r="A2539">
        <v>17559</v>
      </c>
      <c r="B2539" s="1">
        <v>44707</v>
      </c>
      <c r="C2539" t="s">
        <v>41</v>
      </c>
      <c r="D2539">
        <v>23</v>
      </c>
      <c r="E2539">
        <v>39</v>
      </c>
      <c r="F2539" s="6">
        <f>fact_aggregated_bookings[[#This Row],[successful_bookings]]/fact_aggregated_bookings[[#This Row],[capacity]]</f>
        <v>0.58974358974358976</v>
      </c>
    </row>
    <row r="2540" spans="1:6" x14ac:dyDescent="0.3">
      <c r="A2540">
        <v>16560</v>
      </c>
      <c r="B2540" s="1">
        <v>44707</v>
      </c>
      <c r="C2540" t="s">
        <v>41</v>
      </c>
      <c r="D2540">
        <v>17</v>
      </c>
      <c r="E2540">
        <v>34</v>
      </c>
      <c r="F2540" s="6">
        <f>fact_aggregated_bookings[[#This Row],[successful_bookings]]/fact_aggregated_bookings[[#This Row],[capacity]]</f>
        <v>0.5</v>
      </c>
    </row>
    <row r="2541" spans="1:6" x14ac:dyDescent="0.3">
      <c r="A2541">
        <v>18562</v>
      </c>
      <c r="B2541" s="1">
        <v>44707</v>
      </c>
      <c r="C2541" t="s">
        <v>41</v>
      </c>
      <c r="D2541">
        <v>19</v>
      </c>
      <c r="E2541">
        <v>34</v>
      </c>
      <c r="F2541" s="6">
        <f>fact_aggregated_bookings[[#This Row],[successful_bookings]]/fact_aggregated_bookings[[#This Row],[capacity]]</f>
        <v>0.55882352941176472</v>
      </c>
    </row>
    <row r="2542" spans="1:6" x14ac:dyDescent="0.3">
      <c r="A2542">
        <v>18559</v>
      </c>
      <c r="B2542" s="1">
        <v>44707</v>
      </c>
      <c r="C2542" t="s">
        <v>41</v>
      </c>
      <c r="D2542">
        <v>17</v>
      </c>
      <c r="E2542">
        <v>44</v>
      </c>
      <c r="F2542" s="6">
        <f>fact_aggregated_bookings[[#This Row],[successful_bookings]]/fact_aggregated_bookings[[#This Row],[capacity]]</f>
        <v>0.38636363636363635</v>
      </c>
    </row>
    <row r="2543" spans="1:6" x14ac:dyDescent="0.3">
      <c r="A2543">
        <v>17563</v>
      </c>
      <c r="B2543" s="1">
        <v>44707</v>
      </c>
      <c r="C2543" t="s">
        <v>41</v>
      </c>
      <c r="D2543">
        <v>26</v>
      </c>
      <c r="E2543">
        <v>44</v>
      </c>
      <c r="F2543" s="6">
        <f>fact_aggregated_bookings[[#This Row],[successful_bookings]]/fact_aggregated_bookings[[#This Row],[capacity]]</f>
        <v>0.59090909090909094</v>
      </c>
    </row>
    <row r="2544" spans="1:6" x14ac:dyDescent="0.3">
      <c r="A2544">
        <v>17562</v>
      </c>
      <c r="B2544" s="1">
        <v>44707</v>
      </c>
      <c r="C2544" t="s">
        <v>41</v>
      </c>
      <c r="D2544">
        <v>11</v>
      </c>
      <c r="E2544">
        <v>30</v>
      </c>
      <c r="F2544" s="6">
        <f>fact_aggregated_bookings[[#This Row],[successful_bookings]]/fact_aggregated_bookings[[#This Row],[capacity]]</f>
        <v>0.36666666666666664</v>
      </c>
    </row>
    <row r="2545" spans="1:6" x14ac:dyDescent="0.3">
      <c r="A2545">
        <v>18558</v>
      </c>
      <c r="B2545" s="1">
        <v>44707</v>
      </c>
      <c r="C2545" t="s">
        <v>41</v>
      </c>
      <c r="D2545">
        <v>15</v>
      </c>
      <c r="E2545">
        <v>30</v>
      </c>
      <c r="F2545" s="6">
        <f>fact_aggregated_bookings[[#This Row],[successful_bookings]]/fact_aggregated_bookings[[#This Row],[capacity]]</f>
        <v>0.5</v>
      </c>
    </row>
    <row r="2546" spans="1:6" x14ac:dyDescent="0.3">
      <c r="A2546">
        <v>17564</v>
      </c>
      <c r="B2546" s="1">
        <v>44707</v>
      </c>
      <c r="C2546" t="s">
        <v>41</v>
      </c>
      <c r="D2546">
        <v>17</v>
      </c>
      <c r="E2546">
        <v>40</v>
      </c>
      <c r="F2546" s="6">
        <f>fact_aggregated_bookings[[#This Row],[successful_bookings]]/fact_aggregated_bookings[[#This Row],[capacity]]</f>
        <v>0.42499999999999999</v>
      </c>
    </row>
    <row r="2547" spans="1:6" x14ac:dyDescent="0.3">
      <c r="A2547">
        <v>18561</v>
      </c>
      <c r="B2547" s="1">
        <v>44707</v>
      </c>
      <c r="C2547" t="s">
        <v>41</v>
      </c>
      <c r="D2547">
        <v>23</v>
      </c>
      <c r="E2547">
        <v>40</v>
      </c>
      <c r="F2547" s="6">
        <f>fact_aggregated_bookings[[#This Row],[successful_bookings]]/fact_aggregated_bookings[[#This Row],[capacity]]</f>
        <v>0.57499999999999996</v>
      </c>
    </row>
    <row r="2548" spans="1:6" x14ac:dyDescent="0.3">
      <c r="A2548">
        <v>18560</v>
      </c>
      <c r="B2548" s="1">
        <v>44707</v>
      </c>
      <c r="C2548" t="s">
        <v>41</v>
      </c>
      <c r="D2548">
        <v>27</v>
      </c>
      <c r="E2548">
        <v>40</v>
      </c>
      <c r="F2548" s="6">
        <f>fact_aggregated_bookings[[#This Row],[successful_bookings]]/fact_aggregated_bookings[[#This Row],[capacity]]</f>
        <v>0.67500000000000004</v>
      </c>
    </row>
    <row r="2549" spans="1:6" x14ac:dyDescent="0.3">
      <c r="A2549">
        <v>17560</v>
      </c>
      <c r="B2549" s="1">
        <v>44707</v>
      </c>
      <c r="C2549" t="s">
        <v>41</v>
      </c>
      <c r="D2549">
        <v>21</v>
      </c>
      <c r="E2549">
        <v>45</v>
      </c>
      <c r="F2549" s="6">
        <f>fact_aggregated_bookings[[#This Row],[successful_bookings]]/fact_aggregated_bookings[[#This Row],[capacity]]</f>
        <v>0.46666666666666667</v>
      </c>
    </row>
    <row r="2550" spans="1:6" x14ac:dyDescent="0.3">
      <c r="A2550">
        <v>19561</v>
      </c>
      <c r="B2550" s="1">
        <v>44707</v>
      </c>
      <c r="C2550" t="s">
        <v>41</v>
      </c>
      <c r="D2550">
        <v>23</v>
      </c>
      <c r="E2550">
        <v>45</v>
      </c>
      <c r="F2550" s="6">
        <f>fact_aggregated_bookings[[#This Row],[successful_bookings]]/fact_aggregated_bookings[[#This Row],[capacity]]</f>
        <v>0.51111111111111107</v>
      </c>
    </row>
    <row r="2551" spans="1:6" x14ac:dyDescent="0.3">
      <c r="A2551">
        <v>19563</v>
      </c>
      <c r="B2551" s="1">
        <v>44707</v>
      </c>
      <c r="C2551" t="s">
        <v>41</v>
      </c>
      <c r="D2551">
        <v>22</v>
      </c>
      <c r="E2551">
        <v>45</v>
      </c>
      <c r="F2551" s="6">
        <f>fact_aggregated_bookings[[#This Row],[successful_bookings]]/fact_aggregated_bookings[[#This Row],[capacity]]</f>
        <v>0.48888888888888887</v>
      </c>
    </row>
    <row r="2552" spans="1:6" x14ac:dyDescent="0.3">
      <c r="A2552">
        <v>19563</v>
      </c>
      <c r="B2552" s="1">
        <v>44707</v>
      </c>
      <c r="C2552" t="s">
        <v>43</v>
      </c>
      <c r="D2552">
        <v>13</v>
      </c>
      <c r="E2552">
        <v>29</v>
      </c>
      <c r="F2552" s="6">
        <f>fact_aggregated_bookings[[#This Row],[successful_bookings]]/fact_aggregated_bookings[[#This Row],[capacity]]</f>
        <v>0.44827586206896552</v>
      </c>
    </row>
    <row r="2553" spans="1:6" x14ac:dyDescent="0.3">
      <c r="A2553">
        <v>19562</v>
      </c>
      <c r="B2553" s="1">
        <v>44707</v>
      </c>
      <c r="C2553" t="s">
        <v>43</v>
      </c>
      <c r="D2553">
        <v>20</v>
      </c>
      <c r="E2553">
        <v>29</v>
      </c>
      <c r="F2553" s="6">
        <f>fact_aggregated_bookings[[#This Row],[successful_bookings]]/fact_aggregated_bookings[[#This Row],[capacity]]</f>
        <v>0.68965517241379315</v>
      </c>
    </row>
    <row r="2554" spans="1:6" x14ac:dyDescent="0.3">
      <c r="A2554">
        <v>19561</v>
      </c>
      <c r="B2554" s="1">
        <v>44707</v>
      </c>
      <c r="C2554" t="s">
        <v>43</v>
      </c>
      <c r="D2554">
        <v>15</v>
      </c>
      <c r="E2554">
        <v>29</v>
      </c>
      <c r="F2554" s="6">
        <f>fact_aggregated_bookings[[#This Row],[successful_bookings]]/fact_aggregated_bookings[[#This Row],[capacity]]</f>
        <v>0.51724137931034486</v>
      </c>
    </row>
    <row r="2555" spans="1:6" x14ac:dyDescent="0.3">
      <c r="A2555">
        <v>18562</v>
      </c>
      <c r="B2555" s="1">
        <v>44707</v>
      </c>
      <c r="C2555" t="s">
        <v>43</v>
      </c>
      <c r="D2555">
        <v>19</v>
      </c>
      <c r="E2555">
        <v>29</v>
      </c>
      <c r="F2555" s="6">
        <f>fact_aggregated_bookings[[#This Row],[successful_bookings]]/fact_aggregated_bookings[[#This Row],[capacity]]</f>
        <v>0.65517241379310343</v>
      </c>
    </row>
    <row r="2556" spans="1:6" x14ac:dyDescent="0.3">
      <c r="A2556">
        <v>17558</v>
      </c>
      <c r="B2556" s="1">
        <v>44707</v>
      </c>
      <c r="C2556" t="s">
        <v>43</v>
      </c>
      <c r="D2556">
        <v>14</v>
      </c>
      <c r="E2556">
        <v>27</v>
      </c>
      <c r="F2556" s="6">
        <f>fact_aggregated_bookings[[#This Row],[successful_bookings]]/fact_aggregated_bookings[[#This Row],[capacity]]</f>
        <v>0.51851851851851849</v>
      </c>
    </row>
    <row r="2557" spans="1:6" x14ac:dyDescent="0.3">
      <c r="A2557">
        <v>17562</v>
      </c>
      <c r="B2557" s="1">
        <v>44707</v>
      </c>
      <c r="C2557" t="s">
        <v>43</v>
      </c>
      <c r="D2557">
        <v>13</v>
      </c>
      <c r="E2557">
        <v>27</v>
      </c>
      <c r="F2557" s="6">
        <f>fact_aggregated_bookings[[#This Row],[successful_bookings]]/fact_aggregated_bookings[[#This Row],[capacity]]</f>
        <v>0.48148148148148145</v>
      </c>
    </row>
    <row r="2558" spans="1:6" x14ac:dyDescent="0.3">
      <c r="A2558">
        <v>19559</v>
      </c>
      <c r="B2558" s="1">
        <v>44707</v>
      </c>
      <c r="C2558" t="s">
        <v>43</v>
      </c>
      <c r="D2558">
        <v>15</v>
      </c>
      <c r="E2558">
        <v>27</v>
      </c>
      <c r="F2558" s="6">
        <f>fact_aggregated_bookings[[#This Row],[successful_bookings]]/fact_aggregated_bookings[[#This Row],[capacity]]</f>
        <v>0.55555555555555558</v>
      </c>
    </row>
    <row r="2559" spans="1:6" x14ac:dyDescent="0.3">
      <c r="A2559">
        <v>16559</v>
      </c>
      <c r="B2559" s="1">
        <v>44707</v>
      </c>
      <c r="C2559" t="s">
        <v>43</v>
      </c>
      <c r="D2559">
        <v>23</v>
      </c>
      <c r="E2559">
        <v>32</v>
      </c>
      <c r="F2559" s="6">
        <f>fact_aggregated_bookings[[#This Row],[successful_bookings]]/fact_aggregated_bookings[[#This Row],[capacity]]</f>
        <v>0.71875</v>
      </c>
    </row>
    <row r="2560" spans="1:6" x14ac:dyDescent="0.3">
      <c r="A2560">
        <v>16558</v>
      </c>
      <c r="B2560" s="1">
        <v>44707</v>
      </c>
      <c r="C2560" t="s">
        <v>43</v>
      </c>
      <c r="D2560">
        <v>5</v>
      </c>
      <c r="E2560">
        <v>8</v>
      </c>
      <c r="F2560" s="6">
        <f>fact_aggregated_bookings[[#This Row],[successful_bookings]]/fact_aggregated_bookings[[#This Row],[capacity]]</f>
        <v>0.625</v>
      </c>
    </row>
    <row r="2561" spans="1:6" x14ac:dyDescent="0.3">
      <c r="A2561">
        <v>18560</v>
      </c>
      <c r="B2561" s="1">
        <v>44707</v>
      </c>
      <c r="C2561" t="s">
        <v>43</v>
      </c>
      <c r="D2561">
        <v>15</v>
      </c>
      <c r="E2561">
        <v>24</v>
      </c>
      <c r="F2561" s="6">
        <f>fact_aggregated_bookings[[#This Row],[successful_bookings]]/fact_aggregated_bookings[[#This Row],[capacity]]</f>
        <v>0.625</v>
      </c>
    </row>
    <row r="2562" spans="1:6" x14ac:dyDescent="0.3">
      <c r="A2562">
        <v>16563</v>
      </c>
      <c r="B2562" s="1">
        <v>44707</v>
      </c>
      <c r="C2562" t="s">
        <v>43</v>
      </c>
      <c r="D2562">
        <v>13</v>
      </c>
      <c r="E2562">
        <v>20</v>
      </c>
      <c r="F2562" s="6">
        <f>fact_aggregated_bookings[[#This Row],[successful_bookings]]/fact_aggregated_bookings[[#This Row],[capacity]]</f>
        <v>0.65</v>
      </c>
    </row>
    <row r="2563" spans="1:6" x14ac:dyDescent="0.3">
      <c r="A2563">
        <v>16561</v>
      </c>
      <c r="B2563" s="1">
        <v>44707</v>
      </c>
      <c r="C2563" t="s">
        <v>43</v>
      </c>
      <c r="D2563">
        <v>14</v>
      </c>
      <c r="E2563">
        <v>21</v>
      </c>
      <c r="F2563" s="6">
        <f>fact_aggregated_bookings[[#This Row],[successful_bookings]]/fact_aggregated_bookings[[#This Row],[capacity]]</f>
        <v>0.66666666666666663</v>
      </c>
    </row>
    <row r="2564" spans="1:6" x14ac:dyDescent="0.3">
      <c r="A2564">
        <v>18561</v>
      </c>
      <c r="B2564" s="1">
        <v>44707</v>
      </c>
      <c r="C2564" t="s">
        <v>43</v>
      </c>
      <c r="D2564">
        <v>14</v>
      </c>
      <c r="E2564">
        <v>25</v>
      </c>
      <c r="F2564" s="6">
        <f>fact_aggregated_bookings[[#This Row],[successful_bookings]]/fact_aggregated_bookings[[#This Row],[capacity]]</f>
        <v>0.56000000000000005</v>
      </c>
    </row>
    <row r="2565" spans="1:6" x14ac:dyDescent="0.3">
      <c r="A2565">
        <v>16562</v>
      </c>
      <c r="B2565" s="1">
        <v>44707</v>
      </c>
      <c r="C2565" t="s">
        <v>43</v>
      </c>
      <c r="D2565">
        <v>9</v>
      </c>
      <c r="E2565">
        <v>18</v>
      </c>
      <c r="F2565" s="6">
        <f>fact_aggregated_bookings[[#This Row],[successful_bookings]]/fact_aggregated_bookings[[#This Row],[capacity]]</f>
        <v>0.5</v>
      </c>
    </row>
    <row r="2566" spans="1:6" x14ac:dyDescent="0.3">
      <c r="A2566">
        <v>16560</v>
      </c>
      <c r="B2566" s="1">
        <v>44707</v>
      </c>
      <c r="C2566" t="s">
        <v>43</v>
      </c>
      <c r="D2566">
        <v>10</v>
      </c>
      <c r="E2566">
        <v>20</v>
      </c>
      <c r="F2566" s="6">
        <f>fact_aggregated_bookings[[#This Row],[successful_bookings]]/fact_aggregated_bookings[[#This Row],[capacity]]</f>
        <v>0.5</v>
      </c>
    </row>
    <row r="2567" spans="1:6" x14ac:dyDescent="0.3">
      <c r="A2567">
        <v>17563</v>
      </c>
      <c r="B2567" s="1">
        <v>44707</v>
      </c>
      <c r="C2567" t="s">
        <v>43</v>
      </c>
      <c r="D2567">
        <v>10</v>
      </c>
      <c r="E2567">
        <v>16</v>
      </c>
      <c r="F2567" s="6">
        <f>fact_aggregated_bookings[[#This Row],[successful_bookings]]/fact_aggregated_bookings[[#This Row],[capacity]]</f>
        <v>0.625</v>
      </c>
    </row>
    <row r="2568" spans="1:6" x14ac:dyDescent="0.3">
      <c r="A2568">
        <v>19558</v>
      </c>
      <c r="B2568" s="1">
        <v>44707</v>
      </c>
      <c r="C2568" t="s">
        <v>43</v>
      </c>
      <c r="D2568">
        <v>10</v>
      </c>
      <c r="E2568">
        <v>21</v>
      </c>
      <c r="F2568" s="6">
        <f>fact_aggregated_bookings[[#This Row],[successful_bookings]]/fact_aggregated_bookings[[#This Row],[capacity]]</f>
        <v>0.47619047619047616</v>
      </c>
    </row>
    <row r="2569" spans="1:6" x14ac:dyDescent="0.3">
      <c r="A2569">
        <v>17564</v>
      </c>
      <c r="B2569" s="1">
        <v>44707</v>
      </c>
      <c r="C2569" t="s">
        <v>43</v>
      </c>
      <c r="D2569">
        <v>10</v>
      </c>
      <c r="E2569">
        <v>24</v>
      </c>
      <c r="F2569" s="6">
        <f>fact_aggregated_bookings[[#This Row],[successful_bookings]]/fact_aggregated_bookings[[#This Row],[capacity]]</f>
        <v>0.41666666666666669</v>
      </c>
    </row>
    <row r="2570" spans="1:6" x14ac:dyDescent="0.3">
      <c r="A2570">
        <v>17559</v>
      </c>
      <c r="B2570" s="1">
        <v>44707</v>
      </c>
      <c r="C2570" t="s">
        <v>43</v>
      </c>
      <c r="D2570">
        <v>12</v>
      </c>
      <c r="E2570">
        <v>16</v>
      </c>
      <c r="F2570" s="6">
        <f>fact_aggregated_bookings[[#This Row],[successful_bookings]]/fact_aggregated_bookings[[#This Row],[capacity]]</f>
        <v>0.75</v>
      </c>
    </row>
    <row r="2571" spans="1:6" x14ac:dyDescent="0.3">
      <c r="A2571">
        <v>17560</v>
      </c>
      <c r="B2571" s="1">
        <v>44707</v>
      </c>
      <c r="C2571" t="s">
        <v>43</v>
      </c>
      <c r="D2571">
        <v>12</v>
      </c>
      <c r="E2571">
        <v>25</v>
      </c>
      <c r="F2571" s="6">
        <f>fact_aggregated_bookings[[#This Row],[successful_bookings]]/fact_aggregated_bookings[[#This Row],[capacity]]</f>
        <v>0.48</v>
      </c>
    </row>
    <row r="2572" spans="1:6" x14ac:dyDescent="0.3">
      <c r="A2572">
        <v>17561</v>
      </c>
      <c r="B2572" s="1">
        <v>44707</v>
      </c>
      <c r="C2572" t="s">
        <v>43</v>
      </c>
      <c r="D2572">
        <v>12</v>
      </c>
      <c r="E2572">
        <v>19</v>
      </c>
      <c r="F2572" s="6">
        <f>fact_aggregated_bookings[[#This Row],[successful_bookings]]/fact_aggregated_bookings[[#This Row],[capacity]]</f>
        <v>0.63157894736842102</v>
      </c>
    </row>
    <row r="2573" spans="1:6" x14ac:dyDescent="0.3">
      <c r="A2573">
        <v>18558</v>
      </c>
      <c r="B2573" s="1">
        <v>44707</v>
      </c>
      <c r="C2573" t="s">
        <v>43</v>
      </c>
      <c r="D2573">
        <v>12</v>
      </c>
      <c r="E2573">
        <v>26</v>
      </c>
      <c r="F2573" s="6">
        <f>fact_aggregated_bookings[[#This Row],[successful_bookings]]/fact_aggregated_bookings[[#This Row],[capacity]]</f>
        <v>0.46153846153846156</v>
      </c>
    </row>
    <row r="2574" spans="1:6" x14ac:dyDescent="0.3">
      <c r="A2574">
        <v>18563</v>
      </c>
      <c r="B2574" s="1">
        <v>44707</v>
      </c>
      <c r="C2574" t="s">
        <v>43</v>
      </c>
      <c r="D2574">
        <v>12</v>
      </c>
      <c r="E2574">
        <v>23</v>
      </c>
      <c r="F2574" s="6">
        <f>fact_aggregated_bookings[[#This Row],[successful_bookings]]/fact_aggregated_bookings[[#This Row],[capacity]]</f>
        <v>0.52173913043478259</v>
      </c>
    </row>
    <row r="2575" spans="1:6" x14ac:dyDescent="0.3">
      <c r="A2575">
        <v>19560</v>
      </c>
      <c r="B2575" s="1">
        <v>44707</v>
      </c>
      <c r="C2575" t="s">
        <v>43</v>
      </c>
      <c r="D2575">
        <v>12</v>
      </c>
      <c r="E2575">
        <v>19</v>
      </c>
      <c r="F2575" s="6">
        <f>fact_aggregated_bookings[[#This Row],[successful_bookings]]/fact_aggregated_bookings[[#This Row],[capacity]]</f>
        <v>0.63157894736842102</v>
      </c>
    </row>
    <row r="2576" spans="1:6" x14ac:dyDescent="0.3">
      <c r="A2576">
        <v>18559</v>
      </c>
      <c r="B2576" s="1">
        <v>44707</v>
      </c>
      <c r="C2576" t="s">
        <v>43</v>
      </c>
      <c r="D2576">
        <v>11</v>
      </c>
      <c r="E2576">
        <v>23</v>
      </c>
      <c r="F2576" s="6">
        <f>fact_aggregated_bookings[[#This Row],[successful_bookings]]/fact_aggregated_bookings[[#This Row],[capacity]]</f>
        <v>0.47826086956521741</v>
      </c>
    </row>
    <row r="2577" spans="1:6" x14ac:dyDescent="0.3">
      <c r="A2577">
        <v>17562</v>
      </c>
      <c r="B2577" s="1">
        <v>44707</v>
      </c>
      <c r="C2577" t="s">
        <v>45</v>
      </c>
      <c r="D2577">
        <v>2</v>
      </c>
      <c r="E2577">
        <v>6</v>
      </c>
      <c r="F2577" s="6">
        <f>fact_aggregated_bookings[[#This Row],[successful_bookings]]/fact_aggregated_bookings[[#This Row],[capacity]]</f>
        <v>0.33333333333333331</v>
      </c>
    </row>
    <row r="2578" spans="1:6" x14ac:dyDescent="0.3">
      <c r="A2578">
        <v>19559</v>
      </c>
      <c r="B2578" s="1">
        <v>44707</v>
      </c>
      <c r="C2578" t="s">
        <v>45</v>
      </c>
      <c r="D2578">
        <v>2</v>
      </c>
      <c r="E2578">
        <v>3</v>
      </c>
      <c r="F2578" s="6">
        <f>fact_aggregated_bookings[[#This Row],[successful_bookings]]/fact_aggregated_bookings[[#This Row],[capacity]]</f>
        <v>0.66666666666666663</v>
      </c>
    </row>
    <row r="2579" spans="1:6" x14ac:dyDescent="0.3">
      <c r="A2579">
        <v>16558</v>
      </c>
      <c r="B2579" s="1">
        <v>44707</v>
      </c>
      <c r="C2579" t="s">
        <v>45</v>
      </c>
      <c r="D2579">
        <v>2</v>
      </c>
      <c r="E2579">
        <v>3</v>
      </c>
      <c r="F2579" s="6">
        <f>fact_aggregated_bookings[[#This Row],[successful_bookings]]/fact_aggregated_bookings[[#This Row],[capacity]]</f>
        <v>0.66666666666666663</v>
      </c>
    </row>
    <row r="2580" spans="1:6" x14ac:dyDescent="0.3">
      <c r="A2580">
        <v>16560</v>
      </c>
      <c r="B2580" s="1">
        <v>44707</v>
      </c>
      <c r="C2580" t="s">
        <v>45</v>
      </c>
      <c r="D2580">
        <v>4</v>
      </c>
      <c r="E2580">
        <v>7</v>
      </c>
      <c r="F2580" s="6">
        <f>fact_aggregated_bookings[[#This Row],[successful_bookings]]/fact_aggregated_bookings[[#This Row],[capacity]]</f>
        <v>0.5714285714285714</v>
      </c>
    </row>
    <row r="2581" spans="1:6" x14ac:dyDescent="0.3">
      <c r="A2581">
        <v>19561</v>
      </c>
      <c r="B2581" s="1">
        <v>44707</v>
      </c>
      <c r="C2581" t="s">
        <v>45</v>
      </c>
      <c r="D2581">
        <v>4</v>
      </c>
      <c r="E2581">
        <v>7</v>
      </c>
      <c r="F2581" s="6">
        <f>fact_aggregated_bookings[[#This Row],[successful_bookings]]/fact_aggregated_bookings[[#This Row],[capacity]]</f>
        <v>0.5714285714285714</v>
      </c>
    </row>
    <row r="2582" spans="1:6" x14ac:dyDescent="0.3">
      <c r="A2582">
        <v>18561</v>
      </c>
      <c r="B2582" s="1">
        <v>44707</v>
      </c>
      <c r="C2582" t="s">
        <v>45</v>
      </c>
      <c r="D2582">
        <v>5</v>
      </c>
      <c r="E2582">
        <v>9</v>
      </c>
      <c r="F2582" s="6">
        <f>fact_aggregated_bookings[[#This Row],[successful_bookings]]/fact_aggregated_bookings[[#This Row],[capacity]]</f>
        <v>0.55555555555555558</v>
      </c>
    </row>
    <row r="2583" spans="1:6" x14ac:dyDescent="0.3">
      <c r="A2583">
        <v>16561</v>
      </c>
      <c r="B2583" s="1">
        <v>44707</v>
      </c>
      <c r="C2583" t="s">
        <v>45</v>
      </c>
      <c r="D2583">
        <v>6</v>
      </c>
      <c r="E2583">
        <v>10</v>
      </c>
      <c r="F2583" s="6">
        <f>fact_aggregated_bookings[[#This Row],[successful_bookings]]/fact_aggregated_bookings[[#This Row],[capacity]]</f>
        <v>0.6</v>
      </c>
    </row>
    <row r="2584" spans="1:6" x14ac:dyDescent="0.3">
      <c r="A2584">
        <v>17560</v>
      </c>
      <c r="B2584" s="1">
        <v>44707</v>
      </c>
      <c r="C2584" t="s">
        <v>45</v>
      </c>
      <c r="D2584">
        <v>6</v>
      </c>
      <c r="E2584">
        <v>13</v>
      </c>
      <c r="F2584" s="6">
        <f>fact_aggregated_bookings[[#This Row],[successful_bookings]]/fact_aggregated_bookings[[#This Row],[capacity]]</f>
        <v>0.46153846153846156</v>
      </c>
    </row>
    <row r="2585" spans="1:6" x14ac:dyDescent="0.3">
      <c r="A2585">
        <v>17564</v>
      </c>
      <c r="B2585" s="1">
        <v>44707</v>
      </c>
      <c r="C2585" t="s">
        <v>45</v>
      </c>
      <c r="D2585">
        <v>6</v>
      </c>
      <c r="E2585">
        <v>17</v>
      </c>
      <c r="F2585" s="6">
        <f>fact_aggregated_bookings[[#This Row],[successful_bookings]]/fact_aggregated_bookings[[#This Row],[capacity]]</f>
        <v>0.35294117647058826</v>
      </c>
    </row>
    <row r="2586" spans="1:6" x14ac:dyDescent="0.3">
      <c r="A2586">
        <v>18560</v>
      </c>
      <c r="B2586" s="1">
        <v>44707</v>
      </c>
      <c r="C2586" t="s">
        <v>45</v>
      </c>
      <c r="D2586">
        <v>8</v>
      </c>
      <c r="E2586">
        <v>15</v>
      </c>
      <c r="F2586" s="6">
        <f>fact_aggregated_bookings[[#This Row],[successful_bookings]]/fact_aggregated_bookings[[#This Row],[capacity]]</f>
        <v>0.53333333333333333</v>
      </c>
    </row>
    <row r="2587" spans="1:6" x14ac:dyDescent="0.3">
      <c r="A2587">
        <v>19560</v>
      </c>
      <c r="B2587" s="1">
        <v>44707</v>
      </c>
      <c r="C2587" t="s">
        <v>45</v>
      </c>
      <c r="D2587">
        <v>10</v>
      </c>
      <c r="E2587">
        <v>16</v>
      </c>
      <c r="F2587" s="6">
        <f>fact_aggregated_bookings[[#This Row],[successful_bookings]]/fact_aggregated_bookings[[#This Row],[capacity]]</f>
        <v>0.625</v>
      </c>
    </row>
    <row r="2588" spans="1:6" x14ac:dyDescent="0.3">
      <c r="A2588">
        <v>18559</v>
      </c>
      <c r="B2588" s="1">
        <v>44707</v>
      </c>
      <c r="C2588" t="s">
        <v>45</v>
      </c>
      <c r="D2588">
        <v>8</v>
      </c>
      <c r="E2588">
        <v>19</v>
      </c>
      <c r="F2588" s="6">
        <f>fact_aggregated_bookings[[#This Row],[successful_bookings]]/fact_aggregated_bookings[[#This Row],[capacity]]</f>
        <v>0.42105263157894735</v>
      </c>
    </row>
    <row r="2589" spans="1:6" x14ac:dyDescent="0.3">
      <c r="A2589">
        <v>17563</v>
      </c>
      <c r="B2589" s="1">
        <v>44707</v>
      </c>
      <c r="C2589" t="s">
        <v>45</v>
      </c>
      <c r="D2589">
        <v>12</v>
      </c>
      <c r="E2589">
        <v>19</v>
      </c>
      <c r="F2589" s="6">
        <f>fact_aggregated_bookings[[#This Row],[successful_bookings]]/fact_aggregated_bookings[[#This Row],[capacity]]</f>
        <v>0.63157894736842102</v>
      </c>
    </row>
    <row r="2590" spans="1:6" x14ac:dyDescent="0.3">
      <c r="A2590">
        <v>19562</v>
      </c>
      <c r="B2590" s="1">
        <v>44707</v>
      </c>
      <c r="C2590" t="s">
        <v>45</v>
      </c>
      <c r="D2590">
        <v>8</v>
      </c>
      <c r="E2590">
        <v>14</v>
      </c>
      <c r="F2590" s="6">
        <f>fact_aggregated_bookings[[#This Row],[successful_bookings]]/fact_aggregated_bookings[[#This Row],[capacity]]</f>
        <v>0.5714285714285714</v>
      </c>
    </row>
    <row r="2591" spans="1:6" x14ac:dyDescent="0.3">
      <c r="A2591">
        <v>17559</v>
      </c>
      <c r="B2591" s="1">
        <v>44707</v>
      </c>
      <c r="C2591" t="s">
        <v>45</v>
      </c>
      <c r="D2591">
        <v>9</v>
      </c>
      <c r="E2591">
        <v>14</v>
      </c>
      <c r="F2591" s="6">
        <f>fact_aggregated_bookings[[#This Row],[successful_bookings]]/fact_aggregated_bookings[[#This Row],[capacity]]</f>
        <v>0.6428571428571429</v>
      </c>
    </row>
    <row r="2592" spans="1:6" x14ac:dyDescent="0.3">
      <c r="A2592">
        <v>18558</v>
      </c>
      <c r="B2592" s="1">
        <v>44707</v>
      </c>
      <c r="C2592" t="s">
        <v>45</v>
      </c>
      <c r="D2592">
        <v>10</v>
      </c>
      <c r="E2592">
        <v>20</v>
      </c>
      <c r="F2592" s="6">
        <f>fact_aggregated_bookings[[#This Row],[successful_bookings]]/fact_aggregated_bookings[[#This Row],[capacity]]</f>
        <v>0.5</v>
      </c>
    </row>
    <row r="2593" spans="1:6" x14ac:dyDescent="0.3">
      <c r="A2593">
        <v>18562</v>
      </c>
      <c r="B2593" s="1">
        <v>44707</v>
      </c>
      <c r="C2593" t="s">
        <v>45</v>
      </c>
      <c r="D2593">
        <v>13</v>
      </c>
      <c r="E2593">
        <v>20</v>
      </c>
      <c r="F2593" s="6">
        <f>fact_aggregated_bookings[[#This Row],[successful_bookings]]/fact_aggregated_bookings[[#This Row],[capacity]]</f>
        <v>0.65</v>
      </c>
    </row>
    <row r="2594" spans="1:6" x14ac:dyDescent="0.3">
      <c r="A2594">
        <v>18563</v>
      </c>
      <c r="B2594" s="1">
        <v>44707</v>
      </c>
      <c r="C2594" t="s">
        <v>45</v>
      </c>
      <c r="D2594">
        <v>9</v>
      </c>
      <c r="E2594">
        <v>18</v>
      </c>
      <c r="F2594" s="6">
        <f>fact_aggregated_bookings[[#This Row],[successful_bookings]]/fact_aggregated_bookings[[#This Row],[capacity]]</f>
        <v>0.5</v>
      </c>
    </row>
    <row r="2595" spans="1:6" x14ac:dyDescent="0.3">
      <c r="A2595">
        <v>16563</v>
      </c>
      <c r="B2595" s="1">
        <v>44707</v>
      </c>
      <c r="C2595" t="s">
        <v>45</v>
      </c>
      <c r="D2595">
        <v>11</v>
      </c>
      <c r="E2595">
        <v>18</v>
      </c>
      <c r="F2595" s="6">
        <f>fact_aggregated_bookings[[#This Row],[successful_bookings]]/fact_aggregated_bookings[[#This Row],[capacity]]</f>
        <v>0.61111111111111116</v>
      </c>
    </row>
    <row r="2596" spans="1:6" x14ac:dyDescent="0.3">
      <c r="A2596">
        <v>16559</v>
      </c>
      <c r="B2596" s="1">
        <v>44707</v>
      </c>
      <c r="C2596" t="s">
        <v>45</v>
      </c>
      <c r="D2596">
        <v>12</v>
      </c>
      <c r="E2596">
        <v>18</v>
      </c>
      <c r="F2596" s="6">
        <f>fact_aggregated_bookings[[#This Row],[successful_bookings]]/fact_aggregated_bookings[[#This Row],[capacity]]</f>
        <v>0.66666666666666663</v>
      </c>
    </row>
    <row r="2597" spans="1:6" x14ac:dyDescent="0.3">
      <c r="A2597">
        <v>16562</v>
      </c>
      <c r="B2597" s="1">
        <v>44707</v>
      </c>
      <c r="C2597" t="s">
        <v>45</v>
      </c>
      <c r="D2597">
        <v>3</v>
      </c>
      <c r="E2597">
        <v>6</v>
      </c>
      <c r="F2597" s="6">
        <f>fact_aggregated_bookings[[#This Row],[successful_bookings]]/fact_aggregated_bookings[[#This Row],[capacity]]</f>
        <v>0.5</v>
      </c>
    </row>
    <row r="2598" spans="1:6" x14ac:dyDescent="0.3">
      <c r="A2598">
        <v>17558</v>
      </c>
      <c r="B2598" s="1">
        <v>44707</v>
      </c>
      <c r="C2598" t="s">
        <v>45</v>
      </c>
      <c r="D2598">
        <v>3</v>
      </c>
      <c r="E2598">
        <v>6</v>
      </c>
      <c r="F2598" s="6">
        <f>fact_aggregated_bookings[[#This Row],[successful_bookings]]/fact_aggregated_bookings[[#This Row],[capacity]]</f>
        <v>0.5</v>
      </c>
    </row>
    <row r="2599" spans="1:6" x14ac:dyDescent="0.3">
      <c r="A2599">
        <v>19563</v>
      </c>
      <c r="B2599" s="1">
        <v>44707</v>
      </c>
      <c r="C2599" t="s">
        <v>45</v>
      </c>
      <c r="D2599">
        <v>3</v>
      </c>
      <c r="E2599">
        <v>6</v>
      </c>
      <c r="F2599" s="6">
        <f>fact_aggregated_bookings[[#This Row],[successful_bookings]]/fact_aggregated_bookings[[#This Row],[capacity]]</f>
        <v>0.5</v>
      </c>
    </row>
    <row r="2600" spans="1:6" x14ac:dyDescent="0.3">
      <c r="A2600">
        <v>19558</v>
      </c>
      <c r="B2600" s="1">
        <v>44707</v>
      </c>
      <c r="C2600" t="s">
        <v>45</v>
      </c>
      <c r="D2600">
        <v>3</v>
      </c>
      <c r="E2600">
        <v>7</v>
      </c>
      <c r="F2600" s="6">
        <f>fact_aggregated_bookings[[#This Row],[successful_bookings]]/fact_aggregated_bookings[[#This Row],[capacity]]</f>
        <v>0.42857142857142855</v>
      </c>
    </row>
    <row r="2601" spans="1:6" x14ac:dyDescent="0.3">
      <c r="A2601">
        <v>17561</v>
      </c>
      <c r="B2601" s="1">
        <v>44707</v>
      </c>
      <c r="C2601" t="s">
        <v>45</v>
      </c>
      <c r="D2601">
        <v>3</v>
      </c>
      <c r="E2601">
        <v>4</v>
      </c>
      <c r="F2601" s="6">
        <f>fact_aggregated_bookings[[#This Row],[successful_bookings]]/fact_aggregated_bookings[[#This Row],[capacity]]</f>
        <v>0.75</v>
      </c>
    </row>
    <row r="2602" spans="1:6" x14ac:dyDescent="0.3">
      <c r="A2602">
        <v>19563</v>
      </c>
      <c r="B2602" s="1">
        <v>44708</v>
      </c>
      <c r="C2602" t="s">
        <v>43</v>
      </c>
      <c r="D2602">
        <v>14</v>
      </c>
      <c r="E2602">
        <v>29</v>
      </c>
      <c r="F2602" s="6">
        <f>fact_aggregated_bookings[[#This Row],[successful_bookings]]/fact_aggregated_bookings[[#This Row],[capacity]]</f>
        <v>0.48275862068965519</v>
      </c>
    </row>
    <row r="2603" spans="1:6" x14ac:dyDescent="0.3">
      <c r="A2603">
        <v>18560</v>
      </c>
      <c r="B2603" s="1">
        <v>44708</v>
      </c>
      <c r="C2603" t="s">
        <v>39</v>
      </c>
      <c r="D2603">
        <v>19</v>
      </c>
      <c r="E2603">
        <v>30</v>
      </c>
      <c r="F2603" s="6">
        <f>fact_aggregated_bookings[[#This Row],[successful_bookings]]/fact_aggregated_bookings[[#This Row],[capacity]]</f>
        <v>0.6333333333333333</v>
      </c>
    </row>
    <row r="2604" spans="1:6" x14ac:dyDescent="0.3">
      <c r="A2604">
        <v>19562</v>
      </c>
      <c r="B2604" s="1">
        <v>44708</v>
      </c>
      <c r="C2604" t="s">
        <v>39</v>
      </c>
      <c r="D2604">
        <v>17</v>
      </c>
      <c r="E2604">
        <v>30</v>
      </c>
      <c r="F2604" s="6">
        <f>fact_aggregated_bookings[[#This Row],[successful_bookings]]/fact_aggregated_bookings[[#This Row],[capacity]]</f>
        <v>0.56666666666666665</v>
      </c>
    </row>
    <row r="2605" spans="1:6" x14ac:dyDescent="0.3">
      <c r="A2605">
        <v>19563</v>
      </c>
      <c r="B2605" s="1">
        <v>44708</v>
      </c>
      <c r="C2605" t="s">
        <v>39</v>
      </c>
      <c r="D2605">
        <v>16</v>
      </c>
      <c r="E2605">
        <v>30</v>
      </c>
      <c r="F2605" s="6">
        <f>fact_aggregated_bookings[[#This Row],[successful_bookings]]/fact_aggregated_bookings[[#This Row],[capacity]]</f>
        <v>0.53333333333333333</v>
      </c>
    </row>
    <row r="2606" spans="1:6" x14ac:dyDescent="0.3">
      <c r="A2606">
        <v>17558</v>
      </c>
      <c r="B2606" s="1">
        <v>44708</v>
      </c>
      <c r="C2606" t="s">
        <v>39</v>
      </c>
      <c r="D2606">
        <v>10</v>
      </c>
      <c r="E2606">
        <v>19</v>
      </c>
      <c r="F2606" s="6">
        <f>fact_aggregated_bookings[[#This Row],[successful_bookings]]/fact_aggregated_bookings[[#This Row],[capacity]]</f>
        <v>0.52631578947368418</v>
      </c>
    </row>
    <row r="2607" spans="1:6" x14ac:dyDescent="0.3">
      <c r="A2607">
        <v>16558</v>
      </c>
      <c r="B2607" s="1">
        <v>44708</v>
      </c>
      <c r="C2607" t="s">
        <v>39</v>
      </c>
      <c r="D2607">
        <v>12</v>
      </c>
      <c r="E2607">
        <v>19</v>
      </c>
      <c r="F2607" s="6">
        <f>fact_aggregated_bookings[[#This Row],[successful_bookings]]/fact_aggregated_bookings[[#This Row],[capacity]]</f>
        <v>0.63157894736842102</v>
      </c>
    </row>
    <row r="2608" spans="1:6" x14ac:dyDescent="0.3">
      <c r="A2608">
        <v>17560</v>
      </c>
      <c r="B2608" s="1">
        <v>44708</v>
      </c>
      <c r="C2608" t="s">
        <v>39</v>
      </c>
      <c r="D2608">
        <v>18</v>
      </c>
      <c r="E2608">
        <v>40</v>
      </c>
      <c r="F2608" s="6">
        <f>fact_aggregated_bookings[[#This Row],[successful_bookings]]/fact_aggregated_bookings[[#This Row],[capacity]]</f>
        <v>0.45</v>
      </c>
    </row>
    <row r="2609" spans="1:6" x14ac:dyDescent="0.3">
      <c r="A2609">
        <v>19558</v>
      </c>
      <c r="B2609" s="1">
        <v>44708</v>
      </c>
      <c r="C2609" t="s">
        <v>39</v>
      </c>
      <c r="D2609">
        <v>19</v>
      </c>
      <c r="E2609">
        <v>40</v>
      </c>
      <c r="F2609" s="6">
        <f>fact_aggregated_bookings[[#This Row],[successful_bookings]]/fact_aggregated_bookings[[#This Row],[capacity]]</f>
        <v>0.47499999999999998</v>
      </c>
    </row>
    <row r="2610" spans="1:6" x14ac:dyDescent="0.3">
      <c r="A2610">
        <v>19560</v>
      </c>
      <c r="B2610" s="1">
        <v>44708</v>
      </c>
      <c r="C2610" t="s">
        <v>39</v>
      </c>
      <c r="D2610">
        <v>18</v>
      </c>
      <c r="E2610">
        <v>26</v>
      </c>
      <c r="F2610" s="6">
        <f>fact_aggregated_bookings[[#This Row],[successful_bookings]]/fact_aggregated_bookings[[#This Row],[capacity]]</f>
        <v>0.69230769230769229</v>
      </c>
    </row>
    <row r="2611" spans="1:6" x14ac:dyDescent="0.3">
      <c r="A2611">
        <v>17561</v>
      </c>
      <c r="B2611" s="1">
        <v>44708</v>
      </c>
      <c r="C2611" t="s">
        <v>39</v>
      </c>
      <c r="D2611">
        <v>16</v>
      </c>
      <c r="E2611">
        <v>26</v>
      </c>
      <c r="F2611" s="6">
        <f>fact_aggregated_bookings[[#This Row],[successful_bookings]]/fact_aggregated_bookings[[#This Row],[capacity]]</f>
        <v>0.61538461538461542</v>
      </c>
    </row>
    <row r="2612" spans="1:6" x14ac:dyDescent="0.3">
      <c r="A2612">
        <v>16560</v>
      </c>
      <c r="B2612" s="1">
        <v>44708</v>
      </c>
      <c r="C2612" t="s">
        <v>39</v>
      </c>
      <c r="D2612">
        <v>19</v>
      </c>
      <c r="E2612">
        <v>34</v>
      </c>
      <c r="F2612" s="6">
        <f>fact_aggregated_bookings[[#This Row],[successful_bookings]]/fact_aggregated_bookings[[#This Row],[capacity]]</f>
        <v>0.55882352941176472</v>
      </c>
    </row>
    <row r="2613" spans="1:6" x14ac:dyDescent="0.3">
      <c r="A2613">
        <v>16561</v>
      </c>
      <c r="B2613" s="1">
        <v>44708</v>
      </c>
      <c r="C2613" t="s">
        <v>39</v>
      </c>
      <c r="D2613">
        <v>10</v>
      </c>
      <c r="E2613">
        <v>18</v>
      </c>
      <c r="F2613" s="6">
        <f>fact_aggregated_bookings[[#This Row],[successful_bookings]]/fact_aggregated_bookings[[#This Row],[capacity]]</f>
        <v>0.55555555555555558</v>
      </c>
    </row>
    <row r="2614" spans="1:6" x14ac:dyDescent="0.3">
      <c r="A2614">
        <v>16562</v>
      </c>
      <c r="B2614" s="1">
        <v>44708</v>
      </c>
      <c r="C2614" t="s">
        <v>39</v>
      </c>
      <c r="D2614">
        <v>15</v>
      </c>
      <c r="E2614">
        <v>31</v>
      </c>
      <c r="F2614" s="6">
        <f>fact_aggregated_bookings[[#This Row],[successful_bookings]]/fact_aggregated_bookings[[#This Row],[capacity]]</f>
        <v>0.4838709677419355</v>
      </c>
    </row>
    <row r="2615" spans="1:6" x14ac:dyDescent="0.3">
      <c r="A2615">
        <v>16563</v>
      </c>
      <c r="B2615" s="1">
        <v>44708</v>
      </c>
      <c r="C2615" t="s">
        <v>39</v>
      </c>
      <c r="D2615">
        <v>23</v>
      </c>
      <c r="E2615">
        <v>41</v>
      </c>
      <c r="F2615" s="6">
        <f>fact_aggregated_bookings[[#This Row],[successful_bookings]]/fact_aggregated_bookings[[#This Row],[capacity]]</f>
        <v>0.56097560975609762</v>
      </c>
    </row>
    <row r="2616" spans="1:6" x14ac:dyDescent="0.3">
      <c r="A2616">
        <v>17559</v>
      </c>
      <c r="B2616" s="1">
        <v>44708</v>
      </c>
      <c r="C2616" t="s">
        <v>39</v>
      </c>
      <c r="D2616">
        <v>19</v>
      </c>
      <c r="E2616">
        <v>32</v>
      </c>
      <c r="F2616" s="6">
        <f>fact_aggregated_bookings[[#This Row],[successful_bookings]]/fact_aggregated_bookings[[#This Row],[capacity]]</f>
        <v>0.59375</v>
      </c>
    </row>
    <row r="2617" spans="1:6" x14ac:dyDescent="0.3">
      <c r="A2617">
        <v>17562</v>
      </c>
      <c r="B2617" s="1">
        <v>44708</v>
      </c>
      <c r="C2617" t="s">
        <v>39</v>
      </c>
      <c r="D2617">
        <v>9</v>
      </c>
      <c r="E2617">
        <v>20</v>
      </c>
      <c r="F2617" s="6">
        <f>fact_aggregated_bookings[[#This Row],[successful_bookings]]/fact_aggregated_bookings[[#This Row],[capacity]]</f>
        <v>0.45</v>
      </c>
    </row>
    <row r="2618" spans="1:6" x14ac:dyDescent="0.3">
      <c r="A2618">
        <v>17563</v>
      </c>
      <c r="B2618" s="1">
        <v>44708</v>
      </c>
      <c r="C2618" t="s">
        <v>39</v>
      </c>
      <c r="D2618">
        <v>15</v>
      </c>
      <c r="E2618">
        <v>25</v>
      </c>
      <c r="F2618" s="6">
        <f>fact_aggregated_bookings[[#This Row],[successful_bookings]]/fact_aggregated_bookings[[#This Row],[capacity]]</f>
        <v>0.6</v>
      </c>
    </row>
    <row r="2619" spans="1:6" x14ac:dyDescent="0.3">
      <c r="A2619">
        <v>18558</v>
      </c>
      <c r="B2619" s="1">
        <v>44708</v>
      </c>
      <c r="C2619" t="s">
        <v>39</v>
      </c>
      <c r="D2619">
        <v>8</v>
      </c>
      <c r="E2619">
        <v>15</v>
      </c>
      <c r="F2619" s="6">
        <f>fact_aggregated_bookings[[#This Row],[successful_bookings]]/fact_aggregated_bookings[[#This Row],[capacity]]</f>
        <v>0.53333333333333333</v>
      </c>
    </row>
    <row r="2620" spans="1:6" x14ac:dyDescent="0.3">
      <c r="A2620">
        <v>18559</v>
      </c>
      <c r="B2620" s="1">
        <v>44708</v>
      </c>
      <c r="C2620" t="s">
        <v>39</v>
      </c>
      <c r="D2620">
        <v>18</v>
      </c>
      <c r="E2620">
        <v>42</v>
      </c>
      <c r="F2620" s="6">
        <f>fact_aggregated_bookings[[#This Row],[successful_bookings]]/fact_aggregated_bookings[[#This Row],[capacity]]</f>
        <v>0.42857142857142855</v>
      </c>
    </row>
    <row r="2621" spans="1:6" x14ac:dyDescent="0.3">
      <c r="A2621">
        <v>18561</v>
      </c>
      <c r="B2621" s="1">
        <v>44708</v>
      </c>
      <c r="C2621" t="s">
        <v>39</v>
      </c>
      <c r="D2621">
        <v>20</v>
      </c>
      <c r="E2621">
        <v>33</v>
      </c>
      <c r="F2621" s="6">
        <f>fact_aggregated_bookings[[#This Row],[successful_bookings]]/fact_aggregated_bookings[[#This Row],[capacity]]</f>
        <v>0.60606060606060608</v>
      </c>
    </row>
    <row r="2622" spans="1:6" x14ac:dyDescent="0.3">
      <c r="A2622">
        <v>18562</v>
      </c>
      <c r="B2622" s="1">
        <v>44708</v>
      </c>
      <c r="C2622" t="s">
        <v>39</v>
      </c>
      <c r="D2622">
        <v>21</v>
      </c>
      <c r="E2622">
        <v>38</v>
      </c>
      <c r="F2622" s="6">
        <f>fact_aggregated_bookings[[#This Row],[successful_bookings]]/fact_aggregated_bookings[[#This Row],[capacity]]</f>
        <v>0.55263157894736847</v>
      </c>
    </row>
    <row r="2623" spans="1:6" x14ac:dyDescent="0.3">
      <c r="A2623">
        <v>18563</v>
      </c>
      <c r="B2623" s="1">
        <v>44708</v>
      </c>
      <c r="C2623" t="s">
        <v>39</v>
      </c>
      <c r="D2623">
        <v>13</v>
      </c>
      <c r="E2623">
        <v>27</v>
      </c>
      <c r="F2623" s="6">
        <f>fact_aggregated_bookings[[#This Row],[successful_bookings]]/fact_aggregated_bookings[[#This Row],[capacity]]</f>
        <v>0.48148148148148145</v>
      </c>
    </row>
    <row r="2624" spans="1:6" x14ac:dyDescent="0.3">
      <c r="A2624">
        <v>19559</v>
      </c>
      <c r="B2624" s="1">
        <v>44708</v>
      </c>
      <c r="C2624" t="s">
        <v>39</v>
      </c>
      <c r="D2624">
        <v>13</v>
      </c>
      <c r="E2624">
        <v>24</v>
      </c>
      <c r="F2624" s="6">
        <f>fact_aggregated_bookings[[#This Row],[successful_bookings]]/fact_aggregated_bookings[[#This Row],[capacity]]</f>
        <v>0.54166666666666663</v>
      </c>
    </row>
    <row r="2625" spans="1:6" x14ac:dyDescent="0.3">
      <c r="A2625">
        <v>19561</v>
      </c>
      <c r="B2625" s="1">
        <v>44708</v>
      </c>
      <c r="C2625" t="s">
        <v>39</v>
      </c>
      <c r="D2625">
        <v>18</v>
      </c>
      <c r="E2625">
        <v>36</v>
      </c>
      <c r="F2625" s="6">
        <f>fact_aggregated_bookings[[#This Row],[successful_bookings]]/fact_aggregated_bookings[[#This Row],[capacity]]</f>
        <v>0.5</v>
      </c>
    </row>
    <row r="2626" spans="1:6" x14ac:dyDescent="0.3">
      <c r="A2626">
        <v>17564</v>
      </c>
      <c r="B2626" s="1">
        <v>44708</v>
      </c>
      <c r="C2626" t="s">
        <v>39</v>
      </c>
      <c r="D2626">
        <v>6</v>
      </c>
      <c r="E2626">
        <v>16</v>
      </c>
      <c r="F2626" s="6">
        <f>fact_aggregated_bookings[[#This Row],[successful_bookings]]/fact_aggregated_bookings[[#This Row],[capacity]]</f>
        <v>0.375</v>
      </c>
    </row>
    <row r="2627" spans="1:6" x14ac:dyDescent="0.3">
      <c r="A2627">
        <v>19562</v>
      </c>
      <c r="B2627" s="1">
        <v>44708</v>
      </c>
      <c r="C2627" t="s">
        <v>41</v>
      </c>
      <c r="D2627">
        <v>14</v>
      </c>
      <c r="E2627">
        <v>23</v>
      </c>
      <c r="F2627" s="6">
        <f>fact_aggregated_bookings[[#This Row],[successful_bookings]]/fact_aggregated_bookings[[#This Row],[capacity]]</f>
        <v>0.60869565217391308</v>
      </c>
    </row>
    <row r="2628" spans="1:6" x14ac:dyDescent="0.3">
      <c r="A2628">
        <v>18563</v>
      </c>
      <c r="B2628" s="1">
        <v>44708</v>
      </c>
      <c r="C2628" t="s">
        <v>41</v>
      </c>
      <c r="D2628">
        <v>15</v>
      </c>
      <c r="E2628">
        <v>29</v>
      </c>
      <c r="F2628" s="6">
        <f>fact_aggregated_bookings[[#This Row],[successful_bookings]]/fact_aggregated_bookings[[#This Row],[capacity]]</f>
        <v>0.51724137931034486</v>
      </c>
    </row>
    <row r="2629" spans="1:6" x14ac:dyDescent="0.3">
      <c r="A2629">
        <v>17561</v>
      </c>
      <c r="B2629" s="1">
        <v>44708</v>
      </c>
      <c r="C2629" t="s">
        <v>41</v>
      </c>
      <c r="D2629">
        <v>19</v>
      </c>
      <c r="E2629">
        <v>36</v>
      </c>
      <c r="F2629" s="6">
        <f>fact_aggregated_bookings[[#This Row],[successful_bookings]]/fact_aggregated_bookings[[#This Row],[capacity]]</f>
        <v>0.52777777777777779</v>
      </c>
    </row>
    <row r="2630" spans="1:6" x14ac:dyDescent="0.3">
      <c r="A2630">
        <v>17558</v>
      </c>
      <c r="B2630" s="1">
        <v>44708</v>
      </c>
      <c r="C2630" t="s">
        <v>41</v>
      </c>
      <c r="D2630">
        <v>26</v>
      </c>
      <c r="E2630">
        <v>50</v>
      </c>
      <c r="F2630" s="6">
        <f>fact_aggregated_bookings[[#This Row],[successful_bookings]]/fact_aggregated_bookings[[#This Row],[capacity]]</f>
        <v>0.52</v>
      </c>
    </row>
    <row r="2631" spans="1:6" x14ac:dyDescent="0.3">
      <c r="A2631">
        <v>16562</v>
      </c>
      <c r="B2631" s="1">
        <v>44708</v>
      </c>
      <c r="C2631" t="s">
        <v>41</v>
      </c>
      <c r="D2631">
        <v>19</v>
      </c>
      <c r="E2631">
        <v>43</v>
      </c>
      <c r="F2631" s="6">
        <f>fact_aggregated_bookings[[#This Row],[successful_bookings]]/fact_aggregated_bookings[[#This Row],[capacity]]</f>
        <v>0.44186046511627908</v>
      </c>
    </row>
    <row r="2632" spans="1:6" x14ac:dyDescent="0.3">
      <c r="A2632">
        <v>16561</v>
      </c>
      <c r="B2632" s="1">
        <v>44708</v>
      </c>
      <c r="C2632" t="s">
        <v>41</v>
      </c>
      <c r="D2632">
        <v>13</v>
      </c>
      <c r="E2632">
        <v>24</v>
      </c>
      <c r="F2632" s="6">
        <f>fact_aggregated_bookings[[#This Row],[successful_bookings]]/fact_aggregated_bookings[[#This Row],[capacity]]</f>
        <v>0.54166666666666663</v>
      </c>
    </row>
    <row r="2633" spans="1:6" x14ac:dyDescent="0.3">
      <c r="A2633">
        <v>16558</v>
      </c>
      <c r="B2633" s="1">
        <v>44708</v>
      </c>
      <c r="C2633" t="s">
        <v>41</v>
      </c>
      <c r="D2633">
        <v>13</v>
      </c>
      <c r="E2633">
        <v>22</v>
      </c>
      <c r="F2633" s="6">
        <f>fact_aggregated_bookings[[#This Row],[successful_bookings]]/fact_aggregated_bookings[[#This Row],[capacity]]</f>
        <v>0.59090909090909094</v>
      </c>
    </row>
    <row r="2634" spans="1:6" x14ac:dyDescent="0.3">
      <c r="A2634">
        <v>19560</v>
      </c>
      <c r="B2634" s="1">
        <v>44708</v>
      </c>
      <c r="C2634" t="s">
        <v>41</v>
      </c>
      <c r="D2634">
        <v>24</v>
      </c>
      <c r="E2634">
        <v>38</v>
      </c>
      <c r="F2634" s="6">
        <f>fact_aggregated_bookings[[#This Row],[successful_bookings]]/fact_aggregated_bookings[[#This Row],[capacity]]</f>
        <v>0.63157894736842102</v>
      </c>
    </row>
    <row r="2635" spans="1:6" x14ac:dyDescent="0.3">
      <c r="A2635">
        <v>16563</v>
      </c>
      <c r="B2635" s="1">
        <v>44708</v>
      </c>
      <c r="C2635" t="s">
        <v>41</v>
      </c>
      <c r="D2635">
        <v>26</v>
      </c>
      <c r="E2635">
        <v>38</v>
      </c>
      <c r="F2635" s="6">
        <f>fact_aggregated_bookings[[#This Row],[successful_bookings]]/fact_aggregated_bookings[[#This Row],[capacity]]</f>
        <v>0.68421052631578949</v>
      </c>
    </row>
    <row r="2636" spans="1:6" x14ac:dyDescent="0.3">
      <c r="A2636">
        <v>16559</v>
      </c>
      <c r="B2636" s="1">
        <v>44708</v>
      </c>
      <c r="C2636" t="s">
        <v>41</v>
      </c>
      <c r="D2636">
        <v>28</v>
      </c>
      <c r="E2636">
        <v>41</v>
      </c>
      <c r="F2636" s="6">
        <f>fact_aggregated_bookings[[#This Row],[successful_bookings]]/fact_aggregated_bookings[[#This Row],[capacity]]</f>
        <v>0.68292682926829273</v>
      </c>
    </row>
    <row r="2637" spans="1:6" x14ac:dyDescent="0.3">
      <c r="A2637">
        <v>19559</v>
      </c>
      <c r="B2637" s="1">
        <v>44708</v>
      </c>
      <c r="C2637" t="s">
        <v>41</v>
      </c>
      <c r="D2637">
        <v>18</v>
      </c>
      <c r="E2637">
        <v>41</v>
      </c>
      <c r="F2637" s="6">
        <f>fact_aggregated_bookings[[#This Row],[successful_bookings]]/fact_aggregated_bookings[[#This Row],[capacity]]</f>
        <v>0.43902439024390244</v>
      </c>
    </row>
    <row r="2638" spans="1:6" x14ac:dyDescent="0.3">
      <c r="A2638">
        <v>19558</v>
      </c>
      <c r="B2638" s="1">
        <v>44708</v>
      </c>
      <c r="C2638" t="s">
        <v>41</v>
      </c>
      <c r="D2638">
        <v>16</v>
      </c>
      <c r="E2638">
        <v>39</v>
      </c>
      <c r="F2638" s="6">
        <f>fact_aggregated_bookings[[#This Row],[successful_bookings]]/fact_aggregated_bookings[[#This Row],[capacity]]</f>
        <v>0.41025641025641024</v>
      </c>
    </row>
    <row r="2639" spans="1:6" x14ac:dyDescent="0.3">
      <c r="A2639">
        <v>17559</v>
      </c>
      <c r="B2639" s="1">
        <v>44708</v>
      </c>
      <c r="C2639" t="s">
        <v>41</v>
      </c>
      <c r="D2639">
        <v>26</v>
      </c>
      <c r="E2639">
        <v>39</v>
      </c>
      <c r="F2639" s="6">
        <f>fact_aggregated_bookings[[#This Row],[successful_bookings]]/fact_aggregated_bookings[[#This Row],[capacity]]</f>
        <v>0.66666666666666663</v>
      </c>
    </row>
    <row r="2640" spans="1:6" x14ac:dyDescent="0.3">
      <c r="A2640">
        <v>16560</v>
      </c>
      <c r="B2640" s="1">
        <v>44708</v>
      </c>
      <c r="C2640" t="s">
        <v>41</v>
      </c>
      <c r="D2640">
        <v>18</v>
      </c>
      <c r="E2640">
        <v>34</v>
      </c>
      <c r="F2640" s="6">
        <f>fact_aggregated_bookings[[#This Row],[successful_bookings]]/fact_aggregated_bookings[[#This Row],[capacity]]</f>
        <v>0.52941176470588236</v>
      </c>
    </row>
    <row r="2641" spans="1:6" x14ac:dyDescent="0.3">
      <c r="A2641">
        <v>18562</v>
      </c>
      <c r="B2641" s="1">
        <v>44708</v>
      </c>
      <c r="C2641" t="s">
        <v>41</v>
      </c>
      <c r="D2641">
        <v>22</v>
      </c>
      <c r="E2641">
        <v>34</v>
      </c>
      <c r="F2641" s="6">
        <f>fact_aggregated_bookings[[#This Row],[successful_bookings]]/fact_aggregated_bookings[[#This Row],[capacity]]</f>
        <v>0.6470588235294118</v>
      </c>
    </row>
    <row r="2642" spans="1:6" x14ac:dyDescent="0.3">
      <c r="A2642">
        <v>18559</v>
      </c>
      <c r="B2642" s="1">
        <v>44708</v>
      </c>
      <c r="C2642" t="s">
        <v>41</v>
      </c>
      <c r="D2642">
        <v>17</v>
      </c>
      <c r="E2642">
        <v>44</v>
      </c>
      <c r="F2642" s="6">
        <f>fact_aggregated_bookings[[#This Row],[successful_bookings]]/fact_aggregated_bookings[[#This Row],[capacity]]</f>
        <v>0.38636363636363635</v>
      </c>
    </row>
    <row r="2643" spans="1:6" x14ac:dyDescent="0.3">
      <c r="A2643">
        <v>17563</v>
      </c>
      <c r="B2643" s="1">
        <v>44708</v>
      </c>
      <c r="C2643" t="s">
        <v>41</v>
      </c>
      <c r="D2643">
        <v>31</v>
      </c>
      <c r="E2643">
        <v>44</v>
      </c>
      <c r="F2643" s="6">
        <f>fact_aggregated_bookings[[#This Row],[successful_bookings]]/fact_aggregated_bookings[[#This Row],[capacity]]</f>
        <v>0.70454545454545459</v>
      </c>
    </row>
    <row r="2644" spans="1:6" x14ac:dyDescent="0.3">
      <c r="A2644">
        <v>17562</v>
      </c>
      <c r="B2644" s="1">
        <v>44708</v>
      </c>
      <c r="C2644" t="s">
        <v>41</v>
      </c>
      <c r="D2644">
        <v>13</v>
      </c>
      <c r="E2644">
        <v>30</v>
      </c>
      <c r="F2644" s="6">
        <f>fact_aggregated_bookings[[#This Row],[successful_bookings]]/fact_aggregated_bookings[[#This Row],[capacity]]</f>
        <v>0.43333333333333335</v>
      </c>
    </row>
    <row r="2645" spans="1:6" x14ac:dyDescent="0.3">
      <c r="A2645">
        <v>18558</v>
      </c>
      <c r="B2645" s="1">
        <v>44708</v>
      </c>
      <c r="C2645" t="s">
        <v>41</v>
      </c>
      <c r="D2645">
        <v>14</v>
      </c>
      <c r="E2645">
        <v>30</v>
      </c>
      <c r="F2645" s="6">
        <f>fact_aggregated_bookings[[#This Row],[successful_bookings]]/fact_aggregated_bookings[[#This Row],[capacity]]</f>
        <v>0.46666666666666667</v>
      </c>
    </row>
    <row r="2646" spans="1:6" x14ac:dyDescent="0.3">
      <c r="A2646">
        <v>17564</v>
      </c>
      <c r="B2646" s="1">
        <v>44708</v>
      </c>
      <c r="C2646" t="s">
        <v>41</v>
      </c>
      <c r="D2646">
        <v>19</v>
      </c>
      <c r="E2646">
        <v>40</v>
      </c>
      <c r="F2646" s="6">
        <f>fact_aggregated_bookings[[#This Row],[successful_bookings]]/fact_aggregated_bookings[[#This Row],[capacity]]</f>
        <v>0.47499999999999998</v>
      </c>
    </row>
    <row r="2647" spans="1:6" x14ac:dyDescent="0.3">
      <c r="A2647">
        <v>18561</v>
      </c>
      <c r="B2647" s="1">
        <v>44708</v>
      </c>
      <c r="C2647" t="s">
        <v>41</v>
      </c>
      <c r="D2647">
        <v>27</v>
      </c>
      <c r="E2647">
        <v>40</v>
      </c>
      <c r="F2647" s="6">
        <f>fact_aggregated_bookings[[#This Row],[successful_bookings]]/fact_aggregated_bookings[[#This Row],[capacity]]</f>
        <v>0.67500000000000004</v>
      </c>
    </row>
    <row r="2648" spans="1:6" x14ac:dyDescent="0.3">
      <c r="A2648">
        <v>18560</v>
      </c>
      <c r="B2648" s="1">
        <v>44708</v>
      </c>
      <c r="C2648" t="s">
        <v>41</v>
      </c>
      <c r="D2648">
        <v>28</v>
      </c>
      <c r="E2648">
        <v>40</v>
      </c>
      <c r="F2648" s="6">
        <f>fact_aggregated_bookings[[#This Row],[successful_bookings]]/fact_aggregated_bookings[[#This Row],[capacity]]</f>
        <v>0.7</v>
      </c>
    </row>
    <row r="2649" spans="1:6" x14ac:dyDescent="0.3">
      <c r="A2649">
        <v>17560</v>
      </c>
      <c r="B2649" s="1">
        <v>44708</v>
      </c>
      <c r="C2649" t="s">
        <v>41</v>
      </c>
      <c r="D2649">
        <v>25</v>
      </c>
      <c r="E2649">
        <v>45</v>
      </c>
      <c r="F2649" s="6">
        <f>fact_aggregated_bookings[[#This Row],[successful_bookings]]/fact_aggregated_bookings[[#This Row],[capacity]]</f>
        <v>0.55555555555555558</v>
      </c>
    </row>
    <row r="2650" spans="1:6" x14ac:dyDescent="0.3">
      <c r="A2650">
        <v>19561</v>
      </c>
      <c r="B2650" s="1">
        <v>44708</v>
      </c>
      <c r="C2650" t="s">
        <v>41</v>
      </c>
      <c r="D2650">
        <v>24</v>
      </c>
      <c r="E2650">
        <v>45</v>
      </c>
      <c r="F2650" s="6">
        <f>fact_aggregated_bookings[[#This Row],[successful_bookings]]/fact_aggregated_bookings[[#This Row],[capacity]]</f>
        <v>0.53333333333333333</v>
      </c>
    </row>
    <row r="2651" spans="1:6" x14ac:dyDescent="0.3">
      <c r="A2651">
        <v>19563</v>
      </c>
      <c r="B2651" s="1">
        <v>44708</v>
      </c>
      <c r="C2651" t="s">
        <v>41</v>
      </c>
      <c r="D2651">
        <v>21</v>
      </c>
      <c r="E2651">
        <v>45</v>
      </c>
      <c r="F2651" s="6">
        <f>fact_aggregated_bookings[[#This Row],[successful_bookings]]/fact_aggregated_bookings[[#This Row],[capacity]]</f>
        <v>0.46666666666666667</v>
      </c>
    </row>
    <row r="2652" spans="1:6" x14ac:dyDescent="0.3">
      <c r="A2652">
        <v>16559</v>
      </c>
      <c r="B2652" s="1">
        <v>44708</v>
      </c>
      <c r="C2652" t="s">
        <v>39</v>
      </c>
      <c r="D2652">
        <v>18</v>
      </c>
      <c r="E2652">
        <v>30</v>
      </c>
      <c r="F2652" s="6">
        <f>fact_aggregated_bookings[[#This Row],[successful_bookings]]/fact_aggregated_bookings[[#This Row],[capacity]]</f>
        <v>0.6</v>
      </c>
    </row>
    <row r="2653" spans="1:6" x14ac:dyDescent="0.3">
      <c r="A2653">
        <v>19562</v>
      </c>
      <c r="B2653" s="1">
        <v>44708</v>
      </c>
      <c r="C2653" t="s">
        <v>43</v>
      </c>
      <c r="D2653">
        <v>16</v>
      </c>
      <c r="E2653">
        <v>29</v>
      </c>
      <c r="F2653" s="6">
        <f>fact_aggregated_bookings[[#This Row],[successful_bookings]]/fact_aggregated_bookings[[#This Row],[capacity]]</f>
        <v>0.55172413793103448</v>
      </c>
    </row>
    <row r="2654" spans="1:6" x14ac:dyDescent="0.3">
      <c r="A2654">
        <v>19561</v>
      </c>
      <c r="B2654" s="1">
        <v>44708</v>
      </c>
      <c r="C2654" t="s">
        <v>43</v>
      </c>
      <c r="D2654">
        <v>16</v>
      </c>
      <c r="E2654">
        <v>29</v>
      </c>
      <c r="F2654" s="6">
        <f>fact_aggregated_bookings[[#This Row],[successful_bookings]]/fact_aggregated_bookings[[#This Row],[capacity]]</f>
        <v>0.55172413793103448</v>
      </c>
    </row>
    <row r="2655" spans="1:6" x14ac:dyDescent="0.3">
      <c r="A2655">
        <v>18562</v>
      </c>
      <c r="B2655" s="1">
        <v>44708</v>
      </c>
      <c r="C2655" t="s">
        <v>43</v>
      </c>
      <c r="D2655">
        <v>20</v>
      </c>
      <c r="E2655">
        <v>29</v>
      </c>
      <c r="F2655" s="6">
        <f>fact_aggregated_bookings[[#This Row],[successful_bookings]]/fact_aggregated_bookings[[#This Row],[capacity]]</f>
        <v>0.68965517241379315</v>
      </c>
    </row>
    <row r="2656" spans="1:6" x14ac:dyDescent="0.3">
      <c r="A2656">
        <v>17558</v>
      </c>
      <c r="B2656" s="1">
        <v>44708</v>
      </c>
      <c r="C2656" t="s">
        <v>43</v>
      </c>
      <c r="D2656">
        <v>14</v>
      </c>
      <c r="E2656">
        <v>27</v>
      </c>
      <c r="F2656" s="6">
        <f>fact_aggregated_bookings[[#This Row],[successful_bookings]]/fact_aggregated_bookings[[#This Row],[capacity]]</f>
        <v>0.51851851851851849</v>
      </c>
    </row>
    <row r="2657" spans="1:6" x14ac:dyDescent="0.3">
      <c r="A2657">
        <v>17562</v>
      </c>
      <c r="B2657" s="1">
        <v>44708</v>
      </c>
      <c r="C2657" t="s">
        <v>43</v>
      </c>
      <c r="D2657">
        <v>11</v>
      </c>
      <c r="E2657">
        <v>27</v>
      </c>
      <c r="F2657" s="6">
        <f>fact_aggregated_bookings[[#This Row],[successful_bookings]]/fact_aggregated_bookings[[#This Row],[capacity]]</f>
        <v>0.40740740740740738</v>
      </c>
    </row>
    <row r="2658" spans="1:6" x14ac:dyDescent="0.3">
      <c r="A2658">
        <v>19559</v>
      </c>
      <c r="B2658" s="1">
        <v>44708</v>
      </c>
      <c r="C2658" t="s">
        <v>43</v>
      </c>
      <c r="D2658">
        <v>15</v>
      </c>
      <c r="E2658">
        <v>27</v>
      </c>
      <c r="F2658" s="6">
        <f>fact_aggregated_bookings[[#This Row],[successful_bookings]]/fact_aggregated_bookings[[#This Row],[capacity]]</f>
        <v>0.55555555555555558</v>
      </c>
    </row>
    <row r="2659" spans="1:6" x14ac:dyDescent="0.3">
      <c r="A2659">
        <v>16559</v>
      </c>
      <c r="B2659" s="1">
        <v>44708</v>
      </c>
      <c r="C2659" t="s">
        <v>43</v>
      </c>
      <c r="D2659">
        <v>22</v>
      </c>
      <c r="E2659">
        <v>32</v>
      </c>
      <c r="F2659" s="6">
        <f>fact_aggregated_bookings[[#This Row],[successful_bookings]]/fact_aggregated_bookings[[#This Row],[capacity]]</f>
        <v>0.6875</v>
      </c>
    </row>
    <row r="2660" spans="1:6" x14ac:dyDescent="0.3">
      <c r="A2660">
        <v>16558</v>
      </c>
      <c r="B2660" s="1">
        <v>44708</v>
      </c>
      <c r="C2660" t="s">
        <v>43</v>
      </c>
      <c r="D2660">
        <v>5</v>
      </c>
      <c r="E2660">
        <v>8</v>
      </c>
      <c r="F2660" s="6">
        <f>fact_aggregated_bookings[[#This Row],[successful_bookings]]/fact_aggregated_bookings[[#This Row],[capacity]]</f>
        <v>0.625</v>
      </c>
    </row>
    <row r="2661" spans="1:6" x14ac:dyDescent="0.3">
      <c r="A2661">
        <v>18560</v>
      </c>
      <c r="B2661" s="1">
        <v>44708</v>
      </c>
      <c r="C2661" t="s">
        <v>43</v>
      </c>
      <c r="D2661">
        <v>16</v>
      </c>
      <c r="E2661">
        <v>24</v>
      </c>
      <c r="F2661" s="6">
        <f>fact_aggregated_bookings[[#This Row],[successful_bookings]]/fact_aggregated_bookings[[#This Row],[capacity]]</f>
        <v>0.66666666666666663</v>
      </c>
    </row>
    <row r="2662" spans="1:6" x14ac:dyDescent="0.3">
      <c r="A2662">
        <v>16563</v>
      </c>
      <c r="B2662" s="1">
        <v>44708</v>
      </c>
      <c r="C2662" t="s">
        <v>43</v>
      </c>
      <c r="D2662">
        <v>13</v>
      </c>
      <c r="E2662">
        <v>20</v>
      </c>
      <c r="F2662" s="6">
        <f>fact_aggregated_bookings[[#This Row],[successful_bookings]]/fact_aggregated_bookings[[#This Row],[capacity]]</f>
        <v>0.65</v>
      </c>
    </row>
    <row r="2663" spans="1:6" x14ac:dyDescent="0.3">
      <c r="A2663">
        <v>17560</v>
      </c>
      <c r="B2663" s="1">
        <v>44708</v>
      </c>
      <c r="C2663" t="s">
        <v>43</v>
      </c>
      <c r="D2663">
        <v>13</v>
      </c>
      <c r="E2663">
        <v>25</v>
      </c>
      <c r="F2663" s="6">
        <f>fact_aggregated_bookings[[#This Row],[successful_bookings]]/fact_aggregated_bookings[[#This Row],[capacity]]</f>
        <v>0.52</v>
      </c>
    </row>
    <row r="2664" spans="1:6" x14ac:dyDescent="0.3">
      <c r="A2664">
        <v>18561</v>
      </c>
      <c r="B2664" s="1">
        <v>44708</v>
      </c>
      <c r="C2664" t="s">
        <v>43</v>
      </c>
      <c r="D2664">
        <v>13</v>
      </c>
      <c r="E2664">
        <v>25</v>
      </c>
      <c r="F2664" s="6">
        <f>fact_aggregated_bookings[[#This Row],[successful_bookings]]/fact_aggregated_bookings[[#This Row],[capacity]]</f>
        <v>0.52</v>
      </c>
    </row>
    <row r="2665" spans="1:6" x14ac:dyDescent="0.3">
      <c r="A2665">
        <v>16562</v>
      </c>
      <c r="B2665" s="1">
        <v>44708</v>
      </c>
      <c r="C2665" t="s">
        <v>43</v>
      </c>
      <c r="D2665">
        <v>9</v>
      </c>
      <c r="E2665">
        <v>18</v>
      </c>
      <c r="F2665" s="6">
        <f>fact_aggregated_bookings[[#This Row],[successful_bookings]]/fact_aggregated_bookings[[#This Row],[capacity]]</f>
        <v>0.5</v>
      </c>
    </row>
    <row r="2666" spans="1:6" x14ac:dyDescent="0.3">
      <c r="A2666">
        <v>17564</v>
      </c>
      <c r="B2666" s="1">
        <v>44708</v>
      </c>
      <c r="C2666" t="s">
        <v>43</v>
      </c>
      <c r="D2666">
        <v>9</v>
      </c>
      <c r="E2666">
        <v>24</v>
      </c>
      <c r="F2666" s="6">
        <f>fact_aggregated_bookings[[#This Row],[successful_bookings]]/fact_aggregated_bookings[[#This Row],[capacity]]</f>
        <v>0.375</v>
      </c>
    </row>
    <row r="2667" spans="1:6" x14ac:dyDescent="0.3">
      <c r="A2667">
        <v>17563</v>
      </c>
      <c r="B2667" s="1">
        <v>44708</v>
      </c>
      <c r="C2667" t="s">
        <v>43</v>
      </c>
      <c r="D2667">
        <v>10</v>
      </c>
      <c r="E2667">
        <v>16</v>
      </c>
      <c r="F2667" s="6">
        <f>fact_aggregated_bookings[[#This Row],[successful_bookings]]/fact_aggregated_bookings[[#This Row],[capacity]]</f>
        <v>0.625</v>
      </c>
    </row>
    <row r="2668" spans="1:6" x14ac:dyDescent="0.3">
      <c r="A2668">
        <v>18559</v>
      </c>
      <c r="B2668" s="1">
        <v>44708</v>
      </c>
      <c r="C2668" t="s">
        <v>43</v>
      </c>
      <c r="D2668">
        <v>10</v>
      </c>
      <c r="E2668">
        <v>23</v>
      </c>
      <c r="F2668" s="6">
        <f>fact_aggregated_bookings[[#This Row],[successful_bookings]]/fact_aggregated_bookings[[#This Row],[capacity]]</f>
        <v>0.43478260869565216</v>
      </c>
    </row>
    <row r="2669" spans="1:6" x14ac:dyDescent="0.3">
      <c r="A2669">
        <v>19558</v>
      </c>
      <c r="B2669" s="1">
        <v>44708</v>
      </c>
      <c r="C2669" t="s">
        <v>43</v>
      </c>
      <c r="D2669">
        <v>10</v>
      </c>
      <c r="E2669">
        <v>21</v>
      </c>
      <c r="F2669" s="6">
        <f>fact_aggregated_bookings[[#This Row],[successful_bookings]]/fact_aggregated_bookings[[#This Row],[capacity]]</f>
        <v>0.47619047619047616</v>
      </c>
    </row>
    <row r="2670" spans="1:6" x14ac:dyDescent="0.3">
      <c r="A2670">
        <v>17559</v>
      </c>
      <c r="B2670" s="1">
        <v>44708</v>
      </c>
      <c r="C2670" t="s">
        <v>43</v>
      </c>
      <c r="D2670">
        <v>12</v>
      </c>
      <c r="E2670">
        <v>16</v>
      </c>
      <c r="F2670" s="6">
        <f>fact_aggregated_bookings[[#This Row],[successful_bookings]]/fact_aggregated_bookings[[#This Row],[capacity]]</f>
        <v>0.75</v>
      </c>
    </row>
    <row r="2671" spans="1:6" x14ac:dyDescent="0.3">
      <c r="A2671">
        <v>17561</v>
      </c>
      <c r="B2671" s="1">
        <v>44708</v>
      </c>
      <c r="C2671" t="s">
        <v>43</v>
      </c>
      <c r="D2671">
        <v>12</v>
      </c>
      <c r="E2671">
        <v>19</v>
      </c>
      <c r="F2671" s="6">
        <f>fact_aggregated_bookings[[#This Row],[successful_bookings]]/fact_aggregated_bookings[[#This Row],[capacity]]</f>
        <v>0.63157894736842102</v>
      </c>
    </row>
    <row r="2672" spans="1:6" x14ac:dyDescent="0.3">
      <c r="A2672">
        <v>18558</v>
      </c>
      <c r="B2672" s="1">
        <v>44708</v>
      </c>
      <c r="C2672" t="s">
        <v>43</v>
      </c>
      <c r="D2672">
        <v>12</v>
      </c>
      <c r="E2672">
        <v>26</v>
      </c>
      <c r="F2672" s="6">
        <f>fact_aggregated_bookings[[#This Row],[successful_bookings]]/fact_aggregated_bookings[[#This Row],[capacity]]</f>
        <v>0.46153846153846156</v>
      </c>
    </row>
    <row r="2673" spans="1:6" x14ac:dyDescent="0.3">
      <c r="A2673">
        <v>18563</v>
      </c>
      <c r="B2673" s="1">
        <v>44708</v>
      </c>
      <c r="C2673" t="s">
        <v>43</v>
      </c>
      <c r="D2673">
        <v>12</v>
      </c>
      <c r="E2673">
        <v>23</v>
      </c>
      <c r="F2673" s="6">
        <f>fact_aggregated_bookings[[#This Row],[successful_bookings]]/fact_aggregated_bookings[[#This Row],[capacity]]</f>
        <v>0.52173913043478259</v>
      </c>
    </row>
    <row r="2674" spans="1:6" x14ac:dyDescent="0.3">
      <c r="A2674">
        <v>19560</v>
      </c>
      <c r="B2674" s="1">
        <v>44708</v>
      </c>
      <c r="C2674" t="s">
        <v>43</v>
      </c>
      <c r="D2674">
        <v>12</v>
      </c>
      <c r="E2674">
        <v>19</v>
      </c>
      <c r="F2674" s="6">
        <f>fact_aggregated_bookings[[#This Row],[successful_bookings]]/fact_aggregated_bookings[[#This Row],[capacity]]</f>
        <v>0.63157894736842102</v>
      </c>
    </row>
    <row r="2675" spans="1:6" x14ac:dyDescent="0.3">
      <c r="A2675">
        <v>16560</v>
      </c>
      <c r="B2675" s="1">
        <v>44708</v>
      </c>
      <c r="C2675" t="s">
        <v>43</v>
      </c>
      <c r="D2675">
        <v>11</v>
      </c>
      <c r="E2675">
        <v>20</v>
      </c>
      <c r="F2675" s="6">
        <f>fact_aggregated_bookings[[#This Row],[successful_bookings]]/fact_aggregated_bookings[[#This Row],[capacity]]</f>
        <v>0.55000000000000004</v>
      </c>
    </row>
    <row r="2676" spans="1:6" x14ac:dyDescent="0.3">
      <c r="A2676">
        <v>16561</v>
      </c>
      <c r="B2676" s="1">
        <v>44708</v>
      </c>
      <c r="C2676" t="s">
        <v>43</v>
      </c>
      <c r="D2676">
        <v>11</v>
      </c>
      <c r="E2676">
        <v>21</v>
      </c>
      <c r="F2676" s="6">
        <f>fact_aggregated_bookings[[#This Row],[successful_bookings]]/fact_aggregated_bookings[[#This Row],[capacity]]</f>
        <v>0.52380952380952384</v>
      </c>
    </row>
    <row r="2677" spans="1:6" x14ac:dyDescent="0.3">
      <c r="A2677">
        <v>19559</v>
      </c>
      <c r="B2677" s="1">
        <v>44708</v>
      </c>
      <c r="C2677" t="s">
        <v>45</v>
      </c>
      <c r="D2677">
        <v>2</v>
      </c>
      <c r="E2677">
        <v>3</v>
      </c>
      <c r="F2677" s="6">
        <f>fact_aggregated_bookings[[#This Row],[successful_bookings]]/fact_aggregated_bookings[[#This Row],[capacity]]</f>
        <v>0.66666666666666663</v>
      </c>
    </row>
    <row r="2678" spans="1:6" x14ac:dyDescent="0.3">
      <c r="A2678">
        <v>16558</v>
      </c>
      <c r="B2678" s="1">
        <v>44708</v>
      </c>
      <c r="C2678" t="s">
        <v>45</v>
      </c>
      <c r="D2678">
        <v>2</v>
      </c>
      <c r="E2678">
        <v>3</v>
      </c>
      <c r="F2678" s="6">
        <f>fact_aggregated_bookings[[#This Row],[successful_bookings]]/fact_aggregated_bookings[[#This Row],[capacity]]</f>
        <v>0.66666666666666663</v>
      </c>
    </row>
    <row r="2679" spans="1:6" x14ac:dyDescent="0.3">
      <c r="A2679">
        <v>16560</v>
      </c>
      <c r="B2679" s="1">
        <v>44708</v>
      </c>
      <c r="C2679" t="s">
        <v>45</v>
      </c>
      <c r="D2679">
        <v>4</v>
      </c>
      <c r="E2679">
        <v>7</v>
      </c>
      <c r="F2679" s="6">
        <f>fact_aggregated_bookings[[#This Row],[successful_bookings]]/fact_aggregated_bookings[[#This Row],[capacity]]</f>
        <v>0.5714285714285714</v>
      </c>
    </row>
    <row r="2680" spans="1:6" x14ac:dyDescent="0.3">
      <c r="A2680">
        <v>17560</v>
      </c>
      <c r="B2680" s="1">
        <v>44708</v>
      </c>
      <c r="C2680" t="s">
        <v>45</v>
      </c>
      <c r="D2680">
        <v>5</v>
      </c>
      <c r="E2680">
        <v>13</v>
      </c>
      <c r="F2680" s="6">
        <f>fact_aggregated_bookings[[#This Row],[successful_bookings]]/fact_aggregated_bookings[[#This Row],[capacity]]</f>
        <v>0.38461538461538464</v>
      </c>
    </row>
    <row r="2681" spans="1:6" x14ac:dyDescent="0.3">
      <c r="A2681">
        <v>16561</v>
      </c>
      <c r="B2681" s="1">
        <v>44708</v>
      </c>
      <c r="C2681" t="s">
        <v>45</v>
      </c>
      <c r="D2681">
        <v>6</v>
      </c>
      <c r="E2681">
        <v>10</v>
      </c>
      <c r="F2681" s="6">
        <f>fact_aggregated_bookings[[#This Row],[successful_bookings]]/fact_aggregated_bookings[[#This Row],[capacity]]</f>
        <v>0.6</v>
      </c>
    </row>
    <row r="2682" spans="1:6" x14ac:dyDescent="0.3">
      <c r="A2682">
        <v>18561</v>
      </c>
      <c r="B2682" s="1">
        <v>44708</v>
      </c>
      <c r="C2682" t="s">
        <v>45</v>
      </c>
      <c r="D2682">
        <v>6</v>
      </c>
      <c r="E2682">
        <v>9</v>
      </c>
      <c r="F2682" s="6">
        <f>fact_aggregated_bookings[[#This Row],[successful_bookings]]/fact_aggregated_bookings[[#This Row],[capacity]]</f>
        <v>0.66666666666666663</v>
      </c>
    </row>
    <row r="2683" spans="1:6" x14ac:dyDescent="0.3">
      <c r="A2683">
        <v>17564</v>
      </c>
      <c r="B2683" s="1">
        <v>44708</v>
      </c>
      <c r="C2683" t="s">
        <v>45</v>
      </c>
      <c r="D2683">
        <v>7</v>
      </c>
      <c r="E2683">
        <v>17</v>
      </c>
      <c r="F2683" s="6">
        <f>fact_aggregated_bookings[[#This Row],[successful_bookings]]/fact_aggregated_bookings[[#This Row],[capacity]]</f>
        <v>0.41176470588235292</v>
      </c>
    </row>
    <row r="2684" spans="1:6" x14ac:dyDescent="0.3">
      <c r="A2684">
        <v>18560</v>
      </c>
      <c r="B2684" s="1">
        <v>44708</v>
      </c>
      <c r="C2684" t="s">
        <v>45</v>
      </c>
      <c r="D2684">
        <v>10</v>
      </c>
      <c r="E2684">
        <v>15</v>
      </c>
      <c r="F2684" s="6">
        <f>fact_aggregated_bookings[[#This Row],[successful_bookings]]/fact_aggregated_bookings[[#This Row],[capacity]]</f>
        <v>0.66666666666666663</v>
      </c>
    </row>
    <row r="2685" spans="1:6" x14ac:dyDescent="0.3">
      <c r="A2685">
        <v>19560</v>
      </c>
      <c r="B2685" s="1">
        <v>44708</v>
      </c>
      <c r="C2685" t="s">
        <v>45</v>
      </c>
      <c r="D2685">
        <v>9</v>
      </c>
      <c r="E2685">
        <v>16</v>
      </c>
      <c r="F2685" s="6">
        <f>fact_aggregated_bookings[[#This Row],[successful_bookings]]/fact_aggregated_bookings[[#This Row],[capacity]]</f>
        <v>0.5625</v>
      </c>
    </row>
    <row r="2686" spans="1:6" x14ac:dyDescent="0.3">
      <c r="A2686">
        <v>18559</v>
      </c>
      <c r="B2686" s="1">
        <v>44708</v>
      </c>
      <c r="C2686" t="s">
        <v>45</v>
      </c>
      <c r="D2686">
        <v>7</v>
      </c>
      <c r="E2686">
        <v>19</v>
      </c>
      <c r="F2686" s="6">
        <f>fact_aggregated_bookings[[#This Row],[successful_bookings]]/fact_aggregated_bookings[[#This Row],[capacity]]</f>
        <v>0.36842105263157893</v>
      </c>
    </row>
    <row r="2687" spans="1:6" x14ac:dyDescent="0.3">
      <c r="A2687">
        <v>17563</v>
      </c>
      <c r="B2687" s="1">
        <v>44708</v>
      </c>
      <c r="C2687" t="s">
        <v>45</v>
      </c>
      <c r="D2687">
        <v>12</v>
      </c>
      <c r="E2687">
        <v>19</v>
      </c>
      <c r="F2687" s="6">
        <f>fact_aggregated_bookings[[#This Row],[successful_bookings]]/fact_aggregated_bookings[[#This Row],[capacity]]</f>
        <v>0.63157894736842102</v>
      </c>
    </row>
    <row r="2688" spans="1:6" x14ac:dyDescent="0.3">
      <c r="A2688">
        <v>19562</v>
      </c>
      <c r="B2688" s="1">
        <v>44708</v>
      </c>
      <c r="C2688" t="s">
        <v>45</v>
      </c>
      <c r="D2688">
        <v>9</v>
      </c>
      <c r="E2688">
        <v>14</v>
      </c>
      <c r="F2688" s="6">
        <f>fact_aggregated_bookings[[#This Row],[successful_bookings]]/fact_aggregated_bookings[[#This Row],[capacity]]</f>
        <v>0.6428571428571429</v>
      </c>
    </row>
    <row r="2689" spans="1:6" x14ac:dyDescent="0.3">
      <c r="A2689">
        <v>17559</v>
      </c>
      <c r="B2689" s="1">
        <v>44708</v>
      </c>
      <c r="C2689" t="s">
        <v>45</v>
      </c>
      <c r="D2689">
        <v>9</v>
      </c>
      <c r="E2689">
        <v>14</v>
      </c>
      <c r="F2689" s="6">
        <f>fact_aggregated_bookings[[#This Row],[successful_bookings]]/fact_aggregated_bookings[[#This Row],[capacity]]</f>
        <v>0.6428571428571429</v>
      </c>
    </row>
    <row r="2690" spans="1:6" x14ac:dyDescent="0.3">
      <c r="A2690">
        <v>18558</v>
      </c>
      <c r="B2690" s="1">
        <v>44708</v>
      </c>
      <c r="C2690" t="s">
        <v>45</v>
      </c>
      <c r="D2690">
        <v>11</v>
      </c>
      <c r="E2690">
        <v>20</v>
      </c>
      <c r="F2690" s="6">
        <f>fact_aggregated_bookings[[#This Row],[successful_bookings]]/fact_aggregated_bookings[[#This Row],[capacity]]</f>
        <v>0.55000000000000004</v>
      </c>
    </row>
    <row r="2691" spans="1:6" x14ac:dyDescent="0.3">
      <c r="A2691">
        <v>18562</v>
      </c>
      <c r="B2691" s="1">
        <v>44708</v>
      </c>
      <c r="C2691" t="s">
        <v>45</v>
      </c>
      <c r="D2691">
        <v>10</v>
      </c>
      <c r="E2691">
        <v>20</v>
      </c>
      <c r="F2691" s="6">
        <f>fact_aggregated_bookings[[#This Row],[successful_bookings]]/fact_aggregated_bookings[[#This Row],[capacity]]</f>
        <v>0.5</v>
      </c>
    </row>
    <row r="2692" spans="1:6" x14ac:dyDescent="0.3">
      <c r="A2692">
        <v>18563</v>
      </c>
      <c r="B2692" s="1">
        <v>44708</v>
      </c>
      <c r="C2692" t="s">
        <v>45</v>
      </c>
      <c r="D2692">
        <v>10</v>
      </c>
      <c r="E2692">
        <v>18</v>
      </c>
      <c r="F2692" s="6">
        <f>fact_aggregated_bookings[[#This Row],[successful_bookings]]/fact_aggregated_bookings[[#This Row],[capacity]]</f>
        <v>0.55555555555555558</v>
      </c>
    </row>
    <row r="2693" spans="1:6" x14ac:dyDescent="0.3">
      <c r="A2693">
        <v>16563</v>
      </c>
      <c r="B2693" s="1">
        <v>44708</v>
      </c>
      <c r="C2693" t="s">
        <v>45</v>
      </c>
      <c r="D2693">
        <v>12</v>
      </c>
      <c r="E2693">
        <v>18</v>
      </c>
      <c r="F2693" s="6">
        <f>fact_aggregated_bookings[[#This Row],[successful_bookings]]/fact_aggregated_bookings[[#This Row],[capacity]]</f>
        <v>0.66666666666666663</v>
      </c>
    </row>
    <row r="2694" spans="1:6" x14ac:dyDescent="0.3">
      <c r="A2694">
        <v>16559</v>
      </c>
      <c r="B2694" s="1">
        <v>44708</v>
      </c>
      <c r="C2694" t="s">
        <v>45</v>
      </c>
      <c r="D2694">
        <v>11</v>
      </c>
      <c r="E2694">
        <v>18</v>
      </c>
      <c r="F2694" s="6">
        <f>fact_aggregated_bookings[[#This Row],[successful_bookings]]/fact_aggregated_bookings[[#This Row],[capacity]]</f>
        <v>0.61111111111111116</v>
      </c>
    </row>
    <row r="2695" spans="1:6" x14ac:dyDescent="0.3">
      <c r="A2695">
        <v>16562</v>
      </c>
      <c r="B2695" s="1">
        <v>44708</v>
      </c>
      <c r="C2695" t="s">
        <v>45</v>
      </c>
      <c r="D2695">
        <v>3</v>
      </c>
      <c r="E2695">
        <v>6</v>
      </c>
      <c r="F2695" s="6">
        <f>fact_aggregated_bookings[[#This Row],[successful_bookings]]/fact_aggregated_bookings[[#This Row],[capacity]]</f>
        <v>0.5</v>
      </c>
    </row>
    <row r="2696" spans="1:6" x14ac:dyDescent="0.3">
      <c r="A2696">
        <v>17558</v>
      </c>
      <c r="B2696" s="1">
        <v>44708</v>
      </c>
      <c r="C2696" t="s">
        <v>45</v>
      </c>
      <c r="D2696">
        <v>3</v>
      </c>
      <c r="E2696">
        <v>6</v>
      </c>
      <c r="F2696" s="6">
        <f>fact_aggregated_bookings[[#This Row],[successful_bookings]]/fact_aggregated_bookings[[#This Row],[capacity]]</f>
        <v>0.5</v>
      </c>
    </row>
    <row r="2697" spans="1:6" x14ac:dyDescent="0.3">
      <c r="A2697">
        <v>17562</v>
      </c>
      <c r="B2697" s="1">
        <v>44708</v>
      </c>
      <c r="C2697" t="s">
        <v>45</v>
      </c>
      <c r="D2697">
        <v>3</v>
      </c>
      <c r="E2697">
        <v>6</v>
      </c>
      <c r="F2697" s="6">
        <f>fact_aggregated_bookings[[#This Row],[successful_bookings]]/fact_aggregated_bookings[[#This Row],[capacity]]</f>
        <v>0.5</v>
      </c>
    </row>
    <row r="2698" spans="1:6" x14ac:dyDescent="0.3">
      <c r="A2698">
        <v>19563</v>
      </c>
      <c r="B2698" s="1">
        <v>44708</v>
      </c>
      <c r="C2698" t="s">
        <v>45</v>
      </c>
      <c r="D2698">
        <v>3</v>
      </c>
      <c r="E2698">
        <v>6</v>
      </c>
      <c r="F2698" s="6">
        <f>fact_aggregated_bookings[[#This Row],[successful_bookings]]/fact_aggregated_bookings[[#This Row],[capacity]]</f>
        <v>0.5</v>
      </c>
    </row>
    <row r="2699" spans="1:6" x14ac:dyDescent="0.3">
      <c r="A2699">
        <v>19558</v>
      </c>
      <c r="B2699" s="1">
        <v>44708</v>
      </c>
      <c r="C2699" t="s">
        <v>45</v>
      </c>
      <c r="D2699">
        <v>3</v>
      </c>
      <c r="E2699">
        <v>7</v>
      </c>
      <c r="F2699" s="6">
        <f>fact_aggregated_bookings[[#This Row],[successful_bookings]]/fact_aggregated_bookings[[#This Row],[capacity]]</f>
        <v>0.42857142857142855</v>
      </c>
    </row>
    <row r="2700" spans="1:6" x14ac:dyDescent="0.3">
      <c r="A2700">
        <v>19561</v>
      </c>
      <c r="B2700" s="1">
        <v>44708</v>
      </c>
      <c r="C2700" t="s">
        <v>45</v>
      </c>
      <c r="D2700">
        <v>3</v>
      </c>
      <c r="E2700">
        <v>7</v>
      </c>
      <c r="F2700" s="6">
        <f>fact_aggregated_bookings[[#This Row],[successful_bookings]]/fact_aggregated_bookings[[#This Row],[capacity]]</f>
        <v>0.42857142857142855</v>
      </c>
    </row>
    <row r="2701" spans="1:6" x14ac:dyDescent="0.3">
      <c r="A2701">
        <v>17561</v>
      </c>
      <c r="B2701" s="1">
        <v>44708</v>
      </c>
      <c r="C2701" t="s">
        <v>45</v>
      </c>
      <c r="D2701">
        <v>3</v>
      </c>
      <c r="E2701">
        <v>4</v>
      </c>
      <c r="F2701" s="6">
        <f>fact_aggregated_bookings[[#This Row],[successful_bookings]]/fact_aggregated_bookings[[#This Row],[capacity]]</f>
        <v>0.75</v>
      </c>
    </row>
    <row r="2702" spans="1:6" x14ac:dyDescent="0.3">
      <c r="A2702">
        <v>16559</v>
      </c>
      <c r="B2702" s="1">
        <v>44709</v>
      </c>
      <c r="C2702" t="s">
        <v>39</v>
      </c>
      <c r="D2702">
        <v>26</v>
      </c>
      <c r="E2702">
        <v>30</v>
      </c>
      <c r="F2702" s="6">
        <f>fact_aggregated_bookings[[#This Row],[successful_bookings]]/fact_aggregated_bookings[[#This Row],[capacity]]</f>
        <v>0.8666666666666667</v>
      </c>
    </row>
    <row r="2703" spans="1:6" x14ac:dyDescent="0.3">
      <c r="A2703">
        <v>18560</v>
      </c>
      <c r="B2703" s="1">
        <v>44709</v>
      </c>
      <c r="C2703" t="s">
        <v>39</v>
      </c>
      <c r="D2703">
        <v>24</v>
      </c>
      <c r="E2703">
        <v>30</v>
      </c>
      <c r="F2703" s="6">
        <f>fact_aggregated_bookings[[#This Row],[successful_bookings]]/fact_aggregated_bookings[[#This Row],[capacity]]</f>
        <v>0.8</v>
      </c>
    </row>
    <row r="2704" spans="1:6" x14ac:dyDescent="0.3">
      <c r="A2704">
        <v>19562</v>
      </c>
      <c r="B2704" s="1">
        <v>44709</v>
      </c>
      <c r="C2704" t="s">
        <v>39</v>
      </c>
      <c r="D2704">
        <v>26</v>
      </c>
      <c r="E2704">
        <v>30</v>
      </c>
      <c r="F2704" s="6">
        <f>fact_aggregated_bookings[[#This Row],[successful_bookings]]/fact_aggregated_bookings[[#This Row],[capacity]]</f>
        <v>0.8666666666666667</v>
      </c>
    </row>
    <row r="2705" spans="1:6" x14ac:dyDescent="0.3">
      <c r="A2705">
        <v>19563</v>
      </c>
      <c r="B2705" s="1">
        <v>44709</v>
      </c>
      <c r="C2705" t="s">
        <v>39</v>
      </c>
      <c r="D2705">
        <v>22</v>
      </c>
      <c r="E2705">
        <v>30</v>
      </c>
      <c r="F2705" s="6">
        <f>fact_aggregated_bookings[[#This Row],[successful_bookings]]/fact_aggregated_bookings[[#This Row],[capacity]]</f>
        <v>0.73333333333333328</v>
      </c>
    </row>
    <row r="2706" spans="1:6" x14ac:dyDescent="0.3">
      <c r="A2706">
        <v>17558</v>
      </c>
      <c r="B2706" s="1">
        <v>44709</v>
      </c>
      <c r="C2706" t="s">
        <v>39</v>
      </c>
      <c r="D2706">
        <v>15</v>
      </c>
      <c r="E2706">
        <v>19</v>
      </c>
      <c r="F2706" s="6">
        <f>fact_aggregated_bookings[[#This Row],[successful_bookings]]/fact_aggregated_bookings[[#This Row],[capacity]]</f>
        <v>0.78947368421052633</v>
      </c>
    </row>
    <row r="2707" spans="1:6" x14ac:dyDescent="0.3">
      <c r="A2707">
        <v>16558</v>
      </c>
      <c r="B2707" s="1">
        <v>44709</v>
      </c>
      <c r="C2707" t="s">
        <v>39</v>
      </c>
      <c r="D2707">
        <v>17</v>
      </c>
      <c r="E2707">
        <v>19</v>
      </c>
      <c r="F2707" s="6">
        <f>fact_aggregated_bookings[[#This Row],[successful_bookings]]/fact_aggregated_bookings[[#This Row],[capacity]]</f>
        <v>0.89473684210526316</v>
      </c>
    </row>
    <row r="2708" spans="1:6" x14ac:dyDescent="0.3">
      <c r="A2708">
        <v>17560</v>
      </c>
      <c r="B2708" s="1">
        <v>44709</v>
      </c>
      <c r="C2708" t="s">
        <v>39</v>
      </c>
      <c r="D2708">
        <v>29</v>
      </c>
      <c r="E2708">
        <v>40</v>
      </c>
      <c r="F2708" s="6">
        <f>fact_aggregated_bookings[[#This Row],[successful_bookings]]/fact_aggregated_bookings[[#This Row],[capacity]]</f>
        <v>0.72499999999999998</v>
      </c>
    </row>
    <row r="2709" spans="1:6" x14ac:dyDescent="0.3">
      <c r="A2709">
        <v>19558</v>
      </c>
      <c r="B2709" s="1">
        <v>44709</v>
      </c>
      <c r="C2709" t="s">
        <v>39</v>
      </c>
      <c r="D2709">
        <v>25</v>
      </c>
      <c r="E2709">
        <v>40</v>
      </c>
      <c r="F2709" s="6">
        <f>fact_aggregated_bookings[[#This Row],[successful_bookings]]/fact_aggregated_bookings[[#This Row],[capacity]]</f>
        <v>0.625</v>
      </c>
    </row>
    <row r="2710" spans="1:6" x14ac:dyDescent="0.3">
      <c r="A2710">
        <v>19560</v>
      </c>
      <c r="B2710" s="1">
        <v>44709</v>
      </c>
      <c r="C2710" t="s">
        <v>39</v>
      </c>
      <c r="D2710">
        <v>24</v>
      </c>
      <c r="E2710">
        <v>26</v>
      </c>
      <c r="F2710" s="6">
        <f>fact_aggregated_bookings[[#This Row],[successful_bookings]]/fact_aggregated_bookings[[#This Row],[capacity]]</f>
        <v>0.92307692307692313</v>
      </c>
    </row>
    <row r="2711" spans="1:6" x14ac:dyDescent="0.3">
      <c r="A2711">
        <v>17561</v>
      </c>
      <c r="B2711" s="1">
        <v>44709</v>
      </c>
      <c r="C2711" t="s">
        <v>39</v>
      </c>
      <c r="D2711">
        <v>24</v>
      </c>
      <c r="E2711">
        <v>26</v>
      </c>
      <c r="F2711" s="6">
        <f>fact_aggregated_bookings[[#This Row],[successful_bookings]]/fact_aggregated_bookings[[#This Row],[capacity]]</f>
        <v>0.92307692307692313</v>
      </c>
    </row>
    <row r="2712" spans="1:6" x14ac:dyDescent="0.3">
      <c r="A2712">
        <v>16560</v>
      </c>
      <c r="B2712" s="1">
        <v>44709</v>
      </c>
      <c r="C2712" t="s">
        <v>39</v>
      </c>
      <c r="D2712">
        <v>24</v>
      </c>
      <c r="E2712">
        <v>34</v>
      </c>
      <c r="F2712" s="6">
        <f>fact_aggregated_bookings[[#This Row],[successful_bookings]]/fact_aggregated_bookings[[#This Row],[capacity]]</f>
        <v>0.70588235294117652</v>
      </c>
    </row>
    <row r="2713" spans="1:6" x14ac:dyDescent="0.3">
      <c r="A2713">
        <v>16561</v>
      </c>
      <c r="B2713" s="1">
        <v>44709</v>
      </c>
      <c r="C2713" t="s">
        <v>39</v>
      </c>
      <c r="D2713">
        <v>16</v>
      </c>
      <c r="E2713">
        <v>18</v>
      </c>
      <c r="F2713" s="6">
        <f>fact_aggregated_bookings[[#This Row],[successful_bookings]]/fact_aggregated_bookings[[#This Row],[capacity]]</f>
        <v>0.88888888888888884</v>
      </c>
    </row>
    <row r="2714" spans="1:6" x14ac:dyDescent="0.3">
      <c r="A2714">
        <v>16562</v>
      </c>
      <c r="B2714" s="1">
        <v>44709</v>
      </c>
      <c r="C2714" t="s">
        <v>39</v>
      </c>
      <c r="D2714">
        <v>23</v>
      </c>
      <c r="E2714">
        <v>31</v>
      </c>
      <c r="F2714" s="6">
        <f>fact_aggregated_bookings[[#This Row],[successful_bookings]]/fact_aggregated_bookings[[#This Row],[capacity]]</f>
        <v>0.74193548387096775</v>
      </c>
    </row>
    <row r="2715" spans="1:6" x14ac:dyDescent="0.3">
      <c r="A2715">
        <v>16563</v>
      </c>
      <c r="B2715" s="1">
        <v>44709</v>
      </c>
      <c r="C2715" t="s">
        <v>39</v>
      </c>
      <c r="D2715">
        <v>39</v>
      </c>
      <c r="E2715">
        <v>41</v>
      </c>
      <c r="F2715" s="6">
        <f>fact_aggregated_bookings[[#This Row],[successful_bookings]]/fact_aggregated_bookings[[#This Row],[capacity]]</f>
        <v>0.95121951219512191</v>
      </c>
    </row>
    <row r="2716" spans="1:6" x14ac:dyDescent="0.3">
      <c r="A2716">
        <v>17559</v>
      </c>
      <c r="B2716" s="1">
        <v>44709</v>
      </c>
      <c r="C2716" t="s">
        <v>39</v>
      </c>
      <c r="D2716">
        <v>27</v>
      </c>
      <c r="E2716">
        <v>32</v>
      </c>
      <c r="F2716" s="6">
        <f>fact_aggregated_bookings[[#This Row],[successful_bookings]]/fact_aggregated_bookings[[#This Row],[capacity]]</f>
        <v>0.84375</v>
      </c>
    </row>
    <row r="2717" spans="1:6" x14ac:dyDescent="0.3">
      <c r="A2717">
        <v>17562</v>
      </c>
      <c r="B2717" s="1">
        <v>44709</v>
      </c>
      <c r="C2717" t="s">
        <v>39</v>
      </c>
      <c r="D2717">
        <v>13</v>
      </c>
      <c r="E2717">
        <v>20</v>
      </c>
      <c r="F2717" s="6">
        <f>fact_aggregated_bookings[[#This Row],[successful_bookings]]/fact_aggregated_bookings[[#This Row],[capacity]]</f>
        <v>0.65</v>
      </c>
    </row>
    <row r="2718" spans="1:6" x14ac:dyDescent="0.3">
      <c r="A2718">
        <v>17563</v>
      </c>
      <c r="B2718" s="1">
        <v>44709</v>
      </c>
      <c r="C2718" t="s">
        <v>39</v>
      </c>
      <c r="D2718">
        <v>25</v>
      </c>
      <c r="E2718">
        <v>25</v>
      </c>
      <c r="F2718" s="6">
        <f>fact_aggregated_bookings[[#This Row],[successful_bookings]]/fact_aggregated_bookings[[#This Row],[capacity]]</f>
        <v>1</v>
      </c>
    </row>
    <row r="2719" spans="1:6" x14ac:dyDescent="0.3">
      <c r="A2719">
        <v>18558</v>
      </c>
      <c r="B2719" s="1">
        <v>44709</v>
      </c>
      <c r="C2719" t="s">
        <v>39</v>
      </c>
      <c r="D2719">
        <v>12</v>
      </c>
      <c r="E2719">
        <v>15</v>
      </c>
      <c r="F2719" s="6">
        <f>fact_aggregated_bookings[[#This Row],[successful_bookings]]/fact_aggregated_bookings[[#This Row],[capacity]]</f>
        <v>0.8</v>
      </c>
    </row>
    <row r="2720" spans="1:6" x14ac:dyDescent="0.3">
      <c r="A2720">
        <v>18559</v>
      </c>
      <c r="B2720" s="1">
        <v>44709</v>
      </c>
      <c r="C2720" t="s">
        <v>39</v>
      </c>
      <c r="D2720">
        <v>24</v>
      </c>
      <c r="E2720">
        <v>42</v>
      </c>
      <c r="F2720" s="6">
        <f>fact_aggregated_bookings[[#This Row],[successful_bookings]]/fact_aggregated_bookings[[#This Row],[capacity]]</f>
        <v>0.5714285714285714</v>
      </c>
    </row>
    <row r="2721" spans="1:6" x14ac:dyDescent="0.3">
      <c r="A2721">
        <v>18561</v>
      </c>
      <c r="B2721" s="1">
        <v>44709</v>
      </c>
      <c r="C2721" t="s">
        <v>39</v>
      </c>
      <c r="D2721">
        <v>31</v>
      </c>
      <c r="E2721">
        <v>33</v>
      </c>
      <c r="F2721" s="6">
        <f>fact_aggregated_bookings[[#This Row],[successful_bookings]]/fact_aggregated_bookings[[#This Row],[capacity]]</f>
        <v>0.93939393939393945</v>
      </c>
    </row>
    <row r="2722" spans="1:6" x14ac:dyDescent="0.3">
      <c r="A2722">
        <v>18562</v>
      </c>
      <c r="B2722" s="1">
        <v>44709</v>
      </c>
      <c r="C2722" t="s">
        <v>39</v>
      </c>
      <c r="D2722">
        <v>32</v>
      </c>
      <c r="E2722">
        <v>38</v>
      </c>
      <c r="F2722" s="6">
        <f>fact_aggregated_bookings[[#This Row],[successful_bookings]]/fact_aggregated_bookings[[#This Row],[capacity]]</f>
        <v>0.84210526315789469</v>
      </c>
    </row>
    <row r="2723" spans="1:6" x14ac:dyDescent="0.3">
      <c r="A2723">
        <v>18563</v>
      </c>
      <c r="B2723" s="1">
        <v>44709</v>
      </c>
      <c r="C2723" t="s">
        <v>39</v>
      </c>
      <c r="D2723">
        <v>19</v>
      </c>
      <c r="E2723">
        <v>27</v>
      </c>
      <c r="F2723" s="6">
        <f>fact_aggregated_bookings[[#This Row],[successful_bookings]]/fact_aggregated_bookings[[#This Row],[capacity]]</f>
        <v>0.70370370370370372</v>
      </c>
    </row>
    <row r="2724" spans="1:6" x14ac:dyDescent="0.3">
      <c r="A2724">
        <v>19559</v>
      </c>
      <c r="B2724" s="1">
        <v>44709</v>
      </c>
      <c r="C2724" t="s">
        <v>39</v>
      </c>
      <c r="D2724">
        <v>18</v>
      </c>
      <c r="E2724">
        <v>24</v>
      </c>
      <c r="F2724" s="6">
        <f>fact_aggregated_bookings[[#This Row],[successful_bookings]]/fact_aggregated_bookings[[#This Row],[capacity]]</f>
        <v>0.75</v>
      </c>
    </row>
    <row r="2725" spans="1:6" x14ac:dyDescent="0.3">
      <c r="A2725">
        <v>19561</v>
      </c>
      <c r="B2725" s="1">
        <v>44709</v>
      </c>
      <c r="C2725" t="s">
        <v>39</v>
      </c>
      <c r="D2725">
        <v>26</v>
      </c>
      <c r="E2725">
        <v>36</v>
      </c>
      <c r="F2725" s="6">
        <f>fact_aggregated_bookings[[#This Row],[successful_bookings]]/fact_aggregated_bookings[[#This Row],[capacity]]</f>
        <v>0.72222222222222221</v>
      </c>
    </row>
    <row r="2726" spans="1:6" x14ac:dyDescent="0.3">
      <c r="A2726">
        <v>17564</v>
      </c>
      <c r="B2726" s="1">
        <v>44709</v>
      </c>
      <c r="C2726" t="s">
        <v>39</v>
      </c>
      <c r="D2726">
        <v>9</v>
      </c>
      <c r="E2726">
        <v>16</v>
      </c>
      <c r="F2726" s="6">
        <f>fact_aggregated_bookings[[#This Row],[successful_bookings]]/fact_aggregated_bookings[[#This Row],[capacity]]</f>
        <v>0.5625</v>
      </c>
    </row>
    <row r="2727" spans="1:6" x14ac:dyDescent="0.3">
      <c r="A2727">
        <v>19562</v>
      </c>
      <c r="B2727" s="1">
        <v>44709</v>
      </c>
      <c r="C2727" t="s">
        <v>41</v>
      </c>
      <c r="D2727">
        <v>23</v>
      </c>
      <c r="E2727">
        <v>23</v>
      </c>
      <c r="F2727" s="6">
        <f>fact_aggregated_bookings[[#This Row],[successful_bookings]]/fact_aggregated_bookings[[#This Row],[capacity]]</f>
        <v>1</v>
      </c>
    </row>
    <row r="2728" spans="1:6" x14ac:dyDescent="0.3">
      <c r="A2728">
        <v>18563</v>
      </c>
      <c r="B2728" s="1">
        <v>44709</v>
      </c>
      <c r="C2728" t="s">
        <v>41</v>
      </c>
      <c r="D2728">
        <v>20</v>
      </c>
      <c r="E2728">
        <v>29</v>
      </c>
      <c r="F2728" s="6">
        <f>fact_aggregated_bookings[[#This Row],[successful_bookings]]/fact_aggregated_bookings[[#This Row],[capacity]]</f>
        <v>0.68965517241379315</v>
      </c>
    </row>
    <row r="2729" spans="1:6" x14ac:dyDescent="0.3">
      <c r="A2729">
        <v>17561</v>
      </c>
      <c r="B2729" s="1">
        <v>44709</v>
      </c>
      <c r="C2729" t="s">
        <v>41</v>
      </c>
      <c r="D2729">
        <v>32</v>
      </c>
      <c r="E2729">
        <v>36</v>
      </c>
      <c r="F2729" s="6">
        <f>fact_aggregated_bookings[[#This Row],[successful_bookings]]/fact_aggregated_bookings[[#This Row],[capacity]]</f>
        <v>0.88888888888888884</v>
      </c>
    </row>
    <row r="2730" spans="1:6" x14ac:dyDescent="0.3">
      <c r="A2730">
        <v>17558</v>
      </c>
      <c r="B2730" s="1">
        <v>44709</v>
      </c>
      <c r="C2730" t="s">
        <v>41</v>
      </c>
      <c r="D2730">
        <v>36</v>
      </c>
      <c r="E2730">
        <v>50</v>
      </c>
      <c r="F2730" s="6">
        <f>fact_aggregated_bookings[[#This Row],[successful_bookings]]/fact_aggregated_bookings[[#This Row],[capacity]]</f>
        <v>0.72</v>
      </c>
    </row>
    <row r="2731" spans="1:6" x14ac:dyDescent="0.3">
      <c r="A2731">
        <v>16562</v>
      </c>
      <c r="B2731" s="1">
        <v>44709</v>
      </c>
      <c r="C2731" t="s">
        <v>41</v>
      </c>
      <c r="D2731">
        <v>33</v>
      </c>
      <c r="E2731">
        <v>43</v>
      </c>
      <c r="F2731" s="6">
        <f>fact_aggregated_bookings[[#This Row],[successful_bookings]]/fact_aggregated_bookings[[#This Row],[capacity]]</f>
        <v>0.76744186046511631</v>
      </c>
    </row>
    <row r="2732" spans="1:6" x14ac:dyDescent="0.3">
      <c r="A2732">
        <v>16561</v>
      </c>
      <c r="B2732" s="1">
        <v>44709</v>
      </c>
      <c r="C2732" t="s">
        <v>41</v>
      </c>
      <c r="D2732">
        <v>23</v>
      </c>
      <c r="E2732">
        <v>24</v>
      </c>
      <c r="F2732" s="6">
        <f>fact_aggregated_bookings[[#This Row],[successful_bookings]]/fact_aggregated_bookings[[#This Row],[capacity]]</f>
        <v>0.95833333333333337</v>
      </c>
    </row>
    <row r="2733" spans="1:6" x14ac:dyDescent="0.3">
      <c r="A2733">
        <v>16558</v>
      </c>
      <c r="B2733" s="1">
        <v>44709</v>
      </c>
      <c r="C2733" t="s">
        <v>41</v>
      </c>
      <c r="D2733">
        <v>19</v>
      </c>
      <c r="E2733">
        <v>22</v>
      </c>
      <c r="F2733" s="6">
        <f>fact_aggregated_bookings[[#This Row],[successful_bookings]]/fact_aggregated_bookings[[#This Row],[capacity]]</f>
        <v>0.86363636363636365</v>
      </c>
    </row>
    <row r="2734" spans="1:6" x14ac:dyDescent="0.3">
      <c r="A2734">
        <v>19560</v>
      </c>
      <c r="B2734" s="1">
        <v>44709</v>
      </c>
      <c r="C2734" t="s">
        <v>41</v>
      </c>
      <c r="D2734">
        <v>33</v>
      </c>
      <c r="E2734">
        <v>38</v>
      </c>
      <c r="F2734" s="6">
        <f>fact_aggregated_bookings[[#This Row],[successful_bookings]]/fact_aggregated_bookings[[#This Row],[capacity]]</f>
        <v>0.86842105263157898</v>
      </c>
    </row>
    <row r="2735" spans="1:6" x14ac:dyDescent="0.3">
      <c r="A2735">
        <v>16563</v>
      </c>
      <c r="B2735" s="1">
        <v>44709</v>
      </c>
      <c r="C2735" t="s">
        <v>41</v>
      </c>
      <c r="D2735">
        <v>31</v>
      </c>
      <c r="E2735">
        <v>38</v>
      </c>
      <c r="F2735" s="6">
        <f>fact_aggregated_bookings[[#This Row],[successful_bookings]]/fact_aggregated_bookings[[#This Row],[capacity]]</f>
        <v>0.81578947368421051</v>
      </c>
    </row>
    <row r="2736" spans="1:6" x14ac:dyDescent="0.3">
      <c r="A2736">
        <v>16559</v>
      </c>
      <c r="B2736" s="1">
        <v>44709</v>
      </c>
      <c r="C2736" t="s">
        <v>41</v>
      </c>
      <c r="D2736">
        <v>36</v>
      </c>
      <c r="E2736">
        <v>41</v>
      </c>
      <c r="F2736" s="6">
        <f>fact_aggregated_bookings[[#This Row],[successful_bookings]]/fact_aggregated_bookings[[#This Row],[capacity]]</f>
        <v>0.87804878048780488</v>
      </c>
    </row>
    <row r="2737" spans="1:6" x14ac:dyDescent="0.3">
      <c r="A2737">
        <v>19559</v>
      </c>
      <c r="B2737" s="1">
        <v>44709</v>
      </c>
      <c r="C2737" t="s">
        <v>41</v>
      </c>
      <c r="D2737">
        <v>30</v>
      </c>
      <c r="E2737">
        <v>41</v>
      </c>
      <c r="F2737" s="6">
        <f>fact_aggregated_bookings[[#This Row],[successful_bookings]]/fact_aggregated_bookings[[#This Row],[capacity]]</f>
        <v>0.73170731707317072</v>
      </c>
    </row>
    <row r="2738" spans="1:6" x14ac:dyDescent="0.3">
      <c r="A2738">
        <v>19558</v>
      </c>
      <c r="B2738" s="1">
        <v>44709</v>
      </c>
      <c r="C2738" t="s">
        <v>41</v>
      </c>
      <c r="D2738">
        <v>25</v>
      </c>
      <c r="E2738">
        <v>39</v>
      </c>
      <c r="F2738" s="6">
        <f>fact_aggregated_bookings[[#This Row],[successful_bookings]]/fact_aggregated_bookings[[#This Row],[capacity]]</f>
        <v>0.64102564102564108</v>
      </c>
    </row>
    <row r="2739" spans="1:6" x14ac:dyDescent="0.3">
      <c r="A2739">
        <v>17559</v>
      </c>
      <c r="B2739" s="1">
        <v>44709</v>
      </c>
      <c r="C2739" t="s">
        <v>41</v>
      </c>
      <c r="D2739">
        <v>38</v>
      </c>
      <c r="E2739">
        <v>39</v>
      </c>
      <c r="F2739" s="6">
        <f>fact_aggregated_bookings[[#This Row],[successful_bookings]]/fact_aggregated_bookings[[#This Row],[capacity]]</f>
        <v>0.97435897435897434</v>
      </c>
    </row>
    <row r="2740" spans="1:6" x14ac:dyDescent="0.3">
      <c r="A2740">
        <v>16560</v>
      </c>
      <c r="B2740" s="1">
        <v>44709</v>
      </c>
      <c r="C2740" t="s">
        <v>41</v>
      </c>
      <c r="D2740">
        <v>27</v>
      </c>
      <c r="E2740">
        <v>34</v>
      </c>
      <c r="F2740" s="6">
        <f>fact_aggregated_bookings[[#This Row],[successful_bookings]]/fact_aggregated_bookings[[#This Row],[capacity]]</f>
        <v>0.79411764705882348</v>
      </c>
    </row>
    <row r="2741" spans="1:6" x14ac:dyDescent="0.3">
      <c r="A2741">
        <v>18562</v>
      </c>
      <c r="B2741" s="1">
        <v>44709</v>
      </c>
      <c r="C2741" t="s">
        <v>41</v>
      </c>
      <c r="D2741">
        <v>31</v>
      </c>
      <c r="E2741">
        <v>34</v>
      </c>
      <c r="F2741" s="6">
        <f>fact_aggregated_bookings[[#This Row],[successful_bookings]]/fact_aggregated_bookings[[#This Row],[capacity]]</f>
        <v>0.91176470588235292</v>
      </c>
    </row>
    <row r="2742" spans="1:6" x14ac:dyDescent="0.3">
      <c r="A2742">
        <v>18559</v>
      </c>
      <c r="B2742" s="1">
        <v>44709</v>
      </c>
      <c r="C2742" t="s">
        <v>41</v>
      </c>
      <c r="D2742">
        <v>27</v>
      </c>
      <c r="E2742">
        <v>44</v>
      </c>
      <c r="F2742" s="6">
        <f>fact_aggregated_bookings[[#This Row],[successful_bookings]]/fact_aggregated_bookings[[#This Row],[capacity]]</f>
        <v>0.61363636363636365</v>
      </c>
    </row>
    <row r="2743" spans="1:6" x14ac:dyDescent="0.3">
      <c r="A2743">
        <v>17563</v>
      </c>
      <c r="B2743" s="1">
        <v>44709</v>
      </c>
      <c r="C2743" t="s">
        <v>41</v>
      </c>
      <c r="D2743">
        <v>40</v>
      </c>
      <c r="E2743">
        <v>44</v>
      </c>
      <c r="F2743" s="6">
        <f>fact_aggregated_bookings[[#This Row],[successful_bookings]]/fact_aggregated_bookings[[#This Row],[capacity]]</f>
        <v>0.90909090909090906</v>
      </c>
    </row>
    <row r="2744" spans="1:6" x14ac:dyDescent="0.3">
      <c r="A2744">
        <v>17562</v>
      </c>
      <c r="B2744" s="1">
        <v>44709</v>
      </c>
      <c r="C2744" t="s">
        <v>41</v>
      </c>
      <c r="D2744">
        <v>17</v>
      </c>
      <c r="E2744">
        <v>30</v>
      </c>
      <c r="F2744" s="6">
        <f>fact_aggregated_bookings[[#This Row],[successful_bookings]]/fact_aggregated_bookings[[#This Row],[capacity]]</f>
        <v>0.56666666666666665</v>
      </c>
    </row>
    <row r="2745" spans="1:6" x14ac:dyDescent="0.3">
      <c r="A2745">
        <v>18558</v>
      </c>
      <c r="B2745" s="1">
        <v>44709</v>
      </c>
      <c r="C2745" t="s">
        <v>41</v>
      </c>
      <c r="D2745">
        <v>23</v>
      </c>
      <c r="E2745">
        <v>30</v>
      </c>
      <c r="F2745" s="6">
        <f>fact_aggregated_bookings[[#This Row],[successful_bookings]]/fact_aggregated_bookings[[#This Row],[capacity]]</f>
        <v>0.76666666666666672</v>
      </c>
    </row>
    <row r="2746" spans="1:6" x14ac:dyDescent="0.3">
      <c r="A2746">
        <v>17564</v>
      </c>
      <c r="B2746" s="1">
        <v>44709</v>
      </c>
      <c r="C2746" t="s">
        <v>41</v>
      </c>
      <c r="D2746">
        <v>24</v>
      </c>
      <c r="E2746">
        <v>40</v>
      </c>
      <c r="F2746" s="6">
        <f>fact_aggregated_bookings[[#This Row],[successful_bookings]]/fact_aggregated_bookings[[#This Row],[capacity]]</f>
        <v>0.6</v>
      </c>
    </row>
    <row r="2747" spans="1:6" x14ac:dyDescent="0.3">
      <c r="A2747">
        <v>18561</v>
      </c>
      <c r="B2747" s="1">
        <v>44709</v>
      </c>
      <c r="C2747" t="s">
        <v>41</v>
      </c>
      <c r="D2747">
        <v>34</v>
      </c>
      <c r="E2747">
        <v>40</v>
      </c>
      <c r="F2747" s="6">
        <f>fact_aggregated_bookings[[#This Row],[successful_bookings]]/fact_aggregated_bookings[[#This Row],[capacity]]</f>
        <v>0.85</v>
      </c>
    </row>
    <row r="2748" spans="1:6" x14ac:dyDescent="0.3">
      <c r="A2748">
        <v>18560</v>
      </c>
      <c r="B2748" s="1">
        <v>44709</v>
      </c>
      <c r="C2748" t="s">
        <v>41</v>
      </c>
      <c r="D2748">
        <v>33</v>
      </c>
      <c r="E2748">
        <v>40</v>
      </c>
      <c r="F2748" s="6">
        <f>fact_aggregated_bookings[[#This Row],[successful_bookings]]/fact_aggregated_bookings[[#This Row],[capacity]]</f>
        <v>0.82499999999999996</v>
      </c>
    </row>
    <row r="2749" spans="1:6" x14ac:dyDescent="0.3">
      <c r="A2749">
        <v>17560</v>
      </c>
      <c r="B2749" s="1">
        <v>44709</v>
      </c>
      <c r="C2749" t="s">
        <v>41</v>
      </c>
      <c r="D2749">
        <v>34</v>
      </c>
      <c r="E2749">
        <v>45</v>
      </c>
      <c r="F2749" s="6">
        <f>fact_aggregated_bookings[[#This Row],[successful_bookings]]/fact_aggregated_bookings[[#This Row],[capacity]]</f>
        <v>0.75555555555555554</v>
      </c>
    </row>
    <row r="2750" spans="1:6" x14ac:dyDescent="0.3">
      <c r="A2750">
        <v>19561</v>
      </c>
      <c r="B2750" s="1">
        <v>44709</v>
      </c>
      <c r="C2750" t="s">
        <v>41</v>
      </c>
      <c r="D2750">
        <v>31</v>
      </c>
      <c r="E2750">
        <v>45</v>
      </c>
      <c r="F2750" s="6">
        <f>fact_aggregated_bookings[[#This Row],[successful_bookings]]/fact_aggregated_bookings[[#This Row],[capacity]]</f>
        <v>0.68888888888888888</v>
      </c>
    </row>
    <row r="2751" spans="1:6" x14ac:dyDescent="0.3">
      <c r="A2751">
        <v>19563</v>
      </c>
      <c r="B2751" s="1">
        <v>44709</v>
      </c>
      <c r="C2751" t="s">
        <v>41</v>
      </c>
      <c r="D2751">
        <v>35</v>
      </c>
      <c r="E2751">
        <v>45</v>
      </c>
      <c r="F2751" s="6">
        <f>fact_aggregated_bookings[[#This Row],[successful_bookings]]/fact_aggregated_bookings[[#This Row],[capacity]]</f>
        <v>0.77777777777777779</v>
      </c>
    </row>
    <row r="2752" spans="1:6" x14ac:dyDescent="0.3">
      <c r="A2752">
        <v>19563</v>
      </c>
      <c r="B2752" s="1">
        <v>44709</v>
      </c>
      <c r="C2752" t="s">
        <v>43</v>
      </c>
      <c r="D2752">
        <v>22</v>
      </c>
      <c r="E2752">
        <v>29</v>
      </c>
      <c r="F2752" s="6">
        <f>fact_aggregated_bookings[[#This Row],[successful_bookings]]/fact_aggregated_bookings[[#This Row],[capacity]]</f>
        <v>0.75862068965517238</v>
      </c>
    </row>
    <row r="2753" spans="1:6" x14ac:dyDescent="0.3">
      <c r="A2753">
        <v>19562</v>
      </c>
      <c r="B2753" s="1">
        <v>44709</v>
      </c>
      <c r="C2753" t="s">
        <v>43</v>
      </c>
      <c r="D2753">
        <v>26</v>
      </c>
      <c r="E2753">
        <v>29</v>
      </c>
      <c r="F2753" s="6">
        <f>fact_aggregated_bookings[[#This Row],[successful_bookings]]/fact_aggregated_bookings[[#This Row],[capacity]]</f>
        <v>0.89655172413793105</v>
      </c>
    </row>
    <row r="2754" spans="1:6" x14ac:dyDescent="0.3">
      <c r="A2754">
        <v>19561</v>
      </c>
      <c r="B2754" s="1">
        <v>44709</v>
      </c>
      <c r="C2754" t="s">
        <v>43</v>
      </c>
      <c r="D2754">
        <v>20</v>
      </c>
      <c r="E2754">
        <v>29</v>
      </c>
      <c r="F2754" s="6">
        <f>fact_aggregated_bookings[[#This Row],[successful_bookings]]/fact_aggregated_bookings[[#This Row],[capacity]]</f>
        <v>0.68965517241379315</v>
      </c>
    </row>
    <row r="2755" spans="1:6" x14ac:dyDescent="0.3">
      <c r="A2755">
        <v>18562</v>
      </c>
      <c r="B2755" s="1">
        <v>44709</v>
      </c>
      <c r="C2755" t="s">
        <v>43</v>
      </c>
      <c r="D2755">
        <v>27</v>
      </c>
      <c r="E2755">
        <v>29</v>
      </c>
      <c r="F2755" s="6">
        <f>fact_aggregated_bookings[[#This Row],[successful_bookings]]/fact_aggregated_bookings[[#This Row],[capacity]]</f>
        <v>0.93103448275862066</v>
      </c>
    </row>
    <row r="2756" spans="1:6" x14ac:dyDescent="0.3">
      <c r="A2756">
        <v>17558</v>
      </c>
      <c r="B2756" s="1">
        <v>44709</v>
      </c>
      <c r="C2756" t="s">
        <v>43</v>
      </c>
      <c r="D2756">
        <v>22</v>
      </c>
      <c r="E2756">
        <v>27</v>
      </c>
      <c r="F2756" s="6">
        <f>fact_aggregated_bookings[[#This Row],[successful_bookings]]/fact_aggregated_bookings[[#This Row],[capacity]]</f>
        <v>0.81481481481481477</v>
      </c>
    </row>
    <row r="2757" spans="1:6" x14ac:dyDescent="0.3">
      <c r="A2757">
        <v>17562</v>
      </c>
      <c r="B2757" s="1">
        <v>44709</v>
      </c>
      <c r="C2757" t="s">
        <v>43</v>
      </c>
      <c r="D2757">
        <v>18</v>
      </c>
      <c r="E2757">
        <v>27</v>
      </c>
      <c r="F2757" s="6">
        <f>fact_aggregated_bookings[[#This Row],[successful_bookings]]/fact_aggregated_bookings[[#This Row],[capacity]]</f>
        <v>0.66666666666666663</v>
      </c>
    </row>
    <row r="2758" spans="1:6" x14ac:dyDescent="0.3">
      <c r="A2758">
        <v>19559</v>
      </c>
      <c r="B2758" s="1">
        <v>44709</v>
      </c>
      <c r="C2758" t="s">
        <v>43</v>
      </c>
      <c r="D2758">
        <v>19</v>
      </c>
      <c r="E2758">
        <v>27</v>
      </c>
      <c r="F2758" s="6">
        <f>fact_aggregated_bookings[[#This Row],[successful_bookings]]/fact_aggregated_bookings[[#This Row],[capacity]]</f>
        <v>0.70370370370370372</v>
      </c>
    </row>
    <row r="2759" spans="1:6" x14ac:dyDescent="0.3">
      <c r="A2759">
        <v>16559</v>
      </c>
      <c r="B2759" s="1">
        <v>44709</v>
      </c>
      <c r="C2759" t="s">
        <v>43</v>
      </c>
      <c r="D2759">
        <v>31</v>
      </c>
      <c r="E2759">
        <v>32</v>
      </c>
      <c r="F2759" s="6">
        <f>fact_aggregated_bookings[[#This Row],[successful_bookings]]/fact_aggregated_bookings[[#This Row],[capacity]]</f>
        <v>0.96875</v>
      </c>
    </row>
    <row r="2760" spans="1:6" x14ac:dyDescent="0.3">
      <c r="A2760">
        <v>17560</v>
      </c>
      <c r="B2760" s="1">
        <v>44709</v>
      </c>
      <c r="C2760" t="s">
        <v>43</v>
      </c>
      <c r="D2760">
        <v>18</v>
      </c>
      <c r="E2760">
        <v>25</v>
      </c>
      <c r="F2760" s="6">
        <f>fact_aggregated_bookings[[#This Row],[successful_bookings]]/fact_aggregated_bookings[[#This Row],[capacity]]</f>
        <v>0.72</v>
      </c>
    </row>
    <row r="2761" spans="1:6" x14ac:dyDescent="0.3">
      <c r="A2761">
        <v>18561</v>
      </c>
      <c r="B2761" s="1">
        <v>44709</v>
      </c>
      <c r="C2761" t="s">
        <v>43</v>
      </c>
      <c r="D2761">
        <v>24</v>
      </c>
      <c r="E2761">
        <v>25</v>
      </c>
      <c r="F2761" s="6">
        <f>fact_aggregated_bookings[[#This Row],[successful_bookings]]/fact_aggregated_bookings[[#This Row],[capacity]]</f>
        <v>0.96</v>
      </c>
    </row>
    <row r="2762" spans="1:6" x14ac:dyDescent="0.3">
      <c r="A2762">
        <v>16561</v>
      </c>
      <c r="B2762" s="1">
        <v>44709</v>
      </c>
      <c r="C2762" t="s">
        <v>43</v>
      </c>
      <c r="D2762">
        <v>20</v>
      </c>
      <c r="E2762">
        <v>21</v>
      </c>
      <c r="F2762" s="6">
        <f>fact_aggregated_bookings[[#This Row],[successful_bookings]]/fact_aggregated_bookings[[#This Row],[capacity]]</f>
        <v>0.95238095238095233</v>
      </c>
    </row>
    <row r="2763" spans="1:6" x14ac:dyDescent="0.3">
      <c r="A2763">
        <v>16563</v>
      </c>
      <c r="B2763" s="1">
        <v>44709</v>
      </c>
      <c r="C2763" t="s">
        <v>43</v>
      </c>
      <c r="D2763">
        <v>17</v>
      </c>
      <c r="E2763">
        <v>20</v>
      </c>
      <c r="F2763" s="6">
        <f>fact_aggregated_bookings[[#This Row],[successful_bookings]]/fact_aggregated_bookings[[#This Row],[capacity]]</f>
        <v>0.85</v>
      </c>
    </row>
    <row r="2764" spans="1:6" x14ac:dyDescent="0.3">
      <c r="A2764">
        <v>17561</v>
      </c>
      <c r="B2764" s="1">
        <v>44709</v>
      </c>
      <c r="C2764" t="s">
        <v>43</v>
      </c>
      <c r="D2764">
        <v>17</v>
      </c>
      <c r="E2764">
        <v>19</v>
      </c>
      <c r="F2764" s="6">
        <f>fact_aggregated_bookings[[#This Row],[successful_bookings]]/fact_aggregated_bookings[[#This Row],[capacity]]</f>
        <v>0.89473684210526316</v>
      </c>
    </row>
    <row r="2765" spans="1:6" x14ac:dyDescent="0.3">
      <c r="A2765">
        <v>18558</v>
      </c>
      <c r="B2765" s="1">
        <v>44709</v>
      </c>
      <c r="C2765" t="s">
        <v>43</v>
      </c>
      <c r="D2765">
        <v>19</v>
      </c>
      <c r="E2765">
        <v>26</v>
      </c>
      <c r="F2765" s="6">
        <f>fact_aggregated_bookings[[#This Row],[successful_bookings]]/fact_aggregated_bookings[[#This Row],[capacity]]</f>
        <v>0.73076923076923073</v>
      </c>
    </row>
    <row r="2766" spans="1:6" x14ac:dyDescent="0.3">
      <c r="A2766">
        <v>18560</v>
      </c>
      <c r="B2766" s="1">
        <v>44709</v>
      </c>
      <c r="C2766" t="s">
        <v>43</v>
      </c>
      <c r="D2766">
        <v>24</v>
      </c>
      <c r="E2766">
        <v>24</v>
      </c>
      <c r="F2766" s="6">
        <f>fact_aggregated_bookings[[#This Row],[successful_bookings]]/fact_aggregated_bookings[[#This Row],[capacity]]</f>
        <v>1</v>
      </c>
    </row>
    <row r="2767" spans="1:6" x14ac:dyDescent="0.3">
      <c r="A2767">
        <v>18563</v>
      </c>
      <c r="B2767" s="1">
        <v>44709</v>
      </c>
      <c r="C2767" t="s">
        <v>43</v>
      </c>
      <c r="D2767">
        <v>16</v>
      </c>
      <c r="E2767">
        <v>23</v>
      </c>
      <c r="F2767" s="6">
        <f>fact_aggregated_bookings[[#This Row],[successful_bookings]]/fact_aggregated_bookings[[#This Row],[capacity]]</f>
        <v>0.69565217391304346</v>
      </c>
    </row>
    <row r="2768" spans="1:6" x14ac:dyDescent="0.3">
      <c r="A2768">
        <v>19560</v>
      </c>
      <c r="B2768" s="1">
        <v>44709</v>
      </c>
      <c r="C2768" t="s">
        <v>43</v>
      </c>
      <c r="D2768">
        <v>17</v>
      </c>
      <c r="E2768">
        <v>19</v>
      </c>
      <c r="F2768" s="6">
        <f>fact_aggregated_bookings[[#This Row],[successful_bookings]]/fact_aggregated_bookings[[#This Row],[capacity]]</f>
        <v>0.89473684210526316</v>
      </c>
    </row>
    <row r="2769" spans="1:6" x14ac:dyDescent="0.3">
      <c r="A2769">
        <v>17563</v>
      </c>
      <c r="B2769" s="1">
        <v>44709</v>
      </c>
      <c r="C2769" t="s">
        <v>43</v>
      </c>
      <c r="D2769">
        <v>15</v>
      </c>
      <c r="E2769">
        <v>16</v>
      </c>
      <c r="F2769" s="6">
        <f>fact_aggregated_bookings[[#This Row],[successful_bookings]]/fact_aggregated_bookings[[#This Row],[capacity]]</f>
        <v>0.9375</v>
      </c>
    </row>
    <row r="2770" spans="1:6" x14ac:dyDescent="0.3">
      <c r="A2770">
        <v>17564</v>
      </c>
      <c r="B2770" s="1">
        <v>44709</v>
      </c>
      <c r="C2770" t="s">
        <v>43</v>
      </c>
      <c r="D2770">
        <v>15</v>
      </c>
      <c r="E2770">
        <v>24</v>
      </c>
      <c r="F2770" s="6">
        <f>fact_aggregated_bookings[[#This Row],[successful_bookings]]/fact_aggregated_bookings[[#This Row],[capacity]]</f>
        <v>0.625</v>
      </c>
    </row>
    <row r="2771" spans="1:6" x14ac:dyDescent="0.3">
      <c r="A2771">
        <v>16558</v>
      </c>
      <c r="B2771" s="1">
        <v>44709</v>
      </c>
      <c r="C2771" t="s">
        <v>43</v>
      </c>
      <c r="D2771">
        <v>8</v>
      </c>
      <c r="E2771">
        <v>8</v>
      </c>
      <c r="F2771" s="6">
        <f>fact_aggregated_bookings[[#This Row],[successful_bookings]]/fact_aggregated_bookings[[#This Row],[capacity]]</f>
        <v>1</v>
      </c>
    </row>
    <row r="2772" spans="1:6" x14ac:dyDescent="0.3">
      <c r="A2772">
        <v>18559</v>
      </c>
      <c r="B2772" s="1">
        <v>44709</v>
      </c>
      <c r="C2772" t="s">
        <v>43</v>
      </c>
      <c r="D2772">
        <v>13</v>
      </c>
      <c r="E2772">
        <v>23</v>
      </c>
      <c r="F2772" s="6">
        <f>fact_aggregated_bookings[[#This Row],[successful_bookings]]/fact_aggregated_bookings[[#This Row],[capacity]]</f>
        <v>0.56521739130434778</v>
      </c>
    </row>
    <row r="2773" spans="1:6" x14ac:dyDescent="0.3">
      <c r="A2773">
        <v>19558</v>
      </c>
      <c r="B2773" s="1">
        <v>44709</v>
      </c>
      <c r="C2773" t="s">
        <v>43</v>
      </c>
      <c r="D2773">
        <v>13</v>
      </c>
      <c r="E2773">
        <v>21</v>
      </c>
      <c r="F2773" s="6">
        <f>fact_aggregated_bookings[[#This Row],[successful_bookings]]/fact_aggregated_bookings[[#This Row],[capacity]]</f>
        <v>0.61904761904761907</v>
      </c>
    </row>
    <row r="2774" spans="1:6" x14ac:dyDescent="0.3">
      <c r="A2774">
        <v>16560</v>
      </c>
      <c r="B2774" s="1">
        <v>44709</v>
      </c>
      <c r="C2774" t="s">
        <v>43</v>
      </c>
      <c r="D2774">
        <v>14</v>
      </c>
      <c r="E2774">
        <v>20</v>
      </c>
      <c r="F2774" s="6">
        <f>fact_aggregated_bookings[[#This Row],[successful_bookings]]/fact_aggregated_bookings[[#This Row],[capacity]]</f>
        <v>0.7</v>
      </c>
    </row>
    <row r="2775" spans="1:6" x14ac:dyDescent="0.3">
      <c r="A2775">
        <v>16562</v>
      </c>
      <c r="B2775" s="1">
        <v>44709</v>
      </c>
      <c r="C2775" t="s">
        <v>43</v>
      </c>
      <c r="D2775">
        <v>14</v>
      </c>
      <c r="E2775">
        <v>18</v>
      </c>
      <c r="F2775" s="6">
        <f>fact_aggregated_bookings[[#This Row],[successful_bookings]]/fact_aggregated_bookings[[#This Row],[capacity]]</f>
        <v>0.77777777777777779</v>
      </c>
    </row>
    <row r="2776" spans="1:6" x14ac:dyDescent="0.3">
      <c r="A2776">
        <v>17559</v>
      </c>
      <c r="B2776" s="1">
        <v>44709</v>
      </c>
      <c r="C2776" t="s">
        <v>43</v>
      </c>
      <c r="D2776">
        <v>14</v>
      </c>
      <c r="E2776">
        <v>16</v>
      </c>
      <c r="F2776" s="6">
        <f>fact_aggregated_bookings[[#This Row],[successful_bookings]]/fact_aggregated_bookings[[#This Row],[capacity]]</f>
        <v>0.875</v>
      </c>
    </row>
    <row r="2777" spans="1:6" x14ac:dyDescent="0.3">
      <c r="A2777">
        <v>19559</v>
      </c>
      <c r="B2777" s="1">
        <v>44709</v>
      </c>
      <c r="C2777" t="s">
        <v>45</v>
      </c>
      <c r="D2777">
        <v>2</v>
      </c>
      <c r="E2777">
        <v>3</v>
      </c>
      <c r="F2777" s="6">
        <f>fact_aggregated_bookings[[#This Row],[successful_bookings]]/fact_aggregated_bookings[[#This Row],[capacity]]</f>
        <v>0.66666666666666663</v>
      </c>
    </row>
    <row r="2778" spans="1:6" x14ac:dyDescent="0.3">
      <c r="A2778">
        <v>17561</v>
      </c>
      <c r="B2778" s="1">
        <v>44709</v>
      </c>
      <c r="C2778" t="s">
        <v>45</v>
      </c>
      <c r="D2778">
        <v>4</v>
      </c>
      <c r="E2778">
        <v>4</v>
      </c>
      <c r="F2778" s="6">
        <f>fact_aggregated_bookings[[#This Row],[successful_bookings]]/fact_aggregated_bookings[[#This Row],[capacity]]</f>
        <v>1</v>
      </c>
    </row>
    <row r="2779" spans="1:6" x14ac:dyDescent="0.3">
      <c r="A2779">
        <v>16560</v>
      </c>
      <c r="B2779" s="1">
        <v>44709</v>
      </c>
      <c r="C2779" t="s">
        <v>45</v>
      </c>
      <c r="D2779">
        <v>5</v>
      </c>
      <c r="E2779">
        <v>7</v>
      </c>
      <c r="F2779" s="6">
        <f>fact_aggregated_bookings[[#This Row],[successful_bookings]]/fact_aggregated_bookings[[#This Row],[capacity]]</f>
        <v>0.7142857142857143</v>
      </c>
    </row>
    <row r="2780" spans="1:6" x14ac:dyDescent="0.3">
      <c r="A2780">
        <v>16562</v>
      </c>
      <c r="B2780" s="1">
        <v>44709</v>
      </c>
      <c r="C2780" t="s">
        <v>45</v>
      </c>
      <c r="D2780">
        <v>5</v>
      </c>
      <c r="E2780">
        <v>6</v>
      </c>
      <c r="F2780" s="6">
        <f>fact_aggregated_bookings[[#This Row],[successful_bookings]]/fact_aggregated_bookings[[#This Row],[capacity]]</f>
        <v>0.83333333333333337</v>
      </c>
    </row>
    <row r="2781" spans="1:6" x14ac:dyDescent="0.3">
      <c r="A2781">
        <v>17558</v>
      </c>
      <c r="B2781" s="1">
        <v>44709</v>
      </c>
      <c r="C2781" t="s">
        <v>45</v>
      </c>
      <c r="D2781">
        <v>5</v>
      </c>
      <c r="E2781">
        <v>6</v>
      </c>
      <c r="F2781" s="6">
        <f>fact_aggregated_bookings[[#This Row],[successful_bookings]]/fact_aggregated_bookings[[#This Row],[capacity]]</f>
        <v>0.83333333333333337</v>
      </c>
    </row>
    <row r="2782" spans="1:6" x14ac:dyDescent="0.3">
      <c r="A2782">
        <v>19558</v>
      </c>
      <c r="B2782" s="1">
        <v>44709</v>
      </c>
      <c r="C2782" t="s">
        <v>45</v>
      </c>
      <c r="D2782">
        <v>5</v>
      </c>
      <c r="E2782">
        <v>7</v>
      </c>
      <c r="F2782" s="6">
        <f>fact_aggregated_bookings[[#This Row],[successful_bookings]]/fact_aggregated_bookings[[#This Row],[capacity]]</f>
        <v>0.7142857142857143</v>
      </c>
    </row>
    <row r="2783" spans="1:6" x14ac:dyDescent="0.3">
      <c r="A2783">
        <v>19561</v>
      </c>
      <c r="B2783" s="1">
        <v>44709</v>
      </c>
      <c r="C2783" t="s">
        <v>45</v>
      </c>
      <c r="D2783">
        <v>5</v>
      </c>
      <c r="E2783">
        <v>7</v>
      </c>
      <c r="F2783" s="6">
        <f>fact_aggregated_bookings[[#This Row],[successful_bookings]]/fact_aggregated_bookings[[#This Row],[capacity]]</f>
        <v>0.7142857142857143</v>
      </c>
    </row>
    <row r="2784" spans="1:6" x14ac:dyDescent="0.3">
      <c r="A2784">
        <v>19563</v>
      </c>
      <c r="B2784" s="1">
        <v>44709</v>
      </c>
      <c r="C2784" t="s">
        <v>45</v>
      </c>
      <c r="D2784">
        <v>5</v>
      </c>
      <c r="E2784">
        <v>6</v>
      </c>
      <c r="F2784" s="6">
        <f>fact_aggregated_bookings[[#This Row],[successful_bookings]]/fact_aggregated_bookings[[#This Row],[capacity]]</f>
        <v>0.83333333333333337</v>
      </c>
    </row>
    <row r="2785" spans="1:6" x14ac:dyDescent="0.3">
      <c r="A2785">
        <v>16561</v>
      </c>
      <c r="B2785" s="1">
        <v>44709</v>
      </c>
      <c r="C2785" t="s">
        <v>45</v>
      </c>
      <c r="D2785">
        <v>9</v>
      </c>
      <c r="E2785">
        <v>10</v>
      </c>
      <c r="F2785" s="6">
        <f>fact_aggregated_bookings[[#This Row],[successful_bookings]]/fact_aggregated_bookings[[#This Row],[capacity]]</f>
        <v>0.9</v>
      </c>
    </row>
    <row r="2786" spans="1:6" x14ac:dyDescent="0.3">
      <c r="A2786">
        <v>17560</v>
      </c>
      <c r="B2786" s="1">
        <v>44709</v>
      </c>
      <c r="C2786" t="s">
        <v>45</v>
      </c>
      <c r="D2786">
        <v>9</v>
      </c>
      <c r="E2786">
        <v>13</v>
      </c>
      <c r="F2786" s="6">
        <f>fact_aggregated_bookings[[#This Row],[successful_bookings]]/fact_aggregated_bookings[[#This Row],[capacity]]</f>
        <v>0.69230769230769229</v>
      </c>
    </row>
    <row r="2787" spans="1:6" x14ac:dyDescent="0.3">
      <c r="A2787">
        <v>18561</v>
      </c>
      <c r="B2787" s="1">
        <v>44709</v>
      </c>
      <c r="C2787" t="s">
        <v>45</v>
      </c>
      <c r="D2787">
        <v>9</v>
      </c>
      <c r="E2787">
        <v>9</v>
      </c>
      <c r="F2787" s="6">
        <f>fact_aggregated_bookings[[#This Row],[successful_bookings]]/fact_aggregated_bookings[[#This Row],[capacity]]</f>
        <v>1</v>
      </c>
    </row>
    <row r="2788" spans="1:6" x14ac:dyDescent="0.3">
      <c r="A2788">
        <v>17564</v>
      </c>
      <c r="B2788" s="1">
        <v>44709</v>
      </c>
      <c r="C2788" t="s">
        <v>45</v>
      </c>
      <c r="D2788">
        <v>10</v>
      </c>
      <c r="E2788">
        <v>17</v>
      </c>
      <c r="F2788" s="6">
        <f>fact_aggregated_bookings[[#This Row],[successful_bookings]]/fact_aggregated_bookings[[#This Row],[capacity]]</f>
        <v>0.58823529411764708</v>
      </c>
    </row>
    <row r="2789" spans="1:6" x14ac:dyDescent="0.3">
      <c r="A2789">
        <v>18560</v>
      </c>
      <c r="B2789" s="1">
        <v>44709</v>
      </c>
      <c r="C2789" t="s">
        <v>45</v>
      </c>
      <c r="D2789">
        <v>13</v>
      </c>
      <c r="E2789">
        <v>15</v>
      </c>
      <c r="F2789" s="6">
        <f>fact_aggregated_bookings[[#This Row],[successful_bookings]]/fact_aggregated_bookings[[#This Row],[capacity]]</f>
        <v>0.8666666666666667</v>
      </c>
    </row>
    <row r="2790" spans="1:6" x14ac:dyDescent="0.3">
      <c r="A2790">
        <v>19560</v>
      </c>
      <c r="B2790" s="1">
        <v>44709</v>
      </c>
      <c r="C2790" t="s">
        <v>45</v>
      </c>
      <c r="D2790">
        <v>15</v>
      </c>
      <c r="E2790">
        <v>16</v>
      </c>
      <c r="F2790" s="6">
        <f>fact_aggregated_bookings[[#This Row],[successful_bookings]]/fact_aggregated_bookings[[#This Row],[capacity]]</f>
        <v>0.9375</v>
      </c>
    </row>
    <row r="2791" spans="1:6" x14ac:dyDescent="0.3">
      <c r="A2791">
        <v>18559</v>
      </c>
      <c r="B2791" s="1">
        <v>44709</v>
      </c>
      <c r="C2791" t="s">
        <v>45</v>
      </c>
      <c r="D2791">
        <v>12</v>
      </c>
      <c r="E2791">
        <v>19</v>
      </c>
      <c r="F2791" s="6">
        <f>fact_aggregated_bookings[[#This Row],[successful_bookings]]/fact_aggregated_bookings[[#This Row],[capacity]]</f>
        <v>0.63157894736842102</v>
      </c>
    </row>
    <row r="2792" spans="1:6" x14ac:dyDescent="0.3">
      <c r="A2792">
        <v>17563</v>
      </c>
      <c r="B2792" s="1">
        <v>44709</v>
      </c>
      <c r="C2792" t="s">
        <v>45</v>
      </c>
      <c r="D2792">
        <v>17</v>
      </c>
      <c r="E2792">
        <v>19</v>
      </c>
      <c r="F2792" s="6">
        <f>fact_aggregated_bookings[[#This Row],[successful_bookings]]/fact_aggregated_bookings[[#This Row],[capacity]]</f>
        <v>0.89473684210526316</v>
      </c>
    </row>
    <row r="2793" spans="1:6" x14ac:dyDescent="0.3">
      <c r="A2793">
        <v>19562</v>
      </c>
      <c r="B2793" s="1">
        <v>44709</v>
      </c>
      <c r="C2793" t="s">
        <v>45</v>
      </c>
      <c r="D2793">
        <v>14</v>
      </c>
      <c r="E2793">
        <v>14</v>
      </c>
      <c r="F2793" s="6">
        <f>fact_aggregated_bookings[[#This Row],[successful_bookings]]/fact_aggregated_bookings[[#This Row],[capacity]]</f>
        <v>1</v>
      </c>
    </row>
    <row r="2794" spans="1:6" x14ac:dyDescent="0.3">
      <c r="A2794">
        <v>17559</v>
      </c>
      <c r="B2794" s="1">
        <v>44709</v>
      </c>
      <c r="C2794" t="s">
        <v>45</v>
      </c>
      <c r="D2794">
        <v>13</v>
      </c>
      <c r="E2794">
        <v>14</v>
      </c>
      <c r="F2794" s="6">
        <f>fact_aggregated_bookings[[#This Row],[successful_bookings]]/fact_aggregated_bookings[[#This Row],[capacity]]</f>
        <v>0.9285714285714286</v>
      </c>
    </row>
    <row r="2795" spans="1:6" x14ac:dyDescent="0.3">
      <c r="A2795">
        <v>18558</v>
      </c>
      <c r="B2795" s="1">
        <v>44709</v>
      </c>
      <c r="C2795" t="s">
        <v>45</v>
      </c>
      <c r="D2795">
        <v>13</v>
      </c>
      <c r="E2795">
        <v>20</v>
      </c>
      <c r="F2795" s="6">
        <f>fact_aggregated_bookings[[#This Row],[successful_bookings]]/fact_aggregated_bookings[[#This Row],[capacity]]</f>
        <v>0.65</v>
      </c>
    </row>
    <row r="2796" spans="1:6" x14ac:dyDescent="0.3">
      <c r="A2796">
        <v>18562</v>
      </c>
      <c r="B2796" s="1">
        <v>44709</v>
      </c>
      <c r="C2796" t="s">
        <v>45</v>
      </c>
      <c r="D2796">
        <v>19</v>
      </c>
      <c r="E2796">
        <v>20</v>
      </c>
      <c r="F2796" s="6">
        <f>fact_aggregated_bookings[[#This Row],[successful_bookings]]/fact_aggregated_bookings[[#This Row],[capacity]]</f>
        <v>0.95</v>
      </c>
    </row>
    <row r="2797" spans="1:6" x14ac:dyDescent="0.3">
      <c r="A2797">
        <v>18563</v>
      </c>
      <c r="B2797" s="1">
        <v>44709</v>
      </c>
      <c r="C2797" t="s">
        <v>45</v>
      </c>
      <c r="D2797">
        <v>13</v>
      </c>
      <c r="E2797">
        <v>18</v>
      </c>
      <c r="F2797" s="6">
        <f>fact_aggregated_bookings[[#This Row],[successful_bookings]]/fact_aggregated_bookings[[#This Row],[capacity]]</f>
        <v>0.72222222222222221</v>
      </c>
    </row>
    <row r="2798" spans="1:6" x14ac:dyDescent="0.3">
      <c r="A2798">
        <v>16563</v>
      </c>
      <c r="B2798" s="1">
        <v>44709</v>
      </c>
      <c r="C2798" t="s">
        <v>45</v>
      </c>
      <c r="D2798">
        <v>16</v>
      </c>
      <c r="E2798">
        <v>18</v>
      </c>
      <c r="F2798" s="6">
        <f>fact_aggregated_bookings[[#This Row],[successful_bookings]]/fact_aggregated_bookings[[#This Row],[capacity]]</f>
        <v>0.88888888888888884</v>
      </c>
    </row>
    <row r="2799" spans="1:6" x14ac:dyDescent="0.3">
      <c r="A2799">
        <v>16559</v>
      </c>
      <c r="B2799" s="1">
        <v>44709</v>
      </c>
      <c r="C2799" t="s">
        <v>45</v>
      </c>
      <c r="D2799">
        <v>18</v>
      </c>
      <c r="E2799">
        <v>18</v>
      </c>
      <c r="F2799" s="6">
        <f>fact_aggregated_bookings[[#This Row],[successful_bookings]]/fact_aggregated_bookings[[#This Row],[capacity]]</f>
        <v>1</v>
      </c>
    </row>
    <row r="2800" spans="1:6" x14ac:dyDescent="0.3">
      <c r="A2800">
        <v>17562</v>
      </c>
      <c r="B2800" s="1">
        <v>44709</v>
      </c>
      <c r="C2800" t="s">
        <v>45</v>
      </c>
      <c r="D2800">
        <v>3</v>
      </c>
      <c r="E2800">
        <v>6</v>
      </c>
      <c r="F2800" s="6">
        <f>fact_aggregated_bookings[[#This Row],[successful_bookings]]/fact_aggregated_bookings[[#This Row],[capacity]]</f>
        <v>0.5</v>
      </c>
    </row>
    <row r="2801" spans="1:6" x14ac:dyDescent="0.3">
      <c r="A2801">
        <v>16558</v>
      </c>
      <c r="B2801" s="1">
        <v>44709</v>
      </c>
      <c r="C2801" t="s">
        <v>45</v>
      </c>
      <c r="D2801">
        <v>3</v>
      </c>
      <c r="E2801">
        <v>3</v>
      </c>
      <c r="F2801" s="6">
        <f>fact_aggregated_bookings[[#This Row],[successful_bookings]]/fact_aggregated_bookings[[#This Row],[capacity]]</f>
        <v>1</v>
      </c>
    </row>
    <row r="2802" spans="1:6" x14ac:dyDescent="0.3">
      <c r="A2802">
        <v>16559</v>
      </c>
      <c r="B2802" s="1">
        <v>44710</v>
      </c>
      <c r="C2802" t="s">
        <v>39</v>
      </c>
      <c r="D2802">
        <v>23</v>
      </c>
      <c r="E2802">
        <v>30</v>
      </c>
      <c r="F2802" s="6">
        <f>fact_aggregated_bookings[[#This Row],[successful_bookings]]/fact_aggregated_bookings[[#This Row],[capacity]]</f>
        <v>0.76666666666666672</v>
      </c>
    </row>
    <row r="2803" spans="1:6" x14ac:dyDescent="0.3">
      <c r="A2803">
        <v>18560</v>
      </c>
      <c r="B2803" s="1">
        <v>44710</v>
      </c>
      <c r="C2803" t="s">
        <v>39</v>
      </c>
      <c r="D2803">
        <v>25</v>
      </c>
      <c r="E2803">
        <v>30</v>
      </c>
      <c r="F2803" s="6">
        <f>fact_aggregated_bookings[[#This Row],[successful_bookings]]/fact_aggregated_bookings[[#This Row],[capacity]]</f>
        <v>0.83333333333333337</v>
      </c>
    </row>
    <row r="2804" spans="1:6" x14ac:dyDescent="0.3">
      <c r="A2804">
        <v>19562</v>
      </c>
      <c r="B2804" s="1">
        <v>44710</v>
      </c>
      <c r="C2804" t="s">
        <v>39</v>
      </c>
      <c r="D2804">
        <v>22</v>
      </c>
      <c r="E2804">
        <v>30</v>
      </c>
      <c r="F2804" s="6">
        <f>fact_aggregated_bookings[[#This Row],[successful_bookings]]/fact_aggregated_bookings[[#This Row],[capacity]]</f>
        <v>0.73333333333333328</v>
      </c>
    </row>
    <row r="2805" spans="1:6" x14ac:dyDescent="0.3">
      <c r="A2805">
        <v>19563</v>
      </c>
      <c r="B2805" s="1">
        <v>44710</v>
      </c>
      <c r="C2805" t="s">
        <v>39</v>
      </c>
      <c r="D2805">
        <v>19</v>
      </c>
      <c r="E2805">
        <v>30</v>
      </c>
      <c r="F2805" s="6">
        <f>fact_aggregated_bookings[[#This Row],[successful_bookings]]/fact_aggregated_bookings[[#This Row],[capacity]]</f>
        <v>0.6333333333333333</v>
      </c>
    </row>
    <row r="2806" spans="1:6" x14ac:dyDescent="0.3">
      <c r="A2806">
        <v>17558</v>
      </c>
      <c r="B2806" s="1">
        <v>44710</v>
      </c>
      <c r="C2806" t="s">
        <v>39</v>
      </c>
      <c r="D2806">
        <v>12</v>
      </c>
      <c r="E2806">
        <v>19</v>
      </c>
      <c r="F2806" s="6">
        <f>fact_aggregated_bookings[[#This Row],[successful_bookings]]/fact_aggregated_bookings[[#This Row],[capacity]]</f>
        <v>0.63157894736842102</v>
      </c>
    </row>
    <row r="2807" spans="1:6" x14ac:dyDescent="0.3">
      <c r="A2807">
        <v>16558</v>
      </c>
      <c r="B2807" s="1">
        <v>44710</v>
      </c>
      <c r="C2807" t="s">
        <v>39</v>
      </c>
      <c r="D2807">
        <v>14</v>
      </c>
      <c r="E2807">
        <v>19</v>
      </c>
      <c r="F2807" s="6">
        <f>fact_aggregated_bookings[[#This Row],[successful_bookings]]/fact_aggregated_bookings[[#This Row],[capacity]]</f>
        <v>0.73684210526315785</v>
      </c>
    </row>
    <row r="2808" spans="1:6" x14ac:dyDescent="0.3">
      <c r="A2808">
        <v>17560</v>
      </c>
      <c r="B2808" s="1">
        <v>44710</v>
      </c>
      <c r="C2808" t="s">
        <v>39</v>
      </c>
      <c r="D2808">
        <v>22</v>
      </c>
      <c r="E2808">
        <v>40</v>
      </c>
      <c r="F2808" s="6">
        <f>fact_aggregated_bookings[[#This Row],[successful_bookings]]/fact_aggregated_bookings[[#This Row],[capacity]]</f>
        <v>0.55000000000000004</v>
      </c>
    </row>
    <row r="2809" spans="1:6" x14ac:dyDescent="0.3">
      <c r="A2809">
        <v>19558</v>
      </c>
      <c r="B2809" s="1">
        <v>44710</v>
      </c>
      <c r="C2809" t="s">
        <v>39</v>
      </c>
      <c r="D2809">
        <v>19</v>
      </c>
      <c r="E2809">
        <v>40</v>
      </c>
      <c r="F2809" s="6">
        <f>fact_aggregated_bookings[[#This Row],[successful_bookings]]/fact_aggregated_bookings[[#This Row],[capacity]]</f>
        <v>0.47499999999999998</v>
      </c>
    </row>
    <row r="2810" spans="1:6" x14ac:dyDescent="0.3">
      <c r="A2810">
        <v>19560</v>
      </c>
      <c r="B2810" s="1">
        <v>44710</v>
      </c>
      <c r="C2810" t="s">
        <v>39</v>
      </c>
      <c r="D2810">
        <v>22</v>
      </c>
      <c r="E2810">
        <v>26</v>
      </c>
      <c r="F2810" s="6">
        <f>fact_aggregated_bookings[[#This Row],[successful_bookings]]/fact_aggregated_bookings[[#This Row],[capacity]]</f>
        <v>0.84615384615384615</v>
      </c>
    </row>
    <row r="2811" spans="1:6" x14ac:dyDescent="0.3">
      <c r="A2811">
        <v>17561</v>
      </c>
      <c r="B2811" s="1">
        <v>44710</v>
      </c>
      <c r="C2811" t="s">
        <v>39</v>
      </c>
      <c r="D2811">
        <v>19</v>
      </c>
      <c r="E2811">
        <v>26</v>
      </c>
      <c r="F2811" s="6">
        <f>fact_aggregated_bookings[[#This Row],[successful_bookings]]/fact_aggregated_bookings[[#This Row],[capacity]]</f>
        <v>0.73076923076923073</v>
      </c>
    </row>
    <row r="2812" spans="1:6" x14ac:dyDescent="0.3">
      <c r="A2812">
        <v>16560</v>
      </c>
      <c r="B2812" s="1">
        <v>44710</v>
      </c>
      <c r="C2812" t="s">
        <v>39</v>
      </c>
      <c r="D2812">
        <v>20</v>
      </c>
      <c r="E2812">
        <v>34</v>
      </c>
      <c r="F2812" s="6">
        <f>fact_aggregated_bookings[[#This Row],[successful_bookings]]/fact_aggregated_bookings[[#This Row],[capacity]]</f>
        <v>0.58823529411764708</v>
      </c>
    </row>
    <row r="2813" spans="1:6" x14ac:dyDescent="0.3">
      <c r="A2813">
        <v>16561</v>
      </c>
      <c r="B2813" s="1">
        <v>44710</v>
      </c>
      <c r="C2813" t="s">
        <v>39</v>
      </c>
      <c r="D2813">
        <v>11</v>
      </c>
      <c r="E2813">
        <v>18</v>
      </c>
      <c r="F2813" s="6">
        <f>fact_aggregated_bookings[[#This Row],[successful_bookings]]/fact_aggregated_bookings[[#This Row],[capacity]]</f>
        <v>0.61111111111111116</v>
      </c>
    </row>
    <row r="2814" spans="1:6" x14ac:dyDescent="0.3">
      <c r="A2814">
        <v>16562</v>
      </c>
      <c r="B2814" s="1">
        <v>44710</v>
      </c>
      <c r="C2814" t="s">
        <v>39</v>
      </c>
      <c r="D2814">
        <v>17</v>
      </c>
      <c r="E2814">
        <v>31</v>
      </c>
      <c r="F2814" s="6">
        <f>fact_aggregated_bookings[[#This Row],[successful_bookings]]/fact_aggregated_bookings[[#This Row],[capacity]]</f>
        <v>0.54838709677419351</v>
      </c>
    </row>
    <row r="2815" spans="1:6" x14ac:dyDescent="0.3">
      <c r="A2815">
        <v>16563</v>
      </c>
      <c r="B2815" s="1">
        <v>44710</v>
      </c>
      <c r="C2815" t="s">
        <v>39</v>
      </c>
      <c r="D2815">
        <v>34</v>
      </c>
      <c r="E2815">
        <v>41</v>
      </c>
      <c r="F2815" s="6">
        <f>fact_aggregated_bookings[[#This Row],[successful_bookings]]/fact_aggregated_bookings[[#This Row],[capacity]]</f>
        <v>0.82926829268292679</v>
      </c>
    </row>
    <row r="2816" spans="1:6" x14ac:dyDescent="0.3">
      <c r="A2816">
        <v>17559</v>
      </c>
      <c r="B2816" s="1">
        <v>44710</v>
      </c>
      <c r="C2816" t="s">
        <v>39</v>
      </c>
      <c r="D2816">
        <v>22</v>
      </c>
      <c r="E2816">
        <v>32</v>
      </c>
      <c r="F2816" s="6">
        <f>fact_aggregated_bookings[[#This Row],[successful_bookings]]/fact_aggregated_bookings[[#This Row],[capacity]]</f>
        <v>0.6875</v>
      </c>
    </row>
    <row r="2817" spans="1:6" x14ac:dyDescent="0.3">
      <c r="A2817">
        <v>17562</v>
      </c>
      <c r="B2817" s="1">
        <v>44710</v>
      </c>
      <c r="C2817" t="s">
        <v>39</v>
      </c>
      <c r="D2817">
        <v>9</v>
      </c>
      <c r="E2817">
        <v>20</v>
      </c>
      <c r="F2817" s="6">
        <f>fact_aggregated_bookings[[#This Row],[successful_bookings]]/fact_aggregated_bookings[[#This Row],[capacity]]</f>
        <v>0.45</v>
      </c>
    </row>
    <row r="2818" spans="1:6" x14ac:dyDescent="0.3">
      <c r="A2818">
        <v>17563</v>
      </c>
      <c r="B2818" s="1">
        <v>44710</v>
      </c>
      <c r="C2818" t="s">
        <v>39</v>
      </c>
      <c r="D2818">
        <v>17</v>
      </c>
      <c r="E2818">
        <v>25</v>
      </c>
      <c r="F2818" s="6">
        <f>fact_aggregated_bookings[[#This Row],[successful_bookings]]/fact_aggregated_bookings[[#This Row],[capacity]]</f>
        <v>0.68</v>
      </c>
    </row>
    <row r="2819" spans="1:6" x14ac:dyDescent="0.3">
      <c r="A2819">
        <v>18558</v>
      </c>
      <c r="B2819" s="1">
        <v>44710</v>
      </c>
      <c r="C2819" t="s">
        <v>39</v>
      </c>
      <c r="D2819">
        <v>8</v>
      </c>
      <c r="E2819">
        <v>15</v>
      </c>
      <c r="F2819" s="6">
        <f>fact_aggregated_bookings[[#This Row],[successful_bookings]]/fact_aggregated_bookings[[#This Row],[capacity]]</f>
        <v>0.53333333333333333</v>
      </c>
    </row>
    <row r="2820" spans="1:6" x14ac:dyDescent="0.3">
      <c r="A2820">
        <v>18559</v>
      </c>
      <c r="B2820" s="1">
        <v>44710</v>
      </c>
      <c r="C2820" t="s">
        <v>39</v>
      </c>
      <c r="D2820">
        <v>20</v>
      </c>
      <c r="E2820">
        <v>42</v>
      </c>
      <c r="F2820" s="6">
        <f>fact_aggregated_bookings[[#This Row],[successful_bookings]]/fact_aggregated_bookings[[#This Row],[capacity]]</f>
        <v>0.47619047619047616</v>
      </c>
    </row>
    <row r="2821" spans="1:6" x14ac:dyDescent="0.3">
      <c r="A2821">
        <v>18561</v>
      </c>
      <c r="B2821" s="1">
        <v>44710</v>
      </c>
      <c r="C2821" t="s">
        <v>39</v>
      </c>
      <c r="D2821">
        <v>26</v>
      </c>
      <c r="E2821">
        <v>33</v>
      </c>
      <c r="F2821" s="6">
        <f>fact_aggregated_bookings[[#This Row],[successful_bookings]]/fact_aggregated_bookings[[#This Row],[capacity]]</f>
        <v>0.78787878787878785</v>
      </c>
    </row>
    <row r="2822" spans="1:6" x14ac:dyDescent="0.3">
      <c r="A2822">
        <v>18562</v>
      </c>
      <c r="B2822" s="1">
        <v>44710</v>
      </c>
      <c r="C2822" t="s">
        <v>39</v>
      </c>
      <c r="D2822">
        <v>32</v>
      </c>
      <c r="E2822">
        <v>38</v>
      </c>
      <c r="F2822" s="6">
        <f>fact_aggregated_bookings[[#This Row],[successful_bookings]]/fact_aggregated_bookings[[#This Row],[capacity]]</f>
        <v>0.84210526315789469</v>
      </c>
    </row>
    <row r="2823" spans="1:6" x14ac:dyDescent="0.3">
      <c r="A2823">
        <v>18563</v>
      </c>
      <c r="B2823" s="1">
        <v>44710</v>
      </c>
      <c r="C2823" t="s">
        <v>39</v>
      </c>
      <c r="D2823">
        <v>17</v>
      </c>
      <c r="E2823">
        <v>27</v>
      </c>
      <c r="F2823" s="6">
        <f>fact_aggregated_bookings[[#This Row],[successful_bookings]]/fact_aggregated_bookings[[#This Row],[capacity]]</f>
        <v>0.62962962962962965</v>
      </c>
    </row>
    <row r="2824" spans="1:6" x14ac:dyDescent="0.3">
      <c r="A2824">
        <v>19559</v>
      </c>
      <c r="B2824" s="1">
        <v>44710</v>
      </c>
      <c r="C2824" t="s">
        <v>39</v>
      </c>
      <c r="D2824">
        <v>15</v>
      </c>
      <c r="E2824">
        <v>24</v>
      </c>
      <c r="F2824" s="6">
        <f>fact_aggregated_bookings[[#This Row],[successful_bookings]]/fact_aggregated_bookings[[#This Row],[capacity]]</f>
        <v>0.625</v>
      </c>
    </row>
    <row r="2825" spans="1:6" x14ac:dyDescent="0.3">
      <c r="A2825">
        <v>19561</v>
      </c>
      <c r="B2825" s="1">
        <v>44710</v>
      </c>
      <c r="C2825" t="s">
        <v>39</v>
      </c>
      <c r="D2825">
        <v>23</v>
      </c>
      <c r="E2825">
        <v>36</v>
      </c>
      <c r="F2825" s="6">
        <f>fact_aggregated_bookings[[#This Row],[successful_bookings]]/fact_aggregated_bookings[[#This Row],[capacity]]</f>
        <v>0.63888888888888884</v>
      </c>
    </row>
    <row r="2826" spans="1:6" x14ac:dyDescent="0.3">
      <c r="A2826">
        <v>17564</v>
      </c>
      <c r="B2826" s="1">
        <v>44710</v>
      </c>
      <c r="C2826" t="s">
        <v>39</v>
      </c>
      <c r="D2826">
        <v>8</v>
      </c>
      <c r="E2826">
        <v>16</v>
      </c>
      <c r="F2826" s="6">
        <f>fact_aggregated_bookings[[#This Row],[successful_bookings]]/fact_aggregated_bookings[[#This Row],[capacity]]</f>
        <v>0.5</v>
      </c>
    </row>
    <row r="2827" spans="1:6" x14ac:dyDescent="0.3">
      <c r="A2827">
        <v>19562</v>
      </c>
      <c r="B2827" s="1">
        <v>44710</v>
      </c>
      <c r="C2827" t="s">
        <v>41</v>
      </c>
      <c r="D2827">
        <v>19</v>
      </c>
      <c r="E2827">
        <v>23</v>
      </c>
      <c r="F2827" s="6">
        <f>fact_aggregated_bookings[[#This Row],[successful_bookings]]/fact_aggregated_bookings[[#This Row],[capacity]]</f>
        <v>0.82608695652173914</v>
      </c>
    </row>
    <row r="2828" spans="1:6" x14ac:dyDescent="0.3">
      <c r="A2828">
        <v>18563</v>
      </c>
      <c r="B2828" s="1">
        <v>44710</v>
      </c>
      <c r="C2828" t="s">
        <v>41</v>
      </c>
      <c r="D2828">
        <v>16</v>
      </c>
      <c r="E2828">
        <v>29</v>
      </c>
      <c r="F2828" s="6">
        <f>fact_aggregated_bookings[[#This Row],[successful_bookings]]/fact_aggregated_bookings[[#This Row],[capacity]]</f>
        <v>0.55172413793103448</v>
      </c>
    </row>
    <row r="2829" spans="1:6" x14ac:dyDescent="0.3">
      <c r="A2829">
        <v>17561</v>
      </c>
      <c r="B2829" s="1">
        <v>44710</v>
      </c>
      <c r="C2829" t="s">
        <v>41</v>
      </c>
      <c r="D2829">
        <v>27</v>
      </c>
      <c r="E2829">
        <v>36</v>
      </c>
      <c r="F2829" s="6">
        <f>fact_aggregated_bookings[[#This Row],[successful_bookings]]/fact_aggregated_bookings[[#This Row],[capacity]]</f>
        <v>0.75</v>
      </c>
    </row>
    <row r="2830" spans="1:6" x14ac:dyDescent="0.3">
      <c r="A2830">
        <v>17558</v>
      </c>
      <c r="B2830" s="1">
        <v>44710</v>
      </c>
      <c r="C2830" t="s">
        <v>41</v>
      </c>
      <c r="D2830">
        <v>34</v>
      </c>
      <c r="E2830">
        <v>50</v>
      </c>
      <c r="F2830" s="6">
        <f>fact_aggregated_bookings[[#This Row],[successful_bookings]]/fact_aggregated_bookings[[#This Row],[capacity]]</f>
        <v>0.68</v>
      </c>
    </row>
    <row r="2831" spans="1:6" x14ac:dyDescent="0.3">
      <c r="A2831">
        <v>16562</v>
      </c>
      <c r="B2831" s="1">
        <v>44710</v>
      </c>
      <c r="C2831" t="s">
        <v>41</v>
      </c>
      <c r="D2831">
        <v>25</v>
      </c>
      <c r="E2831">
        <v>43</v>
      </c>
      <c r="F2831" s="6">
        <f>fact_aggregated_bookings[[#This Row],[successful_bookings]]/fact_aggregated_bookings[[#This Row],[capacity]]</f>
        <v>0.58139534883720934</v>
      </c>
    </row>
    <row r="2832" spans="1:6" x14ac:dyDescent="0.3">
      <c r="A2832">
        <v>16561</v>
      </c>
      <c r="B2832" s="1">
        <v>44710</v>
      </c>
      <c r="C2832" t="s">
        <v>41</v>
      </c>
      <c r="D2832">
        <v>19</v>
      </c>
      <c r="E2832">
        <v>24</v>
      </c>
      <c r="F2832" s="6">
        <f>fact_aggregated_bookings[[#This Row],[successful_bookings]]/fact_aggregated_bookings[[#This Row],[capacity]]</f>
        <v>0.79166666666666663</v>
      </c>
    </row>
    <row r="2833" spans="1:6" x14ac:dyDescent="0.3">
      <c r="A2833">
        <v>16558</v>
      </c>
      <c r="B2833" s="1">
        <v>44710</v>
      </c>
      <c r="C2833" t="s">
        <v>41</v>
      </c>
      <c r="D2833">
        <v>16</v>
      </c>
      <c r="E2833">
        <v>22</v>
      </c>
      <c r="F2833" s="6">
        <f>fact_aggregated_bookings[[#This Row],[successful_bookings]]/fact_aggregated_bookings[[#This Row],[capacity]]</f>
        <v>0.72727272727272729</v>
      </c>
    </row>
    <row r="2834" spans="1:6" x14ac:dyDescent="0.3">
      <c r="A2834">
        <v>19560</v>
      </c>
      <c r="B2834" s="1">
        <v>44710</v>
      </c>
      <c r="C2834" t="s">
        <v>41</v>
      </c>
      <c r="D2834">
        <v>31</v>
      </c>
      <c r="E2834">
        <v>38</v>
      </c>
      <c r="F2834" s="6">
        <f>fact_aggregated_bookings[[#This Row],[successful_bookings]]/fact_aggregated_bookings[[#This Row],[capacity]]</f>
        <v>0.81578947368421051</v>
      </c>
    </row>
    <row r="2835" spans="1:6" x14ac:dyDescent="0.3">
      <c r="A2835">
        <v>16563</v>
      </c>
      <c r="B2835" s="1">
        <v>44710</v>
      </c>
      <c r="C2835" t="s">
        <v>41</v>
      </c>
      <c r="D2835">
        <v>27</v>
      </c>
      <c r="E2835">
        <v>38</v>
      </c>
      <c r="F2835" s="6">
        <f>fact_aggregated_bookings[[#This Row],[successful_bookings]]/fact_aggregated_bookings[[#This Row],[capacity]]</f>
        <v>0.71052631578947367</v>
      </c>
    </row>
    <row r="2836" spans="1:6" x14ac:dyDescent="0.3">
      <c r="A2836">
        <v>16559</v>
      </c>
      <c r="B2836" s="1">
        <v>44710</v>
      </c>
      <c r="C2836" t="s">
        <v>41</v>
      </c>
      <c r="D2836">
        <v>31</v>
      </c>
      <c r="E2836">
        <v>41</v>
      </c>
      <c r="F2836" s="6">
        <f>fact_aggregated_bookings[[#This Row],[successful_bookings]]/fact_aggregated_bookings[[#This Row],[capacity]]</f>
        <v>0.75609756097560976</v>
      </c>
    </row>
    <row r="2837" spans="1:6" x14ac:dyDescent="0.3">
      <c r="A2837">
        <v>19559</v>
      </c>
      <c r="B2837" s="1">
        <v>44710</v>
      </c>
      <c r="C2837" t="s">
        <v>41</v>
      </c>
      <c r="D2837">
        <v>28</v>
      </c>
      <c r="E2837">
        <v>41</v>
      </c>
      <c r="F2837" s="6">
        <f>fact_aggregated_bookings[[#This Row],[successful_bookings]]/fact_aggregated_bookings[[#This Row],[capacity]]</f>
        <v>0.68292682926829273</v>
      </c>
    </row>
    <row r="2838" spans="1:6" x14ac:dyDescent="0.3">
      <c r="A2838">
        <v>19558</v>
      </c>
      <c r="B2838" s="1">
        <v>44710</v>
      </c>
      <c r="C2838" t="s">
        <v>41</v>
      </c>
      <c r="D2838">
        <v>19</v>
      </c>
      <c r="E2838">
        <v>39</v>
      </c>
      <c r="F2838" s="6">
        <f>fact_aggregated_bookings[[#This Row],[successful_bookings]]/fact_aggregated_bookings[[#This Row],[capacity]]</f>
        <v>0.48717948717948717</v>
      </c>
    </row>
    <row r="2839" spans="1:6" x14ac:dyDescent="0.3">
      <c r="A2839">
        <v>17559</v>
      </c>
      <c r="B2839" s="1">
        <v>44710</v>
      </c>
      <c r="C2839" t="s">
        <v>41</v>
      </c>
      <c r="D2839">
        <v>33</v>
      </c>
      <c r="E2839">
        <v>39</v>
      </c>
      <c r="F2839" s="6">
        <f>fact_aggregated_bookings[[#This Row],[successful_bookings]]/fact_aggregated_bookings[[#This Row],[capacity]]</f>
        <v>0.84615384615384615</v>
      </c>
    </row>
    <row r="2840" spans="1:6" x14ac:dyDescent="0.3">
      <c r="A2840">
        <v>16560</v>
      </c>
      <c r="B2840" s="1">
        <v>44710</v>
      </c>
      <c r="C2840" t="s">
        <v>41</v>
      </c>
      <c r="D2840">
        <v>19</v>
      </c>
      <c r="E2840">
        <v>34</v>
      </c>
      <c r="F2840" s="6">
        <f>fact_aggregated_bookings[[#This Row],[successful_bookings]]/fact_aggregated_bookings[[#This Row],[capacity]]</f>
        <v>0.55882352941176472</v>
      </c>
    </row>
    <row r="2841" spans="1:6" x14ac:dyDescent="0.3">
      <c r="A2841">
        <v>18562</v>
      </c>
      <c r="B2841" s="1">
        <v>44710</v>
      </c>
      <c r="C2841" t="s">
        <v>41</v>
      </c>
      <c r="D2841">
        <v>28</v>
      </c>
      <c r="E2841">
        <v>34</v>
      </c>
      <c r="F2841" s="6">
        <f>fact_aggregated_bookings[[#This Row],[successful_bookings]]/fact_aggregated_bookings[[#This Row],[capacity]]</f>
        <v>0.82352941176470584</v>
      </c>
    </row>
    <row r="2842" spans="1:6" x14ac:dyDescent="0.3">
      <c r="A2842">
        <v>18559</v>
      </c>
      <c r="B2842" s="1">
        <v>44710</v>
      </c>
      <c r="C2842" t="s">
        <v>41</v>
      </c>
      <c r="D2842">
        <v>25</v>
      </c>
      <c r="E2842">
        <v>44</v>
      </c>
      <c r="F2842" s="6">
        <f>fact_aggregated_bookings[[#This Row],[successful_bookings]]/fact_aggregated_bookings[[#This Row],[capacity]]</f>
        <v>0.56818181818181823</v>
      </c>
    </row>
    <row r="2843" spans="1:6" x14ac:dyDescent="0.3">
      <c r="A2843">
        <v>17563</v>
      </c>
      <c r="B2843" s="1">
        <v>44710</v>
      </c>
      <c r="C2843" t="s">
        <v>41</v>
      </c>
      <c r="D2843">
        <v>30</v>
      </c>
      <c r="E2843">
        <v>44</v>
      </c>
      <c r="F2843" s="6">
        <f>fact_aggregated_bookings[[#This Row],[successful_bookings]]/fact_aggregated_bookings[[#This Row],[capacity]]</f>
        <v>0.68181818181818177</v>
      </c>
    </row>
    <row r="2844" spans="1:6" x14ac:dyDescent="0.3">
      <c r="A2844">
        <v>17562</v>
      </c>
      <c r="B2844" s="1">
        <v>44710</v>
      </c>
      <c r="C2844" t="s">
        <v>41</v>
      </c>
      <c r="D2844">
        <v>14</v>
      </c>
      <c r="E2844">
        <v>30</v>
      </c>
      <c r="F2844" s="6">
        <f>fact_aggregated_bookings[[#This Row],[successful_bookings]]/fact_aggregated_bookings[[#This Row],[capacity]]</f>
        <v>0.46666666666666667</v>
      </c>
    </row>
    <row r="2845" spans="1:6" x14ac:dyDescent="0.3">
      <c r="A2845">
        <v>18558</v>
      </c>
      <c r="B2845" s="1">
        <v>44710</v>
      </c>
      <c r="C2845" t="s">
        <v>41</v>
      </c>
      <c r="D2845">
        <v>20</v>
      </c>
      <c r="E2845">
        <v>30</v>
      </c>
      <c r="F2845" s="6">
        <f>fact_aggregated_bookings[[#This Row],[successful_bookings]]/fact_aggregated_bookings[[#This Row],[capacity]]</f>
        <v>0.66666666666666663</v>
      </c>
    </row>
    <row r="2846" spans="1:6" x14ac:dyDescent="0.3">
      <c r="A2846">
        <v>17564</v>
      </c>
      <c r="B2846" s="1">
        <v>44710</v>
      </c>
      <c r="C2846" t="s">
        <v>41</v>
      </c>
      <c r="D2846">
        <v>21</v>
      </c>
      <c r="E2846">
        <v>40</v>
      </c>
      <c r="F2846" s="6">
        <f>fact_aggregated_bookings[[#This Row],[successful_bookings]]/fact_aggregated_bookings[[#This Row],[capacity]]</f>
        <v>0.52500000000000002</v>
      </c>
    </row>
    <row r="2847" spans="1:6" x14ac:dyDescent="0.3">
      <c r="A2847">
        <v>18561</v>
      </c>
      <c r="B2847" s="1">
        <v>44710</v>
      </c>
      <c r="C2847" t="s">
        <v>41</v>
      </c>
      <c r="D2847">
        <v>27</v>
      </c>
      <c r="E2847">
        <v>40</v>
      </c>
      <c r="F2847" s="6">
        <f>fact_aggregated_bookings[[#This Row],[successful_bookings]]/fact_aggregated_bookings[[#This Row],[capacity]]</f>
        <v>0.67500000000000004</v>
      </c>
    </row>
    <row r="2848" spans="1:6" x14ac:dyDescent="0.3">
      <c r="A2848">
        <v>18560</v>
      </c>
      <c r="B2848" s="1">
        <v>44710</v>
      </c>
      <c r="C2848" t="s">
        <v>41</v>
      </c>
      <c r="D2848">
        <v>30</v>
      </c>
      <c r="E2848">
        <v>40</v>
      </c>
      <c r="F2848" s="6">
        <f>fact_aggregated_bookings[[#This Row],[successful_bookings]]/fact_aggregated_bookings[[#This Row],[capacity]]</f>
        <v>0.75</v>
      </c>
    </row>
    <row r="2849" spans="1:6" x14ac:dyDescent="0.3">
      <c r="A2849">
        <v>17560</v>
      </c>
      <c r="B2849" s="1">
        <v>44710</v>
      </c>
      <c r="C2849" t="s">
        <v>41</v>
      </c>
      <c r="D2849">
        <v>27</v>
      </c>
      <c r="E2849">
        <v>45</v>
      </c>
      <c r="F2849" s="6">
        <f>fact_aggregated_bookings[[#This Row],[successful_bookings]]/fact_aggregated_bookings[[#This Row],[capacity]]</f>
        <v>0.6</v>
      </c>
    </row>
    <row r="2850" spans="1:6" x14ac:dyDescent="0.3">
      <c r="A2850">
        <v>19561</v>
      </c>
      <c r="B2850" s="1">
        <v>44710</v>
      </c>
      <c r="C2850" t="s">
        <v>41</v>
      </c>
      <c r="D2850">
        <v>29</v>
      </c>
      <c r="E2850">
        <v>45</v>
      </c>
      <c r="F2850" s="6">
        <f>fact_aggregated_bookings[[#This Row],[successful_bookings]]/fact_aggregated_bookings[[#This Row],[capacity]]</f>
        <v>0.64444444444444449</v>
      </c>
    </row>
    <row r="2851" spans="1:6" x14ac:dyDescent="0.3">
      <c r="A2851">
        <v>19563</v>
      </c>
      <c r="B2851" s="1">
        <v>44710</v>
      </c>
      <c r="C2851" t="s">
        <v>41</v>
      </c>
      <c r="D2851">
        <v>27</v>
      </c>
      <c r="E2851">
        <v>45</v>
      </c>
      <c r="F2851" s="6">
        <f>fact_aggregated_bookings[[#This Row],[successful_bookings]]/fact_aggregated_bookings[[#This Row],[capacity]]</f>
        <v>0.6</v>
      </c>
    </row>
    <row r="2852" spans="1:6" x14ac:dyDescent="0.3">
      <c r="A2852">
        <v>19563</v>
      </c>
      <c r="B2852" s="1">
        <v>44710</v>
      </c>
      <c r="C2852" t="s">
        <v>43</v>
      </c>
      <c r="D2852">
        <v>19</v>
      </c>
      <c r="E2852">
        <v>29</v>
      </c>
      <c r="F2852" s="6">
        <f>fact_aggregated_bookings[[#This Row],[successful_bookings]]/fact_aggregated_bookings[[#This Row],[capacity]]</f>
        <v>0.65517241379310343</v>
      </c>
    </row>
    <row r="2853" spans="1:6" x14ac:dyDescent="0.3">
      <c r="A2853">
        <v>19562</v>
      </c>
      <c r="B2853" s="1">
        <v>44710</v>
      </c>
      <c r="C2853" t="s">
        <v>43</v>
      </c>
      <c r="D2853">
        <v>20</v>
      </c>
      <c r="E2853">
        <v>29</v>
      </c>
      <c r="F2853" s="6">
        <f>fact_aggregated_bookings[[#This Row],[successful_bookings]]/fact_aggregated_bookings[[#This Row],[capacity]]</f>
        <v>0.68965517241379315</v>
      </c>
    </row>
    <row r="2854" spans="1:6" x14ac:dyDescent="0.3">
      <c r="A2854">
        <v>19561</v>
      </c>
      <c r="B2854" s="1">
        <v>44710</v>
      </c>
      <c r="C2854" t="s">
        <v>43</v>
      </c>
      <c r="D2854">
        <v>16</v>
      </c>
      <c r="E2854">
        <v>29</v>
      </c>
      <c r="F2854" s="6">
        <f>fact_aggregated_bookings[[#This Row],[successful_bookings]]/fact_aggregated_bookings[[#This Row],[capacity]]</f>
        <v>0.55172413793103448</v>
      </c>
    </row>
    <row r="2855" spans="1:6" x14ac:dyDescent="0.3">
      <c r="A2855">
        <v>18562</v>
      </c>
      <c r="B2855" s="1">
        <v>44710</v>
      </c>
      <c r="C2855" t="s">
        <v>43</v>
      </c>
      <c r="D2855">
        <v>24</v>
      </c>
      <c r="E2855">
        <v>29</v>
      </c>
      <c r="F2855" s="6">
        <f>fact_aggregated_bookings[[#This Row],[successful_bookings]]/fact_aggregated_bookings[[#This Row],[capacity]]</f>
        <v>0.82758620689655171</v>
      </c>
    </row>
    <row r="2856" spans="1:6" x14ac:dyDescent="0.3">
      <c r="A2856">
        <v>17558</v>
      </c>
      <c r="B2856" s="1">
        <v>44710</v>
      </c>
      <c r="C2856" t="s">
        <v>43</v>
      </c>
      <c r="D2856">
        <v>17</v>
      </c>
      <c r="E2856">
        <v>27</v>
      </c>
      <c r="F2856" s="6">
        <f>fact_aggregated_bookings[[#This Row],[successful_bookings]]/fact_aggregated_bookings[[#This Row],[capacity]]</f>
        <v>0.62962962962962965</v>
      </c>
    </row>
    <row r="2857" spans="1:6" x14ac:dyDescent="0.3">
      <c r="A2857">
        <v>17562</v>
      </c>
      <c r="B2857" s="1">
        <v>44710</v>
      </c>
      <c r="C2857" t="s">
        <v>43</v>
      </c>
      <c r="D2857">
        <v>13</v>
      </c>
      <c r="E2857">
        <v>27</v>
      </c>
      <c r="F2857" s="6">
        <f>fact_aggregated_bookings[[#This Row],[successful_bookings]]/fact_aggregated_bookings[[#This Row],[capacity]]</f>
        <v>0.48148148148148145</v>
      </c>
    </row>
    <row r="2858" spans="1:6" x14ac:dyDescent="0.3">
      <c r="A2858">
        <v>19559</v>
      </c>
      <c r="B2858" s="1">
        <v>44710</v>
      </c>
      <c r="C2858" t="s">
        <v>43</v>
      </c>
      <c r="D2858">
        <v>18</v>
      </c>
      <c r="E2858">
        <v>27</v>
      </c>
      <c r="F2858" s="6">
        <f>fact_aggregated_bookings[[#This Row],[successful_bookings]]/fact_aggregated_bookings[[#This Row],[capacity]]</f>
        <v>0.66666666666666663</v>
      </c>
    </row>
    <row r="2859" spans="1:6" x14ac:dyDescent="0.3">
      <c r="A2859">
        <v>16559</v>
      </c>
      <c r="B2859" s="1">
        <v>44710</v>
      </c>
      <c r="C2859" t="s">
        <v>43</v>
      </c>
      <c r="D2859">
        <v>27</v>
      </c>
      <c r="E2859">
        <v>32</v>
      </c>
      <c r="F2859" s="6">
        <f>fact_aggregated_bookings[[#This Row],[successful_bookings]]/fact_aggregated_bookings[[#This Row],[capacity]]</f>
        <v>0.84375</v>
      </c>
    </row>
    <row r="2860" spans="1:6" x14ac:dyDescent="0.3">
      <c r="A2860">
        <v>16558</v>
      </c>
      <c r="B2860" s="1">
        <v>44710</v>
      </c>
      <c r="C2860" t="s">
        <v>43</v>
      </c>
      <c r="D2860">
        <v>7</v>
      </c>
      <c r="E2860">
        <v>8</v>
      </c>
      <c r="F2860" s="6">
        <f>fact_aggregated_bookings[[#This Row],[successful_bookings]]/fact_aggregated_bookings[[#This Row],[capacity]]</f>
        <v>0.875</v>
      </c>
    </row>
    <row r="2861" spans="1:6" x14ac:dyDescent="0.3">
      <c r="A2861">
        <v>17560</v>
      </c>
      <c r="B2861" s="1">
        <v>44710</v>
      </c>
      <c r="C2861" t="s">
        <v>43</v>
      </c>
      <c r="D2861">
        <v>17</v>
      </c>
      <c r="E2861">
        <v>25</v>
      </c>
      <c r="F2861" s="6">
        <f>fact_aggregated_bookings[[#This Row],[successful_bookings]]/fact_aggregated_bookings[[#This Row],[capacity]]</f>
        <v>0.68</v>
      </c>
    </row>
    <row r="2862" spans="1:6" x14ac:dyDescent="0.3">
      <c r="A2862">
        <v>18561</v>
      </c>
      <c r="B2862" s="1">
        <v>44710</v>
      </c>
      <c r="C2862" t="s">
        <v>43</v>
      </c>
      <c r="D2862">
        <v>20</v>
      </c>
      <c r="E2862">
        <v>25</v>
      </c>
      <c r="F2862" s="6">
        <f>fact_aggregated_bookings[[#This Row],[successful_bookings]]/fact_aggregated_bookings[[#This Row],[capacity]]</f>
        <v>0.8</v>
      </c>
    </row>
    <row r="2863" spans="1:6" x14ac:dyDescent="0.3">
      <c r="A2863">
        <v>16561</v>
      </c>
      <c r="B2863" s="1">
        <v>44710</v>
      </c>
      <c r="C2863" t="s">
        <v>43</v>
      </c>
      <c r="D2863">
        <v>17</v>
      </c>
      <c r="E2863">
        <v>21</v>
      </c>
      <c r="F2863" s="6">
        <f>fact_aggregated_bookings[[#This Row],[successful_bookings]]/fact_aggregated_bookings[[#This Row],[capacity]]</f>
        <v>0.80952380952380953</v>
      </c>
    </row>
    <row r="2864" spans="1:6" x14ac:dyDescent="0.3">
      <c r="A2864">
        <v>18558</v>
      </c>
      <c r="B2864" s="1">
        <v>44710</v>
      </c>
      <c r="C2864" t="s">
        <v>43</v>
      </c>
      <c r="D2864">
        <v>17</v>
      </c>
      <c r="E2864">
        <v>26</v>
      </c>
      <c r="F2864" s="6">
        <f>fact_aggregated_bookings[[#This Row],[successful_bookings]]/fact_aggregated_bookings[[#This Row],[capacity]]</f>
        <v>0.65384615384615385</v>
      </c>
    </row>
    <row r="2865" spans="1:6" x14ac:dyDescent="0.3">
      <c r="A2865">
        <v>18560</v>
      </c>
      <c r="B2865" s="1">
        <v>44710</v>
      </c>
      <c r="C2865" t="s">
        <v>43</v>
      </c>
      <c r="D2865">
        <v>18</v>
      </c>
      <c r="E2865">
        <v>24</v>
      </c>
      <c r="F2865" s="6">
        <f>fact_aggregated_bookings[[#This Row],[successful_bookings]]/fact_aggregated_bookings[[#This Row],[capacity]]</f>
        <v>0.75</v>
      </c>
    </row>
    <row r="2866" spans="1:6" x14ac:dyDescent="0.3">
      <c r="A2866">
        <v>19560</v>
      </c>
      <c r="B2866" s="1">
        <v>44710</v>
      </c>
      <c r="C2866" t="s">
        <v>43</v>
      </c>
      <c r="D2866">
        <v>15</v>
      </c>
      <c r="E2866">
        <v>19</v>
      </c>
      <c r="F2866" s="6">
        <f>fact_aggregated_bookings[[#This Row],[successful_bookings]]/fact_aggregated_bookings[[#This Row],[capacity]]</f>
        <v>0.78947368421052633</v>
      </c>
    </row>
    <row r="2867" spans="1:6" x14ac:dyDescent="0.3">
      <c r="A2867">
        <v>17563</v>
      </c>
      <c r="B2867" s="1">
        <v>44710</v>
      </c>
      <c r="C2867" t="s">
        <v>43</v>
      </c>
      <c r="D2867">
        <v>13</v>
      </c>
      <c r="E2867">
        <v>16</v>
      </c>
      <c r="F2867" s="6">
        <f>fact_aggregated_bookings[[#This Row],[successful_bookings]]/fact_aggregated_bookings[[#This Row],[capacity]]</f>
        <v>0.8125</v>
      </c>
    </row>
    <row r="2868" spans="1:6" x14ac:dyDescent="0.3">
      <c r="A2868">
        <v>17564</v>
      </c>
      <c r="B2868" s="1">
        <v>44710</v>
      </c>
      <c r="C2868" t="s">
        <v>43</v>
      </c>
      <c r="D2868">
        <v>13</v>
      </c>
      <c r="E2868">
        <v>24</v>
      </c>
      <c r="F2868" s="6">
        <f>fact_aggregated_bookings[[#This Row],[successful_bookings]]/fact_aggregated_bookings[[#This Row],[capacity]]</f>
        <v>0.54166666666666663</v>
      </c>
    </row>
    <row r="2869" spans="1:6" x14ac:dyDescent="0.3">
      <c r="A2869">
        <v>16563</v>
      </c>
      <c r="B2869" s="1">
        <v>44710</v>
      </c>
      <c r="C2869" t="s">
        <v>43</v>
      </c>
      <c r="D2869">
        <v>14</v>
      </c>
      <c r="E2869">
        <v>20</v>
      </c>
      <c r="F2869" s="6">
        <f>fact_aggregated_bookings[[#This Row],[successful_bookings]]/fact_aggregated_bookings[[#This Row],[capacity]]</f>
        <v>0.7</v>
      </c>
    </row>
    <row r="2870" spans="1:6" x14ac:dyDescent="0.3">
      <c r="A2870">
        <v>17561</v>
      </c>
      <c r="B2870" s="1">
        <v>44710</v>
      </c>
      <c r="C2870" t="s">
        <v>43</v>
      </c>
      <c r="D2870">
        <v>14</v>
      </c>
      <c r="E2870">
        <v>19</v>
      </c>
      <c r="F2870" s="6">
        <f>fact_aggregated_bookings[[#This Row],[successful_bookings]]/fact_aggregated_bookings[[#This Row],[capacity]]</f>
        <v>0.73684210526315785</v>
      </c>
    </row>
    <row r="2871" spans="1:6" x14ac:dyDescent="0.3">
      <c r="A2871">
        <v>18563</v>
      </c>
      <c r="B2871" s="1">
        <v>44710</v>
      </c>
      <c r="C2871" t="s">
        <v>43</v>
      </c>
      <c r="D2871">
        <v>14</v>
      </c>
      <c r="E2871">
        <v>23</v>
      </c>
      <c r="F2871" s="6">
        <f>fact_aggregated_bookings[[#This Row],[successful_bookings]]/fact_aggregated_bookings[[#This Row],[capacity]]</f>
        <v>0.60869565217391308</v>
      </c>
    </row>
    <row r="2872" spans="1:6" x14ac:dyDescent="0.3">
      <c r="A2872">
        <v>16560</v>
      </c>
      <c r="B2872" s="1">
        <v>44710</v>
      </c>
      <c r="C2872" t="s">
        <v>43</v>
      </c>
      <c r="D2872">
        <v>11</v>
      </c>
      <c r="E2872">
        <v>20</v>
      </c>
      <c r="F2872" s="6">
        <f>fact_aggregated_bookings[[#This Row],[successful_bookings]]/fact_aggregated_bookings[[#This Row],[capacity]]</f>
        <v>0.55000000000000004</v>
      </c>
    </row>
    <row r="2873" spans="1:6" x14ac:dyDescent="0.3">
      <c r="A2873">
        <v>16562</v>
      </c>
      <c r="B2873" s="1">
        <v>44710</v>
      </c>
      <c r="C2873" t="s">
        <v>43</v>
      </c>
      <c r="D2873">
        <v>11</v>
      </c>
      <c r="E2873">
        <v>18</v>
      </c>
      <c r="F2873" s="6">
        <f>fact_aggregated_bookings[[#This Row],[successful_bookings]]/fact_aggregated_bookings[[#This Row],[capacity]]</f>
        <v>0.61111111111111116</v>
      </c>
    </row>
    <row r="2874" spans="1:6" x14ac:dyDescent="0.3">
      <c r="A2874">
        <v>17559</v>
      </c>
      <c r="B2874" s="1">
        <v>44710</v>
      </c>
      <c r="C2874" t="s">
        <v>43</v>
      </c>
      <c r="D2874">
        <v>11</v>
      </c>
      <c r="E2874">
        <v>16</v>
      </c>
      <c r="F2874" s="6">
        <f>fact_aggregated_bookings[[#This Row],[successful_bookings]]/fact_aggregated_bookings[[#This Row],[capacity]]</f>
        <v>0.6875</v>
      </c>
    </row>
    <row r="2875" spans="1:6" x14ac:dyDescent="0.3">
      <c r="A2875">
        <v>18559</v>
      </c>
      <c r="B2875" s="1">
        <v>44710</v>
      </c>
      <c r="C2875" t="s">
        <v>43</v>
      </c>
      <c r="D2875">
        <v>11</v>
      </c>
      <c r="E2875">
        <v>23</v>
      </c>
      <c r="F2875" s="6">
        <f>fact_aggregated_bookings[[#This Row],[successful_bookings]]/fact_aggregated_bookings[[#This Row],[capacity]]</f>
        <v>0.47826086956521741</v>
      </c>
    </row>
    <row r="2876" spans="1:6" x14ac:dyDescent="0.3">
      <c r="A2876">
        <v>19558</v>
      </c>
      <c r="B2876" s="1">
        <v>44710</v>
      </c>
      <c r="C2876" t="s">
        <v>43</v>
      </c>
      <c r="D2876">
        <v>11</v>
      </c>
      <c r="E2876">
        <v>21</v>
      </c>
      <c r="F2876" s="6">
        <f>fact_aggregated_bookings[[#This Row],[successful_bookings]]/fact_aggregated_bookings[[#This Row],[capacity]]</f>
        <v>0.52380952380952384</v>
      </c>
    </row>
    <row r="2877" spans="1:6" x14ac:dyDescent="0.3">
      <c r="A2877">
        <v>17562</v>
      </c>
      <c r="B2877" s="1">
        <v>44710</v>
      </c>
      <c r="C2877" t="s">
        <v>45</v>
      </c>
      <c r="D2877">
        <v>2</v>
      </c>
      <c r="E2877">
        <v>6</v>
      </c>
      <c r="F2877" s="6">
        <f>fact_aggregated_bookings[[#This Row],[successful_bookings]]/fact_aggregated_bookings[[#This Row],[capacity]]</f>
        <v>0.33333333333333331</v>
      </c>
    </row>
    <row r="2878" spans="1:6" x14ac:dyDescent="0.3">
      <c r="A2878">
        <v>19559</v>
      </c>
      <c r="B2878" s="1">
        <v>44710</v>
      </c>
      <c r="C2878" t="s">
        <v>45</v>
      </c>
      <c r="D2878">
        <v>2</v>
      </c>
      <c r="E2878">
        <v>3</v>
      </c>
      <c r="F2878" s="6">
        <f>fact_aggregated_bookings[[#This Row],[successful_bookings]]/fact_aggregated_bookings[[#This Row],[capacity]]</f>
        <v>0.66666666666666663</v>
      </c>
    </row>
    <row r="2879" spans="1:6" x14ac:dyDescent="0.3">
      <c r="A2879">
        <v>17558</v>
      </c>
      <c r="B2879" s="1">
        <v>44710</v>
      </c>
      <c r="C2879" t="s">
        <v>45</v>
      </c>
      <c r="D2879">
        <v>4</v>
      </c>
      <c r="E2879">
        <v>6</v>
      </c>
      <c r="F2879" s="6">
        <f>fact_aggregated_bookings[[#This Row],[successful_bookings]]/fact_aggregated_bookings[[#This Row],[capacity]]</f>
        <v>0.66666666666666663</v>
      </c>
    </row>
    <row r="2880" spans="1:6" x14ac:dyDescent="0.3">
      <c r="A2880">
        <v>16560</v>
      </c>
      <c r="B2880" s="1">
        <v>44710</v>
      </c>
      <c r="C2880" t="s">
        <v>45</v>
      </c>
      <c r="D2880">
        <v>4</v>
      </c>
      <c r="E2880">
        <v>7</v>
      </c>
      <c r="F2880" s="6">
        <f>fact_aggregated_bookings[[#This Row],[successful_bookings]]/fact_aggregated_bookings[[#This Row],[capacity]]</f>
        <v>0.5714285714285714</v>
      </c>
    </row>
    <row r="2881" spans="1:6" x14ac:dyDescent="0.3">
      <c r="A2881">
        <v>19558</v>
      </c>
      <c r="B2881" s="1">
        <v>44710</v>
      </c>
      <c r="C2881" t="s">
        <v>45</v>
      </c>
      <c r="D2881">
        <v>4</v>
      </c>
      <c r="E2881">
        <v>7</v>
      </c>
      <c r="F2881" s="6">
        <f>fact_aggregated_bookings[[#This Row],[successful_bookings]]/fact_aggregated_bookings[[#This Row],[capacity]]</f>
        <v>0.5714285714285714</v>
      </c>
    </row>
    <row r="2882" spans="1:6" x14ac:dyDescent="0.3">
      <c r="A2882">
        <v>19561</v>
      </c>
      <c r="B2882" s="1">
        <v>44710</v>
      </c>
      <c r="C2882" t="s">
        <v>45</v>
      </c>
      <c r="D2882">
        <v>4</v>
      </c>
      <c r="E2882">
        <v>7</v>
      </c>
      <c r="F2882" s="6">
        <f>fact_aggregated_bookings[[#This Row],[successful_bookings]]/fact_aggregated_bookings[[#This Row],[capacity]]</f>
        <v>0.5714285714285714</v>
      </c>
    </row>
    <row r="2883" spans="1:6" x14ac:dyDescent="0.3">
      <c r="A2883">
        <v>16561</v>
      </c>
      <c r="B2883" s="1">
        <v>44710</v>
      </c>
      <c r="C2883" t="s">
        <v>45</v>
      </c>
      <c r="D2883">
        <v>8</v>
      </c>
      <c r="E2883">
        <v>10</v>
      </c>
      <c r="F2883" s="6">
        <f>fact_aggregated_bookings[[#This Row],[successful_bookings]]/fact_aggregated_bookings[[#This Row],[capacity]]</f>
        <v>0.8</v>
      </c>
    </row>
    <row r="2884" spans="1:6" x14ac:dyDescent="0.3">
      <c r="A2884">
        <v>17560</v>
      </c>
      <c r="B2884" s="1">
        <v>44710</v>
      </c>
      <c r="C2884" t="s">
        <v>45</v>
      </c>
      <c r="D2884">
        <v>8</v>
      </c>
      <c r="E2884">
        <v>13</v>
      </c>
      <c r="F2884" s="6">
        <f>fact_aggregated_bookings[[#This Row],[successful_bookings]]/fact_aggregated_bookings[[#This Row],[capacity]]</f>
        <v>0.61538461538461542</v>
      </c>
    </row>
    <row r="2885" spans="1:6" x14ac:dyDescent="0.3">
      <c r="A2885">
        <v>18561</v>
      </c>
      <c r="B2885" s="1">
        <v>44710</v>
      </c>
      <c r="C2885" t="s">
        <v>45</v>
      </c>
      <c r="D2885">
        <v>7</v>
      </c>
      <c r="E2885">
        <v>9</v>
      </c>
      <c r="F2885" s="6">
        <f>fact_aggregated_bookings[[#This Row],[successful_bookings]]/fact_aggregated_bookings[[#This Row],[capacity]]</f>
        <v>0.77777777777777779</v>
      </c>
    </row>
    <row r="2886" spans="1:6" x14ac:dyDescent="0.3">
      <c r="A2886">
        <v>17564</v>
      </c>
      <c r="B2886" s="1">
        <v>44710</v>
      </c>
      <c r="C2886" t="s">
        <v>45</v>
      </c>
      <c r="D2886">
        <v>7</v>
      </c>
      <c r="E2886">
        <v>17</v>
      </c>
      <c r="F2886" s="6">
        <f>fact_aggregated_bookings[[#This Row],[successful_bookings]]/fact_aggregated_bookings[[#This Row],[capacity]]</f>
        <v>0.41176470588235292</v>
      </c>
    </row>
    <row r="2887" spans="1:6" x14ac:dyDescent="0.3">
      <c r="A2887">
        <v>18560</v>
      </c>
      <c r="B2887" s="1">
        <v>44710</v>
      </c>
      <c r="C2887" t="s">
        <v>45</v>
      </c>
      <c r="D2887">
        <v>12</v>
      </c>
      <c r="E2887">
        <v>15</v>
      </c>
      <c r="F2887" s="6">
        <f>fact_aggregated_bookings[[#This Row],[successful_bookings]]/fact_aggregated_bookings[[#This Row],[capacity]]</f>
        <v>0.8</v>
      </c>
    </row>
    <row r="2888" spans="1:6" x14ac:dyDescent="0.3">
      <c r="A2888">
        <v>19560</v>
      </c>
      <c r="B2888" s="1">
        <v>44710</v>
      </c>
      <c r="C2888" t="s">
        <v>45</v>
      </c>
      <c r="D2888">
        <v>10</v>
      </c>
      <c r="E2888">
        <v>16</v>
      </c>
      <c r="F2888" s="6">
        <f>fact_aggregated_bookings[[#This Row],[successful_bookings]]/fact_aggregated_bookings[[#This Row],[capacity]]</f>
        <v>0.625</v>
      </c>
    </row>
    <row r="2889" spans="1:6" x14ac:dyDescent="0.3">
      <c r="A2889">
        <v>18559</v>
      </c>
      <c r="B2889" s="1">
        <v>44710</v>
      </c>
      <c r="C2889" t="s">
        <v>45</v>
      </c>
      <c r="D2889">
        <v>9</v>
      </c>
      <c r="E2889">
        <v>19</v>
      </c>
      <c r="F2889" s="6">
        <f>fact_aggregated_bookings[[#This Row],[successful_bookings]]/fact_aggregated_bookings[[#This Row],[capacity]]</f>
        <v>0.47368421052631576</v>
      </c>
    </row>
    <row r="2890" spans="1:6" x14ac:dyDescent="0.3">
      <c r="A2890">
        <v>17563</v>
      </c>
      <c r="B2890" s="1">
        <v>44710</v>
      </c>
      <c r="C2890" t="s">
        <v>45</v>
      </c>
      <c r="D2890">
        <v>13</v>
      </c>
      <c r="E2890">
        <v>19</v>
      </c>
      <c r="F2890" s="6">
        <f>fact_aggregated_bookings[[#This Row],[successful_bookings]]/fact_aggregated_bookings[[#This Row],[capacity]]</f>
        <v>0.68421052631578949</v>
      </c>
    </row>
    <row r="2891" spans="1:6" x14ac:dyDescent="0.3">
      <c r="A2891">
        <v>19562</v>
      </c>
      <c r="B2891" s="1">
        <v>44710</v>
      </c>
      <c r="C2891" t="s">
        <v>45</v>
      </c>
      <c r="D2891">
        <v>9</v>
      </c>
      <c r="E2891">
        <v>14</v>
      </c>
      <c r="F2891" s="6">
        <f>fact_aggregated_bookings[[#This Row],[successful_bookings]]/fact_aggregated_bookings[[#This Row],[capacity]]</f>
        <v>0.6428571428571429</v>
      </c>
    </row>
    <row r="2892" spans="1:6" x14ac:dyDescent="0.3">
      <c r="A2892">
        <v>17559</v>
      </c>
      <c r="B2892" s="1">
        <v>44710</v>
      </c>
      <c r="C2892" t="s">
        <v>45</v>
      </c>
      <c r="D2892">
        <v>11</v>
      </c>
      <c r="E2892">
        <v>14</v>
      </c>
      <c r="F2892" s="6">
        <f>fact_aggregated_bookings[[#This Row],[successful_bookings]]/fact_aggregated_bookings[[#This Row],[capacity]]</f>
        <v>0.7857142857142857</v>
      </c>
    </row>
    <row r="2893" spans="1:6" x14ac:dyDescent="0.3">
      <c r="A2893">
        <v>18558</v>
      </c>
      <c r="B2893" s="1">
        <v>44710</v>
      </c>
      <c r="C2893" t="s">
        <v>45</v>
      </c>
      <c r="D2893">
        <v>11</v>
      </c>
      <c r="E2893">
        <v>20</v>
      </c>
      <c r="F2893" s="6">
        <f>fact_aggregated_bookings[[#This Row],[successful_bookings]]/fact_aggregated_bookings[[#This Row],[capacity]]</f>
        <v>0.55000000000000004</v>
      </c>
    </row>
    <row r="2894" spans="1:6" x14ac:dyDescent="0.3">
      <c r="A2894">
        <v>18562</v>
      </c>
      <c r="B2894" s="1">
        <v>44710</v>
      </c>
      <c r="C2894" t="s">
        <v>45</v>
      </c>
      <c r="D2894">
        <v>15</v>
      </c>
      <c r="E2894">
        <v>20</v>
      </c>
      <c r="F2894" s="6">
        <f>fact_aggregated_bookings[[#This Row],[successful_bookings]]/fact_aggregated_bookings[[#This Row],[capacity]]</f>
        <v>0.75</v>
      </c>
    </row>
    <row r="2895" spans="1:6" x14ac:dyDescent="0.3">
      <c r="A2895">
        <v>18563</v>
      </c>
      <c r="B2895" s="1">
        <v>44710</v>
      </c>
      <c r="C2895" t="s">
        <v>45</v>
      </c>
      <c r="D2895">
        <v>11</v>
      </c>
      <c r="E2895">
        <v>18</v>
      </c>
      <c r="F2895" s="6">
        <f>fact_aggregated_bookings[[#This Row],[successful_bookings]]/fact_aggregated_bookings[[#This Row],[capacity]]</f>
        <v>0.61111111111111116</v>
      </c>
    </row>
    <row r="2896" spans="1:6" x14ac:dyDescent="0.3">
      <c r="A2896">
        <v>16563</v>
      </c>
      <c r="B2896" s="1">
        <v>44710</v>
      </c>
      <c r="C2896" t="s">
        <v>45</v>
      </c>
      <c r="D2896">
        <v>12</v>
      </c>
      <c r="E2896">
        <v>18</v>
      </c>
      <c r="F2896" s="6">
        <f>fact_aggregated_bookings[[#This Row],[successful_bookings]]/fact_aggregated_bookings[[#This Row],[capacity]]</f>
        <v>0.66666666666666663</v>
      </c>
    </row>
    <row r="2897" spans="1:6" x14ac:dyDescent="0.3">
      <c r="A2897">
        <v>16559</v>
      </c>
      <c r="B2897" s="1">
        <v>44710</v>
      </c>
      <c r="C2897" t="s">
        <v>45</v>
      </c>
      <c r="D2897">
        <v>15</v>
      </c>
      <c r="E2897">
        <v>18</v>
      </c>
      <c r="F2897" s="6">
        <f>fact_aggregated_bookings[[#This Row],[successful_bookings]]/fact_aggregated_bookings[[#This Row],[capacity]]</f>
        <v>0.83333333333333337</v>
      </c>
    </row>
    <row r="2898" spans="1:6" x14ac:dyDescent="0.3">
      <c r="A2898">
        <v>16562</v>
      </c>
      <c r="B2898" s="1">
        <v>44710</v>
      </c>
      <c r="C2898" t="s">
        <v>45</v>
      </c>
      <c r="D2898">
        <v>3</v>
      </c>
      <c r="E2898">
        <v>6</v>
      </c>
      <c r="F2898" s="6">
        <f>fact_aggregated_bookings[[#This Row],[successful_bookings]]/fact_aggregated_bookings[[#This Row],[capacity]]</f>
        <v>0.5</v>
      </c>
    </row>
    <row r="2899" spans="1:6" x14ac:dyDescent="0.3">
      <c r="A2899">
        <v>19563</v>
      </c>
      <c r="B2899" s="1">
        <v>44710</v>
      </c>
      <c r="C2899" t="s">
        <v>45</v>
      </c>
      <c r="D2899">
        <v>3</v>
      </c>
      <c r="E2899">
        <v>6</v>
      </c>
      <c r="F2899" s="6">
        <f>fact_aggregated_bookings[[#This Row],[successful_bookings]]/fact_aggregated_bookings[[#This Row],[capacity]]</f>
        <v>0.5</v>
      </c>
    </row>
    <row r="2900" spans="1:6" x14ac:dyDescent="0.3">
      <c r="A2900">
        <v>17561</v>
      </c>
      <c r="B2900" s="1">
        <v>44710</v>
      </c>
      <c r="C2900" t="s">
        <v>45</v>
      </c>
      <c r="D2900">
        <v>3</v>
      </c>
      <c r="E2900">
        <v>4</v>
      </c>
      <c r="F2900" s="6">
        <f>fact_aggregated_bookings[[#This Row],[successful_bookings]]/fact_aggregated_bookings[[#This Row],[capacity]]</f>
        <v>0.75</v>
      </c>
    </row>
    <row r="2901" spans="1:6" x14ac:dyDescent="0.3">
      <c r="A2901">
        <v>16558</v>
      </c>
      <c r="B2901" s="1">
        <v>44710</v>
      </c>
      <c r="C2901" t="s">
        <v>45</v>
      </c>
      <c r="D2901">
        <v>3</v>
      </c>
      <c r="E2901">
        <v>3</v>
      </c>
      <c r="F2901" s="6">
        <f>fact_aggregated_bookings[[#This Row],[successful_bookings]]/fact_aggregated_bookings[[#This Row],[capacity]]</f>
        <v>1</v>
      </c>
    </row>
    <row r="2902" spans="1:6" x14ac:dyDescent="0.3">
      <c r="A2902">
        <v>19563</v>
      </c>
      <c r="B2902" s="1">
        <v>44711</v>
      </c>
      <c r="C2902" t="s">
        <v>43</v>
      </c>
      <c r="D2902">
        <v>12</v>
      </c>
      <c r="E2902">
        <v>29</v>
      </c>
      <c r="F2902" s="6">
        <f>fact_aggregated_bookings[[#This Row],[successful_bookings]]/fact_aggregated_bookings[[#This Row],[capacity]]</f>
        <v>0.41379310344827586</v>
      </c>
    </row>
    <row r="2903" spans="1:6" x14ac:dyDescent="0.3">
      <c r="A2903">
        <v>18560</v>
      </c>
      <c r="B2903" s="1">
        <v>44711</v>
      </c>
      <c r="C2903" t="s">
        <v>39</v>
      </c>
      <c r="D2903">
        <v>15</v>
      </c>
      <c r="E2903">
        <v>30</v>
      </c>
      <c r="F2903" s="6">
        <f>fact_aggregated_bookings[[#This Row],[successful_bookings]]/fact_aggregated_bookings[[#This Row],[capacity]]</f>
        <v>0.5</v>
      </c>
    </row>
    <row r="2904" spans="1:6" x14ac:dyDescent="0.3">
      <c r="A2904">
        <v>19562</v>
      </c>
      <c r="B2904" s="1">
        <v>44711</v>
      </c>
      <c r="C2904" t="s">
        <v>39</v>
      </c>
      <c r="D2904">
        <v>17</v>
      </c>
      <c r="E2904">
        <v>30</v>
      </c>
      <c r="F2904" s="6">
        <f>fact_aggregated_bookings[[#This Row],[successful_bookings]]/fact_aggregated_bookings[[#This Row],[capacity]]</f>
        <v>0.56666666666666665</v>
      </c>
    </row>
    <row r="2905" spans="1:6" x14ac:dyDescent="0.3">
      <c r="A2905">
        <v>19563</v>
      </c>
      <c r="B2905" s="1">
        <v>44711</v>
      </c>
      <c r="C2905" t="s">
        <v>39</v>
      </c>
      <c r="D2905">
        <v>13</v>
      </c>
      <c r="E2905">
        <v>30</v>
      </c>
      <c r="F2905" s="6">
        <f>fact_aggregated_bookings[[#This Row],[successful_bookings]]/fact_aggregated_bookings[[#This Row],[capacity]]</f>
        <v>0.43333333333333335</v>
      </c>
    </row>
    <row r="2906" spans="1:6" x14ac:dyDescent="0.3">
      <c r="A2906">
        <v>17558</v>
      </c>
      <c r="B2906" s="1">
        <v>44711</v>
      </c>
      <c r="C2906" t="s">
        <v>39</v>
      </c>
      <c r="D2906">
        <v>8</v>
      </c>
      <c r="E2906">
        <v>19</v>
      </c>
      <c r="F2906" s="6">
        <f>fact_aggregated_bookings[[#This Row],[successful_bookings]]/fact_aggregated_bookings[[#This Row],[capacity]]</f>
        <v>0.42105263157894735</v>
      </c>
    </row>
    <row r="2907" spans="1:6" x14ac:dyDescent="0.3">
      <c r="A2907">
        <v>16558</v>
      </c>
      <c r="B2907" s="1">
        <v>44711</v>
      </c>
      <c r="C2907" t="s">
        <v>39</v>
      </c>
      <c r="D2907">
        <v>10</v>
      </c>
      <c r="E2907">
        <v>19</v>
      </c>
      <c r="F2907" s="6">
        <f>fact_aggregated_bookings[[#This Row],[successful_bookings]]/fact_aggregated_bookings[[#This Row],[capacity]]</f>
        <v>0.52631578947368418</v>
      </c>
    </row>
    <row r="2908" spans="1:6" x14ac:dyDescent="0.3">
      <c r="A2908">
        <v>17560</v>
      </c>
      <c r="B2908" s="1">
        <v>44711</v>
      </c>
      <c r="C2908" t="s">
        <v>39</v>
      </c>
      <c r="D2908">
        <v>15</v>
      </c>
      <c r="E2908">
        <v>40</v>
      </c>
      <c r="F2908" s="6">
        <f>fact_aggregated_bookings[[#This Row],[successful_bookings]]/fact_aggregated_bookings[[#This Row],[capacity]]</f>
        <v>0.375</v>
      </c>
    </row>
    <row r="2909" spans="1:6" x14ac:dyDescent="0.3">
      <c r="A2909">
        <v>19558</v>
      </c>
      <c r="B2909" s="1">
        <v>44711</v>
      </c>
      <c r="C2909" t="s">
        <v>39</v>
      </c>
      <c r="D2909">
        <v>17</v>
      </c>
      <c r="E2909">
        <v>40</v>
      </c>
      <c r="F2909" s="6">
        <f>fact_aggregated_bookings[[#This Row],[successful_bookings]]/fact_aggregated_bookings[[#This Row],[capacity]]</f>
        <v>0.42499999999999999</v>
      </c>
    </row>
    <row r="2910" spans="1:6" x14ac:dyDescent="0.3">
      <c r="A2910">
        <v>19560</v>
      </c>
      <c r="B2910" s="1">
        <v>44711</v>
      </c>
      <c r="C2910" t="s">
        <v>39</v>
      </c>
      <c r="D2910">
        <v>14</v>
      </c>
      <c r="E2910">
        <v>26</v>
      </c>
      <c r="F2910" s="6">
        <f>fact_aggregated_bookings[[#This Row],[successful_bookings]]/fact_aggregated_bookings[[#This Row],[capacity]]</f>
        <v>0.53846153846153844</v>
      </c>
    </row>
    <row r="2911" spans="1:6" x14ac:dyDescent="0.3">
      <c r="A2911">
        <v>17561</v>
      </c>
      <c r="B2911" s="1">
        <v>44711</v>
      </c>
      <c r="C2911" t="s">
        <v>39</v>
      </c>
      <c r="D2911">
        <v>14</v>
      </c>
      <c r="E2911">
        <v>26</v>
      </c>
      <c r="F2911" s="6">
        <f>fact_aggregated_bookings[[#This Row],[successful_bookings]]/fact_aggregated_bookings[[#This Row],[capacity]]</f>
        <v>0.53846153846153844</v>
      </c>
    </row>
    <row r="2912" spans="1:6" x14ac:dyDescent="0.3">
      <c r="A2912">
        <v>16560</v>
      </c>
      <c r="B2912" s="1">
        <v>44711</v>
      </c>
      <c r="C2912" t="s">
        <v>39</v>
      </c>
      <c r="D2912">
        <v>15</v>
      </c>
      <c r="E2912">
        <v>34</v>
      </c>
      <c r="F2912" s="6">
        <f>fact_aggregated_bookings[[#This Row],[successful_bookings]]/fact_aggregated_bookings[[#This Row],[capacity]]</f>
        <v>0.44117647058823528</v>
      </c>
    </row>
    <row r="2913" spans="1:6" x14ac:dyDescent="0.3">
      <c r="A2913">
        <v>16561</v>
      </c>
      <c r="B2913" s="1">
        <v>44711</v>
      </c>
      <c r="C2913" t="s">
        <v>39</v>
      </c>
      <c r="D2913">
        <v>9</v>
      </c>
      <c r="E2913">
        <v>18</v>
      </c>
      <c r="F2913" s="6">
        <f>fact_aggregated_bookings[[#This Row],[successful_bookings]]/fact_aggregated_bookings[[#This Row],[capacity]]</f>
        <v>0.5</v>
      </c>
    </row>
    <row r="2914" spans="1:6" x14ac:dyDescent="0.3">
      <c r="A2914">
        <v>16562</v>
      </c>
      <c r="B2914" s="1">
        <v>44711</v>
      </c>
      <c r="C2914" t="s">
        <v>39</v>
      </c>
      <c r="D2914">
        <v>12</v>
      </c>
      <c r="E2914">
        <v>31</v>
      </c>
      <c r="F2914" s="6">
        <f>fact_aggregated_bookings[[#This Row],[successful_bookings]]/fact_aggregated_bookings[[#This Row],[capacity]]</f>
        <v>0.38709677419354838</v>
      </c>
    </row>
    <row r="2915" spans="1:6" x14ac:dyDescent="0.3">
      <c r="A2915">
        <v>16563</v>
      </c>
      <c r="B2915" s="1">
        <v>44711</v>
      </c>
      <c r="C2915" t="s">
        <v>39</v>
      </c>
      <c r="D2915">
        <v>20</v>
      </c>
      <c r="E2915">
        <v>41</v>
      </c>
      <c r="F2915" s="6">
        <f>fact_aggregated_bookings[[#This Row],[successful_bookings]]/fact_aggregated_bookings[[#This Row],[capacity]]</f>
        <v>0.48780487804878048</v>
      </c>
    </row>
    <row r="2916" spans="1:6" x14ac:dyDescent="0.3">
      <c r="A2916">
        <v>17559</v>
      </c>
      <c r="B2916" s="1">
        <v>44711</v>
      </c>
      <c r="C2916" t="s">
        <v>39</v>
      </c>
      <c r="D2916">
        <v>18</v>
      </c>
      <c r="E2916">
        <v>32</v>
      </c>
      <c r="F2916" s="6">
        <f>fact_aggregated_bookings[[#This Row],[successful_bookings]]/fact_aggregated_bookings[[#This Row],[capacity]]</f>
        <v>0.5625</v>
      </c>
    </row>
    <row r="2917" spans="1:6" x14ac:dyDescent="0.3">
      <c r="A2917">
        <v>17562</v>
      </c>
      <c r="B2917" s="1">
        <v>44711</v>
      </c>
      <c r="C2917" t="s">
        <v>39</v>
      </c>
      <c r="D2917">
        <v>10</v>
      </c>
      <c r="E2917">
        <v>20</v>
      </c>
      <c r="F2917" s="6">
        <f>fact_aggregated_bookings[[#This Row],[successful_bookings]]/fact_aggregated_bookings[[#This Row],[capacity]]</f>
        <v>0.5</v>
      </c>
    </row>
    <row r="2918" spans="1:6" x14ac:dyDescent="0.3">
      <c r="A2918">
        <v>17563</v>
      </c>
      <c r="B2918" s="1">
        <v>44711</v>
      </c>
      <c r="C2918" t="s">
        <v>39</v>
      </c>
      <c r="D2918">
        <v>11</v>
      </c>
      <c r="E2918">
        <v>25</v>
      </c>
      <c r="F2918" s="6">
        <f>fact_aggregated_bookings[[#This Row],[successful_bookings]]/fact_aggregated_bookings[[#This Row],[capacity]]</f>
        <v>0.44</v>
      </c>
    </row>
    <row r="2919" spans="1:6" x14ac:dyDescent="0.3">
      <c r="A2919">
        <v>18558</v>
      </c>
      <c r="B2919" s="1">
        <v>44711</v>
      </c>
      <c r="C2919" t="s">
        <v>39</v>
      </c>
      <c r="D2919">
        <v>7</v>
      </c>
      <c r="E2919">
        <v>15</v>
      </c>
      <c r="F2919" s="6">
        <f>fact_aggregated_bookings[[#This Row],[successful_bookings]]/fact_aggregated_bookings[[#This Row],[capacity]]</f>
        <v>0.46666666666666667</v>
      </c>
    </row>
    <row r="2920" spans="1:6" x14ac:dyDescent="0.3">
      <c r="A2920">
        <v>18559</v>
      </c>
      <c r="B2920" s="1">
        <v>44711</v>
      </c>
      <c r="C2920" t="s">
        <v>39</v>
      </c>
      <c r="D2920">
        <v>16</v>
      </c>
      <c r="E2920">
        <v>42</v>
      </c>
      <c r="F2920" s="6">
        <f>fact_aggregated_bookings[[#This Row],[successful_bookings]]/fact_aggregated_bookings[[#This Row],[capacity]]</f>
        <v>0.38095238095238093</v>
      </c>
    </row>
    <row r="2921" spans="1:6" x14ac:dyDescent="0.3">
      <c r="A2921">
        <v>18561</v>
      </c>
      <c r="B2921" s="1">
        <v>44711</v>
      </c>
      <c r="C2921" t="s">
        <v>39</v>
      </c>
      <c r="D2921">
        <v>17</v>
      </c>
      <c r="E2921">
        <v>33</v>
      </c>
      <c r="F2921" s="6">
        <f>fact_aggregated_bookings[[#This Row],[successful_bookings]]/fact_aggregated_bookings[[#This Row],[capacity]]</f>
        <v>0.51515151515151514</v>
      </c>
    </row>
    <row r="2922" spans="1:6" x14ac:dyDescent="0.3">
      <c r="A2922">
        <v>18562</v>
      </c>
      <c r="B2922" s="1">
        <v>44711</v>
      </c>
      <c r="C2922" t="s">
        <v>39</v>
      </c>
      <c r="D2922">
        <v>20</v>
      </c>
      <c r="E2922">
        <v>38</v>
      </c>
      <c r="F2922" s="6">
        <f>fact_aggregated_bookings[[#This Row],[successful_bookings]]/fact_aggregated_bookings[[#This Row],[capacity]]</f>
        <v>0.52631578947368418</v>
      </c>
    </row>
    <row r="2923" spans="1:6" x14ac:dyDescent="0.3">
      <c r="A2923">
        <v>18563</v>
      </c>
      <c r="B2923" s="1">
        <v>44711</v>
      </c>
      <c r="C2923" t="s">
        <v>39</v>
      </c>
      <c r="D2923">
        <v>11</v>
      </c>
      <c r="E2923">
        <v>27</v>
      </c>
      <c r="F2923" s="6">
        <f>fact_aggregated_bookings[[#This Row],[successful_bookings]]/fact_aggregated_bookings[[#This Row],[capacity]]</f>
        <v>0.40740740740740738</v>
      </c>
    </row>
    <row r="2924" spans="1:6" x14ac:dyDescent="0.3">
      <c r="A2924">
        <v>19559</v>
      </c>
      <c r="B2924" s="1">
        <v>44711</v>
      </c>
      <c r="C2924" t="s">
        <v>39</v>
      </c>
      <c r="D2924">
        <v>10</v>
      </c>
      <c r="E2924">
        <v>24</v>
      </c>
      <c r="F2924" s="6">
        <f>fact_aggregated_bookings[[#This Row],[successful_bookings]]/fact_aggregated_bookings[[#This Row],[capacity]]</f>
        <v>0.41666666666666669</v>
      </c>
    </row>
    <row r="2925" spans="1:6" x14ac:dyDescent="0.3">
      <c r="A2925">
        <v>19561</v>
      </c>
      <c r="B2925" s="1">
        <v>44711</v>
      </c>
      <c r="C2925" t="s">
        <v>39</v>
      </c>
      <c r="D2925">
        <v>14</v>
      </c>
      <c r="E2925">
        <v>36</v>
      </c>
      <c r="F2925" s="6">
        <f>fact_aggregated_bookings[[#This Row],[successful_bookings]]/fact_aggregated_bookings[[#This Row],[capacity]]</f>
        <v>0.3888888888888889</v>
      </c>
    </row>
    <row r="2926" spans="1:6" x14ac:dyDescent="0.3">
      <c r="A2926">
        <v>17564</v>
      </c>
      <c r="B2926" s="1">
        <v>44711</v>
      </c>
      <c r="C2926" t="s">
        <v>39</v>
      </c>
      <c r="D2926">
        <v>7</v>
      </c>
      <c r="E2926">
        <v>16</v>
      </c>
      <c r="F2926" s="6">
        <f>fact_aggregated_bookings[[#This Row],[successful_bookings]]/fact_aggregated_bookings[[#This Row],[capacity]]</f>
        <v>0.4375</v>
      </c>
    </row>
    <row r="2927" spans="1:6" x14ac:dyDescent="0.3">
      <c r="A2927">
        <v>19562</v>
      </c>
      <c r="B2927" s="1">
        <v>44711</v>
      </c>
      <c r="C2927" t="s">
        <v>41</v>
      </c>
      <c r="D2927">
        <v>12</v>
      </c>
      <c r="E2927">
        <v>23</v>
      </c>
      <c r="F2927" s="6">
        <f>fact_aggregated_bookings[[#This Row],[successful_bookings]]/fact_aggregated_bookings[[#This Row],[capacity]]</f>
        <v>0.52173913043478259</v>
      </c>
    </row>
    <row r="2928" spans="1:6" x14ac:dyDescent="0.3">
      <c r="A2928">
        <v>18563</v>
      </c>
      <c r="B2928" s="1">
        <v>44711</v>
      </c>
      <c r="C2928" t="s">
        <v>41</v>
      </c>
      <c r="D2928">
        <v>14</v>
      </c>
      <c r="E2928">
        <v>29</v>
      </c>
      <c r="F2928" s="6">
        <f>fact_aggregated_bookings[[#This Row],[successful_bookings]]/fact_aggregated_bookings[[#This Row],[capacity]]</f>
        <v>0.48275862068965519</v>
      </c>
    </row>
    <row r="2929" spans="1:6" x14ac:dyDescent="0.3">
      <c r="A2929">
        <v>17561</v>
      </c>
      <c r="B2929" s="1">
        <v>44711</v>
      </c>
      <c r="C2929" t="s">
        <v>41</v>
      </c>
      <c r="D2929">
        <v>22</v>
      </c>
      <c r="E2929">
        <v>36</v>
      </c>
      <c r="F2929" s="6">
        <f>fact_aggregated_bookings[[#This Row],[successful_bookings]]/fact_aggregated_bookings[[#This Row],[capacity]]</f>
        <v>0.61111111111111116</v>
      </c>
    </row>
    <row r="2930" spans="1:6" x14ac:dyDescent="0.3">
      <c r="A2930">
        <v>17558</v>
      </c>
      <c r="B2930" s="1">
        <v>44711</v>
      </c>
      <c r="C2930" t="s">
        <v>41</v>
      </c>
      <c r="D2930">
        <v>23</v>
      </c>
      <c r="E2930">
        <v>50</v>
      </c>
      <c r="F2930" s="6">
        <f>fact_aggregated_bookings[[#This Row],[successful_bookings]]/fact_aggregated_bookings[[#This Row],[capacity]]</f>
        <v>0.46</v>
      </c>
    </row>
    <row r="2931" spans="1:6" x14ac:dyDescent="0.3">
      <c r="A2931">
        <v>16562</v>
      </c>
      <c r="B2931" s="1">
        <v>44711</v>
      </c>
      <c r="C2931" t="s">
        <v>41</v>
      </c>
      <c r="D2931">
        <v>16</v>
      </c>
      <c r="E2931">
        <v>43</v>
      </c>
      <c r="F2931" s="6">
        <f>fact_aggregated_bookings[[#This Row],[successful_bookings]]/fact_aggregated_bookings[[#This Row],[capacity]]</f>
        <v>0.37209302325581395</v>
      </c>
    </row>
    <row r="2932" spans="1:6" x14ac:dyDescent="0.3">
      <c r="A2932">
        <v>16561</v>
      </c>
      <c r="B2932" s="1">
        <v>44711</v>
      </c>
      <c r="C2932" t="s">
        <v>41</v>
      </c>
      <c r="D2932">
        <v>13</v>
      </c>
      <c r="E2932">
        <v>24</v>
      </c>
      <c r="F2932" s="6">
        <f>fact_aggregated_bookings[[#This Row],[successful_bookings]]/fact_aggregated_bookings[[#This Row],[capacity]]</f>
        <v>0.54166666666666663</v>
      </c>
    </row>
    <row r="2933" spans="1:6" x14ac:dyDescent="0.3">
      <c r="A2933">
        <v>16558</v>
      </c>
      <c r="B2933" s="1">
        <v>44711</v>
      </c>
      <c r="C2933" t="s">
        <v>41</v>
      </c>
      <c r="D2933">
        <v>11</v>
      </c>
      <c r="E2933">
        <v>22</v>
      </c>
      <c r="F2933" s="6">
        <f>fact_aggregated_bookings[[#This Row],[successful_bookings]]/fact_aggregated_bookings[[#This Row],[capacity]]</f>
        <v>0.5</v>
      </c>
    </row>
    <row r="2934" spans="1:6" x14ac:dyDescent="0.3">
      <c r="A2934">
        <v>19560</v>
      </c>
      <c r="B2934" s="1">
        <v>44711</v>
      </c>
      <c r="C2934" t="s">
        <v>41</v>
      </c>
      <c r="D2934">
        <v>19</v>
      </c>
      <c r="E2934">
        <v>38</v>
      </c>
      <c r="F2934" s="6">
        <f>fact_aggregated_bookings[[#This Row],[successful_bookings]]/fact_aggregated_bookings[[#This Row],[capacity]]</f>
        <v>0.5</v>
      </c>
    </row>
    <row r="2935" spans="1:6" x14ac:dyDescent="0.3">
      <c r="A2935">
        <v>16563</v>
      </c>
      <c r="B2935" s="1">
        <v>44711</v>
      </c>
      <c r="C2935" t="s">
        <v>41</v>
      </c>
      <c r="D2935">
        <v>20</v>
      </c>
      <c r="E2935">
        <v>38</v>
      </c>
      <c r="F2935" s="6">
        <f>fact_aggregated_bookings[[#This Row],[successful_bookings]]/fact_aggregated_bookings[[#This Row],[capacity]]</f>
        <v>0.52631578947368418</v>
      </c>
    </row>
    <row r="2936" spans="1:6" x14ac:dyDescent="0.3">
      <c r="A2936">
        <v>16559</v>
      </c>
      <c r="B2936" s="1">
        <v>44711</v>
      </c>
      <c r="C2936" t="s">
        <v>41</v>
      </c>
      <c r="D2936">
        <v>24</v>
      </c>
      <c r="E2936">
        <v>41</v>
      </c>
      <c r="F2936" s="6">
        <f>fact_aggregated_bookings[[#This Row],[successful_bookings]]/fact_aggregated_bookings[[#This Row],[capacity]]</f>
        <v>0.58536585365853655</v>
      </c>
    </row>
    <row r="2937" spans="1:6" x14ac:dyDescent="0.3">
      <c r="A2937">
        <v>19559</v>
      </c>
      <c r="B2937" s="1">
        <v>44711</v>
      </c>
      <c r="C2937" t="s">
        <v>41</v>
      </c>
      <c r="D2937">
        <v>22</v>
      </c>
      <c r="E2937">
        <v>41</v>
      </c>
      <c r="F2937" s="6">
        <f>fact_aggregated_bookings[[#This Row],[successful_bookings]]/fact_aggregated_bookings[[#This Row],[capacity]]</f>
        <v>0.53658536585365857</v>
      </c>
    </row>
    <row r="2938" spans="1:6" x14ac:dyDescent="0.3">
      <c r="A2938">
        <v>19558</v>
      </c>
      <c r="B2938" s="1">
        <v>44711</v>
      </c>
      <c r="C2938" t="s">
        <v>41</v>
      </c>
      <c r="D2938">
        <v>13</v>
      </c>
      <c r="E2938">
        <v>39</v>
      </c>
      <c r="F2938" s="6">
        <f>fact_aggregated_bookings[[#This Row],[successful_bookings]]/fact_aggregated_bookings[[#This Row],[capacity]]</f>
        <v>0.33333333333333331</v>
      </c>
    </row>
    <row r="2939" spans="1:6" x14ac:dyDescent="0.3">
      <c r="A2939">
        <v>17559</v>
      </c>
      <c r="B2939" s="1">
        <v>44711</v>
      </c>
      <c r="C2939" t="s">
        <v>41</v>
      </c>
      <c r="D2939">
        <v>21</v>
      </c>
      <c r="E2939">
        <v>39</v>
      </c>
      <c r="F2939" s="6">
        <f>fact_aggregated_bookings[[#This Row],[successful_bookings]]/fact_aggregated_bookings[[#This Row],[capacity]]</f>
        <v>0.53846153846153844</v>
      </c>
    </row>
    <row r="2940" spans="1:6" x14ac:dyDescent="0.3">
      <c r="A2940">
        <v>16560</v>
      </c>
      <c r="B2940" s="1">
        <v>44711</v>
      </c>
      <c r="C2940" t="s">
        <v>41</v>
      </c>
      <c r="D2940">
        <v>12</v>
      </c>
      <c r="E2940">
        <v>34</v>
      </c>
      <c r="F2940" s="6">
        <f>fact_aggregated_bookings[[#This Row],[successful_bookings]]/fact_aggregated_bookings[[#This Row],[capacity]]</f>
        <v>0.35294117647058826</v>
      </c>
    </row>
    <row r="2941" spans="1:6" x14ac:dyDescent="0.3">
      <c r="A2941">
        <v>18562</v>
      </c>
      <c r="B2941" s="1">
        <v>44711</v>
      </c>
      <c r="C2941" t="s">
        <v>41</v>
      </c>
      <c r="D2941">
        <v>17</v>
      </c>
      <c r="E2941">
        <v>34</v>
      </c>
      <c r="F2941" s="6">
        <f>fact_aggregated_bookings[[#This Row],[successful_bookings]]/fact_aggregated_bookings[[#This Row],[capacity]]</f>
        <v>0.5</v>
      </c>
    </row>
    <row r="2942" spans="1:6" x14ac:dyDescent="0.3">
      <c r="A2942">
        <v>18559</v>
      </c>
      <c r="B2942" s="1">
        <v>44711</v>
      </c>
      <c r="C2942" t="s">
        <v>41</v>
      </c>
      <c r="D2942">
        <v>18</v>
      </c>
      <c r="E2942">
        <v>44</v>
      </c>
      <c r="F2942" s="6">
        <f>fact_aggregated_bookings[[#This Row],[successful_bookings]]/fact_aggregated_bookings[[#This Row],[capacity]]</f>
        <v>0.40909090909090912</v>
      </c>
    </row>
    <row r="2943" spans="1:6" x14ac:dyDescent="0.3">
      <c r="A2943">
        <v>17563</v>
      </c>
      <c r="B2943" s="1">
        <v>44711</v>
      </c>
      <c r="C2943" t="s">
        <v>41</v>
      </c>
      <c r="D2943">
        <v>20</v>
      </c>
      <c r="E2943">
        <v>44</v>
      </c>
      <c r="F2943" s="6">
        <f>fact_aggregated_bookings[[#This Row],[successful_bookings]]/fact_aggregated_bookings[[#This Row],[capacity]]</f>
        <v>0.45454545454545453</v>
      </c>
    </row>
    <row r="2944" spans="1:6" x14ac:dyDescent="0.3">
      <c r="A2944">
        <v>17562</v>
      </c>
      <c r="B2944" s="1">
        <v>44711</v>
      </c>
      <c r="C2944" t="s">
        <v>41</v>
      </c>
      <c r="D2944">
        <v>9</v>
      </c>
      <c r="E2944">
        <v>30</v>
      </c>
      <c r="F2944" s="6">
        <f>fact_aggregated_bookings[[#This Row],[successful_bookings]]/fact_aggregated_bookings[[#This Row],[capacity]]</f>
        <v>0.3</v>
      </c>
    </row>
    <row r="2945" spans="1:6" x14ac:dyDescent="0.3">
      <c r="A2945">
        <v>18558</v>
      </c>
      <c r="B2945" s="1">
        <v>44711</v>
      </c>
      <c r="C2945" t="s">
        <v>41</v>
      </c>
      <c r="D2945">
        <v>12</v>
      </c>
      <c r="E2945">
        <v>30</v>
      </c>
      <c r="F2945" s="6">
        <f>fact_aggregated_bookings[[#This Row],[successful_bookings]]/fact_aggregated_bookings[[#This Row],[capacity]]</f>
        <v>0.4</v>
      </c>
    </row>
    <row r="2946" spans="1:6" x14ac:dyDescent="0.3">
      <c r="A2946">
        <v>17564</v>
      </c>
      <c r="B2946" s="1">
        <v>44711</v>
      </c>
      <c r="C2946" t="s">
        <v>41</v>
      </c>
      <c r="D2946">
        <v>13</v>
      </c>
      <c r="E2946">
        <v>40</v>
      </c>
      <c r="F2946" s="6">
        <f>fact_aggregated_bookings[[#This Row],[successful_bookings]]/fact_aggregated_bookings[[#This Row],[capacity]]</f>
        <v>0.32500000000000001</v>
      </c>
    </row>
    <row r="2947" spans="1:6" x14ac:dyDescent="0.3">
      <c r="A2947">
        <v>18561</v>
      </c>
      <c r="B2947" s="1">
        <v>44711</v>
      </c>
      <c r="C2947" t="s">
        <v>41</v>
      </c>
      <c r="D2947">
        <v>19</v>
      </c>
      <c r="E2947">
        <v>40</v>
      </c>
      <c r="F2947" s="6">
        <f>fact_aggregated_bookings[[#This Row],[successful_bookings]]/fact_aggregated_bookings[[#This Row],[capacity]]</f>
        <v>0.47499999999999998</v>
      </c>
    </row>
    <row r="2948" spans="1:6" x14ac:dyDescent="0.3">
      <c r="A2948">
        <v>18560</v>
      </c>
      <c r="B2948" s="1">
        <v>44711</v>
      </c>
      <c r="C2948" t="s">
        <v>41</v>
      </c>
      <c r="D2948">
        <v>22</v>
      </c>
      <c r="E2948">
        <v>40</v>
      </c>
      <c r="F2948" s="6">
        <f>fact_aggregated_bookings[[#This Row],[successful_bookings]]/fact_aggregated_bookings[[#This Row],[capacity]]</f>
        <v>0.55000000000000004</v>
      </c>
    </row>
    <row r="2949" spans="1:6" x14ac:dyDescent="0.3">
      <c r="A2949">
        <v>17560</v>
      </c>
      <c r="B2949" s="1">
        <v>44711</v>
      </c>
      <c r="C2949" t="s">
        <v>41</v>
      </c>
      <c r="D2949">
        <v>19</v>
      </c>
      <c r="E2949">
        <v>45</v>
      </c>
      <c r="F2949" s="6">
        <f>fact_aggregated_bookings[[#This Row],[successful_bookings]]/fact_aggregated_bookings[[#This Row],[capacity]]</f>
        <v>0.42222222222222222</v>
      </c>
    </row>
    <row r="2950" spans="1:6" x14ac:dyDescent="0.3">
      <c r="A2950">
        <v>19561</v>
      </c>
      <c r="B2950" s="1">
        <v>44711</v>
      </c>
      <c r="C2950" t="s">
        <v>41</v>
      </c>
      <c r="D2950">
        <v>16</v>
      </c>
      <c r="E2950">
        <v>45</v>
      </c>
      <c r="F2950" s="6">
        <f>fact_aggregated_bookings[[#This Row],[successful_bookings]]/fact_aggregated_bookings[[#This Row],[capacity]]</f>
        <v>0.35555555555555557</v>
      </c>
    </row>
    <row r="2951" spans="1:6" x14ac:dyDescent="0.3">
      <c r="A2951">
        <v>19563</v>
      </c>
      <c r="B2951" s="1">
        <v>44711</v>
      </c>
      <c r="C2951" t="s">
        <v>41</v>
      </c>
      <c r="D2951">
        <v>18</v>
      </c>
      <c r="E2951">
        <v>45</v>
      </c>
      <c r="F2951" s="6">
        <f>fact_aggregated_bookings[[#This Row],[successful_bookings]]/fact_aggregated_bookings[[#This Row],[capacity]]</f>
        <v>0.4</v>
      </c>
    </row>
    <row r="2952" spans="1:6" x14ac:dyDescent="0.3">
      <c r="A2952">
        <v>16559</v>
      </c>
      <c r="B2952" s="1">
        <v>44711</v>
      </c>
      <c r="C2952" t="s">
        <v>39</v>
      </c>
      <c r="D2952">
        <v>14</v>
      </c>
      <c r="E2952">
        <v>30</v>
      </c>
      <c r="F2952" s="6">
        <f>fact_aggregated_bookings[[#This Row],[successful_bookings]]/fact_aggregated_bookings[[#This Row],[capacity]]</f>
        <v>0.46666666666666667</v>
      </c>
    </row>
    <row r="2953" spans="1:6" x14ac:dyDescent="0.3">
      <c r="A2953">
        <v>19562</v>
      </c>
      <c r="B2953" s="1">
        <v>44711</v>
      </c>
      <c r="C2953" t="s">
        <v>43</v>
      </c>
      <c r="D2953">
        <v>13</v>
      </c>
      <c r="E2953">
        <v>29</v>
      </c>
      <c r="F2953" s="6">
        <f>fact_aggregated_bookings[[#This Row],[successful_bookings]]/fact_aggregated_bookings[[#This Row],[capacity]]</f>
        <v>0.44827586206896552</v>
      </c>
    </row>
    <row r="2954" spans="1:6" x14ac:dyDescent="0.3">
      <c r="A2954">
        <v>19561</v>
      </c>
      <c r="B2954" s="1">
        <v>44711</v>
      </c>
      <c r="C2954" t="s">
        <v>43</v>
      </c>
      <c r="D2954">
        <v>12</v>
      </c>
      <c r="E2954">
        <v>29</v>
      </c>
      <c r="F2954" s="6">
        <f>fact_aggregated_bookings[[#This Row],[successful_bookings]]/fact_aggregated_bookings[[#This Row],[capacity]]</f>
        <v>0.41379310344827586</v>
      </c>
    </row>
    <row r="2955" spans="1:6" x14ac:dyDescent="0.3">
      <c r="A2955">
        <v>18562</v>
      </c>
      <c r="B2955" s="1">
        <v>44711</v>
      </c>
      <c r="C2955" t="s">
        <v>43</v>
      </c>
      <c r="D2955">
        <v>14</v>
      </c>
      <c r="E2955">
        <v>29</v>
      </c>
      <c r="F2955" s="6">
        <f>fact_aggregated_bookings[[#This Row],[successful_bookings]]/fact_aggregated_bookings[[#This Row],[capacity]]</f>
        <v>0.48275862068965519</v>
      </c>
    </row>
    <row r="2956" spans="1:6" x14ac:dyDescent="0.3">
      <c r="A2956">
        <v>17558</v>
      </c>
      <c r="B2956" s="1">
        <v>44711</v>
      </c>
      <c r="C2956" t="s">
        <v>43</v>
      </c>
      <c r="D2956">
        <v>10</v>
      </c>
      <c r="E2956">
        <v>27</v>
      </c>
      <c r="F2956" s="6">
        <f>fact_aggregated_bookings[[#This Row],[successful_bookings]]/fact_aggregated_bookings[[#This Row],[capacity]]</f>
        <v>0.37037037037037035</v>
      </c>
    </row>
    <row r="2957" spans="1:6" x14ac:dyDescent="0.3">
      <c r="A2957">
        <v>17562</v>
      </c>
      <c r="B2957" s="1">
        <v>44711</v>
      </c>
      <c r="C2957" t="s">
        <v>43</v>
      </c>
      <c r="D2957">
        <v>9</v>
      </c>
      <c r="E2957">
        <v>27</v>
      </c>
      <c r="F2957" s="6">
        <f>fact_aggregated_bookings[[#This Row],[successful_bookings]]/fact_aggregated_bookings[[#This Row],[capacity]]</f>
        <v>0.33333333333333331</v>
      </c>
    </row>
    <row r="2958" spans="1:6" x14ac:dyDescent="0.3">
      <c r="A2958">
        <v>19559</v>
      </c>
      <c r="B2958" s="1">
        <v>44711</v>
      </c>
      <c r="C2958" t="s">
        <v>43</v>
      </c>
      <c r="D2958">
        <v>10</v>
      </c>
      <c r="E2958">
        <v>27</v>
      </c>
      <c r="F2958" s="6">
        <f>fact_aggregated_bookings[[#This Row],[successful_bookings]]/fact_aggregated_bookings[[#This Row],[capacity]]</f>
        <v>0.37037037037037035</v>
      </c>
    </row>
    <row r="2959" spans="1:6" x14ac:dyDescent="0.3">
      <c r="A2959">
        <v>16559</v>
      </c>
      <c r="B2959" s="1">
        <v>44711</v>
      </c>
      <c r="C2959" t="s">
        <v>43</v>
      </c>
      <c r="D2959">
        <v>17</v>
      </c>
      <c r="E2959">
        <v>32</v>
      </c>
      <c r="F2959" s="6">
        <f>fact_aggregated_bookings[[#This Row],[successful_bookings]]/fact_aggregated_bookings[[#This Row],[capacity]]</f>
        <v>0.53125</v>
      </c>
    </row>
    <row r="2960" spans="1:6" x14ac:dyDescent="0.3">
      <c r="A2960">
        <v>16558</v>
      </c>
      <c r="B2960" s="1">
        <v>44711</v>
      </c>
      <c r="C2960" t="s">
        <v>43</v>
      </c>
      <c r="D2960">
        <v>4</v>
      </c>
      <c r="E2960">
        <v>8</v>
      </c>
      <c r="F2960" s="6">
        <f>fact_aggregated_bookings[[#This Row],[successful_bookings]]/fact_aggregated_bookings[[#This Row],[capacity]]</f>
        <v>0.5</v>
      </c>
    </row>
    <row r="2961" spans="1:6" x14ac:dyDescent="0.3">
      <c r="A2961">
        <v>18559</v>
      </c>
      <c r="B2961" s="1">
        <v>44711</v>
      </c>
      <c r="C2961" t="s">
        <v>43</v>
      </c>
      <c r="D2961">
        <v>7</v>
      </c>
      <c r="E2961">
        <v>23</v>
      </c>
      <c r="F2961" s="6">
        <f>fact_aggregated_bookings[[#This Row],[successful_bookings]]/fact_aggregated_bookings[[#This Row],[capacity]]</f>
        <v>0.30434782608695654</v>
      </c>
    </row>
    <row r="2962" spans="1:6" x14ac:dyDescent="0.3">
      <c r="A2962">
        <v>16560</v>
      </c>
      <c r="B2962" s="1">
        <v>44711</v>
      </c>
      <c r="C2962" t="s">
        <v>43</v>
      </c>
      <c r="D2962">
        <v>8</v>
      </c>
      <c r="E2962">
        <v>20</v>
      </c>
      <c r="F2962" s="6">
        <f>fact_aggregated_bookings[[#This Row],[successful_bookings]]/fact_aggregated_bookings[[#This Row],[capacity]]</f>
        <v>0.4</v>
      </c>
    </row>
    <row r="2963" spans="1:6" x14ac:dyDescent="0.3">
      <c r="A2963">
        <v>16562</v>
      </c>
      <c r="B2963" s="1">
        <v>44711</v>
      </c>
      <c r="C2963" t="s">
        <v>43</v>
      </c>
      <c r="D2963">
        <v>8</v>
      </c>
      <c r="E2963">
        <v>18</v>
      </c>
      <c r="F2963" s="6">
        <f>fact_aggregated_bookings[[#This Row],[successful_bookings]]/fact_aggregated_bookings[[#This Row],[capacity]]</f>
        <v>0.44444444444444442</v>
      </c>
    </row>
    <row r="2964" spans="1:6" x14ac:dyDescent="0.3">
      <c r="A2964">
        <v>17559</v>
      </c>
      <c r="B2964" s="1">
        <v>44711</v>
      </c>
      <c r="C2964" t="s">
        <v>43</v>
      </c>
      <c r="D2964">
        <v>8</v>
      </c>
      <c r="E2964">
        <v>16</v>
      </c>
      <c r="F2964" s="6">
        <f>fact_aggregated_bookings[[#This Row],[successful_bookings]]/fact_aggregated_bookings[[#This Row],[capacity]]</f>
        <v>0.5</v>
      </c>
    </row>
    <row r="2965" spans="1:6" x14ac:dyDescent="0.3">
      <c r="A2965">
        <v>17563</v>
      </c>
      <c r="B2965" s="1">
        <v>44711</v>
      </c>
      <c r="C2965" t="s">
        <v>43</v>
      </c>
      <c r="D2965">
        <v>8</v>
      </c>
      <c r="E2965">
        <v>16</v>
      </c>
      <c r="F2965" s="6">
        <f>fact_aggregated_bookings[[#This Row],[successful_bookings]]/fact_aggregated_bookings[[#This Row],[capacity]]</f>
        <v>0.5</v>
      </c>
    </row>
    <row r="2966" spans="1:6" x14ac:dyDescent="0.3">
      <c r="A2966">
        <v>19558</v>
      </c>
      <c r="B2966" s="1">
        <v>44711</v>
      </c>
      <c r="C2966" t="s">
        <v>43</v>
      </c>
      <c r="D2966">
        <v>8</v>
      </c>
      <c r="E2966">
        <v>21</v>
      </c>
      <c r="F2966" s="6">
        <f>fact_aggregated_bookings[[#This Row],[successful_bookings]]/fact_aggregated_bookings[[#This Row],[capacity]]</f>
        <v>0.38095238095238093</v>
      </c>
    </row>
    <row r="2967" spans="1:6" x14ac:dyDescent="0.3">
      <c r="A2967">
        <v>17564</v>
      </c>
      <c r="B2967" s="1">
        <v>44711</v>
      </c>
      <c r="C2967" t="s">
        <v>43</v>
      </c>
      <c r="D2967">
        <v>8</v>
      </c>
      <c r="E2967">
        <v>24</v>
      </c>
      <c r="F2967" s="6">
        <f>fact_aggregated_bookings[[#This Row],[successful_bookings]]/fact_aggregated_bookings[[#This Row],[capacity]]</f>
        <v>0.33333333333333331</v>
      </c>
    </row>
    <row r="2968" spans="1:6" x14ac:dyDescent="0.3">
      <c r="A2968">
        <v>18558</v>
      </c>
      <c r="B2968" s="1">
        <v>44711</v>
      </c>
      <c r="C2968" t="s">
        <v>43</v>
      </c>
      <c r="D2968">
        <v>13</v>
      </c>
      <c r="E2968">
        <v>26</v>
      </c>
      <c r="F2968" s="6">
        <f>fact_aggregated_bookings[[#This Row],[successful_bookings]]/fact_aggregated_bookings[[#This Row],[capacity]]</f>
        <v>0.5</v>
      </c>
    </row>
    <row r="2969" spans="1:6" x14ac:dyDescent="0.3">
      <c r="A2969">
        <v>18561</v>
      </c>
      <c r="B2969" s="1">
        <v>44711</v>
      </c>
      <c r="C2969" t="s">
        <v>43</v>
      </c>
      <c r="D2969">
        <v>13</v>
      </c>
      <c r="E2969">
        <v>25</v>
      </c>
      <c r="F2969" s="6">
        <f>fact_aggregated_bookings[[#This Row],[successful_bookings]]/fact_aggregated_bookings[[#This Row],[capacity]]</f>
        <v>0.52</v>
      </c>
    </row>
    <row r="2970" spans="1:6" x14ac:dyDescent="0.3">
      <c r="A2970">
        <v>19560</v>
      </c>
      <c r="B2970" s="1">
        <v>44711</v>
      </c>
      <c r="C2970" t="s">
        <v>43</v>
      </c>
      <c r="D2970">
        <v>9</v>
      </c>
      <c r="E2970">
        <v>19</v>
      </c>
      <c r="F2970" s="6">
        <f>fact_aggregated_bookings[[#This Row],[successful_bookings]]/fact_aggregated_bookings[[#This Row],[capacity]]</f>
        <v>0.47368421052631576</v>
      </c>
    </row>
    <row r="2971" spans="1:6" x14ac:dyDescent="0.3">
      <c r="A2971">
        <v>16563</v>
      </c>
      <c r="B2971" s="1">
        <v>44711</v>
      </c>
      <c r="C2971" t="s">
        <v>43</v>
      </c>
      <c r="D2971">
        <v>10</v>
      </c>
      <c r="E2971">
        <v>20</v>
      </c>
      <c r="F2971" s="6">
        <f>fact_aggregated_bookings[[#This Row],[successful_bookings]]/fact_aggregated_bookings[[#This Row],[capacity]]</f>
        <v>0.5</v>
      </c>
    </row>
    <row r="2972" spans="1:6" x14ac:dyDescent="0.3">
      <c r="A2972">
        <v>17560</v>
      </c>
      <c r="B2972" s="1">
        <v>44711</v>
      </c>
      <c r="C2972" t="s">
        <v>43</v>
      </c>
      <c r="D2972">
        <v>12</v>
      </c>
      <c r="E2972">
        <v>25</v>
      </c>
      <c r="F2972" s="6">
        <f>fact_aggregated_bookings[[#This Row],[successful_bookings]]/fact_aggregated_bookings[[#This Row],[capacity]]</f>
        <v>0.48</v>
      </c>
    </row>
    <row r="2973" spans="1:6" x14ac:dyDescent="0.3">
      <c r="A2973">
        <v>16561</v>
      </c>
      <c r="B2973" s="1">
        <v>44711</v>
      </c>
      <c r="C2973" t="s">
        <v>43</v>
      </c>
      <c r="D2973">
        <v>11</v>
      </c>
      <c r="E2973">
        <v>21</v>
      </c>
      <c r="F2973" s="6">
        <f>fact_aggregated_bookings[[#This Row],[successful_bookings]]/fact_aggregated_bookings[[#This Row],[capacity]]</f>
        <v>0.52380952380952384</v>
      </c>
    </row>
    <row r="2974" spans="1:6" x14ac:dyDescent="0.3">
      <c r="A2974">
        <v>17561</v>
      </c>
      <c r="B2974" s="1">
        <v>44711</v>
      </c>
      <c r="C2974" t="s">
        <v>43</v>
      </c>
      <c r="D2974">
        <v>11</v>
      </c>
      <c r="E2974">
        <v>19</v>
      </c>
      <c r="F2974" s="6">
        <f>fact_aggregated_bookings[[#This Row],[successful_bookings]]/fact_aggregated_bookings[[#This Row],[capacity]]</f>
        <v>0.57894736842105265</v>
      </c>
    </row>
    <row r="2975" spans="1:6" x14ac:dyDescent="0.3">
      <c r="A2975">
        <v>18560</v>
      </c>
      <c r="B2975" s="1">
        <v>44711</v>
      </c>
      <c r="C2975" t="s">
        <v>43</v>
      </c>
      <c r="D2975">
        <v>11</v>
      </c>
      <c r="E2975">
        <v>24</v>
      </c>
      <c r="F2975" s="6">
        <f>fact_aggregated_bookings[[#This Row],[successful_bookings]]/fact_aggregated_bookings[[#This Row],[capacity]]</f>
        <v>0.45833333333333331</v>
      </c>
    </row>
    <row r="2976" spans="1:6" x14ac:dyDescent="0.3">
      <c r="A2976">
        <v>18563</v>
      </c>
      <c r="B2976" s="1">
        <v>44711</v>
      </c>
      <c r="C2976" t="s">
        <v>43</v>
      </c>
      <c r="D2976">
        <v>11</v>
      </c>
      <c r="E2976">
        <v>23</v>
      </c>
      <c r="F2976" s="6">
        <f>fact_aggregated_bookings[[#This Row],[successful_bookings]]/fact_aggregated_bookings[[#This Row],[capacity]]</f>
        <v>0.47826086956521741</v>
      </c>
    </row>
    <row r="2977" spans="1:6" x14ac:dyDescent="0.3">
      <c r="A2977">
        <v>16560</v>
      </c>
      <c r="B2977" s="1">
        <v>44711</v>
      </c>
      <c r="C2977" t="s">
        <v>45</v>
      </c>
      <c r="D2977">
        <v>2</v>
      </c>
      <c r="E2977">
        <v>7</v>
      </c>
      <c r="F2977" s="6">
        <f>fact_aggregated_bookings[[#This Row],[successful_bookings]]/fact_aggregated_bookings[[#This Row],[capacity]]</f>
        <v>0.2857142857142857</v>
      </c>
    </row>
    <row r="2978" spans="1:6" x14ac:dyDescent="0.3">
      <c r="A2978">
        <v>17562</v>
      </c>
      <c r="B2978" s="1">
        <v>44711</v>
      </c>
      <c r="C2978" t="s">
        <v>45</v>
      </c>
      <c r="D2978">
        <v>2</v>
      </c>
      <c r="E2978">
        <v>6</v>
      </c>
      <c r="F2978" s="6">
        <f>fact_aggregated_bookings[[#This Row],[successful_bookings]]/fact_aggregated_bookings[[#This Row],[capacity]]</f>
        <v>0.33333333333333331</v>
      </c>
    </row>
    <row r="2979" spans="1:6" x14ac:dyDescent="0.3">
      <c r="A2979">
        <v>19563</v>
      </c>
      <c r="B2979" s="1">
        <v>44711</v>
      </c>
      <c r="C2979" t="s">
        <v>45</v>
      </c>
      <c r="D2979">
        <v>2</v>
      </c>
      <c r="E2979">
        <v>6</v>
      </c>
      <c r="F2979" s="6">
        <f>fact_aggregated_bookings[[#This Row],[successful_bookings]]/fact_aggregated_bookings[[#This Row],[capacity]]</f>
        <v>0.33333333333333331</v>
      </c>
    </row>
    <row r="2980" spans="1:6" x14ac:dyDescent="0.3">
      <c r="A2980">
        <v>16558</v>
      </c>
      <c r="B2980" s="1">
        <v>44711</v>
      </c>
      <c r="C2980" t="s">
        <v>45</v>
      </c>
      <c r="D2980">
        <v>2</v>
      </c>
      <c r="E2980">
        <v>3</v>
      </c>
      <c r="F2980" s="6">
        <f>fact_aggregated_bookings[[#This Row],[successful_bookings]]/fact_aggregated_bookings[[#This Row],[capacity]]</f>
        <v>0.66666666666666663</v>
      </c>
    </row>
    <row r="2981" spans="1:6" x14ac:dyDescent="0.3">
      <c r="A2981">
        <v>18561</v>
      </c>
      <c r="B2981" s="1">
        <v>44711</v>
      </c>
      <c r="C2981" t="s">
        <v>45</v>
      </c>
      <c r="D2981">
        <v>4</v>
      </c>
      <c r="E2981">
        <v>9</v>
      </c>
      <c r="F2981" s="6">
        <f>fact_aggregated_bookings[[#This Row],[successful_bookings]]/fact_aggregated_bookings[[#This Row],[capacity]]</f>
        <v>0.44444444444444442</v>
      </c>
    </row>
    <row r="2982" spans="1:6" x14ac:dyDescent="0.3">
      <c r="A2982">
        <v>17560</v>
      </c>
      <c r="B2982" s="1">
        <v>44711</v>
      </c>
      <c r="C2982" t="s">
        <v>45</v>
      </c>
      <c r="D2982">
        <v>5</v>
      </c>
      <c r="E2982">
        <v>13</v>
      </c>
      <c r="F2982" s="6">
        <f>fact_aggregated_bookings[[#This Row],[successful_bookings]]/fact_aggregated_bookings[[#This Row],[capacity]]</f>
        <v>0.38461538461538464</v>
      </c>
    </row>
    <row r="2983" spans="1:6" x14ac:dyDescent="0.3">
      <c r="A2983">
        <v>16561</v>
      </c>
      <c r="B2983" s="1">
        <v>44711</v>
      </c>
      <c r="C2983" t="s">
        <v>45</v>
      </c>
      <c r="D2983">
        <v>6</v>
      </c>
      <c r="E2983">
        <v>10</v>
      </c>
      <c r="F2983" s="6">
        <f>fact_aggregated_bookings[[#This Row],[successful_bookings]]/fact_aggregated_bookings[[#This Row],[capacity]]</f>
        <v>0.6</v>
      </c>
    </row>
    <row r="2984" spans="1:6" x14ac:dyDescent="0.3">
      <c r="A2984">
        <v>17564</v>
      </c>
      <c r="B2984" s="1">
        <v>44711</v>
      </c>
      <c r="C2984" t="s">
        <v>45</v>
      </c>
      <c r="D2984">
        <v>6</v>
      </c>
      <c r="E2984">
        <v>17</v>
      </c>
      <c r="F2984" s="6">
        <f>fact_aggregated_bookings[[#This Row],[successful_bookings]]/fact_aggregated_bookings[[#This Row],[capacity]]</f>
        <v>0.35294117647058826</v>
      </c>
    </row>
    <row r="2985" spans="1:6" x14ac:dyDescent="0.3">
      <c r="A2985">
        <v>19559</v>
      </c>
      <c r="B2985" s="1">
        <v>44711</v>
      </c>
      <c r="C2985" t="s">
        <v>45</v>
      </c>
      <c r="D2985">
        <v>1</v>
      </c>
      <c r="E2985">
        <v>3</v>
      </c>
      <c r="F2985" s="6">
        <f>fact_aggregated_bookings[[#This Row],[successful_bookings]]/fact_aggregated_bookings[[#This Row],[capacity]]</f>
        <v>0.33333333333333331</v>
      </c>
    </row>
    <row r="2986" spans="1:6" x14ac:dyDescent="0.3">
      <c r="A2986">
        <v>18560</v>
      </c>
      <c r="B2986" s="1">
        <v>44711</v>
      </c>
      <c r="C2986" t="s">
        <v>45</v>
      </c>
      <c r="D2986">
        <v>9</v>
      </c>
      <c r="E2986">
        <v>15</v>
      </c>
      <c r="F2986" s="6">
        <f>fact_aggregated_bookings[[#This Row],[successful_bookings]]/fact_aggregated_bookings[[#This Row],[capacity]]</f>
        <v>0.6</v>
      </c>
    </row>
    <row r="2987" spans="1:6" x14ac:dyDescent="0.3">
      <c r="A2987">
        <v>19560</v>
      </c>
      <c r="B2987" s="1">
        <v>44711</v>
      </c>
      <c r="C2987" t="s">
        <v>45</v>
      </c>
      <c r="D2987">
        <v>8</v>
      </c>
      <c r="E2987">
        <v>16</v>
      </c>
      <c r="F2987" s="6">
        <f>fact_aggregated_bookings[[#This Row],[successful_bookings]]/fact_aggregated_bookings[[#This Row],[capacity]]</f>
        <v>0.5</v>
      </c>
    </row>
    <row r="2988" spans="1:6" x14ac:dyDescent="0.3">
      <c r="A2988">
        <v>18559</v>
      </c>
      <c r="B2988" s="1">
        <v>44711</v>
      </c>
      <c r="C2988" t="s">
        <v>45</v>
      </c>
      <c r="D2988">
        <v>6</v>
      </c>
      <c r="E2988">
        <v>19</v>
      </c>
      <c r="F2988" s="6">
        <f>fact_aggregated_bookings[[#This Row],[successful_bookings]]/fact_aggregated_bookings[[#This Row],[capacity]]</f>
        <v>0.31578947368421051</v>
      </c>
    </row>
    <row r="2989" spans="1:6" x14ac:dyDescent="0.3">
      <c r="A2989">
        <v>17563</v>
      </c>
      <c r="B2989" s="1">
        <v>44711</v>
      </c>
      <c r="C2989" t="s">
        <v>45</v>
      </c>
      <c r="D2989">
        <v>10</v>
      </c>
      <c r="E2989">
        <v>19</v>
      </c>
      <c r="F2989" s="6">
        <f>fact_aggregated_bookings[[#This Row],[successful_bookings]]/fact_aggregated_bookings[[#This Row],[capacity]]</f>
        <v>0.52631578947368418</v>
      </c>
    </row>
    <row r="2990" spans="1:6" x14ac:dyDescent="0.3">
      <c r="A2990">
        <v>19562</v>
      </c>
      <c r="B2990" s="1">
        <v>44711</v>
      </c>
      <c r="C2990" t="s">
        <v>45</v>
      </c>
      <c r="D2990">
        <v>7</v>
      </c>
      <c r="E2990">
        <v>14</v>
      </c>
      <c r="F2990" s="6">
        <f>fact_aggregated_bookings[[#This Row],[successful_bookings]]/fact_aggregated_bookings[[#This Row],[capacity]]</f>
        <v>0.5</v>
      </c>
    </row>
    <row r="2991" spans="1:6" x14ac:dyDescent="0.3">
      <c r="A2991">
        <v>17559</v>
      </c>
      <c r="B2991" s="1">
        <v>44711</v>
      </c>
      <c r="C2991" t="s">
        <v>45</v>
      </c>
      <c r="D2991">
        <v>8</v>
      </c>
      <c r="E2991">
        <v>14</v>
      </c>
      <c r="F2991" s="6">
        <f>fact_aggregated_bookings[[#This Row],[successful_bookings]]/fact_aggregated_bookings[[#This Row],[capacity]]</f>
        <v>0.5714285714285714</v>
      </c>
    </row>
    <row r="2992" spans="1:6" x14ac:dyDescent="0.3">
      <c r="A2992">
        <v>18558</v>
      </c>
      <c r="B2992" s="1">
        <v>44711</v>
      </c>
      <c r="C2992" t="s">
        <v>45</v>
      </c>
      <c r="D2992">
        <v>9</v>
      </c>
      <c r="E2992">
        <v>20</v>
      </c>
      <c r="F2992" s="6">
        <f>fact_aggregated_bookings[[#This Row],[successful_bookings]]/fact_aggregated_bookings[[#This Row],[capacity]]</f>
        <v>0.45</v>
      </c>
    </row>
    <row r="2993" spans="1:6" x14ac:dyDescent="0.3">
      <c r="A2993">
        <v>18562</v>
      </c>
      <c r="B2993" s="1">
        <v>44711</v>
      </c>
      <c r="C2993" t="s">
        <v>45</v>
      </c>
      <c r="D2993">
        <v>10</v>
      </c>
      <c r="E2993">
        <v>20</v>
      </c>
      <c r="F2993" s="6">
        <f>fact_aggregated_bookings[[#This Row],[successful_bookings]]/fact_aggregated_bookings[[#This Row],[capacity]]</f>
        <v>0.5</v>
      </c>
    </row>
    <row r="2994" spans="1:6" x14ac:dyDescent="0.3">
      <c r="A2994">
        <v>18563</v>
      </c>
      <c r="B2994" s="1">
        <v>44711</v>
      </c>
      <c r="C2994" t="s">
        <v>45</v>
      </c>
      <c r="D2994">
        <v>8</v>
      </c>
      <c r="E2994">
        <v>18</v>
      </c>
      <c r="F2994" s="6">
        <f>fact_aggregated_bookings[[#This Row],[successful_bookings]]/fact_aggregated_bookings[[#This Row],[capacity]]</f>
        <v>0.44444444444444442</v>
      </c>
    </row>
    <row r="2995" spans="1:6" x14ac:dyDescent="0.3">
      <c r="A2995">
        <v>16563</v>
      </c>
      <c r="B2995" s="1">
        <v>44711</v>
      </c>
      <c r="C2995" t="s">
        <v>45</v>
      </c>
      <c r="D2995">
        <v>10</v>
      </c>
      <c r="E2995">
        <v>18</v>
      </c>
      <c r="F2995" s="6">
        <f>fact_aggregated_bookings[[#This Row],[successful_bookings]]/fact_aggregated_bookings[[#This Row],[capacity]]</f>
        <v>0.55555555555555558</v>
      </c>
    </row>
    <row r="2996" spans="1:6" x14ac:dyDescent="0.3">
      <c r="A2996">
        <v>16559</v>
      </c>
      <c r="B2996" s="1">
        <v>44711</v>
      </c>
      <c r="C2996" t="s">
        <v>45</v>
      </c>
      <c r="D2996">
        <v>9</v>
      </c>
      <c r="E2996">
        <v>18</v>
      </c>
      <c r="F2996" s="6">
        <f>fact_aggregated_bookings[[#This Row],[successful_bookings]]/fact_aggregated_bookings[[#This Row],[capacity]]</f>
        <v>0.5</v>
      </c>
    </row>
    <row r="2997" spans="1:6" x14ac:dyDescent="0.3">
      <c r="A2997">
        <v>16562</v>
      </c>
      <c r="B2997" s="1">
        <v>44711</v>
      </c>
      <c r="C2997" t="s">
        <v>45</v>
      </c>
      <c r="D2997">
        <v>3</v>
      </c>
      <c r="E2997">
        <v>6</v>
      </c>
      <c r="F2997" s="6">
        <f>fact_aggregated_bookings[[#This Row],[successful_bookings]]/fact_aggregated_bookings[[#This Row],[capacity]]</f>
        <v>0.5</v>
      </c>
    </row>
    <row r="2998" spans="1:6" x14ac:dyDescent="0.3">
      <c r="A2998">
        <v>17558</v>
      </c>
      <c r="B2998" s="1">
        <v>44711</v>
      </c>
      <c r="C2998" t="s">
        <v>45</v>
      </c>
      <c r="D2998">
        <v>3</v>
      </c>
      <c r="E2998">
        <v>6</v>
      </c>
      <c r="F2998" s="6">
        <f>fact_aggregated_bookings[[#This Row],[successful_bookings]]/fact_aggregated_bookings[[#This Row],[capacity]]</f>
        <v>0.5</v>
      </c>
    </row>
    <row r="2999" spans="1:6" x14ac:dyDescent="0.3">
      <c r="A2999">
        <v>19558</v>
      </c>
      <c r="B2999" s="1">
        <v>44711</v>
      </c>
      <c r="C2999" t="s">
        <v>45</v>
      </c>
      <c r="D2999">
        <v>3</v>
      </c>
      <c r="E2999">
        <v>7</v>
      </c>
      <c r="F2999" s="6">
        <f>fact_aggregated_bookings[[#This Row],[successful_bookings]]/fact_aggregated_bookings[[#This Row],[capacity]]</f>
        <v>0.42857142857142855</v>
      </c>
    </row>
    <row r="3000" spans="1:6" x14ac:dyDescent="0.3">
      <c r="A3000">
        <v>19561</v>
      </c>
      <c r="B3000" s="1">
        <v>44711</v>
      </c>
      <c r="C3000" t="s">
        <v>45</v>
      </c>
      <c r="D3000">
        <v>3</v>
      </c>
      <c r="E3000">
        <v>7</v>
      </c>
      <c r="F3000" s="6">
        <f>fact_aggregated_bookings[[#This Row],[successful_bookings]]/fact_aggregated_bookings[[#This Row],[capacity]]</f>
        <v>0.42857142857142855</v>
      </c>
    </row>
    <row r="3001" spans="1:6" x14ac:dyDescent="0.3">
      <c r="A3001">
        <v>17561</v>
      </c>
      <c r="B3001" s="1">
        <v>44711</v>
      </c>
      <c r="C3001" t="s">
        <v>45</v>
      </c>
      <c r="D3001">
        <v>3</v>
      </c>
      <c r="E3001">
        <v>4</v>
      </c>
      <c r="F3001" s="6">
        <f>fact_aggregated_bookings[[#This Row],[successful_bookings]]/fact_aggregated_bookings[[#This Row],[capacity]]</f>
        <v>0.75</v>
      </c>
    </row>
    <row r="3002" spans="1:6" x14ac:dyDescent="0.3">
      <c r="A3002">
        <v>16559</v>
      </c>
      <c r="B3002" s="1">
        <v>44712</v>
      </c>
      <c r="C3002" t="s">
        <v>39</v>
      </c>
      <c r="D3002">
        <v>16</v>
      </c>
      <c r="E3002">
        <v>30</v>
      </c>
      <c r="F3002" s="6">
        <f>fact_aggregated_bookings[[#This Row],[successful_bookings]]/fact_aggregated_bookings[[#This Row],[capacity]]</f>
        <v>0.53333333333333333</v>
      </c>
    </row>
    <row r="3003" spans="1:6" x14ac:dyDescent="0.3">
      <c r="A3003">
        <v>19562</v>
      </c>
      <c r="B3003" s="1">
        <v>44712</v>
      </c>
      <c r="C3003" t="s">
        <v>39</v>
      </c>
      <c r="D3003">
        <v>15</v>
      </c>
      <c r="E3003">
        <v>30</v>
      </c>
      <c r="F3003" s="6">
        <f>fact_aggregated_bookings[[#This Row],[successful_bookings]]/fact_aggregated_bookings[[#This Row],[capacity]]</f>
        <v>0.5</v>
      </c>
    </row>
    <row r="3004" spans="1:6" x14ac:dyDescent="0.3">
      <c r="A3004">
        <v>19563</v>
      </c>
      <c r="B3004" s="1">
        <v>44712</v>
      </c>
      <c r="C3004" t="s">
        <v>39</v>
      </c>
      <c r="D3004">
        <v>13</v>
      </c>
      <c r="E3004">
        <v>30</v>
      </c>
      <c r="F3004" s="6">
        <f>fact_aggregated_bookings[[#This Row],[successful_bookings]]/fact_aggregated_bookings[[#This Row],[capacity]]</f>
        <v>0.43333333333333335</v>
      </c>
    </row>
    <row r="3005" spans="1:6" x14ac:dyDescent="0.3">
      <c r="A3005">
        <v>17558</v>
      </c>
      <c r="B3005" s="1">
        <v>44712</v>
      </c>
      <c r="C3005" t="s">
        <v>39</v>
      </c>
      <c r="D3005">
        <v>10</v>
      </c>
      <c r="E3005">
        <v>19</v>
      </c>
      <c r="F3005" s="6">
        <f>fact_aggregated_bookings[[#This Row],[successful_bookings]]/fact_aggregated_bookings[[#This Row],[capacity]]</f>
        <v>0.52631578947368418</v>
      </c>
    </row>
    <row r="3006" spans="1:6" x14ac:dyDescent="0.3">
      <c r="A3006">
        <v>16558</v>
      </c>
      <c r="B3006" s="1">
        <v>44712</v>
      </c>
      <c r="C3006" t="s">
        <v>39</v>
      </c>
      <c r="D3006">
        <v>10</v>
      </c>
      <c r="E3006">
        <v>19</v>
      </c>
      <c r="F3006" s="6">
        <f>fact_aggregated_bookings[[#This Row],[successful_bookings]]/fact_aggregated_bookings[[#This Row],[capacity]]</f>
        <v>0.52631578947368418</v>
      </c>
    </row>
    <row r="3007" spans="1:6" x14ac:dyDescent="0.3">
      <c r="A3007">
        <v>17560</v>
      </c>
      <c r="B3007" s="1">
        <v>44712</v>
      </c>
      <c r="C3007" t="s">
        <v>39</v>
      </c>
      <c r="D3007">
        <v>18</v>
      </c>
      <c r="E3007">
        <v>40</v>
      </c>
      <c r="F3007" s="6">
        <f>fact_aggregated_bookings[[#This Row],[successful_bookings]]/fact_aggregated_bookings[[#This Row],[capacity]]</f>
        <v>0.45</v>
      </c>
    </row>
    <row r="3008" spans="1:6" x14ac:dyDescent="0.3">
      <c r="A3008">
        <v>19558</v>
      </c>
      <c r="B3008" s="1">
        <v>44712</v>
      </c>
      <c r="C3008" t="s">
        <v>39</v>
      </c>
      <c r="D3008">
        <v>14</v>
      </c>
      <c r="E3008">
        <v>40</v>
      </c>
      <c r="F3008" s="6">
        <f>fact_aggregated_bookings[[#This Row],[successful_bookings]]/fact_aggregated_bookings[[#This Row],[capacity]]</f>
        <v>0.35</v>
      </c>
    </row>
    <row r="3009" spans="1:6" x14ac:dyDescent="0.3">
      <c r="A3009">
        <v>19560</v>
      </c>
      <c r="B3009" s="1">
        <v>44712</v>
      </c>
      <c r="C3009" t="s">
        <v>39</v>
      </c>
      <c r="D3009">
        <v>12</v>
      </c>
      <c r="E3009">
        <v>26</v>
      </c>
      <c r="F3009" s="6">
        <f>fact_aggregated_bookings[[#This Row],[successful_bookings]]/fact_aggregated_bookings[[#This Row],[capacity]]</f>
        <v>0.46153846153846156</v>
      </c>
    </row>
    <row r="3010" spans="1:6" x14ac:dyDescent="0.3">
      <c r="A3010">
        <v>17561</v>
      </c>
      <c r="B3010" s="1">
        <v>44712</v>
      </c>
      <c r="C3010" t="s">
        <v>39</v>
      </c>
      <c r="D3010">
        <v>15</v>
      </c>
      <c r="E3010">
        <v>26</v>
      </c>
      <c r="F3010" s="6">
        <f>fact_aggregated_bookings[[#This Row],[successful_bookings]]/fact_aggregated_bookings[[#This Row],[capacity]]</f>
        <v>0.57692307692307687</v>
      </c>
    </row>
    <row r="3011" spans="1:6" x14ac:dyDescent="0.3">
      <c r="A3011">
        <v>16560</v>
      </c>
      <c r="B3011" s="1">
        <v>44712</v>
      </c>
      <c r="C3011" t="s">
        <v>39</v>
      </c>
      <c r="D3011">
        <v>16</v>
      </c>
      <c r="E3011">
        <v>34</v>
      </c>
      <c r="F3011" s="6">
        <f>fact_aggregated_bookings[[#This Row],[successful_bookings]]/fact_aggregated_bookings[[#This Row],[capacity]]</f>
        <v>0.47058823529411764</v>
      </c>
    </row>
    <row r="3012" spans="1:6" x14ac:dyDescent="0.3">
      <c r="A3012">
        <v>16561</v>
      </c>
      <c r="B3012" s="1">
        <v>44712</v>
      </c>
      <c r="C3012" t="s">
        <v>39</v>
      </c>
      <c r="D3012">
        <v>9</v>
      </c>
      <c r="E3012">
        <v>18</v>
      </c>
      <c r="F3012" s="6">
        <f>fact_aggregated_bookings[[#This Row],[successful_bookings]]/fact_aggregated_bookings[[#This Row],[capacity]]</f>
        <v>0.5</v>
      </c>
    </row>
    <row r="3013" spans="1:6" x14ac:dyDescent="0.3">
      <c r="A3013">
        <v>16562</v>
      </c>
      <c r="B3013" s="1">
        <v>44712</v>
      </c>
      <c r="C3013" t="s">
        <v>39</v>
      </c>
      <c r="D3013">
        <v>12</v>
      </c>
      <c r="E3013">
        <v>31</v>
      </c>
      <c r="F3013" s="6">
        <f>fact_aggregated_bookings[[#This Row],[successful_bookings]]/fact_aggregated_bookings[[#This Row],[capacity]]</f>
        <v>0.38709677419354838</v>
      </c>
    </row>
    <row r="3014" spans="1:6" x14ac:dyDescent="0.3">
      <c r="A3014">
        <v>16563</v>
      </c>
      <c r="B3014" s="1">
        <v>44712</v>
      </c>
      <c r="C3014" t="s">
        <v>39</v>
      </c>
      <c r="D3014">
        <v>20</v>
      </c>
      <c r="E3014">
        <v>41</v>
      </c>
      <c r="F3014" s="6">
        <f>fact_aggregated_bookings[[#This Row],[successful_bookings]]/fact_aggregated_bookings[[#This Row],[capacity]]</f>
        <v>0.48780487804878048</v>
      </c>
    </row>
    <row r="3015" spans="1:6" x14ac:dyDescent="0.3">
      <c r="A3015">
        <v>17559</v>
      </c>
      <c r="B3015" s="1">
        <v>44712</v>
      </c>
      <c r="C3015" t="s">
        <v>39</v>
      </c>
      <c r="D3015">
        <v>14</v>
      </c>
      <c r="E3015">
        <v>32</v>
      </c>
      <c r="F3015" s="6">
        <f>fact_aggregated_bookings[[#This Row],[successful_bookings]]/fact_aggregated_bookings[[#This Row],[capacity]]</f>
        <v>0.4375</v>
      </c>
    </row>
    <row r="3016" spans="1:6" x14ac:dyDescent="0.3">
      <c r="A3016">
        <v>17562</v>
      </c>
      <c r="B3016" s="1">
        <v>44712</v>
      </c>
      <c r="C3016" t="s">
        <v>39</v>
      </c>
      <c r="D3016">
        <v>6</v>
      </c>
      <c r="E3016">
        <v>20</v>
      </c>
      <c r="F3016" s="6">
        <f>fact_aggregated_bookings[[#This Row],[successful_bookings]]/fact_aggregated_bookings[[#This Row],[capacity]]</f>
        <v>0.3</v>
      </c>
    </row>
    <row r="3017" spans="1:6" x14ac:dyDescent="0.3">
      <c r="A3017">
        <v>17563</v>
      </c>
      <c r="B3017" s="1">
        <v>44712</v>
      </c>
      <c r="C3017" t="s">
        <v>39</v>
      </c>
      <c r="D3017">
        <v>15</v>
      </c>
      <c r="E3017">
        <v>25</v>
      </c>
      <c r="F3017" s="6">
        <f>fact_aggregated_bookings[[#This Row],[successful_bookings]]/fact_aggregated_bookings[[#This Row],[capacity]]</f>
        <v>0.6</v>
      </c>
    </row>
    <row r="3018" spans="1:6" x14ac:dyDescent="0.3">
      <c r="A3018">
        <v>18558</v>
      </c>
      <c r="B3018" s="1">
        <v>44712</v>
      </c>
      <c r="C3018" t="s">
        <v>39</v>
      </c>
      <c r="D3018">
        <v>6</v>
      </c>
      <c r="E3018">
        <v>15</v>
      </c>
      <c r="F3018" s="6">
        <f>fact_aggregated_bookings[[#This Row],[successful_bookings]]/fact_aggregated_bookings[[#This Row],[capacity]]</f>
        <v>0.4</v>
      </c>
    </row>
    <row r="3019" spans="1:6" x14ac:dyDescent="0.3">
      <c r="A3019">
        <v>18559</v>
      </c>
      <c r="B3019" s="1">
        <v>44712</v>
      </c>
      <c r="C3019" t="s">
        <v>39</v>
      </c>
      <c r="D3019">
        <v>15</v>
      </c>
      <c r="E3019">
        <v>42</v>
      </c>
      <c r="F3019" s="6">
        <f>fact_aggregated_bookings[[#This Row],[successful_bookings]]/fact_aggregated_bookings[[#This Row],[capacity]]</f>
        <v>0.35714285714285715</v>
      </c>
    </row>
    <row r="3020" spans="1:6" x14ac:dyDescent="0.3">
      <c r="A3020">
        <v>18561</v>
      </c>
      <c r="B3020" s="1">
        <v>44712</v>
      </c>
      <c r="C3020" t="s">
        <v>39</v>
      </c>
      <c r="D3020">
        <v>18</v>
      </c>
      <c r="E3020">
        <v>33</v>
      </c>
      <c r="F3020" s="6">
        <f>fact_aggregated_bookings[[#This Row],[successful_bookings]]/fact_aggregated_bookings[[#This Row],[capacity]]</f>
        <v>0.54545454545454541</v>
      </c>
    </row>
    <row r="3021" spans="1:6" x14ac:dyDescent="0.3">
      <c r="A3021">
        <v>18562</v>
      </c>
      <c r="B3021" s="1">
        <v>44712</v>
      </c>
      <c r="C3021" t="s">
        <v>39</v>
      </c>
      <c r="D3021">
        <v>22</v>
      </c>
      <c r="E3021">
        <v>38</v>
      </c>
      <c r="F3021" s="6">
        <f>fact_aggregated_bookings[[#This Row],[successful_bookings]]/fact_aggregated_bookings[[#This Row],[capacity]]</f>
        <v>0.57894736842105265</v>
      </c>
    </row>
    <row r="3022" spans="1:6" x14ac:dyDescent="0.3">
      <c r="A3022">
        <v>18563</v>
      </c>
      <c r="B3022" s="1">
        <v>44712</v>
      </c>
      <c r="C3022" t="s">
        <v>39</v>
      </c>
      <c r="D3022">
        <v>12</v>
      </c>
      <c r="E3022">
        <v>27</v>
      </c>
      <c r="F3022" s="6">
        <f>fact_aggregated_bookings[[#This Row],[successful_bookings]]/fact_aggregated_bookings[[#This Row],[capacity]]</f>
        <v>0.44444444444444442</v>
      </c>
    </row>
    <row r="3023" spans="1:6" x14ac:dyDescent="0.3">
      <c r="A3023">
        <v>19559</v>
      </c>
      <c r="B3023" s="1">
        <v>44712</v>
      </c>
      <c r="C3023" t="s">
        <v>39</v>
      </c>
      <c r="D3023">
        <v>9</v>
      </c>
      <c r="E3023">
        <v>24</v>
      </c>
      <c r="F3023" s="6">
        <f>fact_aggregated_bookings[[#This Row],[successful_bookings]]/fact_aggregated_bookings[[#This Row],[capacity]]</f>
        <v>0.375</v>
      </c>
    </row>
    <row r="3024" spans="1:6" x14ac:dyDescent="0.3">
      <c r="A3024">
        <v>19561</v>
      </c>
      <c r="B3024" s="1">
        <v>44712</v>
      </c>
      <c r="C3024" t="s">
        <v>39</v>
      </c>
      <c r="D3024">
        <v>12</v>
      </c>
      <c r="E3024">
        <v>36</v>
      </c>
      <c r="F3024" s="6">
        <f>fact_aggregated_bookings[[#This Row],[successful_bookings]]/fact_aggregated_bookings[[#This Row],[capacity]]</f>
        <v>0.33333333333333331</v>
      </c>
    </row>
    <row r="3025" spans="1:6" x14ac:dyDescent="0.3">
      <c r="A3025">
        <v>17564</v>
      </c>
      <c r="B3025" s="1">
        <v>44712</v>
      </c>
      <c r="C3025" t="s">
        <v>39</v>
      </c>
      <c r="D3025">
        <v>5</v>
      </c>
      <c r="E3025">
        <v>16</v>
      </c>
      <c r="F3025" s="6">
        <f>fact_aggregated_bookings[[#This Row],[successful_bookings]]/fact_aggregated_bookings[[#This Row],[capacity]]</f>
        <v>0.3125</v>
      </c>
    </row>
    <row r="3026" spans="1:6" x14ac:dyDescent="0.3">
      <c r="A3026">
        <v>19562</v>
      </c>
      <c r="B3026" s="1">
        <v>44712</v>
      </c>
      <c r="C3026" t="s">
        <v>41</v>
      </c>
      <c r="D3026">
        <v>11</v>
      </c>
      <c r="E3026">
        <v>23</v>
      </c>
      <c r="F3026" s="6">
        <f>fact_aggregated_bookings[[#This Row],[successful_bookings]]/fact_aggregated_bookings[[#This Row],[capacity]]</f>
        <v>0.47826086956521741</v>
      </c>
    </row>
    <row r="3027" spans="1:6" x14ac:dyDescent="0.3">
      <c r="A3027">
        <v>18563</v>
      </c>
      <c r="B3027" s="1">
        <v>44712</v>
      </c>
      <c r="C3027" t="s">
        <v>41</v>
      </c>
      <c r="D3027">
        <v>13</v>
      </c>
      <c r="E3027">
        <v>29</v>
      </c>
      <c r="F3027" s="6">
        <f>fact_aggregated_bookings[[#This Row],[successful_bookings]]/fact_aggregated_bookings[[#This Row],[capacity]]</f>
        <v>0.44827586206896552</v>
      </c>
    </row>
    <row r="3028" spans="1:6" x14ac:dyDescent="0.3">
      <c r="A3028">
        <v>17561</v>
      </c>
      <c r="B3028" s="1">
        <v>44712</v>
      </c>
      <c r="C3028" t="s">
        <v>41</v>
      </c>
      <c r="D3028">
        <v>18</v>
      </c>
      <c r="E3028">
        <v>36</v>
      </c>
      <c r="F3028" s="6">
        <f>fact_aggregated_bookings[[#This Row],[successful_bookings]]/fact_aggregated_bookings[[#This Row],[capacity]]</f>
        <v>0.5</v>
      </c>
    </row>
    <row r="3029" spans="1:6" x14ac:dyDescent="0.3">
      <c r="A3029">
        <v>17558</v>
      </c>
      <c r="B3029" s="1">
        <v>44712</v>
      </c>
      <c r="C3029" t="s">
        <v>41</v>
      </c>
      <c r="D3029">
        <v>18</v>
      </c>
      <c r="E3029">
        <v>50</v>
      </c>
      <c r="F3029" s="6">
        <f>fact_aggregated_bookings[[#This Row],[successful_bookings]]/fact_aggregated_bookings[[#This Row],[capacity]]</f>
        <v>0.36</v>
      </c>
    </row>
    <row r="3030" spans="1:6" x14ac:dyDescent="0.3">
      <c r="A3030">
        <v>16562</v>
      </c>
      <c r="B3030" s="1">
        <v>44712</v>
      </c>
      <c r="C3030" t="s">
        <v>41</v>
      </c>
      <c r="D3030">
        <v>20</v>
      </c>
      <c r="E3030">
        <v>43</v>
      </c>
      <c r="F3030" s="6">
        <f>fact_aggregated_bookings[[#This Row],[successful_bookings]]/fact_aggregated_bookings[[#This Row],[capacity]]</f>
        <v>0.46511627906976744</v>
      </c>
    </row>
    <row r="3031" spans="1:6" x14ac:dyDescent="0.3">
      <c r="A3031">
        <v>16561</v>
      </c>
      <c r="B3031" s="1">
        <v>44712</v>
      </c>
      <c r="C3031" t="s">
        <v>41</v>
      </c>
      <c r="D3031">
        <v>12</v>
      </c>
      <c r="E3031">
        <v>24</v>
      </c>
      <c r="F3031" s="6">
        <f>fact_aggregated_bookings[[#This Row],[successful_bookings]]/fact_aggregated_bookings[[#This Row],[capacity]]</f>
        <v>0.5</v>
      </c>
    </row>
    <row r="3032" spans="1:6" x14ac:dyDescent="0.3">
      <c r="A3032">
        <v>16558</v>
      </c>
      <c r="B3032" s="1">
        <v>44712</v>
      </c>
      <c r="C3032" t="s">
        <v>41</v>
      </c>
      <c r="D3032">
        <v>12</v>
      </c>
      <c r="E3032">
        <v>22</v>
      </c>
      <c r="F3032" s="6">
        <f>fact_aggregated_bookings[[#This Row],[successful_bookings]]/fact_aggregated_bookings[[#This Row],[capacity]]</f>
        <v>0.54545454545454541</v>
      </c>
    </row>
    <row r="3033" spans="1:6" x14ac:dyDescent="0.3">
      <c r="A3033">
        <v>19560</v>
      </c>
      <c r="B3033" s="1">
        <v>44712</v>
      </c>
      <c r="C3033" t="s">
        <v>41</v>
      </c>
      <c r="D3033">
        <v>21</v>
      </c>
      <c r="E3033">
        <v>38</v>
      </c>
      <c r="F3033" s="6">
        <f>fact_aggregated_bookings[[#This Row],[successful_bookings]]/fact_aggregated_bookings[[#This Row],[capacity]]</f>
        <v>0.55263157894736847</v>
      </c>
    </row>
    <row r="3034" spans="1:6" x14ac:dyDescent="0.3">
      <c r="A3034">
        <v>16563</v>
      </c>
      <c r="B3034" s="1">
        <v>44712</v>
      </c>
      <c r="C3034" t="s">
        <v>41</v>
      </c>
      <c r="D3034">
        <v>17</v>
      </c>
      <c r="E3034">
        <v>38</v>
      </c>
      <c r="F3034" s="6">
        <f>fact_aggregated_bookings[[#This Row],[successful_bookings]]/fact_aggregated_bookings[[#This Row],[capacity]]</f>
        <v>0.44736842105263158</v>
      </c>
    </row>
    <row r="3035" spans="1:6" x14ac:dyDescent="0.3">
      <c r="A3035">
        <v>16559</v>
      </c>
      <c r="B3035" s="1">
        <v>44712</v>
      </c>
      <c r="C3035" t="s">
        <v>41</v>
      </c>
      <c r="D3035">
        <v>25</v>
      </c>
      <c r="E3035">
        <v>41</v>
      </c>
      <c r="F3035" s="6">
        <f>fact_aggregated_bookings[[#This Row],[successful_bookings]]/fact_aggregated_bookings[[#This Row],[capacity]]</f>
        <v>0.6097560975609756</v>
      </c>
    </row>
    <row r="3036" spans="1:6" x14ac:dyDescent="0.3">
      <c r="A3036">
        <v>19559</v>
      </c>
      <c r="B3036" s="1">
        <v>44712</v>
      </c>
      <c r="C3036" t="s">
        <v>41</v>
      </c>
      <c r="D3036">
        <v>20</v>
      </c>
      <c r="E3036">
        <v>41</v>
      </c>
      <c r="F3036" s="6">
        <f>fact_aggregated_bookings[[#This Row],[successful_bookings]]/fact_aggregated_bookings[[#This Row],[capacity]]</f>
        <v>0.48780487804878048</v>
      </c>
    </row>
    <row r="3037" spans="1:6" x14ac:dyDescent="0.3">
      <c r="A3037">
        <v>19558</v>
      </c>
      <c r="B3037" s="1">
        <v>44712</v>
      </c>
      <c r="C3037" t="s">
        <v>41</v>
      </c>
      <c r="D3037">
        <v>14</v>
      </c>
      <c r="E3037">
        <v>39</v>
      </c>
      <c r="F3037" s="6">
        <f>fact_aggregated_bookings[[#This Row],[successful_bookings]]/fact_aggregated_bookings[[#This Row],[capacity]]</f>
        <v>0.35897435897435898</v>
      </c>
    </row>
    <row r="3038" spans="1:6" x14ac:dyDescent="0.3">
      <c r="A3038">
        <v>17559</v>
      </c>
      <c r="B3038" s="1">
        <v>44712</v>
      </c>
      <c r="C3038" t="s">
        <v>41</v>
      </c>
      <c r="D3038">
        <v>22</v>
      </c>
      <c r="E3038">
        <v>39</v>
      </c>
      <c r="F3038" s="6">
        <f>fact_aggregated_bookings[[#This Row],[successful_bookings]]/fact_aggregated_bookings[[#This Row],[capacity]]</f>
        <v>0.5641025641025641</v>
      </c>
    </row>
    <row r="3039" spans="1:6" x14ac:dyDescent="0.3">
      <c r="A3039">
        <v>16560</v>
      </c>
      <c r="B3039" s="1">
        <v>44712</v>
      </c>
      <c r="C3039" t="s">
        <v>41</v>
      </c>
      <c r="D3039">
        <v>12</v>
      </c>
      <c r="E3039">
        <v>34</v>
      </c>
      <c r="F3039" s="6">
        <f>fact_aggregated_bookings[[#This Row],[successful_bookings]]/fact_aggregated_bookings[[#This Row],[capacity]]</f>
        <v>0.35294117647058826</v>
      </c>
    </row>
    <row r="3040" spans="1:6" x14ac:dyDescent="0.3">
      <c r="A3040">
        <v>18562</v>
      </c>
      <c r="B3040" s="1">
        <v>44712</v>
      </c>
      <c r="C3040" t="s">
        <v>41</v>
      </c>
      <c r="D3040">
        <v>20</v>
      </c>
      <c r="E3040">
        <v>34</v>
      </c>
      <c r="F3040" s="6">
        <f>fact_aggregated_bookings[[#This Row],[successful_bookings]]/fact_aggregated_bookings[[#This Row],[capacity]]</f>
        <v>0.58823529411764708</v>
      </c>
    </row>
    <row r="3041" spans="1:6" x14ac:dyDescent="0.3">
      <c r="A3041">
        <v>18559</v>
      </c>
      <c r="B3041" s="1">
        <v>44712</v>
      </c>
      <c r="C3041" t="s">
        <v>41</v>
      </c>
      <c r="D3041">
        <v>14</v>
      </c>
      <c r="E3041">
        <v>44</v>
      </c>
      <c r="F3041" s="6">
        <f>fact_aggregated_bookings[[#This Row],[successful_bookings]]/fact_aggregated_bookings[[#This Row],[capacity]]</f>
        <v>0.31818181818181818</v>
      </c>
    </row>
    <row r="3042" spans="1:6" x14ac:dyDescent="0.3">
      <c r="A3042">
        <v>17563</v>
      </c>
      <c r="B3042" s="1">
        <v>44712</v>
      </c>
      <c r="C3042" t="s">
        <v>41</v>
      </c>
      <c r="D3042">
        <v>27</v>
      </c>
      <c r="E3042">
        <v>44</v>
      </c>
      <c r="F3042" s="6">
        <f>fact_aggregated_bookings[[#This Row],[successful_bookings]]/fact_aggregated_bookings[[#This Row],[capacity]]</f>
        <v>0.61363636363636365</v>
      </c>
    </row>
    <row r="3043" spans="1:6" x14ac:dyDescent="0.3">
      <c r="A3043">
        <v>17562</v>
      </c>
      <c r="B3043" s="1">
        <v>44712</v>
      </c>
      <c r="C3043" t="s">
        <v>41</v>
      </c>
      <c r="D3043">
        <v>11</v>
      </c>
      <c r="E3043">
        <v>30</v>
      </c>
      <c r="F3043" s="6">
        <f>fact_aggregated_bookings[[#This Row],[successful_bookings]]/fact_aggregated_bookings[[#This Row],[capacity]]</f>
        <v>0.36666666666666664</v>
      </c>
    </row>
    <row r="3044" spans="1:6" x14ac:dyDescent="0.3">
      <c r="A3044">
        <v>18558</v>
      </c>
      <c r="B3044" s="1">
        <v>44712</v>
      </c>
      <c r="C3044" t="s">
        <v>41</v>
      </c>
      <c r="D3044">
        <v>14</v>
      </c>
      <c r="E3044">
        <v>30</v>
      </c>
      <c r="F3044" s="6">
        <f>fact_aggregated_bookings[[#This Row],[successful_bookings]]/fact_aggregated_bookings[[#This Row],[capacity]]</f>
        <v>0.46666666666666667</v>
      </c>
    </row>
    <row r="3045" spans="1:6" x14ac:dyDescent="0.3">
      <c r="A3045">
        <v>17564</v>
      </c>
      <c r="B3045" s="1">
        <v>44712</v>
      </c>
      <c r="C3045" t="s">
        <v>41</v>
      </c>
      <c r="D3045">
        <v>13</v>
      </c>
      <c r="E3045">
        <v>40</v>
      </c>
      <c r="F3045" s="6">
        <f>fact_aggregated_bookings[[#This Row],[successful_bookings]]/fact_aggregated_bookings[[#This Row],[capacity]]</f>
        <v>0.32500000000000001</v>
      </c>
    </row>
    <row r="3046" spans="1:6" x14ac:dyDescent="0.3">
      <c r="A3046">
        <v>18561</v>
      </c>
      <c r="B3046" s="1">
        <v>44712</v>
      </c>
      <c r="C3046" t="s">
        <v>41</v>
      </c>
      <c r="D3046">
        <v>23</v>
      </c>
      <c r="E3046">
        <v>40</v>
      </c>
      <c r="F3046" s="6">
        <f>fact_aggregated_bookings[[#This Row],[successful_bookings]]/fact_aggregated_bookings[[#This Row],[capacity]]</f>
        <v>0.57499999999999996</v>
      </c>
    </row>
    <row r="3047" spans="1:6" x14ac:dyDescent="0.3">
      <c r="A3047">
        <v>18560</v>
      </c>
      <c r="B3047" s="1">
        <v>44712</v>
      </c>
      <c r="C3047" t="s">
        <v>41</v>
      </c>
      <c r="D3047">
        <v>18</v>
      </c>
      <c r="E3047">
        <v>40</v>
      </c>
      <c r="F3047" s="6">
        <f>fact_aggregated_bookings[[#This Row],[successful_bookings]]/fact_aggregated_bookings[[#This Row],[capacity]]</f>
        <v>0.45</v>
      </c>
    </row>
    <row r="3048" spans="1:6" x14ac:dyDescent="0.3">
      <c r="A3048">
        <v>17560</v>
      </c>
      <c r="B3048" s="1">
        <v>44712</v>
      </c>
      <c r="C3048" t="s">
        <v>41</v>
      </c>
      <c r="D3048">
        <v>20</v>
      </c>
      <c r="E3048">
        <v>45</v>
      </c>
      <c r="F3048" s="6">
        <f>fact_aggregated_bookings[[#This Row],[successful_bookings]]/fact_aggregated_bookings[[#This Row],[capacity]]</f>
        <v>0.44444444444444442</v>
      </c>
    </row>
    <row r="3049" spans="1:6" x14ac:dyDescent="0.3">
      <c r="A3049">
        <v>19561</v>
      </c>
      <c r="B3049" s="1">
        <v>44712</v>
      </c>
      <c r="C3049" t="s">
        <v>41</v>
      </c>
      <c r="D3049">
        <v>20</v>
      </c>
      <c r="E3049">
        <v>45</v>
      </c>
      <c r="F3049" s="6">
        <f>fact_aggregated_bookings[[#This Row],[successful_bookings]]/fact_aggregated_bookings[[#This Row],[capacity]]</f>
        <v>0.44444444444444442</v>
      </c>
    </row>
    <row r="3050" spans="1:6" x14ac:dyDescent="0.3">
      <c r="A3050">
        <v>19563</v>
      </c>
      <c r="B3050" s="1">
        <v>44712</v>
      </c>
      <c r="C3050" t="s">
        <v>41</v>
      </c>
      <c r="D3050">
        <v>18</v>
      </c>
      <c r="E3050">
        <v>45</v>
      </c>
      <c r="F3050" s="6">
        <f>fact_aggregated_bookings[[#This Row],[successful_bookings]]/fact_aggregated_bookings[[#This Row],[capacity]]</f>
        <v>0.4</v>
      </c>
    </row>
    <row r="3051" spans="1:6" x14ac:dyDescent="0.3">
      <c r="A3051">
        <v>19563</v>
      </c>
      <c r="B3051" s="1">
        <v>44712</v>
      </c>
      <c r="C3051" t="s">
        <v>43</v>
      </c>
      <c r="D3051">
        <v>10</v>
      </c>
      <c r="E3051">
        <v>29</v>
      </c>
      <c r="F3051" s="6">
        <f>fact_aggregated_bookings[[#This Row],[successful_bookings]]/fact_aggregated_bookings[[#This Row],[capacity]]</f>
        <v>0.34482758620689657</v>
      </c>
    </row>
    <row r="3052" spans="1:6" x14ac:dyDescent="0.3">
      <c r="A3052">
        <v>18560</v>
      </c>
      <c r="B3052" s="1">
        <v>44712</v>
      </c>
      <c r="C3052" t="s">
        <v>39</v>
      </c>
      <c r="D3052">
        <v>12</v>
      </c>
      <c r="E3052">
        <v>30</v>
      </c>
      <c r="F3052" s="6">
        <f>fact_aggregated_bookings[[#This Row],[successful_bookings]]/fact_aggregated_bookings[[#This Row],[capacity]]</f>
        <v>0.4</v>
      </c>
    </row>
    <row r="3053" spans="1:6" x14ac:dyDescent="0.3">
      <c r="A3053">
        <v>19562</v>
      </c>
      <c r="B3053" s="1">
        <v>44712</v>
      </c>
      <c r="C3053" t="s">
        <v>43</v>
      </c>
      <c r="D3053">
        <v>14</v>
      </c>
      <c r="E3053">
        <v>29</v>
      </c>
      <c r="F3053" s="6">
        <f>fact_aggregated_bookings[[#This Row],[successful_bookings]]/fact_aggregated_bookings[[#This Row],[capacity]]</f>
        <v>0.48275862068965519</v>
      </c>
    </row>
    <row r="3054" spans="1:6" x14ac:dyDescent="0.3">
      <c r="A3054">
        <v>19561</v>
      </c>
      <c r="B3054" s="1">
        <v>44712</v>
      </c>
      <c r="C3054" t="s">
        <v>43</v>
      </c>
      <c r="D3054">
        <v>11</v>
      </c>
      <c r="E3054">
        <v>29</v>
      </c>
      <c r="F3054" s="6">
        <f>fact_aggregated_bookings[[#This Row],[successful_bookings]]/fact_aggregated_bookings[[#This Row],[capacity]]</f>
        <v>0.37931034482758619</v>
      </c>
    </row>
    <row r="3055" spans="1:6" x14ac:dyDescent="0.3">
      <c r="A3055">
        <v>18562</v>
      </c>
      <c r="B3055" s="1">
        <v>44712</v>
      </c>
      <c r="C3055" t="s">
        <v>43</v>
      </c>
      <c r="D3055">
        <v>13</v>
      </c>
      <c r="E3055">
        <v>29</v>
      </c>
      <c r="F3055" s="6">
        <f>fact_aggregated_bookings[[#This Row],[successful_bookings]]/fact_aggregated_bookings[[#This Row],[capacity]]</f>
        <v>0.44827586206896552</v>
      </c>
    </row>
    <row r="3056" spans="1:6" x14ac:dyDescent="0.3">
      <c r="A3056">
        <v>17558</v>
      </c>
      <c r="B3056" s="1">
        <v>44712</v>
      </c>
      <c r="C3056" t="s">
        <v>43</v>
      </c>
      <c r="D3056">
        <v>11</v>
      </c>
      <c r="E3056">
        <v>27</v>
      </c>
      <c r="F3056" s="6">
        <f>fact_aggregated_bookings[[#This Row],[successful_bookings]]/fact_aggregated_bookings[[#This Row],[capacity]]</f>
        <v>0.40740740740740738</v>
      </c>
    </row>
    <row r="3057" spans="1:6" x14ac:dyDescent="0.3">
      <c r="A3057">
        <v>17562</v>
      </c>
      <c r="B3057" s="1">
        <v>44712</v>
      </c>
      <c r="C3057" t="s">
        <v>43</v>
      </c>
      <c r="D3057">
        <v>9</v>
      </c>
      <c r="E3057">
        <v>27</v>
      </c>
      <c r="F3057" s="6">
        <f>fact_aggregated_bookings[[#This Row],[successful_bookings]]/fact_aggregated_bookings[[#This Row],[capacity]]</f>
        <v>0.33333333333333331</v>
      </c>
    </row>
    <row r="3058" spans="1:6" x14ac:dyDescent="0.3">
      <c r="A3058">
        <v>19559</v>
      </c>
      <c r="B3058" s="1">
        <v>44712</v>
      </c>
      <c r="C3058" t="s">
        <v>43</v>
      </c>
      <c r="D3058">
        <v>10</v>
      </c>
      <c r="E3058">
        <v>27</v>
      </c>
      <c r="F3058" s="6">
        <f>fact_aggregated_bookings[[#This Row],[successful_bookings]]/fact_aggregated_bookings[[#This Row],[capacity]]</f>
        <v>0.37037037037037035</v>
      </c>
    </row>
    <row r="3059" spans="1:6" x14ac:dyDescent="0.3">
      <c r="A3059">
        <v>16559</v>
      </c>
      <c r="B3059" s="1">
        <v>44712</v>
      </c>
      <c r="C3059" t="s">
        <v>43</v>
      </c>
      <c r="D3059">
        <v>16</v>
      </c>
      <c r="E3059">
        <v>32</v>
      </c>
      <c r="F3059" s="6">
        <f>fact_aggregated_bookings[[#This Row],[successful_bookings]]/fact_aggregated_bookings[[#This Row],[capacity]]</f>
        <v>0.5</v>
      </c>
    </row>
    <row r="3060" spans="1:6" x14ac:dyDescent="0.3">
      <c r="A3060">
        <v>16558</v>
      </c>
      <c r="B3060" s="1">
        <v>44712</v>
      </c>
      <c r="C3060" t="s">
        <v>43</v>
      </c>
      <c r="D3060">
        <v>4</v>
      </c>
      <c r="E3060">
        <v>8</v>
      </c>
      <c r="F3060" s="6">
        <f>fact_aggregated_bookings[[#This Row],[successful_bookings]]/fact_aggregated_bookings[[#This Row],[capacity]]</f>
        <v>0.5</v>
      </c>
    </row>
    <row r="3061" spans="1:6" x14ac:dyDescent="0.3">
      <c r="A3061">
        <v>16562</v>
      </c>
      <c r="B3061" s="1">
        <v>44712</v>
      </c>
      <c r="C3061" t="s">
        <v>43</v>
      </c>
      <c r="D3061">
        <v>7</v>
      </c>
      <c r="E3061">
        <v>18</v>
      </c>
      <c r="F3061" s="6">
        <f>fact_aggregated_bookings[[#This Row],[successful_bookings]]/fact_aggregated_bookings[[#This Row],[capacity]]</f>
        <v>0.3888888888888889</v>
      </c>
    </row>
    <row r="3062" spans="1:6" x14ac:dyDescent="0.3">
      <c r="A3062">
        <v>17559</v>
      </c>
      <c r="B3062" s="1">
        <v>44712</v>
      </c>
      <c r="C3062" t="s">
        <v>43</v>
      </c>
      <c r="D3062">
        <v>7</v>
      </c>
      <c r="E3062">
        <v>16</v>
      </c>
      <c r="F3062" s="6">
        <f>fact_aggregated_bookings[[#This Row],[successful_bookings]]/fact_aggregated_bookings[[#This Row],[capacity]]</f>
        <v>0.4375</v>
      </c>
    </row>
    <row r="3063" spans="1:6" x14ac:dyDescent="0.3">
      <c r="A3063">
        <v>19558</v>
      </c>
      <c r="B3063" s="1">
        <v>44712</v>
      </c>
      <c r="C3063" t="s">
        <v>43</v>
      </c>
      <c r="D3063">
        <v>6</v>
      </c>
      <c r="E3063">
        <v>21</v>
      </c>
      <c r="F3063" s="6">
        <f>fact_aggregated_bookings[[#This Row],[successful_bookings]]/fact_aggregated_bookings[[#This Row],[capacity]]</f>
        <v>0.2857142857142857</v>
      </c>
    </row>
    <row r="3064" spans="1:6" x14ac:dyDescent="0.3">
      <c r="A3064">
        <v>17563</v>
      </c>
      <c r="B3064" s="1">
        <v>44712</v>
      </c>
      <c r="C3064" t="s">
        <v>43</v>
      </c>
      <c r="D3064">
        <v>8</v>
      </c>
      <c r="E3064">
        <v>16</v>
      </c>
      <c r="F3064" s="6">
        <f>fact_aggregated_bookings[[#This Row],[successful_bookings]]/fact_aggregated_bookings[[#This Row],[capacity]]</f>
        <v>0.5</v>
      </c>
    </row>
    <row r="3065" spans="1:6" x14ac:dyDescent="0.3">
      <c r="A3065">
        <v>18561</v>
      </c>
      <c r="B3065" s="1">
        <v>44712</v>
      </c>
      <c r="C3065" t="s">
        <v>43</v>
      </c>
      <c r="D3065">
        <v>13</v>
      </c>
      <c r="E3065">
        <v>25</v>
      </c>
      <c r="F3065" s="6">
        <f>fact_aggregated_bookings[[#This Row],[successful_bookings]]/fact_aggregated_bookings[[#This Row],[capacity]]</f>
        <v>0.52</v>
      </c>
    </row>
    <row r="3066" spans="1:6" x14ac:dyDescent="0.3">
      <c r="A3066">
        <v>18560</v>
      </c>
      <c r="B3066" s="1">
        <v>44712</v>
      </c>
      <c r="C3066" t="s">
        <v>43</v>
      </c>
      <c r="D3066">
        <v>14</v>
      </c>
      <c r="E3066">
        <v>24</v>
      </c>
      <c r="F3066" s="6">
        <f>fact_aggregated_bookings[[#This Row],[successful_bookings]]/fact_aggregated_bookings[[#This Row],[capacity]]</f>
        <v>0.58333333333333337</v>
      </c>
    </row>
    <row r="3067" spans="1:6" x14ac:dyDescent="0.3">
      <c r="A3067">
        <v>16560</v>
      </c>
      <c r="B3067" s="1">
        <v>44712</v>
      </c>
      <c r="C3067" t="s">
        <v>43</v>
      </c>
      <c r="D3067">
        <v>9</v>
      </c>
      <c r="E3067">
        <v>20</v>
      </c>
      <c r="F3067" s="6">
        <f>fact_aggregated_bookings[[#This Row],[successful_bookings]]/fact_aggregated_bookings[[#This Row],[capacity]]</f>
        <v>0.45</v>
      </c>
    </row>
    <row r="3068" spans="1:6" x14ac:dyDescent="0.3">
      <c r="A3068">
        <v>18559</v>
      </c>
      <c r="B3068" s="1">
        <v>44712</v>
      </c>
      <c r="C3068" t="s">
        <v>43</v>
      </c>
      <c r="D3068">
        <v>9</v>
      </c>
      <c r="E3068">
        <v>23</v>
      </c>
      <c r="F3068" s="6">
        <f>fact_aggregated_bookings[[#This Row],[successful_bookings]]/fact_aggregated_bookings[[#This Row],[capacity]]</f>
        <v>0.39130434782608697</v>
      </c>
    </row>
    <row r="3069" spans="1:6" x14ac:dyDescent="0.3">
      <c r="A3069">
        <v>17564</v>
      </c>
      <c r="B3069" s="1">
        <v>44712</v>
      </c>
      <c r="C3069" t="s">
        <v>43</v>
      </c>
      <c r="D3069">
        <v>9</v>
      </c>
      <c r="E3069">
        <v>24</v>
      </c>
      <c r="F3069" s="6">
        <f>fact_aggregated_bookings[[#This Row],[successful_bookings]]/fact_aggregated_bookings[[#This Row],[capacity]]</f>
        <v>0.375</v>
      </c>
    </row>
    <row r="3070" spans="1:6" x14ac:dyDescent="0.3">
      <c r="A3070">
        <v>17561</v>
      </c>
      <c r="B3070" s="1">
        <v>44712</v>
      </c>
      <c r="C3070" t="s">
        <v>43</v>
      </c>
      <c r="D3070">
        <v>10</v>
      </c>
      <c r="E3070">
        <v>19</v>
      </c>
      <c r="F3070" s="6">
        <f>fact_aggregated_bookings[[#This Row],[successful_bookings]]/fact_aggregated_bookings[[#This Row],[capacity]]</f>
        <v>0.52631578947368418</v>
      </c>
    </row>
    <row r="3071" spans="1:6" x14ac:dyDescent="0.3">
      <c r="A3071">
        <v>18558</v>
      </c>
      <c r="B3071" s="1">
        <v>44712</v>
      </c>
      <c r="C3071" t="s">
        <v>43</v>
      </c>
      <c r="D3071">
        <v>10</v>
      </c>
      <c r="E3071">
        <v>26</v>
      </c>
      <c r="F3071" s="6">
        <f>fact_aggregated_bookings[[#This Row],[successful_bookings]]/fact_aggregated_bookings[[#This Row],[capacity]]</f>
        <v>0.38461538461538464</v>
      </c>
    </row>
    <row r="3072" spans="1:6" x14ac:dyDescent="0.3">
      <c r="A3072">
        <v>19560</v>
      </c>
      <c r="B3072" s="1">
        <v>44712</v>
      </c>
      <c r="C3072" t="s">
        <v>43</v>
      </c>
      <c r="D3072">
        <v>10</v>
      </c>
      <c r="E3072">
        <v>19</v>
      </c>
      <c r="F3072" s="6">
        <f>fact_aggregated_bookings[[#This Row],[successful_bookings]]/fact_aggregated_bookings[[#This Row],[capacity]]</f>
        <v>0.52631578947368418</v>
      </c>
    </row>
    <row r="3073" spans="1:6" x14ac:dyDescent="0.3">
      <c r="A3073">
        <v>17560</v>
      </c>
      <c r="B3073" s="1">
        <v>44712</v>
      </c>
      <c r="C3073" t="s">
        <v>43</v>
      </c>
      <c r="D3073">
        <v>12</v>
      </c>
      <c r="E3073">
        <v>25</v>
      </c>
      <c r="F3073" s="6">
        <f>fact_aggregated_bookings[[#This Row],[successful_bookings]]/fact_aggregated_bookings[[#This Row],[capacity]]</f>
        <v>0.48</v>
      </c>
    </row>
    <row r="3074" spans="1:6" x14ac:dyDescent="0.3">
      <c r="A3074">
        <v>18563</v>
      </c>
      <c r="B3074" s="1">
        <v>44712</v>
      </c>
      <c r="C3074" t="s">
        <v>43</v>
      </c>
      <c r="D3074">
        <v>12</v>
      </c>
      <c r="E3074">
        <v>23</v>
      </c>
      <c r="F3074" s="6">
        <f>fact_aggregated_bookings[[#This Row],[successful_bookings]]/fact_aggregated_bookings[[#This Row],[capacity]]</f>
        <v>0.52173913043478259</v>
      </c>
    </row>
    <row r="3075" spans="1:6" x14ac:dyDescent="0.3">
      <c r="A3075">
        <v>16561</v>
      </c>
      <c r="B3075" s="1">
        <v>44712</v>
      </c>
      <c r="C3075" t="s">
        <v>43</v>
      </c>
      <c r="D3075">
        <v>11</v>
      </c>
      <c r="E3075">
        <v>21</v>
      </c>
      <c r="F3075" s="6">
        <f>fact_aggregated_bookings[[#This Row],[successful_bookings]]/fact_aggregated_bookings[[#This Row],[capacity]]</f>
        <v>0.52380952380952384</v>
      </c>
    </row>
    <row r="3076" spans="1:6" x14ac:dyDescent="0.3">
      <c r="A3076">
        <v>16563</v>
      </c>
      <c r="B3076" s="1">
        <v>44712</v>
      </c>
      <c r="C3076" t="s">
        <v>43</v>
      </c>
      <c r="D3076">
        <v>11</v>
      </c>
      <c r="E3076">
        <v>20</v>
      </c>
      <c r="F3076" s="6">
        <f>fact_aggregated_bookings[[#This Row],[successful_bookings]]/fact_aggregated_bookings[[#This Row],[capacity]]</f>
        <v>0.55000000000000004</v>
      </c>
    </row>
    <row r="3077" spans="1:6" x14ac:dyDescent="0.3">
      <c r="A3077">
        <v>16560</v>
      </c>
      <c r="B3077" s="1">
        <v>44712</v>
      </c>
      <c r="C3077" t="s">
        <v>45</v>
      </c>
      <c r="D3077">
        <v>2</v>
      </c>
      <c r="E3077">
        <v>7</v>
      </c>
      <c r="F3077" s="6">
        <f>fact_aggregated_bookings[[#This Row],[successful_bookings]]/fact_aggregated_bookings[[#This Row],[capacity]]</f>
        <v>0.2857142857142857</v>
      </c>
    </row>
    <row r="3078" spans="1:6" x14ac:dyDescent="0.3">
      <c r="A3078">
        <v>16562</v>
      </c>
      <c r="B3078" s="1">
        <v>44712</v>
      </c>
      <c r="C3078" t="s">
        <v>45</v>
      </c>
      <c r="D3078">
        <v>2</v>
      </c>
      <c r="E3078">
        <v>6</v>
      </c>
      <c r="F3078" s="6">
        <f>fact_aggregated_bookings[[#This Row],[successful_bookings]]/fact_aggregated_bookings[[#This Row],[capacity]]</f>
        <v>0.33333333333333331</v>
      </c>
    </row>
    <row r="3079" spans="1:6" x14ac:dyDescent="0.3">
      <c r="A3079">
        <v>19559</v>
      </c>
      <c r="B3079" s="1">
        <v>44712</v>
      </c>
      <c r="C3079" t="s">
        <v>45</v>
      </c>
      <c r="D3079">
        <v>2</v>
      </c>
      <c r="E3079">
        <v>3</v>
      </c>
      <c r="F3079" s="6">
        <f>fact_aggregated_bookings[[#This Row],[successful_bookings]]/fact_aggregated_bookings[[#This Row],[capacity]]</f>
        <v>0.66666666666666663</v>
      </c>
    </row>
    <row r="3080" spans="1:6" x14ac:dyDescent="0.3">
      <c r="A3080">
        <v>16558</v>
      </c>
      <c r="B3080" s="1">
        <v>44712</v>
      </c>
      <c r="C3080" t="s">
        <v>45</v>
      </c>
      <c r="D3080">
        <v>2</v>
      </c>
      <c r="E3080">
        <v>3</v>
      </c>
      <c r="F3080" s="6">
        <f>fact_aggregated_bookings[[#This Row],[successful_bookings]]/fact_aggregated_bookings[[#This Row],[capacity]]</f>
        <v>0.66666666666666663</v>
      </c>
    </row>
    <row r="3081" spans="1:6" x14ac:dyDescent="0.3">
      <c r="A3081">
        <v>16561</v>
      </c>
      <c r="B3081" s="1">
        <v>44712</v>
      </c>
      <c r="C3081" t="s">
        <v>45</v>
      </c>
      <c r="D3081">
        <v>5</v>
      </c>
      <c r="E3081">
        <v>10</v>
      </c>
      <c r="F3081" s="6">
        <f>fact_aggregated_bookings[[#This Row],[successful_bookings]]/fact_aggregated_bookings[[#This Row],[capacity]]</f>
        <v>0.5</v>
      </c>
    </row>
    <row r="3082" spans="1:6" x14ac:dyDescent="0.3">
      <c r="A3082">
        <v>18561</v>
      </c>
      <c r="B3082" s="1">
        <v>44712</v>
      </c>
      <c r="C3082" t="s">
        <v>45</v>
      </c>
      <c r="D3082">
        <v>5</v>
      </c>
      <c r="E3082">
        <v>9</v>
      </c>
      <c r="F3082" s="6">
        <f>fact_aggregated_bookings[[#This Row],[successful_bookings]]/fact_aggregated_bookings[[#This Row],[capacity]]</f>
        <v>0.55555555555555558</v>
      </c>
    </row>
    <row r="3083" spans="1:6" x14ac:dyDescent="0.3">
      <c r="A3083">
        <v>17560</v>
      </c>
      <c r="B3083" s="1">
        <v>44712</v>
      </c>
      <c r="C3083" t="s">
        <v>45</v>
      </c>
      <c r="D3083">
        <v>6</v>
      </c>
      <c r="E3083">
        <v>13</v>
      </c>
      <c r="F3083" s="6">
        <f>fact_aggregated_bookings[[#This Row],[successful_bookings]]/fact_aggregated_bookings[[#This Row],[capacity]]</f>
        <v>0.46153846153846156</v>
      </c>
    </row>
    <row r="3084" spans="1:6" x14ac:dyDescent="0.3">
      <c r="A3084">
        <v>17564</v>
      </c>
      <c r="B3084" s="1">
        <v>44712</v>
      </c>
      <c r="C3084" t="s">
        <v>45</v>
      </c>
      <c r="D3084">
        <v>6</v>
      </c>
      <c r="E3084">
        <v>17</v>
      </c>
      <c r="F3084" s="6">
        <f>fact_aggregated_bookings[[#This Row],[successful_bookings]]/fact_aggregated_bookings[[#This Row],[capacity]]</f>
        <v>0.35294117647058826</v>
      </c>
    </row>
    <row r="3085" spans="1:6" x14ac:dyDescent="0.3">
      <c r="A3085">
        <v>18560</v>
      </c>
      <c r="B3085" s="1">
        <v>44712</v>
      </c>
      <c r="C3085" t="s">
        <v>45</v>
      </c>
      <c r="D3085">
        <v>9</v>
      </c>
      <c r="E3085">
        <v>15</v>
      </c>
      <c r="F3085" s="6">
        <f>fact_aggregated_bookings[[#This Row],[successful_bookings]]/fact_aggregated_bookings[[#This Row],[capacity]]</f>
        <v>0.6</v>
      </c>
    </row>
    <row r="3086" spans="1:6" x14ac:dyDescent="0.3">
      <c r="A3086">
        <v>19560</v>
      </c>
      <c r="B3086" s="1">
        <v>44712</v>
      </c>
      <c r="C3086" t="s">
        <v>45</v>
      </c>
      <c r="D3086">
        <v>8</v>
      </c>
      <c r="E3086">
        <v>16</v>
      </c>
      <c r="F3086" s="6">
        <f>fact_aggregated_bookings[[#This Row],[successful_bookings]]/fact_aggregated_bookings[[#This Row],[capacity]]</f>
        <v>0.5</v>
      </c>
    </row>
    <row r="3087" spans="1:6" x14ac:dyDescent="0.3">
      <c r="A3087">
        <v>18559</v>
      </c>
      <c r="B3087" s="1">
        <v>44712</v>
      </c>
      <c r="C3087" t="s">
        <v>45</v>
      </c>
      <c r="D3087">
        <v>6</v>
      </c>
      <c r="E3087">
        <v>19</v>
      </c>
      <c r="F3087" s="6">
        <f>fact_aggregated_bookings[[#This Row],[successful_bookings]]/fact_aggregated_bookings[[#This Row],[capacity]]</f>
        <v>0.31578947368421051</v>
      </c>
    </row>
    <row r="3088" spans="1:6" x14ac:dyDescent="0.3">
      <c r="A3088">
        <v>17563</v>
      </c>
      <c r="B3088" s="1">
        <v>44712</v>
      </c>
      <c r="C3088" t="s">
        <v>45</v>
      </c>
      <c r="D3088">
        <v>10</v>
      </c>
      <c r="E3088">
        <v>19</v>
      </c>
      <c r="F3088" s="6">
        <f>fact_aggregated_bookings[[#This Row],[successful_bookings]]/fact_aggregated_bookings[[#This Row],[capacity]]</f>
        <v>0.52631578947368418</v>
      </c>
    </row>
    <row r="3089" spans="1:6" x14ac:dyDescent="0.3">
      <c r="A3089">
        <v>19562</v>
      </c>
      <c r="B3089" s="1">
        <v>44712</v>
      </c>
      <c r="C3089" t="s">
        <v>45</v>
      </c>
      <c r="D3089">
        <v>7</v>
      </c>
      <c r="E3089">
        <v>14</v>
      </c>
      <c r="F3089" s="6">
        <f>fact_aggregated_bookings[[#This Row],[successful_bookings]]/fact_aggregated_bookings[[#This Row],[capacity]]</f>
        <v>0.5</v>
      </c>
    </row>
    <row r="3090" spans="1:6" x14ac:dyDescent="0.3">
      <c r="A3090">
        <v>17559</v>
      </c>
      <c r="B3090" s="1">
        <v>44712</v>
      </c>
      <c r="C3090" t="s">
        <v>45</v>
      </c>
      <c r="D3090">
        <v>7</v>
      </c>
      <c r="E3090">
        <v>14</v>
      </c>
      <c r="F3090" s="6">
        <f>fact_aggregated_bookings[[#This Row],[successful_bookings]]/fact_aggregated_bookings[[#This Row],[capacity]]</f>
        <v>0.5</v>
      </c>
    </row>
    <row r="3091" spans="1:6" x14ac:dyDescent="0.3">
      <c r="A3091">
        <v>18558</v>
      </c>
      <c r="B3091" s="1">
        <v>44712</v>
      </c>
      <c r="C3091" t="s">
        <v>45</v>
      </c>
      <c r="D3091">
        <v>8</v>
      </c>
      <c r="E3091">
        <v>20</v>
      </c>
      <c r="F3091" s="6">
        <f>fact_aggregated_bookings[[#This Row],[successful_bookings]]/fact_aggregated_bookings[[#This Row],[capacity]]</f>
        <v>0.4</v>
      </c>
    </row>
    <row r="3092" spans="1:6" x14ac:dyDescent="0.3">
      <c r="A3092">
        <v>18562</v>
      </c>
      <c r="B3092" s="1">
        <v>44712</v>
      </c>
      <c r="C3092" t="s">
        <v>45</v>
      </c>
      <c r="D3092">
        <v>10</v>
      </c>
      <c r="E3092">
        <v>20</v>
      </c>
      <c r="F3092" s="6">
        <f>fact_aggregated_bookings[[#This Row],[successful_bookings]]/fact_aggregated_bookings[[#This Row],[capacity]]</f>
        <v>0.5</v>
      </c>
    </row>
    <row r="3093" spans="1:6" x14ac:dyDescent="0.3">
      <c r="A3093">
        <v>18563</v>
      </c>
      <c r="B3093" s="1">
        <v>44712</v>
      </c>
      <c r="C3093" t="s">
        <v>45</v>
      </c>
      <c r="D3093">
        <v>7</v>
      </c>
      <c r="E3093">
        <v>18</v>
      </c>
      <c r="F3093" s="6">
        <f>fact_aggregated_bookings[[#This Row],[successful_bookings]]/fact_aggregated_bookings[[#This Row],[capacity]]</f>
        <v>0.3888888888888889</v>
      </c>
    </row>
    <row r="3094" spans="1:6" x14ac:dyDescent="0.3">
      <c r="A3094">
        <v>16563</v>
      </c>
      <c r="B3094" s="1">
        <v>44712</v>
      </c>
      <c r="C3094" t="s">
        <v>45</v>
      </c>
      <c r="D3094">
        <v>9</v>
      </c>
      <c r="E3094">
        <v>18</v>
      </c>
      <c r="F3094" s="6">
        <f>fact_aggregated_bookings[[#This Row],[successful_bookings]]/fact_aggregated_bookings[[#This Row],[capacity]]</f>
        <v>0.5</v>
      </c>
    </row>
    <row r="3095" spans="1:6" x14ac:dyDescent="0.3">
      <c r="A3095">
        <v>16559</v>
      </c>
      <c r="B3095" s="1">
        <v>44712</v>
      </c>
      <c r="C3095" t="s">
        <v>45</v>
      </c>
      <c r="D3095">
        <v>8</v>
      </c>
      <c r="E3095">
        <v>18</v>
      </c>
      <c r="F3095" s="6">
        <f>fact_aggregated_bookings[[#This Row],[successful_bookings]]/fact_aggregated_bookings[[#This Row],[capacity]]</f>
        <v>0.44444444444444442</v>
      </c>
    </row>
    <row r="3096" spans="1:6" x14ac:dyDescent="0.3">
      <c r="A3096">
        <v>17558</v>
      </c>
      <c r="B3096" s="1">
        <v>44712</v>
      </c>
      <c r="C3096" t="s">
        <v>45</v>
      </c>
      <c r="D3096">
        <v>3</v>
      </c>
      <c r="E3096">
        <v>6</v>
      </c>
      <c r="F3096" s="6">
        <f>fact_aggregated_bookings[[#This Row],[successful_bookings]]/fact_aggregated_bookings[[#This Row],[capacity]]</f>
        <v>0.5</v>
      </c>
    </row>
    <row r="3097" spans="1:6" x14ac:dyDescent="0.3">
      <c r="A3097">
        <v>17562</v>
      </c>
      <c r="B3097" s="1">
        <v>44712</v>
      </c>
      <c r="C3097" t="s">
        <v>45</v>
      </c>
      <c r="D3097">
        <v>3</v>
      </c>
      <c r="E3097">
        <v>6</v>
      </c>
      <c r="F3097" s="6">
        <f>fact_aggregated_bookings[[#This Row],[successful_bookings]]/fact_aggregated_bookings[[#This Row],[capacity]]</f>
        <v>0.5</v>
      </c>
    </row>
    <row r="3098" spans="1:6" x14ac:dyDescent="0.3">
      <c r="A3098">
        <v>19563</v>
      </c>
      <c r="B3098" s="1">
        <v>44712</v>
      </c>
      <c r="C3098" t="s">
        <v>45</v>
      </c>
      <c r="D3098">
        <v>3</v>
      </c>
      <c r="E3098">
        <v>6</v>
      </c>
      <c r="F3098" s="6">
        <f>fact_aggregated_bookings[[#This Row],[successful_bookings]]/fact_aggregated_bookings[[#This Row],[capacity]]</f>
        <v>0.5</v>
      </c>
    </row>
    <row r="3099" spans="1:6" x14ac:dyDescent="0.3">
      <c r="A3099">
        <v>19558</v>
      </c>
      <c r="B3099" s="1">
        <v>44712</v>
      </c>
      <c r="C3099" t="s">
        <v>45</v>
      </c>
      <c r="D3099">
        <v>3</v>
      </c>
      <c r="E3099">
        <v>7</v>
      </c>
      <c r="F3099" s="6">
        <f>fact_aggregated_bookings[[#This Row],[successful_bookings]]/fact_aggregated_bookings[[#This Row],[capacity]]</f>
        <v>0.42857142857142855</v>
      </c>
    </row>
    <row r="3100" spans="1:6" x14ac:dyDescent="0.3">
      <c r="A3100">
        <v>19561</v>
      </c>
      <c r="B3100" s="1">
        <v>44712</v>
      </c>
      <c r="C3100" t="s">
        <v>45</v>
      </c>
      <c r="D3100">
        <v>3</v>
      </c>
      <c r="E3100">
        <v>7</v>
      </c>
      <c r="F3100" s="6">
        <f>fact_aggregated_bookings[[#This Row],[successful_bookings]]/fact_aggregated_bookings[[#This Row],[capacity]]</f>
        <v>0.42857142857142855</v>
      </c>
    </row>
    <row r="3101" spans="1:6" x14ac:dyDescent="0.3">
      <c r="A3101">
        <v>17561</v>
      </c>
      <c r="B3101" s="1">
        <v>44712</v>
      </c>
      <c r="C3101" t="s">
        <v>45</v>
      </c>
      <c r="D3101">
        <v>3</v>
      </c>
      <c r="E3101">
        <v>4</v>
      </c>
      <c r="F3101" s="6">
        <f>fact_aggregated_bookings[[#This Row],[successful_bookings]]/fact_aggregated_bookings[[#This Row],[capacity]]</f>
        <v>0.75</v>
      </c>
    </row>
    <row r="3102" spans="1:6" x14ac:dyDescent="0.3">
      <c r="A3102">
        <v>16559</v>
      </c>
      <c r="B3102" s="1">
        <v>44713</v>
      </c>
      <c r="C3102" t="s">
        <v>39</v>
      </c>
      <c r="D3102">
        <v>14</v>
      </c>
      <c r="E3102">
        <v>30</v>
      </c>
      <c r="F3102" s="6">
        <f>fact_aggregated_bookings[[#This Row],[successful_bookings]]/fact_aggregated_bookings[[#This Row],[capacity]]</f>
        <v>0.46666666666666667</v>
      </c>
    </row>
    <row r="3103" spans="1:6" x14ac:dyDescent="0.3">
      <c r="A3103">
        <v>18560</v>
      </c>
      <c r="B3103" s="1">
        <v>44713</v>
      </c>
      <c r="C3103" t="s">
        <v>39</v>
      </c>
      <c r="D3103">
        <v>18</v>
      </c>
      <c r="E3103">
        <v>30</v>
      </c>
      <c r="F3103" s="6">
        <f>fact_aggregated_bookings[[#This Row],[successful_bookings]]/fact_aggregated_bookings[[#This Row],[capacity]]</f>
        <v>0.6</v>
      </c>
    </row>
    <row r="3104" spans="1:6" x14ac:dyDescent="0.3">
      <c r="A3104">
        <v>19562</v>
      </c>
      <c r="B3104" s="1">
        <v>44713</v>
      </c>
      <c r="C3104" t="s">
        <v>39</v>
      </c>
      <c r="D3104">
        <v>18</v>
      </c>
      <c r="E3104">
        <v>30</v>
      </c>
      <c r="F3104" s="6">
        <f>fact_aggregated_bookings[[#This Row],[successful_bookings]]/fact_aggregated_bookings[[#This Row],[capacity]]</f>
        <v>0.6</v>
      </c>
    </row>
    <row r="3105" spans="1:6" x14ac:dyDescent="0.3">
      <c r="A3105">
        <v>19563</v>
      </c>
      <c r="B3105" s="1">
        <v>44713</v>
      </c>
      <c r="C3105" t="s">
        <v>39</v>
      </c>
      <c r="D3105">
        <v>14</v>
      </c>
      <c r="E3105">
        <v>30</v>
      </c>
      <c r="F3105" s="6">
        <f>fact_aggregated_bookings[[#This Row],[successful_bookings]]/fact_aggregated_bookings[[#This Row],[capacity]]</f>
        <v>0.46666666666666667</v>
      </c>
    </row>
    <row r="3106" spans="1:6" x14ac:dyDescent="0.3">
      <c r="A3106">
        <v>17558</v>
      </c>
      <c r="B3106" s="1">
        <v>44713</v>
      </c>
      <c r="C3106" t="s">
        <v>39</v>
      </c>
      <c r="D3106">
        <v>8</v>
      </c>
      <c r="E3106">
        <v>19</v>
      </c>
      <c r="F3106" s="6">
        <f>fact_aggregated_bookings[[#This Row],[successful_bookings]]/fact_aggregated_bookings[[#This Row],[capacity]]</f>
        <v>0.42105263157894735</v>
      </c>
    </row>
    <row r="3107" spans="1:6" x14ac:dyDescent="0.3">
      <c r="A3107">
        <v>16558</v>
      </c>
      <c r="B3107" s="1">
        <v>44713</v>
      </c>
      <c r="C3107" t="s">
        <v>39</v>
      </c>
      <c r="D3107">
        <v>9</v>
      </c>
      <c r="E3107">
        <v>19</v>
      </c>
      <c r="F3107" s="6">
        <f>fact_aggregated_bookings[[#This Row],[successful_bookings]]/fact_aggregated_bookings[[#This Row],[capacity]]</f>
        <v>0.47368421052631576</v>
      </c>
    </row>
    <row r="3108" spans="1:6" x14ac:dyDescent="0.3">
      <c r="A3108">
        <v>17560</v>
      </c>
      <c r="B3108" s="1">
        <v>44713</v>
      </c>
      <c r="C3108" t="s">
        <v>39</v>
      </c>
      <c r="D3108">
        <v>17</v>
      </c>
      <c r="E3108">
        <v>40</v>
      </c>
      <c r="F3108" s="6">
        <f>fact_aggregated_bookings[[#This Row],[successful_bookings]]/fact_aggregated_bookings[[#This Row],[capacity]]</f>
        <v>0.42499999999999999</v>
      </c>
    </row>
    <row r="3109" spans="1:6" x14ac:dyDescent="0.3">
      <c r="A3109">
        <v>19558</v>
      </c>
      <c r="B3109" s="1">
        <v>44713</v>
      </c>
      <c r="C3109" t="s">
        <v>39</v>
      </c>
      <c r="D3109">
        <v>12</v>
      </c>
      <c r="E3109">
        <v>40</v>
      </c>
      <c r="F3109" s="6">
        <f>fact_aggregated_bookings[[#This Row],[successful_bookings]]/fact_aggregated_bookings[[#This Row],[capacity]]</f>
        <v>0.3</v>
      </c>
    </row>
    <row r="3110" spans="1:6" x14ac:dyDescent="0.3">
      <c r="A3110">
        <v>19560</v>
      </c>
      <c r="B3110" s="1">
        <v>44713</v>
      </c>
      <c r="C3110" t="s">
        <v>39</v>
      </c>
      <c r="D3110">
        <v>14</v>
      </c>
      <c r="E3110">
        <v>26</v>
      </c>
      <c r="F3110" s="6">
        <f>fact_aggregated_bookings[[#This Row],[successful_bookings]]/fact_aggregated_bookings[[#This Row],[capacity]]</f>
        <v>0.53846153846153844</v>
      </c>
    </row>
    <row r="3111" spans="1:6" x14ac:dyDescent="0.3">
      <c r="A3111">
        <v>17561</v>
      </c>
      <c r="B3111" s="1">
        <v>44713</v>
      </c>
      <c r="C3111" t="s">
        <v>39</v>
      </c>
      <c r="D3111">
        <v>14</v>
      </c>
      <c r="E3111">
        <v>26</v>
      </c>
      <c r="F3111" s="6">
        <f>fact_aggregated_bookings[[#This Row],[successful_bookings]]/fact_aggregated_bookings[[#This Row],[capacity]]</f>
        <v>0.53846153846153844</v>
      </c>
    </row>
    <row r="3112" spans="1:6" x14ac:dyDescent="0.3">
      <c r="A3112">
        <v>16560</v>
      </c>
      <c r="B3112" s="1">
        <v>44713</v>
      </c>
      <c r="C3112" t="s">
        <v>39</v>
      </c>
      <c r="D3112">
        <v>15</v>
      </c>
      <c r="E3112">
        <v>34</v>
      </c>
      <c r="F3112" s="6">
        <f>fact_aggregated_bookings[[#This Row],[successful_bookings]]/fact_aggregated_bookings[[#This Row],[capacity]]</f>
        <v>0.44117647058823528</v>
      </c>
    </row>
    <row r="3113" spans="1:6" x14ac:dyDescent="0.3">
      <c r="A3113">
        <v>16561</v>
      </c>
      <c r="B3113" s="1">
        <v>44713</v>
      </c>
      <c r="C3113" t="s">
        <v>39</v>
      </c>
      <c r="D3113">
        <v>10</v>
      </c>
      <c r="E3113">
        <v>18</v>
      </c>
      <c r="F3113" s="6">
        <f>fact_aggregated_bookings[[#This Row],[successful_bookings]]/fact_aggregated_bookings[[#This Row],[capacity]]</f>
        <v>0.55555555555555558</v>
      </c>
    </row>
    <row r="3114" spans="1:6" x14ac:dyDescent="0.3">
      <c r="A3114">
        <v>16562</v>
      </c>
      <c r="B3114" s="1">
        <v>44713</v>
      </c>
      <c r="C3114" t="s">
        <v>39</v>
      </c>
      <c r="D3114">
        <v>14</v>
      </c>
      <c r="E3114">
        <v>31</v>
      </c>
      <c r="F3114" s="6">
        <f>fact_aggregated_bookings[[#This Row],[successful_bookings]]/fact_aggregated_bookings[[#This Row],[capacity]]</f>
        <v>0.45161290322580644</v>
      </c>
    </row>
    <row r="3115" spans="1:6" x14ac:dyDescent="0.3">
      <c r="A3115">
        <v>16563</v>
      </c>
      <c r="B3115" s="1">
        <v>44713</v>
      </c>
      <c r="C3115" t="s">
        <v>39</v>
      </c>
      <c r="D3115">
        <v>23</v>
      </c>
      <c r="E3115">
        <v>41</v>
      </c>
      <c r="F3115" s="6">
        <f>fact_aggregated_bookings[[#This Row],[successful_bookings]]/fact_aggregated_bookings[[#This Row],[capacity]]</f>
        <v>0.56097560975609762</v>
      </c>
    </row>
    <row r="3116" spans="1:6" x14ac:dyDescent="0.3">
      <c r="A3116">
        <v>17559</v>
      </c>
      <c r="B3116" s="1">
        <v>44713</v>
      </c>
      <c r="C3116" t="s">
        <v>39</v>
      </c>
      <c r="D3116">
        <v>17</v>
      </c>
      <c r="E3116">
        <v>32</v>
      </c>
      <c r="F3116" s="6">
        <f>fact_aggregated_bookings[[#This Row],[successful_bookings]]/fact_aggregated_bookings[[#This Row],[capacity]]</f>
        <v>0.53125</v>
      </c>
    </row>
    <row r="3117" spans="1:6" x14ac:dyDescent="0.3">
      <c r="A3117">
        <v>17562</v>
      </c>
      <c r="B3117" s="1">
        <v>44713</v>
      </c>
      <c r="C3117" t="s">
        <v>39</v>
      </c>
      <c r="D3117">
        <v>7</v>
      </c>
      <c r="E3117">
        <v>20</v>
      </c>
      <c r="F3117" s="6">
        <f>fact_aggregated_bookings[[#This Row],[successful_bookings]]/fact_aggregated_bookings[[#This Row],[capacity]]</f>
        <v>0.35</v>
      </c>
    </row>
    <row r="3118" spans="1:6" x14ac:dyDescent="0.3">
      <c r="A3118">
        <v>17563</v>
      </c>
      <c r="B3118" s="1">
        <v>44713</v>
      </c>
      <c r="C3118" t="s">
        <v>39</v>
      </c>
      <c r="D3118">
        <v>12</v>
      </c>
      <c r="E3118">
        <v>25</v>
      </c>
      <c r="F3118" s="6">
        <f>fact_aggregated_bookings[[#This Row],[successful_bookings]]/fact_aggregated_bookings[[#This Row],[capacity]]</f>
        <v>0.48</v>
      </c>
    </row>
    <row r="3119" spans="1:6" x14ac:dyDescent="0.3">
      <c r="A3119">
        <v>18558</v>
      </c>
      <c r="B3119" s="1">
        <v>44713</v>
      </c>
      <c r="C3119" t="s">
        <v>39</v>
      </c>
      <c r="D3119">
        <v>6</v>
      </c>
      <c r="E3119">
        <v>15</v>
      </c>
      <c r="F3119" s="6">
        <f>fact_aggregated_bookings[[#This Row],[successful_bookings]]/fact_aggregated_bookings[[#This Row],[capacity]]</f>
        <v>0.4</v>
      </c>
    </row>
    <row r="3120" spans="1:6" x14ac:dyDescent="0.3">
      <c r="A3120">
        <v>18559</v>
      </c>
      <c r="B3120" s="1">
        <v>44713</v>
      </c>
      <c r="C3120" t="s">
        <v>39</v>
      </c>
      <c r="D3120">
        <v>14</v>
      </c>
      <c r="E3120">
        <v>42</v>
      </c>
      <c r="F3120" s="6">
        <f>fact_aggregated_bookings[[#This Row],[successful_bookings]]/fact_aggregated_bookings[[#This Row],[capacity]]</f>
        <v>0.33333333333333331</v>
      </c>
    </row>
    <row r="3121" spans="1:6" x14ac:dyDescent="0.3">
      <c r="A3121">
        <v>18561</v>
      </c>
      <c r="B3121" s="1">
        <v>44713</v>
      </c>
      <c r="C3121" t="s">
        <v>39</v>
      </c>
      <c r="D3121">
        <v>19</v>
      </c>
      <c r="E3121">
        <v>33</v>
      </c>
      <c r="F3121" s="6">
        <f>fact_aggregated_bookings[[#This Row],[successful_bookings]]/fact_aggregated_bookings[[#This Row],[capacity]]</f>
        <v>0.5757575757575758</v>
      </c>
    </row>
    <row r="3122" spans="1:6" x14ac:dyDescent="0.3">
      <c r="A3122">
        <v>18562</v>
      </c>
      <c r="B3122" s="1">
        <v>44713</v>
      </c>
      <c r="C3122" t="s">
        <v>39</v>
      </c>
      <c r="D3122">
        <v>20</v>
      </c>
      <c r="E3122">
        <v>38</v>
      </c>
      <c r="F3122" s="6">
        <f>fact_aggregated_bookings[[#This Row],[successful_bookings]]/fact_aggregated_bookings[[#This Row],[capacity]]</f>
        <v>0.52631578947368418</v>
      </c>
    </row>
    <row r="3123" spans="1:6" x14ac:dyDescent="0.3">
      <c r="A3123">
        <v>18563</v>
      </c>
      <c r="B3123" s="1">
        <v>44713</v>
      </c>
      <c r="C3123" t="s">
        <v>39</v>
      </c>
      <c r="D3123">
        <v>12</v>
      </c>
      <c r="E3123">
        <v>27</v>
      </c>
      <c r="F3123" s="6">
        <f>fact_aggregated_bookings[[#This Row],[successful_bookings]]/fact_aggregated_bookings[[#This Row],[capacity]]</f>
        <v>0.44444444444444442</v>
      </c>
    </row>
    <row r="3124" spans="1:6" x14ac:dyDescent="0.3">
      <c r="A3124">
        <v>19559</v>
      </c>
      <c r="B3124" s="1">
        <v>44713</v>
      </c>
      <c r="C3124" t="s">
        <v>39</v>
      </c>
      <c r="D3124">
        <v>11</v>
      </c>
      <c r="E3124">
        <v>24</v>
      </c>
      <c r="F3124" s="6">
        <f>fact_aggregated_bookings[[#This Row],[successful_bookings]]/fact_aggregated_bookings[[#This Row],[capacity]]</f>
        <v>0.45833333333333331</v>
      </c>
    </row>
    <row r="3125" spans="1:6" x14ac:dyDescent="0.3">
      <c r="A3125">
        <v>19561</v>
      </c>
      <c r="B3125" s="1">
        <v>44713</v>
      </c>
      <c r="C3125" t="s">
        <v>39</v>
      </c>
      <c r="D3125">
        <v>15</v>
      </c>
      <c r="E3125">
        <v>36</v>
      </c>
      <c r="F3125" s="6">
        <f>fact_aggregated_bookings[[#This Row],[successful_bookings]]/fact_aggregated_bookings[[#This Row],[capacity]]</f>
        <v>0.41666666666666669</v>
      </c>
    </row>
    <row r="3126" spans="1:6" x14ac:dyDescent="0.3">
      <c r="A3126">
        <v>17564</v>
      </c>
      <c r="B3126" s="1">
        <v>44713</v>
      </c>
      <c r="C3126" t="s">
        <v>39</v>
      </c>
      <c r="D3126">
        <v>5</v>
      </c>
      <c r="E3126">
        <v>16</v>
      </c>
      <c r="F3126" s="6">
        <f>fact_aggregated_bookings[[#This Row],[successful_bookings]]/fact_aggregated_bookings[[#This Row],[capacity]]</f>
        <v>0.3125</v>
      </c>
    </row>
    <row r="3127" spans="1:6" x14ac:dyDescent="0.3">
      <c r="A3127">
        <v>19562</v>
      </c>
      <c r="B3127" s="1">
        <v>44713</v>
      </c>
      <c r="C3127" t="s">
        <v>41</v>
      </c>
      <c r="D3127">
        <v>10</v>
      </c>
      <c r="E3127">
        <v>23</v>
      </c>
      <c r="F3127" s="6">
        <f>fact_aggregated_bookings[[#This Row],[successful_bookings]]/fact_aggregated_bookings[[#This Row],[capacity]]</f>
        <v>0.43478260869565216</v>
      </c>
    </row>
    <row r="3128" spans="1:6" x14ac:dyDescent="0.3">
      <c r="A3128">
        <v>18563</v>
      </c>
      <c r="B3128" s="1">
        <v>44713</v>
      </c>
      <c r="C3128" t="s">
        <v>41</v>
      </c>
      <c r="D3128">
        <v>12</v>
      </c>
      <c r="E3128">
        <v>29</v>
      </c>
      <c r="F3128" s="6">
        <f>fact_aggregated_bookings[[#This Row],[successful_bookings]]/fact_aggregated_bookings[[#This Row],[capacity]]</f>
        <v>0.41379310344827586</v>
      </c>
    </row>
    <row r="3129" spans="1:6" x14ac:dyDescent="0.3">
      <c r="A3129">
        <v>17561</v>
      </c>
      <c r="B3129" s="1">
        <v>44713</v>
      </c>
      <c r="C3129" t="s">
        <v>41</v>
      </c>
      <c r="D3129">
        <v>16</v>
      </c>
      <c r="E3129">
        <v>36</v>
      </c>
      <c r="F3129" s="6">
        <f>fact_aggregated_bookings[[#This Row],[successful_bookings]]/fact_aggregated_bookings[[#This Row],[capacity]]</f>
        <v>0.44444444444444442</v>
      </c>
    </row>
    <row r="3130" spans="1:6" x14ac:dyDescent="0.3">
      <c r="A3130">
        <v>17558</v>
      </c>
      <c r="B3130" s="1">
        <v>44713</v>
      </c>
      <c r="C3130" t="s">
        <v>41</v>
      </c>
      <c r="D3130">
        <v>19</v>
      </c>
      <c r="E3130">
        <v>50</v>
      </c>
      <c r="F3130" s="6">
        <f>fact_aggregated_bookings[[#This Row],[successful_bookings]]/fact_aggregated_bookings[[#This Row],[capacity]]</f>
        <v>0.38</v>
      </c>
    </row>
    <row r="3131" spans="1:6" x14ac:dyDescent="0.3">
      <c r="A3131">
        <v>16562</v>
      </c>
      <c r="B3131" s="1">
        <v>44713</v>
      </c>
      <c r="C3131" t="s">
        <v>41</v>
      </c>
      <c r="D3131">
        <v>19</v>
      </c>
      <c r="E3131">
        <v>43</v>
      </c>
      <c r="F3131" s="6">
        <f>fact_aggregated_bookings[[#This Row],[successful_bookings]]/fact_aggregated_bookings[[#This Row],[capacity]]</f>
        <v>0.44186046511627908</v>
      </c>
    </row>
    <row r="3132" spans="1:6" x14ac:dyDescent="0.3">
      <c r="A3132">
        <v>16561</v>
      </c>
      <c r="B3132" s="1">
        <v>44713</v>
      </c>
      <c r="C3132" t="s">
        <v>41</v>
      </c>
      <c r="D3132">
        <v>12</v>
      </c>
      <c r="E3132">
        <v>24</v>
      </c>
      <c r="F3132" s="6">
        <f>fact_aggregated_bookings[[#This Row],[successful_bookings]]/fact_aggregated_bookings[[#This Row],[capacity]]</f>
        <v>0.5</v>
      </c>
    </row>
    <row r="3133" spans="1:6" x14ac:dyDescent="0.3">
      <c r="A3133">
        <v>16558</v>
      </c>
      <c r="B3133" s="1">
        <v>44713</v>
      </c>
      <c r="C3133" t="s">
        <v>41</v>
      </c>
      <c r="D3133">
        <v>9</v>
      </c>
      <c r="E3133">
        <v>22</v>
      </c>
      <c r="F3133" s="6">
        <f>fact_aggregated_bookings[[#This Row],[successful_bookings]]/fact_aggregated_bookings[[#This Row],[capacity]]</f>
        <v>0.40909090909090912</v>
      </c>
    </row>
    <row r="3134" spans="1:6" x14ac:dyDescent="0.3">
      <c r="A3134">
        <v>19560</v>
      </c>
      <c r="B3134" s="1">
        <v>44713</v>
      </c>
      <c r="C3134" t="s">
        <v>41</v>
      </c>
      <c r="D3134">
        <v>18</v>
      </c>
      <c r="E3134">
        <v>38</v>
      </c>
      <c r="F3134" s="6">
        <f>fact_aggregated_bookings[[#This Row],[successful_bookings]]/fact_aggregated_bookings[[#This Row],[capacity]]</f>
        <v>0.47368421052631576</v>
      </c>
    </row>
    <row r="3135" spans="1:6" x14ac:dyDescent="0.3">
      <c r="A3135">
        <v>16563</v>
      </c>
      <c r="B3135" s="1">
        <v>44713</v>
      </c>
      <c r="C3135" t="s">
        <v>41</v>
      </c>
      <c r="D3135">
        <v>22</v>
      </c>
      <c r="E3135">
        <v>38</v>
      </c>
      <c r="F3135" s="6">
        <f>fact_aggregated_bookings[[#This Row],[successful_bookings]]/fact_aggregated_bookings[[#This Row],[capacity]]</f>
        <v>0.57894736842105265</v>
      </c>
    </row>
    <row r="3136" spans="1:6" x14ac:dyDescent="0.3">
      <c r="A3136">
        <v>16559</v>
      </c>
      <c r="B3136" s="1">
        <v>44713</v>
      </c>
      <c r="C3136" t="s">
        <v>41</v>
      </c>
      <c r="D3136">
        <v>21</v>
      </c>
      <c r="E3136">
        <v>41</v>
      </c>
      <c r="F3136" s="6">
        <f>fact_aggregated_bookings[[#This Row],[successful_bookings]]/fact_aggregated_bookings[[#This Row],[capacity]]</f>
        <v>0.51219512195121952</v>
      </c>
    </row>
    <row r="3137" spans="1:6" x14ac:dyDescent="0.3">
      <c r="A3137">
        <v>19559</v>
      </c>
      <c r="B3137" s="1">
        <v>44713</v>
      </c>
      <c r="C3137" t="s">
        <v>41</v>
      </c>
      <c r="D3137">
        <v>18</v>
      </c>
      <c r="E3137">
        <v>41</v>
      </c>
      <c r="F3137" s="6">
        <f>fact_aggregated_bookings[[#This Row],[successful_bookings]]/fact_aggregated_bookings[[#This Row],[capacity]]</f>
        <v>0.43902439024390244</v>
      </c>
    </row>
    <row r="3138" spans="1:6" x14ac:dyDescent="0.3">
      <c r="A3138">
        <v>19558</v>
      </c>
      <c r="B3138" s="1">
        <v>44713</v>
      </c>
      <c r="C3138" t="s">
        <v>41</v>
      </c>
      <c r="D3138">
        <v>15</v>
      </c>
      <c r="E3138">
        <v>39</v>
      </c>
      <c r="F3138" s="6">
        <f>fact_aggregated_bookings[[#This Row],[successful_bookings]]/fact_aggregated_bookings[[#This Row],[capacity]]</f>
        <v>0.38461538461538464</v>
      </c>
    </row>
    <row r="3139" spans="1:6" x14ac:dyDescent="0.3">
      <c r="A3139">
        <v>17559</v>
      </c>
      <c r="B3139" s="1">
        <v>44713</v>
      </c>
      <c r="C3139" t="s">
        <v>41</v>
      </c>
      <c r="D3139">
        <v>21</v>
      </c>
      <c r="E3139">
        <v>39</v>
      </c>
      <c r="F3139" s="6">
        <f>fact_aggregated_bookings[[#This Row],[successful_bookings]]/fact_aggregated_bookings[[#This Row],[capacity]]</f>
        <v>0.53846153846153844</v>
      </c>
    </row>
    <row r="3140" spans="1:6" x14ac:dyDescent="0.3">
      <c r="A3140">
        <v>16560</v>
      </c>
      <c r="B3140" s="1">
        <v>44713</v>
      </c>
      <c r="C3140" t="s">
        <v>41</v>
      </c>
      <c r="D3140">
        <v>14</v>
      </c>
      <c r="E3140">
        <v>34</v>
      </c>
      <c r="F3140" s="6">
        <f>fact_aggregated_bookings[[#This Row],[successful_bookings]]/fact_aggregated_bookings[[#This Row],[capacity]]</f>
        <v>0.41176470588235292</v>
      </c>
    </row>
    <row r="3141" spans="1:6" x14ac:dyDescent="0.3">
      <c r="A3141">
        <v>18562</v>
      </c>
      <c r="B3141" s="1">
        <v>44713</v>
      </c>
      <c r="C3141" t="s">
        <v>41</v>
      </c>
      <c r="D3141">
        <v>17</v>
      </c>
      <c r="E3141">
        <v>34</v>
      </c>
      <c r="F3141" s="6">
        <f>fact_aggregated_bookings[[#This Row],[successful_bookings]]/fact_aggregated_bookings[[#This Row],[capacity]]</f>
        <v>0.5</v>
      </c>
    </row>
    <row r="3142" spans="1:6" x14ac:dyDescent="0.3">
      <c r="A3142">
        <v>18559</v>
      </c>
      <c r="B3142" s="1">
        <v>44713</v>
      </c>
      <c r="C3142" t="s">
        <v>41</v>
      </c>
      <c r="D3142">
        <v>16</v>
      </c>
      <c r="E3142">
        <v>44</v>
      </c>
      <c r="F3142" s="6">
        <f>fact_aggregated_bookings[[#This Row],[successful_bookings]]/fact_aggregated_bookings[[#This Row],[capacity]]</f>
        <v>0.36363636363636365</v>
      </c>
    </row>
    <row r="3143" spans="1:6" x14ac:dyDescent="0.3">
      <c r="A3143">
        <v>17563</v>
      </c>
      <c r="B3143" s="1">
        <v>44713</v>
      </c>
      <c r="C3143" t="s">
        <v>41</v>
      </c>
      <c r="D3143">
        <v>22</v>
      </c>
      <c r="E3143">
        <v>44</v>
      </c>
      <c r="F3143" s="6">
        <f>fact_aggregated_bookings[[#This Row],[successful_bookings]]/fact_aggregated_bookings[[#This Row],[capacity]]</f>
        <v>0.5</v>
      </c>
    </row>
    <row r="3144" spans="1:6" x14ac:dyDescent="0.3">
      <c r="A3144">
        <v>17562</v>
      </c>
      <c r="B3144" s="1">
        <v>44713</v>
      </c>
      <c r="C3144" t="s">
        <v>41</v>
      </c>
      <c r="D3144">
        <v>10</v>
      </c>
      <c r="E3144">
        <v>30</v>
      </c>
      <c r="F3144" s="6">
        <f>fact_aggregated_bookings[[#This Row],[successful_bookings]]/fact_aggregated_bookings[[#This Row],[capacity]]</f>
        <v>0.33333333333333331</v>
      </c>
    </row>
    <row r="3145" spans="1:6" x14ac:dyDescent="0.3">
      <c r="A3145">
        <v>18558</v>
      </c>
      <c r="B3145" s="1">
        <v>44713</v>
      </c>
      <c r="C3145" t="s">
        <v>41</v>
      </c>
      <c r="D3145">
        <v>14</v>
      </c>
      <c r="E3145">
        <v>30</v>
      </c>
      <c r="F3145" s="6">
        <f>fact_aggregated_bookings[[#This Row],[successful_bookings]]/fact_aggregated_bookings[[#This Row],[capacity]]</f>
        <v>0.46666666666666667</v>
      </c>
    </row>
    <row r="3146" spans="1:6" x14ac:dyDescent="0.3">
      <c r="A3146">
        <v>17564</v>
      </c>
      <c r="B3146" s="1">
        <v>44713</v>
      </c>
      <c r="C3146" t="s">
        <v>41</v>
      </c>
      <c r="D3146">
        <v>15</v>
      </c>
      <c r="E3146">
        <v>40</v>
      </c>
      <c r="F3146" s="6">
        <f>fact_aggregated_bookings[[#This Row],[successful_bookings]]/fact_aggregated_bookings[[#This Row],[capacity]]</f>
        <v>0.375</v>
      </c>
    </row>
    <row r="3147" spans="1:6" x14ac:dyDescent="0.3">
      <c r="A3147">
        <v>18561</v>
      </c>
      <c r="B3147" s="1">
        <v>44713</v>
      </c>
      <c r="C3147" t="s">
        <v>41</v>
      </c>
      <c r="D3147">
        <v>18</v>
      </c>
      <c r="E3147">
        <v>40</v>
      </c>
      <c r="F3147" s="6">
        <f>fact_aggregated_bookings[[#This Row],[successful_bookings]]/fact_aggregated_bookings[[#This Row],[capacity]]</f>
        <v>0.45</v>
      </c>
    </row>
    <row r="3148" spans="1:6" x14ac:dyDescent="0.3">
      <c r="A3148">
        <v>18560</v>
      </c>
      <c r="B3148" s="1">
        <v>44713</v>
      </c>
      <c r="C3148" t="s">
        <v>41</v>
      </c>
      <c r="D3148">
        <v>21</v>
      </c>
      <c r="E3148">
        <v>40</v>
      </c>
      <c r="F3148" s="6">
        <f>fact_aggregated_bookings[[#This Row],[successful_bookings]]/fact_aggregated_bookings[[#This Row],[capacity]]</f>
        <v>0.52500000000000002</v>
      </c>
    </row>
    <row r="3149" spans="1:6" x14ac:dyDescent="0.3">
      <c r="A3149">
        <v>17560</v>
      </c>
      <c r="B3149" s="1">
        <v>44713</v>
      </c>
      <c r="C3149" t="s">
        <v>41</v>
      </c>
      <c r="D3149">
        <v>18</v>
      </c>
      <c r="E3149">
        <v>45</v>
      </c>
      <c r="F3149" s="6">
        <f>fact_aggregated_bookings[[#This Row],[successful_bookings]]/fact_aggregated_bookings[[#This Row],[capacity]]</f>
        <v>0.4</v>
      </c>
    </row>
    <row r="3150" spans="1:6" x14ac:dyDescent="0.3">
      <c r="A3150">
        <v>19561</v>
      </c>
      <c r="B3150" s="1">
        <v>44713</v>
      </c>
      <c r="C3150" t="s">
        <v>41</v>
      </c>
      <c r="D3150">
        <v>20</v>
      </c>
      <c r="E3150">
        <v>45</v>
      </c>
      <c r="F3150" s="6">
        <f>fact_aggregated_bookings[[#This Row],[successful_bookings]]/fact_aggregated_bookings[[#This Row],[capacity]]</f>
        <v>0.44444444444444442</v>
      </c>
    </row>
    <row r="3151" spans="1:6" x14ac:dyDescent="0.3">
      <c r="A3151">
        <v>19563</v>
      </c>
      <c r="B3151" s="1">
        <v>44713</v>
      </c>
      <c r="C3151" t="s">
        <v>41</v>
      </c>
      <c r="D3151">
        <v>19</v>
      </c>
      <c r="E3151">
        <v>45</v>
      </c>
      <c r="F3151" s="6">
        <f>fact_aggregated_bookings[[#This Row],[successful_bookings]]/fact_aggregated_bookings[[#This Row],[capacity]]</f>
        <v>0.42222222222222222</v>
      </c>
    </row>
    <row r="3152" spans="1:6" x14ac:dyDescent="0.3">
      <c r="A3152">
        <v>19563</v>
      </c>
      <c r="B3152" s="1">
        <v>44713</v>
      </c>
      <c r="C3152" t="s">
        <v>43</v>
      </c>
      <c r="D3152">
        <v>12</v>
      </c>
      <c r="E3152">
        <v>29</v>
      </c>
      <c r="F3152" s="6">
        <f>fact_aggregated_bookings[[#This Row],[successful_bookings]]/fact_aggregated_bookings[[#This Row],[capacity]]</f>
        <v>0.41379310344827586</v>
      </c>
    </row>
    <row r="3153" spans="1:6" x14ac:dyDescent="0.3">
      <c r="A3153">
        <v>19562</v>
      </c>
      <c r="B3153" s="1">
        <v>44713</v>
      </c>
      <c r="C3153" t="s">
        <v>43</v>
      </c>
      <c r="D3153">
        <v>15</v>
      </c>
      <c r="E3153">
        <v>29</v>
      </c>
      <c r="F3153" s="6">
        <f>fact_aggregated_bookings[[#This Row],[successful_bookings]]/fact_aggregated_bookings[[#This Row],[capacity]]</f>
        <v>0.51724137931034486</v>
      </c>
    </row>
    <row r="3154" spans="1:6" x14ac:dyDescent="0.3">
      <c r="A3154">
        <v>19561</v>
      </c>
      <c r="B3154" s="1">
        <v>44713</v>
      </c>
      <c r="C3154" t="s">
        <v>43</v>
      </c>
      <c r="D3154">
        <v>13</v>
      </c>
      <c r="E3154">
        <v>29</v>
      </c>
      <c r="F3154" s="6">
        <f>fact_aggregated_bookings[[#This Row],[successful_bookings]]/fact_aggregated_bookings[[#This Row],[capacity]]</f>
        <v>0.44827586206896552</v>
      </c>
    </row>
    <row r="3155" spans="1:6" x14ac:dyDescent="0.3">
      <c r="A3155">
        <v>18562</v>
      </c>
      <c r="B3155" s="1">
        <v>44713</v>
      </c>
      <c r="C3155" t="s">
        <v>43</v>
      </c>
      <c r="D3155">
        <v>16</v>
      </c>
      <c r="E3155">
        <v>29</v>
      </c>
      <c r="F3155" s="6">
        <f>fact_aggregated_bookings[[#This Row],[successful_bookings]]/fact_aggregated_bookings[[#This Row],[capacity]]</f>
        <v>0.55172413793103448</v>
      </c>
    </row>
    <row r="3156" spans="1:6" x14ac:dyDescent="0.3">
      <c r="A3156">
        <v>17558</v>
      </c>
      <c r="B3156" s="1">
        <v>44713</v>
      </c>
      <c r="C3156" t="s">
        <v>43</v>
      </c>
      <c r="D3156">
        <v>11</v>
      </c>
      <c r="E3156">
        <v>27</v>
      </c>
      <c r="F3156" s="6">
        <f>fact_aggregated_bookings[[#This Row],[successful_bookings]]/fact_aggregated_bookings[[#This Row],[capacity]]</f>
        <v>0.40740740740740738</v>
      </c>
    </row>
    <row r="3157" spans="1:6" x14ac:dyDescent="0.3">
      <c r="A3157">
        <v>17562</v>
      </c>
      <c r="B3157" s="1">
        <v>44713</v>
      </c>
      <c r="C3157" t="s">
        <v>43</v>
      </c>
      <c r="D3157">
        <v>9</v>
      </c>
      <c r="E3157">
        <v>27</v>
      </c>
      <c r="F3157" s="6">
        <f>fact_aggregated_bookings[[#This Row],[successful_bookings]]/fact_aggregated_bookings[[#This Row],[capacity]]</f>
        <v>0.33333333333333331</v>
      </c>
    </row>
    <row r="3158" spans="1:6" x14ac:dyDescent="0.3">
      <c r="A3158">
        <v>19559</v>
      </c>
      <c r="B3158" s="1">
        <v>44713</v>
      </c>
      <c r="C3158" t="s">
        <v>43</v>
      </c>
      <c r="D3158">
        <v>11</v>
      </c>
      <c r="E3158">
        <v>27</v>
      </c>
      <c r="F3158" s="6">
        <f>fact_aggregated_bookings[[#This Row],[successful_bookings]]/fact_aggregated_bookings[[#This Row],[capacity]]</f>
        <v>0.40740740740740738</v>
      </c>
    </row>
    <row r="3159" spans="1:6" x14ac:dyDescent="0.3">
      <c r="A3159">
        <v>16559</v>
      </c>
      <c r="B3159" s="1">
        <v>44713</v>
      </c>
      <c r="C3159" t="s">
        <v>43</v>
      </c>
      <c r="D3159">
        <v>15</v>
      </c>
      <c r="E3159">
        <v>32</v>
      </c>
      <c r="F3159" s="6">
        <f>fact_aggregated_bookings[[#This Row],[successful_bookings]]/fact_aggregated_bookings[[#This Row],[capacity]]</f>
        <v>0.46875</v>
      </c>
    </row>
    <row r="3160" spans="1:6" x14ac:dyDescent="0.3">
      <c r="A3160">
        <v>16558</v>
      </c>
      <c r="B3160" s="1">
        <v>44713</v>
      </c>
      <c r="C3160" t="s">
        <v>43</v>
      </c>
      <c r="D3160">
        <v>4</v>
      </c>
      <c r="E3160">
        <v>8</v>
      </c>
      <c r="F3160" s="6">
        <f>fact_aggregated_bookings[[#This Row],[successful_bookings]]/fact_aggregated_bookings[[#This Row],[capacity]]</f>
        <v>0.5</v>
      </c>
    </row>
    <row r="3161" spans="1:6" x14ac:dyDescent="0.3">
      <c r="A3161">
        <v>17559</v>
      </c>
      <c r="B3161" s="1">
        <v>44713</v>
      </c>
      <c r="C3161" t="s">
        <v>43</v>
      </c>
      <c r="D3161">
        <v>7</v>
      </c>
      <c r="E3161">
        <v>16</v>
      </c>
      <c r="F3161" s="6">
        <f>fact_aggregated_bookings[[#This Row],[successful_bookings]]/fact_aggregated_bookings[[#This Row],[capacity]]</f>
        <v>0.4375</v>
      </c>
    </row>
    <row r="3162" spans="1:6" x14ac:dyDescent="0.3">
      <c r="A3162">
        <v>19558</v>
      </c>
      <c r="B3162" s="1">
        <v>44713</v>
      </c>
      <c r="C3162" t="s">
        <v>43</v>
      </c>
      <c r="D3162">
        <v>7</v>
      </c>
      <c r="E3162">
        <v>21</v>
      </c>
      <c r="F3162" s="6">
        <f>fact_aggregated_bookings[[#This Row],[successful_bookings]]/fact_aggregated_bookings[[#This Row],[capacity]]</f>
        <v>0.33333333333333331</v>
      </c>
    </row>
    <row r="3163" spans="1:6" x14ac:dyDescent="0.3">
      <c r="A3163">
        <v>16560</v>
      </c>
      <c r="B3163" s="1">
        <v>44713</v>
      </c>
      <c r="C3163" t="s">
        <v>43</v>
      </c>
      <c r="D3163">
        <v>8</v>
      </c>
      <c r="E3163">
        <v>20</v>
      </c>
      <c r="F3163" s="6">
        <f>fact_aggregated_bookings[[#This Row],[successful_bookings]]/fact_aggregated_bookings[[#This Row],[capacity]]</f>
        <v>0.4</v>
      </c>
    </row>
    <row r="3164" spans="1:6" x14ac:dyDescent="0.3">
      <c r="A3164">
        <v>16562</v>
      </c>
      <c r="B3164" s="1">
        <v>44713</v>
      </c>
      <c r="C3164" t="s">
        <v>43</v>
      </c>
      <c r="D3164">
        <v>8</v>
      </c>
      <c r="E3164">
        <v>18</v>
      </c>
      <c r="F3164" s="6">
        <f>fact_aggregated_bookings[[#This Row],[successful_bookings]]/fact_aggregated_bookings[[#This Row],[capacity]]</f>
        <v>0.44444444444444442</v>
      </c>
    </row>
    <row r="3165" spans="1:6" x14ac:dyDescent="0.3">
      <c r="A3165">
        <v>18559</v>
      </c>
      <c r="B3165" s="1">
        <v>44713</v>
      </c>
      <c r="C3165" t="s">
        <v>43</v>
      </c>
      <c r="D3165">
        <v>8</v>
      </c>
      <c r="E3165">
        <v>23</v>
      </c>
      <c r="F3165" s="6">
        <f>fact_aggregated_bookings[[#This Row],[successful_bookings]]/fact_aggregated_bookings[[#This Row],[capacity]]</f>
        <v>0.34782608695652173</v>
      </c>
    </row>
    <row r="3166" spans="1:6" x14ac:dyDescent="0.3">
      <c r="A3166">
        <v>17564</v>
      </c>
      <c r="B3166" s="1">
        <v>44713</v>
      </c>
      <c r="C3166" t="s">
        <v>43</v>
      </c>
      <c r="D3166">
        <v>8</v>
      </c>
      <c r="E3166">
        <v>24</v>
      </c>
      <c r="F3166" s="6">
        <f>fact_aggregated_bookings[[#This Row],[successful_bookings]]/fact_aggregated_bookings[[#This Row],[capacity]]</f>
        <v>0.33333333333333331</v>
      </c>
    </row>
    <row r="3167" spans="1:6" x14ac:dyDescent="0.3">
      <c r="A3167">
        <v>18561</v>
      </c>
      <c r="B3167" s="1">
        <v>44713</v>
      </c>
      <c r="C3167" t="s">
        <v>43</v>
      </c>
      <c r="D3167">
        <v>13</v>
      </c>
      <c r="E3167">
        <v>25</v>
      </c>
      <c r="F3167" s="6">
        <f>fact_aggregated_bookings[[#This Row],[successful_bookings]]/fact_aggregated_bookings[[#This Row],[capacity]]</f>
        <v>0.52</v>
      </c>
    </row>
    <row r="3168" spans="1:6" x14ac:dyDescent="0.3">
      <c r="A3168">
        <v>17560</v>
      </c>
      <c r="B3168" s="1">
        <v>44713</v>
      </c>
      <c r="C3168" t="s">
        <v>43</v>
      </c>
      <c r="D3168">
        <v>9</v>
      </c>
      <c r="E3168">
        <v>25</v>
      </c>
      <c r="F3168" s="6">
        <f>fact_aggregated_bookings[[#This Row],[successful_bookings]]/fact_aggregated_bookings[[#This Row],[capacity]]</f>
        <v>0.36</v>
      </c>
    </row>
    <row r="3169" spans="1:6" x14ac:dyDescent="0.3">
      <c r="A3169">
        <v>17561</v>
      </c>
      <c r="B3169" s="1">
        <v>44713</v>
      </c>
      <c r="C3169" t="s">
        <v>43</v>
      </c>
      <c r="D3169">
        <v>9</v>
      </c>
      <c r="E3169">
        <v>19</v>
      </c>
      <c r="F3169" s="6">
        <f>fact_aggregated_bookings[[#This Row],[successful_bookings]]/fact_aggregated_bookings[[#This Row],[capacity]]</f>
        <v>0.47368421052631576</v>
      </c>
    </row>
    <row r="3170" spans="1:6" x14ac:dyDescent="0.3">
      <c r="A3170">
        <v>17563</v>
      </c>
      <c r="B3170" s="1">
        <v>44713</v>
      </c>
      <c r="C3170" t="s">
        <v>43</v>
      </c>
      <c r="D3170">
        <v>9</v>
      </c>
      <c r="E3170">
        <v>16</v>
      </c>
      <c r="F3170" s="6">
        <f>fact_aggregated_bookings[[#This Row],[successful_bookings]]/fact_aggregated_bookings[[#This Row],[capacity]]</f>
        <v>0.5625</v>
      </c>
    </row>
    <row r="3171" spans="1:6" x14ac:dyDescent="0.3">
      <c r="A3171">
        <v>18563</v>
      </c>
      <c r="B3171" s="1">
        <v>44713</v>
      </c>
      <c r="C3171" t="s">
        <v>43</v>
      </c>
      <c r="D3171">
        <v>9</v>
      </c>
      <c r="E3171">
        <v>23</v>
      </c>
      <c r="F3171" s="6">
        <f>fact_aggregated_bookings[[#This Row],[successful_bookings]]/fact_aggregated_bookings[[#This Row],[capacity]]</f>
        <v>0.39130434782608697</v>
      </c>
    </row>
    <row r="3172" spans="1:6" x14ac:dyDescent="0.3">
      <c r="A3172">
        <v>19560</v>
      </c>
      <c r="B3172" s="1">
        <v>44713</v>
      </c>
      <c r="C3172" t="s">
        <v>43</v>
      </c>
      <c r="D3172">
        <v>9</v>
      </c>
      <c r="E3172">
        <v>19</v>
      </c>
      <c r="F3172" s="6">
        <f>fact_aggregated_bookings[[#This Row],[successful_bookings]]/fact_aggregated_bookings[[#This Row],[capacity]]</f>
        <v>0.47368421052631576</v>
      </c>
    </row>
    <row r="3173" spans="1:6" x14ac:dyDescent="0.3">
      <c r="A3173">
        <v>16563</v>
      </c>
      <c r="B3173" s="1">
        <v>44713</v>
      </c>
      <c r="C3173" t="s">
        <v>43</v>
      </c>
      <c r="D3173">
        <v>10</v>
      </c>
      <c r="E3173">
        <v>20</v>
      </c>
      <c r="F3173" s="6">
        <f>fact_aggregated_bookings[[#This Row],[successful_bookings]]/fact_aggregated_bookings[[#This Row],[capacity]]</f>
        <v>0.5</v>
      </c>
    </row>
    <row r="3174" spans="1:6" x14ac:dyDescent="0.3">
      <c r="A3174">
        <v>18560</v>
      </c>
      <c r="B3174" s="1">
        <v>44713</v>
      </c>
      <c r="C3174" t="s">
        <v>43</v>
      </c>
      <c r="D3174">
        <v>12</v>
      </c>
      <c r="E3174">
        <v>24</v>
      </c>
      <c r="F3174" s="6">
        <f>fact_aggregated_bookings[[#This Row],[successful_bookings]]/fact_aggregated_bookings[[#This Row],[capacity]]</f>
        <v>0.5</v>
      </c>
    </row>
    <row r="3175" spans="1:6" x14ac:dyDescent="0.3">
      <c r="A3175">
        <v>16561</v>
      </c>
      <c r="B3175" s="1">
        <v>44713</v>
      </c>
      <c r="C3175" t="s">
        <v>43</v>
      </c>
      <c r="D3175">
        <v>11</v>
      </c>
      <c r="E3175">
        <v>21</v>
      </c>
      <c r="F3175" s="6">
        <f>fact_aggregated_bookings[[#This Row],[successful_bookings]]/fact_aggregated_bookings[[#This Row],[capacity]]</f>
        <v>0.52380952380952384</v>
      </c>
    </row>
    <row r="3176" spans="1:6" x14ac:dyDescent="0.3">
      <c r="A3176">
        <v>18558</v>
      </c>
      <c r="B3176" s="1">
        <v>44713</v>
      </c>
      <c r="C3176" t="s">
        <v>43</v>
      </c>
      <c r="D3176">
        <v>11</v>
      </c>
      <c r="E3176">
        <v>26</v>
      </c>
      <c r="F3176" s="6">
        <f>fact_aggregated_bookings[[#This Row],[successful_bookings]]/fact_aggregated_bookings[[#This Row],[capacity]]</f>
        <v>0.42307692307692307</v>
      </c>
    </row>
    <row r="3177" spans="1:6" x14ac:dyDescent="0.3">
      <c r="A3177">
        <v>17558</v>
      </c>
      <c r="B3177" s="1">
        <v>44713</v>
      </c>
      <c r="C3177" t="s">
        <v>45</v>
      </c>
      <c r="D3177">
        <v>2</v>
      </c>
      <c r="E3177">
        <v>6</v>
      </c>
      <c r="F3177" s="6">
        <f>fact_aggregated_bookings[[#This Row],[successful_bookings]]/fact_aggregated_bookings[[#This Row],[capacity]]</f>
        <v>0.33333333333333331</v>
      </c>
    </row>
    <row r="3178" spans="1:6" x14ac:dyDescent="0.3">
      <c r="A3178">
        <v>17562</v>
      </c>
      <c r="B3178" s="1">
        <v>44713</v>
      </c>
      <c r="C3178" t="s">
        <v>45</v>
      </c>
      <c r="D3178">
        <v>2</v>
      </c>
      <c r="E3178">
        <v>6</v>
      </c>
      <c r="F3178" s="6">
        <f>fact_aggregated_bookings[[#This Row],[successful_bookings]]/fact_aggregated_bookings[[#This Row],[capacity]]</f>
        <v>0.33333333333333331</v>
      </c>
    </row>
    <row r="3179" spans="1:6" x14ac:dyDescent="0.3">
      <c r="A3179">
        <v>19558</v>
      </c>
      <c r="B3179" s="1">
        <v>44713</v>
      </c>
      <c r="C3179" t="s">
        <v>45</v>
      </c>
      <c r="D3179">
        <v>2</v>
      </c>
      <c r="E3179">
        <v>7</v>
      </c>
      <c r="F3179" s="6">
        <f>fact_aggregated_bookings[[#This Row],[successful_bookings]]/fact_aggregated_bookings[[#This Row],[capacity]]</f>
        <v>0.2857142857142857</v>
      </c>
    </row>
    <row r="3180" spans="1:6" x14ac:dyDescent="0.3">
      <c r="A3180">
        <v>16558</v>
      </c>
      <c r="B3180" s="1">
        <v>44713</v>
      </c>
      <c r="C3180" t="s">
        <v>45</v>
      </c>
      <c r="D3180">
        <v>2</v>
      </c>
      <c r="E3180">
        <v>3</v>
      </c>
      <c r="F3180" s="6">
        <f>fact_aggregated_bookings[[#This Row],[successful_bookings]]/fact_aggregated_bookings[[#This Row],[capacity]]</f>
        <v>0.66666666666666663</v>
      </c>
    </row>
    <row r="3181" spans="1:6" x14ac:dyDescent="0.3">
      <c r="A3181">
        <v>18561</v>
      </c>
      <c r="B3181" s="1">
        <v>44713</v>
      </c>
      <c r="C3181" t="s">
        <v>45</v>
      </c>
      <c r="D3181">
        <v>4</v>
      </c>
      <c r="E3181">
        <v>9</v>
      </c>
      <c r="F3181" s="6">
        <f>fact_aggregated_bookings[[#This Row],[successful_bookings]]/fact_aggregated_bookings[[#This Row],[capacity]]</f>
        <v>0.44444444444444442</v>
      </c>
    </row>
    <row r="3182" spans="1:6" x14ac:dyDescent="0.3">
      <c r="A3182">
        <v>17564</v>
      </c>
      <c r="B3182" s="1">
        <v>44713</v>
      </c>
      <c r="C3182" t="s">
        <v>45</v>
      </c>
      <c r="D3182">
        <v>5</v>
      </c>
      <c r="E3182">
        <v>17</v>
      </c>
      <c r="F3182" s="6">
        <f>fact_aggregated_bookings[[#This Row],[successful_bookings]]/fact_aggregated_bookings[[#This Row],[capacity]]</f>
        <v>0.29411764705882354</v>
      </c>
    </row>
    <row r="3183" spans="1:6" x14ac:dyDescent="0.3">
      <c r="A3183">
        <v>16561</v>
      </c>
      <c r="B3183" s="1">
        <v>44713</v>
      </c>
      <c r="C3183" t="s">
        <v>45</v>
      </c>
      <c r="D3183">
        <v>6</v>
      </c>
      <c r="E3183">
        <v>10</v>
      </c>
      <c r="F3183" s="6">
        <f>fact_aggregated_bookings[[#This Row],[successful_bookings]]/fact_aggregated_bookings[[#This Row],[capacity]]</f>
        <v>0.6</v>
      </c>
    </row>
    <row r="3184" spans="1:6" x14ac:dyDescent="0.3">
      <c r="A3184">
        <v>17560</v>
      </c>
      <c r="B3184" s="1">
        <v>44713</v>
      </c>
      <c r="C3184" t="s">
        <v>45</v>
      </c>
      <c r="D3184">
        <v>6</v>
      </c>
      <c r="E3184">
        <v>13</v>
      </c>
      <c r="F3184" s="6">
        <f>fact_aggregated_bookings[[#This Row],[successful_bookings]]/fact_aggregated_bookings[[#This Row],[capacity]]</f>
        <v>0.46153846153846156</v>
      </c>
    </row>
    <row r="3185" spans="1:6" x14ac:dyDescent="0.3">
      <c r="A3185">
        <v>19559</v>
      </c>
      <c r="B3185" s="1">
        <v>44713</v>
      </c>
      <c r="C3185" t="s">
        <v>45</v>
      </c>
      <c r="D3185">
        <v>1</v>
      </c>
      <c r="E3185">
        <v>3</v>
      </c>
      <c r="F3185" s="6">
        <f>fact_aggregated_bookings[[#This Row],[successful_bookings]]/fact_aggregated_bookings[[#This Row],[capacity]]</f>
        <v>0.33333333333333331</v>
      </c>
    </row>
    <row r="3186" spans="1:6" x14ac:dyDescent="0.3">
      <c r="A3186">
        <v>18560</v>
      </c>
      <c r="B3186" s="1">
        <v>44713</v>
      </c>
      <c r="C3186" t="s">
        <v>45</v>
      </c>
      <c r="D3186">
        <v>8</v>
      </c>
      <c r="E3186">
        <v>15</v>
      </c>
      <c r="F3186" s="6">
        <f>fact_aggregated_bookings[[#This Row],[successful_bookings]]/fact_aggregated_bookings[[#This Row],[capacity]]</f>
        <v>0.53333333333333333</v>
      </c>
    </row>
    <row r="3187" spans="1:6" x14ac:dyDescent="0.3">
      <c r="A3187">
        <v>19560</v>
      </c>
      <c r="B3187" s="1">
        <v>44713</v>
      </c>
      <c r="C3187" t="s">
        <v>45</v>
      </c>
      <c r="D3187">
        <v>9</v>
      </c>
      <c r="E3187">
        <v>16</v>
      </c>
      <c r="F3187" s="6">
        <f>fact_aggregated_bookings[[#This Row],[successful_bookings]]/fact_aggregated_bookings[[#This Row],[capacity]]</f>
        <v>0.5625</v>
      </c>
    </row>
    <row r="3188" spans="1:6" x14ac:dyDescent="0.3">
      <c r="A3188">
        <v>18559</v>
      </c>
      <c r="B3188" s="1">
        <v>44713</v>
      </c>
      <c r="C3188" t="s">
        <v>45</v>
      </c>
      <c r="D3188">
        <v>6</v>
      </c>
      <c r="E3188">
        <v>19</v>
      </c>
      <c r="F3188" s="6">
        <f>fact_aggregated_bookings[[#This Row],[successful_bookings]]/fact_aggregated_bookings[[#This Row],[capacity]]</f>
        <v>0.31578947368421051</v>
      </c>
    </row>
    <row r="3189" spans="1:6" x14ac:dyDescent="0.3">
      <c r="A3189">
        <v>17563</v>
      </c>
      <c r="B3189" s="1">
        <v>44713</v>
      </c>
      <c r="C3189" t="s">
        <v>45</v>
      </c>
      <c r="D3189">
        <v>9</v>
      </c>
      <c r="E3189">
        <v>19</v>
      </c>
      <c r="F3189" s="6">
        <f>fact_aggregated_bookings[[#This Row],[successful_bookings]]/fact_aggregated_bookings[[#This Row],[capacity]]</f>
        <v>0.47368421052631576</v>
      </c>
    </row>
    <row r="3190" spans="1:6" x14ac:dyDescent="0.3">
      <c r="A3190">
        <v>19562</v>
      </c>
      <c r="B3190" s="1">
        <v>44713</v>
      </c>
      <c r="C3190" t="s">
        <v>45</v>
      </c>
      <c r="D3190">
        <v>7</v>
      </c>
      <c r="E3190">
        <v>14</v>
      </c>
      <c r="F3190" s="6">
        <f>fact_aggregated_bookings[[#This Row],[successful_bookings]]/fact_aggregated_bookings[[#This Row],[capacity]]</f>
        <v>0.5</v>
      </c>
    </row>
    <row r="3191" spans="1:6" x14ac:dyDescent="0.3">
      <c r="A3191">
        <v>17559</v>
      </c>
      <c r="B3191" s="1">
        <v>44713</v>
      </c>
      <c r="C3191" t="s">
        <v>45</v>
      </c>
      <c r="D3191">
        <v>7</v>
      </c>
      <c r="E3191">
        <v>14</v>
      </c>
      <c r="F3191" s="6">
        <f>fact_aggregated_bookings[[#This Row],[successful_bookings]]/fact_aggregated_bookings[[#This Row],[capacity]]</f>
        <v>0.5</v>
      </c>
    </row>
    <row r="3192" spans="1:6" x14ac:dyDescent="0.3">
      <c r="A3192">
        <v>18558</v>
      </c>
      <c r="B3192" s="1">
        <v>44713</v>
      </c>
      <c r="C3192" t="s">
        <v>45</v>
      </c>
      <c r="D3192">
        <v>8</v>
      </c>
      <c r="E3192">
        <v>20</v>
      </c>
      <c r="F3192" s="6">
        <f>fact_aggregated_bookings[[#This Row],[successful_bookings]]/fact_aggregated_bookings[[#This Row],[capacity]]</f>
        <v>0.4</v>
      </c>
    </row>
    <row r="3193" spans="1:6" x14ac:dyDescent="0.3">
      <c r="A3193">
        <v>18562</v>
      </c>
      <c r="B3193" s="1">
        <v>44713</v>
      </c>
      <c r="C3193" t="s">
        <v>45</v>
      </c>
      <c r="D3193">
        <v>9</v>
      </c>
      <c r="E3193">
        <v>20</v>
      </c>
      <c r="F3193" s="6">
        <f>fact_aggregated_bookings[[#This Row],[successful_bookings]]/fact_aggregated_bookings[[#This Row],[capacity]]</f>
        <v>0.45</v>
      </c>
    </row>
    <row r="3194" spans="1:6" x14ac:dyDescent="0.3">
      <c r="A3194">
        <v>18563</v>
      </c>
      <c r="B3194" s="1">
        <v>44713</v>
      </c>
      <c r="C3194" t="s">
        <v>45</v>
      </c>
      <c r="D3194">
        <v>7</v>
      </c>
      <c r="E3194">
        <v>18</v>
      </c>
      <c r="F3194" s="6">
        <f>fact_aggregated_bookings[[#This Row],[successful_bookings]]/fact_aggregated_bookings[[#This Row],[capacity]]</f>
        <v>0.3888888888888889</v>
      </c>
    </row>
    <row r="3195" spans="1:6" x14ac:dyDescent="0.3">
      <c r="A3195">
        <v>16563</v>
      </c>
      <c r="B3195" s="1">
        <v>44713</v>
      </c>
      <c r="C3195" t="s">
        <v>45</v>
      </c>
      <c r="D3195">
        <v>10</v>
      </c>
      <c r="E3195">
        <v>18</v>
      </c>
      <c r="F3195" s="6">
        <f>fact_aggregated_bookings[[#This Row],[successful_bookings]]/fact_aggregated_bookings[[#This Row],[capacity]]</f>
        <v>0.55555555555555558</v>
      </c>
    </row>
    <row r="3196" spans="1:6" x14ac:dyDescent="0.3">
      <c r="A3196">
        <v>16559</v>
      </c>
      <c r="B3196" s="1">
        <v>44713</v>
      </c>
      <c r="C3196" t="s">
        <v>45</v>
      </c>
      <c r="D3196">
        <v>8</v>
      </c>
      <c r="E3196">
        <v>18</v>
      </c>
      <c r="F3196" s="6">
        <f>fact_aggregated_bookings[[#This Row],[successful_bookings]]/fact_aggregated_bookings[[#This Row],[capacity]]</f>
        <v>0.44444444444444442</v>
      </c>
    </row>
    <row r="3197" spans="1:6" x14ac:dyDescent="0.3">
      <c r="A3197">
        <v>16562</v>
      </c>
      <c r="B3197" s="1">
        <v>44713</v>
      </c>
      <c r="C3197" t="s">
        <v>45</v>
      </c>
      <c r="D3197">
        <v>3</v>
      </c>
      <c r="E3197">
        <v>6</v>
      </c>
      <c r="F3197" s="6">
        <f>fact_aggregated_bookings[[#This Row],[successful_bookings]]/fact_aggregated_bookings[[#This Row],[capacity]]</f>
        <v>0.5</v>
      </c>
    </row>
    <row r="3198" spans="1:6" x14ac:dyDescent="0.3">
      <c r="A3198">
        <v>19563</v>
      </c>
      <c r="B3198" s="1">
        <v>44713</v>
      </c>
      <c r="C3198" t="s">
        <v>45</v>
      </c>
      <c r="D3198">
        <v>3</v>
      </c>
      <c r="E3198">
        <v>6</v>
      </c>
      <c r="F3198" s="6">
        <f>fact_aggregated_bookings[[#This Row],[successful_bookings]]/fact_aggregated_bookings[[#This Row],[capacity]]</f>
        <v>0.5</v>
      </c>
    </row>
    <row r="3199" spans="1:6" x14ac:dyDescent="0.3">
      <c r="A3199">
        <v>16560</v>
      </c>
      <c r="B3199" s="1">
        <v>44713</v>
      </c>
      <c r="C3199" t="s">
        <v>45</v>
      </c>
      <c r="D3199">
        <v>3</v>
      </c>
      <c r="E3199">
        <v>7</v>
      </c>
      <c r="F3199" s="6">
        <f>fact_aggregated_bookings[[#This Row],[successful_bookings]]/fact_aggregated_bookings[[#This Row],[capacity]]</f>
        <v>0.42857142857142855</v>
      </c>
    </row>
    <row r="3200" spans="1:6" x14ac:dyDescent="0.3">
      <c r="A3200">
        <v>19561</v>
      </c>
      <c r="B3200" s="1">
        <v>44713</v>
      </c>
      <c r="C3200" t="s">
        <v>45</v>
      </c>
      <c r="D3200">
        <v>3</v>
      </c>
      <c r="E3200">
        <v>7</v>
      </c>
      <c r="F3200" s="6">
        <f>fact_aggregated_bookings[[#This Row],[successful_bookings]]/fact_aggregated_bookings[[#This Row],[capacity]]</f>
        <v>0.42857142857142855</v>
      </c>
    </row>
    <row r="3201" spans="1:6" x14ac:dyDescent="0.3">
      <c r="A3201">
        <v>17561</v>
      </c>
      <c r="B3201" s="1">
        <v>44713</v>
      </c>
      <c r="C3201" t="s">
        <v>45</v>
      </c>
      <c r="D3201">
        <v>3</v>
      </c>
      <c r="E3201">
        <v>4</v>
      </c>
      <c r="F3201" s="6">
        <f>fact_aggregated_bookings[[#This Row],[successful_bookings]]/fact_aggregated_bookings[[#This Row],[capacity]]</f>
        <v>0.75</v>
      </c>
    </row>
    <row r="3202" spans="1:6" x14ac:dyDescent="0.3">
      <c r="A3202">
        <v>19563</v>
      </c>
      <c r="B3202" s="1">
        <v>44714</v>
      </c>
      <c r="C3202" t="s">
        <v>43</v>
      </c>
      <c r="D3202">
        <v>11</v>
      </c>
      <c r="E3202">
        <v>29</v>
      </c>
      <c r="F3202" s="6">
        <f>fact_aggregated_bookings[[#This Row],[successful_bookings]]/fact_aggregated_bookings[[#This Row],[capacity]]</f>
        <v>0.37931034482758619</v>
      </c>
    </row>
    <row r="3203" spans="1:6" x14ac:dyDescent="0.3">
      <c r="A3203">
        <v>16559</v>
      </c>
      <c r="B3203" s="1">
        <v>44714</v>
      </c>
      <c r="C3203" t="s">
        <v>39</v>
      </c>
      <c r="D3203">
        <v>17</v>
      </c>
      <c r="E3203">
        <v>30</v>
      </c>
      <c r="F3203" s="6">
        <f>fact_aggregated_bookings[[#This Row],[successful_bookings]]/fact_aggregated_bookings[[#This Row],[capacity]]</f>
        <v>0.56666666666666665</v>
      </c>
    </row>
    <row r="3204" spans="1:6" x14ac:dyDescent="0.3">
      <c r="A3204">
        <v>18560</v>
      </c>
      <c r="B3204" s="1">
        <v>44714</v>
      </c>
      <c r="C3204" t="s">
        <v>39</v>
      </c>
      <c r="D3204">
        <v>16</v>
      </c>
      <c r="E3204">
        <v>30</v>
      </c>
      <c r="F3204" s="6">
        <f>fact_aggregated_bookings[[#This Row],[successful_bookings]]/fact_aggregated_bookings[[#This Row],[capacity]]</f>
        <v>0.53333333333333333</v>
      </c>
    </row>
    <row r="3205" spans="1:6" x14ac:dyDescent="0.3">
      <c r="A3205">
        <v>19562</v>
      </c>
      <c r="B3205" s="1">
        <v>44714</v>
      </c>
      <c r="C3205" t="s">
        <v>39</v>
      </c>
      <c r="D3205">
        <v>17</v>
      </c>
      <c r="E3205">
        <v>30</v>
      </c>
      <c r="F3205" s="6">
        <f>fact_aggregated_bookings[[#This Row],[successful_bookings]]/fact_aggregated_bookings[[#This Row],[capacity]]</f>
        <v>0.56666666666666665</v>
      </c>
    </row>
    <row r="3206" spans="1:6" x14ac:dyDescent="0.3">
      <c r="A3206">
        <v>19563</v>
      </c>
      <c r="B3206" s="1">
        <v>44714</v>
      </c>
      <c r="C3206" t="s">
        <v>39</v>
      </c>
      <c r="D3206">
        <v>14</v>
      </c>
      <c r="E3206">
        <v>30</v>
      </c>
      <c r="F3206" s="6">
        <f>fact_aggregated_bookings[[#This Row],[successful_bookings]]/fact_aggregated_bookings[[#This Row],[capacity]]</f>
        <v>0.46666666666666667</v>
      </c>
    </row>
    <row r="3207" spans="1:6" x14ac:dyDescent="0.3">
      <c r="A3207">
        <v>17558</v>
      </c>
      <c r="B3207" s="1">
        <v>44714</v>
      </c>
      <c r="C3207" t="s">
        <v>39</v>
      </c>
      <c r="D3207">
        <v>7</v>
      </c>
      <c r="E3207">
        <v>19</v>
      </c>
      <c r="F3207" s="6">
        <f>fact_aggregated_bookings[[#This Row],[successful_bookings]]/fact_aggregated_bookings[[#This Row],[capacity]]</f>
        <v>0.36842105263157893</v>
      </c>
    </row>
    <row r="3208" spans="1:6" x14ac:dyDescent="0.3">
      <c r="A3208">
        <v>16558</v>
      </c>
      <c r="B3208" s="1">
        <v>44714</v>
      </c>
      <c r="C3208" t="s">
        <v>39</v>
      </c>
      <c r="D3208">
        <v>9</v>
      </c>
      <c r="E3208">
        <v>19</v>
      </c>
      <c r="F3208" s="6">
        <f>fact_aggregated_bookings[[#This Row],[successful_bookings]]/fact_aggregated_bookings[[#This Row],[capacity]]</f>
        <v>0.47368421052631576</v>
      </c>
    </row>
    <row r="3209" spans="1:6" x14ac:dyDescent="0.3">
      <c r="A3209">
        <v>17560</v>
      </c>
      <c r="B3209" s="1">
        <v>44714</v>
      </c>
      <c r="C3209" t="s">
        <v>39</v>
      </c>
      <c r="D3209">
        <v>20</v>
      </c>
      <c r="E3209">
        <v>40</v>
      </c>
      <c r="F3209" s="6">
        <f>fact_aggregated_bookings[[#This Row],[successful_bookings]]/fact_aggregated_bookings[[#This Row],[capacity]]</f>
        <v>0.5</v>
      </c>
    </row>
    <row r="3210" spans="1:6" x14ac:dyDescent="0.3">
      <c r="A3210">
        <v>19558</v>
      </c>
      <c r="B3210" s="1">
        <v>44714</v>
      </c>
      <c r="C3210" t="s">
        <v>39</v>
      </c>
      <c r="D3210">
        <v>13</v>
      </c>
      <c r="E3210">
        <v>40</v>
      </c>
      <c r="F3210" s="6">
        <f>fact_aggregated_bookings[[#This Row],[successful_bookings]]/fact_aggregated_bookings[[#This Row],[capacity]]</f>
        <v>0.32500000000000001</v>
      </c>
    </row>
    <row r="3211" spans="1:6" x14ac:dyDescent="0.3">
      <c r="A3211">
        <v>19560</v>
      </c>
      <c r="B3211" s="1">
        <v>44714</v>
      </c>
      <c r="C3211" t="s">
        <v>39</v>
      </c>
      <c r="D3211">
        <v>12</v>
      </c>
      <c r="E3211">
        <v>26</v>
      </c>
      <c r="F3211" s="6">
        <f>fact_aggregated_bookings[[#This Row],[successful_bookings]]/fact_aggregated_bookings[[#This Row],[capacity]]</f>
        <v>0.46153846153846156</v>
      </c>
    </row>
    <row r="3212" spans="1:6" x14ac:dyDescent="0.3">
      <c r="A3212">
        <v>17561</v>
      </c>
      <c r="B3212" s="1">
        <v>44714</v>
      </c>
      <c r="C3212" t="s">
        <v>39</v>
      </c>
      <c r="D3212">
        <v>18</v>
      </c>
      <c r="E3212">
        <v>26</v>
      </c>
      <c r="F3212" s="6">
        <f>fact_aggregated_bookings[[#This Row],[successful_bookings]]/fact_aggregated_bookings[[#This Row],[capacity]]</f>
        <v>0.69230769230769229</v>
      </c>
    </row>
    <row r="3213" spans="1:6" x14ac:dyDescent="0.3">
      <c r="A3213">
        <v>16560</v>
      </c>
      <c r="B3213" s="1">
        <v>44714</v>
      </c>
      <c r="C3213" t="s">
        <v>39</v>
      </c>
      <c r="D3213">
        <v>15</v>
      </c>
      <c r="E3213">
        <v>34</v>
      </c>
      <c r="F3213" s="6">
        <f>fact_aggregated_bookings[[#This Row],[successful_bookings]]/fact_aggregated_bookings[[#This Row],[capacity]]</f>
        <v>0.44117647058823528</v>
      </c>
    </row>
    <row r="3214" spans="1:6" x14ac:dyDescent="0.3">
      <c r="A3214">
        <v>16561</v>
      </c>
      <c r="B3214" s="1">
        <v>44714</v>
      </c>
      <c r="C3214" t="s">
        <v>39</v>
      </c>
      <c r="D3214">
        <v>11</v>
      </c>
      <c r="E3214">
        <v>18</v>
      </c>
      <c r="F3214" s="6">
        <f>fact_aggregated_bookings[[#This Row],[successful_bookings]]/fact_aggregated_bookings[[#This Row],[capacity]]</f>
        <v>0.61111111111111116</v>
      </c>
    </row>
    <row r="3215" spans="1:6" x14ac:dyDescent="0.3">
      <c r="A3215">
        <v>16562</v>
      </c>
      <c r="B3215" s="1">
        <v>44714</v>
      </c>
      <c r="C3215" t="s">
        <v>39</v>
      </c>
      <c r="D3215">
        <v>13</v>
      </c>
      <c r="E3215">
        <v>31</v>
      </c>
      <c r="F3215" s="6">
        <f>fact_aggregated_bookings[[#This Row],[successful_bookings]]/fact_aggregated_bookings[[#This Row],[capacity]]</f>
        <v>0.41935483870967744</v>
      </c>
    </row>
    <row r="3216" spans="1:6" x14ac:dyDescent="0.3">
      <c r="A3216">
        <v>16563</v>
      </c>
      <c r="B3216" s="1">
        <v>44714</v>
      </c>
      <c r="C3216" t="s">
        <v>39</v>
      </c>
      <c r="D3216">
        <v>23</v>
      </c>
      <c r="E3216">
        <v>41</v>
      </c>
      <c r="F3216" s="6">
        <f>fact_aggregated_bookings[[#This Row],[successful_bookings]]/fact_aggregated_bookings[[#This Row],[capacity]]</f>
        <v>0.56097560975609762</v>
      </c>
    </row>
    <row r="3217" spans="1:6" x14ac:dyDescent="0.3">
      <c r="A3217">
        <v>17559</v>
      </c>
      <c r="B3217" s="1">
        <v>44714</v>
      </c>
      <c r="C3217" t="s">
        <v>39</v>
      </c>
      <c r="D3217">
        <v>20</v>
      </c>
      <c r="E3217">
        <v>32</v>
      </c>
      <c r="F3217" s="6">
        <f>fact_aggregated_bookings[[#This Row],[successful_bookings]]/fact_aggregated_bookings[[#This Row],[capacity]]</f>
        <v>0.625</v>
      </c>
    </row>
    <row r="3218" spans="1:6" x14ac:dyDescent="0.3">
      <c r="A3218">
        <v>17562</v>
      </c>
      <c r="B3218" s="1">
        <v>44714</v>
      </c>
      <c r="C3218" t="s">
        <v>39</v>
      </c>
      <c r="D3218">
        <v>8</v>
      </c>
      <c r="E3218">
        <v>20</v>
      </c>
      <c r="F3218" s="6">
        <f>fact_aggregated_bookings[[#This Row],[successful_bookings]]/fact_aggregated_bookings[[#This Row],[capacity]]</f>
        <v>0.4</v>
      </c>
    </row>
    <row r="3219" spans="1:6" x14ac:dyDescent="0.3">
      <c r="A3219">
        <v>17563</v>
      </c>
      <c r="B3219" s="1">
        <v>44714</v>
      </c>
      <c r="C3219" t="s">
        <v>39</v>
      </c>
      <c r="D3219">
        <v>13</v>
      </c>
      <c r="E3219">
        <v>25</v>
      </c>
      <c r="F3219" s="6">
        <f>fact_aggregated_bookings[[#This Row],[successful_bookings]]/fact_aggregated_bookings[[#This Row],[capacity]]</f>
        <v>0.52</v>
      </c>
    </row>
    <row r="3220" spans="1:6" x14ac:dyDescent="0.3">
      <c r="A3220">
        <v>18558</v>
      </c>
      <c r="B3220" s="1">
        <v>44714</v>
      </c>
      <c r="C3220" t="s">
        <v>39</v>
      </c>
      <c r="D3220">
        <v>6</v>
      </c>
      <c r="E3220">
        <v>15</v>
      </c>
      <c r="F3220" s="6">
        <f>fact_aggregated_bookings[[#This Row],[successful_bookings]]/fact_aggregated_bookings[[#This Row],[capacity]]</f>
        <v>0.4</v>
      </c>
    </row>
    <row r="3221" spans="1:6" x14ac:dyDescent="0.3">
      <c r="A3221">
        <v>18559</v>
      </c>
      <c r="B3221" s="1">
        <v>44714</v>
      </c>
      <c r="C3221" t="s">
        <v>39</v>
      </c>
      <c r="D3221">
        <v>14</v>
      </c>
      <c r="E3221">
        <v>42</v>
      </c>
      <c r="F3221" s="6">
        <f>fact_aggregated_bookings[[#This Row],[successful_bookings]]/fact_aggregated_bookings[[#This Row],[capacity]]</f>
        <v>0.33333333333333331</v>
      </c>
    </row>
    <row r="3222" spans="1:6" x14ac:dyDescent="0.3">
      <c r="A3222">
        <v>18561</v>
      </c>
      <c r="B3222" s="1">
        <v>44714</v>
      </c>
      <c r="C3222" t="s">
        <v>39</v>
      </c>
      <c r="D3222">
        <v>17</v>
      </c>
      <c r="E3222">
        <v>33</v>
      </c>
      <c r="F3222" s="6">
        <f>fact_aggregated_bookings[[#This Row],[successful_bookings]]/fact_aggregated_bookings[[#This Row],[capacity]]</f>
        <v>0.51515151515151514</v>
      </c>
    </row>
    <row r="3223" spans="1:6" x14ac:dyDescent="0.3">
      <c r="A3223">
        <v>18562</v>
      </c>
      <c r="B3223" s="1">
        <v>44714</v>
      </c>
      <c r="C3223" t="s">
        <v>39</v>
      </c>
      <c r="D3223">
        <v>19</v>
      </c>
      <c r="E3223">
        <v>38</v>
      </c>
      <c r="F3223" s="6">
        <f>fact_aggregated_bookings[[#This Row],[successful_bookings]]/fact_aggregated_bookings[[#This Row],[capacity]]</f>
        <v>0.5</v>
      </c>
    </row>
    <row r="3224" spans="1:6" x14ac:dyDescent="0.3">
      <c r="A3224">
        <v>18563</v>
      </c>
      <c r="B3224" s="1">
        <v>44714</v>
      </c>
      <c r="C3224" t="s">
        <v>39</v>
      </c>
      <c r="D3224">
        <v>10</v>
      </c>
      <c r="E3224">
        <v>27</v>
      </c>
      <c r="F3224" s="6">
        <f>fact_aggregated_bookings[[#This Row],[successful_bookings]]/fact_aggregated_bookings[[#This Row],[capacity]]</f>
        <v>0.37037037037037035</v>
      </c>
    </row>
    <row r="3225" spans="1:6" x14ac:dyDescent="0.3">
      <c r="A3225">
        <v>19559</v>
      </c>
      <c r="B3225" s="1">
        <v>44714</v>
      </c>
      <c r="C3225" t="s">
        <v>39</v>
      </c>
      <c r="D3225">
        <v>10</v>
      </c>
      <c r="E3225">
        <v>24</v>
      </c>
      <c r="F3225" s="6">
        <f>fact_aggregated_bookings[[#This Row],[successful_bookings]]/fact_aggregated_bookings[[#This Row],[capacity]]</f>
        <v>0.41666666666666669</v>
      </c>
    </row>
    <row r="3226" spans="1:6" x14ac:dyDescent="0.3">
      <c r="A3226">
        <v>19561</v>
      </c>
      <c r="B3226" s="1">
        <v>44714</v>
      </c>
      <c r="C3226" t="s">
        <v>39</v>
      </c>
      <c r="D3226">
        <v>14</v>
      </c>
      <c r="E3226">
        <v>36</v>
      </c>
      <c r="F3226" s="6">
        <f>fact_aggregated_bookings[[#This Row],[successful_bookings]]/fact_aggregated_bookings[[#This Row],[capacity]]</f>
        <v>0.3888888888888889</v>
      </c>
    </row>
    <row r="3227" spans="1:6" x14ac:dyDescent="0.3">
      <c r="A3227">
        <v>17564</v>
      </c>
      <c r="B3227" s="1">
        <v>44714</v>
      </c>
      <c r="C3227" t="s">
        <v>39</v>
      </c>
      <c r="D3227">
        <v>6</v>
      </c>
      <c r="E3227">
        <v>16</v>
      </c>
      <c r="F3227" s="6">
        <f>fact_aggregated_bookings[[#This Row],[successful_bookings]]/fact_aggregated_bookings[[#This Row],[capacity]]</f>
        <v>0.375</v>
      </c>
    </row>
    <row r="3228" spans="1:6" x14ac:dyDescent="0.3">
      <c r="A3228">
        <v>19562</v>
      </c>
      <c r="B3228" s="1">
        <v>44714</v>
      </c>
      <c r="C3228" t="s">
        <v>41</v>
      </c>
      <c r="D3228">
        <v>10</v>
      </c>
      <c r="E3228">
        <v>23</v>
      </c>
      <c r="F3228" s="6">
        <f>fact_aggregated_bookings[[#This Row],[successful_bookings]]/fact_aggregated_bookings[[#This Row],[capacity]]</f>
        <v>0.43478260869565216</v>
      </c>
    </row>
    <row r="3229" spans="1:6" x14ac:dyDescent="0.3">
      <c r="A3229">
        <v>18563</v>
      </c>
      <c r="B3229" s="1">
        <v>44714</v>
      </c>
      <c r="C3229" t="s">
        <v>41</v>
      </c>
      <c r="D3229">
        <v>13</v>
      </c>
      <c r="E3229">
        <v>29</v>
      </c>
      <c r="F3229" s="6">
        <f>fact_aggregated_bookings[[#This Row],[successful_bookings]]/fact_aggregated_bookings[[#This Row],[capacity]]</f>
        <v>0.44827586206896552</v>
      </c>
    </row>
    <row r="3230" spans="1:6" x14ac:dyDescent="0.3">
      <c r="A3230">
        <v>17561</v>
      </c>
      <c r="B3230" s="1">
        <v>44714</v>
      </c>
      <c r="C3230" t="s">
        <v>41</v>
      </c>
      <c r="D3230">
        <v>20</v>
      </c>
      <c r="E3230">
        <v>36</v>
      </c>
      <c r="F3230" s="6">
        <f>fact_aggregated_bookings[[#This Row],[successful_bookings]]/fact_aggregated_bookings[[#This Row],[capacity]]</f>
        <v>0.55555555555555558</v>
      </c>
    </row>
    <row r="3231" spans="1:6" x14ac:dyDescent="0.3">
      <c r="A3231">
        <v>17558</v>
      </c>
      <c r="B3231" s="1">
        <v>44714</v>
      </c>
      <c r="C3231" t="s">
        <v>41</v>
      </c>
      <c r="D3231">
        <v>21</v>
      </c>
      <c r="E3231">
        <v>50</v>
      </c>
      <c r="F3231" s="6">
        <f>fact_aggregated_bookings[[#This Row],[successful_bookings]]/fact_aggregated_bookings[[#This Row],[capacity]]</f>
        <v>0.42</v>
      </c>
    </row>
    <row r="3232" spans="1:6" x14ac:dyDescent="0.3">
      <c r="A3232">
        <v>16562</v>
      </c>
      <c r="B3232" s="1">
        <v>44714</v>
      </c>
      <c r="C3232" t="s">
        <v>41</v>
      </c>
      <c r="D3232">
        <v>20</v>
      </c>
      <c r="E3232">
        <v>43</v>
      </c>
      <c r="F3232" s="6">
        <f>fact_aggregated_bookings[[#This Row],[successful_bookings]]/fact_aggregated_bookings[[#This Row],[capacity]]</f>
        <v>0.46511627906976744</v>
      </c>
    </row>
    <row r="3233" spans="1:6" x14ac:dyDescent="0.3">
      <c r="A3233">
        <v>16561</v>
      </c>
      <c r="B3233" s="1">
        <v>44714</v>
      </c>
      <c r="C3233" t="s">
        <v>41</v>
      </c>
      <c r="D3233">
        <v>11</v>
      </c>
      <c r="E3233">
        <v>24</v>
      </c>
      <c r="F3233" s="6">
        <f>fact_aggregated_bookings[[#This Row],[successful_bookings]]/fact_aggregated_bookings[[#This Row],[capacity]]</f>
        <v>0.45833333333333331</v>
      </c>
    </row>
    <row r="3234" spans="1:6" x14ac:dyDescent="0.3">
      <c r="A3234">
        <v>16558</v>
      </c>
      <c r="B3234" s="1">
        <v>44714</v>
      </c>
      <c r="C3234" t="s">
        <v>41</v>
      </c>
      <c r="D3234">
        <v>10</v>
      </c>
      <c r="E3234">
        <v>22</v>
      </c>
      <c r="F3234" s="6">
        <f>fact_aggregated_bookings[[#This Row],[successful_bookings]]/fact_aggregated_bookings[[#This Row],[capacity]]</f>
        <v>0.45454545454545453</v>
      </c>
    </row>
    <row r="3235" spans="1:6" x14ac:dyDescent="0.3">
      <c r="A3235">
        <v>19560</v>
      </c>
      <c r="B3235" s="1">
        <v>44714</v>
      </c>
      <c r="C3235" t="s">
        <v>41</v>
      </c>
      <c r="D3235">
        <v>19</v>
      </c>
      <c r="E3235">
        <v>38</v>
      </c>
      <c r="F3235" s="6">
        <f>fact_aggregated_bookings[[#This Row],[successful_bookings]]/fact_aggregated_bookings[[#This Row],[capacity]]</f>
        <v>0.5</v>
      </c>
    </row>
    <row r="3236" spans="1:6" x14ac:dyDescent="0.3">
      <c r="A3236">
        <v>16563</v>
      </c>
      <c r="B3236" s="1">
        <v>44714</v>
      </c>
      <c r="C3236" t="s">
        <v>41</v>
      </c>
      <c r="D3236">
        <v>18</v>
      </c>
      <c r="E3236">
        <v>38</v>
      </c>
      <c r="F3236" s="6">
        <f>fact_aggregated_bookings[[#This Row],[successful_bookings]]/fact_aggregated_bookings[[#This Row],[capacity]]</f>
        <v>0.47368421052631576</v>
      </c>
    </row>
    <row r="3237" spans="1:6" x14ac:dyDescent="0.3">
      <c r="A3237">
        <v>16559</v>
      </c>
      <c r="B3237" s="1">
        <v>44714</v>
      </c>
      <c r="C3237" t="s">
        <v>41</v>
      </c>
      <c r="D3237">
        <v>24</v>
      </c>
      <c r="E3237">
        <v>41</v>
      </c>
      <c r="F3237" s="6">
        <f>fact_aggregated_bookings[[#This Row],[successful_bookings]]/fact_aggregated_bookings[[#This Row],[capacity]]</f>
        <v>0.58536585365853655</v>
      </c>
    </row>
    <row r="3238" spans="1:6" x14ac:dyDescent="0.3">
      <c r="A3238">
        <v>19559</v>
      </c>
      <c r="B3238" s="1">
        <v>44714</v>
      </c>
      <c r="C3238" t="s">
        <v>41</v>
      </c>
      <c r="D3238">
        <v>18</v>
      </c>
      <c r="E3238">
        <v>41</v>
      </c>
      <c r="F3238" s="6">
        <f>fact_aggregated_bookings[[#This Row],[successful_bookings]]/fact_aggregated_bookings[[#This Row],[capacity]]</f>
        <v>0.43902439024390244</v>
      </c>
    </row>
    <row r="3239" spans="1:6" x14ac:dyDescent="0.3">
      <c r="A3239">
        <v>19558</v>
      </c>
      <c r="B3239" s="1">
        <v>44714</v>
      </c>
      <c r="C3239" t="s">
        <v>41</v>
      </c>
      <c r="D3239">
        <v>13</v>
      </c>
      <c r="E3239">
        <v>39</v>
      </c>
      <c r="F3239" s="6">
        <f>fact_aggregated_bookings[[#This Row],[successful_bookings]]/fact_aggregated_bookings[[#This Row],[capacity]]</f>
        <v>0.33333333333333331</v>
      </c>
    </row>
    <row r="3240" spans="1:6" x14ac:dyDescent="0.3">
      <c r="A3240">
        <v>17559</v>
      </c>
      <c r="B3240" s="1">
        <v>44714</v>
      </c>
      <c r="C3240" t="s">
        <v>41</v>
      </c>
      <c r="D3240">
        <v>24</v>
      </c>
      <c r="E3240">
        <v>39</v>
      </c>
      <c r="F3240" s="6">
        <f>fact_aggregated_bookings[[#This Row],[successful_bookings]]/fact_aggregated_bookings[[#This Row],[capacity]]</f>
        <v>0.61538461538461542</v>
      </c>
    </row>
    <row r="3241" spans="1:6" x14ac:dyDescent="0.3">
      <c r="A3241">
        <v>16560</v>
      </c>
      <c r="B3241" s="1">
        <v>44714</v>
      </c>
      <c r="C3241" t="s">
        <v>41</v>
      </c>
      <c r="D3241">
        <v>14</v>
      </c>
      <c r="E3241">
        <v>34</v>
      </c>
      <c r="F3241" s="6">
        <f>fact_aggregated_bookings[[#This Row],[successful_bookings]]/fact_aggregated_bookings[[#This Row],[capacity]]</f>
        <v>0.41176470588235292</v>
      </c>
    </row>
    <row r="3242" spans="1:6" x14ac:dyDescent="0.3">
      <c r="A3242">
        <v>18562</v>
      </c>
      <c r="B3242" s="1">
        <v>44714</v>
      </c>
      <c r="C3242" t="s">
        <v>41</v>
      </c>
      <c r="D3242">
        <v>17</v>
      </c>
      <c r="E3242">
        <v>34</v>
      </c>
      <c r="F3242" s="6">
        <f>fact_aggregated_bookings[[#This Row],[successful_bookings]]/fact_aggregated_bookings[[#This Row],[capacity]]</f>
        <v>0.5</v>
      </c>
    </row>
    <row r="3243" spans="1:6" x14ac:dyDescent="0.3">
      <c r="A3243">
        <v>18559</v>
      </c>
      <c r="B3243" s="1">
        <v>44714</v>
      </c>
      <c r="C3243" t="s">
        <v>41</v>
      </c>
      <c r="D3243">
        <v>17</v>
      </c>
      <c r="E3243">
        <v>44</v>
      </c>
      <c r="F3243" s="6">
        <f>fact_aggregated_bookings[[#This Row],[successful_bookings]]/fact_aggregated_bookings[[#This Row],[capacity]]</f>
        <v>0.38636363636363635</v>
      </c>
    </row>
    <row r="3244" spans="1:6" x14ac:dyDescent="0.3">
      <c r="A3244">
        <v>17563</v>
      </c>
      <c r="B3244" s="1">
        <v>44714</v>
      </c>
      <c r="C3244" t="s">
        <v>41</v>
      </c>
      <c r="D3244">
        <v>26</v>
      </c>
      <c r="E3244">
        <v>44</v>
      </c>
      <c r="F3244" s="6">
        <f>fact_aggregated_bookings[[#This Row],[successful_bookings]]/fact_aggregated_bookings[[#This Row],[capacity]]</f>
        <v>0.59090909090909094</v>
      </c>
    </row>
    <row r="3245" spans="1:6" x14ac:dyDescent="0.3">
      <c r="A3245">
        <v>17562</v>
      </c>
      <c r="B3245" s="1">
        <v>44714</v>
      </c>
      <c r="C3245" t="s">
        <v>41</v>
      </c>
      <c r="D3245">
        <v>10</v>
      </c>
      <c r="E3245">
        <v>30</v>
      </c>
      <c r="F3245" s="6">
        <f>fact_aggregated_bookings[[#This Row],[successful_bookings]]/fact_aggregated_bookings[[#This Row],[capacity]]</f>
        <v>0.33333333333333331</v>
      </c>
    </row>
    <row r="3246" spans="1:6" x14ac:dyDescent="0.3">
      <c r="A3246">
        <v>18558</v>
      </c>
      <c r="B3246" s="1">
        <v>44714</v>
      </c>
      <c r="C3246" t="s">
        <v>41</v>
      </c>
      <c r="D3246">
        <v>13</v>
      </c>
      <c r="E3246">
        <v>30</v>
      </c>
      <c r="F3246" s="6">
        <f>fact_aggregated_bookings[[#This Row],[successful_bookings]]/fact_aggregated_bookings[[#This Row],[capacity]]</f>
        <v>0.43333333333333335</v>
      </c>
    </row>
    <row r="3247" spans="1:6" x14ac:dyDescent="0.3">
      <c r="A3247">
        <v>17564</v>
      </c>
      <c r="B3247" s="1">
        <v>44714</v>
      </c>
      <c r="C3247" t="s">
        <v>41</v>
      </c>
      <c r="D3247">
        <v>17</v>
      </c>
      <c r="E3247">
        <v>40</v>
      </c>
      <c r="F3247" s="6">
        <f>fact_aggregated_bookings[[#This Row],[successful_bookings]]/fact_aggregated_bookings[[#This Row],[capacity]]</f>
        <v>0.42499999999999999</v>
      </c>
    </row>
    <row r="3248" spans="1:6" x14ac:dyDescent="0.3">
      <c r="A3248">
        <v>18561</v>
      </c>
      <c r="B3248" s="1">
        <v>44714</v>
      </c>
      <c r="C3248" t="s">
        <v>41</v>
      </c>
      <c r="D3248">
        <v>19</v>
      </c>
      <c r="E3248">
        <v>40</v>
      </c>
      <c r="F3248" s="6">
        <f>fact_aggregated_bookings[[#This Row],[successful_bookings]]/fact_aggregated_bookings[[#This Row],[capacity]]</f>
        <v>0.47499999999999998</v>
      </c>
    </row>
    <row r="3249" spans="1:6" x14ac:dyDescent="0.3">
      <c r="A3249">
        <v>18560</v>
      </c>
      <c r="B3249" s="1">
        <v>44714</v>
      </c>
      <c r="C3249" t="s">
        <v>41</v>
      </c>
      <c r="D3249">
        <v>21</v>
      </c>
      <c r="E3249">
        <v>40</v>
      </c>
      <c r="F3249" s="6">
        <f>fact_aggregated_bookings[[#This Row],[successful_bookings]]/fact_aggregated_bookings[[#This Row],[capacity]]</f>
        <v>0.52500000000000002</v>
      </c>
    </row>
    <row r="3250" spans="1:6" x14ac:dyDescent="0.3">
      <c r="A3250">
        <v>17560</v>
      </c>
      <c r="B3250" s="1">
        <v>44714</v>
      </c>
      <c r="C3250" t="s">
        <v>41</v>
      </c>
      <c r="D3250">
        <v>18</v>
      </c>
      <c r="E3250">
        <v>45</v>
      </c>
      <c r="F3250" s="6">
        <f>fact_aggregated_bookings[[#This Row],[successful_bookings]]/fact_aggregated_bookings[[#This Row],[capacity]]</f>
        <v>0.4</v>
      </c>
    </row>
    <row r="3251" spans="1:6" x14ac:dyDescent="0.3">
      <c r="A3251">
        <v>19561</v>
      </c>
      <c r="B3251" s="1">
        <v>44714</v>
      </c>
      <c r="C3251" t="s">
        <v>41</v>
      </c>
      <c r="D3251">
        <v>18</v>
      </c>
      <c r="E3251">
        <v>45</v>
      </c>
      <c r="F3251" s="6">
        <f>fact_aggregated_bookings[[#This Row],[successful_bookings]]/fact_aggregated_bookings[[#This Row],[capacity]]</f>
        <v>0.4</v>
      </c>
    </row>
    <row r="3252" spans="1:6" x14ac:dyDescent="0.3">
      <c r="A3252">
        <v>19563</v>
      </c>
      <c r="B3252" s="1">
        <v>44714</v>
      </c>
      <c r="C3252" t="s">
        <v>41</v>
      </c>
      <c r="D3252">
        <v>17</v>
      </c>
      <c r="E3252">
        <v>45</v>
      </c>
      <c r="F3252" s="6">
        <f>fact_aggregated_bookings[[#This Row],[successful_bookings]]/fact_aggregated_bookings[[#This Row],[capacity]]</f>
        <v>0.37777777777777777</v>
      </c>
    </row>
    <row r="3253" spans="1:6" x14ac:dyDescent="0.3">
      <c r="A3253">
        <v>19562</v>
      </c>
      <c r="B3253" s="1">
        <v>44714</v>
      </c>
      <c r="C3253" t="s">
        <v>43</v>
      </c>
      <c r="D3253">
        <v>15</v>
      </c>
      <c r="E3253">
        <v>29</v>
      </c>
      <c r="F3253" s="6">
        <f>fact_aggregated_bookings[[#This Row],[successful_bookings]]/fact_aggregated_bookings[[#This Row],[capacity]]</f>
        <v>0.51724137931034486</v>
      </c>
    </row>
    <row r="3254" spans="1:6" x14ac:dyDescent="0.3">
      <c r="A3254">
        <v>19561</v>
      </c>
      <c r="B3254" s="1">
        <v>44714</v>
      </c>
      <c r="C3254" t="s">
        <v>43</v>
      </c>
      <c r="D3254">
        <v>11</v>
      </c>
      <c r="E3254">
        <v>29</v>
      </c>
      <c r="F3254" s="6">
        <f>fact_aggregated_bookings[[#This Row],[successful_bookings]]/fact_aggregated_bookings[[#This Row],[capacity]]</f>
        <v>0.37931034482758619</v>
      </c>
    </row>
    <row r="3255" spans="1:6" x14ac:dyDescent="0.3">
      <c r="A3255">
        <v>18562</v>
      </c>
      <c r="B3255" s="1">
        <v>44714</v>
      </c>
      <c r="C3255" t="s">
        <v>43</v>
      </c>
      <c r="D3255">
        <v>13</v>
      </c>
      <c r="E3255">
        <v>29</v>
      </c>
      <c r="F3255" s="6">
        <f>fact_aggregated_bookings[[#This Row],[successful_bookings]]/fact_aggregated_bookings[[#This Row],[capacity]]</f>
        <v>0.44827586206896552</v>
      </c>
    </row>
    <row r="3256" spans="1:6" x14ac:dyDescent="0.3">
      <c r="A3256">
        <v>17558</v>
      </c>
      <c r="B3256" s="1">
        <v>44714</v>
      </c>
      <c r="C3256" t="s">
        <v>43</v>
      </c>
      <c r="D3256">
        <v>10</v>
      </c>
      <c r="E3256">
        <v>27</v>
      </c>
      <c r="F3256" s="6">
        <f>fact_aggregated_bookings[[#This Row],[successful_bookings]]/fact_aggregated_bookings[[#This Row],[capacity]]</f>
        <v>0.37037037037037035</v>
      </c>
    </row>
    <row r="3257" spans="1:6" x14ac:dyDescent="0.3">
      <c r="A3257">
        <v>17562</v>
      </c>
      <c r="B3257" s="1">
        <v>44714</v>
      </c>
      <c r="C3257" t="s">
        <v>43</v>
      </c>
      <c r="D3257">
        <v>10</v>
      </c>
      <c r="E3257">
        <v>27</v>
      </c>
      <c r="F3257" s="6">
        <f>fact_aggregated_bookings[[#This Row],[successful_bookings]]/fact_aggregated_bookings[[#This Row],[capacity]]</f>
        <v>0.37037037037037035</v>
      </c>
    </row>
    <row r="3258" spans="1:6" x14ac:dyDescent="0.3">
      <c r="A3258">
        <v>19559</v>
      </c>
      <c r="B3258" s="1">
        <v>44714</v>
      </c>
      <c r="C3258" t="s">
        <v>43</v>
      </c>
      <c r="D3258">
        <v>11</v>
      </c>
      <c r="E3258">
        <v>27</v>
      </c>
      <c r="F3258" s="6">
        <f>fact_aggregated_bookings[[#This Row],[successful_bookings]]/fact_aggregated_bookings[[#This Row],[capacity]]</f>
        <v>0.40740740740740738</v>
      </c>
    </row>
    <row r="3259" spans="1:6" x14ac:dyDescent="0.3">
      <c r="A3259">
        <v>16559</v>
      </c>
      <c r="B3259" s="1">
        <v>44714</v>
      </c>
      <c r="C3259" t="s">
        <v>43</v>
      </c>
      <c r="D3259">
        <v>16</v>
      </c>
      <c r="E3259">
        <v>32</v>
      </c>
      <c r="F3259" s="6">
        <f>fact_aggregated_bookings[[#This Row],[successful_bookings]]/fact_aggregated_bookings[[#This Row],[capacity]]</f>
        <v>0.5</v>
      </c>
    </row>
    <row r="3260" spans="1:6" x14ac:dyDescent="0.3">
      <c r="A3260">
        <v>16558</v>
      </c>
      <c r="B3260" s="1">
        <v>44714</v>
      </c>
      <c r="C3260" t="s">
        <v>43</v>
      </c>
      <c r="D3260">
        <v>4</v>
      </c>
      <c r="E3260">
        <v>8</v>
      </c>
      <c r="F3260" s="6">
        <f>fact_aggregated_bookings[[#This Row],[successful_bookings]]/fact_aggregated_bookings[[#This Row],[capacity]]</f>
        <v>0.5</v>
      </c>
    </row>
    <row r="3261" spans="1:6" x14ac:dyDescent="0.3">
      <c r="A3261">
        <v>16560</v>
      </c>
      <c r="B3261" s="1">
        <v>44714</v>
      </c>
      <c r="C3261" t="s">
        <v>43</v>
      </c>
      <c r="D3261">
        <v>8</v>
      </c>
      <c r="E3261">
        <v>20</v>
      </c>
      <c r="F3261" s="6">
        <f>fact_aggregated_bookings[[#This Row],[successful_bookings]]/fact_aggregated_bookings[[#This Row],[capacity]]</f>
        <v>0.4</v>
      </c>
    </row>
    <row r="3262" spans="1:6" x14ac:dyDescent="0.3">
      <c r="A3262">
        <v>16562</v>
      </c>
      <c r="B3262" s="1">
        <v>44714</v>
      </c>
      <c r="C3262" t="s">
        <v>43</v>
      </c>
      <c r="D3262">
        <v>8</v>
      </c>
      <c r="E3262">
        <v>18</v>
      </c>
      <c r="F3262" s="6">
        <f>fact_aggregated_bookings[[#This Row],[successful_bookings]]/fact_aggregated_bookings[[#This Row],[capacity]]</f>
        <v>0.44444444444444442</v>
      </c>
    </row>
    <row r="3263" spans="1:6" x14ac:dyDescent="0.3">
      <c r="A3263">
        <v>17559</v>
      </c>
      <c r="B3263" s="1">
        <v>44714</v>
      </c>
      <c r="C3263" t="s">
        <v>43</v>
      </c>
      <c r="D3263">
        <v>8</v>
      </c>
      <c r="E3263">
        <v>16</v>
      </c>
      <c r="F3263" s="6">
        <f>fact_aggregated_bookings[[#This Row],[successful_bookings]]/fact_aggregated_bookings[[#This Row],[capacity]]</f>
        <v>0.5</v>
      </c>
    </row>
    <row r="3264" spans="1:6" x14ac:dyDescent="0.3">
      <c r="A3264">
        <v>18559</v>
      </c>
      <c r="B3264" s="1">
        <v>44714</v>
      </c>
      <c r="C3264" t="s">
        <v>43</v>
      </c>
      <c r="D3264">
        <v>8</v>
      </c>
      <c r="E3264">
        <v>23</v>
      </c>
      <c r="F3264" s="6">
        <f>fact_aggregated_bookings[[#This Row],[successful_bookings]]/fact_aggregated_bookings[[#This Row],[capacity]]</f>
        <v>0.34782608695652173</v>
      </c>
    </row>
    <row r="3265" spans="1:6" x14ac:dyDescent="0.3">
      <c r="A3265">
        <v>19558</v>
      </c>
      <c r="B3265" s="1">
        <v>44714</v>
      </c>
      <c r="C3265" t="s">
        <v>43</v>
      </c>
      <c r="D3265">
        <v>8</v>
      </c>
      <c r="E3265">
        <v>21</v>
      </c>
      <c r="F3265" s="6">
        <f>fact_aggregated_bookings[[#This Row],[successful_bookings]]/fact_aggregated_bookings[[#This Row],[capacity]]</f>
        <v>0.38095238095238093</v>
      </c>
    </row>
    <row r="3266" spans="1:6" x14ac:dyDescent="0.3">
      <c r="A3266">
        <v>18561</v>
      </c>
      <c r="B3266" s="1">
        <v>44714</v>
      </c>
      <c r="C3266" t="s">
        <v>43</v>
      </c>
      <c r="D3266">
        <v>14</v>
      </c>
      <c r="E3266">
        <v>25</v>
      </c>
      <c r="F3266" s="6">
        <f>fact_aggregated_bookings[[#This Row],[successful_bookings]]/fact_aggregated_bookings[[#This Row],[capacity]]</f>
        <v>0.56000000000000005</v>
      </c>
    </row>
    <row r="3267" spans="1:6" x14ac:dyDescent="0.3">
      <c r="A3267">
        <v>17561</v>
      </c>
      <c r="B3267" s="1">
        <v>44714</v>
      </c>
      <c r="C3267" t="s">
        <v>43</v>
      </c>
      <c r="D3267">
        <v>9</v>
      </c>
      <c r="E3267">
        <v>19</v>
      </c>
      <c r="F3267" s="6">
        <f>fact_aggregated_bookings[[#This Row],[successful_bookings]]/fact_aggregated_bookings[[#This Row],[capacity]]</f>
        <v>0.47368421052631576</v>
      </c>
    </row>
    <row r="3268" spans="1:6" x14ac:dyDescent="0.3">
      <c r="A3268">
        <v>17563</v>
      </c>
      <c r="B3268" s="1">
        <v>44714</v>
      </c>
      <c r="C3268" t="s">
        <v>43</v>
      </c>
      <c r="D3268">
        <v>9</v>
      </c>
      <c r="E3268">
        <v>16</v>
      </c>
      <c r="F3268" s="6">
        <f>fact_aggregated_bookings[[#This Row],[successful_bookings]]/fact_aggregated_bookings[[#This Row],[capacity]]</f>
        <v>0.5625</v>
      </c>
    </row>
    <row r="3269" spans="1:6" x14ac:dyDescent="0.3">
      <c r="A3269">
        <v>18563</v>
      </c>
      <c r="B3269" s="1">
        <v>44714</v>
      </c>
      <c r="C3269" t="s">
        <v>43</v>
      </c>
      <c r="D3269">
        <v>9</v>
      </c>
      <c r="E3269">
        <v>23</v>
      </c>
      <c r="F3269" s="6">
        <f>fact_aggregated_bookings[[#This Row],[successful_bookings]]/fact_aggregated_bookings[[#This Row],[capacity]]</f>
        <v>0.39130434782608697</v>
      </c>
    </row>
    <row r="3270" spans="1:6" x14ac:dyDescent="0.3">
      <c r="A3270">
        <v>16561</v>
      </c>
      <c r="B3270" s="1">
        <v>44714</v>
      </c>
      <c r="C3270" t="s">
        <v>43</v>
      </c>
      <c r="D3270">
        <v>10</v>
      </c>
      <c r="E3270">
        <v>21</v>
      </c>
      <c r="F3270" s="6">
        <f>fact_aggregated_bookings[[#This Row],[successful_bookings]]/fact_aggregated_bookings[[#This Row],[capacity]]</f>
        <v>0.47619047619047616</v>
      </c>
    </row>
    <row r="3271" spans="1:6" x14ac:dyDescent="0.3">
      <c r="A3271">
        <v>16563</v>
      </c>
      <c r="B3271" s="1">
        <v>44714</v>
      </c>
      <c r="C3271" t="s">
        <v>43</v>
      </c>
      <c r="D3271">
        <v>10</v>
      </c>
      <c r="E3271">
        <v>20</v>
      </c>
      <c r="F3271" s="6">
        <f>fact_aggregated_bookings[[#This Row],[successful_bookings]]/fact_aggregated_bookings[[#This Row],[capacity]]</f>
        <v>0.5</v>
      </c>
    </row>
    <row r="3272" spans="1:6" x14ac:dyDescent="0.3">
      <c r="A3272">
        <v>17560</v>
      </c>
      <c r="B3272" s="1">
        <v>44714</v>
      </c>
      <c r="C3272" t="s">
        <v>43</v>
      </c>
      <c r="D3272">
        <v>10</v>
      </c>
      <c r="E3272">
        <v>25</v>
      </c>
      <c r="F3272" s="6">
        <f>fact_aggregated_bookings[[#This Row],[successful_bookings]]/fact_aggregated_bookings[[#This Row],[capacity]]</f>
        <v>0.4</v>
      </c>
    </row>
    <row r="3273" spans="1:6" x14ac:dyDescent="0.3">
      <c r="A3273">
        <v>19560</v>
      </c>
      <c r="B3273" s="1">
        <v>44714</v>
      </c>
      <c r="C3273" t="s">
        <v>43</v>
      </c>
      <c r="D3273">
        <v>10</v>
      </c>
      <c r="E3273">
        <v>19</v>
      </c>
      <c r="F3273" s="6">
        <f>fact_aggregated_bookings[[#This Row],[successful_bookings]]/fact_aggregated_bookings[[#This Row],[capacity]]</f>
        <v>0.52631578947368418</v>
      </c>
    </row>
    <row r="3274" spans="1:6" x14ac:dyDescent="0.3">
      <c r="A3274">
        <v>17564</v>
      </c>
      <c r="B3274" s="1">
        <v>44714</v>
      </c>
      <c r="C3274" t="s">
        <v>43</v>
      </c>
      <c r="D3274">
        <v>10</v>
      </c>
      <c r="E3274">
        <v>24</v>
      </c>
      <c r="F3274" s="6">
        <f>fact_aggregated_bookings[[#This Row],[successful_bookings]]/fact_aggregated_bookings[[#This Row],[capacity]]</f>
        <v>0.41666666666666669</v>
      </c>
    </row>
    <row r="3275" spans="1:6" x14ac:dyDescent="0.3">
      <c r="A3275">
        <v>18560</v>
      </c>
      <c r="B3275" s="1">
        <v>44714</v>
      </c>
      <c r="C3275" t="s">
        <v>43</v>
      </c>
      <c r="D3275">
        <v>12</v>
      </c>
      <c r="E3275">
        <v>24</v>
      </c>
      <c r="F3275" s="6">
        <f>fact_aggregated_bookings[[#This Row],[successful_bookings]]/fact_aggregated_bookings[[#This Row],[capacity]]</f>
        <v>0.5</v>
      </c>
    </row>
    <row r="3276" spans="1:6" x14ac:dyDescent="0.3">
      <c r="A3276">
        <v>18558</v>
      </c>
      <c r="B3276" s="1">
        <v>44714</v>
      </c>
      <c r="C3276" t="s">
        <v>43</v>
      </c>
      <c r="D3276">
        <v>11</v>
      </c>
      <c r="E3276">
        <v>26</v>
      </c>
      <c r="F3276" s="6">
        <f>fact_aggregated_bookings[[#This Row],[successful_bookings]]/fact_aggregated_bookings[[#This Row],[capacity]]</f>
        <v>0.42307692307692307</v>
      </c>
    </row>
    <row r="3277" spans="1:6" x14ac:dyDescent="0.3">
      <c r="A3277">
        <v>16560</v>
      </c>
      <c r="B3277" s="1">
        <v>44714</v>
      </c>
      <c r="C3277" t="s">
        <v>45</v>
      </c>
      <c r="D3277">
        <v>2</v>
      </c>
      <c r="E3277">
        <v>7</v>
      </c>
      <c r="F3277" s="6">
        <f>fact_aggregated_bookings[[#This Row],[successful_bookings]]/fact_aggregated_bookings[[#This Row],[capacity]]</f>
        <v>0.2857142857142857</v>
      </c>
    </row>
    <row r="3278" spans="1:6" x14ac:dyDescent="0.3">
      <c r="A3278">
        <v>16562</v>
      </c>
      <c r="B3278" s="1">
        <v>44714</v>
      </c>
      <c r="C3278" t="s">
        <v>45</v>
      </c>
      <c r="D3278">
        <v>2</v>
      </c>
      <c r="E3278">
        <v>6</v>
      </c>
      <c r="F3278" s="6">
        <f>fact_aggregated_bookings[[#This Row],[successful_bookings]]/fact_aggregated_bookings[[#This Row],[capacity]]</f>
        <v>0.33333333333333331</v>
      </c>
    </row>
    <row r="3279" spans="1:6" x14ac:dyDescent="0.3">
      <c r="A3279">
        <v>17558</v>
      </c>
      <c r="B3279" s="1">
        <v>44714</v>
      </c>
      <c r="C3279" t="s">
        <v>45</v>
      </c>
      <c r="D3279">
        <v>2</v>
      </c>
      <c r="E3279">
        <v>6</v>
      </c>
      <c r="F3279" s="6">
        <f>fact_aggregated_bookings[[#This Row],[successful_bookings]]/fact_aggregated_bookings[[#This Row],[capacity]]</f>
        <v>0.33333333333333331</v>
      </c>
    </row>
    <row r="3280" spans="1:6" x14ac:dyDescent="0.3">
      <c r="A3280">
        <v>19561</v>
      </c>
      <c r="B3280" s="1">
        <v>44714</v>
      </c>
      <c r="C3280" t="s">
        <v>45</v>
      </c>
      <c r="D3280">
        <v>2</v>
      </c>
      <c r="E3280">
        <v>7</v>
      </c>
      <c r="F3280" s="6">
        <f>fact_aggregated_bookings[[#This Row],[successful_bookings]]/fact_aggregated_bookings[[#This Row],[capacity]]</f>
        <v>0.2857142857142857</v>
      </c>
    </row>
    <row r="3281" spans="1:6" x14ac:dyDescent="0.3">
      <c r="A3281">
        <v>16558</v>
      </c>
      <c r="B3281" s="1">
        <v>44714</v>
      </c>
      <c r="C3281" t="s">
        <v>45</v>
      </c>
      <c r="D3281">
        <v>2</v>
      </c>
      <c r="E3281">
        <v>3</v>
      </c>
      <c r="F3281" s="6">
        <f>fact_aggregated_bookings[[#This Row],[successful_bookings]]/fact_aggregated_bookings[[#This Row],[capacity]]</f>
        <v>0.66666666666666663</v>
      </c>
    </row>
    <row r="3282" spans="1:6" x14ac:dyDescent="0.3">
      <c r="A3282">
        <v>18561</v>
      </c>
      <c r="B3282" s="1">
        <v>44714</v>
      </c>
      <c r="C3282" t="s">
        <v>45</v>
      </c>
      <c r="D3282">
        <v>4</v>
      </c>
      <c r="E3282">
        <v>9</v>
      </c>
      <c r="F3282" s="6">
        <f>fact_aggregated_bookings[[#This Row],[successful_bookings]]/fact_aggregated_bookings[[#This Row],[capacity]]</f>
        <v>0.44444444444444442</v>
      </c>
    </row>
    <row r="3283" spans="1:6" x14ac:dyDescent="0.3">
      <c r="A3283">
        <v>17560</v>
      </c>
      <c r="B3283" s="1">
        <v>44714</v>
      </c>
      <c r="C3283" t="s">
        <v>45</v>
      </c>
      <c r="D3283">
        <v>5</v>
      </c>
      <c r="E3283">
        <v>13</v>
      </c>
      <c r="F3283" s="6">
        <f>fact_aggregated_bookings[[#This Row],[successful_bookings]]/fact_aggregated_bookings[[#This Row],[capacity]]</f>
        <v>0.38461538461538464</v>
      </c>
    </row>
    <row r="3284" spans="1:6" x14ac:dyDescent="0.3">
      <c r="A3284">
        <v>16561</v>
      </c>
      <c r="B3284" s="1">
        <v>44714</v>
      </c>
      <c r="C3284" t="s">
        <v>45</v>
      </c>
      <c r="D3284">
        <v>6</v>
      </c>
      <c r="E3284">
        <v>10</v>
      </c>
      <c r="F3284" s="6">
        <f>fact_aggregated_bookings[[#This Row],[successful_bookings]]/fact_aggregated_bookings[[#This Row],[capacity]]</f>
        <v>0.6</v>
      </c>
    </row>
    <row r="3285" spans="1:6" x14ac:dyDescent="0.3">
      <c r="A3285">
        <v>17564</v>
      </c>
      <c r="B3285" s="1">
        <v>44714</v>
      </c>
      <c r="C3285" t="s">
        <v>45</v>
      </c>
      <c r="D3285">
        <v>6</v>
      </c>
      <c r="E3285">
        <v>17</v>
      </c>
      <c r="F3285" s="6">
        <f>fact_aggregated_bookings[[#This Row],[successful_bookings]]/fact_aggregated_bookings[[#This Row],[capacity]]</f>
        <v>0.35294117647058826</v>
      </c>
    </row>
    <row r="3286" spans="1:6" x14ac:dyDescent="0.3">
      <c r="A3286">
        <v>19559</v>
      </c>
      <c r="B3286" s="1">
        <v>44714</v>
      </c>
      <c r="C3286" t="s">
        <v>45</v>
      </c>
      <c r="D3286">
        <v>1</v>
      </c>
      <c r="E3286">
        <v>3</v>
      </c>
      <c r="F3286" s="6">
        <f>fact_aggregated_bookings[[#This Row],[successful_bookings]]/fact_aggregated_bookings[[#This Row],[capacity]]</f>
        <v>0.33333333333333331</v>
      </c>
    </row>
    <row r="3287" spans="1:6" x14ac:dyDescent="0.3">
      <c r="A3287">
        <v>18560</v>
      </c>
      <c r="B3287" s="1">
        <v>44714</v>
      </c>
      <c r="C3287" t="s">
        <v>45</v>
      </c>
      <c r="D3287">
        <v>7</v>
      </c>
      <c r="E3287">
        <v>15</v>
      </c>
      <c r="F3287" s="6">
        <f>fact_aggregated_bookings[[#This Row],[successful_bookings]]/fact_aggregated_bookings[[#This Row],[capacity]]</f>
        <v>0.46666666666666667</v>
      </c>
    </row>
    <row r="3288" spans="1:6" x14ac:dyDescent="0.3">
      <c r="A3288">
        <v>19560</v>
      </c>
      <c r="B3288" s="1">
        <v>44714</v>
      </c>
      <c r="C3288" t="s">
        <v>45</v>
      </c>
      <c r="D3288">
        <v>8</v>
      </c>
      <c r="E3288">
        <v>16</v>
      </c>
      <c r="F3288" s="6">
        <f>fact_aggregated_bookings[[#This Row],[successful_bookings]]/fact_aggregated_bookings[[#This Row],[capacity]]</f>
        <v>0.5</v>
      </c>
    </row>
    <row r="3289" spans="1:6" x14ac:dyDescent="0.3">
      <c r="A3289">
        <v>18559</v>
      </c>
      <c r="B3289" s="1">
        <v>44714</v>
      </c>
      <c r="C3289" t="s">
        <v>45</v>
      </c>
      <c r="D3289">
        <v>6</v>
      </c>
      <c r="E3289">
        <v>19</v>
      </c>
      <c r="F3289" s="6">
        <f>fact_aggregated_bookings[[#This Row],[successful_bookings]]/fact_aggregated_bookings[[#This Row],[capacity]]</f>
        <v>0.31578947368421051</v>
      </c>
    </row>
    <row r="3290" spans="1:6" x14ac:dyDescent="0.3">
      <c r="A3290">
        <v>17563</v>
      </c>
      <c r="B3290" s="1">
        <v>44714</v>
      </c>
      <c r="C3290" t="s">
        <v>45</v>
      </c>
      <c r="D3290">
        <v>8</v>
      </c>
      <c r="E3290">
        <v>19</v>
      </c>
      <c r="F3290" s="6">
        <f>fact_aggregated_bookings[[#This Row],[successful_bookings]]/fact_aggregated_bookings[[#This Row],[capacity]]</f>
        <v>0.42105263157894735</v>
      </c>
    </row>
    <row r="3291" spans="1:6" x14ac:dyDescent="0.3">
      <c r="A3291">
        <v>19562</v>
      </c>
      <c r="B3291" s="1">
        <v>44714</v>
      </c>
      <c r="C3291" t="s">
        <v>45</v>
      </c>
      <c r="D3291">
        <v>8</v>
      </c>
      <c r="E3291">
        <v>14</v>
      </c>
      <c r="F3291" s="6">
        <f>fact_aggregated_bookings[[#This Row],[successful_bookings]]/fact_aggregated_bookings[[#This Row],[capacity]]</f>
        <v>0.5714285714285714</v>
      </c>
    </row>
    <row r="3292" spans="1:6" x14ac:dyDescent="0.3">
      <c r="A3292">
        <v>17559</v>
      </c>
      <c r="B3292" s="1">
        <v>44714</v>
      </c>
      <c r="C3292" t="s">
        <v>45</v>
      </c>
      <c r="D3292">
        <v>8</v>
      </c>
      <c r="E3292">
        <v>14</v>
      </c>
      <c r="F3292" s="6">
        <f>fact_aggregated_bookings[[#This Row],[successful_bookings]]/fact_aggregated_bookings[[#This Row],[capacity]]</f>
        <v>0.5714285714285714</v>
      </c>
    </row>
    <row r="3293" spans="1:6" x14ac:dyDescent="0.3">
      <c r="A3293">
        <v>18558</v>
      </c>
      <c r="B3293" s="1">
        <v>44714</v>
      </c>
      <c r="C3293" t="s">
        <v>45</v>
      </c>
      <c r="D3293">
        <v>10</v>
      </c>
      <c r="E3293">
        <v>20</v>
      </c>
      <c r="F3293" s="6">
        <f>fact_aggregated_bookings[[#This Row],[successful_bookings]]/fact_aggregated_bookings[[#This Row],[capacity]]</f>
        <v>0.5</v>
      </c>
    </row>
    <row r="3294" spans="1:6" x14ac:dyDescent="0.3">
      <c r="A3294">
        <v>18562</v>
      </c>
      <c r="B3294" s="1">
        <v>44714</v>
      </c>
      <c r="C3294" t="s">
        <v>45</v>
      </c>
      <c r="D3294">
        <v>10</v>
      </c>
      <c r="E3294">
        <v>20</v>
      </c>
      <c r="F3294" s="6">
        <f>fact_aggregated_bookings[[#This Row],[successful_bookings]]/fact_aggregated_bookings[[#This Row],[capacity]]</f>
        <v>0.5</v>
      </c>
    </row>
    <row r="3295" spans="1:6" x14ac:dyDescent="0.3">
      <c r="A3295">
        <v>18563</v>
      </c>
      <c r="B3295" s="1">
        <v>44714</v>
      </c>
      <c r="C3295" t="s">
        <v>45</v>
      </c>
      <c r="D3295">
        <v>8</v>
      </c>
      <c r="E3295">
        <v>18</v>
      </c>
      <c r="F3295" s="6">
        <f>fact_aggregated_bookings[[#This Row],[successful_bookings]]/fact_aggregated_bookings[[#This Row],[capacity]]</f>
        <v>0.44444444444444442</v>
      </c>
    </row>
    <row r="3296" spans="1:6" x14ac:dyDescent="0.3">
      <c r="A3296">
        <v>16563</v>
      </c>
      <c r="B3296" s="1">
        <v>44714</v>
      </c>
      <c r="C3296" t="s">
        <v>45</v>
      </c>
      <c r="D3296">
        <v>10</v>
      </c>
      <c r="E3296">
        <v>18</v>
      </c>
      <c r="F3296" s="6">
        <f>fact_aggregated_bookings[[#This Row],[successful_bookings]]/fact_aggregated_bookings[[#This Row],[capacity]]</f>
        <v>0.55555555555555558</v>
      </c>
    </row>
    <row r="3297" spans="1:6" x14ac:dyDescent="0.3">
      <c r="A3297">
        <v>16559</v>
      </c>
      <c r="B3297" s="1">
        <v>44714</v>
      </c>
      <c r="C3297" t="s">
        <v>45</v>
      </c>
      <c r="D3297">
        <v>9</v>
      </c>
      <c r="E3297">
        <v>18</v>
      </c>
      <c r="F3297" s="6">
        <f>fact_aggregated_bookings[[#This Row],[successful_bookings]]/fact_aggregated_bookings[[#This Row],[capacity]]</f>
        <v>0.5</v>
      </c>
    </row>
    <row r="3298" spans="1:6" x14ac:dyDescent="0.3">
      <c r="A3298">
        <v>17562</v>
      </c>
      <c r="B3298" s="1">
        <v>44714</v>
      </c>
      <c r="C3298" t="s">
        <v>45</v>
      </c>
      <c r="D3298">
        <v>3</v>
      </c>
      <c r="E3298">
        <v>6</v>
      </c>
      <c r="F3298" s="6">
        <f>fact_aggregated_bookings[[#This Row],[successful_bookings]]/fact_aggregated_bookings[[#This Row],[capacity]]</f>
        <v>0.5</v>
      </c>
    </row>
    <row r="3299" spans="1:6" x14ac:dyDescent="0.3">
      <c r="A3299">
        <v>19563</v>
      </c>
      <c r="B3299" s="1">
        <v>44714</v>
      </c>
      <c r="C3299" t="s">
        <v>45</v>
      </c>
      <c r="D3299">
        <v>3</v>
      </c>
      <c r="E3299">
        <v>6</v>
      </c>
      <c r="F3299" s="6">
        <f>fact_aggregated_bookings[[#This Row],[successful_bookings]]/fact_aggregated_bookings[[#This Row],[capacity]]</f>
        <v>0.5</v>
      </c>
    </row>
    <row r="3300" spans="1:6" x14ac:dyDescent="0.3">
      <c r="A3300">
        <v>19558</v>
      </c>
      <c r="B3300" s="1">
        <v>44714</v>
      </c>
      <c r="C3300" t="s">
        <v>45</v>
      </c>
      <c r="D3300">
        <v>3</v>
      </c>
      <c r="E3300">
        <v>7</v>
      </c>
      <c r="F3300" s="6">
        <f>fact_aggregated_bookings[[#This Row],[successful_bookings]]/fact_aggregated_bookings[[#This Row],[capacity]]</f>
        <v>0.42857142857142855</v>
      </c>
    </row>
    <row r="3301" spans="1:6" x14ac:dyDescent="0.3">
      <c r="A3301">
        <v>17561</v>
      </c>
      <c r="B3301" s="1">
        <v>44714</v>
      </c>
      <c r="C3301" t="s">
        <v>45</v>
      </c>
      <c r="D3301">
        <v>3</v>
      </c>
      <c r="E3301">
        <v>4</v>
      </c>
      <c r="F3301" s="6">
        <f>fact_aggregated_bookings[[#This Row],[successful_bookings]]/fact_aggregated_bookings[[#This Row],[capacity]]</f>
        <v>0.75</v>
      </c>
    </row>
    <row r="3302" spans="1:6" x14ac:dyDescent="0.3">
      <c r="A3302">
        <v>19563</v>
      </c>
      <c r="B3302" s="1">
        <v>44715</v>
      </c>
      <c r="C3302" t="s">
        <v>43</v>
      </c>
      <c r="D3302">
        <v>15</v>
      </c>
      <c r="E3302">
        <v>29</v>
      </c>
      <c r="F3302" s="6">
        <f>fact_aggregated_bookings[[#This Row],[successful_bookings]]/fact_aggregated_bookings[[#This Row],[capacity]]</f>
        <v>0.51724137931034486</v>
      </c>
    </row>
    <row r="3303" spans="1:6" x14ac:dyDescent="0.3">
      <c r="A3303">
        <v>18560</v>
      </c>
      <c r="B3303" s="1">
        <v>44715</v>
      </c>
      <c r="C3303" t="s">
        <v>39</v>
      </c>
      <c r="D3303">
        <v>18</v>
      </c>
      <c r="E3303">
        <v>30</v>
      </c>
      <c r="F3303" s="6">
        <f>fact_aggregated_bookings[[#This Row],[successful_bookings]]/fact_aggregated_bookings[[#This Row],[capacity]]</f>
        <v>0.6</v>
      </c>
    </row>
    <row r="3304" spans="1:6" x14ac:dyDescent="0.3">
      <c r="A3304">
        <v>19562</v>
      </c>
      <c r="B3304" s="1">
        <v>44715</v>
      </c>
      <c r="C3304" t="s">
        <v>39</v>
      </c>
      <c r="D3304">
        <v>15</v>
      </c>
      <c r="E3304">
        <v>30</v>
      </c>
      <c r="F3304" s="6">
        <f>fact_aggregated_bookings[[#This Row],[successful_bookings]]/fact_aggregated_bookings[[#This Row],[capacity]]</f>
        <v>0.5</v>
      </c>
    </row>
    <row r="3305" spans="1:6" x14ac:dyDescent="0.3">
      <c r="A3305">
        <v>19563</v>
      </c>
      <c r="B3305" s="1">
        <v>44715</v>
      </c>
      <c r="C3305" t="s">
        <v>39</v>
      </c>
      <c r="D3305">
        <v>12</v>
      </c>
      <c r="E3305">
        <v>30</v>
      </c>
      <c r="F3305" s="6">
        <f>fact_aggregated_bookings[[#This Row],[successful_bookings]]/fact_aggregated_bookings[[#This Row],[capacity]]</f>
        <v>0.4</v>
      </c>
    </row>
    <row r="3306" spans="1:6" x14ac:dyDescent="0.3">
      <c r="A3306">
        <v>17558</v>
      </c>
      <c r="B3306" s="1">
        <v>44715</v>
      </c>
      <c r="C3306" t="s">
        <v>39</v>
      </c>
      <c r="D3306">
        <v>8</v>
      </c>
      <c r="E3306">
        <v>19</v>
      </c>
      <c r="F3306" s="6">
        <f>fact_aggregated_bookings[[#This Row],[successful_bookings]]/fact_aggregated_bookings[[#This Row],[capacity]]</f>
        <v>0.42105263157894735</v>
      </c>
    </row>
    <row r="3307" spans="1:6" x14ac:dyDescent="0.3">
      <c r="A3307">
        <v>16558</v>
      </c>
      <c r="B3307" s="1">
        <v>44715</v>
      </c>
      <c r="C3307" t="s">
        <v>39</v>
      </c>
      <c r="D3307">
        <v>8</v>
      </c>
      <c r="E3307">
        <v>19</v>
      </c>
      <c r="F3307" s="6">
        <f>fact_aggregated_bookings[[#This Row],[successful_bookings]]/fact_aggregated_bookings[[#This Row],[capacity]]</f>
        <v>0.42105263157894735</v>
      </c>
    </row>
    <row r="3308" spans="1:6" x14ac:dyDescent="0.3">
      <c r="A3308">
        <v>17560</v>
      </c>
      <c r="B3308" s="1">
        <v>44715</v>
      </c>
      <c r="C3308" t="s">
        <v>39</v>
      </c>
      <c r="D3308">
        <v>17</v>
      </c>
      <c r="E3308">
        <v>40</v>
      </c>
      <c r="F3308" s="6">
        <f>fact_aggregated_bookings[[#This Row],[successful_bookings]]/fact_aggregated_bookings[[#This Row],[capacity]]</f>
        <v>0.42499999999999999</v>
      </c>
    </row>
    <row r="3309" spans="1:6" x14ac:dyDescent="0.3">
      <c r="A3309">
        <v>19558</v>
      </c>
      <c r="B3309" s="1">
        <v>44715</v>
      </c>
      <c r="C3309" t="s">
        <v>39</v>
      </c>
      <c r="D3309">
        <v>13</v>
      </c>
      <c r="E3309">
        <v>40</v>
      </c>
      <c r="F3309" s="6">
        <f>fact_aggregated_bookings[[#This Row],[successful_bookings]]/fact_aggregated_bookings[[#This Row],[capacity]]</f>
        <v>0.32500000000000001</v>
      </c>
    </row>
    <row r="3310" spans="1:6" x14ac:dyDescent="0.3">
      <c r="A3310">
        <v>19560</v>
      </c>
      <c r="B3310" s="1">
        <v>44715</v>
      </c>
      <c r="C3310" t="s">
        <v>39</v>
      </c>
      <c r="D3310">
        <v>11</v>
      </c>
      <c r="E3310">
        <v>26</v>
      </c>
      <c r="F3310" s="6">
        <f>fact_aggregated_bookings[[#This Row],[successful_bookings]]/fact_aggregated_bookings[[#This Row],[capacity]]</f>
        <v>0.42307692307692307</v>
      </c>
    </row>
    <row r="3311" spans="1:6" x14ac:dyDescent="0.3">
      <c r="A3311">
        <v>17561</v>
      </c>
      <c r="B3311" s="1">
        <v>44715</v>
      </c>
      <c r="C3311" t="s">
        <v>39</v>
      </c>
      <c r="D3311">
        <v>14</v>
      </c>
      <c r="E3311">
        <v>26</v>
      </c>
      <c r="F3311" s="6">
        <f>fact_aggregated_bookings[[#This Row],[successful_bookings]]/fact_aggregated_bookings[[#This Row],[capacity]]</f>
        <v>0.53846153846153844</v>
      </c>
    </row>
    <row r="3312" spans="1:6" x14ac:dyDescent="0.3">
      <c r="A3312">
        <v>16560</v>
      </c>
      <c r="B3312" s="1">
        <v>44715</v>
      </c>
      <c r="C3312" t="s">
        <v>39</v>
      </c>
      <c r="D3312">
        <v>14</v>
      </c>
      <c r="E3312">
        <v>34</v>
      </c>
      <c r="F3312" s="6">
        <f>fact_aggregated_bookings[[#This Row],[successful_bookings]]/fact_aggregated_bookings[[#This Row],[capacity]]</f>
        <v>0.41176470588235292</v>
      </c>
    </row>
    <row r="3313" spans="1:6" x14ac:dyDescent="0.3">
      <c r="A3313">
        <v>16561</v>
      </c>
      <c r="B3313" s="1">
        <v>44715</v>
      </c>
      <c r="C3313" t="s">
        <v>39</v>
      </c>
      <c r="D3313">
        <v>9</v>
      </c>
      <c r="E3313">
        <v>18</v>
      </c>
      <c r="F3313" s="6">
        <f>fact_aggregated_bookings[[#This Row],[successful_bookings]]/fact_aggregated_bookings[[#This Row],[capacity]]</f>
        <v>0.5</v>
      </c>
    </row>
    <row r="3314" spans="1:6" x14ac:dyDescent="0.3">
      <c r="A3314">
        <v>16562</v>
      </c>
      <c r="B3314" s="1">
        <v>44715</v>
      </c>
      <c r="C3314" t="s">
        <v>39</v>
      </c>
      <c r="D3314">
        <v>12</v>
      </c>
      <c r="E3314">
        <v>31</v>
      </c>
      <c r="F3314" s="6">
        <f>fact_aggregated_bookings[[#This Row],[successful_bookings]]/fact_aggregated_bookings[[#This Row],[capacity]]</f>
        <v>0.38709677419354838</v>
      </c>
    </row>
    <row r="3315" spans="1:6" x14ac:dyDescent="0.3">
      <c r="A3315">
        <v>16563</v>
      </c>
      <c r="B3315" s="1">
        <v>44715</v>
      </c>
      <c r="C3315" t="s">
        <v>39</v>
      </c>
      <c r="D3315">
        <v>20</v>
      </c>
      <c r="E3315">
        <v>41</v>
      </c>
      <c r="F3315" s="6">
        <f>fact_aggregated_bookings[[#This Row],[successful_bookings]]/fact_aggregated_bookings[[#This Row],[capacity]]</f>
        <v>0.48780487804878048</v>
      </c>
    </row>
    <row r="3316" spans="1:6" x14ac:dyDescent="0.3">
      <c r="A3316">
        <v>17559</v>
      </c>
      <c r="B3316" s="1">
        <v>44715</v>
      </c>
      <c r="C3316" t="s">
        <v>39</v>
      </c>
      <c r="D3316">
        <v>18</v>
      </c>
      <c r="E3316">
        <v>32</v>
      </c>
      <c r="F3316" s="6">
        <f>fact_aggregated_bookings[[#This Row],[successful_bookings]]/fact_aggregated_bookings[[#This Row],[capacity]]</f>
        <v>0.5625</v>
      </c>
    </row>
    <row r="3317" spans="1:6" x14ac:dyDescent="0.3">
      <c r="A3317">
        <v>17562</v>
      </c>
      <c r="B3317" s="1">
        <v>44715</v>
      </c>
      <c r="C3317" t="s">
        <v>39</v>
      </c>
      <c r="D3317">
        <v>8</v>
      </c>
      <c r="E3317">
        <v>20</v>
      </c>
      <c r="F3317" s="6">
        <f>fact_aggregated_bookings[[#This Row],[successful_bookings]]/fact_aggregated_bookings[[#This Row],[capacity]]</f>
        <v>0.4</v>
      </c>
    </row>
    <row r="3318" spans="1:6" x14ac:dyDescent="0.3">
      <c r="A3318">
        <v>17563</v>
      </c>
      <c r="B3318" s="1">
        <v>44715</v>
      </c>
      <c r="C3318" t="s">
        <v>39</v>
      </c>
      <c r="D3318">
        <v>12</v>
      </c>
      <c r="E3318">
        <v>25</v>
      </c>
      <c r="F3318" s="6">
        <f>fact_aggregated_bookings[[#This Row],[successful_bookings]]/fact_aggregated_bookings[[#This Row],[capacity]]</f>
        <v>0.48</v>
      </c>
    </row>
    <row r="3319" spans="1:6" x14ac:dyDescent="0.3">
      <c r="A3319">
        <v>18558</v>
      </c>
      <c r="B3319" s="1">
        <v>44715</v>
      </c>
      <c r="C3319" t="s">
        <v>39</v>
      </c>
      <c r="D3319">
        <v>7</v>
      </c>
      <c r="E3319">
        <v>15</v>
      </c>
      <c r="F3319" s="6">
        <f>fact_aggregated_bookings[[#This Row],[successful_bookings]]/fact_aggregated_bookings[[#This Row],[capacity]]</f>
        <v>0.46666666666666667</v>
      </c>
    </row>
    <row r="3320" spans="1:6" x14ac:dyDescent="0.3">
      <c r="A3320">
        <v>18559</v>
      </c>
      <c r="B3320" s="1">
        <v>44715</v>
      </c>
      <c r="C3320" t="s">
        <v>39</v>
      </c>
      <c r="D3320">
        <v>16</v>
      </c>
      <c r="E3320">
        <v>42</v>
      </c>
      <c r="F3320" s="6">
        <f>fact_aggregated_bookings[[#This Row],[successful_bookings]]/fact_aggregated_bookings[[#This Row],[capacity]]</f>
        <v>0.38095238095238093</v>
      </c>
    </row>
    <row r="3321" spans="1:6" x14ac:dyDescent="0.3">
      <c r="A3321">
        <v>18561</v>
      </c>
      <c r="B3321" s="1">
        <v>44715</v>
      </c>
      <c r="C3321" t="s">
        <v>39</v>
      </c>
      <c r="D3321">
        <v>20</v>
      </c>
      <c r="E3321">
        <v>33</v>
      </c>
      <c r="F3321" s="6">
        <f>fact_aggregated_bookings[[#This Row],[successful_bookings]]/fact_aggregated_bookings[[#This Row],[capacity]]</f>
        <v>0.60606060606060608</v>
      </c>
    </row>
    <row r="3322" spans="1:6" x14ac:dyDescent="0.3">
      <c r="A3322">
        <v>18562</v>
      </c>
      <c r="B3322" s="1">
        <v>44715</v>
      </c>
      <c r="C3322" t="s">
        <v>39</v>
      </c>
      <c r="D3322">
        <v>20</v>
      </c>
      <c r="E3322">
        <v>38</v>
      </c>
      <c r="F3322" s="6">
        <f>fact_aggregated_bookings[[#This Row],[successful_bookings]]/fact_aggregated_bookings[[#This Row],[capacity]]</f>
        <v>0.52631578947368418</v>
      </c>
    </row>
    <row r="3323" spans="1:6" x14ac:dyDescent="0.3">
      <c r="A3323">
        <v>18563</v>
      </c>
      <c r="B3323" s="1">
        <v>44715</v>
      </c>
      <c r="C3323" t="s">
        <v>39</v>
      </c>
      <c r="D3323">
        <v>10</v>
      </c>
      <c r="E3323">
        <v>27</v>
      </c>
      <c r="F3323" s="6">
        <f>fact_aggregated_bookings[[#This Row],[successful_bookings]]/fact_aggregated_bookings[[#This Row],[capacity]]</f>
        <v>0.37037037037037035</v>
      </c>
    </row>
    <row r="3324" spans="1:6" x14ac:dyDescent="0.3">
      <c r="A3324">
        <v>19559</v>
      </c>
      <c r="B3324" s="1">
        <v>44715</v>
      </c>
      <c r="C3324" t="s">
        <v>39</v>
      </c>
      <c r="D3324">
        <v>10</v>
      </c>
      <c r="E3324">
        <v>24</v>
      </c>
      <c r="F3324" s="6">
        <f>fact_aggregated_bookings[[#This Row],[successful_bookings]]/fact_aggregated_bookings[[#This Row],[capacity]]</f>
        <v>0.41666666666666669</v>
      </c>
    </row>
    <row r="3325" spans="1:6" x14ac:dyDescent="0.3">
      <c r="A3325">
        <v>19561</v>
      </c>
      <c r="B3325" s="1">
        <v>44715</v>
      </c>
      <c r="C3325" t="s">
        <v>39</v>
      </c>
      <c r="D3325">
        <v>17</v>
      </c>
      <c r="E3325">
        <v>36</v>
      </c>
      <c r="F3325" s="6">
        <f>fact_aggregated_bookings[[#This Row],[successful_bookings]]/fact_aggregated_bookings[[#This Row],[capacity]]</f>
        <v>0.47222222222222221</v>
      </c>
    </row>
    <row r="3326" spans="1:6" x14ac:dyDescent="0.3">
      <c r="A3326">
        <v>17564</v>
      </c>
      <c r="B3326" s="1">
        <v>44715</v>
      </c>
      <c r="C3326" t="s">
        <v>39</v>
      </c>
      <c r="D3326">
        <v>5</v>
      </c>
      <c r="E3326">
        <v>16</v>
      </c>
      <c r="F3326" s="6">
        <f>fact_aggregated_bookings[[#This Row],[successful_bookings]]/fact_aggregated_bookings[[#This Row],[capacity]]</f>
        <v>0.3125</v>
      </c>
    </row>
    <row r="3327" spans="1:6" x14ac:dyDescent="0.3">
      <c r="A3327">
        <v>19562</v>
      </c>
      <c r="B3327" s="1">
        <v>44715</v>
      </c>
      <c r="C3327" t="s">
        <v>41</v>
      </c>
      <c r="D3327">
        <v>13</v>
      </c>
      <c r="E3327">
        <v>23</v>
      </c>
      <c r="F3327" s="6">
        <f>fact_aggregated_bookings[[#This Row],[successful_bookings]]/fact_aggregated_bookings[[#This Row],[capacity]]</f>
        <v>0.56521739130434778</v>
      </c>
    </row>
    <row r="3328" spans="1:6" x14ac:dyDescent="0.3">
      <c r="A3328">
        <v>18563</v>
      </c>
      <c r="B3328" s="1">
        <v>44715</v>
      </c>
      <c r="C3328" t="s">
        <v>41</v>
      </c>
      <c r="D3328">
        <v>14</v>
      </c>
      <c r="E3328">
        <v>29</v>
      </c>
      <c r="F3328" s="6">
        <f>fact_aggregated_bookings[[#This Row],[successful_bookings]]/fact_aggregated_bookings[[#This Row],[capacity]]</f>
        <v>0.48275862068965519</v>
      </c>
    </row>
    <row r="3329" spans="1:6" x14ac:dyDescent="0.3">
      <c r="A3329">
        <v>17561</v>
      </c>
      <c r="B3329" s="1">
        <v>44715</v>
      </c>
      <c r="C3329" t="s">
        <v>41</v>
      </c>
      <c r="D3329">
        <v>16</v>
      </c>
      <c r="E3329">
        <v>36</v>
      </c>
      <c r="F3329" s="6">
        <f>fact_aggregated_bookings[[#This Row],[successful_bookings]]/fact_aggregated_bookings[[#This Row],[capacity]]</f>
        <v>0.44444444444444442</v>
      </c>
    </row>
    <row r="3330" spans="1:6" x14ac:dyDescent="0.3">
      <c r="A3330">
        <v>17558</v>
      </c>
      <c r="B3330" s="1">
        <v>44715</v>
      </c>
      <c r="C3330" t="s">
        <v>41</v>
      </c>
      <c r="D3330">
        <v>20</v>
      </c>
      <c r="E3330">
        <v>50</v>
      </c>
      <c r="F3330" s="6">
        <f>fact_aggregated_bookings[[#This Row],[successful_bookings]]/fact_aggregated_bookings[[#This Row],[capacity]]</f>
        <v>0.4</v>
      </c>
    </row>
    <row r="3331" spans="1:6" x14ac:dyDescent="0.3">
      <c r="A3331">
        <v>16562</v>
      </c>
      <c r="B3331" s="1">
        <v>44715</v>
      </c>
      <c r="C3331" t="s">
        <v>41</v>
      </c>
      <c r="D3331">
        <v>18</v>
      </c>
      <c r="E3331">
        <v>43</v>
      </c>
      <c r="F3331" s="6">
        <f>fact_aggregated_bookings[[#This Row],[successful_bookings]]/fact_aggregated_bookings[[#This Row],[capacity]]</f>
        <v>0.41860465116279072</v>
      </c>
    </row>
    <row r="3332" spans="1:6" x14ac:dyDescent="0.3">
      <c r="A3332">
        <v>16561</v>
      </c>
      <c r="B3332" s="1">
        <v>44715</v>
      </c>
      <c r="C3332" t="s">
        <v>41</v>
      </c>
      <c r="D3332">
        <v>14</v>
      </c>
      <c r="E3332">
        <v>24</v>
      </c>
      <c r="F3332" s="6">
        <f>fact_aggregated_bookings[[#This Row],[successful_bookings]]/fact_aggregated_bookings[[#This Row],[capacity]]</f>
        <v>0.58333333333333337</v>
      </c>
    </row>
    <row r="3333" spans="1:6" x14ac:dyDescent="0.3">
      <c r="A3333">
        <v>16558</v>
      </c>
      <c r="B3333" s="1">
        <v>44715</v>
      </c>
      <c r="C3333" t="s">
        <v>41</v>
      </c>
      <c r="D3333">
        <v>13</v>
      </c>
      <c r="E3333">
        <v>22</v>
      </c>
      <c r="F3333" s="6">
        <f>fact_aggregated_bookings[[#This Row],[successful_bookings]]/fact_aggregated_bookings[[#This Row],[capacity]]</f>
        <v>0.59090909090909094</v>
      </c>
    </row>
    <row r="3334" spans="1:6" x14ac:dyDescent="0.3">
      <c r="A3334">
        <v>19560</v>
      </c>
      <c r="B3334" s="1">
        <v>44715</v>
      </c>
      <c r="C3334" t="s">
        <v>41</v>
      </c>
      <c r="D3334">
        <v>18</v>
      </c>
      <c r="E3334">
        <v>38</v>
      </c>
      <c r="F3334" s="6">
        <f>fact_aggregated_bookings[[#This Row],[successful_bookings]]/fact_aggregated_bookings[[#This Row],[capacity]]</f>
        <v>0.47368421052631576</v>
      </c>
    </row>
    <row r="3335" spans="1:6" x14ac:dyDescent="0.3">
      <c r="A3335">
        <v>16563</v>
      </c>
      <c r="B3335" s="1">
        <v>44715</v>
      </c>
      <c r="C3335" t="s">
        <v>41</v>
      </c>
      <c r="D3335">
        <v>22</v>
      </c>
      <c r="E3335">
        <v>38</v>
      </c>
      <c r="F3335" s="6">
        <f>fact_aggregated_bookings[[#This Row],[successful_bookings]]/fact_aggregated_bookings[[#This Row],[capacity]]</f>
        <v>0.57894736842105265</v>
      </c>
    </row>
    <row r="3336" spans="1:6" x14ac:dyDescent="0.3">
      <c r="A3336">
        <v>16559</v>
      </c>
      <c r="B3336" s="1">
        <v>44715</v>
      </c>
      <c r="C3336" t="s">
        <v>41</v>
      </c>
      <c r="D3336">
        <v>22</v>
      </c>
      <c r="E3336">
        <v>41</v>
      </c>
      <c r="F3336" s="6">
        <f>fact_aggregated_bookings[[#This Row],[successful_bookings]]/fact_aggregated_bookings[[#This Row],[capacity]]</f>
        <v>0.53658536585365857</v>
      </c>
    </row>
    <row r="3337" spans="1:6" x14ac:dyDescent="0.3">
      <c r="A3337">
        <v>19559</v>
      </c>
      <c r="B3337" s="1">
        <v>44715</v>
      </c>
      <c r="C3337" t="s">
        <v>41</v>
      </c>
      <c r="D3337">
        <v>17</v>
      </c>
      <c r="E3337">
        <v>41</v>
      </c>
      <c r="F3337" s="6">
        <f>fact_aggregated_bookings[[#This Row],[successful_bookings]]/fact_aggregated_bookings[[#This Row],[capacity]]</f>
        <v>0.41463414634146339</v>
      </c>
    </row>
    <row r="3338" spans="1:6" x14ac:dyDescent="0.3">
      <c r="A3338">
        <v>19558</v>
      </c>
      <c r="B3338" s="1">
        <v>44715</v>
      </c>
      <c r="C3338" t="s">
        <v>41</v>
      </c>
      <c r="D3338">
        <v>15</v>
      </c>
      <c r="E3338">
        <v>39</v>
      </c>
      <c r="F3338" s="6">
        <f>fact_aggregated_bookings[[#This Row],[successful_bookings]]/fact_aggregated_bookings[[#This Row],[capacity]]</f>
        <v>0.38461538461538464</v>
      </c>
    </row>
    <row r="3339" spans="1:6" x14ac:dyDescent="0.3">
      <c r="A3339">
        <v>17559</v>
      </c>
      <c r="B3339" s="1">
        <v>44715</v>
      </c>
      <c r="C3339" t="s">
        <v>41</v>
      </c>
      <c r="D3339">
        <v>21</v>
      </c>
      <c r="E3339">
        <v>39</v>
      </c>
      <c r="F3339" s="6">
        <f>fact_aggregated_bookings[[#This Row],[successful_bookings]]/fact_aggregated_bookings[[#This Row],[capacity]]</f>
        <v>0.53846153846153844</v>
      </c>
    </row>
    <row r="3340" spans="1:6" x14ac:dyDescent="0.3">
      <c r="A3340">
        <v>16560</v>
      </c>
      <c r="B3340" s="1">
        <v>44715</v>
      </c>
      <c r="C3340" t="s">
        <v>41</v>
      </c>
      <c r="D3340">
        <v>13</v>
      </c>
      <c r="E3340">
        <v>34</v>
      </c>
      <c r="F3340" s="6">
        <f>fact_aggregated_bookings[[#This Row],[successful_bookings]]/fact_aggregated_bookings[[#This Row],[capacity]]</f>
        <v>0.38235294117647056</v>
      </c>
    </row>
    <row r="3341" spans="1:6" x14ac:dyDescent="0.3">
      <c r="A3341">
        <v>18562</v>
      </c>
      <c r="B3341" s="1">
        <v>44715</v>
      </c>
      <c r="C3341" t="s">
        <v>41</v>
      </c>
      <c r="D3341">
        <v>18</v>
      </c>
      <c r="E3341">
        <v>34</v>
      </c>
      <c r="F3341" s="6">
        <f>fact_aggregated_bookings[[#This Row],[successful_bookings]]/fact_aggregated_bookings[[#This Row],[capacity]]</f>
        <v>0.52941176470588236</v>
      </c>
    </row>
    <row r="3342" spans="1:6" x14ac:dyDescent="0.3">
      <c r="A3342">
        <v>18559</v>
      </c>
      <c r="B3342" s="1">
        <v>44715</v>
      </c>
      <c r="C3342" t="s">
        <v>41</v>
      </c>
      <c r="D3342">
        <v>16</v>
      </c>
      <c r="E3342">
        <v>44</v>
      </c>
      <c r="F3342" s="6">
        <f>fact_aggregated_bookings[[#This Row],[successful_bookings]]/fact_aggregated_bookings[[#This Row],[capacity]]</f>
        <v>0.36363636363636365</v>
      </c>
    </row>
    <row r="3343" spans="1:6" x14ac:dyDescent="0.3">
      <c r="A3343">
        <v>17563</v>
      </c>
      <c r="B3343" s="1">
        <v>44715</v>
      </c>
      <c r="C3343" t="s">
        <v>41</v>
      </c>
      <c r="D3343">
        <v>23</v>
      </c>
      <c r="E3343">
        <v>44</v>
      </c>
      <c r="F3343" s="6">
        <f>fact_aggregated_bookings[[#This Row],[successful_bookings]]/fact_aggregated_bookings[[#This Row],[capacity]]</f>
        <v>0.52272727272727271</v>
      </c>
    </row>
    <row r="3344" spans="1:6" x14ac:dyDescent="0.3">
      <c r="A3344">
        <v>17562</v>
      </c>
      <c r="B3344" s="1">
        <v>44715</v>
      </c>
      <c r="C3344" t="s">
        <v>41</v>
      </c>
      <c r="D3344">
        <v>9</v>
      </c>
      <c r="E3344">
        <v>30</v>
      </c>
      <c r="F3344" s="6">
        <f>fact_aggregated_bookings[[#This Row],[successful_bookings]]/fact_aggregated_bookings[[#This Row],[capacity]]</f>
        <v>0.3</v>
      </c>
    </row>
    <row r="3345" spans="1:6" x14ac:dyDescent="0.3">
      <c r="A3345">
        <v>18558</v>
      </c>
      <c r="B3345" s="1">
        <v>44715</v>
      </c>
      <c r="C3345" t="s">
        <v>41</v>
      </c>
      <c r="D3345">
        <v>11</v>
      </c>
      <c r="E3345">
        <v>30</v>
      </c>
      <c r="F3345" s="6">
        <f>fact_aggregated_bookings[[#This Row],[successful_bookings]]/fact_aggregated_bookings[[#This Row],[capacity]]</f>
        <v>0.36666666666666664</v>
      </c>
    </row>
    <row r="3346" spans="1:6" x14ac:dyDescent="0.3">
      <c r="A3346">
        <v>17564</v>
      </c>
      <c r="B3346" s="1">
        <v>44715</v>
      </c>
      <c r="C3346" t="s">
        <v>41</v>
      </c>
      <c r="D3346">
        <v>14</v>
      </c>
      <c r="E3346">
        <v>40</v>
      </c>
      <c r="F3346" s="6">
        <f>fact_aggregated_bookings[[#This Row],[successful_bookings]]/fact_aggregated_bookings[[#This Row],[capacity]]</f>
        <v>0.35</v>
      </c>
    </row>
    <row r="3347" spans="1:6" x14ac:dyDescent="0.3">
      <c r="A3347">
        <v>18561</v>
      </c>
      <c r="B3347" s="1">
        <v>44715</v>
      </c>
      <c r="C3347" t="s">
        <v>41</v>
      </c>
      <c r="D3347">
        <v>18</v>
      </c>
      <c r="E3347">
        <v>40</v>
      </c>
      <c r="F3347" s="6">
        <f>fact_aggregated_bookings[[#This Row],[successful_bookings]]/fact_aggregated_bookings[[#This Row],[capacity]]</f>
        <v>0.45</v>
      </c>
    </row>
    <row r="3348" spans="1:6" x14ac:dyDescent="0.3">
      <c r="A3348">
        <v>18560</v>
      </c>
      <c r="B3348" s="1">
        <v>44715</v>
      </c>
      <c r="C3348" t="s">
        <v>41</v>
      </c>
      <c r="D3348">
        <v>20</v>
      </c>
      <c r="E3348">
        <v>40</v>
      </c>
      <c r="F3348" s="6">
        <f>fact_aggregated_bookings[[#This Row],[successful_bookings]]/fact_aggregated_bookings[[#This Row],[capacity]]</f>
        <v>0.5</v>
      </c>
    </row>
    <row r="3349" spans="1:6" x14ac:dyDescent="0.3">
      <c r="A3349">
        <v>17560</v>
      </c>
      <c r="B3349" s="1">
        <v>44715</v>
      </c>
      <c r="C3349" t="s">
        <v>41</v>
      </c>
      <c r="D3349">
        <v>18</v>
      </c>
      <c r="E3349">
        <v>45</v>
      </c>
      <c r="F3349" s="6">
        <f>fact_aggregated_bookings[[#This Row],[successful_bookings]]/fact_aggregated_bookings[[#This Row],[capacity]]</f>
        <v>0.4</v>
      </c>
    </row>
    <row r="3350" spans="1:6" x14ac:dyDescent="0.3">
      <c r="A3350">
        <v>19561</v>
      </c>
      <c r="B3350" s="1">
        <v>44715</v>
      </c>
      <c r="C3350" t="s">
        <v>41</v>
      </c>
      <c r="D3350">
        <v>18</v>
      </c>
      <c r="E3350">
        <v>45</v>
      </c>
      <c r="F3350" s="6">
        <f>fact_aggregated_bookings[[#This Row],[successful_bookings]]/fact_aggregated_bookings[[#This Row],[capacity]]</f>
        <v>0.4</v>
      </c>
    </row>
    <row r="3351" spans="1:6" x14ac:dyDescent="0.3">
      <c r="A3351">
        <v>19563</v>
      </c>
      <c r="B3351" s="1">
        <v>44715</v>
      </c>
      <c r="C3351" t="s">
        <v>41</v>
      </c>
      <c r="D3351">
        <v>21</v>
      </c>
      <c r="E3351">
        <v>45</v>
      </c>
      <c r="F3351" s="6">
        <f>fact_aggregated_bookings[[#This Row],[successful_bookings]]/fact_aggregated_bookings[[#This Row],[capacity]]</f>
        <v>0.46666666666666667</v>
      </c>
    </row>
    <row r="3352" spans="1:6" x14ac:dyDescent="0.3">
      <c r="A3352">
        <v>16559</v>
      </c>
      <c r="B3352" s="1">
        <v>44715</v>
      </c>
      <c r="C3352" t="s">
        <v>39</v>
      </c>
      <c r="D3352">
        <v>16</v>
      </c>
      <c r="E3352">
        <v>30</v>
      </c>
      <c r="F3352" s="6">
        <f>fact_aggregated_bookings[[#This Row],[successful_bookings]]/fact_aggregated_bookings[[#This Row],[capacity]]</f>
        <v>0.53333333333333333</v>
      </c>
    </row>
    <row r="3353" spans="1:6" x14ac:dyDescent="0.3">
      <c r="A3353">
        <v>19562</v>
      </c>
      <c r="B3353" s="1">
        <v>44715</v>
      </c>
      <c r="C3353" t="s">
        <v>43</v>
      </c>
      <c r="D3353">
        <v>12</v>
      </c>
      <c r="E3353">
        <v>29</v>
      </c>
      <c r="F3353" s="6">
        <f>fact_aggregated_bookings[[#This Row],[successful_bookings]]/fact_aggregated_bookings[[#This Row],[capacity]]</f>
        <v>0.41379310344827586</v>
      </c>
    </row>
    <row r="3354" spans="1:6" x14ac:dyDescent="0.3">
      <c r="A3354">
        <v>19561</v>
      </c>
      <c r="B3354" s="1">
        <v>44715</v>
      </c>
      <c r="C3354" t="s">
        <v>43</v>
      </c>
      <c r="D3354">
        <v>13</v>
      </c>
      <c r="E3354">
        <v>29</v>
      </c>
      <c r="F3354" s="6">
        <f>fact_aggregated_bookings[[#This Row],[successful_bookings]]/fact_aggregated_bookings[[#This Row],[capacity]]</f>
        <v>0.44827586206896552</v>
      </c>
    </row>
    <row r="3355" spans="1:6" x14ac:dyDescent="0.3">
      <c r="A3355">
        <v>18562</v>
      </c>
      <c r="B3355" s="1">
        <v>44715</v>
      </c>
      <c r="C3355" t="s">
        <v>43</v>
      </c>
      <c r="D3355">
        <v>15</v>
      </c>
      <c r="E3355">
        <v>29</v>
      </c>
      <c r="F3355" s="6">
        <f>fact_aggregated_bookings[[#This Row],[successful_bookings]]/fact_aggregated_bookings[[#This Row],[capacity]]</f>
        <v>0.51724137931034486</v>
      </c>
    </row>
    <row r="3356" spans="1:6" x14ac:dyDescent="0.3">
      <c r="A3356">
        <v>17558</v>
      </c>
      <c r="B3356" s="1">
        <v>44715</v>
      </c>
      <c r="C3356" t="s">
        <v>43</v>
      </c>
      <c r="D3356">
        <v>11</v>
      </c>
      <c r="E3356">
        <v>27</v>
      </c>
      <c r="F3356" s="6">
        <f>fact_aggregated_bookings[[#This Row],[successful_bookings]]/fact_aggregated_bookings[[#This Row],[capacity]]</f>
        <v>0.40740740740740738</v>
      </c>
    </row>
    <row r="3357" spans="1:6" x14ac:dyDescent="0.3">
      <c r="A3357">
        <v>17562</v>
      </c>
      <c r="B3357" s="1">
        <v>44715</v>
      </c>
      <c r="C3357" t="s">
        <v>43</v>
      </c>
      <c r="D3357">
        <v>9</v>
      </c>
      <c r="E3357">
        <v>27</v>
      </c>
      <c r="F3357" s="6">
        <f>fact_aggregated_bookings[[#This Row],[successful_bookings]]/fact_aggregated_bookings[[#This Row],[capacity]]</f>
        <v>0.33333333333333331</v>
      </c>
    </row>
    <row r="3358" spans="1:6" x14ac:dyDescent="0.3">
      <c r="A3358">
        <v>19559</v>
      </c>
      <c r="B3358" s="1">
        <v>44715</v>
      </c>
      <c r="C3358" t="s">
        <v>43</v>
      </c>
      <c r="D3358">
        <v>12</v>
      </c>
      <c r="E3358">
        <v>27</v>
      </c>
      <c r="F3358" s="6">
        <f>fact_aggregated_bookings[[#This Row],[successful_bookings]]/fact_aggregated_bookings[[#This Row],[capacity]]</f>
        <v>0.44444444444444442</v>
      </c>
    </row>
    <row r="3359" spans="1:6" x14ac:dyDescent="0.3">
      <c r="A3359">
        <v>16559</v>
      </c>
      <c r="B3359" s="1">
        <v>44715</v>
      </c>
      <c r="C3359" t="s">
        <v>43</v>
      </c>
      <c r="D3359">
        <v>19</v>
      </c>
      <c r="E3359">
        <v>32</v>
      </c>
      <c r="F3359" s="6">
        <f>fact_aggregated_bookings[[#This Row],[successful_bookings]]/fact_aggregated_bookings[[#This Row],[capacity]]</f>
        <v>0.59375</v>
      </c>
    </row>
    <row r="3360" spans="1:6" x14ac:dyDescent="0.3">
      <c r="A3360">
        <v>16558</v>
      </c>
      <c r="B3360" s="1">
        <v>44715</v>
      </c>
      <c r="C3360" t="s">
        <v>43</v>
      </c>
      <c r="D3360">
        <v>4</v>
      </c>
      <c r="E3360">
        <v>8</v>
      </c>
      <c r="F3360" s="6">
        <f>fact_aggregated_bookings[[#This Row],[successful_bookings]]/fact_aggregated_bookings[[#This Row],[capacity]]</f>
        <v>0.5</v>
      </c>
    </row>
    <row r="3361" spans="1:6" x14ac:dyDescent="0.3">
      <c r="A3361">
        <v>16562</v>
      </c>
      <c r="B3361" s="1">
        <v>44715</v>
      </c>
      <c r="C3361" t="s">
        <v>43</v>
      </c>
      <c r="D3361">
        <v>7</v>
      </c>
      <c r="E3361">
        <v>18</v>
      </c>
      <c r="F3361" s="6">
        <f>fact_aggregated_bookings[[#This Row],[successful_bookings]]/fact_aggregated_bookings[[#This Row],[capacity]]</f>
        <v>0.3888888888888889</v>
      </c>
    </row>
    <row r="3362" spans="1:6" x14ac:dyDescent="0.3">
      <c r="A3362">
        <v>17563</v>
      </c>
      <c r="B3362" s="1">
        <v>44715</v>
      </c>
      <c r="C3362" t="s">
        <v>43</v>
      </c>
      <c r="D3362">
        <v>7</v>
      </c>
      <c r="E3362">
        <v>16</v>
      </c>
      <c r="F3362" s="6">
        <f>fact_aggregated_bookings[[#This Row],[successful_bookings]]/fact_aggregated_bookings[[#This Row],[capacity]]</f>
        <v>0.4375</v>
      </c>
    </row>
    <row r="3363" spans="1:6" x14ac:dyDescent="0.3">
      <c r="A3363">
        <v>17564</v>
      </c>
      <c r="B3363" s="1">
        <v>44715</v>
      </c>
      <c r="C3363" t="s">
        <v>43</v>
      </c>
      <c r="D3363">
        <v>7</v>
      </c>
      <c r="E3363">
        <v>24</v>
      </c>
      <c r="F3363" s="6">
        <f>fact_aggregated_bookings[[#This Row],[successful_bookings]]/fact_aggregated_bookings[[#This Row],[capacity]]</f>
        <v>0.29166666666666669</v>
      </c>
    </row>
    <row r="3364" spans="1:6" x14ac:dyDescent="0.3">
      <c r="A3364">
        <v>17559</v>
      </c>
      <c r="B3364" s="1">
        <v>44715</v>
      </c>
      <c r="C3364" t="s">
        <v>43</v>
      </c>
      <c r="D3364">
        <v>8</v>
      </c>
      <c r="E3364">
        <v>16</v>
      </c>
      <c r="F3364" s="6">
        <f>fact_aggregated_bookings[[#This Row],[successful_bookings]]/fact_aggregated_bookings[[#This Row],[capacity]]</f>
        <v>0.5</v>
      </c>
    </row>
    <row r="3365" spans="1:6" x14ac:dyDescent="0.3">
      <c r="A3365">
        <v>18559</v>
      </c>
      <c r="B3365" s="1">
        <v>44715</v>
      </c>
      <c r="C3365" t="s">
        <v>43</v>
      </c>
      <c r="D3365">
        <v>8</v>
      </c>
      <c r="E3365">
        <v>23</v>
      </c>
      <c r="F3365" s="6">
        <f>fact_aggregated_bookings[[#This Row],[successful_bookings]]/fact_aggregated_bookings[[#This Row],[capacity]]</f>
        <v>0.34782608695652173</v>
      </c>
    </row>
    <row r="3366" spans="1:6" x14ac:dyDescent="0.3">
      <c r="A3366">
        <v>19558</v>
      </c>
      <c r="B3366" s="1">
        <v>44715</v>
      </c>
      <c r="C3366" t="s">
        <v>43</v>
      </c>
      <c r="D3366">
        <v>8</v>
      </c>
      <c r="E3366">
        <v>21</v>
      </c>
      <c r="F3366" s="6">
        <f>fact_aggregated_bookings[[#This Row],[successful_bookings]]/fact_aggregated_bookings[[#This Row],[capacity]]</f>
        <v>0.38095238095238093</v>
      </c>
    </row>
    <row r="3367" spans="1:6" x14ac:dyDescent="0.3">
      <c r="A3367">
        <v>18561</v>
      </c>
      <c r="B3367" s="1">
        <v>44715</v>
      </c>
      <c r="C3367" t="s">
        <v>43</v>
      </c>
      <c r="D3367">
        <v>13</v>
      </c>
      <c r="E3367">
        <v>25</v>
      </c>
      <c r="F3367" s="6">
        <f>fact_aggregated_bookings[[#This Row],[successful_bookings]]/fact_aggregated_bookings[[#This Row],[capacity]]</f>
        <v>0.52</v>
      </c>
    </row>
    <row r="3368" spans="1:6" x14ac:dyDescent="0.3">
      <c r="A3368">
        <v>16560</v>
      </c>
      <c r="B3368" s="1">
        <v>44715</v>
      </c>
      <c r="C3368" t="s">
        <v>43</v>
      </c>
      <c r="D3368">
        <v>9</v>
      </c>
      <c r="E3368">
        <v>20</v>
      </c>
      <c r="F3368" s="6">
        <f>fact_aggregated_bookings[[#This Row],[successful_bookings]]/fact_aggregated_bookings[[#This Row],[capacity]]</f>
        <v>0.45</v>
      </c>
    </row>
    <row r="3369" spans="1:6" x14ac:dyDescent="0.3">
      <c r="A3369">
        <v>17560</v>
      </c>
      <c r="B3369" s="1">
        <v>44715</v>
      </c>
      <c r="C3369" t="s">
        <v>43</v>
      </c>
      <c r="D3369">
        <v>10</v>
      </c>
      <c r="E3369">
        <v>25</v>
      </c>
      <c r="F3369" s="6">
        <f>fact_aggregated_bookings[[#This Row],[successful_bookings]]/fact_aggregated_bookings[[#This Row],[capacity]]</f>
        <v>0.4</v>
      </c>
    </row>
    <row r="3370" spans="1:6" x14ac:dyDescent="0.3">
      <c r="A3370">
        <v>18563</v>
      </c>
      <c r="B3370" s="1">
        <v>44715</v>
      </c>
      <c r="C3370" t="s">
        <v>43</v>
      </c>
      <c r="D3370">
        <v>10</v>
      </c>
      <c r="E3370">
        <v>23</v>
      </c>
      <c r="F3370" s="6">
        <f>fact_aggregated_bookings[[#This Row],[successful_bookings]]/fact_aggregated_bookings[[#This Row],[capacity]]</f>
        <v>0.43478260869565216</v>
      </c>
    </row>
    <row r="3371" spans="1:6" x14ac:dyDescent="0.3">
      <c r="A3371">
        <v>17561</v>
      </c>
      <c r="B3371" s="1">
        <v>44715</v>
      </c>
      <c r="C3371" t="s">
        <v>43</v>
      </c>
      <c r="D3371">
        <v>12</v>
      </c>
      <c r="E3371">
        <v>19</v>
      </c>
      <c r="F3371" s="6">
        <f>fact_aggregated_bookings[[#This Row],[successful_bookings]]/fact_aggregated_bookings[[#This Row],[capacity]]</f>
        <v>0.63157894736842102</v>
      </c>
    </row>
    <row r="3372" spans="1:6" x14ac:dyDescent="0.3">
      <c r="A3372">
        <v>18558</v>
      </c>
      <c r="B3372" s="1">
        <v>44715</v>
      </c>
      <c r="C3372" t="s">
        <v>43</v>
      </c>
      <c r="D3372">
        <v>12</v>
      </c>
      <c r="E3372">
        <v>26</v>
      </c>
      <c r="F3372" s="6">
        <f>fact_aggregated_bookings[[#This Row],[successful_bookings]]/fact_aggregated_bookings[[#This Row],[capacity]]</f>
        <v>0.46153846153846156</v>
      </c>
    </row>
    <row r="3373" spans="1:6" x14ac:dyDescent="0.3">
      <c r="A3373">
        <v>18560</v>
      </c>
      <c r="B3373" s="1">
        <v>44715</v>
      </c>
      <c r="C3373" t="s">
        <v>43</v>
      </c>
      <c r="D3373">
        <v>12</v>
      </c>
      <c r="E3373">
        <v>24</v>
      </c>
      <c r="F3373" s="6">
        <f>fact_aggregated_bookings[[#This Row],[successful_bookings]]/fact_aggregated_bookings[[#This Row],[capacity]]</f>
        <v>0.5</v>
      </c>
    </row>
    <row r="3374" spans="1:6" x14ac:dyDescent="0.3">
      <c r="A3374">
        <v>19560</v>
      </c>
      <c r="B3374" s="1">
        <v>44715</v>
      </c>
      <c r="C3374" t="s">
        <v>43</v>
      </c>
      <c r="D3374">
        <v>12</v>
      </c>
      <c r="E3374">
        <v>19</v>
      </c>
      <c r="F3374" s="6">
        <f>fact_aggregated_bookings[[#This Row],[successful_bookings]]/fact_aggregated_bookings[[#This Row],[capacity]]</f>
        <v>0.63157894736842102</v>
      </c>
    </row>
    <row r="3375" spans="1:6" x14ac:dyDescent="0.3">
      <c r="A3375">
        <v>16561</v>
      </c>
      <c r="B3375" s="1">
        <v>44715</v>
      </c>
      <c r="C3375" t="s">
        <v>43</v>
      </c>
      <c r="D3375">
        <v>11</v>
      </c>
      <c r="E3375">
        <v>21</v>
      </c>
      <c r="F3375" s="6">
        <f>fact_aggregated_bookings[[#This Row],[successful_bookings]]/fact_aggregated_bookings[[#This Row],[capacity]]</f>
        <v>0.52380952380952384</v>
      </c>
    </row>
    <row r="3376" spans="1:6" x14ac:dyDescent="0.3">
      <c r="A3376">
        <v>16563</v>
      </c>
      <c r="B3376" s="1">
        <v>44715</v>
      </c>
      <c r="C3376" t="s">
        <v>43</v>
      </c>
      <c r="D3376">
        <v>11</v>
      </c>
      <c r="E3376">
        <v>20</v>
      </c>
      <c r="F3376" s="6">
        <f>fact_aggregated_bookings[[#This Row],[successful_bookings]]/fact_aggregated_bookings[[#This Row],[capacity]]</f>
        <v>0.55000000000000004</v>
      </c>
    </row>
    <row r="3377" spans="1:6" x14ac:dyDescent="0.3">
      <c r="A3377">
        <v>16560</v>
      </c>
      <c r="B3377" s="1">
        <v>44715</v>
      </c>
      <c r="C3377" t="s">
        <v>45</v>
      </c>
      <c r="D3377">
        <v>2</v>
      </c>
      <c r="E3377">
        <v>7</v>
      </c>
      <c r="F3377" s="6">
        <f>fact_aggregated_bookings[[#This Row],[successful_bookings]]/fact_aggregated_bookings[[#This Row],[capacity]]</f>
        <v>0.2857142857142857</v>
      </c>
    </row>
    <row r="3378" spans="1:6" x14ac:dyDescent="0.3">
      <c r="A3378">
        <v>16562</v>
      </c>
      <c r="B3378" s="1">
        <v>44715</v>
      </c>
      <c r="C3378" t="s">
        <v>45</v>
      </c>
      <c r="D3378">
        <v>2</v>
      </c>
      <c r="E3378">
        <v>6</v>
      </c>
      <c r="F3378" s="6">
        <f>fact_aggregated_bookings[[#This Row],[successful_bookings]]/fact_aggregated_bookings[[#This Row],[capacity]]</f>
        <v>0.33333333333333331</v>
      </c>
    </row>
    <row r="3379" spans="1:6" x14ac:dyDescent="0.3">
      <c r="A3379">
        <v>17562</v>
      </c>
      <c r="B3379" s="1">
        <v>44715</v>
      </c>
      <c r="C3379" t="s">
        <v>45</v>
      </c>
      <c r="D3379">
        <v>2</v>
      </c>
      <c r="E3379">
        <v>6</v>
      </c>
      <c r="F3379" s="6">
        <f>fact_aggregated_bookings[[#This Row],[successful_bookings]]/fact_aggregated_bookings[[#This Row],[capacity]]</f>
        <v>0.33333333333333331</v>
      </c>
    </row>
    <row r="3380" spans="1:6" x14ac:dyDescent="0.3">
      <c r="A3380">
        <v>19558</v>
      </c>
      <c r="B3380" s="1">
        <v>44715</v>
      </c>
      <c r="C3380" t="s">
        <v>45</v>
      </c>
      <c r="D3380">
        <v>2</v>
      </c>
      <c r="E3380">
        <v>7</v>
      </c>
      <c r="F3380" s="6">
        <f>fact_aggregated_bookings[[#This Row],[successful_bookings]]/fact_aggregated_bookings[[#This Row],[capacity]]</f>
        <v>0.2857142857142857</v>
      </c>
    </row>
    <row r="3381" spans="1:6" x14ac:dyDescent="0.3">
      <c r="A3381">
        <v>19559</v>
      </c>
      <c r="B3381" s="1">
        <v>44715</v>
      </c>
      <c r="C3381" t="s">
        <v>45</v>
      </c>
      <c r="D3381">
        <v>2</v>
      </c>
      <c r="E3381">
        <v>3</v>
      </c>
      <c r="F3381" s="6">
        <f>fact_aggregated_bookings[[#This Row],[successful_bookings]]/fact_aggregated_bookings[[#This Row],[capacity]]</f>
        <v>0.66666666666666663</v>
      </c>
    </row>
    <row r="3382" spans="1:6" x14ac:dyDescent="0.3">
      <c r="A3382">
        <v>16558</v>
      </c>
      <c r="B3382" s="1">
        <v>44715</v>
      </c>
      <c r="C3382" t="s">
        <v>45</v>
      </c>
      <c r="D3382">
        <v>2</v>
      </c>
      <c r="E3382">
        <v>3</v>
      </c>
      <c r="F3382" s="6">
        <f>fact_aggregated_bookings[[#This Row],[successful_bookings]]/fact_aggregated_bookings[[#This Row],[capacity]]</f>
        <v>0.66666666666666663</v>
      </c>
    </row>
    <row r="3383" spans="1:6" x14ac:dyDescent="0.3">
      <c r="A3383">
        <v>16561</v>
      </c>
      <c r="B3383" s="1">
        <v>44715</v>
      </c>
      <c r="C3383" t="s">
        <v>45</v>
      </c>
      <c r="D3383">
        <v>4</v>
      </c>
      <c r="E3383">
        <v>10</v>
      </c>
      <c r="F3383" s="6">
        <f>fact_aggregated_bookings[[#This Row],[successful_bookings]]/fact_aggregated_bookings[[#This Row],[capacity]]</f>
        <v>0.4</v>
      </c>
    </row>
    <row r="3384" spans="1:6" x14ac:dyDescent="0.3">
      <c r="A3384">
        <v>18561</v>
      </c>
      <c r="B3384" s="1">
        <v>44715</v>
      </c>
      <c r="C3384" t="s">
        <v>45</v>
      </c>
      <c r="D3384">
        <v>4</v>
      </c>
      <c r="E3384">
        <v>9</v>
      </c>
      <c r="F3384" s="6">
        <f>fact_aggregated_bookings[[#This Row],[successful_bookings]]/fact_aggregated_bookings[[#This Row],[capacity]]</f>
        <v>0.44444444444444442</v>
      </c>
    </row>
    <row r="3385" spans="1:6" x14ac:dyDescent="0.3">
      <c r="A3385">
        <v>17564</v>
      </c>
      <c r="B3385" s="1">
        <v>44715</v>
      </c>
      <c r="C3385" t="s">
        <v>45</v>
      </c>
      <c r="D3385">
        <v>5</v>
      </c>
      <c r="E3385">
        <v>17</v>
      </c>
      <c r="F3385" s="6">
        <f>fact_aggregated_bookings[[#This Row],[successful_bookings]]/fact_aggregated_bookings[[#This Row],[capacity]]</f>
        <v>0.29411764705882354</v>
      </c>
    </row>
    <row r="3386" spans="1:6" x14ac:dyDescent="0.3">
      <c r="A3386">
        <v>17560</v>
      </c>
      <c r="B3386" s="1">
        <v>44715</v>
      </c>
      <c r="C3386" t="s">
        <v>45</v>
      </c>
      <c r="D3386">
        <v>6</v>
      </c>
      <c r="E3386">
        <v>13</v>
      </c>
      <c r="F3386" s="6">
        <f>fact_aggregated_bookings[[#This Row],[successful_bookings]]/fact_aggregated_bookings[[#This Row],[capacity]]</f>
        <v>0.46153846153846156</v>
      </c>
    </row>
    <row r="3387" spans="1:6" x14ac:dyDescent="0.3">
      <c r="A3387">
        <v>18560</v>
      </c>
      <c r="B3387" s="1">
        <v>44715</v>
      </c>
      <c r="C3387" t="s">
        <v>45</v>
      </c>
      <c r="D3387">
        <v>8</v>
      </c>
      <c r="E3387">
        <v>15</v>
      </c>
      <c r="F3387" s="6">
        <f>fact_aggregated_bookings[[#This Row],[successful_bookings]]/fact_aggregated_bookings[[#This Row],[capacity]]</f>
        <v>0.53333333333333333</v>
      </c>
    </row>
    <row r="3388" spans="1:6" x14ac:dyDescent="0.3">
      <c r="A3388">
        <v>19560</v>
      </c>
      <c r="B3388" s="1">
        <v>44715</v>
      </c>
      <c r="C3388" t="s">
        <v>45</v>
      </c>
      <c r="D3388">
        <v>9</v>
      </c>
      <c r="E3388">
        <v>16</v>
      </c>
      <c r="F3388" s="6">
        <f>fact_aggregated_bookings[[#This Row],[successful_bookings]]/fact_aggregated_bookings[[#This Row],[capacity]]</f>
        <v>0.5625</v>
      </c>
    </row>
    <row r="3389" spans="1:6" x14ac:dyDescent="0.3">
      <c r="A3389">
        <v>18559</v>
      </c>
      <c r="B3389" s="1">
        <v>44715</v>
      </c>
      <c r="C3389" t="s">
        <v>45</v>
      </c>
      <c r="D3389">
        <v>6</v>
      </c>
      <c r="E3389">
        <v>19</v>
      </c>
      <c r="F3389" s="6">
        <f>fact_aggregated_bookings[[#This Row],[successful_bookings]]/fact_aggregated_bookings[[#This Row],[capacity]]</f>
        <v>0.31578947368421051</v>
      </c>
    </row>
    <row r="3390" spans="1:6" x14ac:dyDescent="0.3">
      <c r="A3390">
        <v>17563</v>
      </c>
      <c r="B3390" s="1">
        <v>44715</v>
      </c>
      <c r="C3390" t="s">
        <v>45</v>
      </c>
      <c r="D3390">
        <v>11</v>
      </c>
      <c r="E3390">
        <v>19</v>
      </c>
      <c r="F3390" s="6">
        <f>fact_aggregated_bookings[[#This Row],[successful_bookings]]/fact_aggregated_bookings[[#This Row],[capacity]]</f>
        <v>0.57894736842105265</v>
      </c>
    </row>
    <row r="3391" spans="1:6" x14ac:dyDescent="0.3">
      <c r="A3391">
        <v>19562</v>
      </c>
      <c r="B3391" s="1">
        <v>44715</v>
      </c>
      <c r="C3391" t="s">
        <v>45</v>
      </c>
      <c r="D3391">
        <v>7</v>
      </c>
      <c r="E3391">
        <v>14</v>
      </c>
      <c r="F3391" s="6">
        <f>fact_aggregated_bookings[[#This Row],[successful_bookings]]/fact_aggregated_bookings[[#This Row],[capacity]]</f>
        <v>0.5</v>
      </c>
    </row>
    <row r="3392" spans="1:6" x14ac:dyDescent="0.3">
      <c r="A3392">
        <v>17559</v>
      </c>
      <c r="B3392" s="1">
        <v>44715</v>
      </c>
      <c r="C3392" t="s">
        <v>45</v>
      </c>
      <c r="D3392">
        <v>7</v>
      </c>
      <c r="E3392">
        <v>14</v>
      </c>
      <c r="F3392" s="6">
        <f>fact_aggregated_bookings[[#This Row],[successful_bookings]]/fact_aggregated_bookings[[#This Row],[capacity]]</f>
        <v>0.5</v>
      </c>
    </row>
    <row r="3393" spans="1:6" x14ac:dyDescent="0.3">
      <c r="A3393">
        <v>18558</v>
      </c>
      <c r="B3393" s="1">
        <v>44715</v>
      </c>
      <c r="C3393" t="s">
        <v>45</v>
      </c>
      <c r="D3393">
        <v>9</v>
      </c>
      <c r="E3393">
        <v>20</v>
      </c>
      <c r="F3393" s="6">
        <f>fact_aggregated_bookings[[#This Row],[successful_bookings]]/fact_aggregated_bookings[[#This Row],[capacity]]</f>
        <v>0.45</v>
      </c>
    </row>
    <row r="3394" spans="1:6" x14ac:dyDescent="0.3">
      <c r="A3394">
        <v>18562</v>
      </c>
      <c r="B3394" s="1">
        <v>44715</v>
      </c>
      <c r="C3394" t="s">
        <v>45</v>
      </c>
      <c r="D3394">
        <v>8</v>
      </c>
      <c r="E3394">
        <v>20</v>
      </c>
      <c r="F3394" s="6">
        <f>fact_aggregated_bookings[[#This Row],[successful_bookings]]/fact_aggregated_bookings[[#This Row],[capacity]]</f>
        <v>0.4</v>
      </c>
    </row>
    <row r="3395" spans="1:6" x14ac:dyDescent="0.3">
      <c r="A3395">
        <v>18563</v>
      </c>
      <c r="B3395" s="1">
        <v>44715</v>
      </c>
      <c r="C3395" t="s">
        <v>45</v>
      </c>
      <c r="D3395">
        <v>8</v>
      </c>
      <c r="E3395">
        <v>18</v>
      </c>
      <c r="F3395" s="6">
        <f>fact_aggregated_bookings[[#This Row],[successful_bookings]]/fact_aggregated_bookings[[#This Row],[capacity]]</f>
        <v>0.44444444444444442</v>
      </c>
    </row>
    <row r="3396" spans="1:6" x14ac:dyDescent="0.3">
      <c r="A3396">
        <v>16563</v>
      </c>
      <c r="B3396" s="1">
        <v>44715</v>
      </c>
      <c r="C3396" t="s">
        <v>45</v>
      </c>
      <c r="D3396">
        <v>9</v>
      </c>
      <c r="E3396">
        <v>18</v>
      </c>
      <c r="F3396" s="6">
        <f>fact_aggregated_bookings[[#This Row],[successful_bookings]]/fact_aggregated_bookings[[#This Row],[capacity]]</f>
        <v>0.5</v>
      </c>
    </row>
    <row r="3397" spans="1:6" x14ac:dyDescent="0.3">
      <c r="A3397">
        <v>16559</v>
      </c>
      <c r="B3397" s="1">
        <v>44715</v>
      </c>
      <c r="C3397" t="s">
        <v>45</v>
      </c>
      <c r="D3397">
        <v>11</v>
      </c>
      <c r="E3397">
        <v>18</v>
      </c>
      <c r="F3397" s="6">
        <f>fact_aggregated_bookings[[#This Row],[successful_bookings]]/fact_aggregated_bookings[[#This Row],[capacity]]</f>
        <v>0.61111111111111116</v>
      </c>
    </row>
    <row r="3398" spans="1:6" x14ac:dyDescent="0.3">
      <c r="A3398">
        <v>17558</v>
      </c>
      <c r="B3398" s="1">
        <v>44715</v>
      </c>
      <c r="C3398" t="s">
        <v>45</v>
      </c>
      <c r="D3398">
        <v>3</v>
      </c>
      <c r="E3398">
        <v>6</v>
      </c>
      <c r="F3398" s="6">
        <f>fact_aggregated_bookings[[#This Row],[successful_bookings]]/fact_aggregated_bookings[[#This Row],[capacity]]</f>
        <v>0.5</v>
      </c>
    </row>
    <row r="3399" spans="1:6" x14ac:dyDescent="0.3">
      <c r="A3399">
        <v>19563</v>
      </c>
      <c r="B3399" s="1">
        <v>44715</v>
      </c>
      <c r="C3399" t="s">
        <v>45</v>
      </c>
      <c r="D3399">
        <v>3</v>
      </c>
      <c r="E3399">
        <v>6</v>
      </c>
      <c r="F3399" s="6">
        <f>fact_aggregated_bookings[[#This Row],[successful_bookings]]/fact_aggregated_bookings[[#This Row],[capacity]]</f>
        <v>0.5</v>
      </c>
    </row>
    <row r="3400" spans="1:6" x14ac:dyDescent="0.3">
      <c r="A3400">
        <v>19561</v>
      </c>
      <c r="B3400" s="1">
        <v>44715</v>
      </c>
      <c r="C3400" t="s">
        <v>45</v>
      </c>
      <c r="D3400">
        <v>3</v>
      </c>
      <c r="E3400">
        <v>7</v>
      </c>
      <c r="F3400" s="6">
        <f>fact_aggregated_bookings[[#This Row],[successful_bookings]]/fact_aggregated_bookings[[#This Row],[capacity]]</f>
        <v>0.42857142857142855</v>
      </c>
    </row>
    <row r="3401" spans="1:6" x14ac:dyDescent="0.3">
      <c r="A3401">
        <v>17561</v>
      </c>
      <c r="B3401" s="1">
        <v>44715</v>
      </c>
      <c r="C3401" t="s">
        <v>45</v>
      </c>
      <c r="D3401">
        <v>3</v>
      </c>
      <c r="E3401">
        <v>4</v>
      </c>
      <c r="F3401" s="6">
        <f>fact_aggregated_bookings[[#This Row],[successful_bookings]]/fact_aggregated_bookings[[#This Row],[capacity]]</f>
        <v>0.75</v>
      </c>
    </row>
    <row r="3402" spans="1:6" x14ac:dyDescent="0.3">
      <c r="A3402">
        <v>16559</v>
      </c>
      <c r="B3402" s="1">
        <v>44716</v>
      </c>
      <c r="C3402" t="s">
        <v>39</v>
      </c>
      <c r="D3402">
        <v>24</v>
      </c>
      <c r="E3402">
        <v>30</v>
      </c>
      <c r="F3402" s="6">
        <f>fact_aggregated_bookings[[#This Row],[successful_bookings]]/fact_aggregated_bookings[[#This Row],[capacity]]</f>
        <v>0.8</v>
      </c>
    </row>
    <row r="3403" spans="1:6" x14ac:dyDescent="0.3">
      <c r="A3403">
        <v>18560</v>
      </c>
      <c r="B3403" s="1">
        <v>44716</v>
      </c>
      <c r="C3403" t="s">
        <v>39</v>
      </c>
      <c r="D3403">
        <v>21</v>
      </c>
      <c r="E3403">
        <v>30</v>
      </c>
      <c r="F3403" s="6">
        <f>fact_aggregated_bookings[[#This Row],[successful_bookings]]/fact_aggregated_bookings[[#This Row],[capacity]]</f>
        <v>0.7</v>
      </c>
    </row>
    <row r="3404" spans="1:6" x14ac:dyDescent="0.3">
      <c r="A3404">
        <v>19562</v>
      </c>
      <c r="B3404" s="1">
        <v>44716</v>
      </c>
      <c r="C3404" t="s">
        <v>39</v>
      </c>
      <c r="D3404">
        <v>22</v>
      </c>
      <c r="E3404">
        <v>30</v>
      </c>
      <c r="F3404" s="6">
        <f>fact_aggregated_bookings[[#This Row],[successful_bookings]]/fact_aggregated_bookings[[#This Row],[capacity]]</f>
        <v>0.73333333333333328</v>
      </c>
    </row>
    <row r="3405" spans="1:6" x14ac:dyDescent="0.3">
      <c r="A3405">
        <v>19563</v>
      </c>
      <c r="B3405" s="1">
        <v>44716</v>
      </c>
      <c r="C3405" t="s">
        <v>39</v>
      </c>
      <c r="D3405">
        <v>18</v>
      </c>
      <c r="E3405">
        <v>30</v>
      </c>
      <c r="F3405" s="6">
        <f>fact_aggregated_bookings[[#This Row],[successful_bookings]]/fact_aggregated_bookings[[#This Row],[capacity]]</f>
        <v>0.6</v>
      </c>
    </row>
    <row r="3406" spans="1:6" x14ac:dyDescent="0.3">
      <c r="A3406">
        <v>17558</v>
      </c>
      <c r="B3406" s="1">
        <v>44716</v>
      </c>
      <c r="C3406" t="s">
        <v>39</v>
      </c>
      <c r="D3406">
        <v>11</v>
      </c>
      <c r="E3406">
        <v>19</v>
      </c>
      <c r="F3406" s="6">
        <f>fact_aggregated_bookings[[#This Row],[successful_bookings]]/fact_aggregated_bookings[[#This Row],[capacity]]</f>
        <v>0.57894736842105265</v>
      </c>
    </row>
    <row r="3407" spans="1:6" x14ac:dyDescent="0.3">
      <c r="A3407">
        <v>16558</v>
      </c>
      <c r="B3407" s="1">
        <v>44716</v>
      </c>
      <c r="C3407" t="s">
        <v>39</v>
      </c>
      <c r="D3407">
        <v>17</v>
      </c>
      <c r="E3407">
        <v>19</v>
      </c>
      <c r="F3407" s="6">
        <f>fact_aggregated_bookings[[#This Row],[successful_bookings]]/fact_aggregated_bookings[[#This Row],[capacity]]</f>
        <v>0.89473684210526316</v>
      </c>
    </row>
    <row r="3408" spans="1:6" x14ac:dyDescent="0.3">
      <c r="A3408">
        <v>17560</v>
      </c>
      <c r="B3408" s="1">
        <v>44716</v>
      </c>
      <c r="C3408" t="s">
        <v>39</v>
      </c>
      <c r="D3408">
        <v>23</v>
      </c>
      <c r="E3408">
        <v>40</v>
      </c>
      <c r="F3408" s="6">
        <f>fact_aggregated_bookings[[#This Row],[successful_bookings]]/fact_aggregated_bookings[[#This Row],[capacity]]</f>
        <v>0.57499999999999996</v>
      </c>
    </row>
    <row r="3409" spans="1:6" x14ac:dyDescent="0.3">
      <c r="A3409">
        <v>19558</v>
      </c>
      <c r="B3409" s="1">
        <v>44716</v>
      </c>
      <c r="C3409" t="s">
        <v>39</v>
      </c>
      <c r="D3409">
        <v>20</v>
      </c>
      <c r="E3409">
        <v>40</v>
      </c>
      <c r="F3409" s="6">
        <f>fact_aggregated_bookings[[#This Row],[successful_bookings]]/fact_aggregated_bookings[[#This Row],[capacity]]</f>
        <v>0.5</v>
      </c>
    </row>
    <row r="3410" spans="1:6" x14ac:dyDescent="0.3">
      <c r="A3410">
        <v>19560</v>
      </c>
      <c r="B3410" s="1">
        <v>44716</v>
      </c>
      <c r="C3410" t="s">
        <v>39</v>
      </c>
      <c r="D3410">
        <v>20</v>
      </c>
      <c r="E3410">
        <v>26</v>
      </c>
      <c r="F3410" s="6">
        <f>fact_aggregated_bookings[[#This Row],[successful_bookings]]/fact_aggregated_bookings[[#This Row],[capacity]]</f>
        <v>0.76923076923076927</v>
      </c>
    </row>
    <row r="3411" spans="1:6" x14ac:dyDescent="0.3">
      <c r="A3411">
        <v>17561</v>
      </c>
      <c r="B3411" s="1">
        <v>44716</v>
      </c>
      <c r="C3411" t="s">
        <v>39</v>
      </c>
      <c r="D3411">
        <v>19</v>
      </c>
      <c r="E3411">
        <v>26</v>
      </c>
      <c r="F3411" s="6">
        <f>fact_aggregated_bookings[[#This Row],[successful_bookings]]/fact_aggregated_bookings[[#This Row],[capacity]]</f>
        <v>0.73076923076923073</v>
      </c>
    </row>
    <row r="3412" spans="1:6" x14ac:dyDescent="0.3">
      <c r="A3412">
        <v>16560</v>
      </c>
      <c r="B3412" s="1">
        <v>44716</v>
      </c>
      <c r="C3412" t="s">
        <v>39</v>
      </c>
      <c r="D3412">
        <v>21</v>
      </c>
      <c r="E3412">
        <v>34</v>
      </c>
      <c r="F3412" s="6">
        <f>fact_aggregated_bookings[[#This Row],[successful_bookings]]/fact_aggregated_bookings[[#This Row],[capacity]]</f>
        <v>0.61764705882352944</v>
      </c>
    </row>
    <row r="3413" spans="1:6" x14ac:dyDescent="0.3">
      <c r="A3413">
        <v>16561</v>
      </c>
      <c r="B3413" s="1">
        <v>44716</v>
      </c>
      <c r="C3413" t="s">
        <v>39</v>
      </c>
      <c r="D3413">
        <v>15</v>
      </c>
      <c r="E3413">
        <v>18</v>
      </c>
      <c r="F3413" s="6">
        <f>fact_aggregated_bookings[[#This Row],[successful_bookings]]/fact_aggregated_bookings[[#This Row],[capacity]]</f>
        <v>0.83333333333333337</v>
      </c>
    </row>
    <row r="3414" spans="1:6" x14ac:dyDescent="0.3">
      <c r="A3414">
        <v>16562</v>
      </c>
      <c r="B3414" s="1">
        <v>44716</v>
      </c>
      <c r="C3414" t="s">
        <v>39</v>
      </c>
      <c r="D3414">
        <v>17</v>
      </c>
      <c r="E3414">
        <v>31</v>
      </c>
      <c r="F3414" s="6">
        <f>fact_aggregated_bookings[[#This Row],[successful_bookings]]/fact_aggregated_bookings[[#This Row],[capacity]]</f>
        <v>0.54838709677419351</v>
      </c>
    </row>
    <row r="3415" spans="1:6" x14ac:dyDescent="0.3">
      <c r="A3415">
        <v>16563</v>
      </c>
      <c r="B3415" s="1">
        <v>44716</v>
      </c>
      <c r="C3415" t="s">
        <v>39</v>
      </c>
      <c r="D3415">
        <v>28</v>
      </c>
      <c r="E3415">
        <v>41</v>
      </c>
      <c r="F3415" s="6">
        <f>fact_aggregated_bookings[[#This Row],[successful_bookings]]/fact_aggregated_bookings[[#This Row],[capacity]]</f>
        <v>0.68292682926829273</v>
      </c>
    </row>
    <row r="3416" spans="1:6" x14ac:dyDescent="0.3">
      <c r="A3416">
        <v>17559</v>
      </c>
      <c r="B3416" s="1">
        <v>44716</v>
      </c>
      <c r="C3416" t="s">
        <v>39</v>
      </c>
      <c r="D3416">
        <v>26</v>
      </c>
      <c r="E3416">
        <v>32</v>
      </c>
      <c r="F3416" s="6">
        <f>fact_aggregated_bookings[[#This Row],[successful_bookings]]/fact_aggregated_bookings[[#This Row],[capacity]]</f>
        <v>0.8125</v>
      </c>
    </row>
    <row r="3417" spans="1:6" x14ac:dyDescent="0.3">
      <c r="A3417">
        <v>17562</v>
      </c>
      <c r="B3417" s="1">
        <v>44716</v>
      </c>
      <c r="C3417" t="s">
        <v>39</v>
      </c>
      <c r="D3417">
        <v>9</v>
      </c>
      <c r="E3417">
        <v>20</v>
      </c>
      <c r="F3417" s="6">
        <f>fact_aggregated_bookings[[#This Row],[successful_bookings]]/fact_aggregated_bookings[[#This Row],[capacity]]</f>
        <v>0.45</v>
      </c>
    </row>
    <row r="3418" spans="1:6" x14ac:dyDescent="0.3">
      <c r="A3418">
        <v>17563</v>
      </c>
      <c r="B3418" s="1">
        <v>44716</v>
      </c>
      <c r="C3418" t="s">
        <v>39</v>
      </c>
      <c r="D3418">
        <v>20</v>
      </c>
      <c r="E3418">
        <v>25</v>
      </c>
      <c r="F3418" s="6">
        <f>fact_aggregated_bookings[[#This Row],[successful_bookings]]/fact_aggregated_bookings[[#This Row],[capacity]]</f>
        <v>0.8</v>
      </c>
    </row>
    <row r="3419" spans="1:6" x14ac:dyDescent="0.3">
      <c r="A3419">
        <v>18558</v>
      </c>
      <c r="B3419" s="1">
        <v>44716</v>
      </c>
      <c r="C3419" t="s">
        <v>39</v>
      </c>
      <c r="D3419">
        <v>8</v>
      </c>
      <c r="E3419">
        <v>15</v>
      </c>
      <c r="F3419" s="6">
        <f>fact_aggregated_bookings[[#This Row],[successful_bookings]]/fact_aggregated_bookings[[#This Row],[capacity]]</f>
        <v>0.53333333333333333</v>
      </c>
    </row>
    <row r="3420" spans="1:6" x14ac:dyDescent="0.3">
      <c r="A3420">
        <v>18559</v>
      </c>
      <c r="B3420" s="1">
        <v>44716</v>
      </c>
      <c r="C3420" t="s">
        <v>39</v>
      </c>
      <c r="D3420">
        <v>20</v>
      </c>
      <c r="E3420">
        <v>42</v>
      </c>
      <c r="F3420" s="6">
        <f>fact_aggregated_bookings[[#This Row],[successful_bookings]]/fact_aggregated_bookings[[#This Row],[capacity]]</f>
        <v>0.47619047619047616</v>
      </c>
    </row>
    <row r="3421" spans="1:6" x14ac:dyDescent="0.3">
      <c r="A3421">
        <v>18561</v>
      </c>
      <c r="B3421" s="1">
        <v>44716</v>
      </c>
      <c r="C3421" t="s">
        <v>39</v>
      </c>
      <c r="D3421">
        <v>24</v>
      </c>
      <c r="E3421">
        <v>33</v>
      </c>
      <c r="F3421" s="6">
        <f>fact_aggregated_bookings[[#This Row],[successful_bookings]]/fact_aggregated_bookings[[#This Row],[capacity]]</f>
        <v>0.72727272727272729</v>
      </c>
    </row>
    <row r="3422" spans="1:6" x14ac:dyDescent="0.3">
      <c r="A3422">
        <v>18562</v>
      </c>
      <c r="B3422" s="1">
        <v>44716</v>
      </c>
      <c r="C3422" t="s">
        <v>39</v>
      </c>
      <c r="D3422">
        <v>27</v>
      </c>
      <c r="E3422">
        <v>38</v>
      </c>
      <c r="F3422" s="6">
        <f>fact_aggregated_bookings[[#This Row],[successful_bookings]]/fact_aggregated_bookings[[#This Row],[capacity]]</f>
        <v>0.71052631578947367</v>
      </c>
    </row>
    <row r="3423" spans="1:6" x14ac:dyDescent="0.3">
      <c r="A3423">
        <v>18563</v>
      </c>
      <c r="B3423" s="1">
        <v>44716</v>
      </c>
      <c r="C3423" t="s">
        <v>39</v>
      </c>
      <c r="D3423">
        <v>14</v>
      </c>
      <c r="E3423">
        <v>27</v>
      </c>
      <c r="F3423" s="6">
        <f>fact_aggregated_bookings[[#This Row],[successful_bookings]]/fact_aggregated_bookings[[#This Row],[capacity]]</f>
        <v>0.51851851851851849</v>
      </c>
    </row>
    <row r="3424" spans="1:6" x14ac:dyDescent="0.3">
      <c r="A3424">
        <v>19559</v>
      </c>
      <c r="B3424" s="1">
        <v>44716</v>
      </c>
      <c r="C3424" t="s">
        <v>39</v>
      </c>
      <c r="D3424">
        <v>14</v>
      </c>
      <c r="E3424">
        <v>24</v>
      </c>
      <c r="F3424" s="6">
        <f>fact_aggregated_bookings[[#This Row],[successful_bookings]]/fact_aggregated_bookings[[#This Row],[capacity]]</f>
        <v>0.58333333333333337</v>
      </c>
    </row>
    <row r="3425" spans="1:6" x14ac:dyDescent="0.3">
      <c r="A3425">
        <v>19561</v>
      </c>
      <c r="B3425" s="1">
        <v>44716</v>
      </c>
      <c r="C3425" t="s">
        <v>39</v>
      </c>
      <c r="D3425">
        <v>21</v>
      </c>
      <c r="E3425">
        <v>36</v>
      </c>
      <c r="F3425" s="6">
        <f>fact_aggregated_bookings[[#This Row],[successful_bookings]]/fact_aggregated_bookings[[#This Row],[capacity]]</f>
        <v>0.58333333333333337</v>
      </c>
    </row>
    <row r="3426" spans="1:6" x14ac:dyDescent="0.3">
      <c r="A3426">
        <v>17564</v>
      </c>
      <c r="B3426" s="1">
        <v>44716</v>
      </c>
      <c r="C3426" t="s">
        <v>39</v>
      </c>
      <c r="D3426">
        <v>8</v>
      </c>
      <c r="E3426">
        <v>16</v>
      </c>
      <c r="F3426" s="6">
        <f>fact_aggregated_bookings[[#This Row],[successful_bookings]]/fact_aggregated_bookings[[#This Row],[capacity]]</f>
        <v>0.5</v>
      </c>
    </row>
    <row r="3427" spans="1:6" x14ac:dyDescent="0.3">
      <c r="A3427">
        <v>19562</v>
      </c>
      <c r="B3427" s="1">
        <v>44716</v>
      </c>
      <c r="C3427" t="s">
        <v>41</v>
      </c>
      <c r="D3427">
        <v>15</v>
      </c>
      <c r="E3427">
        <v>23</v>
      </c>
      <c r="F3427" s="6">
        <f>fact_aggregated_bookings[[#This Row],[successful_bookings]]/fact_aggregated_bookings[[#This Row],[capacity]]</f>
        <v>0.65217391304347827</v>
      </c>
    </row>
    <row r="3428" spans="1:6" x14ac:dyDescent="0.3">
      <c r="A3428">
        <v>18563</v>
      </c>
      <c r="B3428" s="1">
        <v>44716</v>
      </c>
      <c r="C3428" t="s">
        <v>41</v>
      </c>
      <c r="D3428">
        <v>18</v>
      </c>
      <c r="E3428">
        <v>29</v>
      </c>
      <c r="F3428" s="6">
        <f>fact_aggregated_bookings[[#This Row],[successful_bookings]]/fact_aggregated_bookings[[#This Row],[capacity]]</f>
        <v>0.62068965517241381</v>
      </c>
    </row>
    <row r="3429" spans="1:6" x14ac:dyDescent="0.3">
      <c r="A3429">
        <v>17561</v>
      </c>
      <c r="B3429" s="1">
        <v>44716</v>
      </c>
      <c r="C3429" t="s">
        <v>41</v>
      </c>
      <c r="D3429">
        <v>28</v>
      </c>
      <c r="E3429">
        <v>36</v>
      </c>
      <c r="F3429" s="6">
        <f>fact_aggregated_bookings[[#This Row],[successful_bookings]]/fact_aggregated_bookings[[#This Row],[capacity]]</f>
        <v>0.77777777777777779</v>
      </c>
    </row>
    <row r="3430" spans="1:6" x14ac:dyDescent="0.3">
      <c r="A3430">
        <v>17558</v>
      </c>
      <c r="B3430" s="1">
        <v>44716</v>
      </c>
      <c r="C3430" t="s">
        <v>41</v>
      </c>
      <c r="D3430">
        <v>31</v>
      </c>
      <c r="E3430">
        <v>50</v>
      </c>
      <c r="F3430" s="6">
        <f>fact_aggregated_bookings[[#This Row],[successful_bookings]]/fact_aggregated_bookings[[#This Row],[capacity]]</f>
        <v>0.62</v>
      </c>
    </row>
    <row r="3431" spans="1:6" x14ac:dyDescent="0.3">
      <c r="A3431">
        <v>16562</v>
      </c>
      <c r="B3431" s="1">
        <v>44716</v>
      </c>
      <c r="C3431" t="s">
        <v>41</v>
      </c>
      <c r="D3431">
        <v>24</v>
      </c>
      <c r="E3431">
        <v>43</v>
      </c>
      <c r="F3431" s="6">
        <f>fact_aggregated_bookings[[#This Row],[successful_bookings]]/fact_aggregated_bookings[[#This Row],[capacity]]</f>
        <v>0.55813953488372092</v>
      </c>
    </row>
    <row r="3432" spans="1:6" x14ac:dyDescent="0.3">
      <c r="A3432">
        <v>16561</v>
      </c>
      <c r="B3432" s="1">
        <v>44716</v>
      </c>
      <c r="C3432" t="s">
        <v>41</v>
      </c>
      <c r="D3432">
        <v>20</v>
      </c>
      <c r="E3432">
        <v>24</v>
      </c>
      <c r="F3432" s="6">
        <f>fact_aggregated_bookings[[#This Row],[successful_bookings]]/fact_aggregated_bookings[[#This Row],[capacity]]</f>
        <v>0.83333333333333337</v>
      </c>
    </row>
    <row r="3433" spans="1:6" x14ac:dyDescent="0.3">
      <c r="A3433">
        <v>16558</v>
      </c>
      <c r="B3433" s="1">
        <v>44716</v>
      </c>
      <c r="C3433" t="s">
        <v>41</v>
      </c>
      <c r="D3433">
        <v>16</v>
      </c>
      <c r="E3433">
        <v>22</v>
      </c>
      <c r="F3433" s="6">
        <f>fact_aggregated_bookings[[#This Row],[successful_bookings]]/fact_aggregated_bookings[[#This Row],[capacity]]</f>
        <v>0.72727272727272729</v>
      </c>
    </row>
    <row r="3434" spans="1:6" x14ac:dyDescent="0.3">
      <c r="A3434">
        <v>19560</v>
      </c>
      <c r="B3434" s="1">
        <v>44716</v>
      </c>
      <c r="C3434" t="s">
        <v>41</v>
      </c>
      <c r="D3434">
        <v>30</v>
      </c>
      <c r="E3434">
        <v>38</v>
      </c>
      <c r="F3434" s="6">
        <f>fact_aggregated_bookings[[#This Row],[successful_bookings]]/fact_aggregated_bookings[[#This Row],[capacity]]</f>
        <v>0.78947368421052633</v>
      </c>
    </row>
    <row r="3435" spans="1:6" x14ac:dyDescent="0.3">
      <c r="A3435">
        <v>16563</v>
      </c>
      <c r="B3435" s="1">
        <v>44716</v>
      </c>
      <c r="C3435" t="s">
        <v>41</v>
      </c>
      <c r="D3435">
        <v>25</v>
      </c>
      <c r="E3435">
        <v>38</v>
      </c>
      <c r="F3435" s="6">
        <f>fact_aggregated_bookings[[#This Row],[successful_bookings]]/fact_aggregated_bookings[[#This Row],[capacity]]</f>
        <v>0.65789473684210531</v>
      </c>
    </row>
    <row r="3436" spans="1:6" x14ac:dyDescent="0.3">
      <c r="A3436">
        <v>16559</v>
      </c>
      <c r="B3436" s="1">
        <v>44716</v>
      </c>
      <c r="C3436" t="s">
        <v>41</v>
      </c>
      <c r="D3436">
        <v>34</v>
      </c>
      <c r="E3436">
        <v>41</v>
      </c>
      <c r="F3436" s="6">
        <f>fact_aggregated_bookings[[#This Row],[successful_bookings]]/fact_aggregated_bookings[[#This Row],[capacity]]</f>
        <v>0.82926829268292679</v>
      </c>
    </row>
    <row r="3437" spans="1:6" x14ac:dyDescent="0.3">
      <c r="A3437">
        <v>19559</v>
      </c>
      <c r="B3437" s="1">
        <v>44716</v>
      </c>
      <c r="C3437" t="s">
        <v>41</v>
      </c>
      <c r="D3437">
        <v>26</v>
      </c>
      <c r="E3437">
        <v>41</v>
      </c>
      <c r="F3437" s="6">
        <f>fact_aggregated_bookings[[#This Row],[successful_bookings]]/fact_aggregated_bookings[[#This Row],[capacity]]</f>
        <v>0.63414634146341464</v>
      </c>
    </row>
    <row r="3438" spans="1:6" x14ac:dyDescent="0.3">
      <c r="A3438">
        <v>19558</v>
      </c>
      <c r="B3438" s="1">
        <v>44716</v>
      </c>
      <c r="C3438" t="s">
        <v>41</v>
      </c>
      <c r="D3438">
        <v>19</v>
      </c>
      <c r="E3438">
        <v>39</v>
      </c>
      <c r="F3438" s="6">
        <f>fact_aggregated_bookings[[#This Row],[successful_bookings]]/fact_aggregated_bookings[[#This Row],[capacity]]</f>
        <v>0.48717948717948717</v>
      </c>
    </row>
    <row r="3439" spans="1:6" x14ac:dyDescent="0.3">
      <c r="A3439">
        <v>17559</v>
      </c>
      <c r="B3439" s="1">
        <v>44716</v>
      </c>
      <c r="C3439" t="s">
        <v>41</v>
      </c>
      <c r="D3439">
        <v>26</v>
      </c>
      <c r="E3439">
        <v>39</v>
      </c>
      <c r="F3439" s="6">
        <f>fact_aggregated_bookings[[#This Row],[successful_bookings]]/fact_aggregated_bookings[[#This Row],[capacity]]</f>
        <v>0.66666666666666663</v>
      </c>
    </row>
    <row r="3440" spans="1:6" x14ac:dyDescent="0.3">
      <c r="A3440">
        <v>16560</v>
      </c>
      <c r="B3440" s="1">
        <v>44716</v>
      </c>
      <c r="C3440" t="s">
        <v>41</v>
      </c>
      <c r="D3440">
        <v>20</v>
      </c>
      <c r="E3440">
        <v>34</v>
      </c>
      <c r="F3440" s="6">
        <f>fact_aggregated_bookings[[#This Row],[successful_bookings]]/fact_aggregated_bookings[[#This Row],[capacity]]</f>
        <v>0.58823529411764708</v>
      </c>
    </row>
    <row r="3441" spans="1:6" x14ac:dyDescent="0.3">
      <c r="A3441">
        <v>18562</v>
      </c>
      <c r="B3441" s="1">
        <v>44716</v>
      </c>
      <c r="C3441" t="s">
        <v>41</v>
      </c>
      <c r="D3441">
        <v>27</v>
      </c>
      <c r="E3441">
        <v>34</v>
      </c>
      <c r="F3441" s="6">
        <f>fact_aggregated_bookings[[#This Row],[successful_bookings]]/fact_aggregated_bookings[[#This Row],[capacity]]</f>
        <v>0.79411764705882348</v>
      </c>
    </row>
    <row r="3442" spans="1:6" x14ac:dyDescent="0.3">
      <c r="A3442">
        <v>18559</v>
      </c>
      <c r="B3442" s="1">
        <v>44716</v>
      </c>
      <c r="C3442" t="s">
        <v>41</v>
      </c>
      <c r="D3442">
        <v>23</v>
      </c>
      <c r="E3442">
        <v>44</v>
      </c>
      <c r="F3442" s="6">
        <f>fact_aggregated_bookings[[#This Row],[successful_bookings]]/fact_aggregated_bookings[[#This Row],[capacity]]</f>
        <v>0.52272727272727271</v>
      </c>
    </row>
    <row r="3443" spans="1:6" x14ac:dyDescent="0.3">
      <c r="A3443">
        <v>17563</v>
      </c>
      <c r="B3443" s="1">
        <v>44716</v>
      </c>
      <c r="C3443" t="s">
        <v>41</v>
      </c>
      <c r="D3443">
        <v>32</v>
      </c>
      <c r="E3443">
        <v>44</v>
      </c>
      <c r="F3443" s="6">
        <f>fact_aggregated_bookings[[#This Row],[successful_bookings]]/fact_aggregated_bookings[[#This Row],[capacity]]</f>
        <v>0.72727272727272729</v>
      </c>
    </row>
    <row r="3444" spans="1:6" x14ac:dyDescent="0.3">
      <c r="A3444">
        <v>17562</v>
      </c>
      <c r="B3444" s="1">
        <v>44716</v>
      </c>
      <c r="C3444" t="s">
        <v>41</v>
      </c>
      <c r="D3444">
        <v>14</v>
      </c>
      <c r="E3444">
        <v>30</v>
      </c>
      <c r="F3444" s="6">
        <f>fact_aggregated_bookings[[#This Row],[successful_bookings]]/fact_aggregated_bookings[[#This Row],[capacity]]</f>
        <v>0.46666666666666667</v>
      </c>
    </row>
    <row r="3445" spans="1:6" x14ac:dyDescent="0.3">
      <c r="A3445">
        <v>18558</v>
      </c>
      <c r="B3445" s="1">
        <v>44716</v>
      </c>
      <c r="C3445" t="s">
        <v>41</v>
      </c>
      <c r="D3445">
        <v>17</v>
      </c>
      <c r="E3445">
        <v>30</v>
      </c>
      <c r="F3445" s="6">
        <f>fact_aggregated_bookings[[#This Row],[successful_bookings]]/fact_aggregated_bookings[[#This Row],[capacity]]</f>
        <v>0.56666666666666665</v>
      </c>
    </row>
    <row r="3446" spans="1:6" x14ac:dyDescent="0.3">
      <c r="A3446">
        <v>17564</v>
      </c>
      <c r="B3446" s="1">
        <v>44716</v>
      </c>
      <c r="C3446" t="s">
        <v>41</v>
      </c>
      <c r="D3446">
        <v>22</v>
      </c>
      <c r="E3446">
        <v>40</v>
      </c>
      <c r="F3446" s="6">
        <f>fact_aggregated_bookings[[#This Row],[successful_bookings]]/fact_aggregated_bookings[[#This Row],[capacity]]</f>
        <v>0.55000000000000004</v>
      </c>
    </row>
    <row r="3447" spans="1:6" x14ac:dyDescent="0.3">
      <c r="A3447">
        <v>18561</v>
      </c>
      <c r="B3447" s="1">
        <v>44716</v>
      </c>
      <c r="C3447" t="s">
        <v>41</v>
      </c>
      <c r="D3447">
        <v>28</v>
      </c>
      <c r="E3447">
        <v>40</v>
      </c>
      <c r="F3447" s="6">
        <f>fact_aggregated_bookings[[#This Row],[successful_bookings]]/fact_aggregated_bookings[[#This Row],[capacity]]</f>
        <v>0.7</v>
      </c>
    </row>
    <row r="3448" spans="1:6" x14ac:dyDescent="0.3">
      <c r="A3448">
        <v>18560</v>
      </c>
      <c r="B3448" s="1">
        <v>44716</v>
      </c>
      <c r="C3448" t="s">
        <v>41</v>
      </c>
      <c r="D3448">
        <v>30</v>
      </c>
      <c r="E3448">
        <v>40</v>
      </c>
      <c r="F3448" s="6">
        <f>fact_aggregated_bookings[[#This Row],[successful_bookings]]/fact_aggregated_bookings[[#This Row],[capacity]]</f>
        <v>0.75</v>
      </c>
    </row>
    <row r="3449" spans="1:6" x14ac:dyDescent="0.3">
      <c r="A3449">
        <v>17560</v>
      </c>
      <c r="B3449" s="1">
        <v>44716</v>
      </c>
      <c r="C3449" t="s">
        <v>41</v>
      </c>
      <c r="D3449">
        <v>25</v>
      </c>
      <c r="E3449">
        <v>45</v>
      </c>
      <c r="F3449" s="6">
        <f>fact_aggregated_bookings[[#This Row],[successful_bookings]]/fact_aggregated_bookings[[#This Row],[capacity]]</f>
        <v>0.55555555555555558</v>
      </c>
    </row>
    <row r="3450" spans="1:6" x14ac:dyDescent="0.3">
      <c r="A3450">
        <v>19561</v>
      </c>
      <c r="B3450" s="1">
        <v>44716</v>
      </c>
      <c r="C3450" t="s">
        <v>41</v>
      </c>
      <c r="D3450">
        <v>27</v>
      </c>
      <c r="E3450">
        <v>45</v>
      </c>
      <c r="F3450" s="6">
        <f>fact_aggregated_bookings[[#This Row],[successful_bookings]]/fact_aggregated_bookings[[#This Row],[capacity]]</f>
        <v>0.6</v>
      </c>
    </row>
    <row r="3451" spans="1:6" x14ac:dyDescent="0.3">
      <c r="A3451">
        <v>19563</v>
      </c>
      <c r="B3451" s="1">
        <v>44716</v>
      </c>
      <c r="C3451" t="s">
        <v>41</v>
      </c>
      <c r="D3451">
        <v>29</v>
      </c>
      <c r="E3451">
        <v>45</v>
      </c>
      <c r="F3451" s="6">
        <f>fact_aggregated_bookings[[#This Row],[successful_bookings]]/fact_aggregated_bookings[[#This Row],[capacity]]</f>
        <v>0.64444444444444449</v>
      </c>
    </row>
    <row r="3452" spans="1:6" x14ac:dyDescent="0.3">
      <c r="A3452">
        <v>19563</v>
      </c>
      <c r="B3452" s="1">
        <v>44716</v>
      </c>
      <c r="C3452" t="s">
        <v>43</v>
      </c>
      <c r="D3452">
        <v>21</v>
      </c>
      <c r="E3452">
        <v>29</v>
      </c>
      <c r="F3452" s="6">
        <f>fact_aggregated_bookings[[#This Row],[successful_bookings]]/fact_aggregated_bookings[[#This Row],[capacity]]</f>
        <v>0.72413793103448276</v>
      </c>
    </row>
    <row r="3453" spans="1:6" x14ac:dyDescent="0.3">
      <c r="A3453">
        <v>19562</v>
      </c>
      <c r="B3453" s="1">
        <v>44716</v>
      </c>
      <c r="C3453" t="s">
        <v>43</v>
      </c>
      <c r="D3453">
        <v>23</v>
      </c>
      <c r="E3453">
        <v>29</v>
      </c>
      <c r="F3453" s="6">
        <f>fact_aggregated_bookings[[#This Row],[successful_bookings]]/fact_aggregated_bookings[[#This Row],[capacity]]</f>
        <v>0.7931034482758621</v>
      </c>
    </row>
    <row r="3454" spans="1:6" x14ac:dyDescent="0.3">
      <c r="A3454">
        <v>19561</v>
      </c>
      <c r="B3454" s="1">
        <v>44716</v>
      </c>
      <c r="C3454" t="s">
        <v>43</v>
      </c>
      <c r="D3454">
        <v>16</v>
      </c>
      <c r="E3454">
        <v>29</v>
      </c>
      <c r="F3454" s="6">
        <f>fact_aggregated_bookings[[#This Row],[successful_bookings]]/fact_aggregated_bookings[[#This Row],[capacity]]</f>
        <v>0.55172413793103448</v>
      </c>
    </row>
    <row r="3455" spans="1:6" x14ac:dyDescent="0.3">
      <c r="A3455">
        <v>18562</v>
      </c>
      <c r="B3455" s="1">
        <v>44716</v>
      </c>
      <c r="C3455" t="s">
        <v>43</v>
      </c>
      <c r="D3455">
        <v>20</v>
      </c>
      <c r="E3455">
        <v>29</v>
      </c>
      <c r="F3455" s="6">
        <f>fact_aggregated_bookings[[#This Row],[successful_bookings]]/fact_aggregated_bookings[[#This Row],[capacity]]</f>
        <v>0.68965517241379315</v>
      </c>
    </row>
    <row r="3456" spans="1:6" x14ac:dyDescent="0.3">
      <c r="A3456">
        <v>17558</v>
      </c>
      <c r="B3456" s="1">
        <v>44716</v>
      </c>
      <c r="C3456" t="s">
        <v>43</v>
      </c>
      <c r="D3456">
        <v>16</v>
      </c>
      <c r="E3456">
        <v>27</v>
      </c>
      <c r="F3456" s="6">
        <f>fact_aggregated_bookings[[#This Row],[successful_bookings]]/fact_aggregated_bookings[[#This Row],[capacity]]</f>
        <v>0.59259259259259256</v>
      </c>
    </row>
    <row r="3457" spans="1:6" x14ac:dyDescent="0.3">
      <c r="A3457">
        <v>17562</v>
      </c>
      <c r="B3457" s="1">
        <v>44716</v>
      </c>
      <c r="C3457" t="s">
        <v>43</v>
      </c>
      <c r="D3457">
        <v>13</v>
      </c>
      <c r="E3457">
        <v>27</v>
      </c>
      <c r="F3457" s="6">
        <f>fact_aggregated_bookings[[#This Row],[successful_bookings]]/fact_aggregated_bookings[[#This Row],[capacity]]</f>
        <v>0.48148148148148145</v>
      </c>
    </row>
    <row r="3458" spans="1:6" x14ac:dyDescent="0.3">
      <c r="A3458">
        <v>19559</v>
      </c>
      <c r="B3458" s="1">
        <v>44716</v>
      </c>
      <c r="C3458" t="s">
        <v>43</v>
      </c>
      <c r="D3458">
        <v>18</v>
      </c>
      <c r="E3458">
        <v>27</v>
      </c>
      <c r="F3458" s="6">
        <f>fact_aggregated_bookings[[#This Row],[successful_bookings]]/fact_aggregated_bookings[[#This Row],[capacity]]</f>
        <v>0.66666666666666663</v>
      </c>
    </row>
    <row r="3459" spans="1:6" x14ac:dyDescent="0.3">
      <c r="A3459">
        <v>16559</v>
      </c>
      <c r="B3459" s="1">
        <v>44716</v>
      </c>
      <c r="C3459" t="s">
        <v>43</v>
      </c>
      <c r="D3459">
        <v>25</v>
      </c>
      <c r="E3459">
        <v>32</v>
      </c>
      <c r="F3459" s="6">
        <f>fact_aggregated_bookings[[#This Row],[successful_bookings]]/fact_aggregated_bookings[[#This Row],[capacity]]</f>
        <v>0.78125</v>
      </c>
    </row>
    <row r="3460" spans="1:6" x14ac:dyDescent="0.3">
      <c r="A3460">
        <v>16558</v>
      </c>
      <c r="B3460" s="1">
        <v>44716</v>
      </c>
      <c r="C3460" t="s">
        <v>43</v>
      </c>
      <c r="D3460">
        <v>6</v>
      </c>
      <c r="E3460">
        <v>8</v>
      </c>
      <c r="F3460" s="6">
        <f>fact_aggregated_bookings[[#This Row],[successful_bookings]]/fact_aggregated_bookings[[#This Row],[capacity]]</f>
        <v>0.75</v>
      </c>
    </row>
    <row r="3461" spans="1:6" x14ac:dyDescent="0.3">
      <c r="A3461">
        <v>18561</v>
      </c>
      <c r="B3461" s="1">
        <v>44716</v>
      </c>
      <c r="C3461" t="s">
        <v>43</v>
      </c>
      <c r="D3461">
        <v>18</v>
      </c>
      <c r="E3461">
        <v>25</v>
      </c>
      <c r="F3461" s="6">
        <f>fact_aggregated_bookings[[#This Row],[successful_bookings]]/fact_aggregated_bookings[[#This Row],[capacity]]</f>
        <v>0.72</v>
      </c>
    </row>
    <row r="3462" spans="1:6" x14ac:dyDescent="0.3">
      <c r="A3462">
        <v>16561</v>
      </c>
      <c r="B3462" s="1">
        <v>44716</v>
      </c>
      <c r="C3462" t="s">
        <v>43</v>
      </c>
      <c r="D3462">
        <v>17</v>
      </c>
      <c r="E3462">
        <v>21</v>
      </c>
      <c r="F3462" s="6">
        <f>fact_aggregated_bookings[[#This Row],[successful_bookings]]/fact_aggregated_bookings[[#This Row],[capacity]]</f>
        <v>0.80952380952380953</v>
      </c>
    </row>
    <row r="3463" spans="1:6" x14ac:dyDescent="0.3">
      <c r="A3463">
        <v>18560</v>
      </c>
      <c r="B3463" s="1">
        <v>44716</v>
      </c>
      <c r="C3463" t="s">
        <v>43</v>
      </c>
      <c r="D3463">
        <v>18</v>
      </c>
      <c r="E3463">
        <v>24</v>
      </c>
      <c r="F3463" s="6">
        <f>fact_aggregated_bookings[[#This Row],[successful_bookings]]/fact_aggregated_bookings[[#This Row],[capacity]]</f>
        <v>0.75</v>
      </c>
    </row>
    <row r="3464" spans="1:6" x14ac:dyDescent="0.3">
      <c r="A3464">
        <v>16563</v>
      </c>
      <c r="B3464" s="1">
        <v>44716</v>
      </c>
      <c r="C3464" t="s">
        <v>43</v>
      </c>
      <c r="D3464">
        <v>15</v>
      </c>
      <c r="E3464">
        <v>20</v>
      </c>
      <c r="F3464" s="6">
        <f>fact_aggregated_bookings[[#This Row],[successful_bookings]]/fact_aggregated_bookings[[#This Row],[capacity]]</f>
        <v>0.75</v>
      </c>
    </row>
    <row r="3465" spans="1:6" x14ac:dyDescent="0.3">
      <c r="A3465">
        <v>16560</v>
      </c>
      <c r="B3465" s="1">
        <v>44716</v>
      </c>
      <c r="C3465" t="s">
        <v>43</v>
      </c>
      <c r="D3465">
        <v>13</v>
      </c>
      <c r="E3465">
        <v>20</v>
      </c>
      <c r="F3465" s="6">
        <f>fact_aggregated_bookings[[#This Row],[successful_bookings]]/fact_aggregated_bookings[[#This Row],[capacity]]</f>
        <v>0.65</v>
      </c>
    </row>
    <row r="3466" spans="1:6" x14ac:dyDescent="0.3">
      <c r="A3466">
        <v>17559</v>
      </c>
      <c r="B3466" s="1">
        <v>44716</v>
      </c>
      <c r="C3466" t="s">
        <v>43</v>
      </c>
      <c r="D3466">
        <v>13</v>
      </c>
      <c r="E3466">
        <v>16</v>
      </c>
      <c r="F3466" s="6">
        <f>fact_aggregated_bookings[[#This Row],[successful_bookings]]/fact_aggregated_bookings[[#This Row],[capacity]]</f>
        <v>0.8125</v>
      </c>
    </row>
    <row r="3467" spans="1:6" x14ac:dyDescent="0.3">
      <c r="A3467">
        <v>17563</v>
      </c>
      <c r="B3467" s="1">
        <v>44716</v>
      </c>
      <c r="C3467" t="s">
        <v>43</v>
      </c>
      <c r="D3467">
        <v>13</v>
      </c>
      <c r="E3467">
        <v>16</v>
      </c>
      <c r="F3467" s="6">
        <f>fact_aggregated_bookings[[#This Row],[successful_bookings]]/fact_aggregated_bookings[[#This Row],[capacity]]</f>
        <v>0.8125</v>
      </c>
    </row>
    <row r="3468" spans="1:6" x14ac:dyDescent="0.3">
      <c r="A3468">
        <v>17560</v>
      </c>
      <c r="B3468" s="1">
        <v>44716</v>
      </c>
      <c r="C3468" t="s">
        <v>43</v>
      </c>
      <c r="D3468">
        <v>14</v>
      </c>
      <c r="E3468">
        <v>25</v>
      </c>
      <c r="F3468" s="6">
        <f>fact_aggregated_bookings[[#This Row],[successful_bookings]]/fact_aggregated_bookings[[#This Row],[capacity]]</f>
        <v>0.56000000000000005</v>
      </c>
    </row>
    <row r="3469" spans="1:6" x14ac:dyDescent="0.3">
      <c r="A3469">
        <v>17561</v>
      </c>
      <c r="B3469" s="1">
        <v>44716</v>
      </c>
      <c r="C3469" t="s">
        <v>43</v>
      </c>
      <c r="D3469">
        <v>14</v>
      </c>
      <c r="E3469">
        <v>19</v>
      </c>
      <c r="F3469" s="6">
        <f>fact_aggregated_bookings[[#This Row],[successful_bookings]]/fact_aggregated_bookings[[#This Row],[capacity]]</f>
        <v>0.73684210526315785</v>
      </c>
    </row>
    <row r="3470" spans="1:6" x14ac:dyDescent="0.3">
      <c r="A3470">
        <v>18558</v>
      </c>
      <c r="B3470" s="1">
        <v>44716</v>
      </c>
      <c r="C3470" t="s">
        <v>43</v>
      </c>
      <c r="D3470">
        <v>14</v>
      </c>
      <c r="E3470">
        <v>26</v>
      </c>
      <c r="F3470" s="6">
        <f>fact_aggregated_bookings[[#This Row],[successful_bookings]]/fact_aggregated_bookings[[#This Row],[capacity]]</f>
        <v>0.53846153846153844</v>
      </c>
    </row>
    <row r="3471" spans="1:6" x14ac:dyDescent="0.3">
      <c r="A3471">
        <v>16562</v>
      </c>
      <c r="B3471" s="1">
        <v>44716</v>
      </c>
      <c r="C3471" t="s">
        <v>43</v>
      </c>
      <c r="D3471">
        <v>10</v>
      </c>
      <c r="E3471">
        <v>18</v>
      </c>
      <c r="F3471" s="6">
        <f>fact_aggregated_bookings[[#This Row],[successful_bookings]]/fact_aggregated_bookings[[#This Row],[capacity]]</f>
        <v>0.55555555555555558</v>
      </c>
    </row>
    <row r="3472" spans="1:6" x14ac:dyDescent="0.3">
      <c r="A3472">
        <v>18563</v>
      </c>
      <c r="B3472" s="1">
        <v>44716</v>
      </c>
      <c r="C3472" t="s">
        <v>43</v>
      </c>
      <c r="D3472">
        <v>12</v>
      </c>
      <c r="E3472">
        <v>23</v>
      </c>
      <c r="F3472" s="6">
        <f>fact_aggregated_bookings[[#This Row],[successful_bookings]]/fact_aggregated_bookings[[#This Row],[capacity]]</f>
        <v>0.52173913043478259</v>
      </c>
    </row>
    <row r="3473" spans="1:6" x14ac:dyDescent="0.3">
      <c r="A3473">
        <v>19558</v>
      </c>
      <c r="B3473" s="1">
        <v>44716</v>
      </c>
      <c r="C3473" t="s">
        <v>43</v>
      </c>
      <c r="D3473">
        <v>12</v>
      </c>
      <c r="E3473">
        <v>21</v>
      </c>
      <c r="F3473" s="6">
        <f>fact_aggregated_bookings[[#This Row],[successful_bookings]]/fact_aggregated_bookings[[#This Row],[capacity]]</f>
        <v>0.5714285714285714</v>
      </c>
    </row>
    <row r="3474" spans="1:6" x14ac:dyDescent="0.3">
      <c r="A3474">
        <v>19560</v>
      </c>
      <c r="B3474" s="1">
        <v>44716</v>
      </c>
      <c r="C3474" t="s">
        <v>43</v>
      </c>
      <c r="D3474">
        <v>12</v>
      </c>
      <c r="E3474">
        <v>19</v>
      </c>
      <c r="F3474" s="6">
        <f>fact_aggregated_bookings[[#This Row],[successful_bookings]]/fact_aggregated_bookings[[#This Row],[capacity]]</f>
        <v>0.63157894736842102</v>
      </c>
    </row>
    <row r="3475" spans="1:6" x14ac:dyDescent="0.3">
      <c r="A3475">
        <v>18559</v>
      </c>
      <c r="B3475" s="1">
        <v>44716</v>
      </c>
      <c r="C3475" t="s">
        <v>43</v>
      </c>
      <c r="D3475">
        <v>11</v>
      </c>
      <c r="E3475">
        <v>23</v>
      </c>
      <c r="F3475" s="6">
        <f>fact_aggregated_bookings[[#This Row],[successful_bookings]]/fact_aggregated_bookings[[#This Row],[capacity]]</f>
        <v>0.47826086956521741</v>
      </c>
    </row>
    <row r="3476" spans="1:6" x14ac:dyDescent="0.3">
      <c r="A3476">
        <v>17564</v>
      </c>
      <c r="B3476" s="1">
        <v>44716</v>
      </c>
      <c r="C3476" t="s">
        <v>43</v>
      </c>
      <c r="D3476">
        <v>11</v>
      </c>
      <c r="E3476">
        <v>24</v>
      </c>
      <c r="F3476" s="6">
        <f>fact_aggregated_bookings[[#This Row],[successful_bookings]]/fact_aggregated_bookings[[#This Row],[capacity]]</f>
        <v>0.45833333333333331</v>
      </c>
    </row>
    <row r="3477" spans="1:6" x14ac:dyDescent="0.3">
      <c r="A3477">
        <v>19559</v>
      </c>
      <c r="B3477" s="1">
        <v>44716</v>
      </c>
      <c r="C3477" t="s">
        <v>45</v>
      </c>
      <c r="D3477">
        <v>2</v>
      </c>
      <c r="E3477">
        <v>3</v>
      </c>
      <c r="F3477" s="6">
        <f>fact_aggregated_bookings[[#This Row],[successful_bookings]]/fact_aggregated_bookings[[#This Row],[capacity]]</f>
        <v>0.66666666666666663</v>
      </c>
    </row>
    <row r="3478" spans="1:6" x14ac:dyDescent="0.3">
      <c r="A3478">
        <v>16558</v>
      </c>
      <c r="B3478" s="1">
        <v>44716</v>
      </c>
      <c r="C3478" t="s">
        <v>45</v>
      </c>
      <c r="D3478">
        <v>2</v>
      </c>
      <c r="E3478">
        <v>3</v>
      </c>
      <c r="F3478" s="6">
        <f>fact_aggregated_bookings[[#This Row],[successful_bookings]]/fact_aggregated_bookings[[#This Row],[capacity]]</f>
        <v>0.66666666666666663</v>
      </c>
    </row>
    <row r="3479" spans="1:6" x14ac:dyDescent="0.3">
      <c r="A3479">
        <v>16562</v>
      </c>
      <c r="B3479" s="1">
        <v>44716</v>
      </c>
      <c r="C3479" t="s">
        <v>45</v>
      </c>
      <c r="D3479">
        <v>4</v>
      </c>
      <c r="E3479">
        <v>6</v>
      </c>
      <c r="F3479" s="6">
        <f>fact_aggregated_bookings[[#This Row],[successful_bookings]]/fact_aggregated_bookings[[#This Row],[capacity]]</f>
        <v>0.66666666666666663</v>
      </c>
    </row>
    <row r="3480" spans="1:6" x14ac:dyDescent="0.3">
      <c r="A3480">
        <v>19563</v>
      </c>
      <c r="B3480" s="1">
        <v>44716</v>
      </c>
      <c r="C3480" t="s">
        <v>45</v>
      </c>
      <c r="D3480">
        <v>4</v>
      </c>
      <c r="E3480">
        <v>6</v>
      </c>
      <c r="F3480" s="6">
        <f>fact_aggregated_bookings[[#This Row],[successful_bookings]]/fact_aggregated_bookings[[#This Row],[capacity]]</f>
        <v>0.66666666666666663</v>
      </c>
    </row>
    <row r="3481" spans="1:6" x14ac:dyDescent="0.3">
      <c r="A3481">
        <v>16560</v>
      </c>
      <c r="B3481" s="1">
        <v>44716</v>
      </c>
      <c r="C3481" t="s">
        <v>45</v>
      </c>
      <c r="D3481">
        <v>4</v>
      </c>
      <c r="E3481">
        <v>7</v>
      </c>
      <c r="F3481" s="6">
        <f>fact_aggregated_bookings[[#This Row],[successful_bookings]]/fact_aggregated_bookings[[#This Row],[capacity]]</f>
        <v>0.5714285714285714</v>
      </c>
    </row>
    <row r="3482" spans="1:6" x14ac:dyDescent="0.3">
      <c r="A3482">
        <v>19561</v>
      </c>
      <c r="B3482" s="1">
        <v>44716</v>
      </c>
      <c r="C3482" t="s">
        <v>45</v>
      </c>
      <c r="D3482">
        <v>4</v>
      </c>
      <c r="E3482">
        <v>7</v>
      </c>
      <c r="F3482" s="6">
        <f>fact_aggregated_bookings[[#This Row],[successful_bookings]]/fact_aggregated_bookings[[#This Row],[capacity]]</f>
        <v>0.5714285714285714</v>
      </c>
    </row>
    <row r="3483" spans="1:6" x14ac:dyDescent="0.3">
      <c r="A3483">
        <v>18561</v>
      </c>
      <c r="B3483" s="1">
        <v>44716</v>
      </c>
      <c r="C3483" t="s">
        <v>45</v>
      </c>
      <c r="D3483">
        <v>6</v>
      </c>
      <c r="E3483">
        <v>9</v>
      </c>
      <c r="F3483" s="6">
        <f>fact_aggregated_bookings[[#This Row],[successful_bookings]]/fact_aggregated_bookings[[#This Row],[capacity]]</f>
        <v>0.66666666666666663</v>
      </c>
    </row>
    <row r="3484" spans="1:6" x14ac:dyDescent="0.3">
      <c r="A3484">
        <v>16561</v>
      </c>
      <c r="B3484" s="1">
        <v>44716</v>
      </c>
      <c r="C3484" t="s">
        <v>45</v>
      </c>
      <c r="D3484">
        <v>8</v>
      </c>
      <c r="E3484">
        <v>10</v>
      </c>
      <c r="F3484" s="6">
        <f>fact_aggregated_bookings[[#This Row],[successful_bookings]]/fact_aggregated_bookings[[#This Row],[capacity]]</f>
        <v>0.8</v>
      </c>
    </row>
    <row r="3485" spans="1:6" x14ac:dyDescent="0.3">
      <c r="A3485">
        <v>17560</v>
      </c>
      <c r="B3485" s="1">
        <v>44716</v>
      </c>
      <c r="C3485" t="s">
        <v>45</v>
      </c>
      <c r="D3485">
        <v>7</v>
      </c>
      <c r="E3485">
        <v>13</v>
      </c>
      <c r="F3485" s="6">
        <f>fact_aggregated_bookings[[#This Row],[successful_bookings]]/fact_aggregated_bookings[[#This Row],[capacity]]</f>
        <v>0.53846153846153844</v>
      </c>
    </row>
    <row r="3486" spans="1:6" x14ac:dyDescent="0.3">
      <c r="A3486">
        <v>17564</v>
      </c>
      <c r="B3486" s="1">
        <v>44716</v>
      </c>
      <c r="C3486" t="s">
        <v>45</v>
      </c>
      <c r="D3486">
        <v>10</v>
      </c>
      <c r="E3486">
        <v>17</v>
      </c>
      <c r="F3486" s="6">
        <f>fact_aggregated_bookings[[#This Row],[successful_bookings]]/fact_aggregated_bookings[[#This Row],[capacity]]</f>
        <v>0.58823529411764708</v>
      </c>
    </row>
    <row r="3487" spans="1:6" x14ac:dyDescent="0.3">
      <c r="A3487">
        <v>18560</v>
      </c>
      <c r="B3487" s="1">
        <v>44716</v>
      </c>
      <c r="C3487" t="s">
        <v>45</v>
      </c>
      <c r="D3487">
        <v>11</v>
      </c>
      <c r="E3487">
        <v>15</v>
      </c>
      <c r="F3487" s="6">
        <f>fact_aggregated_bookings[[#This Row],[successful_bookings]]/fact_aggregated_bookings[[#This Row],[capacity]]</f>
        <v>0.73333333333333328</v>
      </c>
    </row>
    <row r="3488" spans="1:6" x14ac:dyDescent="0.3">
      <c r="A3488">
        <v>19560</v>
      </c>
      <c r="B3488" s="1">
        <v>44716</v>
      </c>
      <c r="C3488" t="s">
        <v>45</v>
      </c>
      <c r="D3488">
        <v>12</v>
      </c>
      <c r="E3488">
        <v>16</v>
      </c>
      <c r="F3488" s="6">
        <f>fact_aggregated_bookings[[#This Row],[successful_bookings]]/fact_aggregated_bookings[[#This Row],[capacity]]</f>
        <v>0.75</v>
      </c>
    </row>
    <row r="3489" spans="1:6" x14ac:dyDescent="0.3">
      <c r="A3489">
        <v>18559</v>
      </c>
      <c r="B3489" s="1">
        <v>44716</v>
      </c>
      <c r="C3489" t="s">
        <v>45</v>
      </c>
      <c r="D3489">
        <v>11</v>
      </c>
      <c r="E3489">
        <v>19</v>
      </c>
      <c r="F3489" s="6">
        <f>fact_aggregated_bookings[[#This Row],[successful_bookings]]/fact_aggregated_bookings[[#This Row],[capacity]]</f>
        <v>0.57894736842105265</v>
      </c>
    </row>
    <row r="3490" spans="1:6" x14ac:dyDescent="0.3">
      <c r="A3490">
        <v>17563</v>
      </c>
      <c r="B3490" s="1">
        <v>44716</v>
      </c>
      <c r="C3490" t="s">
        <v>45</v>
      </c>
      <c r="D3490">
        <v>13</v>
      </c>
      <c r="E3490">
        <v>19</v>
      </c>
      <c r="F3490" s="6">
        <f>fact_aggregated_bookings[[#This Row],[successful_bookings]]/fact_aggregated_bookings[[#This Row],[capacity]]</f>
        <v>0.68421052631578949</v>
      </c>
    </row>
    <row r="3491" spans="1:6" x14ac:dyDescent="0.3">
      <c r="A3491">
        <v>19562</v>
      </c>
      <c r="B3491" s="1">
        <v>44716</v>
      </c>
      <c r="C3491" t="s">
        <v>45</v>
      </c>
      <c r="D3491">
        <v>10</v>
      </c>
      <c r="E3491">
        <v>14</v>
      </c>
      <c r="F3491" s="6">
        <f>fact_aggregated_bookings[[#This Row],[successful_bookings]]/fact_aggregated_bookings[[#This Row],[capacity]]</f>
        <v>0.7142857142857143</v>
      </c>
    </row>
    <row r="3492" spans="1:6" x14ac:dyDescent="0.3">
      <c r="A3492">
        <v>17559</v>
      </c>
      <c r="B3492" s="1">
        <v>44716</v>
      </c>
      <c r="C3492" t="s">
        <v>45</v>
      </c>
      <c r="D3492">
        <v>11</v>
      </c>
      <c r="E3492">
        <v>14</v>
      </c>
      <c r="F3492" s="6">
        <f>fact_aggregated_bookings[[#This Row],[successful_bookings]]/fact_aggregated_bookings[[#This Row],[capacity]]</f>
        <v>0.7857142857142857</v>
      </c>
    </row>
    <row r="3493" spans="1:6" x14ac:dyDescent="0.3">
      <c r="A3493">
        <v>18558</v>
      </c>
      <c r="B3493" s="1">
        <v>44716</v>
      </c>
      <c r="C3493" t="s">
        <v>45</v>
      </c>
      <c r="D3493">
        <v>13</v>
      </c>
      <c r="E3493">
        <v>20</v>
      </c>
      <c r="F3493" s="6">
        <f>fact_aggregated_bookings[[#This Row],[successful_bookings]]/fact_aggregated_bookings[[#This Row],[capacity]]</f>
        <v>0.65</v>
      </c>
    </row>
    <row r="3494" spans="1:6" x14ac:dyDescent="0.3">
      <c r="A3494">
        <v>18562</v>
      </c>
      <c r="B3494" s="1">
        <v>44716</v>
      </c>
      <c r="C3494" t="s">
        <v>45</v>
      </c>
      <c r="D3494">
        <v>17</v>
      </c>
      <c r="E3494">
        <v>20</v>
      </c>
      <c r="F3494" s="6">
        <f>fact_aggregated_bookings[[#This Row],[successful_bookings]]/fact_aggregated_bookings[[#This Row],[capacity]]</f>
        <v>0.85</v>
      </c>
    </row>
    <row r="3495" spans="1:6" x14ac:dyDescent="0.3">
      <c r="A3495">
        <v>18563</v>
      </c>
      <c r="B3495" s="1">
        <v>44716</v>
      </c>
      <c r="C3495" t="s">
        <v>45</v>
      </c>
      <c r="D3495">
        <v>11</v>
      </c>
      <c r="E3495">
        <v>18</v>
      </c>
      <c r="F3495" s="6">
        <f>fact_aggregated_bookings[[#This Row],[successful_bookings]]/fact_aggregated_bookings[[#This Row],[capacity]]</f>
        <v>0.61111111111111116</v>
      </c>
    </row>
    <row r="3496" spans="1:6" x14ac:dyDescent="0.3">
      <c r="A3496">
        <v>16563</v>
      </c>
      <c r="B3496" s="1">
        <v>44716</v>
      </c>
      <c r="C3496" t="s">
        <v>45</v>
      </c>
      <c r="D3496">
        <v>14</v>
      </c>
      <c r="E3496">
        <v>18</v>
      </c>
      <c r="F3496" s="6">
        <f>fact_aggregated_bookings[[#This Row],[successful_bookings]]/fact_aggregated_bookings[[#This Row],[capacity]]</f>
        <v>0.77777777777777779</v>
      </c>
    </row>
    <row r="3497" spans="1:6" x14ac:dyDescent="0.3">
      <c r="A3497">
        <v>16559</v>
      </c>
      <c r="B3497" s="1">
        <v>44716</v>
      </c>
      <c r="C3497" t="s">
        <v>45</v>
      </c>
      <c r="D3497">
        <v>15</v>
      </c>
      <c r="E3497">
        <v>18</v>
      </c>
      <c r="F3497" s="6">
        <f>fact_aggregated_bookings[[#This Row],[successful_bookings]]/fact_aggregated_bookings[[#This Row],[capacity]]</f>
        <v>0.83333333333333337</v>
      </c>
    </row>
    <row r="3498" spans="1:6" x14ac:dyDescent="0.3">
      <c r="A3498">
        <v>17558</v>
      </c>
      <c r="B3498" s="1">
        <v>44716</v>
      </c>
      <c r="C3498" t="s">
        <v>45</v>
      </c>
      <c r="D3498">
        <v>3</v>
      </c>
      <c r="E3498">
        <v>6</v>
      </c>
      <c r="F3498" s="6">
        <f>fact_aggregated_bookings[[#This Row],[successful_bookings]]/fact_aggregated_bookings[[#This Row],[capacity]]</f>
        <v>0.5</v>
      </c>
    </row>
    <row r="3499" spans="1:6" x14ac:dyDescent="0.3">
      <c r="A3499">
        <v>17562</v>
      </c>
      <c r="B3499" s="1">
        <v>44716</v>
      </c>
      <c r="C3499" t="s">
        <v>45</v>
      </c>
      <c r="D3499">
        <v>3</v>
      </c>
      <c r="E3499">
        <v>6</v>
      </c>
      <c r="F3499" s="6">
        <f>fact_aggregated_bookings[[#This Row],[successful_bookings]]/fact_aggregated_bookings[[#This Row],[capacity]]</f>
        <v>0.5</v>
      </c>
    </row>
    <row r="3500" spans="1:6" x14ac:dyDescent="0.3">
      <c r="A3500">
        <v>19558</v>
      </c>
      <c r="B3500" s="1">
        <v>44716</v>
      </c>
      <c r="C3500" t="s">
        <v>45</v>
      </c>
      <c r="D3500">
        <v>3</v>
      </c>
      <c r="E3500">
        <v>7</v>
      </c>
      <c r="F3500" s="6">
        <f>fact_aggregated_bookings[[#This Row],[successful_bookings]]/fact_aggregated_bookings[[#This Row],[capacity]]</f>
        <v>0.42857142857142855</v>
      </c>
    </row>
    <row r="3501" spans="1:6" x14ac:dyDescent="0.3">
      <c r="A3501">
        <v>17561</v>
      </c>
      <c r="B3501" s="1">
        <v>44716</v>
      </c>
      <c r="C3501" t="s">
        <v>45</v>
      </c>
      <c r="D3501">
        <v>3</v>
      </c>
      <c r="E3501">
        <v>4</v>
      </c>
      <c r="F3501" s="6">
        <f>fact_aggregated_bookings[[#This Row],[successful_bookings]]/fact_aggregated_bookings[[#This Row],[capacity]]</f>
        <v>0.75</v>
      </c>
    </row>
    <row r="3502" spans="1:6" x14ac:dyDescent="0.3">
      <c r="A3502">
        <v>16559</v>
      </c>
      <c r="B3502" s="1">
        <v>44717</v>
      </c>
      <c r="C3502" t="s">
        <v>39</v>
      </c>
      <c r="D3502">
        <v>29</v>
      </c>
      <c r="E3502">
        <v>30</v>
      </c>
      <c r="F3502" s="6">
        <f>fact_aggregated_bookings[[#This Row],[successful_bookings]]/fact_aggregated_bookings[[#This Row],[capacity]]</f>
        <v>0.96666666666666667</v>
      </c>
    </row>
    <row r="3503" spans="1:6" x14ac:dyDescent="0.3">
      <c r="A3503">
        <v>18560</v>
      </c>
      <c r="B3503" s="1">
        <v>44717</v>
      </c>
      <c r="C3503" t="s">
        <v>39</v>
      </c>
      <c r="D3503">
        <v>26</v>
      </c>
      <c r="E3503">
        <v>30</v>
      </c>
      <c r="F3503" s="6">
        <f>fact_aggregated_bookings[[#This Row],[successful_bookings]]/fact_aggregated_bookings[[#This Row],[capacity]]</f>
        <v>0.8666666666666667</v>
      </c>
    </row>
    <row r="3504" spans="1:6" x14ac:dyDescent="0.3">
      <c r="A3504">
        <v>19562</v>
      </c>
      <c r="B3504" s="1">
        <v>44717</v>
      </c>
      <c r="C3504" t="s">
        <v>39</v>
      </c>
      <c r="D3504">
        <v>27</v>
      </c>
      <c r="E3504">
        <v>30</v>
      </c>
      <c r="F3504" s="6">
        <f>fact_aggregated_bookings[[#This Row],[successful_bookings]]/fact_aggregated_bookings[[#This Row],[capacity]]</f>
        <v>0.9</v>
      </c>
    </row>
    <row r="3505" spans="1:6" x14ac:dyDescent="0.3">
      <c r="A3505">
        <v>19563</v>
      </c>
      <c r="B3505" s="1">
        <v>44717</v>
      </c>
      <c r="C3505" t="s">
        <v>39</v>
      </c>
      <c r="D3505">
        <v>20</v>
      </c>
      <c r="E3505">
        <v>30</v>
      </c>
      <c r="F3505" s="6">
        <f>fact_aggregated_bookings[[#This Row],[successful_bookings]]/fact_aggregated_bookings[[#This Row],[capacity]]</f>
        <v>0.66666666666666663</v>
      </c>
    </row>
    <row r="3506" spans="1:6" x14ac:dyDescent="0.3">
      <c r="A3506">
        <v>17558</v>
      </c>
      <c r="B3506" s="1">
        <v>44717</v>
      </c>
      <c r="C3506" t="s">
        <v>39</v>
      </c>
      <c r="D3506">
        <v>14</v>
      </c>
      <c r="E3506">
        <v>19</v>
      </c>
      <c r="F3506" s="6">
        <f>fact_aggregated_bookings[[#This Row],[successful_bookings]]/fact_aggregated_bookings[[#This Row],[capacity]]</f>
        <v>0.73684210526315785</v>
      </c>
    </row>
    <row r="3507" spans="1:6" x14ac:dyDescent="0.3">
      <c r="A3507">
        <v>16558</v>
      </c>
      <c r="B3507" s="1">
        <v>44717</v>
      </c>
      <c r="C3507" t="s">
        <v>39</v>
      </c>
      <c r="D3507">
        <v>17</v>
      </c>
      <c r="E3507">
        <v>19</v>
      </c>
      <c r="F3507" s="6">
        <f>fact_aggregated_bookings[[#This Row],[successful_bookings]]/fact_aggregated_bookings[[#This Row],[capacity]]</f>
        <v>0.89473684210526316</v>
      </c>
    </row>
    <row r="3508" spans="1:6" x14ac:dyDescent="0.3">
      <c r="A3508">
        <v>17560</v>
      </c>
      <c r="B3508" s="1">
        <v>44717</v>
      </c>
      <c r="C3508" t="s">
        <v>39</v>
      </c>
      <c r="D3508">
        <v>27</v>
      </c>
      <c r="E3508">
        <v>40</v>
      </c>
      <c r="F3508" s="6">
        <f>fact_aggregated_bookings[[#This Row],[successful_bookings]]/fact_aggregated_bookings[[#This Row],[capacity]]</f>
        <v>0.67500000000000004</v>
      </c>
    </row>
    <row r="3509" spans="1:6" x14ac:dyDescent="0.3">
      <c r="A3509">
        <v>19558</v>
      </c>
      <c r="B3509" s="1">
        <v>44717</v>
      </c>
      <c r="C3509" t="s">
        <v>39</v>
      </c>
      <c r="D3509">
        <v>25</v>
      </c>
      <c r="E3509">
        <v>40</v>
      </c>
      <c r="F3509" s="6">
        <f>fact_aggregated_bookings[[#This Row],[successful_bookings]]/fact_aggregated_bookings[[#This Row],[capacity]]</f>
        <v>0.625</v>
      </c>
    </row>
    <row r="3510" spans="1:6" x14ac:dyDescent="0.3">
      <c r="A3510">
        <v>19560</v>
      </c>
      <c r="B3510" s="1">
        <v>44717</v>
      </c>
      <c r="C3510" t="s">
        <v>39</v>
      </c>
      <c r="D3510">
        <v>25</v>
      </c>
      <c r="E3510">
        <v>26</v>
      </c>
      <c r="F3510" s="6">
        <f>fact_aggregated_bookings[[#This Row],[successful_bookings]]/fact_aggregated_bookings[[#This Row],[capacity]]</f>
        <v>0.96153846153846156</v>
      </c>
    </row>
    <row r="3511" spans="1:6" x14ac:dyDescent="0.3">
      <c r="A3511">
        <v>17561</v>
      </c>
      <c r="B3511" s="1">
        <v>44717</v>
      </c>
      <c r="C3511" t="s">
        <v>39</v>
      </c>
      <c r="D3511">
        <v>22</v>
      </c>
      <c r="E3511">
        <v>26</v>
      </c>
      <c r="F3511" s="6">
        <f>fact_aggregated_bookings[[#This Row],[successful_bookings]]/fact_aggregated_bookings[[#This Row],[capacity]]</f>
        <v>0.84615384615384615</v>
      </c>
    </row>
    <row r="3512" spans="1:6" x14ac:dyDescent="0.3">
      <c r="A3512">
        <v>16560</v>
      </c>
      <c r="B3512" s="1">
        <v>44717</v>
      </c>
      <c r="C3512" t="s">
        <v>39</v>
      </c>
      <c r="D3512">
        <v>24</v>
      </c>
      <c r="E3512">
        <v>34</v>
      </c>
      <c r="F3512" s="6">
        <f>fact_aggregated_bookings[[#This Row],[successful_bookings]]/fact_aggregated_bookings[[#This Row],[capacity]]</f>
        <v>0.70588235294117652</v>
      </c>
    </row>
    <row r="3513" spans="1:6" x14ac:dyDescent="0.3">
      <c r="A3513">
        <v>16561</v>
      </c>
      <c r="B3513" s="1">
        <v>44717</v>
      </c>
      <c r="C3513" t="s">
        <v>39</v>
      </c>
      <c r="D3513">
        <v>17</v>
      </c>
      <c r="E3513">
        <v>18</v>
      </c>
      <c r="F3513" s="6">
        <f>fact_aggregated_bookings[[#This Row],[successful_bookings]]/fact_aggregated_bookings[[#This Row],[capacity]]</f>
        <v>0.94444444444444442</v>
      </c>
    </row>
    <row r="3514" spans="1:6" x14ac:dyDescent="0.3">
      <c r="A3514">
        <v>16562</v>
      </c>
      <c r="B3514" s="1">
        <v>44717</v>
      </c>
      <c r="C3514" t="s">
        <v>39</v>
      </c>
      <c r="D3514">
        <v>24</v>
      </c>
      <c r="E3514">
        <v>31</v>
      </c>
      <c r="F3514" s="6">
        <f>fact_aggregated_bookings[[#This Row],[successful_bookings]]/fact_aggregated_bookings[[#This Row],[capacity]]</f>
        <v>0.77419354838709675</v>
      </c>
    </row>
    <row r="3515" spans="1:6" x14ac:dyDescent="0.3">
      <c r="A3515">
        <v>16563</v>
      </c>
      <c r="B3515" s="1">
        <v>44717</v>
      </c>
      <c r="C3515" t="s">
        <v>39</v>
      </c>
      <c r="D3515">
        <v>37</v>
      </c>
      <c r="E3515">
        <v>41</v>
      </c>
      <c r="F3515" s="6">
        <f>fact_aggregated_bookings[[#This Row],[successful_bookings]]/fact_aggregated_bookings[[#This Row],[capacity]]</f>
        <v>0.90243902439024393</v>
      </c>
    </row>
    <row r="3516" spans="1:6" x14ac:dyDescent="0.3">
      <c r="A3516">
        <v>17559</v>
      </c>
      <c r="B3516" s="1">
        <v>44717</v>
      </c>
      <c r="C3516" t="s">
        <v>39</v>
      </c>
      <c r="D3516">
        <v>31</v>
      </c>
      <c r="E3516">
        <v>32</v>
      </c>
      <c r="F3516" s="6">
        <f>fact_aggregated_bookings[[#This Row],[successful_bookings]]/fact_aggregated_bookings[[#This Row],[capacity]]</f>
        <v>0.96875</v>
      </c>
    </row>
    <row r="3517" spans="1:6" x14ac:dyDescent="0.3">
      <c r="A3517">
        <v>17562</v>
      </c>
      <c r="B3517" s="1">
        <v>44717</v>
      </c>
      <c r="C3517" t="s">
        <v>39</v>
      </c>
      <c r="D3517">
        <v>12</v>
      </c>
      <c r="E3517">
        <v>20</v>
      </c>
      <c r="F3517" s="6">
        <f>fact_aggregated_bookings[[#This Row],[successful_bookings]]/fact_aggregated_bookings[[#This Row],[capacity]]</f>
        <v>0.6</v>
      </c>
    </row>
    <row r="3518" spans="1:6" x14ac:dyDescent="0.3">
      <c r="A3518">
        <v>17563</v>
      </c>
      <c r="B3518" s="1">
        <v>44717</v>
      </c>
      <c r="C3518" t="s">
        <v>39</v>
      </c>
      <c r="D3518">
        <v>24</v>
      </c>
      <c r="E3518">
        <v>25</v>
      </c>
      <c r="F3518" s="6">
        <f>fact_aggregated_bookings[[#This Row],[successful_bookings]]/fact_aggregated_bookings[[#This Row],[capacity]]</f>
        <v>0.96</v>
      </c>
    </row>
    <row r="3519" spans="1:6" x14ac:dyDescent="0.3">
      <c r="A3519">
        <v>18558</v>
      </c>
      <c r="B3519" s="1">
        <v>44717</v>
      </c>
      <c r="C3519" t="s">
        <v>39</v>
      </c>
      <c r="D3519">
        <v>11</v>
      </c>
      <c r="E3519">
        <v>15</v>
      </c>
      <c r="F3519" s="6">
        <f>fact_aggregated_bookings[[#This Row],[successful_bookings]]/fact_aggregated_bookings[[#This Row],[capacity]]</f>
        <v>0.73333333333333328</v>
      </c>
    </row>
    <row r="3520" spans="1:6" x14ac:dyDescent="0.3">
      <c r="A3520">
        <v>18559</v>
      </c>
      <c r="B3520" s="1">
        <v>44717</v>
      </c>
      <c r="C3520" t="s">
        <v>39</v>
      </c>
      <c r="D3520">
        <v>26</v>
      </c>
      <c r="E3520">
        <v>42</v>
      </c>
      <c r="F3520" s="6">
        <f>fact_aggregated_bookings[[#This Row],[successful_bookings]]/fact_aggregated_bookings[[#This Row],[capacity]]</f>
        <v>0.61904761904761907</v>
      </c>
    </row>
    <row r="3521" spans="1:6" x14ac:dyDescent="0.3">
      <c r="A3521">
        <v>18561</v>
      </c>
      <c r="B3521" s="1">
        <v>44717</v>
      </c>
      <c r="C3521" t="s">
        <v>39</v>
      </c>
      <c r="D3521">
        <v>30</v>
      </c>
      <c r="E3521">
        <v>33</v>
      </c>
      <c r="F3521" s="6">
        <f>fact_aggregated_bookings[[#This Row],[successful_bookings]]/fact_aggregated_bookings[[#This Row],[capacity]]</f>
        <v>0.90909090909090906</v>
      </c>
    </row>
    <row r="3522" spans="1:6" x14ac:dyDescent="0.3">
      <c r="A3522">
        <v>18562</v>
      </c>
      <c r="B3522" s="1">
        <v>44717</v>
      </c>
      <c r="C3522" t="s">
        <v>39</v>
      </c>
      <c r="D3522">
        <v>34</v>
      </c>
      <c r="E3522">
        <v>38</v>
      </c>
      <c r="F3522" s="6">
        <f>fact_aggregated_bookings[[#This Row],[successful_bookings]]/fact_aggregated_bookings[[#This Row],[capacity]]</f>
        <v>0.89473684210526316</v>
      </c>
    </row>
    <row r="3523" spans="1:6" x14ac:dyDescent="0.3">
      <c r="A3523">
        <v>18563</v>
      </c>
      <c r="B3523" s="1">
        <v>44717</v>
      </c>
      <c r="C3523" t="s">
        <v>39</v>
      </c>
      <c r="D3523">
        <v>20</v>
      </c>
      <c r="E3523">
        <v>27</v>
      </c>
      <c r="F3523" s="6">
        <f>fact_aggregated_bookings[[#This Row],[successful_bookings]]/fact_aggregated_bookings[[#This Row],[capacity]]</f>
        <v>0.7407407407407407</v>
      </c>
    </row>
    <row r="3524" spans="1:6" x14ac:dyDescent="0.3">
      <c r="A3524">
        <v>19559</v>
      </c>
      <c r="B3524" s="1">
        <v>44717</v>
      </c>
      <c r="C3524" t="s">
        <v>39</v>
      </c>
      <c r="D3524">
        <v>17</v>
      </c>
      <c r="E3524">
        <v>24</v>
      </c>
      <c r="F3524" s="6">
        <f>fact_aggregated_bookings[[#This Row],[successful_bookings]]/fact_aggregated_bookings[[#This Row],[capacity]]</f>
        <v>0.70833333333333337</v>
      </c>
    </row>
    <row r="3525" spans="1:6" x14ac:dyDescent="0.3">
      <c r="A3525">
        <v>19561</v>
      </c>
      <c r="B3525" s="1">
        <v>44717</v>
      </c>
      <c r="C3525" t="s">
        <v>39</v>
      </c>
      <c r="D3525">
        <v>24</v>
      </c>
      <c r="E3525">
        <v>36</v>
      </c>
      <c r="F3525" s="6">
        <f>fact_aggregated_bookings[[#This Row],[successful_bookings]]/fact_aggregated_bookings[[#This Row],[capacity]]</f>
        <v>0.66666666666666663</v>
      </c>
    </row>
    <row r="3526" spans="1:6" x14ac:dyDescent="0.3">
      <c r="A3526">
        <v>17564</v>
      </c>
      <c r="B3526" s="1">
        <v>44717</v>
      </c>
      <c r="C3526" t="s">
        <v>39</v>
      </c>
      <c r="D3526">
        <v>9</v>
      </c>
      <c r="E3526">
        <v>16</v>
      </c>
      <c r="F3526" s="6">
        <f>fact_aggregated_bookings[[#This Row],[successful_bookings]]/fact_aggregated_bookings[[#This Row],[capacity]]</f>
        <v>0.5625</v>
      </c>
    </row>
    <row r="3527" spans="1:6" x14ac:dyDescent="0.3">
      <c r="A3527">
        <v>19562</v>
      </c>
      <c r="B3527" s="1">
        <v>44717</v>
      </c>
      <c r="C3527" t="s">
        <v>41</v>
      </c>
      <c r="D3527">
        <v>20</v>
      </c>
      <c r="E3527">
        <v>23</v>
      </c>
      <c r="F3527" s="6">
        <f>fact_aggregated_bookings[[#This Row],[successful_bookings]]/fact_aggregated_bookings[[#This Row],[capacity]]</f>
        <v>0.86956521739130432</v>
      </c>
    </row>
    <row r="3528" spans="1:6" x14ac:dyDescent="0.3">
      <c r="A3528">
        <v>18563</v>
      </c>
      <c r="B3528" s="1">
        <v>44717</v>
      </c>
      <c r="C3528" t="s">
        <v>41</v>
      </c>
      <c r="D3528">
        <v>21</v>
      </c>
      <c r="E3528">
        <v>29</v>
      </c>
      <c r="F3528" s="6">
        <f>fact_aggregated_bookings[[#This Row],[successful_bookings]]/fact_aggregated_bookings[[#This Row],[capacity]]</f>
        <v>0.72413793103448276</v>
      </c>
    </row>
    <row r="3529" spans="1:6" x14ac:dyDescent="0.3">
      <c r="A3529">
        <v>17561</v>
      </c>
      <c r="B3529" s="1">
        <v>44717</v>
      </c>
      <c r="C3529" t="s">
        <v>41</v>
      </c>
      <c r="D3529">
        <v>34</v>
      </c>
      <c r="E3529">
        <v>36</v>
      </c>
      <c r="F3529" s="6">
        <f>fact_aggregated_bookings[[#This Row],[successful_bookings]]/fact_aggregated_bookings[[#This Row],[capacity]]</f>
        <v>0.94444444444444442</v>
      </c>
    </row>
    <row r="3530" spans="1:6" x14ac:dyDescent="0.3">
      <c r="A3530">
        <v>17558</v>
      </c>
      <c r="B3530" s="1">
        <v>44717</v>
      </c>
      <c r="C3530" t="s">
        <v>41</v>
      </c>
      <c r="D3530">
        <v>35</v>
      </c>
      <c r="E3530">
        <v>50</v>
      </c>
      <c r="F3530" s="6">
        <f>fact_aggregated_bookings[[#This Row],[successful_bookings]]/fact_aggregated_bookings[[#This Row],[capacity]]</f>
        <v>0.7</v>
      </c>
    </row>
    <row r="3531" spans="1:6" x14ac:dyDescent="0.3">
      <c r="A3531">
        <v>16562</v>
      </c>
      <c r="B3531" s="1">
        <v>44717</v>
      </c>
      <c r="C3531" t="s">
        <v>41</v>
      </c>
      <c r="D3531">
        <v>32</v>
      </c>
      <c r="E3531">
        <v>43</v>
      </c>
      <c r="F3531" s="6">
        <f>fact_aggregated_bookings[[#This Row],[successful_bookings]]/fact_aggregated_bookings[[#This Row],[capacity]]</f>
        <v>0.7441860465116279</v>
      </c>
    </row>
    <row r="3532" spans="1:6" x14ac:dyDescent="0.3">
      <c r="A3532">
        <v>16561</v>
      </c>
      <c r="B3532" s="1">
        <v>44717</v>
      </c>
      <c r="C3532" t="s">
        <v>41</v>
      </c>
      <c r="D3532">
        <v>22</v>
      </c>
      <c r="E3532">
        <v>24</v>
      </c>
      <c r="F3532" s="6">
        <f>fact_aggregated_bookings[[#This Row],[successful_bookings]]/fact_aggregated_bookings[[#This Row],[capacity]]</f>
        <v>0.91666666666666663</v>
      </c>
    </row>
    <row r="3533" spans="1:6" x14ac:dyDescent="0.3">
      <c r="A3533">
        <v>16558</v>
      </c>
      <c r="B3533" s="1">
        <v>44717</v>
      </c>
      <c r="C3533" t="s">
        <v>41</v>
      </c>
      <c r="D3533">
        <v>18</v>
      </c>
      <c r="E3533">
        <v>22</v>
      </c>
      <c r="F3533" s="6">
        <f>fact_aggregated_bookings[[#This Row],[successful_bookings]]/fact_aggregated_bookings[[#This Row],[capacity]]</f>
        <v>0.81818181818181823</v>
      </c>
    </row>
    <row r="3534" spans="1:6" x14ac:dyDescent="0.3">
      <c r="A3534">
        <v>19560</v>
      </c>
      <c r="B3534" s="1">
        <v>44717</v>
      </c>
      <c r="C3534" t="s">
        <v>41</v>
      </c>
      <c r="D3534">
        <v>36</v>
      </c>
      <c r="E3534">
        <v>38</v>
      </c>
      <c r="F3534" s="6">
        <f>fact_aggregated_bookings[[#This Row],[successful_bookings]]/fact_aggregated_bookings[[#This Row],[capacity]]</f>
        <v>0.94736842105263153</v>
      </c>
    </row>
    <row r="3535" spans="1:6" x14ac:dyDescent="0.3">
      <c r="A3535">
        <v>16563</v>
      </c>
      <c r="B3535" s="1">
        <v>44717</v>
      </c>
      <c r="C3535" t="s">
        <v>41</v>
      </c>
      <c r="D3535">
        <v>35</v>
      </c>
      <c r="E3535">
        <v>38</v>
      </c>
      <c r="F3535" s="6">
        <f>fact_aggregated_bookings[[#This Row],[successful_bookings]]/fact_aggregated_bookings[[#This Row],[capacity]]</f>
        <v>0.92105263157894735</v>
      </c>
    </row>
    <row r="3536" spans="1:6" x14ac:dyDescent="0.3">
      <c r="A3536">
        <v>16559</v>
      </c>
      <c r="B3536" s="1">
        <v>44717</v>
      </c>
      <c r="C3536" t="s">
        <v>41</v>
      </c>
      <c r="D3536">
        <v>38</v>
      </c>
      <c r="E3536">
        <v>41</v>
      </c>
      <c r="F3536" s="6">
        <f>fact_aggregated_bookings[[#This Row],[successful_bookings]]/fact_aggregated_bookings[[#This Row],[capacity]]</f>
        <v>0.92682926829268297</v>
      </c>
    </row>
    <row r="3537" spans="1:6" x14ac:dyDescent="0.3">
      <c r="A3537">
        <v>19559</v>
      </c>
      <c r="B3537" s="1">
        <v>44717</v>
      </c>
      <c r="C3537" t="s">
        <v>41</v>
      </c>
      <c r="D3537">
        <v>29</v>
      </c>
      <c r="E3537">
        <v>41</v>
      </c>
      <c r="F3537" s="6">
        <f>fact_aggregated_bookings[[#This Row],[successful_bookings]]/fact_aggregated_bookings[[#This Row],[capacity]]</f>
        <v>0.70731707317073167</v>
      </c>
    </row>
    <row r="3538" spans="1:6" x14ac:dyDescent="0.3">
      <c r="A3538">
        <v>19558</v>
      </c>
      <c r="B3538" s="1">
        <v>44717</v>
      </c>
      <c r="C3538" t="s">
        <v>41</v>
      </c>
      <c r="D3538">
        <v>24</v>
      </c>
      <c r="E3538">
        <v>39</v>
      </c>
      <c r="F3538" s="6">
        <f>fact_aggregated_bookings[[#This Row],[successful_bookings]]/fact_aggregated_bookings[[#This Row],[capacity]]</f>
        <v>0.61538461538461542</v>
      </c>
    </row>
    <row r="3539" spans="1:6" x14ac:dyDescent="0.3">
      <c r="A3539">
        <v>17559</v>
      </c>
      <c r="B3539" s="1">
        <v>44717</v>
      </c>
      <c r="C3539" t="s">
        <v>41</v>
      </c>
      <c r="D3539">
        <v>36</v>
      </c>
      <c r="E3539">
        <v>39</v>
      </c>
      <c r="F3539" s="6">
        <f>fact_aggregated_bookings[[#This Row],[successful_bookings]]/fact_aggregated_bookings[[#This Row],[capacity]]</f>
        <v>0.92307692307692313</v>
      </c>
    </row>
    <row r="3540" spans="1:6" x14ac:dyDescent="0.3">
      <c r="A3540">
        <v>16560</v>
      </c>
      <c r="B3540" s="1">
        <v>44717</v>
      </c>
      <c r="C3540" t="s">
        <v>41</v>
      </c>
      <c r="D3540">
        <v>26</v>
      </c>
      <c r="E3540">
        <v>34</v>
      </c>
      <c r="F3540" s="6">
        <f>fact_aggregated_bookings[[#This Row],[successful_bookings]]/fact_aggregated_bookings[[#This Row],[capacity]]</f>
        <v>0.76470588235294112</v>
      </c>
    </row>
    <row r="3541" spans="1:6" x14ac:dyDescent="0.3">
      <c r="A3541">
        <v>18562</v>
      </c>
      <c r="B3541" s="1">
        <v>44717</v>
      </c>
      <c r="C3541" t="s">
        <v>41</v>
      </c>
      <c r="D3541">
        <v>33</v>
      </c>
      <c r="E3541">
        <v>34</v>
      </c>
      <c r="F3541" s="6">
        <f>fact_aggregated_bookings[[#This Row],[successful_bookings]]/fact_aggregated_bookings[[#This Row],[capacity]]</f>
        <v>0.97058823529411764</v>
      </c>
    </row>
    <row r="3542" spans="1:6" x14ac:dyDescent="0.3">
      <c r="A3542">
        <v>18559</v>
      </c>
      <c r="B3542" s="1">
        <v>44717</v>
      </c>
      <c r="C3542" t="s">
        <v>41</v>
      </c>
      <c r="D3542">
        <v>31</v>
      </c>
      <c r="E3542">
        <v>44</v>
      </c>
      <c r="F3542" s="6">
        <f>fact_aggregated_bookings[[#This Row],[successful_bookings]]/fact_aggregated_bookings[[#This Row],[capacity]]</f>
        <v>0.70454545454545459</v>
      </c>
    </row>
    <row r="3543" spans="1:6" x14ac:dyDescent="0.3">
      <c r="A3543">
        <v>17563</v>
      </c>
      <c r="B3543" s="1">
        <v>44717</v>
      </c>
      <c r="C3543" t="s">
        <v>41</v>
      </c>
      <c r="D3543">
        <v>38</v>
      </c>
      <c r="E3543">
        <v>44</v>
      </c>
      <c r="F3543" s="6">
        <f>fact_aggregated_bookings[[#This Row],[successful_bookings]]/fact_aggregated_bookings[[#This Row],[capacity]]</f>
        <v>0.86363636363636365</v>
      </c>
    </row>
    <row r="3544" spans="1:6" x14ac:dyDescent="0.3">
      <c r="A3544">
        <v>17562</v>
      </c>
      <c r="B3544" s="1">
        <v>44717</v>
      </c>
      <c r="C3544" t="s">
        <v>41</v>
      </c>
      <c r="D3544">
        <v>18</v>
      </c>
      <c r="E3544">
        <v>30</v>
      </c>
      <c r="F3544" s="6">
        <f>fact_aggregated_bookings[[#This Row],[successful_bookings]]/fact_aggregated_bookings[[#This Row],[capacity]]</f>
        <v>0.6</v>
      </c>
    </row>
    <row r="3545" spans="1:6" x14ac:dyDescent="0.3">
      <c r="A3545">
        <v>18558</v>
      </c>
      <c r="B3545" s="1">
        <v>44717</v>
      </c>
      <c r="C3545" t="s">
        <v>41</v>
      </c>
      <c r="D3545">
        <v>21</v>
      </c>
      <c r="E3545">
        <v>30</v>
      </c>
      <c r="F3545" s="6">
        <f>fact_aggregated_bookings[[#This Row],[successful_bookings]]/fact_aggregated_bookings[[#This Row],[capacity]]</f>
        <v>0.7</v>
      </c>
    </row>
    <row r="3546" spans="1:6" x14ac:dyDescent="0.3">
      <c r="A3546">
        <v>17564</v>
      </c>
      <c r="B3546" s="1">
        <v>44717</v>
      </c>
      <c r="C3546" t="s">
        <v>41</v>
      </c>
      <c r="D3546">
        <v>25</v>
      </c>
      <c r="E3546">
        <v>40</v>
      </c>
      <c r="F3546" s="6">
        <f>fact_aggregated_bookings[[#This Row],[successful_bookings]]/fact_aggregated_bookings[[#This Row],[capacity]]</f>
        <v>0.625</v>
      </c>
    </row>
    <row r="3547" spans="1:6" x14ac:dyDescent="0.3">
      <c r="A3547">
        <v>18561</v>
      </c>
      <c r="B3547" s="1">
        <v>44717</v>
      </c>
      <c r="C3547" t="s">
        <v>41</v>
      </c>
      <c r="D3547">
        <v>37</v>
      </c>
      <c r="E3547">
        <v>40</v>
      </c>
      <c r="F3547" s="6">
        <f>fact_aggregated_bookings[[#This Row],[successful_bookings]]/fact_aggregated_bookings[[#This Row],[capacity]]</f>
        <v>0.92500000000000004</v>
      </c>
    </row>
    <row r="3548" spans="1:6" x14ac:dyDescent="0.3">
      <c r="A3548">
        <v>18560</v>
      </c>
      <c r="B3548" s="1">
        <v>44717</v>
      </c>
      <c r="C3548" t="s">
        <v>41</v>
      </c>
      <c r="D3548">
        <v>36</v>
      </c>
      <c r="E3548">
        <v>40</v>
      </c>
      <c r="F3548" s="6">
        <f>fact_aggregated_bookings[[#This Row],[successful_bookings]]/fact_aggregated_bookings[[#This Row],[capacity]]</f>
        <v>0.9</v>
      </c>
    </row>
    <row r="3549" spans="1:6" x14ac:dyDescent="0.3">
      <c r="A3549">
        <v>17560</v>
      </c>
      <c r="B3549" s="1">
        <v>44717</v>
      </c>
      <c r="C3549" t="s">
        <v>41</v>
      </c>
      <c r="D3549">
        <v>34</v>
      </c>
      <c r="E3549">
        <v>45</v>
      </c>
      <c r="F3549" s="6">
        <f>fact_aggregated_bookings[[#This Row],[successful_bookings]]/fact_aggregated_bookings[[#This Row],[capacity]]</f>
        <v>0.75555555555555554</v>
      </c>
    </row>
    <row r="3550" spans="1:6" x14ac:dyDescent="0.3">
      <c r="A3550">
        <v>19561</v>
      </c>
      <c r="B3550" s="1">
        <v>44717</v>
      </c>
      <c r="C3550" t="s">
        <v>41</v>
      </c>
      <c r="D3550">
        <v>31</v>
      </c>
      <c r="E3550">
        <v>45</v>
      </c>
      <c r="F3550" s="6">
        <f>fact_aggregated_bookings[[#This Row],[successful_bookings]]/fact_aggregated_bookings[[#This Row],[capacity]]</f>
        <v>0.68888888888888888</v>
      </c>
    </row>
    <row r="3551" spans="1:6" x14ac:dyDescent="0.3">
      <c r="A3551">
        <v>19563</v>
      </c>
      <c r="B3551" s="1">
        <v>44717</v>
      </c>
      <c r="C3551" t="s">
        <v>41</v>
      </c>
      <c r="D3551">
        <v>31</v>
      </c>
      <c r="E3551">
        <v>45</v>
      </c>
      <c r="F3551" s="6">
        <f>fact_aggregated_bookings[[#This Row],[successful_bookings]]/fact_aggregated_bookings[[#This Row],[capacity]]</f>
        <v>0.68888888888888888</v>
      </c>
    </row>
    <row r="3552" spans="1:6" x14ac:dyDescent="0.3">
      <c r="A3552">
        <v>19563</v>
      </c>
      <c r="B3552" s="1">
        <v>44717</v>
      </c>
      <c r="C3552" t="s">
        <v>43</v>
      </c>
      <c r="D3552">
        <v>22</v>
      </c>
      <c r="E3552">
        <v>29</v>
      </c>
      <c r="F3552" s="6">
        <f>fact_aggregated_bookings[[#This Row],[successful_bookings]]/fact_aggregated_bookings[[#This Row],[capacity]]</f>
        <v>0.75862068965517238</v>
      </c>
    </row>
    <row r="3553" spans="1:6" x14ac:dyDescent="0.3">
      <c r="A3553">
        <v>19562</v>
      </c>
      <c r="B3553" s="1">
        <v>44717</v>
      </c>
      <c r="C3553" t="s">
        <v>43</v>
      </c>
      <c r="D3553">
        <v>27</v>
      </c>
      <c r="E3553">
        <v>29</v>
      </c>
      <c r="F3553" s="6">
        <f>fact_aggregated_bookings[[#This Row],[successful_bookings]]/fact_aggregated_bookings[[#This Row],[capacity]]</f>
        <v>0.93103448275862066</v>
      </c>
    </row>
    <row r="3554" spans="1:6" x14ac:dyDescent="0.3">
      <c r="A3554">
        <v>19561</v>
      </c>
      <c r="B3554" s="1">
        <v>44717</v>
      </c>
      <c r="C3554" t="s">
        <v>43</v>
      </c>
      <c r="D3554">
        <v>22</v>
      </c>
      <c r="E3554">
        <v>29</v>
      </c>
      <c r="F3554" s="6">
        <f>fact_aggregated_bookings[[#This Row],[successful_bookings]]/fact_aggregated_bookings[[#This Row],[capacity]]</f>
        <v>0.75862068965517238</v>
      </c>
    </row>
    <row r="3555" spans="1:6" x14ac:dyDescent="0.3">
      <c r="A3555">
        <v>18562</v>
      </c>
      <c r="B3555" s="1">
        <v>44717</v>
      </c>
      <c r="C3555" t="s">
        <v>43</v>
      </c>
      <c r="D3555">
        <v>27</v>
      </c>
      <c r="E3555">
        <v>29</v>
      </c>
      <c r="F3555" s="6">
        <f>fact_aggregated_bookings[[#This Row],[successful_bookings]]/fact_aggregated_bookings[[#This Row],[capacity]]</f>
        <v>0.93103448275862066</v>
      </c>
    </row>
    <row r="3556" spans="1:6" x14ac:dyDescent="0.3">
      <c r="A3556">
        <v>17558</v>
      </c>
      <c r="B3556" s="1">
        <v>44717</v>
      </c>
      <c r="C3556" t="s">
        <v>43</v>
      </c>
      <c r="D3556">
        <v>20</v>
      </c>
      <c r="E3556">
        <v>27</v>
      </c>
      <c r="F3556" s="6">
        <f>fact_aggregated_bookings[[#This Row],[successful_bookings]]/fact_aggregated_bookings[[#This Row],[capacity]]</f>
        <v>0.7407407407407407</v>
      </c>
    </row>
    <row r="3557" spans="1:6" x14ac:dyDescent="0.3">
      <c r="A3557">
        <v>17562</v>
      </c>
      <c r="B3557" s="1">
        <v>44717</v>
      </c>
      <c r="C3557" t="s">
        <v>43</v>
      </c>
      <c r="D3557">
        <v>18</v>
      </c>
      <c r="E3557">
        <v>27</v>
      </c>
      <c r="F3557" s="6">
        <f>fact_aggregated_bookings[[#This Row],[successful_bookings]]/fact_aggregated_bookings[[#This Row],[capacity]]</f>
        <v>0.66666666666666663</v>
      </c>
    </row>
    <row r="3558" spans="1:6" x14ac:dyDescent="0.3">
      <c r="A3558">
        <v>19559</v>
      </c>
      <c r="B3558" s="1">
        <v>44717</v>
      </c>
      <c r="C3558" t="s">
        <v>43</v>
      </c>
      <c r="D3558">
        <v>19</v>
      </c>
      <c r="E3558">
        <v>27</v>
      </c>
      <c r="F3558" s="6">
        <f>fact_aggregated_bookings[[#This Row],[successful_bookings]]/fact_aggregated_bookings[[#This Row],[capacity]]</f>
        <v>0.70370370370370372</v>
      </c>
    </row>
    <row r="3559" spans="1:6" x14ac:dyDescent="0.3">
      <c r="A3559">
        <v>16559</v>
      </c>
      <c r="B3559" s="1">
        <v>44717</v>
      </c>
      <c r="C3559" t="s">
        <v>43</v>
      </c>
      <c r="D3559">
        <v>29</v>
      </c>
      <c r="E3559">
        <v>32</v>
      </c>
      <c r="F3559" s="6">
        <f>fact_aggregated_bookings[[#This Row],[successful_bookings]]/fact_aggregated_bookings[[#This Row],[capacity]]</f>
        <v>0.90625</v>
      </c>
    </row>
    <row r="3560" spans="1:6" x14ac:dyDescent="0.3">
      <c r="A3560">
        <v>16558</v>
      </c>
      <c r="B3560" s="1">
        <v>44717</v>
      </c>
      <c r="C3560" t="s">
        <v>43</v>
      </c>
      <c r="D3560">
        <v>7</v>
      </c>
      <c r="E3560">
        <v>8</v>
      </c>
      <c r="F3560" s="6">
        <f>fact_aggregated_bookings[[#This Row],[successful_bookings]]/fact_aggregated_bookings[[#This Row],[capacity]]</f>
        <v>0.875</v>
      </c>
    </row>
    <row r="3561" spans="1:6" x14ac:dyDescent="0.3">
      <c r="A3561">
        <v>17560</v>
      </c>
      <c r="B3561" s="1">
        <v>44717</v>
      </c>
      <c r="C3561" t="s">
        <v>43</v>
      </c>
      <c r="D3561">
        <v>18</v>
      </c>
      <c r="E3561">
        <v>25</v>
      </c>
      <c r="F3561" s="6">
        <f>fact_aggregated_bookings[[#This Row],[successful_bookings]]/fact_aggregated_bookings[[#This Row],[capacity]]</f>
        <v>0.72</v>
      </c>
    </row>
    <row r="3562" spans="1:6" x14ac:dyDescent="0.3">
      <c r="A3562">
        <v>18561</v>
      </c>
      <c r="B3562" s="1">
        <v>44717</v>
      </c>
      <c r="C3562" t="s">
        <v>43</v>
      </c>
      <c r="D3562">
        <v>21</v>
      </c>
      <c r="E3562">
        <v>25</v>
      </c>
      <c r="F3562" s="6">
        <f>fact_aggregated_bookings[[#This Row],[successful_bookings]]/fact_aggregated_bookings[[#This Row],[capacity]]</f>
        <v>0.84</v>
      </c>
    </row>
    <row r="3563" spans="1:6" x14ac:dyDescent="0.3">
      <c r="A3563">
        <v>16561</v>
      </c>
      <c r="B3563" s="1">
        <v>44717</v>
      </c>
      <c r="C3563" t="s">
        <v>43</v>
      </c>
      <c r="D3563">
        <v>19</v>
      </c>
      <c r="E3563">
        <v>21</v>
      </c>
      <c r="F3563" s="6">
        <f>fact_aggregated_bookings[[#This Row],[successful_bookings]]/fact_aggregated_bookings[[#This Row],[capacity]]</f>
        <v>0.90476190476190477</v>
      </c>
    </row>
    <row r="3564" spans="1:6" x14ac:dyDescent="0.3">
      <c r="A3564">
        <v>16563</v>
      </c>
      <c r="B3564" s="1">
        <v>44717</v>
      </c>
      <c r="C3564" t="s">
        <v>43</v>
      </c>
      <c r="D3564">
        <v>17</v>
      </c>
      <c r="E3564">
        <v>20</v>
      </c>
      <c r="F3564" s="6">
        <f>fact_aggregated_bookings[[#This Row],[successful_bookings]]/fact_aggregated_bookings[[#This Row],[capacity]]</f>
        <v>0.85</v>
      </c>
    </row>
    <row r="3565" spans="1:6" x14ac:dyDescent="0.3">
      <c r="A3565">
        <v>17561</v>
      </c>
      <c r="B3565" s="1">
        <v>44717</v>
      </c>
      <c r="C3565" t="s">
        <v>43</v>
      </c>
      <c r="D3565">
        <v>16</v>
      </c>
      <c r="E3565">
        <v>19</v>
      </c>
      <c r="F3565" s="6">
        <f>fact_aggregated_bookings[[#This Row],[successful_bookings]]/fact_aggregated_bookings[[#This Row],[capacity]]</f>
        <v>0.84210526315789469</v>
      </c>
    </row>
    <row r="3566" spans="1:6" x14ac:dyDescent="0.3">
      <c r="A3566">
        <v>18558</v>
      </c>
      <c r="B3566" s="1">
        <v>44717</v>
      </c>
      <c r="C3566" t="s">
        <v>43</v>
      </c>
      <c r="D3566">
        <v>18</v>
      </c>
      <c r="E3566">
        <v>26</v>
      </c>
      <c r="F3566" s="6">
        <f>fact_aggregated_bookings[[#This Row],[successful_bookings]]/fact_aggregated_bookings[[#This Row],[capacity]]</f>
        <v>0.69230769230769229</v>
      </c>
    </row>
    <row r="3567" spans="1:6" x14ac:dyDescent="0.3">
      <c r="A3567">
        <v>18560</v>
      </c>
      <c r="B3567" s="1">
        <v>44717</v>
      </c>
      <c r="C3567" t="s">
        <v>43</v>
      </c>
      <c r="D3567">
        <v>22</v>
      </c>
      <c r="E3567">
        <v>24</v>
      </c>
      <c r="F3567" s="6">
        <f>fact_aggregated_bookings[[#This Row],[successful_bookings]]/fact_aggregated_bookings[[#This Row],[capacity]]</f>
        <v>0.91666666666666663</v>
      </c>
    </row>
    <row r="3568" spans="1:6" x14ac:dyDescent="0.3">
      <c r="A3568">
        <v>18563</v>
      </c>
      <c r="B3568" s="1">
        <v>44717</v>
      </c>
      <c r="C3568" t="s">
        <v>43</v>
      </c>
      <c r="D3568">
        <v>18</v>
      </c>
      <c r="E3568">
        <v>23</v>
      </c>
      <c r="F3568" s="6">
        <f>fact_aggregated_bookings[[#This Row],[successful_bookings]]/fact_aggregated_bookings[[#This Row],[capacity]]</f>
        <v>0.78260869565217395</v>
      </c>
    </row>
    <row r="3569" spans="1:6" x14ac:dyDescent="0.3">
      <c r="A3569">
        <v>19560</v>
      </c>
      <c r="B3569" s="1">
        <v>44717</v>
      </c>
      <c r="C3569" t="s">
        <v>43</v>
      </c>
      <c r="D3569">
        <v>17</v>
      </c>
      <c r="E3569">
        <v>19</v>
      </c>
      <c r="F3569" s="6">
        <f>fact_aggregated_bookings[[#This Row],[successful_bookings]]/fact_aggregated_bookings[[#This Row],[capacity]]</f>
        <v>0.89473684210526316</v>
      </c>
    </row>
    <row r="3570" spans="1:6" x14ac:dyDescent="0.3">
      <c r="A3570">
        <v>17564</v>
      </c>
      <c r="B3570" s="1">
        <v>44717</v>
      </c>
      <c r="C3570" t="s">
        <v>43</v>
      </c>
      <c r="D3570">
        <v>17</v>
      </c>
      <c r="E3570">
        <v>24</v>
      </c>
      <c r="F3570" s="6">
        <f>fact_aggregated_bookings[[#This Row],[successful_bookings]]/fact_aggregated_bookings[[#This Row],[capacity]]</f>
        <v>0.70833333333333337</v>
      </c>
    </row>
    <row r="3571" spans="1:6" x14ac:dyDescent="0.3">
      <c r="A3571">
        <v>16560</v>
      </c>
      <c r="B3571" s="1">
        <v>44717</v>
      </c>
      <c r="C3571" t="s">
        <v>43</v>
      </c>
      <c r="D3571">
        <v>15</v>
      </c>
      <c r="E3571">
        <v>20</v>
      </c>
      <c r="F3571" s="6">
        <f>fact_aggregated_bookings[[#This Row],[successful_bookings]]/fact_aggregated_bookings[[#This Row],[capacity]]</f>
        <v>0.75</v>
      </c>
    </row>
    <row r="3572" spans="1:6" x14ac:dyDescent="0.3">
      <c r="A3572">
        <v>17559</v>
      </c>
      <c r="B3572" s="1">
        <v>44717</v>
      </c>
      <c r="C3572" t="s">
        <v>43</v>
      </c>
      <c r="D3572">
        <v>15</v>
      </c>
      <c r="E3572">
        <v>16</v>
      </c>
      <c r="F3572" s="6">
        <f>fact_aggregated_bookings[[#This Row],[successful_bookings]]/fact_aggregated_bookings[[#This Row],[capacity]]</f>
        <v>0.9375</v>
      </c>
    </row>
    <row r="3573" spans="1:6" x14ac:dyDescent="0.3">
      <c r="A3573">
        <v>17563</v>
      </c>
      <c r="B3573" s="1">
        <v>44717</v>
      </c>
      <c r="C3573" t="s">
        <v>43</v>
      </c>
      <c r="D3573">
        <v>15</v>
      </c>
      <c r="E3573">
        <v>16</v>
      </c>
      <c r="F3573" s="6">
        <f>fact_aggregated_bookings[[#This Row],[successful_bookings]]/fact_aggregated_bookings[[#This Row],[capacity]]</f>
        <v>0.9375</v>
      </c>
    </row>
    <row r="3574" spans="1:6" x14ac:dyDescent="0.3">
      <c r="A3574">
        <v>16562</v>
      </c>
      <c r="B3574" s="1">
        <v>44717</v>
      </c>
      <c r="C3574" t="s">
        <v>43</v>
      </c>
      <c r="D3574">
        <v>14</v>
      </c>
      <c r="E3574">
        <v>18</v>
      </c>
      <c r="F3574" s="6">
        <f>fact_aggregated_bookings[[#This Row],[successful_bookings]]/fact_aggregated_bookings[[#This Row],[capacity]]</f>
        <v>0.77777777777777779</v>
      </c>
    </row>
    <row r="3575" spans="1:6" x14ac:dyDescent="0.3">
      <c r="A3575">
        <v>18559</v>
      </c>
      <c r="B3575" s="1">
        <v>44717</v>
      </c>
      <c r="C3575" t="s">
        <v>43</v>
      </c>
      <c r="D3575">
        <v>12</v>
      </c>
      <c r="E3575">
        <v>23</v>
      </c>
      <c r="F3575" s="6">
        <f>fact_aggregated_bookings[[#This Row],[successful_bookings]]/fact_aggregated_bookings[[#This Row],[capacity]]</f>
        <v>0.52173913043478259</v>
      </c>
    </row>
    <row r="3576" spans="1:6" x14ac:dyDescent="0.3">
      <c r="A3576">
        <v>19558</v>
      </c>
      <c r="B3576" s="1">
        <v>44717</v>
      </c>
      <c r="C3576" t="s">
        <v>43</v>
      </c>
      <c r="D3576">
        <v>12</v>
      </c>
      <c r="E3576">
        <v>21</v>
      </c>
      <c r="F3576" s="6">
        <f>fact_aggregated_bookings[[#This Row],[successful_bookings]]/fact_aggregated_bookings[[#This Row],[capacity]]</f>
        <v>0.5714285714285714</v>
      </c>
    </row>
    <row r="3577" spans="1:6" x14ac:dyDescent="0.3">
      <c r="A3577">
        <v>19559</v>
      </c>
      <c r="B3577" s="1">
        <v>44717</v>
      </c>
      <c r="C3577" t="s">
        <v>45</v>
      </c>
      <c r="D3577">
        <v>2</v>
      </c>
      <c r="E3577">
        <v>3</v>
      </c>
      <c r="F3577" s="6">
        <f>fact_aggregated_bookings[[#This Row],[successful_bookings]]/fact_aggregated_bookings[[#This Row],[capacity]]</f>
        <v>0.66666666666666663</v>
      </c>
    </row>
    <row r="3578" spans="1:6" x14ac:dyDescent="0.3">
      <c r="A3578">
        <v>17562</v>
      </c>
      <c r="B3578" s="1">
        <v>44717</v>
      </c>
      <c r="C3578" t="s">
        <v>45</v>
      </c>
      <c r="D3578">
        <v>4</v>
      </c>
      <c r="E3578">
        <v>6</v>
      </c>
      <c r="F3578" s="6">
        <f>fact_aggregated_bookings[[#This Row],[successful_bookings]]/fact_aggregated_bookings[[#This Row],[capacity]]</f>
        <v>0.66666666666666663</v>
      </c>
    </row>
    <row r="3579" spans="1:6" x14ac:dyDescent="0.3">
      <c r="A3579">
        <v>19558</v>
      </c>
      <c r="B3579" s="1">
        <v>44717</v>
      </c>
      <c r="C3579" t="s">
        <v>45</v>
      </c>
      <c r="D3579">
        <v>4</v>
      </c>
      <c r="E3579">
        <v>7</v>
      </c>
      <c r="F3579" s="6">
        <f>fact_aggregated_bookings[[#This Row],[successful_bookings]]/fact_aggregated_bookings[[#This Row],[capacity]]</f>
        <v>0.5714285714285714</v>
      </c>
    </row>
    <row r="3580" spans="1:6" x14ac:dyDescent="0.3">
      <c r="A3580">
        <v>17561</v>
      </c>
      <c r="B3580" s="1">
        <v>44717</v>
      </c>
      <c r="C3580" t="s">
        <v>45</v>
      </c>
      <c r="D3580">
        <v>4</v>
      </c>
      <c r="E3580">
        <v>4</v>
      </c>
      <c r="F3580" s="6">
        <f>fact_aggregated_bookings[[#This Row],[successful_bookings]]/fact_aggregated_bookings[[#This Row],[capacity]]</f>
        <v>1</v>
      </c>
    </row>
    <row r="3581" spans="1:6" x14ac:dyDescent="0.3">
      <c r="A3581">
        <v>16560</v>
      </c>
      <c r="B3581" s="1">
        <v>44717</v>
      </c>
      <c r="C3581" t="s">
        <v>45</v>
      </c>
      <c r="D3581">
        <v>5</v>
      </c>
      <c r="E3581">
        <v>7</v>
      </c>
      <c r="F3581" s="6">
        <f>fact_aggregated_bookings[[#This Row],[successful_bookings]]/fact_aggregated_bookings[[#This Row],[capacity]]</f>
        <v>0.7142857142857143</v>
      </c>
    </row>
    <row r="3582" spans="1:6" x14ac:dyDescent="0.3">
      <c r="A3582">
        <v>16562</v>
      </c>
      <c r="B3582" s="1">
        <v>44717</v>
      </c>
      <c r="C3582" t="s">
        <v>45</v>
      </c>
      <c r="D3582">
        <v>5</v>
      </c>
      <c r="E3582">
        <v>6</v>
      </c>
      <c r="F3582" s="6">
        <f>fact_aggregated_bookings[[#This Row],[successful_bookings]]/fact_aggregated_bookings[[#This Row],[capacity]]</f>
        <v>0.83333333333333337</v>
      </c>
    </row>
    <row r="3583" spans="1:6" x14ac:dyDescent="0.3">
      <c r="A3583">
        <v>17558</v>
      </c>
      <c r="B3583" s="1">
        <v>44717</v>
      </c>
      <c r="C3583" t="s">
        <v>45</v>
      </c>
      <c r="D3583">
        <v>5</v>
      </c>
      <c r="E3583">
        <v>6</v>
      </c>
      <c r="F3583" s="6">
        <f>fact_aggregated_bookings[[#This Row],[successful_bookings]]/fact_aggregated_bookings[[#This Row],[capacity]]</f>
        <v>0.83333333333333337</v>
      </c>
    </row>
    <row r="3584" spans="1:6" x14ac:dyDescent="0.3">
      <c r="A3584">
        <v>19561</v>
      </c>
      <c r="B3584" s="1">
        <v>44717</v>
      </c>
      <c r="C3584" t="s">
        <v>45</v>
      </c>
      <c r="D3584">
        <v>5</v>
      </c>
      <c r="E3584">
        <v>7</v>
      </c>
      <c r="F3584" s="6">
        <f>fact_aggregated_bookings[[#This Row],[successful_bookings]]/fact_aggregated_bookings[[#This Row],[capacity]]</f>
        <v>0.7142857142857143</v>
      </c>
    </row>
    <row r="3585" spans="1:6" x14ac:dyDescent="0.3">
      <c r="A3585">
        <v>19563</v>
      </c>
      <c r="B3585" s="1">
        <v>44717</v>
      </c>
      <c r="C3585" t="s">
        <v>45</v>
      </c>
      <c r="D3585">
        <v>5</v>
      </c>
      <c r="E3585">
        <v>6</v>
      </c>
      <c r="F3585" s="6">
        <f>fact_aggregated_bookings[[#This Row],[successful_bookings]]/fact_aggregated_bookings[[#This Row],[capacity]]</f>
        <v>0.83333333333333337</v>
      </c>
    </row>
    <row r="3586" spans="1:6" x14ac:dyDescent="0.3">
      <c r="A3586">
        <v>16561</v>
      </c>
      <c r="B3586" s="1">
        <v>44717</v>
      </c>
      <c r="C3586" t="s">
        <v>45</v>
      </c>
      <c r="D3586">
        <v>9</v>
      </c>
      <c r="E3586">
        <v>10</v>
      </c>
      <c r="F3586" s="6">
        <f>fact_aggregated_bookings[[#This Row],[successful_bookings]]/fact_aggregated_bookings[[#This Row],[capacity]]</f>
        <v>0.9</v>
      </c>
    </row>
    <row r="3587" spans="1:6" x14ac:dyDescent="0.3">
      <c r="A3587">
        <v>17560</v>
      </c>
      <c r="B3587" s="1">
        <v>44717</v>
      </c>
      <c r="C3587" t="s">
        <v>45</v>
      </c>
      <c r="D3587">
        <v>9</v>
      </c>
      <c r="E3587">
        <v>13</v>
      </c>
      <c r="F3587" s="6">
        <f>fact_aggregated_bookings[[#This Row],[successful_bookings]]/fact_aggregated_bookings[[#This Row],[capacity]]</f>
        <v>0.69230769230769229</v>
      </c>
    </row>
    <row r="3588" spans="1:6" x14ac:dyDescent="0.3">
      <c r="A3588">
        <v>18561</v>
      </c>
      <c r="B3588" s="1">
        <v>44717</v>
      </c>
      <c r="C3588" t="s">
        <v>45</v>
      </c>
      <c r="D3588">
        <v>9</v>
      </c>
      <c r="E3588">
        <v>9</v>
      </c>
      <c r="F3588" s="6">
        <f>fact_aggregated_bookings[[#This Row],[successful_bookings]]/fact_aggregated_bookings[[#This Row],[capacity]]</f>
        <v>1</v>
      </c>
    </row>
    <row r="3589" spans="1:6" x14ac:dyDescent="0.3">
      <c r="A3589">
        <v>17564</v>
      </c>
      <c r="B3589" s="1">
        <v>44717</v>
      </c>
      <c r="C3589" t="s">
        <v>45</v>
      </c>
      <c r="D3589">
        <v>9</v>
      </c>
      <c r="E3589">
        <v>17</v>
      </c>
      <c r="F3589" s="6">
        <f>fact_aggregated_bookings[[#This Row],[successful_bookings]]/fact_aggregated_bookings[[#This Row],[capacity]]</f>
        <v>0.52941176470588236</v>
      </c>
    </row>
    <row r="3590" spans="1:6" x14ac:dyDescent="0.3">
      <c r="A3590">
        <v>18560</v>
      </c>
      <c r="B3590" s="1">
        <v>44717</v>
      </c>
      <c r="C3590" t="s">
        <v>45</v>
      </c>
      <c r="D3590">
        <v>15</v>
      </c>
      <c r="E3590">
        <v>15</v>
      </c>
      <c r="F3590" s="6">
        <f>fact_aggregated_bookings[[#This Row],[successful_bookings]]/fact_aggregated_bookings[[#This Row],[capacity]]</f>
        <v>1</v>
      </c>
    </row>
    <row r="3591" spans="1:6" x14ac:dyDescent="0.3">
      <c r="A3591">
        <v>19560</v>
      </c>
      <c r="B3591" s="1">
        <v>44717</v>
      </c>
      <c r="C3591" t="s">
        <v>45</v>
      </c>
      <c r="D3591">
        <v>14</v>
      </c>
      <c r="E3591">
        <v>16</v>
      </c>
      <c r="F3591" s="6">
        <f>fact_aggregated_bookings[[#This Row],[successful_bookings]]/fact_aggregated_bookings[[#This Row],[capacity]]</f>
        <v>0.875</v>
      </c>
    </row>
    <row r="3592" spans="1:6" x14ac:dyDescent="0.3">
      <c r="A3592">
        <v>18559</v>
      </c>
      <c r="B3592" s="1">
        <v>44717</v>
      </c>
      <c r="C3592" t="s">
        <v>45</v>
      </c>
      <c r="D3592">
        <v>12</v>
      </c>
      <c r="E3592">
        <v>19</v>
      </c>
      <c r="F3592" s="6">
        <f>fact_aggregated_bookings[[#This Row],[successful_bookings]]/fact_aggregated_bookings[[#This Row],[capacity]]</f>
        <v>0.63157894736842102</v>
      </c>
    </row>
    <row r="3593" spans="1:6" x14ac:dyDescent="0.3">
      <c r="A3593">
        <v>17563</v>
      </c>
      <c r="B3593" s="1">
        <v>44717</v>
      </c>
      <c r="C3593" t="s">
        <v>45</v>
      </c>
      <c r="D3593">
        <v>17</v>
      </c>
      <c r="E3593">
        <v>19</v>
      </c>
      <c r="F3593" s="6">
        <f>fact_aggregated_bookings[[#This Row],[successful_bookings]]/fact_aggregated_bookings[[#This Row],[capacity]]</f>
        <v>0.89473684210526316</v>
      </c>
    </row>
    <row r="3594" spans="1:6" x14ac:dyDescent="0.3">
      <c r="A3594">
        <v>19562</v>
      </c>
      <c r="B3594" s="1">
        <v>44717</v>
      </c>
      <c r="C3594" t="s">
        <v>45</v>
      </c>
      <c r="D3594">
        <v>13</v>
      </c>
      <c r="E3594">
        <v>14</v>
      </c>
      <c r="F3594" s="6">
        <f>fact_aggregated_bookings[[#This Row],[successful_bookings]]/fact_aggregated_bookings[[#This Row],[capacity]]</f>
        <v>0.9285714285714286</v>
      </c>
    </row>
    <row r="3595" spans="1:6" x14ac:dyDescent="0.3">
      <c r="A3595">
        <v>17559</v>
      </c>
      <c r="B3595" s="1">
        <v>44717</v>
      </c>
      <c r="C3595" t="s">
        <v>45</v>
      </c>
      <c r="D3595">
        <v>13</v>
      </c>
      <c r="E3595">
        <v>14</v>
      </c>
      <c r="F3595" s="6">
        <f>fact_aggregated_bookings[[#This Row],[successful_bookings]]/fact_aggregated_bookings[[#This Row],[capacity]]</f>
        <v>0.9285714285714286</v>
      </c>
    </row>
    <row r="3596" spans="1:6" x14ac:dyDescent="0.3">
      <c r="A3596">
        <v>18558</v>
      </c>
      <c r="B3596" s="1">
        <v>44717</v>
      </c>
      <c r="C3596" t="s">
        <v>45</v>
      </c>
      <c r="D3596">
        <v>14</v>
      </c>
      <c r="E3596">
        <v>20</v>
      </c>
      <c r="F3596" s="6">
        <f>fact_aggregated_bookings[[#This Row],[successful_bookings]]/fact_aggregated_bookings[[#This Row],[capacity]]</f>
        <v>0.7</v>
      </c>
    </row>
    <row r="3597" spans="1:6" x14ac:dyDescent="0.3">
      <c r="A3597">
        <v>18562</v>
      </c>
      <c r="B3597" s="1">
        <v>44717</v>
      </c>
      <c r="C3597" t="s">
        <v>45</v>
      </c>
      <c r="D3597">
        <v>17</v>
      </c>
      <c r="E3597">
        <v>20</v>
      </c>
      <c r="F3597" s="6">
        <f>fact_aggregated_bookings[[#This Row],[successful_bookings]]/fact_aggregated_bookings[[#This Row],[capacity]]</f>
        <v>0.85</v>
      </c>
    </row>
    <row r="3598" spans="1:6" x14ac:dyDescent="0.3">
      <c r="A3598">
        <v>18563</v>
      </c>
      <c r="B3598" s="1">
        <v>44717</v>
      </c>
      <c r="C3598" t="s">
        <v>45</v>
      </c>
      <c r="D3598">
        <v>14</v>
      </c>
      <c r="E3598">
        <v>18</v>
      </c>
      <c r="F3598" s="6">
        <f>fact_aggregated_bookings[[#This Row],[successful_bookings]]/fact_aggregated_bookings[[#This Row],[capacity]]</f>
        <v>0.77777777777777779</v>
      </c>
    </row>
    <row r="3599" spans="1:6" x14ac:dyDescent="0.3">
      <c r="A3599">
        <v>16563</v>
      </c>
      <c r="B3599" s="1">
        <v>44717</v>
      </c>
      <c r="C3599" t="s">
        <v>45</v>
      </c>
      <c r="D3599">
        <v>16</v>
      </c>
      <c r="E3599">
        <v>18</v>
      </c>
      <c r="F3599" s="6">
        <f>fact_aggregated_bookings[[#This Row],[successful_bookings]]/fact_aggregated_bookings[[#This Row],[capacity]]</f>
        <v>0.88888888888888884</v>
      </c>
    </row>
    <row r="3600" spans="1:6" x14ac:dyDescent="0.3">
      <c r="A3600">
        <v>16559</v>
      </c>
      <c r="B3600" s="1">
        <v>44717</v>
      </c>
      <c r="C3600" t="s">
        <v>45</v>
      </c>
      <c r="D3600">
        <v>18</v>
      </c>
      <c r="E3600">
        <v>18</v>
      </c>
      <c r="F3600" s="6">
        <f>fact_aggregated_bookings[[#This Row],[successful_bookings]]/fact_aggregated_bookings[[#This Row],[capacity]]</f>
        <v>1</v>
      </c>
    </row>
    <row r="3601" spans="1:6" x14ac:dyDescent="0.3">
      <c r="A3601">
        <v>16558</v>
      </c>
      <c r="B3601" s="1">
        <v>44717</v>
      </c>
      <c r="C3601" t="s">
        <v>45</v>
      </c>
      <c r="D3601">
        <v>3</v>
      </c>
      <c r="E3601">
        <v>3</v>
      </c>
      <c r="F3601" s="6">
        <f>fact_aggregated_bookings[[#This Row],[successful_bookings]]/fact_aggregated_bookings[[#This Row],[capacity]]</f>
        <v>1</v>
      </c>
    </row>
    <row r="3602" spans="1:6" x14ac:dyDescent="0.3">
      <c r="A3602">
        <v>19563</v>
      </c>
      <c r="B3602" s="1">
        <v>44718</v>
      </c>
      <c r="C3602" t="s">
        <v>43</v>
      </c>
      <c r="D3602">
        <v>14</v>
      </c>
      <c r="E3602">
        <v>29</v>
      </c>
      <c r="F3602" s="6">
        <f>fact_aggregated_bookings[[#This Row],[successful_bookings]]/fact_aggregated_bookings[[#This Row],[capacity]]</f>
        <v>0.48275862068965519</v>
      </c>
    </row>
    <row r="3603" spans="1:6" x14ac:dyDescent="0.3">
      <c r="A3603">
        <v>18560</v>
      </c>
      <c r="B3603" s="1">
        <v>44718</v>
      </c>
      <c r="C3603" t="s">
        <v>39</v>
      </c>
      <c r="D3603">
        <v>20</v>
      </c>
      <c r="E3603">
        <v>30</v>
      </c>
      <c r="F3603" s="6">
        <f>fact_aggregated_bookings[[#This Row],[successful_bookings]]/fact_aggregated_bookings[[#This Row],[capacity]]</f>
        <v>0.66666666666666663</v>
      </c>
    </row>
    <row r="3604" spans="1:6" x14ac:dyDescent="0.3">
      <c r="A3604">
        <v>19562</v>
      </c>
      <c r="B3604" s="1">
        <v>44718</v>
      </c>
      <c r="C3604" t="s">
        <v>39</v>
      </c>
      <c r="D3604">
        <v>19</v>
      </c>
      <c r="E3604">
        <v>30</v>
      </c>
      <c r="F3604" s="6">
        <f>fact_aggregated_bookings[[#This Row],[successful_bookings]]/fact_aggregated_bookings[[#This Row],[capacity]]</f>
        <v>0.6333333333333333</v>
      </c>
    </row>
    <row r="3605" spans="1:6" x14ac:dyDescent="0.3">
      <c r="A3605">
        <v>19563</v>
      </c>
      <c r="B3605" s="1">
        <v>44718</v>
      </c>
      <c r="C3605" t="s">
        <v>39</v>
      </c>
      <c r="D3605">
        <v>15</v>
      </c>
      <c r="E3605">
        <v>30</v>
      </c>
      <c r="F3605" s="6">
        <f>fact_aggregated_bookings[[#This Row],[successful_bookings]]/fact_aggregated_bookings[[#This Row],[capacity]]</f>
        <v>0.5</v>
      </c>
    </row>
    <row r="3606" spans="1:6" x14ac:dyDescent="0.3">
      <c r="A3606">
        <v>17558</v>
      </c>
      <c r="B3606" s="1">
        <v>44718</v>
      </c>
      <c r="C3606" t="s">
        <v>39</v>
      </c>
      <c r="D3606">
        <v>11</v>
      </c>
      <c r="E3606">
        <v>19</v>
      </c>
      <c r="F3606" s="6">
        <f>fact_aggregated_bookings[[#This Row],[successful_bookings]]/fact_aggregated_bookings[[#This Row],[capacity]]</f>
        <v>0.57894736842105265</v>
      </c>
    </row>
    <row r="3607" spans="1:6" x14ac:dyDescent="0.3">
      <c r="A3607">
        <v>16558</v>
      </c>
      <c r="B3607" s="1">
        <v>44718</v>
      </c>
      <c r="C3607" t="s">
        <v>39</v>
      </c>
      <c r="D3607">
        <v>12</v>
      </c>
      <c r="E3607">
        <v>19</v>
      </c>
      <c r="F3607" s="6">
        <f>fact_aggregated_bookings[[#This Row],[successful_bookings]]/fact_aggregated_bookings[[#This Row],[capacity]]</f>
        <v>0.63157894736842102</v>
      </c>
    </row>
    <row r="3608" spans="1:6" x14ac:dyDescent="0.3">
      <c r="A3608">
        <v>17560</v>
      </c>
      <c r="B3608" s="1">
        <v>44718</v>
      </c>
      <c r="C3608" t="s">
        <v>39</v>
      </c>
      <c r="D3608">
        <v>20</v>
      </c>
      <c r="E3608">
        <v>40</v>
      </c>
      <c r="F3608" s="6">
        <f>fact_aggregated_bookings[[#This Row],[successful_bookings]]/fact_aggregated_bookings[[#This Row],[capacity]]</f>
        <v>0.5</v>
      </c>
    </row>
    <row r="3609" spans="1:6" x14ac:dyDescent="0.3">
      <c r="A3609">
        <v>19558</v>
      </c>
      <c r="B3609" s="1">
        <v>44718</v>
      </c>
      <c r="C3609" t="s">
        <v>39</v>
      </c>
      <c r="D3609">
        <v>16</v>
      </c>
      <c r="E3609">
        <v>40</v>
      </c>
      <c r="F3609" s="6">
        <f>fact_aggregated_bookings[[#This Row],[successful_bookings]]/fact_aggregated_bookings[[#This Row],[capacity]]</f>
        <v>0.4</v>
      </c>
    </row>
    <row r="3610" spans="1:6" x14ac:dyDescent="0.3">
      <c r="A3610">
        <v>19560</v>
      </c>
      <c r="B3610" s="1">
        <v>44718</v>
      </c>
      <c r="C3610" t="s">
        <v>39</v>
      </c>
      <c r="D3610">
        <v>18</v>
      </c>
      <c r="E3610">
        <v>26</v>
      </c>
      <c r="F3610" s="6">
        <f>fact_aggregated_bookings[[#This Row],[successful_bookings]]/fact_aggregated_bookings[[#This Row],[capacity]]</f>
        <v>0.69230769230769229</v>
      </c>
    </row>
    <row r="3611" spans="1:6" x14ac:dyDescent="0.3">
      <c r="A3611">
        <v>17561</v>
      </c>
      <c r="B3611" s="1">
        <v>44718</v>
      </c>
      <c r="C3611" t="s">
        <v>39</v>
      </c>
      <c r="D3611">
        <v>16</v>
      </c>
      <c r="E3611">
        <v>26</v>
      </c>
      <c r="F3611" s="6">
        <f>fact_aggregated_bookings[[#This Row],[successful_bookings]]/fact_aggregated_bookings[[#This Row],[capacity]]</f>
        <v>0.61538461538461542</v>
      </c>
    </row>
    <row r="3612" spans="1:6" x14ac:dyDescent="0.3">
      <c r="A3612">
        <v>16560</v>
      </c>
      <c r="B3612" s="1">
        <v>44718</v>
      </c>
      <c r="C3612" t="s">
        <v>39</v>
      </c>
      <c r="D3612">
        <v>17</v>
      </c>
      <c r="E3612">
        <v>34</v>
      </c>
      <c r="F3612" s="6">
        <f>fact_aggregated_bookings[[#This Row],[successful_bookings]]/fact_aggregated_bookings[[#This Row],[capacity]]</f>
        <v>0.5</v>
      </c>
    </row>
    <row r="3613" spans="1:6" x14ac:dyDescent="0.3">
      <c r="A3613">
        <v>16561</v>
      </c>
      <c r="B3613" s="1">
        <v>44718</v>
      </c>
      <c r="C3613" t="s">
        <v>39</v>
      </c>
      <c r="D3613">
        <v>12</v>
      </c>
      <c r="E3613">
        <v>18</v>
      </c>
      <c r="F3613" s="6">
        <f>fact_aggregated_bookings[[#This Row],[successful_bookings]]/fact_aggregated_bookings[[#This Row],[capacity]]</f>
        <v>0.66666666666666663</v>
      </c>
    </row>
    <row r="3614" spans="1:6" x14ac:dyDescent="0.3">
      <c r="A3614">
        <v>16562</v>
      </c>
      <c r="B3614" s="1">
        <v>44718</v>
      </c>
      <c r="C3614" t="s">
        <v>39</v>
      </c>
      <c r="D3614">
        <v>16</v>
      </c>
      <c r="E3614">
        <v>31</v>
      </c>
      <c r="F3614" s="6">
        <f>fact_aggregated_bookings[[#This Row],[successful_bookings]]/fact_aggregated_bookings[[#This Row],[capacity]]</f>
        <v>0.5161290322580645</v>
      </c>
    </row>
    <row r="3615" spans="1:6" x14ac:dyDescent="0.3">
      <c r="A3615">
        <v>16563</v>
      </c>
      <c r="B3615" s="1">
        <v>44718</v>
      </c>
      <c r="C3615" t="s">
        <v>39</v>
      </c>
      <c r="D3615">
        <v>23</v>
      </c>
      <c r="E3615">
        <v>41</v>
      </c>
      <c r="F3615" s="6">
        <f>fact_aggregated_bookings[[#This Row],[successful_bookings]]/fact_aggregated_bookings[[#This Row],[capacity]]</f>
        <v>0.56097560975609762</v>
      </c>
    </row>
    <row r="3616" spans="1:6" x14ac:dyDescent="0.3">
      <c r="A3616">
        <v>17559</v>
      </c>
      <c r="B3616" s="1">
        <v>44718</v>
      </c>
      <c r="C3616" t="s">
        <v>39</v>
      </c>
      <c r="D3616">
        <v>23</v>
      </c>
      <c r="E3616">
        <v>32</v>
      </c>
      <c r="F3616" s="6">
        <f>fact_aggregated_bookings[[#This Row],[successful_bookings]]/fact_aggregated_bookings[[#This Row],[capacity]]</f>
        <v>0.71875</v>
      </c>
    </row>
    <row r="3617" spans="1:6" x14ac:dyDescent="0.3">
      <c r="A3617">
        <v>17562</v>
      </c>
      <c r="B3617" s="1">
        <v>44718</v>
      </c>
      <c r="C3617" t="s">
        <v>39</v>
      </c>
      <c r="D3617">
        <v>10</v>
      </c>
      <c r="E3617">
        <v>20</v>
      </c>
      <c r="F3617" s="6">
        <f>fact_aggregated_bookings[[#This Row],[successful_bookings]]/fact_aggregated_bookings[[#This Row],[capacity]]</f>
        <v>0.5</v>
      </c>
    </row>
    <row r="3618" spans="1:6" x14ac:dyDescent="0.3">
      <c r="A3618">
        <v>17563</v>
      </c>
      <c r="B3618" s="1">
        <v>44718</v>
      </c>
      <c r="C3618" t="s">
        <v>39</v>
      </c>
      <c r="D3618">
        <v>15</v>
      </c>
      <c r="E3618">
        <v>25</v>
      </c>
      <c r="F3618" s="6">
        <f>fact_aggregated_bookings[[#This Row],[successful_bookings]]/fact_aggregated_bookings[[#This Row],[capacity]]</f>
        <v>0.6</v>
      </c>
    </row>
    <row r="3619" spans="1:6" x14ac:dyDescent="0.3">
      <c r="A3619">
        <v>18558</v>
      </c>
      <c r="B3619" s="1">
        <v>44718</v>
      </c>
      <c r="C3619" t="s">
        <v>39</v>
      </c>
      <c r="D3619">
        <v>8</v>
      </c>
      <c r="E3619">
        <v>15</v>
      </c>
      <c r="F3619" s="6">
        <f>fact_aggregated_bookings[[#This Row],[successful_bookings]]/fact_aggregated_bookings[[#This Row],[capacity]]</f>
        <v>0.53333333333333333</v>
      </c>
    </row>
    <row r="3620" spans="1:6" x14ac:dyDescent="0.3">
      <c r="A3620">
        <v>18559</v>
      </c>
      <c r="B3620" s="1">
        <v>44718</v>
      </c>
      <c r="C3620" t="s">
        <v>39</v>
      </c>
      <c r="D3620">
        <v>21</v>
      </c>
      <c r="E3620">
        <v>42</v>
      </c>
      <c r="F3620" s="6">
        <f>fact_aggregated_bookings[[#This Row],[successful_bookings]]/fact_aggregated_bookings[[#This Row],[capacity]]</f>
        <v>0.5</v>
      </c>
    </row>
    <row r="3621" spans="1:6" x14ac:dyDescent="0.3">
      <c r="A3621">
        <v>18561</v>
      </c>
      <c r="B3621" s="1">
        <v>44718</v>
      </c>
      <c r="C3621" t="s">
        <v>39</v>
      </c>
      <c r="D3621">
        <v>22</v>
      </c>
      <c r="E3621">
        <v>33</v>
      </c>
      <c r="F3621" s="6">
        <f>fact_aggregated_bookings[[#This Row],[successful_bookings]]/fact_aggregated_bookings[[#This Row],[capacity]]</f>
        <v>0.66666666666666663</v>
      </c>
    </row>
    <row r="3622" spans="1:6" x14ac:dyDescent="0.3">
      <c r="A3622">
        <v>18562</v>
      </c>
      <c r="B3622" s="1">
        <v>44718</v>
      </c>
      <c r="C3622" t="s">
        <v>39</v>
      </c>
      <c r="D3622">
        <v>22</v>
      </c>
      <c r="E3622">
        <v>38</v>
      </c>
      <c r="F3622" s="6">
        <f>fact_aggregated_bookings[[#This Row],[successful_bookings]]/fact_aggregated_bookings[[#This Row],[capacity]]</f>
        <v>0.57894736842105265</v>
      </c>
    </row>
    <row r="3623" spans="1:6" x14ac:dyDescent="0.3">
      <c r="A3623">
        <v>18563</v>
      </c>
      <c r="B3623" s="1">
        <v>44718</v>
      </c>
      <c r="C3623" t="s">
        <v>39</v>
      </c>
      <c r="D3623">
        <v>14</v>
      </c>
      <c r="E3623">
        <v>27</v>
      </c>
      <c r="F3623" s="6">
        <f>fact_aggregated_bookings[[#This Row],[successful_bookings]]/fact_aggregated_bookings[[#This Row],[capacity]]</f>
        <v>0.51851851851851849</v>
      </c>
    </row>
    <row r="3624" spans="1:6" x14ac:dyDescent="0.3">
      <c r="A3624">
        <v>19559</v>
      </c>
      <c r="B3624" s="1">
        <v>44718</v>
      </c>
      <c r="C3624" t="s">
        <v>39</v>
      </c>
      <c r="D3624">
        <v>11</v>
      </c>
      <c r="E3624">
        <v>24</v>
      </c>
      <c r="F3624" s="6">
        <f>fact_aggregated_bookings[[#This Row],[successful_bookings]]/fact_aggregated_bookings[[#This Row],[capacity]]</f>
        <v>0.45833333333333331</v>
      </c>
    </row>
    <row r="3625" spans="1:6" x14ac:dyDescent="0.3">
      <c r="A3625">
        <v>19561</v>
      </c>
      <c r="B3625" s="1">
        <v>44718</v>
      </c>
      <c r="C3625" t="s">
        <v>39</v>
      </c>
      <c r="D3625">
        <v>19</v>
      </c>
      <c r="E3625">
        <v>36</v>
      </c>
      <c r="F3625" s="6">
        <f>fact_aggregated_bookings[[#This Row],[successful_bookings]]/fact_aggregated_bookings[[#This Row],[capacity]]</f>
        <v>0.52777777777777779</v>
      </c>
    </row>
    <row r="3626" spans="1:6" x14ac:dyDescent="0.3">
      <c r="A3626">
        <v>17564</v>
      </c>
      <c r="B3626" s="1">
        <v>44718</v>
      </c>
      <c r="C3626" t="s">
        <v>39</v>
      </c>
      <c r="D3626">
        <v>8</v>
      </c>
      <c r="E3626">
        <v>16</v>
      </c>
      <c r="F3626" s="6">
        <f>fact_aggregated_bookings[[#This Row],[successful_bookings]]/fact_aggregated_bookings[[#This Row],[capacity]]</f>
        <v>0.5</v>
      </c>
    </row>
    <row r="3627" spans="1:6" x14ac:dyDescent="0.3">
      <c r="A3627">
        <v>19562</v>
      </c>
      <c r="B3627" s="1">
        <v>44718</v>
      </c>
      <c r="C3627" t="s">
        <v>41</v>
      </c>
      <c r="D3627">
        <v>15</v>
      </c>
      <c r="E3627">
        <v>23</v>
      </c>
      <c r="F3627" s="6">
        <f>fact_aggregated_bookings[[#This Row],[successful_bookings]]/fact_aggregated_bookings[[#This Row],[capacity]]</f>
        <v>0.65217391304347827</v>
      </c>
    </row>
    <row r="3628" spans="1:6" x14ac:dyDescent="0.3">
      <c r="A3628">
        <v>18563</v>
      </c>
      <c r="B3628" s="1">
        <v>44718</v>
      </c>
      <c r="C3628" t="s">
        <v>41</v>
      </c>
      <c r="D3628">
        <v>14</v>
      </c>
      <c r="E3628">
        <v>29</v>
      </c>
      <c r="F3628" s="6">
        <f>fact_aggregated_bookings[[#This Row],[successful_bookings]]/fact_aggregated_bookings[[#This Row],[capacity]]</f>
        <v>0.48275862068965519</v>
      </c>
    </row>
    <row r="3629" spans="1:6" x14ac:dyDescent="0.3">
      <c r="A3629">
        <v>17561</v>
      </c>
      <c r="B3629" s="1">
        <v>44718</v>
      </c>
      <c r="C3629" t="s">
        <v>41</v>
      </c>
      <c r="D3629">
        <v>22</v>
      </c>
      <c r="E3629">
        <v>36</v>
      </c>
      <c r="F3629" s="6">
        <f>fact_aggregated_bookings[[#This Row],[successful_bookings]]/fact_aggregated_bookings[[#This Row],[capacity]]</f>
        <v>0.61111111111111116</v>
      </c>
    </row>
    <row r="3630" spans="1:6" x14ac:dyDescent="0.3">
      <c r="A3630">
        <v>17558</v>
      </c>
      <c r="B3630" s="1">
        <v>44718</v>
      </c>
      <c r="C3630" t="s">
        <v>41</v>
      </c>
      <c r="D3630">
        <v>23</v>
      </c>
      <c r="E3630">
        <v>50</v>
      </c>
      <c r="F3630" s="6">
        <f>fact_aggregated_bookings[[#This Row],[successful_bookings]]/fact_aggregated_bookings[[#This Row],[capacity]]</f>
        <v>0.46</v>
      </c>
    </row>
    <row r="3631" spans="1:6" x14ac:dyDescent="0.3">
      <c r="A3631">
        <v>16562</v>
      </c>
      <c r="B3631" s="1">
        <v>44718</v>
      </c>
      <c r="C3631" t="s">
        <v>41</v>
      </c>
      <c r="D3631">
        <v>21</v>
      </c>
      <c r="E3631">
        <v>43</v>
      </c>
      <c r="F3631" s="6">
        <f>fact_aggregated_bookings[[#This Row],[successful_bookings]]/fact_aggregated_bookings[[#This Row],[capacity]]</f>
        <v>0.48837209302325579</v>
      </c>
    </row>
    <row r="3632" spans="1:6" x14ac:dyDescent="0.3">
      <c r="A3632">
        <v>16561</v>
      </c>
      <c r="B3632" s="1">
        <v>44718</v>
      </c>
      <c r="C3632" t="s">
        <v>41</v>
      </c>
      <c r="D3632">
        <v>14</v>
      </c>
      <c r="E3632">
        <v>24</v>
      </c>
      <c r="F3632" s="6">
        <f>fact_aggregated_bookings[[#This Row],[successful_bookings]]/fact_aggregated_bookings[[#This Row],[capacity]]</f>
        <v>0.58333333333333337</v>
      </c>
    </row>
    <row r="3633" spans="1:6" x14ac:dyDescent="0.3">
      <c r="A3633">
        <v>16558</v>
      </c>
      <c r="B3633" s="1">
        <v>44718</v>
      </c>
      <c r="C3633" t="s">
        <v>41</v>
      </c>
      <c r="D3633">
        <v>16</v>
      </c>
      <c r="E3633">
        <v>22</v>
      </c>
      <c r="F3633" s="6">
        <f>fact_aggregated_bookings[[#This Row],[successful_bookings]]/fact_aggregated_bookings[[#This Row],[capacity]]</f>
        <v>0.72727272727272729</v>
      </c>
    </row>
    <row r="3634" spans="1:6" x14ac:dyDescent="0.3">
      <c r="A3634">
        <v>19560</v>
      </c>
      <c r="B3634" s="1">
        <v>44718</v>
      </c>
      <c r="C3634" t="s">
        <v>41</v>
      </c>
      <c r="D3634">
        <v>25</v>
      </c>
      <c r="E3634">
        <v>38</v>
      </c>
      <c r="F3634" s="6">
        <f>fact_aggregated_bookings[[#This Row],[successful_bookings]]/fact_aggregated_bookings[[#This Row],[capacity]]</f>
        <v>0.65789473684210531</v>
      </c>
    </row>
    <row r="3635" spans="1:6" x14ac:dyDescent="0.3">
      <c r="A3635">
        <v>16563</v>
      </c>
      <c r="B3635" s="1">
        <v>44718</v>
      </c>
      <c r="C3635" t="s">
        <v>41</v>
      </c>
      <c r="D3635">
        <v>27</v>
      </c>
      <c r="E3635">
        <v>38</v>
      </c>
      <c r="F3635" s="6">
        <f>fact_aggregated_bookings[[#This Row],[successful_bookings]]/fact_aggregated_bookings[[#This Row],[capacity]]</f>
        <v>0.71052631578947367</v>
      </c>
    </row>
    <row r="3636" spans="1:6" x14ac:dyDescent="0.3">
      <c r="A3636">
        <v>16559</v>
      </c>
      <c r="B3636" s="1">
        <v>44718</v>
      </c>
      <c r="C3636" t="s">
        <v>41</v>
      </c>
      <c r="D3636">
        <v>24</v>
      </c>
      <c r="E3636">
        <v>41</v>
      </c>
      <c r="F3636" s="6">
        <f>fact_aggregated_bookings[[#This Row],[successful_bookings]]/fact_aggregated_bookings[[#This Row],[capacity]]</f>
        <v>0.58536585365853655</v>
      </c>
    </row>
    <row r="3637" spans="1:6" x14ac:dyDescent="0.3">
      <c r="A3637">
        <v>19559</v>
      </c>
      <c r="B3637" s="1">
        <v>44718</v>
      </c>
      <c r="C3637" t="s">
        <v>41</v>
      </c>
      <c r="D3637">
        <v>20</v>
      </c>
      <c r="E3637">
        <v>41</v>
      </c>
      <c r="F3637" s="6">
        <f>fact_aggregated_bookings[[#This Row],[successful_bookings]]/fact_aggregated_bookings[[#This Row],[capacity]]</f>
        <v>0.48780487804878048</v>
      </c>
    </row>
    <row r="3638" spans="1:6" x14ac:dyDescent="0.3">
      <c r="A3638">
        <v>19558</v>
      </c>
      <c r="B3638" s="1">
        <v>44718</v>
      </c>
      <c r="C3638" t="s">
        <v>41</v>
      </c>
      <c r="D3638">
        <v>13</v>
      </c>
      <c r="E3638">
        <v>39</v>
      </c>
      <c r="F3638" s="6">
        <f>fact_aggregated_bookings[[#This Row],[successful_bookings]]/fact_aggregated_bookings[[#This Row],[capacity]]</f>
        <v>0.33333333333333331</v>
      </c>
    </row>
    <row r="3639" spans="1:6" x14ac:dyDescent="0.3">
      <c r="A3639">
        <v>17559</v>
      </c>
      <c r="B3639" s="1">
        <v>44718</v>
      </c>
      <c r="C3639" t="s">
        <v>41</v>
      </c>
      <c r="D3639">
        <v>20</v>
      </c>
      <c r="E3639">
        <v>39</v>
      </c>
      <c r="F3639" s="6">
        <f>fact_aggregated_bookings[[#This Row],[successful_bookings]]/fact_aggregated_bookings[[#This Row],[capacity]]</f>
        <v>0.51282051282051277</v>
      </c>
    </row>
    <row r="3640" spans="1:6" x14ac:dyDescent="0.3">
      <c r="A3640">
        <v>16560</v>
      </c>
      <c r="B3640" s="1">
        <v>44718</v>
      </c>
      <c r="C3640" t="s">
        <v>41</v>
      </c>
      <c r="D3640">
        <v>17</v>
      </c>
      <c r="E3640">
        <v>34</v>
      </c>
      <c r="F3640" s="6">
        <f>fact_aggregated_bookings[[#This Row],[successful_bookings]]/fact_aggregated_bookings[[#This Row],[capacity]]</f>
        <v>0.5</v>
      </c>
    </row>
    <row r="3641" spans="1:6" x14ac:dyDescent="0.3">
      <c r="A3641">
        <v>18562</v>
      </c>
      <c r="B3641" s="1">
        <v>44718</v>
      </c>
      <c r="C3641" t="s">
        <v>41</v>
      </c>
      <c r="D3641">
        <v>20</v>
      </c>
      <c r="E3641">
        <v>34</v>
      </c>
      <c r="F3641" s="6">
        <f>fact_aggregated_bookings[[#This Row],[successful_bookings]]/fact_aggregated_bookings[[#This Row],[capacity]]</f>
        <v>0.58823529411764708</v>
      </c>
    </row>
    <row r="3642" spans="1:6" x14ac:dyDescent="0.3">
      <c r="A3642">
        <v>18559</v>
      </c>
      <c r="B3642" s="1">
        <v>44718</v>
      </c>
      <c r="C3642" t="s">
        <v>41</v>
      </c>
      <c r="D3642">
        <v>22</v>
      </c>
      <c r="E3642">
        <v>44</v>
      </c>
      <c r="F3642" s="6">
        <f>fact_aggregated_bookings[[#This Row],[successful_bookings]]/fact_aggregated_bookings[[#This Row],[capacity]]</f>
        <v>0.5</v>
      </c>
    </row>
    <row r="3643" spans="1:6" x14ac:dyDescent="0.3">
      <c r="A3643">
        <v>17563</v>
      </c>
      <c r="B3643" s="1">
        <v>44718</v>
      </c>
      <c r="C3643" t="s">
        <v>41</v>
      </c>
      <c r="D3643">
        <v>28</v>
      </c>
      <c r="E3643">
        <v>44</v>
      </c>
      <c r="F3643" s="6">
        <f>fact_aggregated_bookings[[#This Row],[successful_bookings]]/fact_aggregated_bookings[[#This Row],[capacity]]</f>
        <v>0.63636363636363635</v>
      </c>
    </row>
    <row r="3644" spans="1:6" x14ac:dyDescent="0.3">
      <c r="A3644">
        <v>17562</v>
      </c>
      <c r="B3644" s="1">
        <v>44718</v>
      </c>
      <c r="C3644" t="s">
        <v>41</v>
      </c>
      <c r="D3644">
        <v>12</v>
      </c>
      <c r="E3644">
        <v>30</v>
      </c>
      <c r="F3644" s="6">
        <f>fact_aggregated_bookings[[#This Row],[successful_bookings]]/fact_aggregated_bookings[[#This Row],[capacity]]</f>
        <v>0.4</v>
      </c>
    </row>
    <row r="3645" spans="1:6" x14ac:dyDescent="0.3">
      <c r="A3645">
        <v>18558</v>
      </c>
      <c r="B3645" s="1">
        <v>44718</v>
      </c>
      <c r="C3645" t="s">
        <v>41</v>
      </c>
      <c r="D3645">
        <v>15</v>
      </c>
      <c r="E3645">
        <v>30</v>
      </c>
      <c r="F3645" s="6">
        <f>fact_aggregated_bookings[[#This Row],[successful_bookings]]/fact_aggregated_bookings[[#This Row],[capacity]]</f>
        <v>0.5</v>
      </c>
    </row>
    <row r="3646" spans="1:6" x14ac:dyDescent="0.3">
      <c r="A3646">
        <v>17564</v>
      </c>
      <c r="B3646" s="1">
        <v>44718</v>
      </c>
      <c r="C3646" t="s">
        <v>41</v>
      </c>
      <c r="D3646">
        <v>16</v>
      </c>
      <c r="E3646">
        <v>40</v>
      </c>
      <c r="F3646" s="6">
        <f>fact_aggregated_bookings[[#This Row],[successful_bookings]]/fact_aggregated_bookings[[#This Row],[capacity]]</f>
        <v>0.4</v>
      </c>
    </row>
    <row r="3647" spans="1:6" x14ac:dyDescent="0.3">
      <c r="A3647">
        <v>18561</v>
      </c>
      <c r="B3647" s="1">
        <v>44718</v>
      </c>
      <c r="C3647" t="s">
        <v>41</v>
      </c>
      <c r="D3647">
        <v>28</v>
      </c>
      <c r="E3647">
        <v>40</v>
      </c>
      <c r="F3647" s="6">
        <f>fact_aggregated_bookings[[#This Row],[successful_bookings]]/fact_aggregated_bookings[[#This Row],[capacity]]</f>
        <v>0.7</v>
      </c>
    </row>
    <row r="3648" spans="1:6" x14ac:dyDescent="0.3">
      <c r="A3648">
        <v>18560</v>
      </c>
      <c r="B3648" s="1">
        <v>44718</v>
      </c>
      <c r="C3648" t="s">
        <v>41</v>
      </c>
      <c r="D3648">
        <v>26</v>
      </c>
      <c r="E3648">
        <v>40</v>
      </c>
      <c r="F3648" s="6">
        <f>fact_aggregated_bookings[[#This Row],[successful_bookings]]/fact_aggregated_bookings[[#This Row],[capacity]]</f>
        <v>0.65</v>
      </c>
    </row>
    <row r="3649" spans="1:6" x14ac:dyDescent="0.3">
      <c r="A3649">
        <v>17560</v>
      </c>
      <c r="B3649" s="1">
        <v>44718</v>
      </c>
      <c r="C3649" t="s">
        <v>41</v>
      </c>
      <c r="D3649">
        <v>23</v>
      </c>
      <c r="E3649">
        <v>45</v>
      </c>
      <c r="F3649" s="6">
        <f>fact_aggregated_bookings[[#This Row],[successful_bookings]]/fact_aggregated_bookings[[#This Row],[capacity]]</f>
        <v>0.51111111111111107</v>
      </c>
    </row>
    <row r="3650" spans="1:6" x14ac:dyDescent="0.3">
      <c r="A3650">
        <v>19561</v>
      </c>
      <c r="B3650" s="1">
        <v>44718</v>
      </c>
      <c r="C3650" t="s">
        <v>41</v>
      </c>
      <c r="D3650">
        <v>23</v>
      </c>
      <c r="E3650">
        <v>45</v>
      </c>
      <c r="F3650" s="6">
        <f>fact_aggregated_bookings[[#This Row],[successful_bookings]]/fact_aggregated_bookings[[#This Row],[capacity]]</f>
        <v>0.51111111111111107</v>
      </c>
    </row>
    <row r="3651" spans="1:6" x14ac:dyDescent="0.3">
      <c r="A3651">
        <v>19563</v>
      </c>
      <c r="B3651" s="1">
        <v>44718</v>
      </c>
      <c r="C3651" t="s">
        <v>41</v>
      </c>
      <c r="D3651">
        <v>22</v>
      </c>
      <c r="E3651">
        <v>45</v>
      </c>
      <c r="F3651" s="6">
        <f>fact_aggregated_bookings[[#This Row],[successful_bookings]]/fact_aggregated_bookings[[#This Row],[capacity]]</f>
        <v>0.48888888888888887</v>
      </c>
    </row>
    <row r="3652" spans="1:6" x14ac:dyDescent="0.3">
      <c r="A3652">
        <v>16559</v>
      </c>
      <c r="B3652" s="1">
        <v>44718</v>
      </c>
      <c r="C3652" t="s">
        <v>39</v>
      </c>
      <c r="D3652">
        <v>20</v>
      </c>
      <c r="E3652">
        <v>30</v>
      </c>
      <c r="F3652" s="6">
        <f>fact_aggregated_bookings[[#This Row],[successful_bookings]]/fact_aggregated_bookings[[#This Row],[capacity]]</f>
        <v>0.66666666666666663</v>
      </c>
    </row>
    <row r="3653" spans="1:6" x14ac:dyDescent="0.3">
      <c r="A3653">
        <v>19562</v>
      </c>
      <c r="B3653" s="1">
        <v>44718</v>
      </c>
      <c r="C3653" t="s">
        <v>43</v>
      </c>
      <c r="D3653">
        <v>18</v>
      </c>
      <c r="E3653">
        <v>29</v>
      </c>
      <c r="F3653" s="6">
        <f>fact_aggregated_bookings[[#This Row],[successful_bookings]]/fact_aggregated_bookings[[#This Row],[capacity]]</f>
        <v>0.62068965517241381</v>
      </c>
    </row>
    <row r="3654" spans="1:6" x14ac:dyDescent="0.3">
      <c r="A3654">
        <v>19561</v>
      </c>
      <c r="B3654" s="1">
        <v>44718</v>
      </c>
      <c r="C3654" t="s">
        <v>43</v>
      </c>
      <c r="D3654">
        <v>15</v>
      </c>
      <c r="E3654">
        <v>29</v>
      </c>
      <c r="F3654" s="6">
        <f>fact_aggregated_bookings[[#This Row],[successful_bookings]]/fact_aggregated_bookings[[#This Row],[capacity]]</f>
        <v>0.51724137931034486</v>
      </c>
    </row>
    <row r="3655" spans="1:6" x14ac:dyDescent="0.3">
      <c r="A3655">
        <v>18562</v>
      </c>
      <c r="B3655" s="1">
        <v>44718</v>
      </c>
      <c r="C3655" t="s">
        <v>43</v>
      </c>
      <c r="D3655">
        <v>19</v>
      </c>
      <c r="E3655">
        <v>29</v>
      </c>
      <c r="F3655" s="6">
        <f>fact_aggregated_bookings[[#This Row],[successful_bookings]]/fact_aggregated_bookings[[#This Row],[capacity]]</f>
        <v>0.65517241379310343</v>
      </c>
    </row>
    <row r="3656" spans="1:6" x14ac:dyDescent="0.3">
      <c r="A3656">
        <v>17558</v>
      </c>
      <c r="B3656" s="1">
        <v>44718</v>
      </c>
      <c r="C3656" t="s">
        <v>43</v>
      </c>
      <c r="D3656">
        <v>13</v>
      </c>
      <c r="E3656">
        <v>27</v>
      </c>
      <c r="F3656" s="6">
        <f>fact_aggregated_bookings[[#This Row],[successful_bookings]]/fact_aggregated_bookings[[#This Row],[capacity]]</f>
        <v>0.48148148148148145</v>
      </c>
    </row>
    <row r="3657" spans="1:6" x14ac:dyDescent="0.3">
      <c r="A3657">
        <v>17562</v>
      </c>
      <c r="B3657" s="1">
        <v>44718</v>
      </c>
      <c r="C3657" t="s">
        <v>43</v>
      </c>
      <c r="D3657">
        <v>12</v>
      </c>
      <c r="E3657">
        <v>27</v>
      </c>
      <c r="F3657" s="6">
        <f>fact_aggregated_bookings[[#This Row],[successful_bookings]]/fact_aggregated_bookings[[#This Row],[capacity]]</f>
        <v>0.44444444444444442</v>
      </c>
    </row>
    <row r="3658" spans="1:6" x14ac:dyDescent="0.3">
      <c r="A3658">
        <v>19559</v>
      </c>
      <c r="B3658" s="1">
        <v>44718</v>
      </c>
      <c r="C3658" t="s">
        <v>43</v>
      </c>
      <c r="D3658">
        <v>14</v>
      </c>
      <c r="E3658">
        <v>27</v>
      </c>
      <c r="F3658" s="6">
        <f>fact_aggregated_bookings[[#This Row],[successful_bookings]]/fact_aggregated_bookings[[#This Row],[capacity]]</f>
        <v>0.51851851851851849</v>
      </c>
    </row>
    <row r="3659" spans="1:6" x14ac:dyDescent="0.3">
      <c r="A3659">
        <v>16559</v>
      </c>
      <c r="B3659" s="1">
        <v>44718</v>
      </c>
      <c r="C3659" t="s">
        <v>43</v>
      </c>
      <c r="D3659">
        <v>22</v>
      </c>
      <c r="E3659">
        <v>32</v>
      </c>
      <c r="F3659" s="6">
        <f>fact_aggregated_bookings[[#This Row],[successful_bookings]]/fact_aggregated_bookings[[#This Row],[capacity]]</f>
        <v>0.6875</v>
      </c>
    </row>
    <row r="3660" spans="1:6" x14ac:dyDescent="0.3">
      <c r="A3660">
        <v>16558</v>
      </c>
      <c r="B3660" s="1">
        <v>44718</v>
      </c>
      <c r="C3660" t="s">
        <v>43</v>
      </c>
      <c r="D3660">
        <v>6</v>
      </c>
      <c r="E3660">
        <v>8</v>
      </c>
      <c r="F3660" s="6">
        <f>fact_aggregated_bookings[[#This Row],[successful_bookings]]/fact_aggregated_bookings[[#This Row],[capacity]]</f>
        <v>0.75</v>
      </c>
    </row>
    <row r="3661" spans="1:6" x14ac:dyDescent="0.3">
      <c r="A3661">
        <v>18561</v>
      </c>
      <c r="B3661" s="1">
        <v>44718</v>
      </c>
      <c r="C3661" t="s">
        <v>43</v>
      </c>
      <c r="D3661">
        <v>16</v>
      </c>
      <c r="E3661">
        <v>25</v>
      </c>
      <c r="F3661" s="6">
        <f>fact_aggregated_bookings[[#This Row],[successful_bookings]]/fact_aggregated_bookings[[#This Row],[capacity]]</f>
        <v>0.64</v>
      </c>
    </row>
    <row r="3662" spans="1:6" x14ac:dyDescent="0.3">
      <c r="A3662">
        <v>18560</v>
      </c>
      <c r="B3662" s="1">
        <v>44718</v>
      </c>
      <c r="C3662" t="s">
        <v>43</v>
      </c>
      <c r="D3662">
        <v>16</v>
      </c>
      <c r="E3662">
        <v>24</v>
      </c>
      <c r="F3662" s="6">
        <f>fact_aggregated_bookings[[#This Row],[successful_bookings]]/fact_aggregated_bookings[[#This Row],[capacity]]</f>
        <v>0.66666666666666663</v>
      </c>
    </row>
    <row r="3663" spans="1:6" x14ac:dyDescent="0.3">
      <c r="A3663">
        <v>17563</v>
      </c>
      <c r="B3663" s="1">
        <v>44718</v>
      </c>
      <c r="C3663" t="s">
        <v>43</v>
      </c>
      <c r="D3663">
        <v>8</v>
      </c>
      <c r="E3663">
        <v>16</v>
      </c>
      <c r="F3663" s="6">
        <f>fact_aggregated_bookings[[#This Row],[successful_bookings]]/fact_aggregated_bookings[[#This Row],[capacity]]</f>
        <v>0.5</v>
      </c>
    </row>
    <row r="3664" spans="1:6" x14ac:dyDescent="0.3">
      <c r="A3664">
        <v>17560</v>
      </c>
      <c r="B3664" s="1">
        <v>44718</v>
      </c>
      <c r="C3664" t="s">
        <v>43</v>
      </c>
      <c r="D3664">
        <v>13</v>
      </c>
      <c r="E3664">
        <v>25</v>
      </c>
      <c r="F3664" s="6">
        <f>fact_aggregated_bookings[[#This Row],[successful_bookings]]/fact_aggregated_bookings[[#This Row],[capacity]]</f>
        <v>0.52</v>
      </c>
    </row>
    <row r="3665" spans="1:6" x14ac:dyDescent="0.3">
      <c r="A3665">
        <v>17561</v>
      </c>
      <c r="B3665" s="1">
        <v>44718</v>
      </c>
      <c r="C3665" t="s">
        <v>43</v>
      </c>
      <c r="D3665">
        <v>13</v>
      </c>
      <c r="E3665">
        <v>19</v>
      </c>
      <c r="F3665" s="6">
        <f>fact_aggregated_bookings[[#This Row],[successful_bookings]]/fact_aggregated_bookings[[#This Row],[capacity]]</f>
        <v>0.68421052631578949</v>
      </c>
    </row>
    <row r="3666" spans="1:6" x14ac:dyDescent="0.3">
      <c r="A3666">
        <v>16561</v>
      </c>
      <c r="B3666" s="1">
        <v>44718</v>
      </c>
      <c r="C3666" t="s">
        <v>43</v>
      </c>
      <c r="D3666">
        <v>14</v>
      </c>
      <c r="E3666">
        <v>21</v>
      </c>
      <c r="F3666" s="6">
        <f>fact_aggregated_bookings[[#This Row],[successful_bookings]]/fact_aggregated_bookings[[#This Row],[capacity]]</f>
        <v>0.66666666666666663</v>
      </c>
    </row>
    <row r="3667" spans="1:6" x14ac:dyDescent="0.3">
      <c r="A3667">
        <v>18558</v>
      </c>
      <c r="B3667" s="1">
        <v>44718</v>
      </c>
      <c r="C3667" t="s">
        <v>43</v>
      </c>
      <c r="D3667">
        <v>14</v>
      </c>
      <c r="E3667">
        <v>26</v>
      </c>
      <c r="F3667" s="6">
        <f>fact_aggregated_bookings[[#This Row],[successful_bookings]]/fact_aggregated_bookings[[#This Row],[capacity]]</f>
        <v>0.53846153846153844</v>
      </c>
    </row>
    <row r="3668" spans="1:6" x14ac:dyDescent="0.3">
      <c r="A3668">
        <v>16560</v>
      </c>
      <c r="B3668" s="1">
        <v>44718</v>
      </c>
      <c r="C3668" t="s">
        <v>43</v>
      </c>
      <c r="D3668">
        <v>9</v>
      </c>
      <c r="E3668">
        <v>20</v>
      </c>
      <c r="F3668" s="6">
        <f>fact_aggregated_bookings[[#This Row],[successful_bookings]]/fact_aggregated_bookings[[#This Row],[capacity]]</f>
        <v>0.45</v>
      </c>
    </row>
    <row r="3669" spans="1:6" x14ac:dyDescent="0.3">
      <c r="A3669">
        <v>17559</v>
      </c>
      <c r="B3669" s="1">
        <v>44718</v>
      </c>
      <c r="C3669" t="s">
        <v>43</v>
      </c>
      <c r="D3669">
        <v>9</v>
      </c>
      <c r="E3669">
        <v>16</v>
      </c>
      <c r="F3669" s="6">
        <f>fact_aggregated_bookings[[#This Row],[successful_bookings]]/fact_aggregated_bookings[[#This Row],[capacity]]</f>
        <v>0.5625</v>
      </c>
    </row>
    <row r="3670" spans="1:6" x14ac:dyDescent="0.3">
      <c r="A3670">
        <v>18559</v>
      </c>
      <c r="B3670" s="1">
        <v>44718</v>
      </c>
      <c r="C3670" t="s">
        <v>43</v>
      </c>
      <c r="D3670">
        <v>9</v>
      </c>
      <c r="E3670">
        <v>23</v>
      </c>
      <c r="F3670" s="6">
        <f>fact_aggregated_bookings[[#This Row],[successful_bookings]]/fact_aggregated_bookings[[#This Row],[capacity]]</f>
        <v>0.39130434782608697</v>
      </c>
    </row>
    <row r="3671" spans="1:6" x14ac:dyDescent="0.3">
      <c r="A3671">
        <v>16562</v>
      </c>
      <c r="B3671" s="1">
        <v>44718</v>
      </c>
      <c r="C3671" t="s">
        <v>43</v>
      </c>
      <c r="D3671">
        <v>10</v>
      </c>
      <c r="E3671">
        <v>18</v>
      </c>
      <c r="F3671" s="6">
        <f>fact_aggregated_bookings[[#This Row],[successful_bookings]]/fact_aggregated_bookings[[#This Row],[capacity]]</f>
        <v>0.55555555555555558</v>
      </c>
    </row>
    <row r="3672" spans="1:6" x14ac:dyDescent="0.3">
      <c r="A3672">
        <v>19558</v>
      </c>
      <c r="B3672" s="1">
        <v>44718</v>
      </c>
      <c r="C3672" t="s">
        <v>43</v>
      </c>
      <c r="D3672">
        <v>10</v>
      </c>
      <c r="E3672">
        <v>21</v>
      </c>
      <c r="F3672" s="6">
        <f>fact_aggregated_bookings[[#This Row],[successful_bookings]]/fact_aggregated_bookings[[#This Row],[capacity]]</f>
        <v>0.47619047619047616</v>
      </c>
    </row>
    <row r="3673" spans="1:6" x14ac:dyDescent="0.3">
      <c r="A3673">
        <v>16563</v>
      </c>
      <c r="B3673" s="1">
        <v>44718</v>
      </c>
      <c r="C3673" t="s">
        <v>43</v>
      </c>
      <c r="D3673">
        <v>12</v>
      </c>
      <c r="E3673">
        <v>20</v>
      </c>
      <c r="F3673" s="6">
        <f>fact_aggregated_bookings[[#This Row],[successful_bookings]]/fact_aggregated_bookings[[#This Row],[capacity]]</f>
        <v>0.6</v>
      </c>
    </row>
    <row r="3674" spans="1:6" x14ac:dyDescent="0.3">
      <c r="A3674">
        <v>18563</v>
      </c>
      <c r="B3674" s="1">
        <v>44718</v>
      </c>
      <c r="C3674" t="s">
        <v>43</v>
      </c>
      <c r="D3674">
        <v>11</v>
      </c>
      <c r="E3674">
        <v>23</v>
      </c>
      <c r="F3674" s="6">
        <f>fact_aggregated_bookings[[#This Row],[successful_bookings]]/fact_aggregated_bookings[[#This Row],[capacity]]</f>
        <v>0.47826086956521741</v>
      </c>
    </row>
    <row r="3675" spans="1:6" x14ac:dyDescent="0.3">
      <c r="A3675">
        <v>19560</v>
      </c>
      <c r="B3675" s="1">
        <v>44718</v>
      </c>
      <c r="C3675" t="s">
        <v>43</v>
      </c>
      <c r="D3675">
        <v>11</v>
      </c>
      <c r="E3675">
        <v>19</v>
      </c>
      <c r="F3675" s="6">
        <f>fact_aggregated_bookings[[#This Row],[successful_bookings]]/fact_aggregated_bookings[[#This Row],[capacity]]</f>
        <v>0.57894736842105265</v>
      </c>
    </row>
    <row r="3676" spans="1:6" x14ac:dyDescent="0.3">
      <c r="A3676">
        <v>17564</v>
      </c>
      <c r="B3676" s="1">
        <v>44718</v>
      </c>
      <c r="C3676" t="s">
        <v>43</v>
      </c>
      <c r="D3676">
        <v>11</v>
      </c>
      <c r="E3676">
        <v>24</v>
      </c>
      <c r="F3676" s="6">
        <f>fact_aggregated_bookings[[#This Row],[successful_bookings]]/fact_aggregated_bookings[[#This Row],[capacity]]</f>
        <v>0.45833333333333331</v>
      </c>
    </row>
    <row r="3677" spans="1:6" x14ac:dyDescent="0.3">
      <c r="A3677">
        <v>19559</v>
      </c>
      <c r="B3677" s="1">
        <v>44718</v>
      </c>
      <c r="C3677" t="s">
        <v>45</v>
      </c>
      <c r="D3677">
        <v>2</v>
      </c>
      <c r="E3677">
        <v>3</v>
      </c>
      <c r="F3677" s="6">
        <f>fact_aggregated_bookings[[#This Row],[successful_bookings]]/fact_aggregated_bookings[[#This Row],[capacity]]</f>
        <v>0.66666666666666663</v>
      </c>
    </row>
    <row r="3678" spans="1:6" x14ac:dyDescent="0.3">
      <c r="A3678">
        <v>16558</v>
      </c>
      <c r="B3678" s="1">
        <v>44718</v>
      </c>
      <c r="C3678" t="s">
        <v>45</v>
      </c>
      <c r="D3678">
        <v>2</v>
      </c>
      <c r="E3678">
        <v>3</v>
      </c>
      <c r="F3678" s="6">
        <f>fact_aggregated_bookings[[#This Row],[successful_bookings]]/fact_aggregated_bookings[[#This Row],[capacity]]</f>
        <v>0.66666666666666663</v>
      </c>
    </row>
    <row r="3679" spans="1:6" x14ac:dyDescent="0.3">
      <c r="A3679">
        <v>19563</v>
      </c>
      <c r="B3679" s="1">
        <v>44718</v>
      </c>
      <c r="C3679" t="s">
        <v>45</v>
      </c>
      <c r="D3679">
        <v>4</v>
      </c>
      <c r="E3679">
        <v>6</v>
      </c>
      <c r="F3679" s="6">
        <f>fact_aggregated_bookings[[#This Row],[successful_bookings]]/fact_aggregated_bookings[[#This Row],[capacity]]</f>
        <v>0.66666666666666663</v>
      </c>
    </row>
    <row r="3680" spans="1:6" x14ac:dyDescent="0.3">
      <c r="A3680">
        <v>16560</v>
      </c>
      <c r="B3680" s="1">
        <v>44718</v>
      </c>
      <c r="C3680" t="s">
        <v>45</v>
      </c>
      <c r="D3680">
        <v>4</v>
      </c>
      <c r="E3680">
        <v>7</v>
      </c>
      <c r="F3680" s="6">
        <f>fact_aggregated_bookings[[#This Row],[successful_bookings]]/fact_aggregated_bookings[[#This Row],[capacity]]</f>
        <v>0.5714285714285714</v>
      </c>
    </row>
    <row r="3681" spans="1:6" x14ac:dyDescent="0.3">
      <c r="A3681">
        <v>19558</v>
      </c>
      <c r="B3681" s="1">
        <v>44718</v>
      </c>
      <c r="C3681" t="s">
        <v>45</v>
      </c>
      <c r="D3681">
        <v>4</v>
      </c>
      <c r="E3681">
        <v>7</v>
      </c>
      <c r="F3681" s="6">
        <f>fact_aggregated_bookings[[#This Row],[successful_bookings]]/fact_aggregated_bookings[[#This Row],[capacity]]</f>
        <v>0.5714285714285714</v>
      </c>
    </row>
    <row r="3682" spans="1:6" x14ac:dyDescent="0.3">
      <c r="A3682">
        <v>19561</v>
      </c>
      <c r="B3682" s="1">
        <v>44718</v>
      </c>
      <c r="C3682" t="s">
        <v>45</v>
      </c>
      <c r="D3682">
        <v>4</v>
      </c>
      <c r="E3682">
        <v>7</v>
      </c>
      <c r="F3682" s="6">
        <f>fact_aggregated_bookings[[#This Row],[successful_bookings]]/fact_aggregated_bookings[[#This Row],[capacity]]</f>
        <v>0.5714285714285714</v>
      </c>
    </row>
    <row r="3683" spans="1:6" x14ac:dyDescent="0.3">
      <c r="A3683">
        <v>18561</v>
      </c>
      <c r="B3683" s="1">
        <v>44718</v>
      </c>
      <c r="C3683" t="s">
        <v>45</v>
      </c>
      <c r="D3683">
        <v>5</v>
      </c>
      <c r="E3683">
        <v>9</v>
      </c>
      <c r="F3683" s="6">
        <f>fact_aggregated_bookings[[#This Row],[successful_bookings]]/fact_aggregated_bookings[[#This Row],[capacity]]</f>
        <v>0.55555555555555558</v>
      </c>
    </row>
    <row r="3684" spans="1:6" x14ac:dyDescent="0.3">
      <c r="A3684">
        <v>16561</v>
      </c>
      <c r="B3684" s="1">
        <v>44718</v>
      </c>
      <c r="C3684" t="s">
        <v>45</v>
      </c>
      <c r="D3684">
        <v>6</v>
      </c>
      <c r="E3684">
        <v>10</v>
      </c>
      <c r="F3684" s="6">
        <f>fact_aggregated_bookings[[#This Row],[successful_bookings]]/fact_aggregated_bookings[[#This Row],[capacity]]</f>
        <v>0.6</v>
      </c>
    </row>
    <row r="3685" spans="1:6" x14ac:dyDescent="0.3">
      <c r="A3685">
        <v>17560</v>
      </c>
      <c r="B3685" s="1">
        <v>44718</v>
      </c>
      <c r="C3685" t="s">
        <v>45</v>
      </c>
      <c r="D3685">
        <v>8</v>
      </c>
      <c r="E3685">
        <v>13</v>
      </c>
      <c r="F3685" s="6">
        <f>fact_aggregated_bookings[[#This Row],[successful_bookings]]/fact_aggregated_bookings[[#This Row],[capacity]]</f>
        <v>0.61538461538461542</v>
      </c>
    </row>
    <row r="3686" spans="1:6" x14ac:dyDescent="0.3">
      <c r="A3686">
        <v>17564</v>
      </c>
      <c r="B3686" s="1">
        <v>44718</v>
      </c>
      <c r="C3686" t="s">
        <v>45</v>
      </c>
      <c r="D3686">
        <v>7</v>
      </c>
      <c r="E3686">
        <v>17</v>
      </c>
      <c r="F3686" s="6">
        <f>fact_aggregated_bookings[[#This Row],[successful_bookings]]/fact_aggregated_bookings[[#This Row],[capacity]]</f>
        <v>0.41176470588235292</v>
      </c>
    </row>
    <row r="3687" spans="1:6" x14ac:dyDescent="0.3">
      <c r="A3687">
        <v>18560</v>
      </c>
      <c r="B3687" s="1">
        <v>44718</v>
      </c>
      <c r="C3687" t="s">
        <v>45</v>
      </c>
      <c r="D3687">
        <v>10</v>
      </c>
      <c r="E3687">
        <v>15</v>
      </c>
      <c r="F3687" s="6">
        <f>fact_aggregated_bookings[[#This Row],[successful_bookings]]/fact_aggregated_bookings[[#This Row],[capacity]]</f>
        <v>0.66666666666666663</v>
      </c>
    </row>
    <row r="3688" spans="1:6" x14ac:dyDescent="0.3">
      <c r="A3688">
        <v>19560</v>
      </c>
      <c r="B3688" s="1">
        <v>44718</v>
      </c>
      <c r="C3688" t="s">
        <v>45</v>
      </c>
      <c r="D3688">
        <v>10</v>
      </c>
      <c r="E3688">
        <v>16</v>
      </c>
      <c r="F3688" s="6">
        <f>fact_aggregated_bookings[[#This Row],[successful_bookings]]/fact_aggregated_bookings[[#This Row],[capacity]]</f>
        <v>0.625</v>
      </c>
    </row>
    <row r="3689" spans="1:6" x14ac:dyDescent="0.3">
      <c r="A3689">
        <v>18559</v>
      </c>
      <c r="B3689" s="1">
        <v>44718</v>
      </c>
      <c r="C3689" t="s">
        <v>45</v>
      </c>
      <c r="D3689">
        <v>9</v>
      </c>
      <c r="E3689">
        <v>19</v>
      </c>
      <c r="F3689" s="6">
        <f>fact_aggregated_bookings[[#This Row],[successful_bookings]]/fact_aggregated_bookings[[#This Row],[capacity]]</f>
        <v>0.47368421052631576</v>
      </c>
    </row>
    <row r="3690" spans="1:6" x14ac:dyDescent="0.3">
      <c r="A3690">
        <v>17563</v>
      </c>
      <c r="B3690" s="1">
        <v>44718</v>
      </c>
      <c r="C3690" t="s">
        <v>45</v>
      </c>
      <c r="D3690">
        <v>13</v>
      </c>
      <c r="E3690">
        <v>19</v>
      </c>
      <c r="F3690" s="6">
        <f>fact_aggregated_bookings[[#This Row],[successful_bookings]]/fact_aggregated_bookings[[#This Row],[capacity]]</f>
        <v>0.68421052631578949</v>
      </c>
    </row>
    <row r="3691" spans="1:6" x14ac:dyDescent="0.3">
      <c r="A3691">
        <v>19562</v>
      </c>
      <c r="B3691" s="1">
        <v>44718</v>
      </c>
      <c r="C3691" t="s">
        <v>45</v>
      </c>
      <c r="D3691">
        <v>8</v>
      </c>
      <c r="E3691">
        <v>14</v>
      </c>
      <c r="F3691" s="6">
        <f>fact_aggregated_bookings[[#This Row],[successful_bookings]]/fact_aggregated_bookings[[#This Row],[capacity]]</f>
        <v>0.5714285714285714</v>
      </c>
    </row>
    <row r="3692" spans="1:6" x14ac:dyDescent="0.3">
      <c r="A3692">
        <v>17559</v>
      </c>
      <c r="B3692" s="1">
        <v>44718</v>
      </c>
      <c r="C3692" t="s">
        <v>45</v>
      </c>
      <c r="D3692">
        <v>8</v>
      </c>
      <c r="E3692">
        <v>14</v>
      </c>
      <c r="F3692" s="6">
        <f>fact_aggregated_bookings[[#This Row],[successful_bookings]]/fact_aggregated_bookings[[#This Row],[capacity]]</f>
        <v>0.5714285714285714</v>
      </c>
    </row>
    <row r="3693" spans="1:6" x14ac:dyDescent="0.3">
      <c r="A3693">
        <v>18558</v>
      </c>
      <c r="B3693" s="1">
        <v>44718</v>
      </c>
      <c r="C3693" t="s">
        <v>45</v>
      </c>
      <c r="D3693">
        <v>10</v>
      </c>
      <c r="E3693">
        <v>20</v>
      </c>
      <c r="F3693" s="6">
        <f>fact_aggregated_bookings[[#This Row],[successful_bookings]]/fact_aggregated_bookings[[#This Row],[capacity]]</f>
        <v>0.5</v>
      </c>
    </row>
    <row r="3694" spans="1:6" x14ac:dyDescent="0.3">
      <c r="A3694">
        <v>18562</v>
      </c>
      <c r="B3694" s="1">
        <v>44718</v>
      </c>
      <c r="C3694" t="s">
        <v>45</v>
      </c>
      <c r="D3694">
        <v>12</v>
      </c>
      <c r="E3694">
        <v>20</v>
      </c>
      <c r="F3694" s="6">
        <f>fact_aggregated_bookings[[#This Row],[successful_bookings]]/fact_aggregated_bookings[[#This Row],[capacity]]</f>
        <v>0.6</v>
      </c>
    </row>
    <row r="3695" spans="1:6" x14ac:dyDescent="0.3">
      <c r="A3695">
        <v>18563</v>
      </c>
      <c r="B3695" s="1">
        <v>44718</v>
      </c>
      <c r="C3695" t="s">
        <v>45</v>
      </c>
      <c r="D3695">
        <v>8</v>
      </c>
      <c r="E3695">
        <v>18</v>
      </c>
      <c r="F3695" s="6">
        <f>fact_aggregated_bookings[[#This Row],[successful_bookings]]/fact_aggregated_bookings[[#This Row],[capacity]]</f>
        <v>0.44444444444444442</v>
      </c>
    </row>
    <row r="3696" spans="1:6" x14ac:dyDescent="0.3">
      <c r="A3696">
        <v>16563</v>
      </c>
      <c r="B3696" s="1">
        <v>44718</v>
      </c>
      <c r="C3696" t="s">
        <v>45</v>
      </c>
      <c r="D3696">
        <v>12</v>
      </c>
      <c r="E3696">
        <v>18</v>
      </c>
      <c r="F3696" s="6">
        <f>fact_aggregated_bookings[[#This Row],[successful_bookings]]/fact_aggregated_bookings[[#This Row],[capacity]]</f>
        <v>0.66666666666666663</v>
      </c>
    </row>
    <row r="3697" spans="1:6" x14ac:dyDescent="0.3">
      <c r="A3697">
        <v>16559</v>
      </c>
      <c r="B3697" s="1">
        <v>44718</v>
      </c>
      <c r="C3697" t="s">
        <v>45</v>
      </c>
      <c r="D3697">
        <v>12</v>
      </c>
      <c r="E3697">
        <v>18</v>
      </c>
      <c r="F3697" s="6">
        <f>fact_aggregated_bookings[[#This Row],[successful_bookings]]/fact_aggregated_bookings[[#This Row],[capacity]]</f>
        <v>0.66666666666666663</v>
      </c>
    </row>
    <row r="3698" spans="1:6" x14ac:dyDescent="0.3">
      <c r="A3698">
        <v>16562</v>
      </c>
      <c r="B3698" s="1">
        <v>44718</v>
      </c>
      <c r="C3698" t="s">
        <v>45</v>
      </c>
      <c r="D3698">
        <v>3</v>
      </c>
      <c r="E3698">
        <v>6</v>
      </c>
      <c r="F3698" s="6">
        <f>fact_aggregated_bookings[[#This Row],[successful_bookings]]/fact_aggregated_bookings[[#This Row],[capacity]]</f>
        <v>0.5</v>
      </c>
    </row>
    <row r="3699" spans="1:6" x14ac:dyDescent="0.3">
      <c r="A3699">
        <v>17558</v>
      </c>
      <c r="B3699" s="1">
        <v>44718</v>
      </c>
      <c r="C3699" t="s">
        <v>45</v>
      </c>
      <c r="D3699">
        <v>3</v>
      </c>
      <c r="E3699">
        <v>6</v>
      </c>
      <c r="F3699" s="6">
        <f>fact_aggregated_bookings[[#This Row],[successful_bookings]]/fact_aggregated_bookings[[#This Row],[capacity]]</f>
        <v>0.5</v>
      </c>
    </row>
    <row r="3700" spans="1:6" x14ac:dyDescent="0.3">
      <c r="A3700">
        <v>17562</v>
      </c>
      <c r="B3700" s="1">
        <v>44718</v>
      </c>
      <c r="C3700" t="s">
        <v>45</v>
      </c>
      <c r="D3700">
        <v>3</v>
      </c>
      <c r="E3700">
        <v>6</v>
      </c>
      <c r="F3700" s="6">
        <f>fact_aggregated_bookings[[#This Row],[successful_bookings]]/fact_aggregated_bookings[[#This Row],[capacity]]</f>
        <v>0.5</v>
      </c>
    </row>
    <row r="3701" spans="1:6" x14ac:dyDescent="0.3">
      <c r="A3701">
        <v>17561</v>
      </c>
      <c r="B3701" s="1">
        <v>44718</v>
      </c>
      <c r="C3701" t="s">
        <v>45</v>
      </c>
      <c r="D3701">
        <v>3</v>
      </c>
      <c r="E3701">
        <v>4</v>
      </c>
      <c r="F3701" s="6">
        <f>fact_aggregated_bookings[[#This Row],[successful_bookings]]/fact_aggregated_bookings[[#This Row],[capacity]]</f>
        <v>0.75</v>
      </c>
    </row>
    <row r="3702" spans="1:6" x14ac:dyDescent="0.3">
      <c r="A3702">
        <v>16559</v>
      </c>
      <c r="B3702" s="1">
        <v>44719</v>
      </c>
      <c r="C3702" t="s">
        <v>39</v>
      </c>
      <c r="D3702">
        <v>20</v>
      </c>
      <c r="E3702">
        <v>30</v>
      </c>
      <c r="F3702" s="6">
        <f>fact_aggregated_bookings[[#This Row],[successful_bookings]]/fact_aggregated_bookings[[#This Row],[capacity]]</f>
        <v>0.66666666666666663</v>
      </c>
    </row>
    <row r="3703" spans="1:6" x14ac:dyDescent="0.3">
      <c r="A3703">
        <v>18560</v>
      </c>
      <c r="B3703" s="1">
        <v>44719</v>
      </c>
      <c r="C3703" t="s">
        <v>39</v>
      </c>
      <c r="D3703">
        <v>22</v>
      </c>
      <c r="E3703">
        <v>30</v>
      </c>
      <c r="F3703" s="6">
        <f>fact_aggregated_bookings[[#This Row],[successful_bookings]]/fact_aggregated_bookings[[#This Row],[capacity]]</f>
        <v>0.73333333333333328</v>
      </c>
    </row>
    <row r="3704" spans="1:6" x14ac:dyDescent="0.3">
      <c r="A3704">
        <v>19562</v>
      </c>
      <c r="B3704" s="1">
        <v>44719</v>
      </c>
      <c r="C3704" t="s">
        <v>39</v>
      </c>
      <c r="D3704">
        <v>18</v>
      </c>
      <c r="E3704">
        <v>30</v>
      </c>
      <c r="F3704" s="6">
        <f>fact_aggregated_bookings[[#This Row],[successful_bookings]]/fact_aggregated_bookings[[#This Row],[capacity]]</f>
        <v>0.6</v>
      </c>
    </row>
    <row r="3705" spans="1:6" x14ac:dyDescent="0.3">
      <c r="A3705">
        <v>19563</v>
      </c>
      <c r="B3705" s="1">
        <v>44719</v>
      </c>
      <c r="C3705" t="s">
        <v>39</v>
      </c>
      <c r="D3705">
        <v>15</v>
      </c>
      <c r="E3705">
        <v>30</v>
      </c>
      <c r="F3705" s="6">
        <f>fact_aggregated_bookings[[#This Row],[successful_bookings]]/fact_aggregated_bookings[[#This Row],[capacity]]</f>
        <v>0.5</v>
      </c>
    </row>
    <row r="3706" spans="1:6" x14ac:dyDescent="0.3">
      <c r="A3706">
        <v>17558</v>
      </c>
      <c r="B3706" s="1">
        <v>44719</v>
      </c>
      <c r="C3706" t="s">
        <v>39</v>
      </c>
      <c r="D3706">
        <v>10</v>
      </c>
      <c r="E3706">
        <v>19</v>
      </c>
      <c r="F3706" s="6">
        <f>fact_aggregated_bookings[[#This Row],[successful_bookings]]/fact_aggregated_bookings[[#This Row],[capacity]]</f>
        <v>0.52631578947368418</v>
      </c>
    </row>
    <row r="3707" spans="1:6" x14ac:dyDescent="0.3">
      <c r="A3707">
        <v>16558</v>
      </c>
      <c r="B3707" s="1">
        <v>44719</v>
      </c>
      <c r="C3707" t="s">
        <v>39</v>
      </c>
      <c r="D3707">
        <v>13</v>
      </c>
      <c r="E3707">
        <v>19</v>
      </c>
      <c r="F3707" s="6">
        <f>fact_aggregated_bookings[[#This Row],[successful_bookings]]/fact_aggregated_bookings[[#This Row],[capacity]]</f>
        <v>0.68421052631578949</v>
      </c>
    </row>
    <row r="3708" spans="1:6" x14ac:dyDescent="0.3">
      <c r="A3708">
        <v>17560</v>
      </c>
      <c r="B3708" s="1">
        <v>44719</v>
      </c>
      <c r="C3708" t="s">
        <v>39</v>
      </c>
      <c r="D3708">
        <v>22</v>
      </c>
      <c r="E3708">
        <v>40</v>
      </c>
      <c r="F3708" s="6">
        <f>fact_aggregated_bookings[[#This Row],[successful_bookings]]/fact_aggregated_bookings[[#This Row],[capacity]]</f>
        <v>0.55000000000000004</v>
      </c>
    </row>
    <row r="3709" spans="1:6" x14ac:dyDescent="0.3">
      <c r="A3709">
        <v>19558</v>
      </c>
      <c r="B3709" s="1">
        <v>44719</v>
      </c>
      <c r="C3709" t="s">
        <v>39</v>
      </c>
      <c r="D3709">
        <v>18</v>
      </c>
      <c r="E3709">
        <v>40</v>
      </c>
      <c r="F3709" s="6">
        <f>fact_aggregated_bookings[[#This Row],[successful_bookings]]/fact_aggregated_bookings[[#This Row],[capacity]]</f>
        <v>0.45</v>
      </c>
    </row>
    <row r="3710" spans="1:6" x14ac:dyDescent="0.3">
      <c r="A3710">
        <v>19560</v>
      </c>
      <c r="B3710" s="1">
        <v>44719</v>
      </c>
      <c r="C3710" t="s">
        <v>39</v>
      </c>
      <c r="D3710">
        <v>17</v>
      </c>
      <c r="E3710">
        <v>26</v>
      </c>
      <c r="F3710" s="6">
        <f>fact_aggregated_bookings[[#This Row],[successful_bookings]]/fact_aggregated_bookings[[#This Row],[capacity]]</f>
        <v>0.65384615384615385</v>
      </c>
    </row>
    <row r="3711" spans="1:6" x14ac:dyDescent="0.3">
      <c r="A3711">
        <v>17561</v>
      </c>
      <c r="B3711" s="1">
        <v>44719</v>
      </c>
      <c r="C3711" t="s">
        <v>39</v>
      </c>
      <c r="D3711">
        <v>17</v>
      </c>
      <c r="E3711">
        <v>26</v>
      </c>
      <c r="F3711" s="6">
        <f>fact_aggregated_bookings[[#This Row],[successful_bookings]]/fact_aggregated_bookings[[#This Row],[capacity]]</f>
        <v>0.65384615384615385</v>
      </c>
    </row>
    <row r="3712" spans="1:6" x14ac:dyDescent="0.3">
      <c r="A3712">
        <v>16560</v>
      </c>
      <c r="B3712" s="1">
        <v>44719</v>
      </c>
      <c r="C3712" t="s">
        <v>39</v>
      </c>
      <c r="D3712">
        <v>19</v>
      </c>
      <c r="E3712">
        <v>34</v>
      </c>
      <c r="F3712" s="6">
        <f>fact_aggregated_bookings[[#This Row],[successful_bookings]]/fact_aggregated_bookings[[#This Row],[capacity]]</f>
        <v>0.55882352941176472</v>
      </c>
    </row>
    <row r="3713" spans="1:6" x14ac:dyDescent="0.3">
      <c r="A3713">
        <v>16561</v>
      </c>
      <c r="B3713" s="1">
        <v>44719</v>
      </c>
      <c r="C3713" t="s">
        <v>39</v>
      </c>
      <c r="D3713">
        <v>10</v>
      </c>
      <c r="E3713">
        <v>18</v>
      </c>
      <c r="F3713" s="6">
        <f>fact_aggregated_bookings[[#This Row],[successful_bookings]]/fact_aggregated_bookings[[#This Row],[capacity]]</f>
        <v>0.55555555555555558</v>
      </c>
    </row>
    <row r="3714" spans="1:6" x14ac:dyDescent="0.3">
      <c r="A3714">
        <v>16562</v>
      </c>
      <c r="B3714" s="1">
        <v>44719</v>
      </c>
      <c r="C3714" t="s">
        <v>39</v>
      </c>
      <c r="D3714">
        <v>16</v>
      </c>
      <c r="E3714">
        <v>31</v>
      </c>
      <c r="F3714" s="6">
        <f>fact_aggregated_bookings[[#This Row],[successful_bookings]]/fact_aggregated_bookings[[#This Row],[capacity]]</f>
        <v>0.5161290322580645</v>
      </c>
    </row>
    <row r="3715" spans="1:6" x14ac:dyDescent="0.3">
      <c r="A3715">
        <v>16563</v>
      </c>
      <c r="B3715" s="1">
        <v>44719</v>
      </c>
      <c r="C3715" t="s">
        <v>39</v>
      </c>
      <c r="D3715">
        <v>29</v>
      </c>
      <c r="E3715">
        <v>41</v>
      </c>
      <c r="F3715" s="6">
        <f>fact_aggregated_bookings[[#This Row],[successful_bookings]]/fact_aggregated_bookings[[#This Row],[capacity]]</f>
        <v>0.70731707317073167</v>
      </c>
    </row>
    <row r="3716" spans="1:6" x14ac:dyDescent="0.3">
      <c r="A3716">
        <v>17559</v>
      </c>
      <c r="B3716" s="1">
        <v>44719</v>
      </c>
      <c r="C3716" t="s">
        <v>39</v>
      </c>
      <c r="D3716">
        <v>18</v>
      </c>
      <c r="E3716">
        <v>32</v>
      </c>
      <c r="F3716" s="6">
        <f>fact_aggregated_bookings[[#This Row],[successful_bookings]]/fact_aggregated_bookings[[#This Row],[capacity]]</f>
        <v>0.5625</v>
      </c>
    </row>
    <row r="3717" spans="1:6" x14ac:dyDescent="0.3">
      <c r="A3717">
        <v>17562</v>
      </c>
      <c r="B3717" s="1">
        <v>44719</v>
      </c>
      <c r="C3717" t="s">
        <v>39</v>
      </c>
      <c r="D3717">
        <v>8</v>
      </c>
      <c r="E3717">
        <v>20</v>
      </c>
      <c r="F3717" s="6">
        <f>fact_aggregated_bookings[[#This Row],[successful_bookings]]/fact_aggregated_bookings[[#This Row],[capacity]]</f>
        <v>0.4</v>
      </c>
    </row>
    <row r="3718" spans="1:6" x14ac:dyDescent="0.3">
      <c r="A3718">
        <v>17563</v>
      </c>
      <c r="B3718" s="1">
        <v>44719</v>
      </c>
      <c r="C3718" t="s">
        <v>39</v>
      </c>
      <c r="D3718">
        <v>16</v>
      </c>
      <c r="E3718">
        <v>25</v>
      </c>
      <c r="F3718" s="6">
        <f>fact_aggregated_bookings[[#This Row],[successful_bookings]]/fact_aggregated_bookings[[#This Row],[capacity]]</f>
        <v>0.64</v>
      </c>
    </row>
    <row r="3719" spans="1:6" x14ac:dyDescent="0.3">
      <c r="A3719">
        <v>18558</v>
      </c>
      <c r="B3719" s="1">
        <v>44719</v>
      </c>
      <c r="C3719" t="s">
        <v>39</v>
      </c>
      <c r="D3719">
        <v>8</v>
      </c>
      <c r="E3719">
        <v>15</v>
      </c>
      <c r="F3719" s="6">
        <f>fact_aggregated_bookings[[#This Row],[successful_bookings]]/fact_aggregated_bookings[[#This Row],[capacity]]</f>
        <v>0.53333333333333333</v>
      </c>
    </row>
    <row r="3720" spans="1:6" x14ac:dyDescent="0.3">
      <c r="A3720">
        <v>18559</v>
      </c>
      <c r="B3720" s="1">
        <v>44719</v>
      </c>
      <c r="C3720" t="s">
        <v>39</v>
      </c>
      <c r="D3720">
        <v>15</v>
      </c>
      <c r="E3720">
        <v>42</v>
      </c>
      <c r="F3720" s="6">
        <f>fact_aggregated_bookings[[#This Row],[successful_bookings]]/fact_aggregated_bookings[[#This Row],[capacity]]</f>
        <v>0.35714285714285715</v>
      </c>
    </row>
    <row r="3721" spans="1:6" x14ac:dyDescent="0.3">
      <c r="A3721">
        <v>18561</v>
      </c>
      <c r="B3721" s="1">
        <v>44719</v>
      </c>
      <c r="C3721" t="s">
        <v>39</v>
      </c>
      <c r="D3721">
        <v>18</v>
      </c>
      <c r="E3721">
        <v>33</v>
      </c>
      <c r="F3721" s="6">
        <f>fact_aggregated_bookings[[#This Row],[successful_bookings]]/fact_aggregated_bookings[[#This Row],[capacity]]</f>
        <v>0.54545454545454541</v>
      </c>
    </row>
    <row r="3722" spans="1:6" x14ac:dyDescent="0.3">
      <c r="A3722">
        <v>18562</v>
      </c>
      <c r="B3722" s="1">
        <v>44719</v>
      </c>
      <c r="C3722" t="s">
        <v>39</v>
      </c>
      <c r="D3722">
        <v>24</v>
      </c>
      <c r="E3722">
        <v>38</v>
      </c>
      <c r="F3722" s="6">
        <f>fact_aggregated_bookings[[#This Row],[successful_bookings]]/fact_aggregated_bookings[[#This Row],[capacity]]</f>
        <v>0.63157894736842102</v>
      </c>
    </row>
    <row r="3723" spans="1:6" x14ac:dyDescent="0.3">
      <c r="A3723">
        <v>18563</v>
      </c>
      <c r="B3723" s="1">
        <v>44719</v>
      </c>
      <c r="C3723" t="s">
        <v>39</v>
      </c>
      <c r="D3723">
        <v>15</v>
      </c>
      <c r="E3723">
        <v>27</v>
      </c>
      <c r="F3723" s="6">
        <f>fact_aggregated_bookings[[#This Row],[successful_bookings]]/fact_aggregated_bookings[[#This Row],[capacity]]</f>
        <v>0.55555555555555558</v>
      </c>
    </row>
    <row r="3724" spans="1:6" x14ac:dyDescent="0.3">
      <c r="A3724">
        <v>19559</v>
      </c>
      <c r="B3724" s="1">
        <v>44719</v>
      </c>
      <c r="C3724" t="s">
        <v>39</v>
      </c>
      <c r="D3724">
        <v>12</v>
      </c>
      <c r="E3724">
        <v>24</v>
      </c>
      <c r="F3724" s="6">
        <f>fact_aggregated_bookings[[#This Row],[successful_bookings]]/fact_aggregated_bookings[[#This Row],[capacity]]</f>
        <v>0.5</v>
      </c>
    </row>
    <row r="3725" spans="1:6" x14ac:dyDescent="0.3">
      <c r="A3725">
        <v>19561</v>
      </c>
      <c r="B3725" s="1">
        <v>44719</v>
      </c>
      <c r="C3725" t="s">
        <v>39</v>
      </c>
      <c r="D3725">
        <v>21</v>
      </c>
      <c r="E3725">
        <v>36</v>
      </c>
      <c r="F3725" s="6">
        <f>fact_aggregated_bookings[[#This Row],[successful_bookings]]/fact_aggregated_bookings[[#This Row],[capacity]]</f>
        <v>0.58333333333333337</v>
      </c>
    </row>
    <row r="3726" spans="1:6" x14ac:dyDescent="0.3">
      <c r="A3726">
        <v>17564</v>
      </c>
      <c r="B3726" s="1">
        <v>44719</v>
      </c>
      <c r="C3726" t="s">
        <v>39</v>
      </c>
      <c r="D3726">
        <v>8</v>
      </c>
      <c r="E3726">
        <v>16</v>
      </c>
      <c r="F3726" s="6">
        <f>fact_aggregated_bookings[[#This Row],[successful_bookings]]/fact_aggregated_bookings[[#This Row],[capacity]]</f>
        <v>0.5</v>
      </c>
    </row>
    <row r="3727" spans="1:6" x14ac:dyDescent="0.3">
      <c r="A3727">
        <v>19562</v>
      </c>
      <c r="B3727" s="1">
        <v>44719</v>
      </c>
      <c r="C3727" t="s">
        <v>41</v>
      </c>
      <c r="D3727">
        <v>16</v>
      </c>
      <c r="E3727">
        <v>23</v>
      </c>
      <c r="F3727" s="6">
        <f>fact_aggregated_bookings[[#This Row],[successful_bookings]]/fact_aggregated_bookings[[#This Row],[capacity]]</f>
        <v>0.69565217391304346</v>
      </c>
    </row>
    <row r="3728" spans="1:6" x14ac:dyDescent="0.3">
      <c r="A3728">
        <v>18563</v>
      </c>
      <c r="B3728" s="1">
        <v>44719</v>
      </c>
      <c r="C3728" t="s">
        <v>41</v>
      </c>
      <c r="D3728">
        <v>14</v>
      </c>
      <c r="E3728">
        <v>29</v>
      </c>
      <c r="F3728" s="6">
        <f>fact_aggregated_bookings[[#This Row],[successful_bookings]]/fact_aggregated_bookings[[#This Row],[capacity]]</f>
        <v>0.48275862068965519</v>
      </c>
    </row>
    <row r="3729" spans="1:6" x14ac:dyDescent="0.3">
      <c r="A3729">
        <v>17561</v>
      </c>
      <c r="B3729" s="1">
        <v>44719</v>
      </c>
      <c r="C3729" t="s">
        <v>41</v>
      </c>
      <c r="D3729">
        <v>22</v>
      </c>
      <c r="E3729">
        <v>36</v>
      </c>
      <c r="F3729" s="6">
        <f>fact_aggregated_bookings[[#This Row],[successful_bookings]]/fact_aggregated_bookings[[#This Row],[capacity]]</f>
        <v>0.61111111111111116</v>
      </c>
    </row>
    <row r="3730" spans="1:6" x14ac:dyDescent="0.3">
      <c r="A3730">
        <v>17558</v>
      </c>
      <c r="B3730" s="1">
        <v>44719</v>
      </c>
      <c r="C3730" t="s">
        <v>41</v>
      </c>
      <c r="D3730">
        <v>28</v>
      </c>
      <c r="E3730">
        <v>50</v>
      </c>
      <c r="F3730" s="6">
        <f>fact_aggregated_bookings[[#This Row],[successful_bookings]]/fact_aggregated_bookings[[#This Row],[capacity]]</f>
        <v>0.56000000000000005</v>
      </c>
    </row>
    <row r="3731" spans="1:6" x14ac:dyDescent="0.3">
      <c r="A3731">
        <v>16562</v>
      </c>
      <c r="B3731" s="1">
        <v>44719</v>
      </c>
      <c r="C3731" t="s">
        <v>41</v>
      </c>
      <c r="D3731">
        <v>24</v>
      </c>
      <c r="E3731">
        <v>43</v>
      </c>
      <c r="F3731" s="6">
        <f>fact_aggregated_bookings[[#This Row],[successful_bookings]]/fact_aggregated_bookings[[#This Row],[capacity]]</f>
        <v>0.55813953488372092</v>
      </c>
    </row>
    <row r="3732" spans="1:6" x14ac:dyDescent="0.3">
      <c r="A3732">
        <v>16561</v>
      </c>
      <c r="B3732" s="1">
        <v>44719</v>
      </c>
      <c r="C3732" t="s">
        <v>41</v>
      </c>
      <c r="D3732">
        <v>16</v>
      </c>
      <c r="E3732">
        <v>24</v>
      </c>
      <c r="F3732" s="6">
        <f>fact_aggregated_bookings[[#This Row],[successful_bookings]]/fact_aggregated_bookings[[#This Row],[capacity]]</f>
        <v>0.66666666666666663</v>
      </c>
    </row>
    <row r="3733" spans="1:6" x14ac:dyDescent="0.3">
      <c r="A3733">
        <v>16558</v>
      </c>
      <c r="B3733" s="1">
        <v>44719</v>
      </c>
      <c r="C3733" t="s">
        <v>41</v>
      </c>
      <c r="D3733">
        <v>13</v>
      </c>
      <c r="E3733">
        <v>22</v>
      </c>
      <c r="F3733" s="6">
        <f>fact_aggregated_bookings[[#This Row],[successful_bookings]]/fact_aggregated_bookings[[#This Row],[capacity]]</f>
        <v>0.59090909090909094</v>
      </c>
    </row>
    <row r="3734" spans="1:6" x14ac:dyDescent="0.3">
      <c r="A3734">
        <v>19560</v>
      </c>
      <c r="B3734" s="1">
        <v>44719</v>
      </c>
      <c r="C3734" t="s">
        <v>41</v>
      </c>
      <c r="D3734">
        <v>22</v>
      </c>
      <c r="E3734">
        <v>38</v>
      </c>
      <c r="F3734" s="6">
        <f>fact_aggregated_bookings[[#This Row],[successful_bookings]]/fact_aggregated_bookings[[#This Row],[capacity]]</f>
        <v>0.57894736842105265</v>
      </c>
    </row>
    <row r="3735" spans="1:6" x14ac:dyDescent="0.3">
      <c r="A3735">
        <v>16563</v>
      </c>
      <c r="B3735" s="1">
        <v>44719</v>
      </c>
      <c r="C3735" t="s">
        <v>41</v>
      </c>
      <c r="D3735">
        <v>26</v>
      </c>
      <c r="E3735">
        <v>38</v>
      </c>
      <c r="F3735" s="6">
        <f>fact_aggregated_bookings[[#This Row],[successful_bookings]]/fact_aggregated_bookings[[#This Row],[capacity]]</f>
        <v>0.68421052631578949</v>
      </c>
    </row>
    <row r="3736" spans="1:6" x14ac:dyDescent="0.3">
      <c r="A3736">
        <v>16559</v>
      </c>
      <c r="B3736" s="1">
        <v>44719</v>
      </c>
      <c r="C3736" t="s">
        <v>41</v>
      </c>
      <c r="D3736">
        <v>28</v>
      </c>
      <c r="E3736">
        <v>41</v>
      </c>
      <c r="F3736" s="6">
        <f>fact_aggregated_bookings[[#This Row],[successful_bookings]]/fact_aggregated_bookings[[#This Row],[capacity]]</f>
        <v>0.68292682926829273</v>
      </c>
    </row>
    <row r="3737" spans="1:6" x14ac:dyDescent="0.3">
      <c r="A3737">
        <v>19559</v>
      </c>
      <c r="B3737" s="1">
        <v>44719</v>
      </c>
      <c r="C3737" t="s">
        <v>41</v>
      </c>
      <c r="D3737">
        <v>22</v>
      </c>
      <c r="E3737">
        <v>41</v>
      </c>
      <c r="F3737" s="6">
        <f>fact_aggregated_bookings[[#This Row],[successful_bookings]]/fact_aggregated_bookings[[#This Row],[capacity]]</f>
        <v>0.53658536585365857</v>
      </c>
    </row>
    <row r="3738" spans="1:6" x14ac:dyDescent="0.3">
      <c r="A3738">
        <v>19558</v>
      </c>
      <c r="B3738" s="1">
        <v>44719</v>
      </c>
      <c r="C3738" t="s">
        <v>41</v>
      </c>
      <c r="D3738">
        <v>16</v>
      </c>
      <c r="E3738">
        <v>39</v>
      </c>
      <c r="F3738" s="6">
        <f>fact_aggregated_bookings[[#This Row],[successful_bookings]]/fact_aggregated_bookings[[#This Row],[capacity]]</f>
        <v>0.41025641025641024</v>
      </c>
    </row>
    <row r="3739" spans="1:6" x14ac:dyDescent="0.3">
      <c r="A3739">
        <v>17559</v>
      </c>
      <c r="B3739" s="1">
        <v>44719</v>
      </c>
      <c r="C3739" t="s">
        <v>41</v>
      </c>
      <c r="D3739">
        <v>25</v>
      </c>
      <c r="E3739">
        <v>39</v>
      </c>
      <c r="F3739" s="6">
        <f>fact_aggregated_bookings[[#This Row],[successful_bookings]]/fact_aggregated_bookings[[#This Row],[capacity]]</f>
        <v>0.64102564102564108</v>
      </c>
    </row>
    <row r="3740" spans="1:6" x14ac:dyDescent="0.3">
      <c r="A3740">
        <v>16560</v>
      </c>
      <c r="B3740" s="1">
        <v>44719</v>
      </c>
      <c r="C3740" t="s">
        <v>41</v>
      </c>
      <c r="D3740">
        <v>18</v>
      </c>
      <c r="E3740">
        <v>34</v>
      </c>
      <c r="F3740" s="6">
        <f>fact_aggregated_bookings[[#This Row],[successful_bookings]]/fact_aggregated_bookings[[#This Row],[capacity]]</f>
        <v>0.52941176470588236</v>
      </c>
    </row>
    <row r="3741" spans="1:6" x14ac:dyDescent="0.3">
      <c r="A3741">
        <v>18562</v>
      </c>
      <c r="B3741" s="1">
        <v>44719</v>
      </c>
      <c r="C3741" t="s">
        <v>41</v>
      </c>
      <c r="D3741">
        <v>23</v>
      </c>
      <c r="E3741">
        <v>34</v>
      </c>
      <c r="F3741" s="6">
        <f>fact_aggregated_bookings[[#This Row],[successful_bookings]]/fact_aggregated_bookings[[#This Row],[capacity]]</f>
        <v>0.67647058823529416</v>
      </c>
    </row>
    <row r="3742" spans="1:6" x14ac:dyDescent="0.3">
      <c r="A3742">
        <v>18559</v>
      </c>
      <c r="B3742" s="1">
        <v>44719</v>
      </c>
      <c r="C3742" t="s">
        <v>41</v>
      </c>
      <c r="D3742">
        <v>19</v>
      </c>
      <c r="E3742">
        <v>44</v>
      </c>
      <c r="F3742" s="6">
        <f>fact_aggregated_bookings[[#This Row],[successful_bookings]]/fact_aggregated_bookings[[#This Row],[capacity]]</f>
        <v>0.43181818181818182</v>
      </c>
    </row>
    <row r="3743" spans="1:6" x14ac:dyDescent="0.3">
      <c r="A3743">
        <v>17563</v>
      </c>
      <c r="B3743" s="1">
        <v>44719</v>
      </c>
      <c r="C3743" t="s">
        <v>41</v>
      </c>
      <c r="D3743">
        <v>29</v>
      </c>
      <c r="E3743">
        <v>44</v>
      </c>
      <c r="F3743" s="6">
        <f>fact_aggregated_bookings[[#This Row],[successful_bookings]]/fact_aggregated_bookings[[#This Row],[capacity]]</f>
        <v>0.65909090909090906</v>
      </c>
    </row>
    <row r="3744" spans="1:6" x14ac:dyDescent="0.3">
      <c r="A3744">
        <v>17562</v>
      </c>
      <c r="B3744" s="1">
        <v>44719</v>
      </c>
      <c r="C3744" t="s">
        <v>41</v>
      </c>
      <c r="D3744">
        <v>15</v>
      </c>
      <c r="E3744">
        <v>30</v>
      </c>
      <c r="F3744" s="6">
        <f>fact_aggregated_bookings[[#This Row],[successful_bookings]]/fact_aggregated_bookings[[#This Row],[capacity]]</f>
        <v>0.5</v>
      </c>
    </row>
    <row r="3745" spans="1:6" x14ac:dyDescent="0.3">
      <c r="A3745">
        <v>18558</v>
      </c>
      <c r="B3745" s="1">
        <v>44719</v>
      </c>
      <c r="C3745" t="s">
        <v>41</v>
      </c>
      <c r="D3745">
        <v>18</v>
      </c>
      <c r="E3745">
        <v>30</v>
      </c>
      <c r="F3745" s="6">
        <f>fact_aggregated_bookings[[#This Row],[successful_bookings]]/fact_aggregated_bookings[[#This Row],[capacity]]</f>
        <v>0.6</v>
      </c>
    </row>
    <row r="3746" spans="1:6" x14ac:dyDescent="0.3">
      <c r="A3746">
        <v>17564</v>
      </c>
      <c r="B3746" s="1">
        <v>44719</v>
      </c>
      <c r="C3746" t="s">
        <v>41</v>
      </c>
      <c r="D3746">
        <v>17</v>
      </c>
      <c r="E3746">
        <v>40</v>
      </c>
      <c r="F3746" s="6">
        <f>fact_aggregated_bookings[[#This Row],[successful_bookings]]/fact_aggregated_bookings[[#This Row],[capacity]]</f>
        <v>0.42499999999999999</v>
      </c>
    </row>
    <row r="3747" spans="1:6" x14ac:dyDescent="0.3">
      <c r="A3747">
        <v>18561</v>
      </c>
      <c r="B3747" s="1">
        <v>44719</v>
      </c>
      <c r="C3747" t="s">
        <v>41</v>
      </c>
      <c r="D3747">
        <v>26</v>
      </c>
      <c r="E3747">
        <v>40</v>
      </c>
      <c r="F3747" s="6">
        <f>fact_aggregated_bookings[[#This Row],[successful_bookings]]/fact_aggregated_bookings[[#This Row],[capacity]]</f>
        <v>0.65</v>
      </c>
    </row>
    <row r="3748" spans="1:6" x14ac:dyDescent="0.3">
      <c r="A3748">
        <v>18560</v>
      </c>
      <c r="B3748" s="1">
        <v>44719</v>
      </c>
      <c r="C3748" t="s">
        <v>41</v>
      </c>
      <c r="D3748">
        <v>23</v>
      </c>
      <c r="E3748">
        <v>40</v>
      </c>
      <c r="F3748" s="6">
        <f>fact_aggregated_bookings[[#This Row],[successful_bookings]]/fact_aggregated_bookings[[#This Row],[capacity]]</f>
        <v>0.57499999999999996</v>
      </c>
    </row>
    <row r="3749" spans="1:6" x14ac:dyDescent="0.3">
      <c r="A3749">
        <v>17560</v>
      </c>
      <c r="B3749" s="1">
        <v>44719</v>
      </c>
      <c r="C3749" t="s">
        <v>41</v>
      </c>
      <c r="D3749">
        <v>24</v>
      </c>
      <c r="E3749">
        <v>45</v>
      </c>
      <c r="F3749" s="6">
        <f>fact_aggregated_bookings[[#This Row],[successful_bookings]]/fact_aggregated_bookings[[#This Row],[capacity]]</f>
        <v>0.53333333333333333</v>
      </c>
    </row>
    <row r="3750" spans="1:6" x14ac:dyDescent="0.3">
      <c r="A3750">
        <v>19561</v>
      </c>
      <c r="B3750" s="1">
        <v>44719</v>
      </c>
      <c r="C3750" t="s">
        <v>41</v>
      </c>
      <c r="D3750">
        <v>21</v>
      </c>
      <c r="E3750">
        <v>45</v>
      </c>
      <c r="F3750" s="6">
        <f>fact_aggregated_bookings[[#This Row],[successful_bookings]]/fact_aggregated_bookings[[#This Row],[capacity]]</f>
        <v>0.46666666666666667</v>
      </c>
    </row>
    <row r="3751" spans="1:6" x14ac:dyDescent="0.3">
      <c r="A3751">
        <v>19563</v>
      </c>
      <c r="B3751" s="1">
        <v>44719</v>
      </c>
      <c r="C3751" t="s">
        <v>41</v>
      </c>
      <c r="D3751">
        <v>23</v>
      </c>
      <c r="E3751">
        <v>45</v>
      </c>
      <c r="F3751" s="6">
        <f>fact_aggregated_bookings[[#This Row],[successful_bookings]]/fact_aggregated_bookings[[#This Row],[capacity]]</f>
        <v>0.51111111111111107</v>
      </c>
    </row>
    <row r="3752" spans="1:6" x14ac:dyDescent="0.3">
      <c r="A3752">
        <v>19563</v>
      </c>
      <c r="B3752" s="1">
        <v>44719</v>
      </c>
      <c r="C3752" t="s">
        <v>43</v>
      </c>
      <c r="D3752">
        <v>15</v>
      </c>
      <c r="E3752">
        <v>29</v>
      </c>
      <c r="F3752" s="6">
        <f>fact_aggregated_bookings[[#This Row],[successful_bookings]]/fact_aggregated_bookings[[#This Row],[capacity]]</f>
        <v>0.51724137931034486</v>
      </c>
    </row>
    <row r="3753" spans="1:6" x14ac:dyDescent="0.3">
      <c r="A3753">
        <v>19562</v>
      </c>
      <c r="B3753" s="1">
        <v>44719</v>
      </c>
      <c r="C3753" t="s">
        <v>43</v>
      </c>
      <c r="D3753">
        <v>19</v>
      </c>
      <c r="E3753">
        <v>29</v>
      </c>
      <c r="F3753" s="6">
        <f>fact_aggregated_bookings[[#This Row],[successful_bookings]]/fact_aggregated_bookings[[#This Row],[capacity]]</f>
        <v>0.65517241379310343</v>
      </c>
    </row>
    <row r="3754" spans="1:6" x14ac:dyDescent="0.3">
      <c r="A3754">
        <v>19561</v>
      </c>
      <c r="B3754" s="1">
        <v>44719</v>
      </c>
      <c r="C3754" t="s">
        <v>43</v>
      </c>
      <c r="D3754">
        <v>14</v>
      </c>
      <c r="E3754">
        <v>29</v>
      </c>
      <c r="F3754" s="6">
        <f>fact_aggregated_bookings[[#This Row],[successful_bookings]]/fact_aggregated_bookings[[#This Row],[capacity]]</f>
        <v>0.48275862068965519</v>
      </c>
    </row>
    <row r="3755" spans="1:6" x14ac:dyDescent="0.3">
      <c r="A3755">
        <v>18562</v>
      </c>
      <c r="B3755" s="1">
        <v>44719</v>
      </c>
      <c r="C3755" t="s">
        <v>43</v>
      </c>
      <c r="D3755">
        <v>18</v>
      </c>
      <c r="E3755">
        <v>29</v>
      </c>
      <c r="F3755" s="6">
        <f>fact_aggregated_bookings[[#This Row],[successful_bookings]]/fact_aggregated_bookings[[#This Row],[capacity]]</f>
        <v>0.62068965517241381</v>
      </c>
    </row>
    <row r="3756" spans="1:6" x14ac:dyDescent="0.3">
      <c r="A3756">
        <v>17558</v>
      </c>
      <c r="B3756" s="1">
        <v>44719</v>
      </c>
      <c r="C3756" t="s">
        <v>43</v>
      </c>
      <c r="D3756">
        <v>12</v>
      </c>
      <c r="E3756">
        <v>27</v>
      </c>
      <c r="F3756" s="6">
        <f>fact_aggregated_bookings[[#This Row],[successful_bookings]]/fact_aggregated_bookings[[#This Row],[capacity]]</f>
        <v>0.44444444444444442</v>
      </c>
    </row>
    <row r="3757" spans="1:6" x14ac:dyDescent="0.3">
      <c r="A3757">
        <v>17562</v>
      </c>
      <c r="B3757" s="1">
        <v>44719</v>
      </c>
      <c r="C3757" t="s">
        <v>43</v>
      </c>
      <c r="D3757">
        <v>11</v>
      </c>
      <c r="E3757">
        <v>27</v>
      </c>
      <c r="F3757" s="6">
        <f>fact_aggregated_bookings[[#This Row],[successful_bookings]]/fact_aggregated_bookings[[#This Row],[capacity]]</f>
        <v>0.40740740740740738</v>
      </c>
    </row>
    <row r="3758" spans="1:6" x14ac:dyDescent="0.3">
      <c r="A3758">
        <v>19559</v>
      </c>
      <c r="B3758" s="1">
        <v>44719</v>
      </c>
      <c r="C3758" t="s">
        <v>43</v>
      </c>
      <c r="D3758">
        <v>13</v>
      </c>
      <c r="E3758">
        <v>27</v>
      </c>
      <c r="F3758" s="6">
        <f>fact_aggregated_bookings[[#This Row],[successful_bookings]]/fact_aggregated_bookings[[#This Row],[capacity]]</f>
        <v>0.48148148148148145</v>
      </c>
    </row>
    <row r="3759" spans="1:6" x14ac:dyDescent="0.3">
      <c r="A3759">
        <v>16559</v>
      </c>
      <c r="B3759" s="1">
        <v>44719</v>
      </c>
      <c r="C3759" t="s">
        <v>43</v>
      </c>
      <c r="D3759">
        <v>18</v>
      </c>
      <c r="E3759">
        <v>32</v>
      </c>
      <c r="F3759" s="6">
        <f>fact_aggregated_bookings[[#This Row],[successful_bookings]]/fact_aggregated_bookings[[#This Row],[capacity]]</f>
        <v>0.5625</v>
      </c>
    </row>
    <row r="3760" spans="1:6" x14ac:dyDescent="0.3">
      <c r="A3760">
        <v>16558</v>
      </c>
      <c r="B3760" s="1">
        <v>44719</v>
      </c>
      <c r="C3760" t="s">
        <v>43</v>
      </c>
      <c r="D3760">
        <v>5</v>
      </c>
      <c r="E3760">
        <v>8</v>
      </c>
      <c r="F3760" s="6">
        <f>fact_aggregated_bookings[[#This Row],[successful_bookings]]/fact_aggregated_bookings[[#This Row],[capacity]]</f>
        <v>0.625</v>
      </c>
    </row>
    <row r="3761" spans="1:6" x14ac:dyDescent="0.3">
      <c r="A3761">
        <v>18561</v>
      </c>
      <c r="B3761" s="1">
        <v>44719</v>
      </c>
      <c r="C3761" t="s">
        <v>43</v>
      </c>
      <c r="D3761">
        <v>15</v>
      </c>
      <c r="E3761">
        <v>25</v>
      </c>
      <c r="F3761" s="6">
        <f>fact_aggregated_bookings[[#This Row],[successful_bookings]]/fact_aggregated_bookings[[#This Row],[capacity]]</f>
        <v>0.6</v>
      </c>
    </row>
    <row r="3762" spans="1:6" x14ac:dyDescent="0.3">
      <c r="A3762">
        <v>16562</v>
      </c>
      <c r="B3762" s="1">
        <v>44719</v>
      </c>
      <c r="C3762" t="s">
        <v>43</v>
      </c>
      <c r="D3762">
        <v>8</v>
      </c>
      <c r="E3762">
        <v>18</v>
      </c>
      <c r="F3762" s="6">
        <f>fact_aggregated_bookings[[#This Row],[successful_bookings]]/fact_aggregated_bookings[[#This Row],[capacity]]</f>
        <v>0.44444444444444442</v>
      </c>
    </row>
    <row r="3763" spans="1:6" x14ac:dyDescent="0.3">
      <c r="A3763">
        <v>16561</v>
      </c>
      <c r="B3763" s="1">
        <v>44719</v>
      </c>
      <c r="C3763" t="s">
        <v>43</v>
      </c>
      <c r="D3763">
        <v>13</v>
      </c>
      <c r="E3763">
        <v>21</v>
      </c>
      <c r="F3763" s="6">
        <f>fact_aggregated_bookings[[#This Row],[successful_bookings]]/fact_aggregated_bookings[[#This Row],[capacity]]</f>
        <v>0.61904761904761907</v>
      </c>
    </row>
    <row r="3764" spans="1:6" x14ac:dyDescent="0.3">
      <c r="A3764">
        <v>17560</v>
      </c>
      <c r="B3764" s="1">
        <v>44719</v>
      </c>
      <c r="C3764" t="s">
        <v>43</v>
      </c>
      <c r="D3764">
        <v>13</v>
      </c>
      <c r="E3764">
        <v>25</v>
      </c>
      <c r="F3764" s="6">
        <f>fact_aggregated_bookings[[#This Row],[successful_bookings]]/fact_aggregated_bookings[[#This Row],[capacity]]</f>
        <v>0.52</v>
      </c>
    </row>
    <row r="3765" spans="1:6" x14ac:dyDescent="0.3">
      <c r="A3765">
        <v>18558</v>
      </c>
      <c r="B3765" s="1">
        <v>44719</v>
      </c>
      <c r="C3765" t="s">
        <v>43</v>
      </c>
      <c r="D3765">
        <v>13</v>
      </c>
      <c r="E3765">
        <v>26</v>
      </c>
      <c r="F3765" s="6">
        <f>fact_aggregated_bookings[[#This Row],[successful_bookings]]/fact_aggregated_bookings[[#This Row],[capacity]]</f>
        <v>0.5</v>
      </c>
    </row>
    <row r="3766" spans="1:6" x14ac:dyDescent="0.3">
      <c r="A3766">
        <v>18560</v>
      </c>
      <c r="B3766" s="1">
        <v>44719</v>
      </c>
      <c r="C3766" t="s">
        <v>43</v>
      </c>
      <c r="D3766">
        <v>13</v>
      </c>
      <c r="E3766">
        <v>24</v>
      </c>
      <c r="F3766" s="6">
        <f>fact_aggregated_bookings[[#This Row],[successful_bookings]]/fact_aggregated_bookings[[#This Row],[capacity]]</f>
        <v>0.54166666666666663</v>
      </c>
    </row>
    <row r="3767" spans="1:6" x14ac:dyDescent="0.3">
      <c r="A3767">
        <v>19560</v>
      </c>
      <c r="B3767" s="1">
        <v>44719</v>
      </c>
      <c r="C3767" t="s">
        <v>43</v>
      </c>
      <c r="D3767">
        <v>13</v>
      </c>
      <c r="E3767">
        <v>19</v>
      </c>
      <c r="F3767" s="6">
        <f>fact_aggregated_bookings[[#This Row],[successful_bookings]]/fact_aggregated_bookings[[#This Row],[capacity]]</f>
        <v>0.68421052631578949</v>
      </c>
    </row>
    <row r="3768" spans="1:6" x14ac:dyDescent="0.3">
      <c r="A3768">
        <v>17559</v>
      </c>
      <c r="B3768" s="1">
        <v>44719</v>
      </c>
      <c r="C3768" t="s">
        <v>43</v>
      </c>
      <c r="D3768">
        <v>9</v>
      </c>
      <c r="E3768">
        <v>16</v>
      </c>
      <c r="F3768" s="6">
        <f>fact_aggregated_bookings[[#This Row],[successful_bookings]]/fact_aggregated_bookings[[#This Row],[capacity]]</f>
        <v>0.5625</v>
      </c>
    </row>
    <row r="3769" spans="1:6" x14ac:dyDescent="0.3">
      <c r="A3769">
        <v>17563</v>
      </c>
      <c r="B3769" s="1">
        <v>44719</v>
      </c>
      <c r="C3769" t="s">
        <v>43</v>
      </c>
      <c r="D3769">
        <v>9</v>
      </c>
      <c r="E3769">
        <v>16</v>
      </c>
      <c r="F3769" s="6">
        <f>fact_aggregated_bookings[[#This Row],[successful_bookings]]/fact_aggregated_bookings[[#This Row],[capacity]]</f>
        <v>0.5625</v>
      </c>
    </row>
    <row r="3770" spans="1:6" x14ac:dyDescent="0.3">
      <c r="A3770">
        <v>19558</v>
      </c>
      <c r="B3770" s="1">
        <v>44719</v>
      </c>
      <c r="C3770" t="s">
        <v>43</v>
      </c>
      <c r="D3770">
        <v>9</v>
      </c>
      <c r="E3770">
        <v>21</v>
      </c>
      <c r="F3770" s="6">
        <f>fact_aggregated_bookings[[#This Row],[successful_bookings]]/fact_aggregated_bookings[[#This Row],[capacity]]</f>
        <v>0.42857142857142855</v>
      </c>
    </row>
    <row r="3771" spans="1:6" x14ac:dyDescent="0.3">
      <c r="A3771">
        <v>16560</v>
      </c>
      <c r="B3771" s="1">
        <v>44719</v>
      </c>
      <c r="C3771" t="s">
        <v>43</v>
      </c>
      <c r="D3771">
        <v>10</v>
      </c>
      <c r="E3771">
        <v>20</v>
      </c>
      <c r="F3771" s="6">
        <f>fact_aggregated_bookings[[#This Row],[successful_bookings]]/fact_aggregated_bookings[[#This Row],[capacity]]</f>
        <v>0.5</v>
      </c>
    </row>
    <row r="3772" spans="1:6" x14ac:dyDescent="0.3">
      <c r="A3772">
        <v>18563</v>
      </c>
      <c r="B3772" s="1">
        <v>44719</v>
      </c>
      <c r="C3772" t="s">
        <v>43</v>
      </c>
      <c r="D3772">
        <v>10</v>
      </c>
      <c r="E3772">
        <v>23</v>
      </c>
      <c r="F3772" s="6">
        <f>fact_aggregated_bookings[[#This Row],[successful_bookings]]/fact_aggregated_bookings[[#This Row],[capacity]]</f>
        <v>0.43478260869565216</v>
      </c>
    </row>
    <row r="3773" spans="1:6" x14ac:dyDescent="0.3">
      <c r="A3773">
        <v>17564</v>
      </c>
      <c r="B3773" s="1">
        <v>44719</v>
      </c>
      <c r="C3773" t="s">
        <v>43</v>
      </c>
      <c r="D3773">
        <v>10</v>
      </c>
      <c r="E3773">
        <v>24</v>
      </c>
      <c r="F3773" s="6">
        <f>fact_aggregated_bookings[[#This Row],[successful_bookings]]/fact_aggregated_bookings[[#This Row],[capacity]]</f>
        <v>0.41666666666666669</v>
      </c>
    </row>
    <row r="3774" spans="1:6" x14ac:dyDescent="0.3">
      <c r="A3774">
        <v>16563</v>
      </c>
      <c r="B3774" s="1">
        <v>44719</v>
      </c>
      <c r="C3774" t="s">
        <v>43</v>
      </c>
      <c r="D3774">
        <v>11</v>
      </c>
      <c r="E3774">
        <v>20</v>
      </c>
      <c r="F3774" s="6">
        <f>fact_aggregated_bookings[[#This Row],[successful_bookings]]/fact_aggregated_bookings[[#This Row],[capacity]]</f>
        <v>0.55000000000000004</v>
      </c>
    </row>
    <row r="3775" spans="1:6" x14ac:dyDescent="0.3">
      <c r="A3775">
        <v>17561</v>
      </c>
      <c r="B3775" s="1">
        <v>44719</v>
      </c>
      <c r="C3775" t="s">
        <v>43</v>
      </c>
      <c r="D3775">
        <v>11</v>
      </c>
      <c r="E3775">
        <v>19</v>
      </c>
      <c r="F3775" s="6">
        <f>fact_aggregated_bookings[[#This Row],[successful_bookings]]/fact_aggregated_bookings[[#This Row],[capacity]]</f>
        <v>0.57894736842105265</v>
      </c>
    </row>
    <row r="3776" spans="1:6" x14ac:dyDescent="0.3">
      <c r="A3776">
        <v>18559</v>
      </c>
      <c r="B3776" s="1">
        <v>44719</v>
      </c>
      <c r="C3776" t="s">
        <v>43</v>
      </c>
      <c r="D3776">
        <v>11</v>
      </c>
      <c r="E3776">
        <v>23</v>
      </c>
      <c r="F3776" s="6">
        <f>fact_aggregated_bookings[[#This Row],[successful_bookings]]/fact_aggregated_bookings[[#This Row],[capacity]]</f>
        <v>0.47826086956521741</v>
      </c>
    </row>
    <row r="3777" spans="1:6" x14ac:dyDescent="0.3">
      <c r="A3777">
        <v>19559</v>
      </c>
      <c r="B3777" s="1">
        <v>44719</v>
      </c>
      <c r="C3777" t="s">
        <v>45</v>
      </c>
      <c r="D3777">
        <v>2</v>
      </c>
      <c r="E3777">
        <v>3</v>
      </c>
      <c r="F3777" s="6">
        <f>fact_aggregated_bookings[[#This Row],[successful_bookings]]/fact_aggregated_bookings[[#This Row],[capacity]]</f>
        <v>0.66666666666666663</v>
      </c>
    </row>
    <row r="3778" spans="1:6" x14ac:dyDescent="0.3">
      <c r="A3778">
        <v>16558</v>
      </c>
      <c r="B3778" s="1">
        <v>44719</v>
      </c>
      <c r="C3778" t="s">
        <v>45</v>
      </c>
      <c r="D3778">
        <v>2</v>
      </c>
      <c r="E3778">
        <v>3</v>
      </c>
      <c r="F3778" s="6">
        <f>fact_aggregated_bookings[[#This Row],[successful_bookings]]/fact_aggregated_bookings[[#This Row],[capacity]]</f>
        <v>0.66666666666666663</v>
      </c>
    </row>
    <row r="3779" spans="1:6" x14ac:dyDescent="0.3">
      <c r="A3779">
        <v>17558</v>
      </c>
      <c r="B3779" s="1">
        <v>44719</v>
      </c>
      <c r="C3779" t="s">
        <v>45</v>
      </c>
      <c r="D3779">
        <v>4</v>
      </c>
      <c r="E3779">
        <v>6</v>
      </c>
      <c r="F3779" s="6">
        <f>fact_aggregated_bookings[[#This Row],[successful_bookings]]/fact_aggregated_bookings[[#This Row],[capacity]]</f>
        <v>0.66666666666666663</v>
      </c>
    </row>
    <row r="3780" spans="1:6" x14ac:dyDescent="0.3">
      <c r="A3780">
        <v>16560</v>
      </c>
      <c r="B3780" s="1">
        <v>44719</v>
      </c>
      <c r="C3780" t="s">
        <v>45</v>
      </c>
      <c r="D3780">
        <v>4</v>
      </c>
      <c r="E3780">
        <v>7</v>
      </c>
      <c r="F3780" s="6">
        <f>fact_aggregated_bookings[[#This Row],[successful_bookings]]/fact_aggregated_bookings[[#This Row],[capacity]]</f>
        <v>0.5714285714285714</v>
      </c>
    </row>
    <row r="3781" spans="1:6" x14ac:dyDescent="0.3">
      <c r="A3781">
        <v>16561</v>
      </c>
      <c r="B3781" s="1">
        <v>44719</v>
      </c>
      <c r="C3781" t="s">
        <v>45</v>
      </c>
      <c r="D3781">
        <v>5</v>
      </c>
      <c r="E3781">
        <v>10</v>
      </c>
      <c r="F3781" s="6">
        <f>fact_aggregated_bookings[[#This Row],[successful_bookings]]/fact_aggregated_bookings[[#This Row],[capacity]]</f>
        <v>0.5</v>
      </c>
    </row>
    <row r="3782" spans="1:6" x14ac:dyDescent="0.3">
      <c r="A3782">
        <v>18561</v>
      </c>
      <c r="B3782" s="1">
        <v>44719</v>
      </c>
      <c r="C3782" t="s">
        <v>45</v>
      </c>
      <c r="D3782">
        <v>6</v>
      </c>
      <c r="E3782">
        <v>9</v>
      </c>
      <c r="F3782" s="6">
        <f>fact_aggregated_bookings[[#This Row],[successful_bookings]]/fact_aggregated_bookings[[#This Row],[capacity]]</f>
        <v>0.66666666666666663</v>
      </c>
    </row>
    <row r="3783" spans="1:6" x14ac:dyDescent="0.3">
      <c r="A3783">
        <v>17560</v>
      </c>
      <c r="B3783" s="1">
        <v>44719</v>
      </c>
      <c r="C3783" t="s">
        <v>45</v>
      </c>
      <c r="D3783">
        <v>7</v>
      </c>
      <c r="E3783">
        <v>13</v>
      </c>
      <c r="F3783" s="6">
        <f>fact_aggregated_bookings[[#This Row],[successful_bookings]]/fact_aggregated_bookings[[#This Row],[capacity]]</f>
        <v>0.53846153846153844</v>
      </c>
    </row>
    <row r="3784" spans="1:6" x14ac:dyDescent="0.3">
      <c r="A3784">
        <v>17564</v>
      </c>
      <c r="B3784" s="1">
        <v>44719</v>
      </c>
      <c r="C3784" t="s">
        <v>45</v>
      </c>
      <c r="D3784">
        <v>7</v>
      </c>
      <c r="E3784">
        <v>17</v>
      </c>
      <c r="F3784" s="6">
        <f>fact_aggregated_bookings[[#This Row],[successful_bookings]]/fact_aggregated_bookings[[#This Row],[capacity]]</f>
        <v>0.41176470588235292</v>
      </c>
    </row>
    <row r="3785" spans="1:6" x14ac:dyDescent="0.3">
      <c r="A3785">
        <v>18560</v>
      </c>
      <c r="B3785" s="1">
        <v>44719</v>
      </c>
      <c r="C3785" t="s">
        <v>45</v>
      </c>
      <c r="D3785">
        <v>9</v>
      </c>
      <c r="E3785">
        <v>15</v>
      </c>
      <c r="F3785" s="6">
        <f>fact_aggregated_bookings[[#This Row],[successful_bookings]]/fact_aggregated_bookings[[#This Row],[capacity]]</f>
        <v>0.6</v>
      </c>
    </row>
    <row r="3786" spans="1:6" x14ac:dyDescent="0.3">
      <c r="A3786">
        <v>19560</v>
      </c>
      <c r="B3786" s="1">
        <v>44719</v>
      </c>
      <c r="C3786" t="s">
        <v>45</v>
      </c>
      <c r="D3786">
        <v>11</v>
      </c>
      <c r="E3786">
        <v>16</v>
      </c>
      <c r="F3786" s="6">
        <f>fact_aggregated_bookings[[#This Row],[successful_bookings]]/fact_aggregated_bookings[[#This Row],[capacity]]</f>
        <v>0.6875</v>
      </c>
    </row>
    <row r="3787" spans="1:6" x14ac:dyDescent="0.3">
      <c r="A3787">
        <v>18559</v>
      </c>
      <c r="B3787" s="1">
        <v>44719</v>
      </c>
      <c r="C3787" t="s">
        <v>45</v>
      </c>
      <c r="D3787">
        <v>9</v>
      </c>
      <c r="E3787">
        <v>19</v>
      </c>
      <c r="F3787" s="6">
        <f>fact_aggregated_bookings[[#This Row],[successful_bookings]]/fact_aggregated_bookings[[#This Row],[capacity]]</f>
        <v>0.47368421052631576</v>
      </c>
    </row>
    <row r="3788" spans="1:6" x14ac:dyDescent="0.3">
      <c r="A3788">
        <v>17563</v>
      </c>
      <c r="B3788" s="1">
        <v>44719</v>
      </c>
      <c r="C3788" t="s">
        <v>45</v>
      </c>
      <c r="D3788">
        <v>12</v>
      </c>
      <c r="E3788">
        <v>19</v>
      </c>
      <c r="F3788" s="6">
        <f>fact_aggregated_bookings[[#This Row],[successful_bookings]]/fact_aggregated_bookings[[#This Row],[capacity]]</f>
        <v>0.63157894736842102</v>
      </c>
    </row>
    <row r="3789" spans="1:6" x14ac:dyDescent="0.3">
      <c r="A3789">
        <v>19562</v>
      </c>
      <c r="B3789" s="1">
        <v>44719</v>
      </c>
      <c r="C3789" t="s">
        <v>45</v>
      </c>
      <c r="D3789">
        <v>10</v>
      </c>
      <c r="E3789">
        <v>14</v>
      </c>
      <c r="F3789" s="6">
        <f>fact_aggregated_bookings[[#This Row],[successful_bookings]]/fact_aggregated_bookings[[#This Row],[capacity]]</f>
        <v>0.7142857142857143</v>
      </c>
    </row>
    <row r="3790" spans="1:6" x14ac:dyDescent="0.3">
      <c r="A3790">
        <v>17559</v>
      </c>
      <c r="B3790" s="1">
        <v>44719</v>
      </c>
      <c r="C3790" t="s">
        <v>45</v>
      </c>
      <c r="D3790">
        <v>9</v>
      </c>
      <c r="E3790">
        <v>14</v>
      </c>
      <c r="F3790" s="6">
        <f>fact_aggregated_bookings[[#This Row],[successful_bookings]]/fact_aggregated_bookings[[#This Row],[capacity]]</f>
        <v>0.6428571428571429</v>
      </c>
    </row>
    <row r="3791" spans="1:6" x14ac:dyDescent="0.3">
      <c r="A3791">
        <v>18558</v>
      </c>
      <c r="B3791" s="1">
        <v>44719</v>
      </c>
      <c r="C3791" t="s">
        <v>45</v>
      </c>
      <c r="D3791">
        <v>11</v>
      </c>
      <c r="E3791">
        <v>20</v>
      </c>
      <c r="F3791" s="6">
        <f>fact_aggregated_bookings[[#This Row],[successful_bookings]]/fact_aggregated_bookings[[#This Row],[capacity]]</f>
        <v>0.55000000000000004</v>
      </c>
    </row>
    <row r="3792" spans="1:6" x14ac:dyDescent="0.3">
      <c r="A3792">
        <v>18562</v>
      </c>
      <c r="B3792" s="1">
        <v>44719</v>
      </c>
      <c r="C3792" t="s">
        <v>45</v>
      </c>
      <c r="D3792">
        <v>13</v>
      </c>
      <c r="E3792">
        <v>20</v>
      </c>
      <c r="F3792" s="6">
        <f>fact_aggregated_bookings[[#This Row],[successful_bookings]]/fact_aggregated_bookings[[#This Row],[capacity]]</f>
        <v>0.65</v>
      </c>
    </row>
    <row r="3793" spans="1:6" x14ac:dyDescent="0.3">
      <c r="A3793">
        <v>18563</v>
      </c>
      <c r="B3793" s="1">
        <v>44719</v>
      </c>
      <c r="C3793" t="s">
        <v>45</v>
      </c>
      <c r="D3793">
        <v>9</v>
      </c>
      <c r="E3793">
        <v>18</v>
      </c>
      <c r="F3793" s="6">
        <f>fact_aggregated_bookings[[#This Row],[successful_bookings]]/fact_aggregated_bookings[[#This Row],[capacity]]</f>
        <v>0.5</v>
      </c>
    </row>
    <row r="3794" spans="1:6" x14ac:dyDescent="0.3">
      <c r="A3794">
        <v>16563</v>
      </c>
      <c r="B3794" s="1">
        <v>44719</v>
      </c>
      <c r="C3794" t="s">
        <v>45</v>
      </c>
      <c r="D3794">
        <v>11</v>
      </c>
      <c r="E3794">
        <v>18</v>
      </c>
      <c r="F3794" s="6">
        <f>fact_aggregated_bookings[[#This Row],[successful_bookings]]/fact_aggregated_bookings[[#This Row],[capacity]]</f>
        <v>0.61111111111111116</v>
      </c>
    </row>
    <row r="3795" spans="1:6" x14ac:dyDescent="0.3">
      <c r="A3795">
        <v>16559</v>
      </c>
      <c r="B3795" s="1">
        <v>44719</v>
      </c>
      <c r="C3795" t="s">
        <v>45</v>
      </c>
      <c r="D3795">
        <v>11</v>
      </c>
      <c r="E3795">
        <v>18</v>
      </c>
      <c r="F3795" s="6">
        <f>fact_aggregated_bookings[[#This Row],[successful_bookings]]/fact_aggregated_bookings[[#This Row],[capacity]]</f>
        <v>0.61111111111111116</v>
      </c>
    </row>
    <row r="3796" spans="1:6" x14ac:dyDescent="0.3">
      <c r="A3796">
        <v>16562</v>
      </c>
      <c r="B3796" s="1">
        <v>44719</v>
      </c>
      <c r="C3796" t="s">
        <v>45</v>
      </c>
      <c r="D3796">
        <v>3</v>
      </c>
      <c r="E3796">
        <v>6</v>
      </c>
      <c r="F3796" s="6">
        <f>fact_aggregated_bookings[[#This Row],[successful_bookings]]/fact_aggregated_bookings[[#This Row],[capacity]]</f>
        <v>0.5</v>
      </c>
    </row>
    <row r="3797" spans="1:6" x14ac:dyDescent="0.3">
      <c r="A3797">
        <v>17562</v>
      </c>
      <c r="B3797" s="1">
        <v>44719</v>
      </c>
      <c r="C3797" t="s">
        <v>45</v>
      </c>
      <c r="D3797">
        <v>3</v>
      </c>
      <c r="E3797">
        <v>6</v>
      </c>
      <c r="F3797" s="6">
        <f>fact_aggregated_bookings[[#This Row],[successful_bookings]]/fact_aggregated_bookings[[#This Row],[capacity]]</f>
        <v>0.5</v>
      </c>
    </row>
    <row r="3798" spans="1:6" x14ac:dyDescent="0.3">
      <c r="A3798">
        <v>19563</v>
      </c>
      <c r="B3798" s="1">
        <v>44719</v>
      </c>
      <c r="C3798" t="s">
        <v>45</v>
      </c>
      <c r="D3798">
        <v>3</v>
      </c>
      <c r="E3798">
        <v>6</v>
      </c>
      <c r="F3798" s="6">
        <f>fact_aggregated_bookings[[#This Row],[successful_bookings]]/fact_aggregated_bookings[[#This Row],[capacity]]</f>
        <v>0.5</v>
      </c>
    </row>
    <row r="3799" spans="1:6" x14ac:dyDescent="0.3">
      <c r="A3799">
        <v>19558</v>
      </c>
      <c r="B3799" s="1">
        <v>44719</v>
      </c>
      <c r="C3799" t="s">
        <v>45</v>
      </c>
      <c r="D3799">
        <v>3</v>
      </c>
      <c r="E3799">
        <v>7</v>
      </c>
      <c r="F3799" s="6">
        <f>fact_aggregated_bookings[[#This Row],[successful_bookings]]/fact_aggregated_bookings[[#This Row],[capacity]]</f>
        <v>0.42857142857142855</v>
      </c>
    </row>
    <row r="3800" spans="1:6" x14ac:dyDescent="0.3">
      <c r="A3800">
        <v>19561</v>
      </c>
      <c r="B3800" s="1">
        <v>44719</v>
      </c>
      <c r="C3800" t="s">
        <v>45</v>
      </c>
      <c r="D3800">
        <v>3</v>
      </c>
      <c r="E3800">
        <v>7</v>
      </c>
      <c r="F3800" s="6">
        <f>fact_aggregated_bookings[[#This Row],[successful_bookings]]/fact_aggregated_bookings[[#This Row],[capacity]]</f>
        <v>0.42857142857142855</v>
      </c>
    </row>
    <row r="3801" spans="1:6" x14ac:dyDescent="0.3">
      <c r="A3801">
        <v>17561</v>
      </c>
      <c r="B3801" s="1">
        <v>44719</v>
      </c>
      <c r="C3801" t="s">
        <v>45</v>
      </c>
      <c r="D3801">
        <v>3</v>
      </c>
      <c r="E3801">
        <v>4</v>
      </c>
      <c r="F3801" s="6">
        <f>fact_aggregated_bookings[[#This Row],[successful_bookings]]/fact_aggregated_bookings[[#This Row],[capacity]]</f>
        <v>0.75</v>
      </c>
    </row>
    <row r="3802" spans="1:6" x14ac:dyDescent="0.3">
      <c r="A3802">
        <v>16559</v>
      </c>
      <c r="B3802" s="1">
        <v>44720</v>
      </c>
      <c r="C3802" t="s">
        <v>39</v>
      </c>
      <c r="D3802">
        <v>20</v>
      </c>
      <c r="E3802">
        <v>30</v>
      </c>
      <c r="F3802" s="6">
        <f>fact_aggregated_bookings[[#This Row],[successful_bookings]]/fact_aggregated_bookings[[#This Row],[capacity]]</f>
        <v>0.66666666666666663</v>
      </c>
    </row>
    <row r="3803" spans="1:6" x14ac:dyDescent="0.3">
      <c r="A3803">
        <v>18560</v>
      </c>
      <c r="B3803" s="1">
        <v>44720</v>
      </c>
      <c r="C3803" t="s">
        <v>39</v>
      </c>
      <c r="D3803">
        <v>19</v>
      </c>
      <c r="E3803">
        <v>30</v>
      </c>
      <c r="F3803" s="6">
        <f>fact_aggregated_bookings[[#This Row],[successful_bookings]]/fact_aggregated_bookings[[#This Row],[capacity]]</f>
        <v>0.6333333333333333</v>
      </c>
    </row>
    <row r="3804" spans="1:6" x14ac:dyDescent="0.3">
      <c r="A3804">
        <v>19562</v>
      </c>
      <c r="B3804" s="1">
        <v>44720</v>
      </c>
      <c r="C3804" t="s">
        <v>39</v>
      </c>
      <c r="D3804">
        <v>18</v>
      </c>
      <c r="E3804">
        <v>30</v>
      </c>
      <c r="F3804" s="6">
        <f>fact_aggregated_bookings[[#This Row],[successful_bookings]]/fact_aggregated_bookings[[#This Row],[capacity]]</f>
        <v>0.6</v>
      </c>
    </row>
    <row r="3805" spans="1:6" x14ac:dyDescent="0.3">
      <c r="A3805">
        <v>19563</v>
      </c>
      <c r="B3805" s="1">
        <v>44720</v>
      </c>
      <c r="C3805" t="s">
        <v>39</v>
      </c>
      <c r="D3805">
        <v>13</v>
      </c>
      <c r="E3805">
        <v>30</v>
      </c>
      <c r="F3805" s="6">
        <f>fact_aggregated_bookings[[#This Row],[successful_bookings]]/fact_aggregated_bookings[[#This Row],[capacity]]</f>
        <v>0.43333333333333335</v>
      </c>
    </row>
    <row r="3806" spans="1:6" x14ac:dyDescent="0.3">
      <c r="A3806">
        <v>17558</v>
      </c>
      <c r="B3806" s="1">
        <v>44720</v>
      </c>
      <c r="C3806" t="s">
        <v>39</v>
      </c>
      <c r="D3806">
        <v>10</v>
      </c>
      <c r="E3806">
        <v>19</v>
      </c>
      <c r="F3806" s="6">
        <f>fact_aggregated_bookings[[#This Row],[successful_bookings]]/fact_aggregated_bookings[[#This Row],[capacity]]</f>
        <v>0.52631578947368418</v>
      </c>
    </row>
    <row r="3807" spans="1:6" x14ac:dyDescent="0.3">
      <c r="A3807">
        <v>16558</v>
      </c>
      <c r="B3807" s="1">
        <v>44720</v>
      </c>
      <c r="C3807" t="s">
        <v>39</v>
      </c>
      <c r="D3807">
        <v>13</v>
      </c>
      <c r="E3807">
        <v>19</v>
      </c>
      <c r="F3807" s="6">
        <f>fact_aggregated_bookings[[#This Row],[successful_bookings]]/fact_aggregated_bookings[[#This Row],[capacity]]</f>
        <v>0.68421052631578949</v>
      </c>
    </row>
    <row r="3808" spans="1:6" x14ac:dyDescent="0.3">
      <c r="A3808">
        <v>17560</v>
      </c>
      <c r="B3808" s="1">
        <v>44720</v>
      </c>
      <c r="C3808" t="s">
        <v>39</v>
      </c>
      <c r="D3808">
        <v>19</v>
      </c>
      <c r="E3808">
        <v>40</v>
      </c>
      <c r="F3808" s="6">
        <f>fact_aggregated_bookings[[#This Row],[successful_bookings]]/fact_aggregated_bookings[[#This Row],[capacity]]</f>
        <v>0.47499999999999998</v>
      </c>
    </row>
    <row r="3809" spans="1:6" x14ac:dyDescent="0.3">
      <c r="A3809">
        <v>19558</v>
      </c>
      <c r="B3809" s="1">
        <v>44720</v>
      </c>
      <c r="C3809" t="s">
        <v>39</v>
      </c>
      <c r="D3809">
        <v>15</v>
      </c>
      <c r="E3809">
        <v>40</v>
      </c>
      <c r="F3809" s="6">
        <f>fact_aggregated_bookings[[#This Row],[successful_bookings]]/fact_aggregated_bookings[[#This Row],[capacity]]</f>
        <v>0.375</v>
      </c>
    </row>
    <row r="3810" spans="1:6" x14ac:dyDescent="0.3">
      <c r="A3810">
        <v>19560</v>
      </c>
      <c r="B3810" s="1">
        <v>44720</v>
      </c>
      <c r="C3810" t="s">
        <v>39</v>
      </c>
      <c r="D3810">
        <v>17</v>
      </c>
      <c r="E3810">
        <v>26</v>
      </c>
      <c r="F3810" s="6">
        <f>fact_aggregated_bookings[[#This Row],[successful_bookings]]/fact_aggregated_bookings[[#This Row],[capacity]]</f>
        <v>0.65384615384615385</v>
      </c>
    </row>
    <row r="3811" spans="1:6" x14ac:dyDescent="0.3">
      <c r="A3811">
        <v>17561</v>
      </c>
      <c r="B3811" s="1">
        <v>44720</v>
      </c>
      <c r="C3811" t="s">
        <v>39</v>
      </c>
      <c r="D3811">
        <v>16</v>
      </c>
      <c r="E3811">
        <v>26</v>
      </c>
      <c r="F3811" s="6">
        <f>fact_aggregated_bookings[[#This Row],[successful_bookings]]/fact_aggregated_bookings[[#This Row],[capacity]]</f>
        <v>0.61538461538461542</v>
      </c>
    </row>
    <row r="3812" spans="1:6" x14ac:dyDescent="0.3">
      <c r="A3812">
        <v>16560</v>
      </c>
      <c r="B3812" s="1">
        <v>44720</v>
      </c>
      <c r="C3812" t="s">
        <v>39</v>
      </c>
      <c r="D3812">
        <v>16</v>
      </c>
      <c r="E3812">
        <v>34</v>
      </c>
      <c r="F3812" s="6">
        <f>fact_aggregated_bookings[[#This Row],[successful_bookings]]/fact_aggregated_bookings[[#This Row],[capacity]]</f>
        <v>0.47058823529411764</v>
      </c>
    </row>
    <row r="3813" spans="1:6" x14ac:dyDescent="0.3">
      <c r="A3813">
        <v>16561</v>
      </c>
      <c r="B3813" s="1">
        <v>44720</v>
      </c>
      <c r="C3813" t="s">
        <v>39</v>
      </c>
      <c r="D3813">
        <v>10</v>
      </c>
      <c r="E3813">
        <v>18</v>
      </c>
      <c r="F3813" s="6">
        <f>fact_aggregated_bookings[[#This Row],[successful_bookings]]/fact_aggregated_bookings[[#This Row],[capacity]]</f>
        <v>0.55555555555555558</v>
      </c>
    </row>
    <row r="3814" spans="1:6" x14ac:dyDescent="0.3">
      <c r="A3814">
        <v>16562</v>
      </c>
      <c r="B3814" s="1">
        <v>44720</v>
      </c>
      <c r="C3814" t="s">
        <v>39</v>
      </c>
      <c r="D3814">
        <v>16</v>
      </c>
      <c r="E3814">
        <v>31</v>
      </c>
      <c r="F3814" s="6">
        <f>fact_aggregated_bookings[[#This Row],[successful_bookings]]/fact_aggregated_bookings[[#This Row],[capacity]]</f>
        <v>0.5161290322580645</v>
      </c>
    </row>
    <row r="3815" spans="1:6" x14ac:dyDescent="0.3">
      <c r="A3815">
        <v>16563</v>
      </c>
      <c r="B3815" s="1">
        <v>44720</v>
      </c>
      <c r="C3815" t="s">
        <v>39</v>
      </c>
      <c r="D3815">
        <v>27</v>
      </c>
      <c r="E3815">
        <v>41</v>
      </c>
      <c r="F3815" s="6">
        <f>fact_aggregated_bookings[[#This Row],[successful_bookings]]/fact_aggregated_bookings[[#This Row],[capacity]]</f>
        <v>0.65853658536585369</v>
      </c>
    </row>
    <row r="3816" spans="1:6" x14ac:dyDescent="0.3">
      <c r="A3816">
        <v>17559</v>
      </c>
      <c r="B3816" s="1">
        <v>44720</v>
      </c>
      <c r="C3816" t="s">
        <v>39</v>
      </c>
      <c r="D3816">
        <v>24</v>
      </c>
      <c r="E3816">
        <v>32</v>
      </c>
      <c r="F3816" s="6">
        <f>fact_aggregated_bookings[[#This Row],[successful_bookings]]/fact_aggregated_bookings[[#This Row],[capacity]]</f>
        <v>0.75</v>
      </c>
    </row>
    <row r="3817" spans="1:6" x14ac:dyDescent="0.3">
      <c r="A3817">
        <v>17562</v>
      </c>
      <c r="B3817" s="1">
        <v>44720</v>
      </c>
      <c r="C3817" t="s">
        <v>39</v>
      </c>
      <c r="D3817">
        <v>8</v>
      </c>
      <c r="E3817">
        <v>20</v>
      </c>
      <c r="F3817" s="6">
        <f>fact_aggregated_bookings[[#This Row],[successful_bookings]]/fact_aggregated_bookings[[#This Row],[capacity]]</f>
        <v>0.4</v>
      </c>
    </row>
    <row r="3818" spans="1:6" x14ac:dyDescent="0.3">
      <c r="A3818">
        <v>17563</v>
      </c>
      <c r="B3818" s="1">
        <v>44720</v>
      </c>
      <c r="C3818" t="s">
        <v>39</v>
      </c>
      <c r="D3818">
        <v>14</v>
      </c>
      <c r="E3818">
        <v>25</v>
      </c>
      <c r="F3818" s="6">
        <f>fact_aggregated_bookings[[#This Row],[successful_bookings]]/fact_aggregated_bookings[[#This Row],[capacity]]</f>
        <v>0.56000000000000005</v>
      </c>
    </row>
    <row r="3819" spans="1:6" x14ac:dyDescent="0.3">
      <c r="A3819">
        <v>18558</v>
      </c>
      <c r="B3819" s="1">
        <v>44720</v>
      </c>
      <c r="C3819" t="s">
        <v>39</v>
      </c>
      <c r="D3819">
        <v>8</v>
      </c>
      <c r="E3819">
        <v>15</v>
      </c>
      <c r="F3819" s="6">
        <f>fact_aggregated_bookings[[#This Row],[successful_bookings]]/fact_aggregated_bookings[[#This Row],[capacity]]</f>
        <v>0.53333333333333333</v>
      </c>
    </row>
    <row r="3820" spans="1:6" x14ac:dyDescent="0.3">
      <c r="A3820">
        <v>18559</v>
      </c>
      <c r="B3820" s="1">
        <v>44720</v>
      </c>
      <c r="C3820" t="s">
        <v>39</v>
      </c>
      <c r="D3820">
        <v>19</v>
      </c>
      <c r="E3820">
        <v>42</v>
      </c>
      <c r="F3820" s="6">
        <f>fact_aggregated_bookings[[#This Row],[successful_bookings]]/fact_aggregated_bookings[[#This Row],[capacity]]</f>
        <v>0.45238095238095238</v>
      </c>
    </row>
    <row r="3821" spans="1:6" x14ac:dyDescent="0.3">
      <c r="A3821">
        <v>18561</v>
      </c>
      <c r="B3821" s="1">
        <v>44720</v>
      </c>
      <c r="C3821" t="s">
        <v>39</v>
      </c>
      <c r="D3821">
        <v>18</v>
      </c>
      <c r="E3821">
        <v>33</v>
      </c>
      <c r="F3821" s="6">
        <f>fact_aggregated_bookings[[#This Row],[successful_bookings]]/fact_aggregated_bookings[[#This Row],[capacity]]</f>
        <v>0.54545454545454541</v>
      </c>
    </row>
    <row r="3822" spans="1:6" x14ac:dyDescent="0.3">
      <c r="A3822">
        <v>18562</v>
      </c>
      <c r="B3822" s="1">
        <v>44720</v>
      </c>
      <c r="C3822" t="s">
        <v>39</v>
      </c>
      <c r="D3822">
        <v>24</v>
      </c>
      <c r="E3822">
        <v>38</v>
      </c>
      <c r="F3822" s="6">
        <f>fact_aggregated_bookings[[#This Row],[successful_bookings]]/fact_aggregated_bookings[[#This Row],[capacity]]</f>
        <v>0.63157894736842102</v>
      </c>
    </row>
    <row r="3823" spans="1:6" x14ac:dyDescent="0.3">
      <c r="A3823">
        <v>18563</v>
      </c>
      <c r="B3823" s="1">
        <v>44720</v>
      </c>
      <c r="C3823" t="s">
        <v>39</v>
      </c>
      <c r="D3823">
        <v>13</v>
      </c>
      <c r="E3823">
        <v>27</v>
      </c>
      <c r="F3823" s="6">
        <f>fact_aggregated_bookings[[#This Row],[successful_bookings]]/fact_aggregated_bookings[[#This Row],[capacity]]</f>
        <v>0.48148148148148145</v>
      </c>
    </row>
    <row r="3824" spans="1:6" x14ac:dyDescent="0.3">
      <c r="A3824">
        <v>19559</v>
      </c>
      <c r="B3824" s="1">
        <v>44720</v>
      </c>
      <c r="C3824" t="s">
        <v>39</v>
      </c>
      <c r="D3824">
        <v>13</v>
      </c>
      <c r="E3824">
        <v>24</v>
      </c>
      <c r="F3824" s="6">
        <f>fact_aggregated_bookings[[#This Row],[successful_bookings]]/fact_aggregated_bookings[[#This Row],[capacity]]</f>
        <v>0.54166666666666663</v>
      </c>
    </row>
    <row r="3825" spans="1:6" x14ac:dyDescent="0.3">
      <c r="A3825">
        <v>19561</v>
      </c>
      <c r="B3825" s="1">
        <v>44720</v>
      </c>
      <c r="C3825" t="s">
        <v>39</v>
      </c>
      <c r="D3825">
        <v>20</v>
      </c>
      <c r="E3825">
        <v>36</v>
      </c>
      <c r="F3825" s="6">
        <f>fact_aggregated_bookings[[#This Row],[successful_bookings]]/fact_aggregated_bookings[[#This Row],[capacity]]</f>
        <v>0.55555555555555558</v>
      </c>
    </row>
    <row r="3826" spans="1:6" x14ac:dyDescent="0.3">
      <c r="A3826">
        <v>17564</v>
      </c>
      <c r="B3826" s="1">
        <v>44720</v>
      </c>
      <c r="C3826" t="s">
        <v>39</v>
      </c>
      <c r="D3826">
        <v>8</v>
      </c>
      <c r="E3826">
        <v>16</v>
      </c>
      <c r="F3826" s="6">
        <f>fact_aggregated_bookings[[#This Row],[successful_bookings]]/fact_aggregated_bookings[[#This Row],[capacity]]</f>
        <v>0.5</v>
      </c>
    </row>
    <row r="3827" spans="1:6" x14ac:dyDescent="0.3">
      <c r="A3827">
        <v>19562</v>
      </c>
      <c r="B3827" s="1">
        <v>44720</v>
      </c>
      <c r="C3827" t="s">
        <v>41</v>
      </c>
      <c r="D3827">
        <v>14</v>
      </c>
      <c r="E3827">
        <v>23</v>
      </c>
      <c r="F3827" s="6">
        <f>fact_aggregated_bookings[[#This Row],[successful_bookings]]/fact_aggregated_bookings[[#This Row],[capacity]]</f>
        <v>0.60869565217391308</v>
      </c>
    </row>
    <row r="3828" spans="1:6" x14ac:dyDescent="0.3">
      <c r="A3828">
        <v>18563</v>
      </c>
      <c r="B3828" s="1">
        <v>44720</v>
      </c>
      <c r="C3828" t="s">
        <v>41</v>
      </c>
      <c r="D3828">
        <v>16</v>
      </c>
      <c r="E3828">
        <v>29</v>
      </c>
      <c r="F3828" s="6">
        <f>fact_aggregated_bookings[[#This Row],[successful_bookings]]/fact_aggregated_bookings[[#This Row],[capacity]]</f>
        <v>0.55172413793103448</v>
      </c>
    </row>
    <row r="3829" spans="1:6" x14ac:dyDescent="0.3">
      <c r="A3829">
        <v>17561</v>
      </c>
      <c r="B3829" s="1">
        <v>44720</v>
      </c>
      <c r="C3829" t="s">
        <v>41</v>
      </c>
      <c r="D3829">
        <v>23</v>
      </c>
      <c r="E3829">
        <v>36</v>
      </c>
      <c r="F3829" s="6">
        <f>fact_aggregated_bookings[[#This Row],[successful_bookings]]/fact_aggregated_bookings[[#This Row],[capacity]]</f>
        <v>0.63888888888888884</v>
      </c>
    </row>
    <row r="3830" spans="1:6" x14ac:dyDescent="0.3">
      <c r="A3830">
        <v>17558</v>
      </c>
      <c r="B3830" s="1">
        <v>44720</v>
      </c>
      <c r="C3830" t="s">
        <v>41</v>
      </c>
      <c r="D3830">
        <v>25</v>
      </c>
      <c r="E3830">
        <v>50</v>
      </c>
      <c r="F3830" s="6">
        <f>fact_aggregated_bookings[[#This Row],[successful_bookings]]/fact_aggregated_bookings[[#This Row],[capacity]]</f>
        <v>0.5</v>
      </c>
    </row>
    <row r="3831" spans="1:6" x14ac:dyDescent="0.3">
      <c r="A3831">
        <v>16562</v>
      </c>
      <c r="B3831" s="1">
        <v>44720</v>
      </c>
      <c r="C3831" t="s">
        <v>41</v>
      </c>
      <c r="D3831">
        <v>23</v>
      </c>
      <c r="E3831">
        <v>43</v>
      </c>
      <c r="F3831" s="6">
        <f>fact_aggregated_bookings[[#This Row],[successful_bookings]]/fact_aggregated_bookings[[#This Row],[capacity]]</f>
        <v>0.53488372093023251</v>
      </c>
    </row>
    <row r="3832" spans="1:6" x14ac:dyDescent="0.3">
      <c r="A3832">
        <v>16561</v>
      </c>
      <c r="B3832" s="1">
        <v>44720</v>
      </c>
      <c r="C3832" t="s">
        <v>41</v>
      </c>
      <c r="D3832">
        <v>15</v>
      </c>
      <c r="E3832">
        <v>24</v>
      </c>
      <c r="F3832" s="6">
        <f>fact_aggregated_bookings[[#This Row],[successful_bookings]]/fact_aggregated_bookings[[#This Row],[capacity]]</f>
        <v>0.625</v>
      </c>
    </row>
    <row r="3833" spans="1:6" x14ac:dyDescent="0.3">
      <c r="A3833">
        <v>16558</v>
      </c>
      <c r="B3833" s="1">
        <v>44720</v>
      </c>
      <c r="C3833" t="s">
        <v>41</v>
      </c>
      <c r="D3833">
        <v>13</v>
      </c>
      <c r="E3833">
        <v>22</v>
      </c>
      <c r="F3833" s="6">
        <f>fact_aggregated_bookings[[#This Row],[successful_bookings]]/fact_aggregated_bookings[[#This Row],[capacity]]</f>
        <v>0.59090909090909094</v>
      </c>
    </row>
    <row r="3834" spans="1:6" x14ac:dyDescent="0.3">
      <c r="A3834">
        <v>19560</v>
      </c>
      <c r="B3834" s="1">
        <v>44720</v>
      </c>
      <c r="C3834" t="s">
        <v>41</v>
      </c>
      <c r="D3834">
        <v>25</v>
      </c>
      <c r="E3834">
        <v>38</v>
      </c>
      <c r="F3834" s="6">
        <f>fact_aggregated_bookings[[#This Row],[successful_bookings]]/fact_aggregated_bookings[[#This Row],[capacity]]</f>
        <v>0.65789473684210531</v>
      </c>
    </row>
    <row r="3835" spans="1:6" x14ac:dyDescent="0.3">
      <c r="A3835">
        <v>16563</v>
      </c>
      <c r="B3835" s="1">
        <v>44720</v>
      </c>
      <c r="C3835" t="s">
        <v>41</v>
      </c>
      <c r="D3835">
        <v>23</v>
      </c>
      <c r="E3835">
        <v>38</v>
      </c>
      <c r="F3835" s="6">
        <f>fact_aggregated_bookings[[#This Row],[successful_bookings]]/fact_aggregated_bookings[[#This Row],[capacity]]</f>
        <v>0.60526315789473684</v>
      </c>
    </row>
    <row r="3836" spans="1:6" x14ac:dyDescent="0.3">
      <c r="A3836">
        <v>16559</v>
      </c>
      <c r="B3836" s="1">
        <v>44720</v>
      </c>
      <c r="C3836" t="s">
        <v>41</v>
      </c>
      <c r="D3836">
        <v>24</v>
      </c>
      <c r="E3836">
        <v>41</v>
      </c>
      <c r="F3836" s="6">
        <f>fact_aggregated_bookings[[#This Row],[successful_bookings]]/fact_aggregated_bookings[[#This Row],[capacity]]</f>
        <v>0.58536585365853655</v>
      </c>
    </row>
    <row r="3837" spans="1:6" x14ac:dyDescent="0.3">
      <c r="A3837">
        <v>19559</v>
      </c>
      <c r="B3837" s="1">
        <v>44720</v>
      </c>
      <c r="C3837" t="s">
        <v>41</v>
      </c>
      <c r="D3837">
        <v>23</v>
      </c>
      <c r="E3837">
        <v>41</v>
      </c>
      <c r="F3837" s="6">
        <f>fact_aggregated_bookings[[#This Row],[successful_bookings]]/fact_aggregated_bookings[[#This Row],[capacity]]</f>
        <v>0.56097560975609762</v>
      </c>
    </row>
    <row r="3838" spans="1:6" x14ac:dyDescent="0.3">
      <c r="A3838">
        <v>19558</v>
      </c>
      <c r="B3838" s="1">
        <v>44720</v>
      </c>
      <c r="C3838" t="s">
        <v>41</v>
      </c>
      <c r="D3838">
        <v>15</v>
      </c>
      <c r="E3838">
        <v>39</v>
      </c>
      <c r="F3838" s="6">
        <f>fact_aggregated_bookings[[#This Row],[successful_bookings]]/fact_aggregated_bookings[[#This Row],[capacity]]</f>
        <v>0.38461538461538464</v>
      </c>
    </row>
    <row r="3839" spans="1:6" x14ac:dyDescent="0.3">
      <c r="A3839">
        <v>17559</v>
      </c>
      <c r="B3839" s="1">
        <v>44720</v>
      </c>
      <c r="C3839" t="s">
        <v>41</v>
      </c>
      <c r="D3839">
        <v>24</v>
      </c>
      <c r="E3839">
        <v>39</v>
      </c>
      <c r="F3839" s="6">
        <f>fact_aggregated_bookings[[#This Row],[successful_bookings]]/fact_aggregated_bookings[[#This Row],[capacity]]</f>
        <v>0.61538461538461542</v>
      </c>
    </row>
    <row r="3840" spans="1:6" x14ac:dyDescent="0.3">
      <c r="A3840">
        <v>16560</v>
      </c>
      <c r="B3840" s="1">
        <v>44720</v>
      </c>
      <c r="C3840" t="s">
        <v>41</v>
      </c>
      <c r="D3840">
        <v>18</v>
      </c>
      <c r="E3840">
        <v>34</v>
      </c>
      <c r="F3840" s="6">
        <f>fact_aggregated_bookings[[#This Row],[successful_bookings]]/fact_aggregated_bookings[[#This Row],[capacity]]</f>
        <v>0.52941176470588236</v>
      </c>
    </row>
    <row r="3841" spans="1:6" x14ac:dyDescent="0.3">
      <c r="A3841">
        <v>18562</v>
      </c>
      <c r="B3841" s="1">
        <v>44720</v>
      </c>
      <c r="C3841" t="s">
        <v>41</v>
      </c>
      <c r="D3841">
        <v>21</v>
      </c>
      <c r="E3841">
        <v>34</v>
      </c>
      <c r="F3841" s="6">
        <f>fact_aggregated_bookings[[#This Row],[successful_bookings]]/fact_aggregated_bookings[[#This Row],[capacity]]</f>
        <v>0.61764705882352944</v>
      </c>
    </row>
    <row r="3842" spans="1:6" x14ac:dyDescent="0.3">
      <c r="A3842">
        <v>18559</v>
      </c>
      <c r="B3842" s="1">
        <v>44720</v>
      </c>
      <c r="C3842" t="s">
        <v>41</v>
      </c>
      <c r="D3842">
        <v>18</v>
      </c>
      <c r="E3842">
        <v>44</v>
      </c>
      <c r="F3842" s="6">
        <f>fact_aggregated_bookings[[#This Row],[successful_bookings]]/fact_aggregated_bookings[[#This Row],[capacity]]</f>
        <v>0.40909090909090912</v>
      </c>
    </row>
    <row r="3843" spans="1:6" x14ac:dyDescent="0.3">
      <c r="A3843">
        <v>17563</v>
      </c>
      <c r="B3843" s="1">
        <v>44720</v>
      </c>
      <c r="C3843" t="s">
        <v>41</v>
      </c>
      <c r="D3843">
        <v>29</v>
      </c>
      <c r="E3843">
        <v>44</v>
      </c>
      <c r="F3843" s="6">
        <f>fact_aggregated_bookings[[#This Row],[successful_bookings]]/fact_aggregated_bookings[[#This Row],[capacity]]</f>
        <v>0.65909090909090906</v>
      </c>
    </row>
    <row r="3844" spans="1:6" x14ac:dyDescent="0.3">
      <c r="A3844">
        <v>17562</v>
      </c>
      <c r="B3844" s="1">
        <v>44720</v>
      </c>
      <c r="C3844" t="s">
        <v>41</v>
      </c>
      <c r="D3844">
        <v>12</v>
      </c>
      <c r="E3844">
        <v>30</v>
      </c>
      <c r="F3844" s="6">
        <f>fact_aggregated_bookings[[#This Row],[successful_bookings]]/fact_aggregated_bookings[[#This Row],[capacity]]</f>
        <v>0.4</v>
      </c>
    </row>
    <row r="3845" spans="1:6" x14ac:dyDescent="0.3">
      <c r="A3845">
        <v>18558</v>
      </c>
      <c r="B3845" s="1">
        <v>44720</v>
      </c>
      <c r="C3845" t="s">
        <v>41</v>
      </c>
      <c r="D3845">
        <v>15</v>
      </c>
      <c r="E3845">
        <v>30</v>
      </c>
      <c r="F3845" s="6">
        <f>fact_aggregated_bookings[[#This Row],[successful_bookings]]/fact_aggregated_bookings[[#This Row],[capacity]]</f>
        <v>0.5</v>
      </c>
    </row>
    <row r="3846" spans="1:6" x14ac:dyDescent="0.3">
      <c r="A3846">
        <v>17564</v>
      </c>
      <c r="B3846" s="1">
        <v>44720</v>
      </c>
      <c r="C3846" t="s">
        <v>41</v>
      </c>
      <c r="D3846">
        <v>17</v>
      </c>
      <c r="E3846">
        <v>40</v>
      </c>
      <c r="F3846" s="6">
        <f>fact_aggregated_bookings[[#This Row],[successful_bookings]]/fact_aggregated_bookings[[#This Row],[capacity]]</f>
        <v>0.42499999999999999</v>
      </c>
    </row>
    <row r="3847" spans="1:6" x14ac:dyDescent="0.3">
      <c r="A3847">
        <v>18561</v>
      </c>
      <c r="B3847" s="1">
        <v>44720</v>
      </c>
      <c r="C3847" t="s">
        <v>41</v>
      </c>
      <c r="D3847">
        <v>24</v>
      </c>
      <c r="E3847">
        <v>40</v>
      </c>
      <c r="F3847" s="6">
        <f>fact_aggregated_bookings[[#This Row],[successful_bookings]]/fact_aggregated_bookings[[#This Row],[capacity]]</f>
        <v>0.6</v>
      </c>
    </row>
    <row r="3848" spans="1:6" x14ac:dyDescent="0.3">
      <c r="A3848">
        <v>18560</v>
      </c>
      <c r="B3848" s="1">
        <v>44720</v>
      </c>
      <c r="C3848" t="s">
        <v>41</v>
      </c>
      <c r="D3848">
        <v>28</v>
      </c>
      <c r="E3848">
        <v>40</v>
      </c>
      <c r="F3848" s="6">
        <f>fact_aggregated_bookings[[#This Row],[successful_bookings]]/fact_aggregated_bookings[[#This Row],[capacity]]</f>
        <v>0.7</v>
      </c>
    </row>
    <row r="3849" spans="1:6" x14ac:dyDescent="0.3">
      <c r="A3849">
        <v>17560</v>
      </c>
      <c r="B3849" s="1">
        <v>44720</v>
      </c>
      <c r="C3849" t="s">
        <v>41</v>
      </c>
      <c r="D3849">
        <v>26</v>
      </c>
      <c r="E3849">
        <v>45</v>
      </c>
      <c r="F3849" s="6">
        <f>fact_aggregated_bookings[[#This Row],[successful_bookings]]/fact_aggregated_bookings[[#This Row],[capacity]]</f>
        <v>0.57777777777777772</v>
      </c>
    </row>
    <row r="3850" spans="1:6" x14ac:dyDescent="0.3">
      <c r="A3850">
        <v>19561</v>
      </c>
      <c r="B3850" s="1">
        <v>44720</v>
      </c>
      <c r="C3850" t="s">
        <v>41</v>
      </c>
      <c r="D3850">
        <v>21</v>
      </c>
      <c r="E3850">
        <v>45</v>
      </c>
      <c r="F3850" s="6">
        <f>fact_aggregated_bookings[[#This Row],[successful_bookings]]/fact_aggregated_bookings[[#This Row],[capacity]]</f>
        <v>0.46666666666666667</v>
      </c>
    </row>
    <row r="3851" spans="1:6" x14ac:dyDescent="0.3">
      <c r="A3851">
        <v>19563</v>
      </c>
      <c r="B3851" s="1">
        <v>44720</v>
      </c>
      <c r="C3851" t="s">
        <v>41</v>
      </c>
      <c r="D3851">
        <v>22</v>
      </c>
      <c r="E3851">
        <v>45</v>
      </c>
      <c r="F3851" s="6">
        <f>fact_aggregated_bookings[[#This Row],[successful_bookings]]/fact_aggregated_bookings[[#This Row],[capacity]]</f>
        <v>0.48888888888888887</v>
      </c>
    </row>
    <row r="3852" spans="1:6" x14ac:dyDescent="0.3">
      <c r="A3852">
        <v>19563</v>
      </c>
      <c r="B3852" s="1">
        <v>44720</v>
      </c>
      <c r="C3852" t="s">
        <v>43</v>
      </c>
      <c r="D3852">
        <v>14</v>
      </c>
      <c r="E3852">
        <v>29</v>
      </c>
      <c r="F3852" s="6">
        <f>fact_aggregated_bookings[[#This Row],[successful_bookings]]/fact_aggregated_bookings[[#This Row],[capacity]]</f>
        <v>0.48275862068965519</v>
      </c>
    </row>
    <row r="3853" spans="1:6" x14ac:dyDescent="0.3">
      <c r="A3853">
        <v>19562</v>
      </c>
      <c r="B3853" s="1">
        <v>44720</v>
      </c>
      <c r="C3853" t="s">
        <v>43</v>
      </c>
      <c r="D3853">
        <v>16</v>
      </c>
      <c r="E3853">
        <v>29</v>
      </c>
      <c r="F3853" s="6">
        <f>fact_aggregated_bookings[[#This Row],[successful_bookings]]/fact_aggregated_bookings[[#This Row],[capacity]]</f>
        <v>0.55172413793103448</v>
      </c>
    </row>
    <row r="3854" spans="1:6" x14ac:dyDescent="0.3">
      <c r="A3854">
        <v>19561</v>
      </c>
      <c r="B3854" s="1">
        <v>44720</v>
      </c>
      <c r="C3854" t="s">
        <v>43</v>
      </c>
      <c r="D3854">
        <v>13</v>
      </c>
      <c r="E3854">
        <v>29</v>
      </c>
      <c r="F3854" s="6">
        <f>fact_aggregated_bookings[[#This Row],[successful_bookings]]/fact_aggregated_bookings[[#This Row],[capacity]]</f>
        <v>0.44827586206896552</v>
      </c>
    </row>
    <row r="3855" spans="1:6" x14ac:dyDescent="0.3">
      <c r="A3855">
        <v>18562</v>
      </c>
      <c r="B3855" s="1">
        <v>44720</v>
      </c>
      <c r="C3855" t="s">
        <v>43</v>
      </c>
      <c r="D3855">
        <v>17</v>
      </c>
      <c r="E3855">
        <v>29</v>
      </c>
      <c r="F3855" s="6">
        <f>fact_aggregated_bookings[[#This Row],[successful_bookings]]/fact_aggregated_bookings[[#This Row],[capacity]]</f>
        <v>0.58620689655172409</v>
      </c>
    </row>
    <row r="3856" spans="1:6" x14ac:dyDescent="0.3">
      <c r="A3856">
        <v>17558</v>
      </c>
      <c r="B3856" s="1">
        <v>44720</v>
      </c>
      <c r="C3856" t="s">
        <v>43</v>
      </c>
      <c r="D3856">
        <v>15</v>
      </c>
      <c r="E3856">
        <v>27</v>
      </c>
      <c r="F3856" s="6">
        <f>fact_aggregated_bookings[[#This Row],[successful_bookings]]/fact_aggregated_bookings[[#This Row],[capacity]]</f>
        <v>0.55555555555555558</v>
      </c>
    </row>
    <row r="3857" spans="1:6" x14ac:dyDescent="0.3">
      <c r="A3857">
        <v>17562</v>
      </c>
      <c r="B3857" s="1">
        <v>44720</v>
      </c>
      <c r="C3857" t="s">
        <v>43</v>
      </c>
      <c r="D3857">
        <v>11</v>
      </c>
      <c r="E3857">
        <v>27</v>
      </c>
      <c r="F3857" s="6">
        <f>fact_aggregated_bookings[[#This Row],[successful_bookings]]/fact_aggregated_bookings[[#This Row],[capacity]]</f>
        <v>0.40740740740740738</v>
      </c>
    </row>
    <row r="3858" spans="1:6" x14ac:dyDescent="0.3">
      <c r="A3858">
        <v>19559</v>
      </c>
      <c r="B3858" s="1">
        <v>44720</v>
      </c>
      <c r="C3858" t="s">
        <v>43</v>
      </c>
      <c r="D3858">
        <v>15</v>
      </c>
      <c r="E3858">
        <v>27</v>
      </c>
      <c r="F3858" s="6">
        <f>fact_aggregated_bookings[[#This Row],[successful_bookings]]/fact_aggregated_bookings[[#This Row],[capacity]]</f>
        <v>0.55555555555555558</v>
      </c>
    </row>
    <row r="3859" spans="1:6" x14ac:dyDescent="0.3">
      <c r="A3859">
        <v>16559</v>
      </c>
      <c r="B3859" s="1">
        <v>44720</v>
      </c>
      <c r="C3859" t="s">
        <v>43</v>
      </c>
      <c r="D3859">
        <v>19</v>
      </c>
      <c r="E3859">
        <v>32</v>
      </c>
      <c r="F3859" s="6">
        <f>fact_aggregated_bookings[[#This Row],[successful_bookings]]/fact_aggregated_bookings[[#This Row],[capacity]]</f>
        <v>0.59375</v>
      </c>
    </row>
    <row r="3860" spans="1:6" x14ac:dyDescent="0.3">
      <c r="A3860">
        <v>16558</v>
      </c>
      <c r="B3860" s="1">
        <v>44720</v>
      </c>
      <c r="C3860" t="s">
        <v>43</v>
      </c>
      <c r="D3860">
        <v>4</v>
      </c>
      <c r="E3860">
        <v>8</v>
      </c>
      <c r="F3860" s="6">
        <f>fact_aggregated_bookings[[#This Row],[successful_bookings]]/fact_aggregated_bookings[[#This Row],[capacity]]</f>
        <v>0.5</v>
      </c>
    </row>
    <row r="3861" spans="1:6" x14ac:dyDescent="0.3">
      <c r="A3861">
        <v>18561</v>
      </c>
      <c r="B3861" s="1">
        <v>44720</v>
      </c>
      <c r="C3861" t="s">
        <v>43</v>
      </c>
      <c r="D3861">
        <v>15</v>
      </c>
      <c r="E3861">
        <v>25</v>
      </c>
      <c r="F3861" s="6">
        <f>fact_aggregated_bookings[[#This Row],[successful_bookings]]/fact_aggregated_bookings[[#This Row],[capacity]]</f>
        <v>0.6</v>
      </c>
    </row>
    <row r="3862" spans="1:6" x14ac:dyDescent="0.3">
      <c r="A3862">
        <v>18560</v>
      </c>
      <c r="B3862" s="1">
        <v>44720</v>
      </c>
      <c r="C3862" t="s">
        <v>43</v>
      </c>
      <c r="D3862">
        <v>16</v>
      </c>
      <c r="E3862">
        <v>24</v>
      </c>
      <c r="F3862" s="6">
        <f>fact_aggregated_bookings[[#This Row],[successful_bookings]]/fact_aggregated_bookings[[#This Row],[capacity]]</f>
        <v>0.66666666666666663</v>
      </c>
    </row>
    <row r="3863" spans="1:6" x14ac:dyDescent="0.3">
      <c r="A3863">
        <v>19558</v>
      </c>
      <c r="B3863" s="1">
        <v>44720</v>
      </c>
      <c r="C3863" t="s">
        <v>43</v>
      </c>
      <c r="D3863">
        <v>8</v>
      </c>
      <c r="E3863">
        <v>21</v>
      </c>
      <c r="F3863" s="6">
        <f>fact_aggregated_bookings[[#This Row],[successful_bookings]]/fact_aggregated_bookings[[#This Row],[capacity]]</f>
        <v>0.38095238095238093</v>
      </c>
    </row>
    <row r="3864" spans="1:6" x14ac:dyDescent="0.3">
      <c r="A3864">
        <v>17560</v>
      </c>
      <c r="B3864" s="1">
        <v>44720</v>
      </c>
      <c r="C3864" t="s">
        <v>43</v>
      </c>
      <c r="D3864">
        <v>13</v>
      </c>
      <c r="E3864">
        <v>25</v>
      </c>
      <c r="F3864" s="6">
        <f>fact_aggregated_bookings[[#This Row],[successful_bookings]]/fact_aggregated_bookings[[#This Row],[capacity]]</f>
        <v>0.52</v>
      </c>
    </row>
    <row r="3865" spans="1:6" x14ac:dyDescent="0.3">
      <c r="A3865">
        <v>19560</v>
      </c>
      <c r="B3865" s="1">
        <v>44720</v>
      </c>
      <c r="C3865" t="s">
        <v>43</v>
      </c>
      <c r="D3865">
        <v>13</v>
      </c>
      <c r="E3865">
        <v>19</v>
      </c>
      <c r="F3865" s="6">
        <f>fact_aggregated_bookings[[#This Row],[successful_bookings]]/fact_aggregated_bookings[[#This Row],[capacity]]</f>
        <v>0.68421052631578949</v>
      </c>
    </row>
    <row r="3866" spans="1:6" x14ac:dyDescent="0.3">
      <c r="A3866">
        <v>16561</v>
      </c>
      <c r="B3866" s="1">
        <v>44720</v>
      </c>
      <c r="C3866" t="s">
        <v>43</v>
      </c>
      <c r="D3866">
        <v>14</v>
      </c>
      <c r="E3866">
        <v>21</v>
      </c>
      <c r="F3866" s="6">
        <f>fact_aggregated_bookings[[#This Row],[successful_bookings]]/fact_aggregated_bookings[[#This Row],[capacity]]</f>
        <v>0.66666666666666663</v>
      </c>
    </row>
    <row r="3867" spans="1:6" x14ac:dyDescent="0.3">
      <c r="A3867">
        <v>18558</v>
      </c>
      <c r="B3867" s="1">
        <v>44720</v>
      </c>
      <c r="C3867" t="s">
        <v>43</v>
      </c>
      <c r="D3867">
        <v>14</v>
      </c>
      <c r="E3867">
        <v>26</v>
      </c>
      <c r="F3867" s="6">
        <f>fact_aggregated_bookings[[#This Row],[successful_bookings]]/fact_aggregated_bookings[[#This Row],[capacity]]</f>
        <v>0.53846153846153844</v>
      </c>
    </row>
    <row r="3868" spans="1:6" x14ac:dyDescent="0.3">
      <c r="A3868">
        <v>16560</v>
      </c>
      <c r="B3868" s="1">
        <v>44720</v>
      </c>
      <c r="C3868" t="s">
        <v>43</v>
      </c>
      <c r="D3868">
        <v>9</v>
      </c>
      <c r="E3868">
        <v>20</v>
      </c>
      <c r="F3868" s="6">
        <f>fact_aggregated_bookings[[#This Row],[successful_bookings]]/fact_aggregated_bookings[[#This Row],[capacity]]</f>
        <v>0.45</v>
      </c>
    </row>
    <row r="3869" spans="1:6" x14ac:dyDescent="0.3">
      <c r="A3869">
        <v>16562</v>
      </c>
      <c r="B3869" s="1">
        <v>44720</v>
      </c>
      <c r="C3869" t="s">
        <v>43</v>
      </c>
      <c r="D3869">
        <v>9</v>
      </c>
      <c r="E3869">
        <v>18</v>
      </c>
      <c r="F3869" s="6">
        <f>fact_aggregated_bookings[[#This Row],[successful_bookings]]/fact_aggregated_bookings[[#This Row],[capacity]]</f>
        <v>0.5</v>
      </c>
    </row>
    <row r="3870" spans="1:6" x14ac:dyDescent="0.3">
      <c r="A3870">
        <v>18559</v>
      </c>
      <c r="B3870" s="1">
        <v>44720</v>
      </c>
      <c r="C3870" t="s">
        <v>43</v>
      </c>
      <c r="D3870">
        <v>10</v>
      </c>
      <c r="E3870">
        <v>23</v>
      </c>
      <c r="F3870" s="6">
        <f>fact_aggregated_bookings[[#This Row],[successful_bookings]]/fact_aggregated_bookings[[#This Row],[capacity]]</f>
        <v>0.43478260869565216</v>
      </c>
    </row>
    <row r="3871" spans="1:6" x14ac:dyDescent="0.3">
      <c r="A3871">
        <v>17564</v>
      </c>
      <c r="B3871" s="1">
        <v>44720</v>
      </c>
      <c r="C3871" t="s">
        <v>43</v>
      </c>
      <c r="D3871">
        <v>10</v>
      </c>
      <c r="E3871">
        <v>24</v>
      </c>
      <c r="F3871" s="6">
        <f>fact_aggregated_bookings[[#This Row],[successful_bookings]]/fact_aggregated_bookings[[#This Row],[capacity]]</f>
        <v>0.41666666666666669</v>
      </c>
    </row>
    <row r="3872" spans="1:6" x14ac:dyDescent="0.3">
      <c r="A3872">
        <v>16563</v>
      </c>
      <c r="B3872" s="1">
        <v>44720</v>
      </c>
      <c r="C3872" t="s">
        <v>43</v>
      </c>
      <c r="D3872">
        <v>12</v>
      </c>
      <c r="E3872">
        <v>20</v>
      </c>
      <c r="F3872" s="6">
        <f>fact_aggregated_bookings[[#This Row],[successful_bookings]]/fact_aggregated_bookings[[#This Row],[capacity]]</f>
        <v>0.6</v>
      </c>
    </row>
    <row r="3873" spans="1:6" x14ac:dyDescent="0.3">
      <c r="A3873">
        <v>18563</v>
      </c>
      <c r="B3873" s="1">
        <v>44720</v>
      </c>
      <c r="C3873" t="s">
        <v>43</v>
      </c>
      <c r="D3873">
        <v>12</v>
      </c>
      <c r="E3873">
        <v>23</v>
      </c>
      <c r="F3873" s="6">
        <f>fact_aggregated_bookings[[#This Row],[successful_bookings]]/fact_aggregated_bookings[[#This Row],[capacity]]</f>
        <v>0.52173913043478259</v>
      </c>
    </row>
    <row r="3874" spans="1:6" x14ac:dyDescent="0.3">
      <c r="A3874">
        <v>17559</v>
      </c>
      <c r="B3874" s="1">
        <v>44720</v>
      </c>
      <c r="C3874" t="s">
        <v>43</v>
      </c>
      <c r="D3874">
        <v>11</v>
      </c>
      <c r="E3874">
        <v>16</v>
      </c>
      <c r="F3874" s="6">
        <f>fact_aggregated_bookings[[#This Row],[successful_bookings]]/fact_aggregated_bookings[[#This Row],[capacity]]</f>
        <v>0.6875</v>
      </c>
    </row>
    <row r="3875" spans="1:6" x14ac:dyDescent="0.3">
      <c r="A3875">
        <v>17561</v>
      </c>
      <c r="B3875" s="1">
        <v>44720</v>
      </c>
      <c r="C3875" t="s">
        <v>43</v>
      </c>
      <c r="D3875">
        <v>11</v>
      </c>
      <c r="E3875">
        <v>19</v>
      </c>
      <c r="F3875" s="6">
        <f>fact_aggregated_bookings[[#This Row],[successful_bookings]]/fact_aggregated_bookings[[#This Row],[capacity]]</f>
        <v>0.57894736842105265</v>
      </c>
    </row>
    <row r="3876" spans="1:6" x14ac:dyDescent="0.3">
      <c r="A3876">
        <v>17563</v>
      </c>
      <c r="B3876" s="1">
        <v>44720</v>
      </c>
      <c r="C3876" t="s">
        <v>43</v>
      </c>
      <c r="D3876">
        <v>11</v>
      </c>
      <c r="E3876">
        <v>16</v>
      </c>
      <c r="F3876" s="6">
        <f>fact_aggregated_bookings[[#This Row],[successful_bookings]]/fact_aggregated_bookings[[#This Row],[capacity]]</f>
        <v>0.6875</v>
      </c>
    </row>
    <row r="3877" spans="1:6" x14ac:dyDescent="0.3">
      <c r="A3877">
        <v>19559</v>
      </c>
      <c r="B3877" s="1">
        <v>44720</v>
      </c>
      <c r="C3877" t="s">
        <v>45</v>
      </c>
      <c r="D3877">
        <v>2</v>
      </c>
      <c r="E3877">
        <v>3</v>
      </c>
      <c r="F3877" s="6">
        <f>fact_aggregated_bookings[[#This Row],[successful_bookings]]/fact_aggregated_bookings[[#This Row],[capacity]]</f>
        <v>0.66666666666666663</v>
      </c>
    </row>
    <row r="3878" spans="1:6" x14ac:dyDescent="0.3">
      <c r="A3878">
        <v>16558</v>
      </c>
      <c r="B3878" s="1">
        <v>44720</v>
      </c>
      <c r="C3878" t="s">
        <v>45</v>
      </c>
      <c r="D3878">
        <v>2</v>
      </c>
      <c r="E3878">
        <v>3</v>
      </c>
      <c r="F3878" s="6">
        <f>fact_aggregated_bookings[[#This Row],[successful_bookings]]/fact_aggregated_bookings[[#This Row],[capacity]]</f>
        <v>0.66666666666666663</v>
      </c>
    </row>
    <row r="3879" spans="1:6" x14ac:dyDescent="0.3">
      <c r="A3879">
        <v>17558</v>
      </c>
      <c r="B3879" s="1">
        <v>44720</v>
      </c>
      <c r="C3879" t="s">
        <v>45</v>
      </c>
      <c r="D3879">
        <v>4</v>
      </c>
      <c r="E3879">
        <v>6</v>
      </c>
      <c r="F3879" s="6">
        <f>fact_aggregated_bookings[[#This Row],[successful_bookings]]/fact_aggregated_bookings[[#This Row],[capacity]]</f>
        <v>0.66666666666666663</v>
      </c>
    </row>
    <row r="3880" spans="1:6" x14ac:dyDescent="0.3">
      <c r="A3880">
        <v>16560</v>
      </c>
      <c r="B3880" s="1">
        <v>44720</v>
      </c>
      <c r="C3880" t="s">
        <v>45</v>
      </c>
      <c r="D3880">
        <v>4</v>
      </c>
      <c r="E3880">
        <v>7</v>
      </c>
      <c r="F3880" s="6">
        <f>fact_aggregated_bookings[[#This Row],[successful_bookings]]/fact_aggregated_bookings[[#This Row],[capacity]]</f>
        <v>0.5714285714285714</v>
      </c>
    </row>
    <row r="3881" spans="1:6" x14ac:dyDescent="0.3">
      <c r="A3881">
        <v>18561</v>
      </c>
      <c r="B3881" s="1">
        <v>44720</v>
      </c>
      <c r="C3881" t="s">
        <v>45</v>
      </c>
      <c r="D3881">
        <v>5</v>
      </c>
      <c r="E3881">
        <v>9</v>
      </c>
      <c r="F3881" s="6">
        <f>fact_aggregated_bookings[[#This Row],[successful_bookings]]/fact_aggregated_bookings[[#This Row],[capacity]]</f>
        <v>0.55555555555555558</v>
      </c>
    </row>
    <row r="3882" spans="1:6" x14ac:dyDescent="0.3">
      <c r="A3882">
        <v>17560</v>
      </c>
      <c r="B3882" s="1">
        <v>44720</v>
      </c>
      <c r="C3882" t="s">
        <v>45</v>
      </c>
      <c r="D3882">
        <v>6</v>
      </c>
      <c r="E3882">
        <v>13</v>
      </c>
      <c r="F3882" s="6">
        <f>fact_aggregated_bookings[[#This Row],[successful_bookings]]/fact_aggregated_bookings[[#This Row],[capacity]]</f>
        <v>0.46153846153846156</v>
      </c>
    </row>
    <row r="3883" spans="1:6" x14ac:dyDescent="0.3">
      <c r="A3883">
        <v>16561</v>
      </c>
      <c r="B3883" s="1">
        <v>44720</v>
      </c>
      <c r="C3883" t="s">
        <v>45</v>
      </c>
      <c r="D3883">
        <v>7</v>
      </c>
      <c r="E3883">
        <v>10</v>
      </c>
      <c r="F3883" s="6">
        <f>fact_aggregated_bookings[[#This Row],[successful_bookings]]/fact_aggregated_bookings[[#This Row],[capacity]]</f>
        <v>0.7</v>
      </c>
    </row>
    <row r="3884" spans="1:6" x14ac:dyDescent="0.3">
      <c r="A3884">
        <v>17564</v>
      </c>
      <c r="B3884" s="1">
        <v>44720</v>
      </c>
      <c r="C3884" t="s">
        <v>45</v>
      </c>
      <c r="D3884">
        <v>8</v>
      </c>
      <c r="E3884">
        <v>17</v>
      </c>
      <c r="F3884" s="6">
        <f>fact_aggregated_bookings[[#This Row],[successful_bookings]]/fact_aggregated_bookings[[#This Row],[capacity]]</f>
        <v>0.47058823529411764</v>
      </c>
    </row>
    <row r="3885" spans="1:6" x14ac:dyDescent="0.3">
      <c r="A3885">
        <v>18560</v>
      </c>
      <c r="B3885" s="1">
        <v>44720</v>
      </c>
      <c r="C3885" t="s">
        <v>45</v>
      </c>
      <c r="D3885">
        <v>10</v>
      </c>
      <c r="E3885">
        <v>15</v>
      </c>
      <c r="F3885" s="6">
        <f>fact_aggregated_bookings[[#This Row],[successful_bookings]]/fact_aggregated_bookings[[#This Row],[capacity]]</f>
        <v>0.66666666666666663</v>
      </c>
    </row>
    <row r="3886" spans="1:6" x14ac:dyDescent="0.3">
      <c r="A3886">
        <v>19560</v>
      </c>
      <c r="B3886" s="1">
        <v>44720</v>
      </c>
      <c r="C3886" t="s">
        <v>45</v>
      </c>
      <c r="D3886">
        <v>10</v>
      </c>
      <c r="E3886">
        <v>16</v>
      </c>
      <c r="F3886" s="6">
        <f>fact_aggregated_bookings[[#This Row],[successful_bookings]]/fact_aggregated_bookings[[#This Row],[capacity]]</f>
        <v>0.625</v>
      </c>
    </row>
    <row r="3887" spans="1:6" x14ac:dyDescent="0.3">
      <c r="A3887">
        <v>18559</v>
      </c>
      <c r="B3887" s="1">
        <v>44720</v>
      </c>
      <c r="C3887" t="s">
        <v>45</v>
      </c>
      <c r="D3887">
        <v>7</v>
      </c>
      <c r="E3887">
        <v>19</v>
      </c>
      <c r="F3887" s="6">
        <f>fact_aggregated_bookings[[#This Row],[successful_bookings]]/fact_aggregated_bookings[[#This Row],[capacity]]</f>
        <v>0.36842105263157893</v>
      </c>
    </row>
    <row r="3888" spans="1:6" x14ac:dyDescent="0.3">
      <c r="A3888">
        <v>17563</v>
      </c>
      <c r="B3888" s="1">
        <v>44720</v>
      </c>
      <c r="C3888" t="s">
        <v>45</v>
      </c>
      <c r="D3888">
        <v>13</v>
      </c>
      <c r="E3888">
        <v>19</v>
      </c>
      <c r="F3888" s="6">
        <f>fact_aggregated_bookings[[#This Row],[successful_bookings]]/fact_aggregated_bookings[[#This Row],[capacity]]</f>
        <v>0.68421052631578949</v>
      </c>
    </row>
    <row r="3889" spans="1:6" x14ac:dyDescent="0.3">
      <c r="A3889">
        <v>19562</v>
      </c>
      <c r="B3889" s="1">
        <v>44720</v>
      </c>
      <c r="C3889" t="s">
        <v>45</v>
      </c>
      <c r="D3889">
        <v>10</v>
      </c>
      <c r="E3889">
        <v>14</v>
      </c>
      <c r="F3889" s="6">
        <f>fact_aggregated_bookings[[#This Row],[successful_bookings]]/fact_aggregated_bookings[[#This Row],[capacity]]</f>
        <v>0.7142857142857143</v>
      </c>
    </row>
    <row r="3890" spans="1:6" x14ac:dyDescent="0.3">
      <c r="A3890">
        <v>17559</v>
      </c>
      <c r="B3890" s="1">
        <v>44720</v>
      </c>
      <c r="C3890" t="s">
        <v>45</v>
      </c>
      <c r="D3890">
        <v>10</v>
      </c>
      <c r="E3890">
        <v>14</v>
      </c>
      <c r="F3890" s="6">
        <f>fact_aggregated_bookings[[#This Row],[successful_bookings]]/fact_aggregated_bookings[[#This Row],[capacity]]</f>
        <v>0.7142857142857143</v>
      </c>
    </row>
    <row r="3891" spans="1:6" x14ac:dyDescent="0.3">
      <c r="A3891">
        <v>18558</v>
      </c>
      <c r="B3891" s="1">
        <v>44720</v>
      </c>
      <c r="C3891" t="s">
        <v>45</v>
      </c>
      <c r="D3891">
        <v>9</v>
      </c>
      <c r="E3891">
        <v>20</v>
      </c>
      <c r="F3891" s="6">
        <f>fact_aggregated_bookings[[#This Row],[successful_bookings]]/fact_aggregated_bookings[[#This Row],[capacity]]</f>
        <v>0.45</v>
      </c>
    </row>
    <row r="3892" spans="1:6" x14ac:dyDescent="0.3">
      <c r="A3892">
        <v>18562</v>
      </c>
      <c r="B3892" s="1">
        <v>44720</v>
      </c>
      <c r="C3892" t="s">
        <v>45</v>
      </c>
      <c r="D3892">
        <v>13</v>
      </c>
      <c r="E3892">
        <v>20</v>
      </c>
      <c r="F3892" s="6">
        <f>fact_aggregated_bookings[[#This Row],[successful_bookings]]/fact_aggregated_bookings[[#This Row],[capacity]]</f>
        <v>0.65</v>
      </c>
    </row>
    <row r="3893" spans="1:6" x14ac:dyDescent="0.3">
      <c r="A3893">
        <v>18563</v>
      </c>
      <c r="B3893" s="1">
        <v>44720</v>
      </c>
      <c r="C3893" t="s">
        <v>45</v>
      </c>
      <c r="D3893">
        <v>9</v>
      </c>
      <c r="E3893">
        <v>18</v>
      </c>
      <c r="F3893" s="6">
        <f>fact_aggregated_bookings[[#This Row],[successful_bookings]]/fact_aggregated_bookings[[#This Row],[capacity]]</f>
        <v>0.5</v>
      </c>
    </row>
    <row r="3894" spans="1:6" x14ac:dyDescent="0.3">
      <c r="A3894">
        <v>16563</v>
      </c>
      <c r="B3894" s="1">
        <v>44720</v>
      </c>
      <c r="C3894" t="s">
        <v>45</v>
      </c>
      <c r="D3894">
        <v>13</v>
      </c>
      <c r="E3894">
        <v>18</v>
      </c>
      <c r="F3894" s="6">
        <f>fact_aggregated_bookings[[#This Row],[successful_bookings]]/fact_aggregated_bookings[[#This Row],[capacity]]</f>
        <v>0.72222222222222221</v>
      </c>
    </row>
    <row r="3895" spans="1:6" x14ac:dyDescent="0.3">
      <c r="A3895">
        <v>16559</v>
      </c>
      <c r="B3895" s="1">
        <v>44720</v>
      </c>
      <c r="C3895" t="s">
        <v>45</v>
      </c>
      <c r="D3895">
        <v>12</v>
      </c>
      <c r="E3895">
        <v>18</v>
      </c>
      <c r="F3895" s="6">
        <f>fact_aggregated_bookings[[#This Row],[successful_bookings]]/fact_aggregated_bookings[[#This Row],[capacity]]</f>
        <v>0.66666666666666663</v>
      </c>
    </row>
    <row r="3896" spans="1:6" x14ac:dyDescent="0.3">
      <c r="A3896">
        <v>16562</v>
      </c>
      <c r="B3896" s="1">
        <v>44720</v>
      </c>
      <c r="C3896" t="s">
        <v>45</v>
      </c>
      <c r="D3896">
        <v>3</v>
      </c>
      <c r="E3896">
        <v>6</v>
      </c>
      <c r="F3896" s="6">
        <f>fact_aggregated_bookings[[#This Row],[successful_bookings]]/fact_aggregated_bookings[[#This Row],[capacity]]</f>
        <v>0.5</v>
      </c>
    </row>
    <row r="3897" spans="1:6" x14ac:dyDescent="0.3">
      <c r="A3897">
        <v>17562</v>
      </c>
      <c r="B3897" s="1">
        <v>44720</v>
      </c>
      <c r="C3897" t="s">
        <v>45</v>
      </c>
      <c r="D3897">
        <v>3</v>
      </c>
      <c r="E3897">
        <v>6</v>
      </c>
      <c r="F3897" s="6">
        <f>fact_aggregated_bookings[[#This Row],[successful_bookings]]/fact_aggregated_bookings[[#This Row],[capacity]]</f>
        <v>0.5</v>
      </c>
    </row>
    <row r="3898" spans="1:6" x14ac:dyDescent="0.3">
      <c r="A3898">
        <v>19563</v>
      </c>
      <c r="B3898" s="1">
        <v>44720</v>
      </c>
      <c r="C3898" t="s">
        <v>45</v>
      </c>
      <c r="D3898">
        <v>3</v>
      </c>
      <c r="E3898">
        <v>6</v>
      </c>
      <c r="F3898" s="6">
        <f>fact_aggregated_bookings[[#This Row],[successful_bookings]]/fact_aggregated_bookings[[#This Row],[capacity]]</f>
        <v>0.5</v>
      </c>
    </row>
    <row r="3899" spans="1:6" x14ac:dyDescent="0.3">
      <c r="A3899">
        <v>19558</v>
      </c>
      <c r="B3899" s="1">
        <v>44720</v>
      </c>
      <c r="C3899" t="s">
        <v>45</v>
      </c>
      <c r="D3899">
        <v>3</v>
      </c>
      <c r="E3899">
        <v>7</v>
      </c>
      <c r="F3899" s="6">
        <f>fact_aggregated_bookings[[#This Row],[successful_bookings]]/fact_aggregated_bookings[[#This Row],[capacity]]</f>
        <v>0.42857142857142855</v>
      </c>
    </row>
    <row r="3900" spans="1:6" x14ac:dyDescent="0.3">
      <c r="A3900">
        <v>19561</v>
      </c>
      <c r="B3900" s="1">
        <v>44720</v>
      </c>
      <c r="C3900" t="s">
        <v>45</v>
      </c>
      <c r="D3900">
        <v>3</v>
      </c>
      <c r="E3900">
        <v>7</v>
      </c>
      <c r="F3900" s="6">
        <f>fact_aggregated_bookings[[#This Row],[successful_bookings]]/fact_aggregated_bookings[[#This Row],[capacity]]</f>
        <v>0.42857142857142855</v>
      </c>
    </row>
    <row r="3901" spans="1:6" x14ac:dyDescent="0.3">
      <c r="A3901">
        <v>17561</v>
      </c>
      <c r="B3901" s="1">
        <v>44720</v>
      </c>
      <c r="C3901" t="s">
        <v>45</v>
      </c>
      <c r="D3901">
        <v>3</v>
      </c>
      <c r="E3901">
        <v>4</v>
      </c>
      <c r="F3901" s="6">
        <f>fact_aggregated_bookings[[#This Row],[successful_bookings]]/fact_aggregated_bookings[[#This Row],[capacity]]</f>
        <v>0.75</v>
      </c>
    </row>
    <row r="3902" spans="1:6" x14ac:dyDescent="0.3">
      <c r="A3902">
        <v>19563</v>
      </c>
      <c r="B3902" s="1">
        <v>44721</v>
      </c>
      <c r="C3902" t="s">
        <v>43</v>
      </c>
      <c r="D3902">
        <v>14</v>
      </c>
      <c r="E3902">
        <v>29</v>
      </c>
      <c r="F3902" s="6">
        <f>fact_aggregated_bookings[[#This Row],[successful_bookings]]/fact_aggregated_bookings[[#This Row],[capacity]]</f>
        <v>0.48275862068965519</v>
      </c>
    </row>
    <row r="3903" spans="1:6" x14ac:dyDescent="0.3">
      <c r="A3903">
        <v>18560</v>
      </c>
      <c r="B3903" s="1">
        <v>44721</v>
      </c>
      <c r="C3903" t="s">
        <v>39</v>
      </c>
      <c r="D3903">
        <v>18</v>
      </c>
      <c r="E3903">
        <v>30</v>
      </c>
      <c r="F3903" s="6">
        <f>fact_aggregated_bookings[[#This Row],[successful_bookings]]/fact_aggregated_bookings[[#This Row],[capacity]]</f>
        <v>0.6</v>
      </c>
    </row>
    <row r="3904" spans="1:6" x14ac:dyDescent="0.3">
      <c r="A3904">
        <v>19562</v>
      </c>
      <c r="B3904" s="1">
        <v>44721</v>
      </c>
      <c r="C3904" t="s">
        <v>39</v>
      </c>
      <c r="D3904">
        <v>17</v>
      </c>
      <c r="E3904">
        <v>30</v>
      </c>
      <c r="F3904" s="6">
        <f>fact_aggregated_bookings[[#This Row],[successful_bookings]]/fact_aggregated_bookings[[#This Row],[capacity]]</f>
        <v>0.56666666666666665</v>
      </c>
    </row>
    <row r="3905" spans="1:6" x14ac:dyDescent="0.3">
      <c r="A3905">
        <v>19563</v>
      </c>
      <c r="B3905" s="1">
        <v>44721</v>
      </c>
      <c r="C3905" t="s">
        <v>39</v>
      </c>
      <c r="D3905">
        <v>17</v>
      </c>
      <c r="E3905">
        <v>30</v>
      </c>
      <c r="F3905" s="6">
        <f>fact_aggregated_bookings[[#This Row],[successful_bookings]]/fact_aggregated_bookings[[#This Row],[capacity]]</f>
        <v>0.56666666666666665</v>
      </c>
    </row>
    <row r="3906" spans="1:6" x14ac:dyDescent="0.3">
      <c r="A3906">
        <v>17558</v>
      </c>
      <c r="B3906" s="1">
        <v>44721</v>
      </c>
      <c r="C3906" t="s">
        <v>39</v>
      </c>
      <c r="D3906">
        <v>10</v>
      </c>
      <c r="E3906">
        <v>19</v>
      </c>
      <c r="F3906" s="6">
        <f>fact_aggregated_bookings[[#This Row],[successful_bookings]]/fact_aggregated_bookings[[#This Row],[capacity]]</f>
        <v>0.52631578947368418</v>
      </c>
    </row>
    <row r="3907" spans="1:6" x14ac:dyDescent="0.3">
      <c r="A3907">
        <v>16558</v>
      </c>
      <c r="B3907" s="1">
        <v>44721</v>
      </c>
      <c r="C3907" t="s">
        <v>39</v>
      </c>
      <c r="D3907">
        <v>10</v>
      </c>
      <c r="E3907">
        <v>19</v>
      </c>
      <c r="F3907" s="6">
        <f>fact_aggregated_bookings[[#This Row],[successful_bookings]]/fact_aggregated_bookings[[#This Row],[capacity]]</f>
        <v>0.52631578947368418</v>
      </c>
    </row>
    <row r="3908" spans="1:6" x14ac:dyDescent="0.3">
      <c r="A3908">
        <v>17560</v>
      </c>
      <c r="B3908" s="1">
        <v>44721</v>
      </c>
      <c r="C3908" t="s">
        <v>39</v>
      </c>
      <c r="D3908">
        <v>18</v>
      </c>
      <c r="E3908">
        <v>40</v>
      </c>
      <c r="F3908" s="6">
        <f>fact_aggregated_bookings[[#This Row],[successful_bookings]]/fact_aggregated_bookings[[#This Row],[capacity]]</f>
        <v>0.45</v>
      </c>
    </row>
    <row r="3909" spans="1:6" x14ac:dyDescent="0.3">
      <c r="A3909">
        <v>19558</v>
      </c>
      <c r="B3909" s="1">
        <v>44721</v>
      </c>
      <c r="C3909" t="s">
        <v>39</v>
      </c>
      <c r="D3909">
        <v>20</v>
      </c>
      <c r="E3909">
        <v>40</v>
      </c>
      <c r="F3909" s="6">
        <f>fact_aggregated_bookings[[#This Row],[successful_bookings]]/fact_aggregated_bookings[[#This Row],[capacity]]</f>
        <v>0.5</v>
      </c>
    </row>
    <row r="3910" spans="1:6" x14ac:dyDescent="0.3">
      <c r="A3910">
        <v>19560</v>
      </c>
      <c r="B3910" s="1">
        <v>44721</v>
      </c>
      <c r="C3910" t="s">
        <v>39</v>
      </c>
      <c r="D3910">
        <v>15</v>
      </c>
      <c r="E3910">
        <v>26</v>
      </c>
      <c r="F3910" s="6">
        <f>fact_aggregated_bookings[[#This Row],[successful_bookings]]/fact_aggregated_bookings[[#This Row],[capacity]]</f>
        <v>0.57692307692307687</v>
      </c>
    </row>
    <row r="3911" spans="1:6" x14ac:dyDescent="0.3">
      <c r="A3911">
        <v>17561</v>
      </c>
      <c r="B3911" s="1">
        <v>44721</v>
      </c>
      <c r="C3911" t="s">
        <v>39</v>
      </c>
      <c r="D3911">
        <v>18</v>
      </c>
      <c r="E3911">
        <v>26</v>
      </c>
      <c r="F3911" s="6">
        <f>fact_aggregated_bookings[[#This Row],[successful_bookings]]/fact_aggregated_bookings[[#This Row],[capacity]]</f>
        <v>0.69230769230769229</v>
      </c>
    </row>
    <row r="3912" spans="1:6" x14ac:dyDescent="0.3">
      <c r="A3912">
        <v>16560</v>
      </c>
      <c r="B3912" s="1">
        <v>44721</v>
      </c>
      <c r="C3912" t="s">
        <v>39</v>
      </c>
      <c r="D3912">
        <v>17</v>
      </c>
      <c r="E3912">
        <v>34</v>
      </c>
      <c r="F3912" s="6">
        <f>fact_aggregated_bookings[[#This Row],[successful_bookings]]/fact_aggregated_bookings[[#This Row],[capacity]]</f>
        <v>0.5</v>
      </c>
    </row>
    <row r="3913" spans="1:6" x14ac:dyDescent="0.3">
      <c r="A3913">
        <v>16561</v>
      </c>
      <c r="B3913" s="1">
        <v>44721</v>
      </c>
      <c r="C3913" t="s">
        <v>39</v>
      </c>
      <c r="D3913">
        <v>10</v>
      </c>
      <c r="E3913">
        <v>18</v>
      </c>
      <c r="F3913" s="6">
        <f>fact_aggregated_bookings[[#This Row],[successful_bookings]]/fact_aggregated_bookings[[#This Row],[capacity]]</f>
        <v>0.55555555555555558</v>
      </c>
    </row>
    <row r="3914" spans="1:6" x14ac:dyDescent="0.3">
      <c r="A3914">
        <v>16562</v>
      </c>
      <c r="B3914" s="1">
        <v>44721</v>
      </c>
      <c r="C3914" t="s">
        <v>39</v>
      </c>
      <c r="D3914">
        <v>17</v>
      </c>
      <c r="E3914">
        <v>31</v>
      </c>
      <c r="F3914" s="6">
        <f>fact_aggregated_bookings[[#This Row],[successful_bookings]]/fact_aggregated_bookings[[#This Row],[capacity]]</f>
        <v>0.54838709677419351</v>
      </c>
    </row>
    <row r="3915" spans="1:6" x14ac:dyDescent="0.3">
      <c r="A3915">
        <v>16563</v>
      </c>
      <c r="B3915" s="1">
        <v>44721</v>
      </c>
      <c r="C3915" t="s">
        <v>39</v>
      </c>
      <c r="D3915">
        <v>25</v>
      </c>
      <c r="E3915">
        <v>41</v>
      </c>
      <c r="F3915" s="6">
        <f>fact_aggregated_bookings[[#This Row],[successful_bookings]]/fact_aggregated_bookings[[#This Row],[capacity]]</f>
        <v>0.6097560975609756</v>
      </c>
    </row>
    <row r="3916" spans="1:6" x14ac:dyDescent="0.3">
      <c r="A3916">
        <v>17559</v>
      </c>
      <c r="B3916" s="1">
        <v>44721</v>
      </c>
      <c r="C3916" t="s">
        <v>39</v>
      </c>
      <c r="D3916">
        <v>21</v>
      </c>
      <c r="E3916">
        <v>32</v>
      </c>
      <c r="F3916" s="6">
        <f>fact_aggregated_bookings[[#This Row],[successful_bookings]]/fact_aggregated_bookings[[#This Row],[capacity]]</f>
        <v>0.65625</v>
      </c>
    </row>
    <row r="3917" spans="1:6" x14ac:dyDescent="0.3">
      <c r="A3917">
        <v>17562</v>
      </c>
      <c r="B3917" s="1">
        <v>44721</v>
      </c>
      <c r="C3917" t="s">
        <v>39</v>
      </c>
      <c r="D3917">
        <v>9</v>
      </c>
      <c r="E3917">
        <v>20</v>
      </c>
      <c r="F3917" s="6">
        <f>fact_aggregated_bookings[[#This Row],[successful_bookings]]/fact_aggregated_bookings[[#This Row],[capacity]]</f>
        <v>0.45</v>
      </c>
    </row>
    <row r="3918" spans="1:6" x14ac:dyDescent="0.3">
      <c r="A3918">
        <v>17563</v>
      </c>
      <c r="B3918" s="1">
        <v>44721</v>
      </c>
      <c r="C3918" t="s">
        <v>39</v>
      </c>
      <c r="D3918">
        <v>18</v>
      </c>
      <c r="E3918">
        <v>25</v>
      </c>
      <c r="F3918" s="6">
        <f>fact_aggregated_bookings[[#This Row],[successful_bookings]]/fact_aggregated_bookings[[#This Row],[capacity]]</f>
        <v>0.72</v>
      </c>
    </row>
    <row r="3919" spans="1:6" x14ac:dyDescent="0.3">
      <c r="A3919">
        <v>18558</v>
      </c>
      <c r="B3919" s="1">
        <v>44721</v>
      </c>
      <c r="C3919" t="s">
        <v>39</v>
      </c>
      <c r="D3919">
        <v>8</v>
      </c>
      <c r="E3919">
        <v>15</v>
      </c>
      <c r="F3919" s="6">
        <f>fact_aggregated_bookings[[#This Row],[successful_bookings]]/fact_aggregated_bookings[[#This Row],[capacity]]</f>
        <v>0.53333333333333333</v>
      </c>
    </row>
    <row r="3920" spans="1:6" x14ac:dyDescent="0.3">
      <c r="A3920">
        <v>18559</v>
      </c>
      <c r="B3920" s="1">
        <v>44721</v>
      </c>
      <c r="C3920" t="s">
        <v>39</v>
      </c>
      <c r="D3920">
        <v>14</v>
      </c>
      <c r="E3920">
        <v>42</v>
      </c>
      <c r="F3920" s="6">
        <f>fact_aggregated_bookings[[#This Row],[successful_bookings]]/fact_aggregated_bookings[[#This Row],[capacity]]</f>
        <v>0.33333333333333331</v>
      </c>
    </row>
    <row r="3921" spans="1:6" x14ac:dyDescent="0.3">
      <c r="A3921">
        <v>18561</v>
      </c>
      <c r="B3921" s="1">
        <v>44721</v>
      </c>
      <c r="C3921" t="s">
        <v>39</v>
      </c>
      <c r="D3921">
        <v>22</v>
      </c>
      <c r="E3921">
        <v>33</v>
      </c>
      <c r="F3921" s="6">
        <f>fact_aggregated_bookings[[#This Row],[successful_bookings]]/fact_aggregated_bookings[[#This Row],[capacity]]</f>
        <v>0.66666666666666663</v>
      </c>
    </row>
    <row r="3922" spans="1:6" x14ac:dyDescent="0.3">
      <c r="A3922">
        <v>18562</v>
      </c>
      <c r="B3922" s="1">
        <v>44721</v>
      </c>
      <c r="C3922" t="s">
        <v>39</v>
      </c>
      <c r="D3922">
        <v>23</v>
      </c>
      <c r="E3922">
        <v>38</v>
      </c>
      <c r="F3922" s="6">
        <f>fact_aggregated_bookings[[#This Row],[successful_bookings]]/fact_aggregated_bookings[[#This Row],[capacity]]</f>
        <v>0.60526315789473684</v>
      </c>
    </row>
    <row r="3923" spans="1:6" x14ac:dyDescent="0.3">
      <c r="A3923">
        <v>18563</v>
      </c>
      <c r="B3923" s="1">
        <v>44721</v>
      </c>
      <c r="C3923" t="s">
        <v>39</v>
      </c>
      <c r="D3923">
        <v>12</v>
      </c>
      <c r="E3923">
        <v>27</v>
      </c>
      <c r="F3923" s="6">
        <f>fact_aggregated_bookings[[#This Row],[successful_bookings]]/fact_aggregated_bookings[[#This Row],[capacity]]</f>
        <v>0.44444444444444442</v>
      </c>
    </row>
    <row r="3924" spans="1:6" x14ac:dyDescent="0.3">
      <c r="A3924">
        <v>19559</v>
      </c>
      <c r="B3924" s="1">
        <v>44721</v>
      </c>
      <c r="C3924" t="s">
        <v>39</v>
      </c>
      <c r="D3924">
        <v>12</v>
      </c>
      <c r="E3924">
        <v>24</v>
      </c>
      <c r="F3924" s="6">
        <f>fact_aggregated_bookings[[#This Row],[successful_bookings]]/fact_aggregated_bookings[[#This Row],[capacity]]</f>
        <v>0.5</v>
      </c>
    </row>
    <row r="3925" spans="1:6" x14ac:dyDescent="0.3">
      <c r="A3925">
        <v>19561</v>
      </c>
      <c r="B3925" s="1">
        <v>44721</v>
      </c>
      <c r="C3925" t="s">
        <v>39</v>
      </c>
      <c r="D3925">
        <v>19</v>
      </c>
      <c r="E3925">
        <v>36</v>
      </c>
      <c r="F3925" s="6">
        <f>fact_aggregated_bookings[[#This Row],[successful_bookings]]/fact_aggregated_bookings[[#This Row],[capacity]]</f>
        <v>0.52777777777777779</v>
      </c>
    </row>
    <row r="3926" spans="1:6" x14ac:dyDescent="0.3">
      <c r="A3926">
        <v>17564</v>
      </c>
      <c r="B3926" s="1">
        <v>44721</v>
      </c>
      <c r="C3926" t="s">
        <v>39</v>
      </c>
      <c r="D3926">
        <v>7</v>
      </c>
      <c r="E3926">
        <v>16</v>
      </c>
      <c r="F3926" s="6">
        <f>fact_aggregated_bookings[[#This Row],[successful_bookings]]/fact_aggregated_bookings[[#This Row],[capacity]]</f>
        <v>0.4375</v>
      </c>
    </row>
    <row r="3927" spans="1:6" x14ac:dyDescent="0.3">
      <c r="A3927">
        <v>19562</v>
      </c>
      <c r="B3927" s="1">
        <v>44721</v>
      </c>
      <c r="C3927" t="s">
        <v>41</v>
      </c>
      <c r="D3927">
        <v>13</v>
      </c>
      <c r="E3927">
        <v>23</v>
      </c>
      <c r="F3927" s="6">
        <f>fact_aggregated_bookings[[#This Row],[successful_bookings]]/fact_aggregated_bookings[[#This Row],[capacity]]</f>
        <v>0.56521739130434778</v>
      </c>
    </row>
    <row r="3928" spans="1:6" x14ac:dyDescent="0.3">
      <c r="A3928">
        <v>18563</v>
      </c>
      <c r="B3928" s="1">
        <v>44721</v>
      </c>
      <c r="C3928" t="s">
        <v>41</v>
      </c>
      <c r="D3928">
        <v>16</v>
      </c>
      <c r="E3928">
        <v>29</v>
      </c>
      <c r="F3928" s="6">
        <f>fact_aggregated_bookings[[#This Row],[successful_bookings]]/fact_aggregated_bookings[[#This Row],[capacity]]</f>
        <v>0.55172413793103448</v>
      </c>
    </row>
    <row r="3929" spans="1:6" x14ac:dyDescent="0.3">
      <c r="A3929">
        <v>17561</v>
      </c>
      <c r="B3929" s="1">
        <v>44721</v>
      </c>
      <c r="C3929" t="s">
        <v>41</v>
      </c>
      <c r="D3929">
        <v>23</v>
      </c>
      <c r="E3929">
        <v>36</v>
      </c>
      <c r="F3929" s="6">
        <f>fact_aggregated_bookings[[#This Row],[successful_bookings]]/fact_aggregated_bookings[[#This Row],[capacity]]</f>
        <v>0.63888888888888884</v>
      </c>
    </row>
    <row r="3930" spans="1:6" x14ac:dyDescent="0.3">
      <c r="A3930">
        <v>17558</v>
      </c>
      <c r="B3930" s="1">
        <v>44721</v>
      </c>
      <c r="C3930" t="s">
        <v>41</v>
      </c>
      <c r="D3930">
        <v>27</v>
      </c>
      <c r="E3930">
        <v>50</v>
      </c>
      <c r="F3930" s="6">
        <f>fact_aggregated_bookings[[#This Row],[successful_bookings]]/fact_aggregated_bookings[[#This Row],[capacity]]</f>
        <v>0.54</v>
      </c>
    </row>
    <row r="3931" spans="1:6" x14ac:dyDescent="0.3">
      <c r="A3931">
        <v>16562</v>
      </c>
      <c r="B3931" s="1">
        <v>44721</v>
      </c>
      <c r="C3931" t="s">
        <v>41</v>
      </c>
      <c r="D3931">
        <v>21</v>
      </c>
      <c r="E3931">
        <v>43</v>
      </c>
      <c r="F3931" s="6">
        <f>fact_aggregated_bookings[[#This Row],[successful_bookings]]/fact_aggregated_bookings[[#This Row],[capacity]]</f>
        <v>0.48837209302325579</v>
      </c>
    </row>
    <row r="3932" spans="1:6" x14ac:dyDescent="0.3">
      <c r="A3932">
        <v>16561</v>
      </c>
      <c r="B3932" s="1">
        <v>44721</v>
      </c>
      <c r="C3932" t="s">
        <v>41</v>
      </c>
      <c r="D3932">
        <v>13</v>
      </c>
      <c r="E3932">
        <v>24</v>
      </c>
      <c r="F3932" s="6">
        <f>fact_aggregated_bookings[[#This Row],[successful_bookings]]/fact_aggregated_bookings[[#This Row],[capacity]]</f>
        <v>0.54166666666666663</v>
      </c>
    </row>
    <row r="3933" spans="1:6" x14ac:dyDescent="0.3">
      <c r="A3933">
        <v>16558</v>
      </c>
      <c r="B3933" s="1">
        <v>44721</v>
      </c>
      <c r="C3933" t="s">
        <v>41</v>
      </c>
      <c r="D3933">
        <v>14</v>
      </c>
      <c r="E3933">
        <v>22</v>
      </c>
      <c r="F3933" s="6">
        <f>fact_aggregated_bookings[[#This Row],[successful_bookings]]/fact_aggregated_bookings[[#This Row],[capacity]]</f>
        <v>0.63636363636363635</v>
      </c>
    </row>
    <row r="3934" spans="1:6" x14ac:dyDescent="0.3">
      <c r="A3934">
        <v>19560</v>
      </c>
      <c r="B3934" s="1">
        <v>44721</v>
      </c>
      <c r="C3934" t="s">
        <v>41</v>
      </c>
      <c r="D3934">
        <v>24</v>
      </c>
      <c r="E3934">
        <v>38</v>
      </c>
      <c r="F3934" s="6">
        <f>fact_aggregated_bookings[[#This Row],[successful_bookings]]/fact_aggregated_bookings[[#This Row],[capacity]]</f>
        <v>0.63157894736842102</v>
      </c>
    </row>
    <row r="3935" spans="1:6" x14ac:dyDescent="0.3">
      <c r="A3935">
        <v>16563</v>
      </c>
      <c r="B3935" s="1">
        <v>44721</v>
      </c>
      <c r="C3935" t="s">
        <v>41</v>
      </c>
      <c r="D3935">
        <v>26</v>
      </c>
      <c r="E3935">
        <v>38</v>
      </c>
      <c r="F3935" s="6">
        <f>fact_aggregated_bookings[[#This Row],[successful_bookings]]/fact_aggregated_bookings[[#This Row],[capacity]]</f>
        <v>0.68421052631578949</v>
      </c>
    </row>
    <row r="3936" spans="1:6" x14ac:dyDescent="0.3">
      <c r="A3936">
        <v>16559</v>
      </c>
      <c r="B3936" s="1">
        <v>44721</v>
      </c>
      <c r="C3936" t="s">
        <v>41</v>
      </c>
      <c r="D3936">
        <v>28</v>
      </c>
      <c r="E3936">
        <v>41</v>
      </c>
      <c r="F3936" s="6">
        <f>fact_aggregated_bookings[[#This Row],[successful_bookings]]/fact_aggregated_bookings[[#This Row],[capacity]]</f>
        <v>0.68292682926829273</v>
      </c>
    </row>
    <row r="3937" spans="1:6" x14ac:dyDescent="0.3">
      <c r="A3937">
        <v>19559</v>
      </c>
      <c r="B3937" s="1">
        <v>44721</v>
      </c>
      <c r="C3937" t="s">
        <v>41</v>
      </c>
      <c r="D3937">
        <v>22</v>
      </c>
      <c r="E3937">
        <v>41</v>
      </c>
      <c r="F3937" s="6">
        <f>fact_aggregated_bookings[[#This Row],[successful_bookings]]/fact_aggregated_bookings[[#This Row],[capacity]]</f>
        <v>0.53658536585365857</v>
      </c>
    </row>
    <row r="3938" spans="1:6" x14ac:dyDescent="0.3">
      <c r="A3938">
        <v>19558</v>
      </c>
      <c r="B3938" s="1">
        <v>44721</v>
      </c>
      <c r="C3938" t="s">
        <v>41</v>
      </c>
      <c r="D3938">
        <v>16</v>
      </c>
      <c r="E3938">
        <v>39</v>
      </c>
      <c r="F3938" s="6">
        <f>fact_aggregated_bookings[[#This Row],[successful_bookings]]/fact_aggregated_bookings[[#This Row],[capacity]]</f>
        <v>0.41025641025641024</v>
      </c>
    </row>
    <row r="3939" spans="1:6" x14ac:dyDescent="0.3">
      <c r="A3939">
        <v>17559</v>
      </c>
      <c r="B3939" s="1">
        <v>44721</v>
      </c>
      <c r="C3939" t="s">
        <v>41</v>
      </c>
      <c r="D3939">
        <v>23</v>
      </c>
      <c r="E3939">
        <v>39</v>
      </c>
      <c r="F3939" s="6">
        <f>fact_aggregated_bookings[[#This Row],[successful_bookings]]/fact_aggregated_bookings[[#This Row],[capacity]]</f>
        <v>0.58974358974358976</v>
      </c>
    </row>
    <row r="3940" spans="1:6" x14ac:dyDescent="0.3">
      <c r="A3940">
        <v>16560</v>
      </c>
      <c r="B3940" s="1">
        <v>44721</v>
      </c>
      <c r="C3940" t="s">
        <v>41</v>
      </c>
      <c r="D3940">
        <v>16</v>
      </c>
      <c r="E3940">
        <v>34</v>
      </c>
      <c r="F3940" s="6">
        <f>fact_aggregated_bookings[[#This Row],[successful_bookings]]/fact_aggregated_bookings[[#This Row],[capacity]]</f>
        <v>0.47058823529411764</v>
      </c>
    </row>
    <row r="3941" spans="1:6" x14ac:dyDescent="0.3">
      <c r="A3941">
        <v>18562</v>
      </c>
      <c r="B3941" s="1">
        <v>44721</v>
      </c>
      <c r="C3941" t="s">
        <v>41</v>
      </c>
      <c r="D3941">
        <v>22</v>
      </c>
      <c r="E3941">
        <v>34</v>
      </c>
      <c r="F3941" s="6">
        <f>fact_aggregated_bookings[[#This Row],[successful_bookings]]/fact_aggregated_bookings[[#This Row],[capacity]]</f>
        <v>0.6470588235294118</v>
      </c>
    </row>
    <row r="3942" spans="1:6" x14ac:dyDescent="0.3">
      <c r="A3942">
        <v>18559</v>
      </c>
      <c r="B3942" s="1">
        <v>44721</v>
      </c>
      <c r="C3942" t="s">
        <v>41</v>
      </c>
      <c r="D3942">
        <v>21</v>
      </c>
      <c r="E3942">
        <v>44</v>
      </c>
      <c r="F3942" s="6">
        <f>fact_aggregated_bookings[[#This Row],[successful_bookings]]/fact_aggregated_bookings[[#This Row],[capacity]]</f>
        <v>0.47727272727272729</v>
      </c>
    </row>
    <row r="3943" spans="1:6" x14ac:dyDescent="0.3">
      <c r="A3943">
        <v>17563</v>
      </c>
      <c r="B3943" s="1">
        <v>44721</v>
      </c>
      <c r="C3943" t="s">
        <v>41</v>
      </c>
      <c r="D3943">
        <v>29</v>
      </c>
      <c r="E3943">
        <v>44</v>
      </c>
      <c r="F3943" s="6">
        <f>fact_aggregated_bookings[[#This Row],[successful_bookings]]/fact_aggregated_bookings[[#This Row],[capacity]]</f>
        <v>0.65909090909090906</v>
      </c>
    </row>
    <row r="3944" spans="1:6" x14ac:dyDescent="0.3">
      <c r="A3944">
        <v>17562</v>
      </c>
      <c r="B3944" s="1">
        <v>44721</v>
      </c>
      <c r="C3944" t="s">
        <v>41</v>
      </c>
      <c r="D3944">
        <v>12</v>
      </c>
      <c r="E3944">
        <v>30</v>
      </c>
      <c r="F3944" s="6">
        <f>fact_aggregated_bookings[[#This Row],[successful_bookings]]/fact_aggregated_bookings[[#This Row],[capacity]]</f>
        <v>0.4</v>
      </c>
    </row>
    <row r="3945" spans="1:6" x14ac:dyDescent="0.3">
      <c r="A3945">
        <v>18558</v>
      </c>
      <c r="B3945" s="1">
        <v>44721</v>
      </c>
      <c r="C3945" t="s">
        <v>41</v>
      </c>
      <c r="D3945">
        <v>14</v>
      </c>
      <c r="E3945">
        <v>30</v>
      </c>
      <c r="F3945" s="6">
        <f>fact_aggregated_bookings[[#This Row],[successful_bookings]]/fact_aggregated_bookings[[#This Row],[capacity]]</f>
        <v>0.46666666666666667</v>
      </c>
    </row>
    <row r="3946" spans="1:6" x14ac:dyDescent="0.3">
      <c r="A3946">
        <v>17564</v>
      </c>
      <c r="B3946" s="1">
        <v>44721</v>
      </c>
      <c r="C3946" t="s">
        <v>41</v>
      </c>
      <c r="D3946">
        <v>16</v>
      </c>
      <c r="E3946">
        <v>40</v>
      </c>
      <c r="F3946" s="6">
        <f>fact_aggregated_bookings[[#This Row],[successful_bookings]]/fact_aggregated_bookings[[#This Row],[capacity]]</f>
        <v>0.4</v>
      </c>
    </row>
    <row r="3947" spans="1:6" x14ac:dyDescent="0.3">
      <c r="A3947">
        <v>18561</v>
      </c>
      <c r="B3947" s="1">
        <v>44721</v>
      </c>
      <c r="C3947" t="s">
        <v>41</v>
      </c>
      <c r="D3947">
        <v>26</v>
      </c>
      <c r="E3947">
        <v>40</v>
      </c>
      <c r="F3947" s="6">
        <f>fact_aggregated_bookings[[#This Row],[successful_bookings]]/fact_aggregated_bookings[[#This Row],[capacity]]</f>
        <v>0.65</v>
      </c>
    </row>
    <row r="3948" spans="1:6" x14ac:dyDescent="0.3">
      <c r="A3948">
        <v>18560</v>
      </c>
      <c r="B3948" s="1">
        <v>44721</v>
      </c>
      <c r="C3948" t="s">
        <v>41</v>
      </c>
      <c r="D3948">
        <v>23</v>
      </c>
      <c r="E3948">
        <v>40</v>
      </c>
      <c r="F3948" s="6">
        <f>fact_aggregated_bookings[[#This Row],[successful_bookings]]/fact_aggregated_bookings[[#This Row],[capacity]]</f>
        <v>0.57499999999999996</v>
      </c>
    </row>
    <row r="3949" spans="1:6" x14ac:dyDescent="0.3">
      <c r="A3949">
        <v>17560</v>
      </c>
      <c r="B3949" s="1">
        <v>44721</v>
      </c>
      <c r="C3949" t="s">
        <v>41</v>
      </c>
      <c r="D3949">
        <v>24</v>
      </c>
      <c r="E3949">
        <v>45</v>
      </c>
      <c r="F3949" s="6">
        <f>fact_aggregated_bookings[[#This Row],[successful_bookings]]/fact_aggregated_bookings[[#This Row],[capacity]]</f>
        <v>0.53333333333333333</v>
      </c>
    </row>
    <row r="3950" spans="1:6" x14ac:dyDescent="0.3">
      <c r="A3950">
        <v>19561</v>
      </c>
      <c r="B3950" s="1">
        <v>44721</v>
      </c>
      <c r="C3950" t="s">
        <v>41</v>
      </c>
      <c r="D3950">
        <v>24</v>
      </c>
      <c r="E3950">
        <v>45</v>
      </c>
      <c r="F3950" s="6">
        <f>fact_aggregated_bookings[[#This Row],[successful_bookings]]/fact_aggregated_bookings[[#This Row],[capacity]]</f>
        <v>0.53333333333333333</v>
      </c>
    </row>
    <row r="3951" spans="1:6" x14ac:dyDescent="0.3">
      <c r="A3951">
        <v>19563</v>
      </c>
      <c r="B3951" s="1">
        <v>44721</v>
      </c>
      <c r="C3951" t="s">
        <v>41</v>
      </c>
      <c r="D3951">
        <v>22</v>
      </c>
      <c r="E3951">
        <v>45</v>
      </c>
      <c r="F3951" s="6">
        <f>fact_aggregated_bookings[[#This Row],[successful_bookings]]/fact_aggregated_bookings[[#This Row],[capacity]]</f>
        <v>0.48888888888888887</v>
      </c>
    </row>
    <row r="3952" spans="1:6" x14ac:dyDescent="0.3">
      <c r="A3952">
        <v>16559</v>
      </c>
      <c r="B3952" s="1">
        <v>44721</v>
      </c>
      <c r="C3952" t="s">
        <v>39</v>
      </c>
      <c r="D3952">
        <v>19</v>
      </c>
      <c r="E3952">
        <v>30</v>
      </c>
      <c r="F3952" s="6">
        <f>fact_aggregated_bookings[[#This Row],[successful_bookings]]/fact_aggregated_bookings[[#This Row],[capacity]]</f>
        <v>0.6333333333333333</v>
      </c>
    </row>
    <row r="3953" spans="1:6" x14ac:dyDescent="0.3">
      <c r="A3953">
        <v>19562</v>
      </c>
      <c r="B3953" s="1">
        <v>44721</v>
      </c>
      <c r="C3953" t="s">
        <v>43</v>
      </c>
      <c r="D3953">
        <v>15</v>
      </c>
      <c r="E3953">
        <v>29</v>
      </c>
      <c r="F3953" s="6">
        <f>fact_aggregated_bookings[[#This Row],[successful_bookings]]/fact_aggregated_bookings[[#This Row],[capacity]]</f>
        <v>0.51724137931034486</v>
      </c>
    </row>
    <row r="3954" spans="1:6" x14ac:dyDescent="0.3">
      <c r="A3954">
        <v>19561</v>
      </c>
      <c r="B3954" s="1">
        <v>44721</v>
      </c>
      <c r="C3954" t="s">
        <v>43</v>
      </c>
      <c r="D3954">
        <v>14</v>
      </c>
      <c r="E3954">
        <v>29</v>
      </c>
      <c r="F3954" s="6">
        <f>fact_aggregated_bookings[[#This Row],[successful_bookings]]/fact_aggregated_bookings[[#This Row],[capacity]]</f>
        <v>0.48275862068965519</v>
      </c>
    </row>
    <row r="3955" spans="1:6" x14ac:dyDescent="0.3">
      <c r="A3955">
        <v>18562</v>
      </c>
      <c r="B3955" s="1">
        <v>44721</v>
      </c>
      <c r="C3955" t="s">
        <v>43</v>
      </c>
      <c r="D3955">
        <v>20</v>
      </c>
      <c r="E3955">
        <v>29</v>
      </c>
      <c r="F3955" s="6">
        <f>fact_aggregated_bookings[[#This Row],[successful_bookings]]/fact_aggregated_bookings[[#This Row],[capacity]]</f>
        <v>0.68965517241379315</v>
      </c>
    </row>
    <row r="3956" spans="1:6" x14ac:dyDescent="0.3">
      <c r="A3956">
        <v>17558</v>
      </c>
      <c r="B3956" s="1">
        <v>44721</v>
      </c>
      <c r="C3956" t="s">
        <v>43</v>
      </c>
      <c r="D3956">
        <v>12</v>
      </c>
      <c r="E3956">
        <v>27</v>
      </c>
      <c r="F3956" s="6">
        <f>fact_aggregated_bookings[[#This Row],[successful_bookings]]/fact_aggregated_bookings[[#This Row],[capacity]]</f>
        <v>0.44444444444444442</v>
      </c>
    </row>
    <row r="3957" spans="1:6" x14ac:dyDescent="0.3">
      <c r="A3957">
        <v>17562</v>
      </c>
      <c r="B3957" s="1">
        <v>44721</v>
      </c>
      <c r="C3957" t="s">
        <v>43</v>
      </c>
      <c r="D3957">
        <v>12</v>
      </c>
      <c r="E3957">
        <v>27</v>
      </c>
      <c r="F3957" s="6">
        <f>fact_aggregated_bookings[[#This Row],[successful_bookings]]/fact_aggregated_bookings[[#This Row],[capacity]]</f>
        <v>0.44444444444444442</v>
      </c>
    </row>
    <row r="3958" spans="1:6" x14ac:dyDescent="0.3">
      <c r="A3958">
        <v>19559</v>
      </c>
      <c r="B3958" s="1">
        <v>44721</v>
      </c>
      <c r="C3958" t="s">
        <v>43</v>
      </c>
      <c r="D3958">
        <v>14</v>
      </c>
      <c r="E3958">
        <v>27</v>
      </c>
      <c r="F3958" s="6">
        <f>fact_aggregated_bookings[[#This Row],[successful_bookings]]/fact_aggregated_bookings[[#This Row],[capacity]]</f>
        <v>0.51851851851851849</v>
      </c>
    </row>
    <row r="3959" spans="1:6" x14ac:dyDescent="0.3">
      <c r="A3959">
        <v>16559</v>
      </c>
      <c r="B3959" s="1">
        <v>44721</v>
      </c>
      <c r="C3959" t="s">
        <v>43</v>
      </c>
      <c r="D3959">
        <v>20</v>
      </c>
      <c r="E3959">
        <v>32</v>
      </c>
      <c r="F3959" s="6">
        <f>fact_aggregated_bookings[[#This Row],[successful_bookings]]/fact_aggregated_bookings[[#This Row],[capacity]]</f>
        <v>0.625</v>
      </c>
    </row>
    <row r="3960" spans="1:6" x14ac:dyDescent="0.3">
      <c r="A3960">
        <v>16558</v>
      </c>
      <c r="B3960" s="1">
        <v>44721</v>
      </c>
      <c r="C3960" t="s">
        <v>43</v>
      </c>
      <c r="D3960">
        <v>5</v>
      </c>
      <c r="E3960">
        <v>8</v>
      </c>
      <c r="F3960" s="6">
        <f>fact_aggregated_bookings[[#This Row],[successful_bookings]]/fact_aggregated_bookings[[#This Row],[capacity]]</f>
        <v>0.625</v>
      </c>
    </row>
    <row r="3961" spans="1:6" x14ac:dyDescent="0.3">
      <c r="A3961">
        <v>18561</v>
      </c>
      <c r="B3961" s="1">
        <v>44721</v>
      </c>
      <c r="C3961" t="s">
        <v>43</v>
      </c>
      <c r="D3961">
        <v>16</v>
      </c>
      <c r="E3961">
        <v>25</v>
      </c>
      <c r="F3961" s="6">
        <f>fact_aggregated_bookings[[#This Row],[successful_bookings]]/fact_aggregated_bookings[[#This Row],[capacity]]</f>
        <v>0.64</v>
      </c>
    </row>
    <row r="3962" spans="1:6" x14ac:dyDescent="0.3">
      <c r="A3962">
        <v>16562</v>
      </c>
      <c r="B3962" s="1">
        <v>44721</v>
      </c>
      <c r="C3962" t="s">
        <v>43</v>
      </c>
      <c r="D3962">
        <v>8</v>
      </c>
      <c r="E3962">
        <v>18</v>
      </c>
      <c r="F3962" s="6">
        <f>fact_aggregated_bookings[[#This Row],[successful_bookings]]/fact_aggregated_bookings[[#This Row],[capacity]]</f>
        <v>0.44444444444444442</v>
      </c>
    </row>
    <row r="3963" spans="1:6" x14ac:dyDescent="0.3">
      <c r="A3963">
        <v>18559</v>
      </c>
      <c r="B3963" s="1">
        <v>44721</v>
      </c>
      <c r="C3963" t="s">
        <v>43</v>
      </c>
      <c r="D3963">
        <v>8</v>
      </c>
      <c r="E3963">
        <v>23</v>
      </c>
      <c r="F3963" s="6">
        <f>fact_aggregated_bookings[[#This Row],[successful_bookings]]/fact_aggregated_bookings[[#This Row],[capacity]]</f>
        <v>0.34782608695652173</v>
      </c>
    </row>
    <row r="3964" spans="1:6" x14ac:dyDescent="0.3">
      <c r="A3964">
        <v>17560</v>
      </c>
      <c r="B3964" s="1">
        <v>44721</v>
      </c>
      <c r="C3964" t="s">
        <v>43</v>
      </c>
      <c r="D3964">
        <v>13</v>
      </c>
      <c r="E3964">
        <v>25</v>
      </c>
      <c r="F3964" s="6">
        <f>fact_aggregated_bookings[[#This Row],[successful_bookings]]/fact_aggregated_bookings[[#This Row],[capacity]]</f>
        <v>0.52</v>
      </c>
    </row>
    <row r="3965" spans="1:6" x14ac:dyDescent="0.3">
      <c r="A3965">
        <v>18560</v>
      </c>
      <c r="B3965" s="1">
        <v>44721</v>
      </c>
      <c r="C3965" t="s">
        <v>43</v>
      </c>
      <c r="D3965">
        <v>13</v>
      </c>
      <c r="E3965">
        <v>24</v>
      </c>
      <c r="F3965" s="6">
        <f>fact_aggregated_bookings[[#This Row],[successful_bookings]]/fact_aggregated_bookings[[#This Row],[capacity]]</f>
        <v>0.54166666666666663</v>
      </c>
    </row>
    <row r="3966" spans="1:6" x14ac:dyDescent="0.3">
      <c r="A3966">
        <v>17563</v>
      </c>
      <c r="B3966" s="1">
        <v>44721</v>
      </c>
      <c r="C3966" t="s">
        <v>43</v>
      </c>
      <c r="D3966">
        <v>9</v>
      </c>
      <c r="E3966">
        <v>16</v>
      </c>
      <c r="F3966" s="6">
        <f>fact_aggregated_bookings[[#This Row],[successful_bookings]]/fact_aggregated_bookings[[#This Row],[capacity]]</f>
        <v>0.5625</v>
      </c>
    </row>
    <row r="3967" spans="1:6" x14ac:dyDescent="0.3">
      <c r="A3967">
        <v>17559</v>
      </c>
      <c r="B3967" s="1">
        <v>44721</v>
      </c>
      <c r="C3967" t="s">
        <v>43</v>
      </c>
      <c r="D3967">
        <v>10</v>
      </c>
      <c r="E3967">
        <v>16</v>
      </c>
      <c r="F3967" s="6">
        <f>fact_aggregated_bookings[[#This Row],[successful_bookings]]/fact_aggregated_bookings[[#This Row],[capacity]]</f>
        <v>0.625</v>
      </c>
    </row>
    <row r="3968" spans="1:6" x14ac:dyDescent="0.3">
      <c r="A3968">
        <v>19558</v>
      </c>
      <c r="B3968" s="1">
        <v>44721</v>
      </c>
      <c r="C3968" t="s">
        <v>43</v>
      </c>
      <c r="D3968">
        <v>10</v>
      </c>
      <c r="E3968">
        <v>21</v>
      </c>
      <c r="F3968" s="6">
        <f>fact_aggregated_bookings[[#This Row],[successful_bookings]]/fact_aggregated_bookings[[#This Row],[capacity]]</f>
        <v>0.47619047619047616</v>
      </c>
    </row>
    <row r="3969" spans="1:6" x14ac:dyDescent="0.3">
      <c r="A3969">
        <v>16561</v>
      </c>
      <c r="B3969" s="1">
        <v>44721</v>
      </c>
      <c r="C3969" t="s">
        <v>43</v>
      </c>
      <c r="D3969">
        <v>12</v>
      </c>
      <c r="E3969">
        <v>21</v>
      </c>
      <c r="F3969" s="6">
        <f>fact_aggregated_bookings[[#This Row],[successful_bookings]]/fact_aggregated_bookings[[#This Row],[capacity]]</f>
        <v>0.5714285714285714</v>
      </c>
    </row>
    <row r="3970" spans="1:6" x14ac:dyDescent="0.3">
      <c r="A3970">
        <v>16563</v>
      </c>
      <c r="B3970" s="1">
        <v>44721</v>
      </c>
      <c r="C3970" t="s">
        <v>43</v>
      </c>
      <c r="D3970">
        <v>12</v>
      </c>
      <c r="E3970">
        <v>20</v>
      </c>
      <c r="F3970" s="6">
        <f>fact_aggregated_bookings[[#This Row],[successful_bookings]]/fact_aggregated_bookings[[#This Row],[capacity]]</f>
        <v>0.6</v>
      </c>
    </row>
    <row r="3971" spans="1:6" x14ac:dyDescent="0.3">
      <c r="A3971">
        <v>18558</v>
      </c>
      <c r="B3971" s="1">
        <v>44721</v>
      </c>
      <c r="C3971" t="s">
        <v>43</v>
      </c>
      <c r="D3971">
        <v>12</v>
      </c>
      <c r="E3971">
        <v>26</v>
      </c>
      <c r="F3971" s="6">
        <f>fact_aggregated_bookings[[#This Row],[successful_bookings]]/fact_aggregated_bookings[[#This Row],[capacity]]</f>
        <v>0.46153846153846156</v>
      </c>
    </row>
    <row r="3972" spans="1:6" x14ac:dyDescent="0.3">
      <c r="A3972">
        <v>18563</v>
      </c>
      <c r="B3972" s="1">
        <v>44721</v>
      </c>
      <c r="C3972" t="s">
        <v>43</v>
      </c>
      <c r="D3972">
        <v>12</v>
      </c>
      <c r="E3972">
        <v>23</v>
      </c>
      <c r="F3972" s="6">
        <f>fact_aggregated_bookings[[#This Row],[successful_bookings]]/fact_aggregated_bookings[[#This Row],[capacity]]</f>
        <v>0.52173913043478259</v>
      </c>
    </row>
    <row r="3973" spans="1:6" x14ac:dyDescent="0.3">
      <c r="A3973">
        <v>16560</v>
      </c>
      <c r="B3973" s="1">
        <v>44721</v>
      </c>
      <c r="C3973" t="s">
        <v>43</v>
      </c>
      <c r="D3973">
        <v>11</v>
      </c>
      <c r="E3973">
        <v>20</v>
      </c>
      <c r="F3973" s="6">
        <f>fact_aggregated_bookings[[#This Row],[successful_bookings]]/fact_aggregated_bookings[[#This Row],[capacity]]</f>
        <v>0.55000000000000004</v>
      </c>
    </row>
    <row r="3974" spans="1:6" x14ac:dyDescent="0.3">
      <c r="A3974">
        <v>17561</v>
      </c>
      <c r="B3974" s="1">
        <v>44721</v>
      </c>
      <c r="C3974" t="s">
        <v>43</v>
      </c>
      <c r="D3974">
        <v>11</v>
      </c>
      <c r="E3974">
        <v>19</v>
      </c>
      <c r="F3974" s="6">
        <f>fact_aggregated_bookings[[#This Row],[successful_bookings]]/fact_aggregated_bookings[[#This Row],[capacity]]</f>
        <v>0.57894736842105265</v>
      </c>
    </row>
    <row r="3975" spans="1:6" x14ac:dyDescent="0.3">
      <c r="A3975">
        <v>19560</v>
      </c>
      <c r="B3975" s="1">
        <v>44721</v>
      </c>
      <c r="C3975" t="s">
        <v>43</v>
      </c>
      <c r="D3975">
        <v>11</v>
      </c>
      <c r="E3975">
        <v>19</v>
      </c>
      <c r="F3975" s="6">
        <f>fact_aggregated_bookings[[#This Row],[successful_bookings]]/fact_aggregated_bookings[[#This Row],[capacity]]</f>
        <v>0.57894736842105265</v>
      </c>
    </row>
    <row r="3976" spans="1:6" x14ac:dyDescent="0.3">
      <c r="A3976">
        <v>17564</v>
      </c>
      <c r="B3976" s="1">
        <v>44721</v>
      </c>
      <c r="C3976" t="s">
        <v>43</v>
      </c>
      <c r="D3976">
        <v>11</v>
      </c>
      <c r="E3976">
        <v>24</v>
      </c>
      <c r="F3976" s="6">
        <f>fact_aggregated_bookings[[#This Row],[successful_bookings]]/fact_aggregated_bookings[[#This Row],[capacity]]</f>
        <v>0.45833333333333331</v>
      </c>
    </row>
    <row r="3977" spans="1:6" x14ac:dyDescent="0.3">
      <c r="A3977">
        <v>19559</v>
      </c>
      <c r="B3977" s="1">
        <v>44721</v>
      </c>
      <c r="C3977" t="s">
        <v>45</v>
      </c>
      <c r="D3977">
        <v>2</v>
      </c>
      <c r="E3977">
        <v>3</v>
      </c>
      <c r="F3977" s="6">
        <f>fact_aggregated_bookings[[#This Row],[successful_bookings]]/fact_aggregated_bookings[[#This Row],[capacity]]</f>
        <v>0.66666666666666663</v>
      </c>
    </row>
    <row r="3978" spans="1:6" x14ac:dyDescent="0.3">
      <c r="A3978">
        <v>19561</v>
      </c>
      <c r="B3978" s="1">
        <v>44721</v>
      </c>
      <c r="C3978" t="s">
        <v>45</v>
      </c>
      <c r="D3978">
        <v>4</v>
      </c>
      <c r="E3978">
        <v>7</v>
      </c>
      <c r="F3978" s="6">
        <f>fact_aggregated_bookings[[#This Row],[successful_bookings]]/fact_aggregated_bookings[[#This Row],[capacity]]</f>
        <v>0.5714285714285714</v>
      </c>
    </row>
    <row r="3979" spans="1:6" x14ac:dyDescent="0.3">
      <c r="A3979">
        <v>18561</v>
      </c>
      <c r="B3979" s="1">
        <v>44721</v>
      </c>
      <c r="C3979" t="s">
        <v>45</v>
      </c>
      <c r="D3979">
        <v>5</v>
      </c>
      <c r="E3979">
        <v>9</v>
      </c>
      <c r="F3979" s="6">
        <f>fact_aggregated_bookings[[#This Row],[successful_bookings]]/fact_aggregated_bookings[[#This Row],[capacity]]</f>
        <v>0.55555555555555558</v>
      </c>
    </row>
    <row r="3980" spans="1:6" x14ac:dyDescent="0.3">
      <c r="A3980">
        <v>16561</v>
      </c>
      <c r="B3980" s="1">
        <v>44721</v>
      </c>
      <c r="C3980" t="s">
        <v>45</v>
      </c>
      <c r="D3980">
        <v>6</v>
      </c>
      <c r="E3980">
        <v>10</v>
      </c>
      <c r="F3980" s="6">
        <f>fact_aggregated_bookings[[#This Row],[successful_bookings]]/fact_aggregated_bookings[[#This Row],[capacity]]</f>
        <v>0.6</v>
      </c>
    </row>
    <row r="3981" spans="1:6" x14ac:dyDescent="0.3">
      <c r="A3981">
        <v>17560</v>
      </c>
      <c r="B3981" s="1">
        <v>44721</v>
      </c>
      <c r="C3981" t="s">
        <v>45</v>
      </c>
      <c r="D3981">
        <v>6</v>
      </c>
      <c r="E3981">
        <v>13</v>
      </c>
      <c r="F3981" s="6">
        <f>fact_aggregated_bookings[[#This Row],[successful_bookings]]/fact_aggregated_bookings[[#This Row],[capacity]]</f>
        <v>0.46153846153846156</v>
      </c>
    </row>
    <row r="3982" spans="1:6" x14ac:dyDescent="0.3">
      <c r="A3982">
        <v>17564</v>
      </c>
      <c r="B3982" s="1">
        <v>44721</v>
      </c>
      <c r="C3982" t="s">
        <v>45</v>
      </c>
      <c r="D3982">
        <v>7</v>
      </c>
      <c r="E3982">
        <v>17</v>
      </c>
      <c r="F3982" s="6">
        <f>fact_aggregated_bookings[[#This Row],[successful_bookings]]/fact_aggregated_bookings[[#This Row],[capacity]]</f>
        <v>0.41176470588235292</v>
      </c>
    </row>
    <row r="3983" spans="1:6" x14ac:dyDescent="0.3">
      <c r="A3983">
        <v>18560</v>
      </c>
      <c r="B3983" s="1">
        <v>44721</v>
      </c>
      <c r="C3983" t="s">
        <v>45</v>
      </c>
      <c r="D3983">
        <v>11</v>
      </c>
      <c r="E3983">
        <v>15</v>
      </c>
      <c r="F3983" s="6">
        <f>fact_aggregated_bookings[[#This Row],[successful_bookings]]/fact_aggregated_bookings[[#This Row],[capacity]]</f>
        <v>0.73333333333333328</v>
      </c>
    </row>
    <row r="3984" spans="1:6" x14ac:dyDescent="0.3">
      <c r="A3984">
        <v>19560</v>
      </c>
      <c r="B3984" s="1">
        <v>44721</v>
      </c>
      <c r="C3984" t="s">
        <v>45</v>
      </c>
      <c r="D3984">
        <v>11</v>
      </c>
      <c r="E3984">
        <v>16</v>
      </c>
      <c r="F3984" s="6">
        <f>fact_aggregated_bookings[[#This Row],[successful_bookings]]/fact_aggregated_bookings[[#This Row],[capacity]]</f>
        <v>0.6875</v>
      </c>
    </row>
    <row r="3985" spans="1:6" x14ac:dyDescent="0.3">
      <c r="A3985">
        <v>18559</v>
      </c>
      <c r="B3985" s="1">
        <v>44721</v>
      </c>
      <c r="C3985" t="s">
        <v>45</v>
      </c>
      <c r="D3985">
        <v>10</v>
      </c>
      <c r="E3985">
        <v>19</v>
      </c>
      <c r="F3985" s="6">
        <f>fact_aggregated_bookings[[#This Row],[successful_bookings]]/fact_aggregated_bookings[[#This Row],[capacity]]</f>
        <v>0.52631578947368418</v>
      </c>
    </row>
    <row r="3986" spans="1:6" x14ac:dyDescent="0.3">
      <c r="A3986">
        <v>17563</v>
      </c>
      <c r="B3986" s="1">
        <v>44721</v>
      </c>
      <c r="C3986" t="s">
        <v>45</v>
      </c>
      <c r="D3986">
        <v>11</v>
      </c>
      <c r="E3986">
        <v>19</v>
      </c>
      <c r="F3986" s="6">
        <f>fact_aggregated_bookings[[#This Row],[successful_bookings]]/fact_aggregated_bookings[[#This Row],[capacity]]</f>
        <v>0.57894736842105265</v>
      </c>
    </row>
    <row r="3987" spans="1:6" x14ac:dyDescent="0.3">
      <c r="A3987">
        <v>19562</v>
      </c>
      <c r="B3987" s="1">
        <v>44721</v>
      </c>
      <c r="C3987" t="s">
        <v>45</v>
      </c>
      <c r="D3987">
        <v>10</v>
      </c>
      <c r="E3987">
        <v>14</v>
      </c>
      <c r="F3987" s="6">
        <f>fact_aggregated_bookings[[#This Row],[successful_bookings]]/fact_aggregated_bookings[[#This Row],[capacity]]</f>
        <v>0.7142857142857143</v>
      </c>
    </row>
    <row r="3988" spans="1:6" x14ac:dyDescent="0.3">
      <c r="A3988">
        <v>17559</v>
      </c>
      <c r="B3988" s="1">
        <v>44721</v>
      </c>
      <c r="C3988" t="s">
        <v>45</v>
      </c>
      <c r="D3988">
        <v>9</v>
      </c>
      <c r="E3988">
        <v>14</v>
      </c>
      <c r="F3988" s="6">
        <f>fact_aggregated_bookings[[#This Row],[successful_bookings]]/fact_aggregated_bookings[[#This Row],[capacity]]</f>
        <v>0.6428571428571429</v>
      </c>
    </row>
    <row r="3989" spans="1:6" x14ac:dyDescent="0.3">
      <c r="A3989">
        <v>18558</v>
      </c>
      <c r="B3989" s="1">
        <v>44721</v>
      </c>
      <c r="C3989" t="s">
        <v>45</v>
      </c>
      <c r="D3989">
        <v>11</v>
      </c>
      <c r="E3989">
        <v>20</v>
      </c>
      <c r="F3989" s="6">
        <f>fact_aggregated_bookings[[#This Row],[successful_bookings]]/fact_aggregated_bookings[[#This Row],[capacity]]</f>
        <v>0.55000000000000004</v>
      </c>
    </row>
    <row r="3990" spans="1:6" x14ac:dyDescent="0.3">
      <c r="A3990">
        <v>18562</v>
      </c>
      <c r="B3990" s="1">
        <v>44721</v>
      </c>
      <c r="C3990" t="s">
        <v>45</v>
      </c>
      <c r="D3990">
        <v>12</v>
      </c>
      <c r="E3990">
        <v>20</v>
      </c>
      <c r="F3990" s="6">
        <f>fact_aggregated_bookings[[#This Row],[successful_bookings]]/fact_aggregated_bookings[[#This Row],[capacity]]</f>
        <v>0.6</v>
      </c>
    </row>
    <row r="3991" spans="1:6" x14ac:dyDescent="0.3">
      <c r="A3991">
        <v>18563</v>
      </c>
      <c r="B3991" s="1">
        <v>44721</v>
      </c>
      <c r="C3991" t="s">
        <v>45</v>
      </c>
      <c r="D3991">
        <v>10</v>
      </c>
      <c r="E3991">
        <v>18</v>
      </c>
      <c r="F3991" s="6">
        <f>fact_aggregated_bookings[[#This Row],[successful_bookings]]/fact_aggregated_bookings[[#This Row],[capacity]]</f>
        <v>0.55555555555555558</v>
      </c>
    </row>
    <row r="3992" spans="1:6" x14ac:dyDescent="0.3">
      <c r="A3992">
        <v>16563</v>
      </c>
      <c r="B3992" s="1">
        <v>44721</v>
      </c>
      <c r="C3992" t="s">
        <v>45</v>
      </c>
      <c r="D3992">
        <v>11</v>
      </c>
      <c r="E3992">
        <v>18</v>
      </c>
      <c r="F3992" s="6">
        <f>fact_aggregated_bookings[[#This Row],[successful_bookings]]/fact_aggregated_bookings[[#This Row],[capacity]]</f>
        <v>0.61111111111111116</v>
      </c>
    </row>
    <row r="3993" spans="1:6" x14ac:dyDescent="0.3">
      <c r="A3993">
        <v>16559</v>
      </c>
      <c r="B3993" s="1">
        <v>44721</v>
      </c>
      <c r="C3993" t="s">
        <v>45</v>
      </c>
      <c r="D3993">
        <v>12</v>
      </c>
      <c r="E3993">
        <v>18</v>
      </c>
      <c r="F3993" s="6">
        <f>fact_aggregated_bookings[[#This Row],[successful_bookings]]/fact_aggregated_bookings[[#This Row],[capacity]]</f>
        <v>0.66666666666666663</v>
      </c>
    </row>
    <row r="3994" spans="1:6" x14ac:dyDescent="0.3">
      <c r="A3994">
        <v>16562</v>
      </c>
      <c r="B3994" s="1">
        <v>44721</v>
      </c>
      <c r="C3994" t="s">
        <v>45</v>
      </c>
      <c r="D3994">
        <v>3</v>
      </c>
      <c r="E3994">
        <v>6</v>
      </c>
      <c r="F3994" s="6">
        <f>fact_aggregated_bookings[[#This Row],[successful_bookings]]/fact_aggregated_bookings[[#This Row],[capacity]]</f>
        <v>0.5</v>
      </c>
    </row>
    <row r="3995" spans="1:6" x14ac:dyDescent="0.3">
      <c r="A3995">
        <v>17558</v>
      </c>
      <c r="B3995" s="1">
        <v>44721</v>
      </c>
      <c r="C3995" t="s">
        <v>45</v>
      </c>
      <c r="D3995">
        <v>3</v>
      </c>
      <c r="E3995">
        <v>6</v>
      </c>
      <c r="F3995" s="6">
        <f>fact_aggregated_bookings[[#This Row],[successful_bookings]]/fact_aggregated_bookings[[#This Row],[capacity]]</f>
        <v>0.5</v>
      </c>
    </row>
    <row r="3996" spans="1:6" x14ac:dyDescent="0.3">
      <c r="A3996">
        <v>17562</v>
      </c>
      <c r="B3996" s="1">
        <v>44721</v>
      </c>
      <c r="C3996" t="s">
        <v>45</v>
      </c>
      <c r="D3996">
        <v>3</v>
      </c>
      <c r="E3996">
        <v>6</v>
      </c>
      <c r="F3996" s="6">
        <f>fact_aggregated_bookings[[#This Row],[successful_bookings]]/fact_aggregated_bookings[[#This Row],[capacity]]</f>
        <v>0.5</v>
      </c>
    </row>
    <row r="3997" spans="1:6" x14ac:dyDescent="0.3">
      <c r="A3997">
        <v>19563</v>
      </c>
      <c r="B3997" s="1">
        <v>44721</v>
      </c>
      <c r="C3997" t="s">
        <v>45</v>
      </c>
      <c r="D3997">
        <v>3</v>
      </c>
      <c r="E3997">
        <v>6</v>
      </c>
      <c r="F3997" s="6">
        <f>fact_aggregated_bookings[[#This Row],[successful_bookings]]/fact_aggregated_bookings[[#This Row],[capacity]]</f>
        <v>0.5</v>
      </c>
    </row>
    <row r="3998" spans="1:6" x14ac:dyDescent="0.3">
      <c r="A3998">
        <v>16560</v>
      </c>
      <c r="B3998" s="1">
        <v>44721</v>
      </c>
      <c r="C3998" t="s">
        <v>45</v>
      </c>
      <c r="D3998">
        <v>3</v>
      </c>
      <c r="E3998">
        <v>7</v>
      </c>
      <c r="F3998" s="6">
        <f>fact_aggregated_bookings[[#This Row],[successful_bookings]]/fact_aggregated_bookings[[#This Row],[capacity]]</f>
        <v>0.42857142857142855</v>
      </c>
    </row>
    <row r="3999" spans="1:6" x14ac:dyDescent="0.3">
      <c r="A3999">
        <v>19558</v>
      </c>
      <c r="B3999" s="1">
        <v>44721</v>
      </c>
      <c r="C3999" t="s">
        <v>45</v>
      </c>
      <c r="D3999">
        <v>3</v>
      </c>
      <c r="E3999">
        <v>7</v>
      </c>
      <c r="F3999" s="6">
        <f>fact_aggregated_bookings[[#This Row],[successful_bookings]]/fact_aggregated_bookings[[#This Row],[capacity]]</f>
        <v>0.42857142857142855</v>
      </c>
    </row>
    <row r="4000" spans="1:6" x14ac:dyDescent="0.3">
      <c r="A4000">
        <v>17561</v>
      </c>
      <c r="B4000" s="1">
        <v>44721</v>
      </c>
      <c r="C4000" t="s">
        <v>45</v>
      </c>
      <c r="D4000">
        <v>3</v>
      </c>
      <c r="E4000">
        <v>4</v>
      </c>
      <c r="F4000" s="6">
        <f>fact_aggregated_bookings[[#This Row],[successful_bookings]]/fact_aggregated_bookings[[#This Row],[capacity]]</f>
        <v>0.75</v>
      </c>
    </row>
    <row r="4001" spans="1:6" x14ac:dyDescent="0.3">
      <c r="A4001">
        <v>16558</v>
      </c>
      <c r="B4001" s="1">
        <v>44721</v>
      </c>
      <c r="C4001" t="s">
        <v>45</v>
      </c>
      <c r="D4001">
        <v>3</v>
      </c>
      <c r="E4001">
        <v>3</v>
      </c>
      <c r="F4001" s="6">
        <f>fact_aggregated_bookings[[#This Row],[successful_bookings]]/fact_aggregated_bookings[[#This Row],[capacity]]</f>
        <v>1</v>
      </c>
    </row>
    <row r="4002" spans="1:6" x14ac:dyDescent="0.3">
      <c r="A4002">
        <v>16559</v>
      </c>
      <c r="B4002" s="1">
        <v>44722</v>
      </c>
      <c r="C4002" t="s">
        <v>39</v>
      </c>
      <c r="D4002">
        <v>20</v>
      </c>
      <c r="E4002">
        <v>30</v>
      </c>
      <c r="F4002" s="6">
        <f>fact_aggregated_bookings[[#This Row],[successful_bookings]]/fact_aggregated_bookings[[#This Row],[capacity]]</f>
        <v>0.66666666666666663</v>
      </c>
    </row>
    <row r="4003" spans="1:6" x14ac:dyDescent="0.3">
      <c r="A4003">
        <v>19562</v>
      </c>
      <c r="B4003" s="1">
        <v>44722</v>
      </c>
      <c r="C4003" t="s">
        <v>39</v>
      </c>
      <c r="D4003">
        <v>19</v>
      </c>
      <c r="E4003">
        <v>30</v>
      </c>
      <c r="F4003" s="6">
        <f>fact_aggregated_bookings[[#This Row],[successful_bookings]]/fact_aggregated_bookings[[#This Row],[capacity]]</f>
        <v>0.6333333333333333</v>
      </c>
    </row>
    <row r="4004" spans="1:6" x14ac:dyDescent="0.3">
      <c r="A4004">
        <v>19563</v>
      </c>
      <c r="B4004" s="1">
        <v>44722</v>
      </c>
      <c r="C4004" t="s">
        <v>39</v>
      </c>
      <c r="D4004">
        <v>17</v>
      </c>
      <c r="E4004">
        <v>30</v>
      </c>
      <c r="F4004" s="6">
        <f>fact_aggregated_bookings[[#This Row],[successful_bookings]]/fact_aggregated_bookings[[#This Row],[capacity]]</f>
        <v>0.56666666666666665</v>
      </c>
    </row>
    <row r="4005" spans="1:6" x14ac:dyDescent="0.3">
      <c r="A4005">
        <v>17558</v>
      </c>
      <c r="B4005" s="1">
        <v>44722</v>
      </c>
      <c r="C4005" t="s">
        <v>39</v>
      </c>
      <c r="D4005">
        <v>9</v>
      </c>
      <c r="E4005">
        <v>19</v>
      </c>
      <c r="F4005" s="6">
        <f>fact_aggregated_bookings[[#This Row],[successful_bookings]]/fact_aggregated_bookings[[#This Row],[capacity]]</f>
        <v>0.47368421052631576</v>
      </c>
    </row>
    <row r="4006" spans="1:6" x14ac:dyDescent="0.3">
      <c r="A4006">
        <v>16558</v>
      </c>
      <c r="B4006" s="1">
        <v>44722</v>
      </c>
      <c r="C4006" t="s">
        <v>39</v>
      </c>
      <c r="D4006">
        <v>11</v>
      </c>
      <c r="E4006">
        <v>19</v>
      </c>
      <c r="F4006" s="6">
        <f>fact_aggregated_bookings[[#This Row],[successful_bookings]]/fact_aggregated_bookings[[#This Row],[capacity]]</f>
        <v>0.57894736842105265</v>
      </c>
    </row>
    <row r="4007" spans="1:6" x14ac:dyDescent="0.3">
      <c r="A4007">
        <v>17560</v>
      </c>
      <c r="B4007" s="1">
        <v>44722</v>
      </c>
      <c r="C4007" t="s">
        <v>39</v>
      </c>
      <c r="D4007">
        <v>20</v>
      </c>
      <c r="E4007">
        <v>40</v>
      </c>
      <c r="F4007" s="6">
        <f>fact_aggregated_bookings[[#This Row],[successful_bookings]]/fact_aggregated_bookings[[#This Row],[capacity]]</f>
        <v>0.5</v>
      </c>
    </row>
    <row r="4008" spans="1:6" x14ac:dyDescent="0.3">
      <c r="A4008">
        <v>19558</v>
      </c>
      <c r="B4008" s="1">
        <v>44722</v>
      </c>
      <c r="C4008" t="s">
        <v>39</v>
      </c>
      <c r="D4008">
        <v>15</v>
      </c>
      <c r="E4008">
        <v>40</v>
      </c>
      <c r="F4008" s="6">
        <f>fact_aggregated_bookings[[#This Row],[successful_bookings]]/fact_aggregated_bookings[[#This Row],[capacity]]</f>
        <v>0.375</v>
      </c>
    </row>
    <row r="4009" spans="1:6" x14ac:dyDescent="0.3">
      <c r="A4009">
        <v>19560</v>
      </c>
      <c r="B4009" s="1">
        <v>44722</v>
      </c>
      <c r="C4009" t="s">
        <v>39</v>
      </c>
      <c r="D4009">
        <v>19</v>
      </c>
      <c r="E4009">
        <v>26</v>
      </c>
      <c r="F4009" s="6">
        <f>fact_aggregated_bookings[[#This Row],[successful_bookings]]/fact_aggregated_bookings[[#This Row],[capacity]]</f>
        <v>0.73076923076923073</v>
      </c>
    </row>
    <row r="4010" spans="1:6" x14ac:dyDescent="0.3">
      <c r="A4010">
        <v>17561</v>
      </c>
      <c r="B4010" s="1">
        <v>44722</v>
      </c>
      <c r="C4010" t="s">
        <v>39</v>
      </c>
      <c r="D4010">
        <v>17</v>
      </c>
      <c r="E4010">
        <v>26</v>
      </c>
      <c r="F4010" s="6">
        <f>fact_aggregated_bookings[[#This Row],[successful_bookings]]/fact_aggregated_bookings[[#This Row],[capacity]]</f>
        <v>0.65384615384615385</v>
      </c>
    </row>
    <row r="4011" spans="1:6" x14ac:dyDescent="0.3">
      <c r="A4011">
        <v>16560</v>
      </c>
      <c r="B4011" s="1">
        <v>44722</v>
      </c>
      <c r="C4011" t="s">
        <v>39</v>
      </c>
      <c r="D4011">
        <v>16</v>
      </c>
      <c r="E4011">
        <v>34</v>
      </c>
      <c r="F4011" s="6">
        <f>fact_aggregated_bookings[[#This Row],[successful_bookings]]/fact_aggregated_bookings[[#This Row],[capacity]]</f>
        <v>0.47058823529411764</v>
      </c>
    </row>
    <row r="4012" spans="1:6" x14ac:dyDescent="0.3">
      <c r="A4012">
        <v>16561</v>
      </c>
      <c r="B4012" s="1">
        <v>44722</v>
      </c>
      <c r="C4012" t="s">
        <v>39</v>
      </c>
      <c r="D4012">
        <v>12</v>
      </c>
      <c r="E4012">
        <v>18</v>
      </c>
      <c r="F4012" s="6">
        <f>fact_aggregated_bookings[[#This Row],[successful_bookings]]/fact_aggregated_bookings[[#This Row],[capacity]]</f>
        <v>0.66666666666666663</v>
      </c>
    </row>
    <row r="4013" spans="1:6" x14ac:dyDescent="0.3">
      <c r="A4013">
        <v>16562</v>
      </c>
      <c r="B4013" s="1">
        <v>44722</v>
      </c>
      <c r="C4013" t="s">
        <v>39</v>
      </c>
      <c r="D4013">
        <v>18</v>
      </c>
      <c r="E4013">
        <v>31</v>
      </c>
      <c r="F4013" s="6">
        <f>fact_aggregated_bookings[[#This Row],[successful_bookings]]/fact_aggregated_bookings[[#This Row],[capacity]]</f>
        <v>0.58064516129032262</v>
      </c>
    </row>
    <row r="4014" spans="1:6" x14ac:dyDescent="0.3">
      <c r="A4014">
        <v>16563</v>
      </c>
      <c r="B4014" s="1">
        <v>44722</v>
      </c>
      <c r="C4014" t="s">
        <v>39</v>
      </c>
      <c r="D4014">
        <v>26</v>
      </c>
      <c r="E4014">
        <v>41</v>
      </c>
      <c r="F4014" s="6">
        <f>fact_aggregated_bookings[[#This Row],[successful_bookings]]/fact_aggregated_bookings[[#This Row],[capacity]]</f>
        <v>0.63414634146341464</v>
      </c>
    </row>
    <row r="4015" spans="1:6" x14ac:dyDescent="0.3">
      <c r="A4015">
        <v>17559</v>
      </c>
      <c r="B4015" s="1">
        <v>44722</v>
      </c>
      <c r="C4015" t="s">
        <v>39</v>
      </c>
      <c r="D4015">
        <v>19</v>
      </c>
      <c r="E4015">
        <v>32</v>
      </c>
      <c r="F4015" s="6">
        <f>fact_aggregated_bookings[[#This Row],[successful_bookings]]/fact_aggregated_bookings[[#This Row],[capacity]]</f>
        <v>0.59375</v>
      </c>
    </row>
    <row r="4016" spans="1:6" x14ac:dyDescent="0.3">
      <c r="A4016">
        <v>17562</v>
      </c>
      <c r="B4016" s="1">
        <v>44722</v>
      </c>
      <c r="C4016" t="s">
        <v>39</v>
      </c>
      <c r="D4016">
        <v>9</v>
      </c>
      <c r="E4016">
        <v>20</v>
      </c>
      <c r="F4016" s="6">
        <f>fact_aggregated_bookings[[#This Row],[successful_bookings]]/fact_aggregated_bookings[[#This Row],[capacity]]</f>
        <v>0.45</v>
      </c>
    </row>
    <row r="4017" spans="1:6" x14ac:dyDescent="0.3">
      <c r="A4017">
        <v>17563</v>
      </c>
      <c r="B4017" s="1">
        <v>44722</v>
      </c>
      <c r="C4017" t="s">
        <v>39</v>
      </c>
      <c r="D4017">
        <v>15</v>
      </c>
      <c r="E4017">
        <v>25</v>
      </c>
      <c r="F4017" s="6">
        <f>fact_aggregated_bookings[[#This Row],[successful_bookings]]/fact_aggregated_bookings[[#This Row],[capacity]]</f>
        <v>0.6</v>
      </c>
    </row>
    <row r="4018" spans="1:6" x14ac:dyDescent="0.3">
      <c r="A4018">
        <v>18558</v>
      </c>
      <c r="B4018" s="1">
        <v>44722</v>
      </c>
      <c r="C4018" t="s">
        <v>39</v>
      </c>
      <c r="D4018">
        <v>7</v>
      </c>
      <c r="E4018">
        <v>15</v>
      </c>
      <c r="F4018" s="6">
        <f>fact_aggregated_bookings[[#This Row],[successful_bookings]]/fact_aggregated_bookings[[#This Row],[capacity]]</f>
        <v>0.46666666666666667</v>
      </c>
    </row>
    <row r="4019" spans="1:6" x14ac:dyDescent="0.3">
      <c r="A4019">
        <v>18559</v>
      </c>
      <c r="B4019" s="1">
        <v>44722</v>
      </c>
      <c r="C4019" t="s">
        <v>39</v>
      </c>
      <c r="D4019">
        <v>19</v>
      </c>
      <c r="E4019">
        <v>42</v>
      </c>
      <c r="F4019" s="6">
        <f>fact_aggregated_bookings[[#This Row],[successful_bookings]]/fact_aggregated_bookings[[#This Row],[capacity]]</f>
        <v>0.45238095238095238</v>
      </c>
    </row>
    <row r="4020" spans="1:6" x14ac:dyDescent="0.3">
      <c r="A4020">
        <v>18561</v>
      </c>
      <c r="B4020" s="1">
        <v>44722</v>
      </c>
      <c r="C4020" t="s">
        <v>39</v>
      </c>
      <c r="D4020">
        <v>22</v>
      </c>
      <c r="E4020">
        <v>33</v>
      </c>
      <c r="F4020" s="6">
        <f>fact_aggregated_bookings[[#This Row],[successful_bookings]]/fact_aggregated_bookings[[#This Row],[capacity]]</f>
        <v>0.66666666666666663</v>
      </c>
    </row>
    <row r="4021" spans="1:6" x14ac:dyDescent="0.3">
      <c r="A4021">
        <v>18562</v>
      </c>
      <c r="B4021" s="1">
        <v>44722</v>
      </c>
      <c r="C4021" t="s">
        <v>39</v>
      </c>
      <c r="D4021">
        <v>28</v>
      </c>
      <c r="E4021">
        <v>38</v>
      </c>
      <c r="F4021" s="6">
        <f>fact_aggregated_bookings[[#This Row],[successful_bookings]]/fact_aggregated_bookings[[#This Row],[capacity]]</f>
        <v>0.73684210526315785</v>
      </c>
    </row>
    <row r="4022" spans="1:6" x14ac:dyDescent="0.3">
      <c r="A4022">
        <v>18563</v>
      </c>
      <c r="B4022" s="1">
        <v>44722</v>
      </c>
      <c r="C4022" t="s">
        <v>39</v>
      </c>
      <c r="D4022">
        <v>14</v>
      </c>
      <c r="E4022">
        <v>27</v>
      </c>
      <c r="F4022" s="6">
        <f>fact_aggregated_bookings[[#This Row],[successful_bookings]]/fact_aggregated_bookings[[#This Row],[capacity]]</f>
        <v>0.51851851851851849</v>
      </c>
    </row>
    <row r="4023" spans="1:6" x14ac:dyDescent="0.3">
      <c r="A4023">
        <v>19559</v>
      </c>
      <c r="B4023" s="1">
        <v>44722</v>
      </c>
      <c r="C4023" t="s">
        <v>39</v>
      </c>
      <c r="D4023">
        <v>12</v>
      </c>
      <c r="E4023">
        <v>24</v>
      </c>
      <c r="F4023" s="6">
        <f>fact_aggregated_bookings[[#This Row],[successful_bookings]]/fact_aggregated_bookings[[#This Row],[capacity]]</f>
        <v>0.5</v>
      </c>
    </row>
    <row r="4024" spans="1:6" x14ac:dyDescent="0.3">
      <c r="A4024">
        <v>19561</v>
      </c>
      <c r="B4024" s="1">
        <v>44722</v>
      </c>
      <c r="C4024" t="s">
        <v>39</v>
      </c>
      <c r="D4024">
        <v>18</v>
      </c>
      <c r="E4024">
        <v>36</v>
      </c>
      <c r="F4024" s="6">
        <f>fact_aggregated_bookings[[#This Row],[successful_bookings]]/fact_aggregated_bookings[[#This Row],[capacity]]</f>
        <v>0.5</v>
      </c>
    </row>
    <row r="4025" spans="1:6" x14ac:dyDescent="0.3">
      <c r="A4025">
        <v>17564</v>
      </c>
      <c r="B4025" s="1">
        <v>44722</v>
      </c>
      <c r="C4025" t="s">
        <v>39</v>
      </c>
      <c r="D4025">
        <v>5</v>
      </c>
      <c r="E4025">
        <v>16</v>
      </c>
      <c r="F4025" s="6">
        <f>fact_aggregated_bookings[[#This Row],[successful_bookings]]/fact_aggregated_bookings[[#This Row],[capacity]]</f>
        <v>0.3125</v>
      </c>
    </row>
    <row r="4026" spans="1:6" x14ac:dyDescent="0.3">
      <c r="A4026">
        <v>19562</v>
      </c>
      <c r="B4026" s="1">
        <v>44722</v>
      </c>
      <c r="C4026" t="s">
        <v>41</v>
      </c>
      <c r="D4026">
        <v>15</v>
      </c>
      <c r="E4026">
        <v>23</v>
      </c>
      <c r="F4026" s="6">
        <f>fact_aggregated_bookings[[#This Row],[successful_bookings]]/fact_aggregated_bookings[[#This Row],[capacity]]</f>
        <v>0.65217391304347827</v>
      </c>
    </row>
    <row r="4027" spans="1:6" x14ac:dyDescent="0.3">
      <c r="A4027">
        <v>18563</v>
      </c>
      <c r="B4027" s="1">
        <v>44722</v>
      </c>
      <c r="C4027" t="s">
        <v>41</v>
      </c>
      <c r="D4027">
        <v>13</v>
      </c>
      <c r="E4027">
        <v>29</v>
      </c>
      <c r="F4027" s="6">
        <f>fact_aggregated_bookings[[#This Row],[successful_bookings]]/fact_aggregated_bookings[[#This Row],[capacity]]</f>
        <v>0.44827586206896552</v>
      </c>
    </row>
    <row r="4028" spans="1:6" x14ac:dyDescent="0.3">
      <c r="A4028">
        <v>17561</v>
      </c>
      <c r="B4028" s="1">
        <v>44722</v>
      </c>
      <c r="C4028" t="s">
        <v>41</v>
      </c>
      <c r="D4028">
        <v>23</v>
      </c>
      <c r="E4028">
        <v>36</v>
      </c>
      <c r="F4028" s="6">
        <f>fact_aggregated_bookings[[#This Row],[successful_bookings]]/fact_aggregated_bookings[[#This Row],[capacity]]</f>
        <v>0.63888888888888884</v>
      </c>
    </row>
    <row r="4029" spans="1:6" x14ac:dyDescent="0.3">
      <c r="A4029">
        <v>17558</v>
      </c>
      <c r="B4029" s="1">
        <v>44722</v>
      </c>
      <c r="C4029" t="s">
        <v>41</v>
      </c>
      <c r="D4029">
        <v>28</v>
      </c>
      <c r="E4029">
        <v>50</v>
      </c>
      <c r="F4029" s="6">
        <f>fact_aggregated_bookings[[#This Row],[successful_bookings]]/fact_aggregated_bookings[[#This Row],[capacity]]</f>
        <v>0.56000000000000005</v>
      </c>
    </row>
    <row r="4030" spans="1:6" x14ac:dyDescent="0.3">
      <c r="A4030">
        <v>16562</v>
      </c>
      <c r="B4030" s="1">
        <v>44722</v>
      </c>
      <c r="C4030" t="s">
        <v>41</v>
      </c>
      <c r="D4030">
        <v>19</v>
      </c>
      <c r="E4030">
        <v>43</v>
      </c>
      <c r="F4030" s="6">
        <f>fact_aggregated_bookings[[#This Row],[successful_bookings]]/fact_aggregated_bookings[[#This Row],[capacity]]</f>
        <v>0.44186046511627908</v>
      </c>
    </row>
    <row r="4031" spans="1:6" x14ac:dyDescent="0.3">
      <c r="A4031">
        <v>16561</v>
      </c>
      <c r="B4031" s="1">
        <v>44722</v>
      </c>
      <c r="C4031" t="s">
        <v>41</v>
      </c>
      <c r="D4031">
        <v>13</v>
      </c>
      <c r="E4031">
        <v>24</v>
      </c>
      <c r="F4031" s="6">
        <f>fact_aggregated_bookings[[#This Row],[successful_bookings]]/fact_aggregated_bookings[[#This Row],[capacity]]</f>
        <v>0.54166666666666663</v>
      </c>
    </row>
    <row r="4032" spans="1:6" x14ac:dyDescent="0.3">
      <c r="A4032">
        <v>16558</v>
      </c>
      <c r="B4032" s="1">
        <v>44722</v>
      </c>
      <c r="C4032" t="s">
        <v>41</v>
      </c>
      <c r="D4032">
        <v>16</v>
      </c>
      <c r="E4032">
        <v>22</v>
      </c>
      <c r="F4032" s="6">
        <f>fact_aggregated_bookings[[#This Row],[successful_bookings]]/fact_aggregated_bookings[[#This Row],[capacity]]</f>
        <v>0.72727272727272729</v>
      </c>
    </row>
    <row r="4033" spans="1:6" x14ac:dyDescent="0.3">
      <c r="A4033">
        <v>19560</v>
      </c>
      <c r="B4033" s="1">
        <v>44722</v>
      </c>
      <c r="C4033" t="s">
        <v>41</v>
      </c>
      <c r="D4033">
        <v>24</v>
      </c>
      <c r="E4033">
        <v>38</v>
      </c>
      <c r="F4033" s="6">
        <f>fact_aggregated_bookings[[#This Row],[successful_bookings]]/fact_aggregated_bookings[[#This Row],[capacity]]</f>
        <v>0.63157894736842102</v>
      </c>
    </row>
    <row r="4034" spans="1:6" x14ac:dyDescent="0.3">
      <c r="A4034">
        <v>16563</v>
      </c>
      <c r="B4034" s="1">
        <v>44722</v>
      </c>
      <c r="C4034" t="s">
        <v>41</v>
      </c>
      <c r="D4034">
        <v>24</v>
      </c>
      <c r="E4034">
        <v>38</v>
      </c>
      <c r="F4034" s="6">
        <f>fact_aggregated_bookings[[#This Row],[successful_bookings]]/fact_aggregated_bookings[[#This Row],[capacity]]</f>
        <v>0.63157894736842102</v>
      </c>
    </row>
    <row r="4035" spans="1:6" x14ac:dyDescent="0.3">
      <c r="A4035">
        <v>16559</v>
      </c>
      <c r="B4035" s="1">
        <v>44722</v>
      </c>
      <c r="C4035" t="s">
        <v>41</v>
      </c>
      <c r="D4035">
        <v>26</v>
      </c>
      <c r="E4035">
        <v>41</v>
      </c>
      <c r="F4035" s="6">
        <f>fact_aggregated_bookings[[#This Row],[successful_bookings]]/fact_aggregated_bookings[[#This Row],[capacity]]</f>
        <v>0.63414634146341464</v>
      </c>
    </row>
    <row r="4036" spans="1:6" x14ac:dyDescent="0.3">
      <c r="A4036">
        <v>19559</v>
      </c>
      <c r="B4036" s="1">
        <v>44722</v>
      </c>
      <c r="C4036" t="s">
        <v>41</v>
      </c>
      <c r="D4036">
        <v>23</v>
      </c>
      <c r="E4036">
        <v>41</v>
      </c>
      <c r="F4036" s="6">
        <f>fact_aggregated_bookings[[#This Row],[successful_bookings]]/fact_aggregated_bookings[[#This Row],[capacity]]</f>
        <v>0.56097560975609762</v>
      </c>
    </row>
    <row r="4037" spans="1:6" x14ac:dyDescent="0.3">
      <c r="A4037">
        <v>19558</v>
      </c>
      <c r="B4037" s="1">
        <v>44722</v>
      </c>
      <c r="C4037" t="s">
        <v>41</v>
      </c>
      <c r="D4037">
        <v>17</v>
      </c>
      <c r="E4037">
        <v>39</v>
      </c>
      <c r="F4037" s="6">
        <f>fact_aggregated_bookings[[#This Row],[successful_bookings]]/fact_aggregated_bookings[[#This Row],[capacity]]</f>
        <v>0.4358974358974359</v>
      </c>
    </row>
    <row r="4038" spans="1:6" x14ac:dyDescent="0.3">
      <c r="A4038">
        <v>17559</v>
      </c>
      <c r="B4038" s="1">
        <v>44722</v>
      </c>
      <c r="C4038" t="s">
        <v>41</v>
      </c>
      <c r="D4038">
        <v>25</v>
      </c>
      <c r="E4038">
        <v>39</v>
      </c>
      <c r="F4038" s="6">
        <f>fact_aggregated_bookings[[#This Row],[successful_bookings]]/fact_aggregated_bookings[[#This Row],[capacity]]</f>
        <v>0.64102564102564108</v>
      </c>
    </row>
    <row r="4039" spans="1:6" x14ac:dyDescent="0.3">
      <c r="A4039">
        <v>16560</v>
      </c>
      <c r="B4039" s="1">
        <v>44722</v>
      </c>
      <c r="C4039" t="s">
        <v>41</v>
      </c>
      <c r="D4039">
        <v>17</v>
      </c>
      <c r="E4039">
        <v>34</v>
      </c>
      <c r="F4039" s="6">
        <f>fact_aggregated_bookings[[#This Row],[successful_bookings]]/fact_aggregated_bookings[[#This Row],[capacity]]</f>
        <v>0.5</v>
      </c>
    </row>
    <row r="4040" spans="1:6" x14ac:dyDescent="0.3">
      <c r="A4040">
        <v>18562</v>
      </c>
      <c r="B4040" s="1">
        <v>44722</v>
      </c>
      <c r="C4040" t="s">
        <v>41</v>
      </c>
      <c r="D4040">
        <v>24</v>
      </c>
      <c r="E4040">
        <v>34</v>
      </c>
      <c r="F4040" s="6">
        <f>fact_aggregated_bookings[[#This Row],[successful_bookings]]/fact_aggregated_bookings[[#This Row],[capacity]]</f>
        <v>0.70588235294117652</v>
      </c>
    </row>
    <row r="4041" spans="1:6" x14ac:dyDescent="0.3">
      <c r="A4041">
        <v>18559</v>
      </c>
      <c r="B4041" s="1">
        <v>44722</v>
      </c>
      <c r="C4041" t="s">
        <v>41</v>
      </c>
      <c r="D4041">
        <v>17</v>
      </c>
      <c r="E4041">
        <v>44</v>
      </c>
      <c r="F4041" s="6">
        <f>fact_aggregated_bookings[[#This Row],[successful_bookings]]/fact_aggregated_bookings[[#This Row],[capacity]]</f>
        <v>0.38636363636363635</v>
      </c>
    </row>
    <row r="4042" spans="1:6" x14ac:dyDescent="0.3">
      <c r="A4042">
        <v>17563</v>
      </c>
      <c r="B4042" s="1">
        <v>44722</v>
      </c>
      <c r="C4042" t="s">
        <v>41</v>
      </c>
      <c r="D4042">
        <v>28</v>
      </c>
      <c r="E4042">
        <v>44</v>
      </c>
      <c r="F4042" s="6">
        <f>fact_aggregated_bookings[[#This Row],[successful_bookings]]/fact_aggregated_bookings[[#This Row],[capacity]]</f>
        <v>0.63636363636363635</v>
      </c>
    </row>
    <row r="4043" spans="1:6" x14ac:dyDescent="0.3">
      <c r="A4043">
        <v>17562</v>
      </c>
      <c r="B4043" s="1">
        <v>44722</v>
      </c>
      <c r="C4043" t="s">
        <v>41</v>
      </c>
      <c r="D4043">
        <v>14</v>
      </c>
      <c r="E4043">
        <v>30</v>
      </c>
      <c r="F4043" s="6">
        <f>fact_aggregated_bookings[[#This Row],[successful_bookings]]/fact_aggregated_bookings[[#This Row],[capacity]]</f>
        <v>0.46666666666666667</v>
      </c>
    </row>
    <row r="4044" spans="1:6" x14ac:dyDescent="0.3">
      <c r="A4044">
        <v>18558</v>
      </c>
      <c r="B4044" s="1">
        <v>44722</v>
      </c>
      <c r="C4044" t="s">
        <v>41</v>
      </c>
      <c r="D4044">
        <v>17</v>
      </c>
      <c r="E4044">
        <v>30</v>
      </c>
      <c r="F4044" s="6">
        <f>fact_aggregated_bookings[[#This Row],[successful_bookings]]/fact_aggregated_bookings[[#This Row],[capacity]]</f>
        <v>0.56666666666666665</v>
      </c>
    </row>
    <row r="4045" spans="1:6" x14ac:dyDescent="0.3">
      <c r="A4045">
        <v>17564</v>
      </c>
      <c r="B4045" s="1">
        <v>44722</v>
      </c>
      <c r="C4045" t="s">
        <v>41</v>
      </c>
      <c r="D4045">
        <v>18</v>
      </c>
      <c r="E4045">
        <v>40</v>
      </c>
      <c r="F4045" s="6">
        <f>fact_aggregated_bookings[[#This Row],[successful_bookings]]/fact_aggregated_bookings[[#This Row],[capacity]]</f>
        <v>0.45</v>
      </c>
    </row>
    <row r="4046" spans="1:6" x14ac:dyDescent="0.3">
      <c r="A4046">
        <v>18561</v>
      </c>
      <c r="B4046" s="1">
        <v>44722</v>
      </c>
      <c r="C4046" t="s">
        <v>41</v>
      </c>
      <c r="D4046">
        <v>27</v>
      </c>
      <c r="E4046">
        <v>40</v>
      </c>
      <c r="F4046" s="6">
        <f>fact_aggregated_bookings[[#This Row],[successful_bookings]]/fact_aggregated_bookings[[#This Row],[capacity]]</f>
        <v>0.67500000000000004</v>
      </c>
    </row>
    <row r="4047" spans="1:6" x14ac:dyDescent="0.3">
      <c r="A4047">
        <v>18560</v>
      </c>
      <c r="B4047" s="1">
        <v>44722</v>
      </c>
      <c r="C4047" t="s">
        <v>41</v>
      </c>
      <c r="D4047">
        <v>26</v>
      </c>
      <c r="E4047">
        <v>40</v>
      </c>
      <c r="F4047" s="6">
        <f>fact_aggregated_bookings[[#This Row],[successful_bookings]]/fact_aggregated_bookings[[#This Row],[capacity]]</f>
        <v>0.65</v>
      </c>
    </row>
    <row r="4048" spans="1:6" x14ac:dyDescent="0.3">
      <c r="A4048">
        <v>17560</v>
      </c>
      <c r="B4048" s="1">
        <v>44722</v>
      </c>
      <c r="C4048" t="s">
        <v>41</v>
      </c>
      <c r="D4048">
        <v>23</v>
      </c>
      <c r="E4048">
        <v>45</v>
      </c>
      <c r="F4048" s="6">
        <f>fact_aggregated_bookings[[#This Row],[successful_bookings]]/fact_aggregated_bookings[[#This Row],[capacity]]</f>
        <v>0.51111111111111107</v>
      </c>
    </row>
    <row r="4049" spans="1:6" x14ac:dyDescent="0.3">
      <c r="A4049">
        <v>19561</v>
      </c>
      <c r="B4049" s="1">
        <v>44722</v>
      </c>
      <c r="C4049" t="s">
        <v>41</v>
      </c>
      <c r="D4049">
        <v>23</v>
      </c>
      <c r="E4049">
        <v>45</v>
      </c>
      <c r="F4049" s="6">
        <f>fact_aggregated_bookings[[#This Row],[successful_bookings]]/fact_aggregated_bookings[[#This Row],[capacity]]</f>
        <v>0.51111111111111107</v>
      </c>
    </row>
    <row r="4050" spans="1:6" x14ac:dyDescent="0.3">
      <c r="A4050">
        <v>19563</v>
      </c>
      <c r="B4050" s="1">
        <v>44722</v>
      </c>
      <c r="C4050" t="s">
        <v>41</v>
      </c>
      <c r="D4050">
        <v>23</v>
      </c>
      <c r="E4050">
        <v>45</v>
      </c>
      <c r="F4050" s="6">
        <f>fact_aggregated_bookings[[#This Row],[successful_bookings]]/fact_aggregated_bookings[[#This Row],[capacity]]</f>
        <v>0.51111111111111107</v>
      </c>
    </row>
    <row r="4051" spans="1:6" x14ac:dyDescent="0.3">
      <c r="A4051">
        <v>19563</v>
      </c>
      <c r="B4051" s="1">
        <v>44722</v>
      </c>
      <c r="C4051" t="s">
        <v>43</v>
      </c>
      <c r="D4051">
        <v>15</v>
      </c>
      <c r="E4051">
        <v>29</v>
      </c>
      <c r="F4051" s="6">
        <f>fact_aggregated_bookings[[#This Row],[successful_bookings]]/fact_aggregated_bookings[[#This Row],[capacity]]</f>
        <v>0.51724137931034486</v>
      </c>
    </row>
    <row r="4052" spans="1:6" x14ac:dyDescent="0.3">
      <c r="A4052">
        <v>18560</v>
      </c>
      <c r="B4052" s="1">
        <v>44722</v>
      </c>
      <c r="C4052" t="s">
        <v>39</v>
      </c>
      <c r="D4052">
        <v>20</v>
      </c>
      <c r="E4052">
        <v>30</v>
      </c>
      <c r="F4052" s="6">
        <f>fact_aggregated_bookings[[#This Row],[successful_bookings]]/fact_aggregated_bookings[[#This Row],[capacity]]</f>
        <v>0.66666666666666663</v>
      </c>
    </row>
    <row r="4053" spans="1:6" x14ac:dyDescent="0.3">
      <c r="A4053">
        <v>19562</v>
      </c>
      <c r="B4053" s="1">
        <v>44722</v>
      </c>
      <c r="C4053" t="s">
        <v>43</v>
      </c>
      <c r="D4053">
        <v>17</v>
      </c>
      <c r="E4053">
        <v>29</v>
      </c>
      <c r="F4053" s="6">
        <f>fact_aggregated_bookings[[#This Row],[successful_bookings]]/fact_aggregated_bookings[[#This Row],[capacity]]</f>
        <v>0.58620689655172409</v>
      </c>
    </row>
    <row r="4054" spans="1:6" x14ac:dyDescent="0.3">
      <c r="A4054">
        <v>19561</v>
      </c>
      <c r="B4054" s="1">
        <v>44722</v>
      </c>
      <c r="C4054" t="s">
        <v>43</v>
      </c>
      <c r="D4054">
        <v>15</v>
      </c>
      <c r="E4054">
        <v>29</v>
      </c>
      <c r="F4054" s="6">
        <f>fact_aggregated_bookings[[#This Row],[successful_bookings]]/fact_aggregated_bookings[[#This Row],[capacity]]</f>
        <v>0.51724137931034486</v>
      </c>
    </row>
    <row r="4055" spans="1:6" x14ac:dyDescent="0.3">
      <c r="A4055">
        <v>18562</v>
      </c>
      <c r="B4055" s="1">
        <v>44722</v>
      </c>
      <c r="C4055" t="s">
        <v>43</v>
      </c>
      <c r="D4055">
        <v>17</v>
      </c>
      <c r="E4055">
        <v>29</v>
      </c>
      <c r="F4055" s="6">
        <f>fact_aggregated_bookings[[#This Row],[successful_bookings]]/fact_aggregated_bookings[[#This Row],[capacity]]</f>
        <v>0.58620689655172409</v>
      </c>
    </row>
    <row r="4056" spans="1:6" x14ac:dyDescent="0.3">
      <c r="A4056">
        <v>17558</v>
      </c>
      <c r="B4056" s="1">
        <v>44722</v>
      </c>
      <c r="C4056" t="s">
        <v>43</v>
      </c>
      <c r="D4056">
        <v>13</v>
      </c>
      <c r="E4056">
        <v>27</v>
      </c>
      <c r="F4056" s="6">
        <f>fact_aggregated_bookings[[#This Row],[successful_bookings]]/fact_aggregated_bookings[[#This Row],[capacity]]</f>
        <v>0.48148148148148145</v>
      </c>
    </row>
    <row r="4057" spans="1:6" x14ac:dyDescent="0.3">
      <c r="A4057">
        <v>17562</v>
      </c>
      <c r="B4057" s="1">
        <v>44722</v>
      </c>
      <c r="C4057" t="s">
        <v>43</v>
      </c>
      <c r="D4057">
        <v>11</v>
      </c>
      <c r="E4057">
        <v>27</v>
      </c>
      <c r="F4057" s="6">
        <f>fact_aggregated_bookings[[#This Row],[successful_bookings]]/fact_aggregated_bookings[[#This Row],[capacity]]</f>
        <v>0.40740740740740738</v>
      </c>
    </row>
    <row r="4058" spans="1:6" x14ac:dyDescent="0.3">
      <c r="A4058">
        <v>19559</v>
      </c>
      <c r="B4058" s="1">
        <v>44722</v>
      </c>
      <c r="C4058" t="s">
        <v>43</v>
      </c>
      <c r="D4058">
        <v>14</v>
      </c>
      <c r="E4058">
        <v>27</v>
      </c>
      <c r="F4058" s="6">
        <f>fact_aggregated_bookings[[#This Row],[successful_bookings]]/fact_aggregated_bookings[[#This Row],[capacity]]</f>
        <v>0.51851851851851849</v>
      </c>
    </row>
    <row r="4059" spans="1:6" x14ac:dyDescent="0.3">
      <c r="A4059">
        <v>16559</v>
      </c>
      <c r="B4059" s="1">
        <v>44722</v>
      </c>
      <c r="C4059" t="s">
        <v>43</v>
      </c>
      <c r="D4059">
        <v>20</v>
      </c>
      <c r="E4059">
        <v>32</v>
      </c>
      <c r="F4059" s="6">
        <f>fact_aggregated_bookings[[#This Row],[successful_bookings]]/fact_aggregated_bookings[[#This Row],[capacity]]</f>
        <v>0.625</v>
      </c>
    </row>
    <row r="4060" spans="1:6" x14ac:dyDescent="0.3">
      <c r="A4060">
        <v>16558</v>
      </c>
      <c r="B4060" s="1">
        <v>44722</v>
      </c>
      <c r="C4060" t="s">
        <v>43</v>
      </c>
      <c r="D4060">
        <v>6</v>
      </c>
      <c r="E4060">
        <v>8</v>
      </c>
      <c r="F4060" s="6">
        <f>fact_aggregated_bookings[[#This Row],[successful_bookings]]/fact_aggregated_bookings[[#This Row],[capacity]]</f>
        <v>0.75</v>
      </c>
    </row>
    <row r="4061" spans="1:6" x14ac:dyDescent="0.3">
      <c r="A4061">
        <v>18561</v>
      </c>
      <c r="B4061" s="1">
        <v>44722</v>
      </c>
      <c r="C4061" t="s">
        <v>43</v>
      </c>
      <c r="D4061">
        <v>15</v>
      </c>
      <c r="E4061">
        <v>25</v>
      </c>
      <c r="F4061" s="6">
        <f>fact_aggregated_bookings[[#This Row],[successful_bookings]]/fact_aggregated_bookings[[#This Row],[capacity]]</f>
        <v>0.6</v>
      </c>
    </row>
    <row r="4062" spans="1:6" x14ac:dyDescent="0.3">
      <c r="A4062">
        <v>16561</v>
      </c>
      <c r="B4062" s="1">
        <v>44722</v>
      </c>
      <c r="C4062" t="s">
        <v>43</v>
      </c>
      <c r="D4062">
        <v>13</v>
      </c>
      <c r="E4062">
        <v>21</v>
      </c>
      <c r="F4062" s="6">
        <f>fact_aggregated_bookings[[#This Row],[successful_bookings]]/fact_aggregated_bookings[[#This Row],[capacity]]</f>
        <v>0.61904761904761907</v>
      </c>
    </row>
    <row r="4063" spans="1:6" x14ac:dyDescent="0.3">
      <c r="A4063">
        <v>18563</v>
      </c>
      <c r="B4063" s="1">
        <v>44722</v>
      </c>
      <c r="C4063" t="s">
        <v>43</v>
      </c>
      <c r="D4063">
        <v>13</v>
      </c>
      <c r="E4063">
        <v>23</v>
      </c>
      <c r="F4063" s="6">
        <f>fact_aggregated_bookings[[#This Row],[successful_bookings]]/fact_aggregated_bookings[[#This Row],[capacity]]</f>
        <v>0.56521739130434778</v>
      </c>
    </row>
    <row r="4064" spans="1:6" x14ac:dyDescent="0.3">
      <c r="A4064">
        <v>16563</v>
      </c>
      <c r="B4064" s="1">
        <v>44722</v>
      </c>
      <c r="C4064" t="s">
        <v>43</v>
      </c>
      <c r="D4064">
        <v>14</v>
      </c>
      <c r="E4064">
        <v>20</v>
      </c>
      <c r="F4064" s="6">
        <f>fact_aggregated_bookings[[#This Row],[successful_bookings]]/fact_aggregated_bookings[[#This Row],[capacity]]</f>
        <v>0.7</v>
      </c>
    </row>
    <row r="4065" spans="1:6" x14ac:dyDescent="0.3">
      <c r="A4065">
        <v>17560</v>
      </c>
      <c r="B4065" s="1">
        <v>44722</v>
      </c>
      <c r="C4065" t="s">
        <v>43</v>
      </c>
      <c r="D4065">
        <v>14</v>
      </c>
      <c r="E4065">
        <v>25</v>
      </c>
      <c r="F4065" s="6">
        <f>fact_aggregated_bookings[[#This Row],[successful_bookings]]/fact_aggregated_bookings[[#This Row],[capacity]]</f>
        <v>0.56000000000000005</v>
      </c>
    </row>
    <row r="4066" spans="1:6" x14ac:dyDescent="0.3">
      <c r="A4066">
        <v>18558</v>
      </c>
      <c r="B4066" s="1">
        <v>44722</v>
      </c>
      <c r="C4066" t="s">
        <v>43</v>
      </c>
      <c r="D4066">
        <v>14</v>
      </c>
      <c r="E4066">
        <v>26</v>
      </c>
      <c r="F4066" s="6">
        <f>fact_aggregated_bookings[[#This Row],[successful_bookings]]/fact_aggregated_bookings[[#This Row],[capacity]]</f>
        <v>0.53846153846153844</v>
      </c>
    </row>
    <row r="4067" spans="1:6" x14ac:dyDescent="0.3">
      <c r="A4067">
        <v>18560</v>
      </c>
      <c r="B4067" s="1">
        <v>44722</v>
      </c>
      <c r="C4067" t="s">
        <v>43</v>
      </c>
      <c r="D4067">
        <v>14</v>
      </c>
      <c r="E4067">
        <v>24</v>
      </c>
      <c r="F4067" s="6">
        <f>fact_aggregated_bookings[[#This Row],[successful_bookings]]/fact_aggregated_bookings[[#This Row],[capacity]]</f>
        <v>0.58333333333333337</v>
      </c>
    </row>
    <row r="4068" spans="1:6" x14ac:dyDescent="0.3">
      <c r="A4068">
        <v>16560</v>
      </c>
      <c r="B4068" s="1">
        <v>44722</v>
      </c>
      <c r="C4068" t="s">
        <v>43</v>
      </c>
      <c r="D4068">
        <v>9</v>
      </c>
      <c r="E4068">
        <v>20</v>
      </c>
      <c r="F4068" s="6">
        <f>fact_aggregated_bookings[[#This Row],[successful_bookings]]/fact_aggregated_bookings[[#This Row],[capacity]]</f>
        <v>0.45</v>
      </c>
    </row>
    <row r="4069" spans="1:6" x14ac:dyDescent="0.3">
      <c r="A4069">
        <v>16562</v>
      </c>
      <c r="B4069" s="1">
        <v>44722</v>
      </c>
      <c r="C4069" t="s">
        <v>43</v>
      </c>
      <c r="D4069">
        <v>9</v>
      </c>
      <c r="E4069">
        <v>18</v>
      </c>
      <c r="F4069" s="6">
        <f>fact_aggregated_bookings[[#This Row],[successful_bookings]]/fact_aggregated_bookings[[#This Row],[capacity]]</f>
        <v>0.5</v>
      </c>
    </row>
    <row r="4070" spans="1:6" x14ac:dyDescent="0.3">
      <c r="A4070">
        <v>17563</v>
      </c>
      <c r="B4070" s="1">
        <v>44722</v>
      </c>
      <c r="C4070" t="s">
        <v>43</v>
      </c>
      <c r="D4070">
        <v>10</v>
      </c>
      <c r="E4070">
        <v>16</v>
      </c>
      <c r="F4070" s="6">
        <f>fact_aggregated_bookings[[#This Row],[successful_bookings]]/fact_aggregated_bookings[[#This Row],[capacity]]</f>
        <v>0.625</v>
      </c>
    </row>
    <row r="4071" spans="1:6" x14ac:dyDescent="0.3">
      <c r="A4071">
        <v>18559</v>
      </c>
      <c r="B4071" s="1">
        <v>44722</v>
      </c>
      <c r="C4071" t="s">
        <v>43</v>
      </c>
      <c r="D4071">
        <v>10</v>
      </c>
      <c r="E4071">
        <v>23</v>
      </c>
      <c r="F4071" s="6">
        <f>fact_aggregated_bookings[[#This Row],[successful_bookings]]/fact_aggregated_bookings[[#This Row],[capacity]]</f>
        <v>0.43478260869565216</v>
      </c>
    </row>
    <row r="4072" spans="1:6" x14ac:dyDescent="0.3">
      <c r="A4072">
        <v>19558</v>
      </c>
      <c r="B4072" s="1">
        <v>44722</v>
      </c>
      <c r="C4072" t="s">
        <v>43</v>
      </c>
      <c r="D4072">
        <v>10</v>
      </c>
      <c r="E4072">
        <v>21</v>
      </c>
      <c r="F4072" s="6">
        <f>fact_aggregated_bookings[[#This Row],[successful_bookings]]/fact_aggregated_bookings[[#This Row],[capacity]]</f>
        <v>0.47619047619047616</v>
      </c>
    </row>
    <row r="4073" spans="1:6" x14ac:dyDescent="0.3">
      <c r="A4073">
        <v>17564</v>
      </c>
      <c r="B4073" s="1">
        <v>44722</v>
      </c>
      <c r="C4073" t="s">
        <v>43</v>
      </c>
      <c r="D4073">
        <v>10</v>
      </c>
      <c r="E4073">
        <v>24</v>
      </c>
      <c r="F4073" s="6">
        <f>fact_aggregated_bookings[[#This Row],[successful_bookings]]/fact_aggregated_bookings[[#This Row],[capacity]]</f>
        <v>0.41666666666666669</v>
      </c>
    </row>
    <row r="4074" spans="1:6" x14ac:dyDescent="0.3">
      <c r="A4074">
        <v>17561</v>
      </c>
      <c r="B4074" s="1">
        <v>44722</v>
      </c>
      <c r="C4074" t="s">
        <v>43</v>
      </c>
      <c r="D4074">
        <v>12</v>
      </c>
      <c r="E4074">
        <v>19</v>
      </c>
      <c r="F4074" s="6">
        <f>fact_aggregated_bookings[[#This Row],[successful_bookings]]/fact_aggregated_bookings[[#This Row],[capacity]]</f>
        <v>0.63157894736842102</v>
      </c>
    </row>
    <row r="4075" spans="1:6" x14ac:dyDescent="0.3">
      <c r="A4075">
        <v>19560</v>
      </c>
      <c r="B4075" s="1">
        <v>44722</v>
      </c>
      <c r="C4075" t="s">
        <v>43</v>
      </c>
      <c r="D4075">
        <v>12</v>
      </c>
      <c r="E4075">
        <v>19</v>
      </c>
      <c r="F4075" s="6">
        <f>fact_aggregated_bookings[[#This Row],[successful_bookings]]/fact_aggregated_bookings[[#This Row],[capacity]]</f>
        <v>0.63157894736842102</v>
      </c>
    </row>
    <row r="4076" spans="1:6" x14ac:dyDescent="0.3">
      <c r="A4076">
        <v>17559</v>
      </c>
      <c r="B4076" s="1">
        <v>44722</v>
      </c>
      <c r="C4076" t="s">
        <v>43</v>
      </c>
      <c r="D4076">
        <v>11</v>
      </c>
      <c r="E4076">
        <v>16</v>
      </c>
      <c r="F4076" s="6">
        <f>fact_aggregated_bookings[[#This Row],[successful_bookings]]/fact_aggregated_bookings[[#This Row],[capacity]]</f>
        <v>0.6875</v>
      </c>
    </row>
    <row r="4077" spans="1:6" x14ac:dyDescent="0.3">
      <c r="A4077">
        <v>16562</v>
      </c>
      <c r="B4077" s="1">
        <v>44722</v>
      </c>
      <c r="C4077" t="s">
        <v>45</v>
      </c>
      <c r="D4077">
        <v>4</v>
      </c>
      <c r="E4077">
        <v>6</v>
      </c>
      <c r="F4077" s="6">
        <f>fact_aggregated_bookings[[#This Row],[successful_bookings]]/fact_aggregated_bookings[[#This Row],[capacity]]</f>
        <v>0.66666666666666663</v>
      </c>
    </row>
    <row r="4078" spans="1:6" x14ac:dyDescent="0.3">
      <c r="A4078">
        <v>17558</v>
      </c>
      <c r="B4078" s="1">
        <v>44722</v>
      </c>
      <c r="C4078" t="s">
        <v>45</v>
      </c>
      <c r="D4078">
        <v>4</v>
      </c>
      <c r="E4078">
        <v>6</v>
      </c>
      <c r="F4078" s="6">
        <f>fact_aggregated_bookings[[#This Row],[successful_bookings]]/fact_aggregated_bookings[[#This Row],[capacity]]</f>
        <v>0.66666666666666663</v>
      </c>
    </row>
    <row r="4079" spans="1:6" x14ac:dyDescent="0.3">
      <c r="A4079">
        <v>16560</v>
      </c>
      <c r="B4079" s="1">
        <v>44722</v>
      </c>
      <c r="C4079" t="s">
        <v>45</v>
      </c>
      <c r="D4079">
        <v>4</v>
      </c>
      <c r="E4079">
        <v>7</v>
      </c>
      <c r="F4079" s="6">
        <f>fact_aggregated_bookings[[#This Row],[successful_bookings]]/fact_aggregated_bookings[[#This Row],[capacity]]</f>
        <v>0.5714285714285714</v>
      </c>
    </row>
    <row r="4080" spans="1:6" x14ac:dyDescent="0.3">
      <c r="A4080">
        <v>19561</v>
      </c>
      <c r="B4080" s="1">
        <v>44722</v>
      </c>
      <c r="C4080" t="s">
        <v>45</v>
      </c>
      <c r="D4080">
        <v>4</v>
      </c>
      <c r="E4080">
        <v>7</v>
      </c>
      <c r="F4080" s="6">
        <f>fact_aggregated_bookings[[#This Row],[successful_bookings]]/fact_aggregated_bookings[[#This Row],[capacity]]</f>
        <v>0.5714285714285714</v>
      </c>
    </row>
    <row r="4081" spans="1:6" x14ac:dyDescent="0.3">
      <c r="A4081">
        <v>17560</v>
      </c>
      <c r="B4081" s="1">
        <v>44722</v>
      </c>
      <c r="C4081" t="s">
        <v>45</v>
      </c>
      <c r="D4081">
        <v>6</v>
      </c>
      <c r="E4081">
        <v>13</v>
      </c>
      <c r="F4081" s="6">
        <f>fact_aggregated_bookings[[#This Row],[successful_bookings]]/fact_aggregated_bookings[[#This Row],[capacity]]</f>
        <v>0.46153846153846156</v>
      </c>
    </row>
    <row r="4082" spans="1:6" x14ac:dyDescent="0.3">
      <c r="A4082">
        <v>18561</v>
      </c>
      <c r="B4082" s="1">
        <v>44722</v>
      </c>
      <c r="C4082" t="s">
        <v>45</v>
      </c>
      <c r="D4082">
        <v>6</v>
      </c>
      <c r="E4082">
        <v>9</v>
      </c>
      <c r="F4082" s="6">
        <f>fact_aggregated_bookings[[#This Row],[successful_bookings]]/fact_aggregated_bookings[[#This Row],[capacity]]</f>
        <v>0.66666666666666663</v>
      </c>
    </row>
    <row r="4083" spans="1:6" x14ac:dyDescent="0.3">
      <c r="A4083">
        <v>16561</v>
      </c>
      <c r="B4083" s="1">
        <v>44722</v>
      </c>
      <c r="C4083" t="s">
        <v>45</v>
      </c>
      <c r="D4083">
        <v>7</v>
      </c>
      <c r="E4083">
        <v>10</v>
      </c>
      <c r="F4083" s="6">
        <f>fact_aggregated_bookings[[#This Row],[successful_bookings]]/fact_aggregated_bookings[[#This Row],[capacity]]</f>
        <v>0.7</v>
      </c>
    </row>
    <row r="4084" spans="1:6" x14ac:dyDescent="0.3">
      <c r="A4084">
        <v>19559</v>
      </c>
      <c r="B4084" s="1">
        <v>44722</v>
      </c>
      <c r="C4084" t="s">
        <v>45</v>
      </c>
      <c r="D4084">
        <v>1</v>
      </c>
      <c r="E4084">
        <v>3</v>
      </c>
      <c r="F4084" s="6">
        <f>fact_aggregated_bookings[[#This Row],[successful_bookings]]/fact_aggregated_bookings[[#This Row],[capacity]]</f>
        <v>0.33333333333333331</v>
      </c>
    </row>
    <row r="4085" spans="1:6" x14ac:dyDescent="0.3">
      <c r="A4085">
        <v>17564</v>
      </c>
      <c r="B4085" s="1">
        <v>44722</v>
      </c>
      <c r="C4085" t="s">
        <v>45</v>
      </c>
      <c r="D4085">
        <v>7</v>
      </c>
      <c r="E4085">
        <v>17</v>
      </c>
      <c r="F4085" s="6">
        <f>fact_aggregated_bookings[[#This Row],[successful_bookings]]/fact_aggregated_bookings[[#This Row],[capacity]]</f>
        <v>0.41176470588235292</v>
      </c>
    </row>
    <row r="4086" spans="1:6" x14ac:dyDescent="0.3">
      <c r="A4086">
        <v>18560</v>
      </c>
      <c r="B4086" s="1">
        <v>44722</v>
      </c>
      <c r="C4086" t="s">
        <v>45</v>
      </c>
      <c r="D4086">
        <v>9</v>
      </c>
      <c r="E4086">
        <v>15</v>
      </c>
      <c r="F4086" s="6">
        <f>fact_aggregated_bookings[[#This Row],[successful_bookings]]/fact_aggregated_bookings[[#This Row],[capacity]]</f>
        <v>0.6</v>
      </c>
    </row>
    <row r="4087" spans="1:6" x14ac:dyDescent="0.3">
      <c r="A4087">
        <v>19560</v>
      </c>
      <c r="B4087" s="1">
        <v>44722</v>
      </c>
      <c r="C4087" t="s">
        <v>45</v>
      </c>
      <c r="D4087">
        <v>10</v>
      </c>
      <c r="E4087">
        <v>16</v>
      </c>
      <c r="F4087" s="6">
        <f>fact_aggregated_bookings[[#This Row],[successful_bookings]]/fact_aggregated_bookings[[#This Row],[capacity]]</f>
        <v>0.625</v>
      </c>
    </row>
    <row r="4088" spans="1:6" x14ac:dyDescent="0.3">
      <c r="A4088">
        <v>18559</v>
      </c>
      <c r="B4088" s="1">
        <v>44722</v>
      </c>
      <c r="C4088" t="s">
        <v>45</v>
      </c>
      <c r="D4088">
        <v>9</v>
      </c>
      <c r="E4088">
        <v>19</v>
      </c>
      <c r="F4088" s="6">
        <f>fact_aggregated_bookings[[#This Row],[successful_bookings]]/fact_aggregated_bookings[[#This Row],[capacity]]</f>
        <v>0.47368421052631576</v>
      </c>
    </row>
    <row r="4089" spans="1:6" x14ac:dyDescent="0.3">
      <c r="A4089">
        <v>17563</v>
      </c>
      <c r="B4089" s="1">
        <v>44722</v>
      </c>
      <c r="C4089" t="s">
        <v>45</v>
      </c>
      <c r="D4089">
        <v>10</v>
      </c>
      <c r="E4089">
        <v>19</v>
      </c>
      <c r="F4089" s="6">
        <f>fact_aggregated_bookings[[#This Row],[successful_bookings]]/fact_aggregated_bookings[[#This Row],[capacity]]</f>
        <v>0.52631578947368418</v>
      </c>
    </row>
    <row r="4090" spans="1:6" x14ac:dyDescent="0.3">
      <c r="A4090">
        <v>19562</v>
      </c>
      <c r="B4090" s="1">
        <v>44722</v>
      </c>
      <c r="C4090" t="s">
        <v>45</v>
      </c>
      <c r="D4090">
        <v>10</v>
      </c>
      <c r="E4090">
        <v>14</v>
      </c>
      <c r="F4090" s="6">
        <f>fact_aggregated_bookings[[#This Row],[successful_bookings]]/fact_aggregated_bookings[[#This Row],[capacity]]</f>
        <v>0.7142857142857143</v>
      </c>
    </row>
    <row r="4091" spans="1:6" x14ac:dyDescent="0.3">
      <c r="A4091">
        <v>17559</v>
      </c>
      <c r="B4091" s="1">
        <v>44722</v>
      </c>
      <c r="C4091" t="s">
        <v>45</v>
      </c>
      <c r="D4091">
        <v>8</v>
      </c>
      <c r="E4091">
        <v>14</v>
      </c>
      <c r="F4091" s="6">
        <f>fact_aggregated_bookings[[#This Row],[successful_bookings]]/fact_aggregated_bookings[[#This Row],[capacity]]</f>
        <v>0.5714285714285714</v>
      </c>
    </row>
    <row r="4092" spans="1:6" x14ac:dyDescent="0.3">
      <c r="A4092">
        <v>18558</v>
      </c>
      <c r="B4092" s="1">
        <v>44722</v>
      </c>
      <c r="C4092" t="s">
        <v>45</v>
      </c>
      <c r="D4092">
        <v>10</v>
      </c>
      <c r="E4092">
        <v>20</v>
      </c>
      <c r="F4092" s="6">
        <f>fact_aggregated_bookings[[#This Row],[successful_bookings]]/fact_aggregated_bookings[[#This Row],[capacity]]</f>
        <v>0.5</v>
      </c>
    </row>
    <row r="4093" spans="1:6" x14ac:dyDescent="0.3">
      <c r="A4093">
        <v>18562</v>
      </c>
      <c r="B4093" s="1">
        <v>44722</v>
      </c>
      <c r="C4093" t="s">
        <v>45</v>
      </c>
      <c r="D4093">
        <v>12</v>
      </c>
      <c r="E4093">
        <v>20</v>
      </c>
      <c r="F4093" s="6">
        <f>fact_aggregated_bookings[[#This Row],[successful_bookings]]/fact_aggregated_bookings[[#This Row],[capacity]]</f>
        <v>0.6</v>
      </c>
    </row>
    <row r="4094" spans="1:6" x14ac:dyDescent="0.3">
      <c r="A4094">
        <v>18563</v>
      </c>
      <c r="B4094" s="1">
        <v>44722</v>
      </c>
      <c r="C4094" t="s">
        <v>45</v>
      </c>
      <c r="D4094">
        <v>8</v>
      </c>
      <c r="E4094">
        <v>18</v>
      </c>
      <c r="F4094" s="6">
        <f>fact_aggregated_bookings[[#This Row],[successful_bookings]]/fact_aggregated_bookings[[#This Row],[capacity]]</f>
        <v>0.44444444444444442</v>
      </c>
    </row>
    <row r="4095" spans="1:6" x14ac:dyDescent="0.3">
      <c r="A4095">
        <v>16563</v>
      </c>
      <c r="B4095" s="1">
        <v>44722</v>
      </c>
      <c r="C4095" t="s">
        <v>45</v>
      </c>
      <c r="D4095">
        <v>13</v>
      </c>
      <c r="E4095">
        <v>18</v>
      </c>
      <c r="F4095" s="6">
        <f>fact_aggregated_bookings[[#This Row],[successful_bookings]]/fact_aggregated_bookings[[#This Row],[capacity]]</f>
        <v>0.72222222222222221</v>
      </c>
    </row>
    <row r="4096" spans="1:6" x14ac:dyDescent="0.3">
      <c r="A4096">
        <v>16559</v>
      </c>
      <c r="B4096" s="1">
        <v>44722</v>
      </c>
      <c r="C4096" t="s">
        <v>45</v>
      </c>
      <c r="D4096">
        <v>11</v>
      </c>
      <c r="E4096">
        <v>18</v>
      </c>
      <c r="F4096" s="6">
        <f>fact_aggregated_bookings[[#This Row],[successful_bookings]]/fact_aggregated_bookings[[#This Row],[capacity]]</f>
        <v>0.61111111111111116</v>
      </c>
    </row>
    <row r="4097" spans="1:6" x14ac:dyDescent="0.3">
      <c r="A4097">
        <v>17562</v>
      </c>
      <c r="B4097" s="1">
        <v>44722</v>
      </c>
      <c r="C4097" t="s">
        <v>45</v>
      </c>
      <c r="D4097">
        <v>3</v>
      </c>
      <c r="E4097">
        <v>6</v>
      </c>
      <c r="F4097" s="6">
        <f>fact_aggregated_bookings[[#This Row],[successful_bookings]]/fact_aggregated_bookings[[#This Row],[capacity]]</f>
        <v>0.5</v>
      </c>
    </row>
    <row r="4098" spans="1:6" x14ac:dyDescent="0.3">
      <c r="A4098">
        <v>19563</v>
      </c>
      <c r="B4098" s="1">
        <v>44722</v>
      </c>
      <c r="C4098" t="s">
        <v>45</v>
      </c>
      <c r="D4098">
        <v>3</v>
      </c>
      <c r="E4098">
        <v>6</v>
      </c>
      <c r="F4098" s="6">
        <f>fact_aggregated_bookings[[#This Row],[successful_bookings]]/fact_aggregated_bookings[[#This Row],[capacity]]</f>
        <v>0.5</v>
      </c>
    </row>
    <row r="4099" spans="1:6" x14ac:dyDescent="0.3">
      <c r="A4099">
        <v>19558</v>
      </c>
      <c r="B4099" s="1">
        <v>44722</v>
      </c>
      <c r="C4099" t="s">
        <v>45</v>
      </c>
      <c r="D4099">
        <v>3</v>
      </c>
      <c r="E4099">
        <v>7</v>
      </c>
      <c r="F4099" s="6">
        <f>fact_aggregated_bookings[[#This Row],[successful_bookings]]/fact_aggregated_bookings[[#This Row],[capacity]]</f>
        <v>0.42857142857142855</v>
      </c>
    </row>
    <row r="4100" spans="1:6" x14ac:dyDescent="0.3">
      <c r="A4100">
        <v>17561</v>
      </c>
      <c r="B4100" s="1">
        <v>44722</v>
      </c>
      <c r="C4100" t="s">
        <v>45</v>
      </c>
      <c r="D4100">
        <v>3</v>
      </c>
      <c r="E4100">
        <v>4</v>
      </c>
      <c r="F4100" s="6">
        <f>fact_aggregated_bookings[[#This Row],[successful_bookings]]/fact_aggregated_bookings[[#This Row],[capacity]]</f>
        <v>0.75</v>
      </c>
    </row>
    <row r="4101" spans="1:6" x14ac:dyDescent="0.3">
      <c r="A4101">
        <v>16558</v>
      </c>
      <c r="B4101" s="1">
        <v>44722</v>
      </c>
      <c r="C4101" t="s">
        <v>45</v>
      </c>
      <c r="D4101">
        <v>3</v>
      </c>
      <c r="E4101">
        <v>3</v>
      </c>
      <c r="F4101" s="6">
        <f>fact_aggregated_bookings[[#This Row],[successful_bookings]]/fact_aggregated_bookings[[#This Row],[capacity]]</f>
        <v>1</v>
      </c>
    </row>
    <row r="4102" spans="1:6" x14ac:dyDescent="0.3">
      <c r="A4102">
        <v>16559</v>
      </c>
      <c r="B4102" s="1">
        <v>44723</v>
      </c>
      <c r="C4102" t="s">
        <v>39</v>
      </c>
      <c r="D4102">
        <v>27</v>
      </c>
      <c r="E4102">
        <v>30</v>
      </c>
      <c r="F4102" s="6">
        <f>fact_aggregated_bookings[[#This Row],[successful_bookings]]/fact_aggregated_bookings[[#This Row],[capacity]]</f>
        <v>0.9</v>
      </c>
    </row>
    <row r="4103" spans="1:6" x14ac:dyDescent="0.3">
      <c r="A4103">
        <v>18560</v>
      </c>
      <c r="B4103" s="1">
        <v>44723</v>
      </c>
      <c r="C4103" t="s">
        <v>39</v>
      </c>
      <c r="D4103">
        <v>28</v>
      </c>
      <c r="E4103">
        <v>30</v>
      </c>
      <c r="F4103" s="6">
        <f>fact_aggregated_bookings[[#This Row],[successful_bookings]]/fact_aggregated_bookings[[#This Row],[capacity]]</f>
        <v>0.93333333333333335</v>
      </c>
    </row>
    <row r="4104" spans="1:6" x14ac:dyDescent="0.3">
      <c r="A4104">
        <v>19562</v>
      </c>
      <c r="B4104" s="1">
        <v>44723</v>
      </c>
      <c r="C4104" t="s">
        <v>39</v>
      </c>
      <c r="D4104">
        <v>27</v>
      </c>
      <c r="E4104">
        <v>30</v>
      </c>
      <c r="F4104" s="6">
        <f>fact_aggregated_bookings[[#This Row],[successful_bookings]]/fact_aggregated_bookings[[#This Row],[capacity]]</f>
        <v>0.9</v>
      </c>
    </row>
    <row r="4105" spans="1:6" x14ac:dyDescent="0.3">
      <c r="A4105">
        <v>19563</v>
      </c>
      <c r="B4105" s="1">
        <v>44723</v>
      </c>
      <c r="C4105" t="s">
        <v>39</v>
      </c>
      <c r="D4105">
        <v>22</v>
      </c>
      <c r="E4105">
        <v>30</v>
      </c>
      <c r="F4105" s="6">
        <f>fact_aggregated_bookings[[#This Row],[successful_bookings]]/fact_aggregated_bookings[[#This Row],[capacity]]</f>
        <v>0.73333333333333328</v>
      </c>
    </row>
    <row r="4106" spans="1:6" x14ac:dyDescent="0.3">
      <c r="A4106">
        <v>17558</v>
      </c>
      <c r="B4106" s="1">
        <v>44723</v>
      </c>
      <c r="C4106" t="s">
        <v>39</v>
      </c>
      <c r="D4106">
        <v>14</v>
      </c>
      <c r="E4106">
        <v>19</v>
      </c>
      <c r="F4106" s="6">
        <f>fact_aggregated_bookings[[#This Row],[successful_bookings]]/fact_aggregated_bookings[[#This Row],[capacity]]</f>
        <v>0.73684210526315785</v>
      </c>
    </row>
    <row r="4107" spans="1:6" x14ac:dyDescent="0.3">
      <c r="A4107">
        <v>16558</v>
      </c>
      <c r="B4107" s="1">
        <v>44723</v>
      </c>
      <c r="C4107" t="s">
        <v>39</v>
      </c>
      <c r="D4107">
        <v>18</v>
      </c>
      <c r="E4107">
        <v>19</v>
      </c>
      <c r="F4107" s="6">
        <f>fact_aggregated_bookings[[#This Row],[successful_bookings]]/fact_aggregated_bookings[[#This Row],[capacity]]</f>
        <v>0.94736842105263153</v>
      </c>
    </row>
    <row r="4108" spans="1:6" x14ac:dyDescent="0.3">
      <c r="A4108">
        <v>17560</v>
      </c>
      <c r="B4108" s="1">
        <v>44723</v>
      </c>
      <c r="C4108" t="s">
        <v>39</v>
      </c>
      <c r="D4108">
        <v>27</v>
      </c>
      <c r="E4108">
        <v>40</v>
      </c>
      <c r="F4108" s="6">
        <f>fact_aggregated_bookings[[#This Row],[successful_bookings]]/fact_aggregated_bookings[[#This Row],[capacity]]</f>
        <v>0.67500000000000004</v>
      </c>
    </row>
    <row r="4109" spans="1:6" x14ac:dyDescent="0.3">
      <c r="A4109">
        <v>19558</v>
      </c>
      <c r="B4109" s="1">
        <v>44723</v>
      </c>
      <c r="C4109" t="s">
        <v>39</v>
      </c>
      <c r="D4109">
        <v>27</v>
      </c>
      <c r="E4109">
        <v>40</v>
      </c>
      <c r="F4109" s="6">
        <f>fact_aggregated_bookings[[#This Row],[successful_bookings]]/fact_aggregated_bookings[[#This Row],[capacity]]</f>
        <v>0.67500000000000004</v>
      </c>
    </row>
    <row r="4110" spans="1:6" x14ac:dyDescent="0.3">
      <c r="A4110">
        <v>19560</v>
      </c>
      <c r="B4110" s="1">
        <v>44723</v>
      </c>
      <c r="C4110" t="s">
        <v>39</v>
      </c>
      <c r="D4110">
        <v>22</v>
      </c>
      <c r="E4110">
        <v>26</v>
      </c>
      <c r="F4110" s="6">
        <f>fact_aggregated_bookings[[#This Row],[successful_bookings]]/fact_aggregated_bookings[[#This Row],[capacity]]</f>
        <v>0.84615384615384615</v>
      </c>
    </row>
    <row r="4111" spans="1:6" x14ac:dyDescent="0.3">
      <c r="A4111">
        <v>17561</v>
      </c>
      <c r="B4111" s="1">
        <v>44723</v>
      </c>
      <c r="C4111" t="s">
        <v>39</v>
      </c>
      <c r="D4111">
        <v>24</v>
      </c>
      <c r="E4111">
        <v>26</v>
      </c>
      <c r="F4111" s="6">
        <f>fact_aggregated_bookings[[#This Row],[successful_bookings]]/fact_aggregated_bookings[[#This Row],[capacity]]</f>
        <v>0.92307692307692313</v>
      </c>
    </row>
    <row r="4112" spans="1:6" x14ac:dyDescent="0.3">
      <c r="A4112">
        <v>16560</v>
      </c>
      <c r="B4112" s="1">
        <v>44723</v>
      </c>
      <c r="C4112" t="s">
        <v>39</v>
      </c>
      <c r="D4112">
        <v>25</v>
      </c>
      <c r="E4112">
        <v>34</v>
      </c>
      <c r="F4112" s="6">
        <f>fact_aggregated_bookings[[#This Row],[successful_bookings]]/fact_aggregated_bookings[[#This Row],[capacity]]</f>
        <v>0.73529411764705888</v>
      </c>
    </row>
    <row r="4113" spans="1:6" x14ac:dyDescent="0.3">
      <c r="A4113">
        <v>16561</v>
      </c>
      <c r="B4113" s="1">
        <v>44723</v>
      </c>
      <c r="C4113" t="s">
        <v>39</v>
      </c>
      <c r="D4113">
        <v>16</v>
      </c>
      <c r="E4113">
        <v>18</v>
      </c>
      <c r="F4113" s="6">
        <f>fact_aggregated_bookings[[#This Row],[successful_bookings]]/fact_aggregated_bookings[[#This Row],[capacity]]</f>
        <v>0.88888888888888884</v>
      </c>
    </row>
    <row r="4114" spans="1:6" x14ac:dyDescent="0.3">
      <c r="A4114">
        <v>16562</v>
      </c>
      <c r="B4114" s="1">
        <v>44723</v>
      </c>
      <c r="C4114" t="s">
        <v>39</v>
      </c>
      <c r="D4114">
        <v>23</v>
      </c>
      <c r="E4114">
        <v>31</v>
      </c>
      <c r="F4114" s="6">
        <f>fact_aggregated_bookings[[#This Row],[successful_bookings]]/fact_aggregated_bookings[[#This Row],[capacity]]</f>
        <v>0.74193548387096775</v>
      </c>
    </row>
    <row r="4115" spans="1:6" x14ac:dyDescent="0.3">
      <c r="A4115">
        <v>16563</v>
      </c>
      <c r="B4115" s="1">
        <v>44723</v>
      </c>
      <c r="C4115" t="s">
        <v>39</v>
      </c>
      <c r="D4115">
        <v>39</v>
      </c>
      <c r="E4115">
        <v>41</v>
      </c>
      <c r="F4115" s="6">
        <f>fact_aggregated_bookings[[#This Row],[successful_bookings]]/fact_aggregated_bookings[[#This Row],[capacity]]</f>
        <v>0.95121951219512191</v>
      </c>
    </row>
    <row r="4116" spans="1:6" x14ac:dyDescent="0.3">
      <c r="A4116">
        <v>17559</v>
      </c>
      <c r="B4116" s="1">
        <v>44723</v>
      </c>
      <c r="C4116" t="s">
        <v>39</v>
      </c>
      <c r="D4116">
        <v>28</v>
      </c>
      <c r="E4116">
        <v>32</v>
      </c>
      <c r="F4116" s="6">
        <f>fact_aggregated_bookings[[#This Row],[successful_bookings]]/fact_aggregated_bookings[[#This Row],[capacity]]</f>
        <v>0.875</v>
      </c>
    </row>
    <row r="4117" spans="1:6" x14ac:dyDescent="0.3">
      <c r="A4117">
        <v>17562</v>
      </c>
      <c r="B4117" s="1">
        <v>44723</v>
      </c>
      <c r="C4117" t="s">
        <v>39</v>
      </c>
      <c r="D4117">
        <v>13</v>
      </c>
      <c r="E4117">
        <v>20</v>
      </c>
      <c r="F4117" s="6">
        <f>fact_aggregated_bookings[[#This Row],[successful_bookings]]/fact_aggregated_bookings[[#This Row],[capacity]]</f>
        <v>0.65</v>
      </c>
    </row>
    <row r="4118" spans="1:6" x14ac:dyDescent="0.3">
      <c r="A4118">
        <v>17563</v>
      </c>
      <c r="B4118" s="1">
        <v>44723</v>
      </c>
      <c r="C4118" t="s">
        <v>39</v>
      </c>
      <c r="D4118">
        <v>21</v>
      </c>
      <c r="E4118">
        <v>25</v>
      </c>
      <c r="F4118" s="6">
        <f>fact_aggregated_bookings[[#This Row],[successful_bookings]]/fact_aggregated_bookings[[#This Row],[capacity]]</f>
        <v>0.84</v>
      </c>
    </row>
    <row r="4119" spans="1:6" x14ac:dyDescent="0.3">
      <c r="A4119">
        <v>18558</v>
      </c>
      <c r="B4119" s="1">
        <v>44723</v>
      </c>
      <c r="C4119" t="s">
        <v>39</v>
      </c>
      <c r="D4119">
        <v>11</v>
      </c>
      <c r="E4119">
        <v>15</v>
      </c>
      <c r="F4119" s="6">
        <f>fact_aggregated_bookings[[#This Row],[successful_bookings]]/fact_aggregated_bookings[[#This Row],[capacity]]</f>
        <v>0.73333333333333328</v>
      </c>
    </row>
    <row r="4120" spans="1:6" x14ac:dyDescent="0.3">
      <c r="A4120">
        <v>18559</v>
      </c>
      <c r="B4120" s="1">
        <v>44723</v>
      </c>
      <c r="C4120" t="s">
        <v>39</v>
      </c>
      <c r="D4120">
        <v>25</v>
      </c>
      <c r="E4120">
        <v>42</v>
      </c>
      <c r="F4120" s="6">
        <f>fact_aggregated_bookings[[#This Row],[successful_bookings]]/fact_aggregated_bookings[[#This Row],[capacity]]</f>
        <v>0.59523809523809523</v>
      </c>
    </row>
    <row r="4121" spans="1:6" x14ac:dyDescent="0.3">
      <c r="A4121">
        <v>18561</v>
      </c>
      <c r="B4121" s="1">
        <v>44723</v>
      </c>
      <c r="C4121" t="s">
        <v>39</v>
      </c>
      <c r="D4121">
        <v>31</v>
      </c>
      <c r="E4121">
        <v>33</v>
      </c>
      <c r="F4121" s="6">
        <f>fact_aggregated_bookings[[#This Row],[successful_bookings]]/fact_aggregated_bookings[[#This Row],[capacity]]</f>
        <v>0.93939393939393945</v>
      </c>
    </row>
    <row r="4122" spans="1:6" x14ac:dyDescent="0.3">
      <c r="A4122">
        <v>18562</v>
      </c>
      <c r="B4122" s="1">
        <v>44723</v>
      </c>
      <c r="C4122" t="s">
        <v>39</v>
      </c>
      <c r="D4122">
        <v>35</v>
      </c>
      <c r="E4122">
        <v>38</v>
      </c>
      <c r="F4122" s="6">
        <f>fact_aggregated_bookings[[#This Row],[successful_bookings]]/fact_aggregated_bookings[[#This Row],[capacity]]</f>
        <v>0.92105263157894735</v>
      </c>
    </row>
    <row r="4123" spans="1:6" x14ac:dyDescent="0.3">
      <c r="A4123">
        <v>18563</v>
      </c>
      <c r="B4123" s="1">
        <v>44723</v>
      </c>
      <c r="C4123" t="s">
        <v>39</v>
      </c>
      <c r="D4123">
        <v>21</v>
      </c>
      <c r="E4123">
        <v>27</v>
      </c>
      <c r="F4123" s="6">
        <f>fact_aggregated_bookings[[#This Row],[successful_bookings]]/fact_aggregated_bookings[[#This Row],[capacity]]</f>
        <v>0.77777777777777779</v>
      </c>
    </row>
    <row r="4124" spans="1:6" x14ac:dyDescent="0.3">
      <c r="A4124">
        <v>19559</v>
      </c>
      <c r="B4124" s="1">
        <v>44723</v>
      </c>
      <c r="C4124" t="s">
        <v>39</v>
      </c>
      <c r="D4124">
        <v>18</v>
      </c>
      <c r="E4124">
        <v>24</v>
      </c>
      <c r="F4124" s="6">
        <f>fact_aggregated_bookings[[#This Row],[successful_bookings]]/fact_aggregated_bookings[[#This Row],[capacity]]</f>
        <v>0.75</v>
      </c>
    </row>
    <row r="4125" spans="1:6" x14ac:dyDescent="0.3">
      <c r="A4125">
        <v>19561</v>
      </c>
      <c r="B4125" s="1">
        <v>44723</v>
      </c>
      <c r="C4125" t="s">
        <v>39</v>
      </c>
      <c r="D4125">
        <v>28</v>
      </c>
      <c r="E4125">
        <v>36</v>
      </c>
      <c r="F4125" s="6">
        <f>fact_aggregated_bookings[[#This Row],[successful_bookings]]/fact_aggregated_bookings[[#This Row],[capacity]]</f>
        <v>0.77777777777777779</v>
      </c>
    </row>
    <row r="4126" spans="1:6" x14ac:dyDescent="0.3">
      <c r="A4126">
        <v>17564</v>
      </c>
      <c r="B4126" s="1">
        <v>44723</v>
      </c>
      <c r="C4126" t="s">
        <v>39</v>
      </c>
      <c r="D4126">
        <v>11</v>
      </c>
      <c r="E4126">
        <v>16</v>
      </c>
      <c r="F4126" s="6">
        <f>fact_aggregated_bookings[[#This Row],[successful_bookings]]/fact_aggregated_bookings[[#This Row],[capacity]]</f>
        <v>0.6875</v>
      </c>
    </row>
    <row r="4127" spans="1:6" x14ac:dyDescent="0.3">
      <c r="A4127">
        <v>19562</v>
      </c>
      <c r="B4127" s="1">
        <v>44723</v>
      </c>
      <c r="C4127" t="s">
        <v>41</v>
      </c>
      <c r="D4127">
        <v>23</v>
      </c>
      <c r="E4127">
        <v>23</v>
      </c>
      <c r="F4127" s="6">
        <f>fact_aggregated_bookings[[#This Row],[successful_bookings]]/fact_aggregated_bookings[[#This Row],[capacity]]</f>
        <v>1</v>
      </c>
    </row>
    <row r="4128" spans="1:6" x14ac:dyDescent="0.3">
      <c r="A4128">
        <v>18563</v>
      </c>
      <c r="B4128" s="1">
        <v>44723</v>
      </c>
      <c r="C4128" t="s">
        <v>41</v>
      </c>
      <c r="D4128">
        <v>22</v>
      </c>
      <c r="E4128">
        <v>29</v>
      </c>
      <c r="F4128" s="6">
        <f>fact_aggregated_bookings[[#This Row],[successful_bookings]]/fact_aggregated_bookings[[#This Row],[capacity]]</f>
        <v>0.75862068965517238</v>
      </c>
    </row>
    <row r="4129" spans="1:6" x14ac:dyDescent="0.3">
      <c r="A4129">
        <v>17561</v>
      </c>
      <c r="B4129" s="1">
        <v>44723</v>
      </c>
      <c r="C4129" t="s">
        <v>41</v>
      </c>
      <c r="D4129">
        <v>34</v>
      </c>
      <c r="E4129">
        <v>36</v>
      </c>
      <c r="F4129" s="6">
        <f>fact_aggregated_bookings[[#This Row],[successful_bookings]]/fact_aggregated_bookings[[#This Row],[capacity]]</f>
        <v>0.94444444444444442</v>
      </c>
    </row>
    <row r="4130" spans="1:6" x14ac:dyDescent="0.3">
      <c r="A4130">
        <v>17558</v>
      </c>
      <c r="B4130" s="1">
        <v>44723</v>
      </c>
      <c r="C4130" t="s">
        <v>41</v>
      </c>
      <c r="D4130">
        <v>36</v>
      </c>
      <c r="E4130">
        <v>50</v>
      </c>
      <c r="F4130" s="6">
        <f>fact_aggregated_bookings[[#This Row],[successful_bookings]]/fact_aggregated_bookings[[#This Row],[capacity]]</f>
        <v>0.72</v>
      </c>
    </row>
    <row r="4131" spans="1:6" x14ac:dyDescent="0.3">
      <c r="A4131">
        <v>16562</v>
      </c>
      <c r="B4131" s="1">
        <v>44723</v>
      </c>
      <c r="C4131" t="s">
        <v>41</v>
      </c>
      <c r="D4131">
        <v>32</v>
      </c>
      <c r="E4131">
        <v>43</v>
      </c>
      <c r="F4131" s="6">
        <f>fact_aggregated_bookings[[#This Row],[successful_bookings]]/fact_aggregated_bookings[[#This Row],[capacity]]</f>
        <v>0.7441860465116279</v>
      </c>
    </row>
    <row r="4132" spans="1:6" x14ac:dyDescent="0.3">
      <c r="A4132">
        <v>16561</v>
      </c>
      <c r="B4132" s="1">
        <v>44723</v>
      </c>
      <c r="C4132" t="s">
        <v>41</v>
      </c>
      <c r="D4132">
        <v>23</v>
      </c>
      <c r="E4132">
        <v>24</v>
      </c>
      <c r="F4132" s="6">
        <f>fact_aggregated_bookings[[#This Row],[successful_bookings]]/fact_aggregated_bookings[[#This Row],[capacity]]</f>
        <v>0.95833333333333337</v>
      </c>
    </row>
    <row r="4133" spans="1:6" x14ac:dyDescent="0.3">
      <c r="A4133">
        <v>16558</v>
      </c>
      <c r="B4133" s="1">
        <v>44723</v>
      </c>
      <c r="C4133" t="s">
        <v>41</v>
      </c>
      <c r="D4133">
        <v>21</v>
      </c>
      <c r="E4133">
        <v>22</v>
      </c>
      <c r="F4133" s="6">
        <f>fact_aggregated_bookings[[#This Row],[successful_bookings]]/fact_aggregated_bookings[[#This Row],[capacity]]</f>
        <v>0.95454545454545459</v>
      </c>
    </row>
    <row r="4134" spans="1:6" x14ac:dyDescent="0.3">
      <c r="A4134">
        <v>19560</v>
      </c>
      <c r="B4134" s="1">
        <v>44723</v>
      </c>
      <c r="C4134" t="s">
        <v>41</v>
      </c>
      <c r="D4134">
        <v>33</v>
      </c>
      <c r="E4134">
        <v>38</v>
      </c>
      <c r="F4134" s="6">
        <f>fact_aggregated_bookings[[#This Row],[successful_bookings]]/fact_aggregated_bookings[[#This Row],[capacity]]</f>
        <v>0.86842105263157898</v>
      </c>
    </row>
    <row r="4135" spans="1:6" x14ac:dyDescent="0.3">
      <c r="A4135">
        <v>16563</v>
      </c>
      <c r="B4135" s="1">
        <v>44723</v>
      </c>
      <c r="C4135" t="s">
        <v>41</v>
      </c>
      <c r="D4135">
        <v>35</v>
      </c>
      <c r="E4135">
        <v>38</v>
      </c>
      <c r="F4135" s="6">
        <f>fact_aggregated_bookings[[#This Row],[successful_bookings]]/fact_aggregated_bookings[[#This Row],[capacity]]</f>
        <v>0.92105263157894735</v>
      </c>
    </row>
    <row r="4136" spans="1:6" x14ac:dyDescent="0.3">
      <c r="A4136">
        <v>16559</v>
      </c>
      <c r="B4136" s="1">
        <v>44723</v>
      </c>
      <c r="C4136" t="s">
        <v>41</v>
      </c>
      <c r="D4136">
        <v>40</v>
      </c>
      <c r="E4136">
        <v>41</v>
      </c>
      <c r="F4136" s="6">
        <f>fact_aggregated_bookings[[#This Row],[successful_bookings]]/fact_aggregated_bookings[[#This Row],[capacity]]</f>
        <v>0.97560975609756095</v>
      </c>
    </row>
    <row r="4137" spans="1:6" x14ac:dyDescent="0.3">
      <c r="A4137">
        <v>19559</v>
      </c>
      <c r="B4137" s="1">
        <v>44723</v>
      </c>
      <c r="C4137" t="s">
        <v>41</v>
      </c>
      <c r="D4137">
        <v>30</v>
      </c>
      <c r="E4137">
        <v>41</v>
      </c>
      <c r="F4137" s="6">
        <f>fact_aggregated_bookings[[#This Row],[successful_bookings]]/fact_aggregated_bookings[[#This Row],[capacity]]</f>
        <v>0.73170731707317072</v>
      </c>
    </row>
    <row r="4138" spans="1:6" x14ac:dyDescent="0.3">
      <c r="A4138">
        <v>19558</v>
      </c>
      <c r="B4138" s="1">
        <v>44723</v>
      </c>
      <c r="C4138" t="s">
        <v>41</v>
      </c>
      <c r="D4138">
        <v>21</v>
      </c>
      <c r="E4138">
        <v>39</v>
      </c>
      <c r="F4138" s="6">
        <f>fact_aggregated_bookings[[#This Row],[successful_bookings]]/fact_aggregated_bookings[[#This Row],[capacity]]</f>
        <v>0.53846153846153844</v>
      </c>
    </row>
    <row r="4139" spans="1:6" x14ac:dyDescent="0.3">
      <c r="A4139">
        <v>17559</v>
      </c>
      <c r="B4139" s="1">
        <v>44723</v>
      </c>
      <c r="C4139" t="s">
        <v>41</v>
      </c>
      <c r="D4139">
        <v>36</v>
      </c>
      <c r="E4139">
        <v>39</v>
      </c>
      <c r="F4139" s="6">
        <f>fact_aggregated_bookings[[#This Row],[successful_bookings]]/fact_aggregated_bookings[[#This Row],[capacity]]</f>
        <v>0.92307692307692313</v>
      </c>
    </row>
    <row r="4140" spans="1:6" x14ac:dyDescent="0.3">
      <c r="A4140">
        <v>16560</v>
      </c>
      <c r="B4140" s="1">
        <v>44723</v>
      </c>
      <c r="C4140" t="s">
        <v>41</v>
      </c>
      <c r="D4140">
        <v>27</v>
      </c>
      <c r="E4140">
        <v>34</v>
      </c>
      <c r="F4140" s="6">
        <f>fact_aggregated_bookings[[#This Row],[successful_bookings]]/fact_aggregated_bookings[[#This Row],[capacity]]</f>
        <v>0.79411764705882348</v>
      </c>
    </row>
    <row r="4141" spans="1:6" x14ac:dyDescent="0.3">
      <c r="A4141">
        <v>18562</v>
      </c>
      <c r="B4141" s="1">
        <v>44723</v>
      </c>
      <c r="C4141" t="s">
        <v>41</v>
      </c>
      <c r="D4141">
        <v>29</v>
      </c>
      <c r="E4141">
        <v>34</v>
      </c>
      <c r="F4141" s="6">
        <f>fact_aggregated_bookings[[#This Row],[successful_bookings]]/fact_aggregated_bookings[[#This Row],[capacity]]</f>
        <v>0.8529411764705882</v>
      </c>
    </row>
    <row r="4142" spans="1:6" x14ac:dyDescent="0.3">
      <c r="A4142">
        <v>18559</v>
      </c>
      <c r="B4142" s="1">
        <v>44723</v>
      </c>
      <c r="C4142" t="s">
        <v>41</v>
      </c>
      <c r="D4142">
        <v>27</v>
      </c>
      <c r="E4142">
        <v>44</v>
      </c>
      <c r="F4142" s="6">
        <f>fact_aggregated_bookings[[#This Row],[successful_bookings]]/fact_aggregated_bookings[[#This Row],[capacity]]</f>
        <v>0.61363636363636365</v>
      </c>
    </row>
    <row r="4143" spans="1:6" x14ac:dyDescent="0.3">
      <c r="A4143">
        <v>17563</v>
      </c>
      <c r="B4143" s="1">
        <v>44723</v>
      </c>
      <c r="C4143" t="s">
        <v>41</v>
      </c>
      <c r="D4143">
        <v>43</v>
      </c>
      <c r="E4143">
        <v>44</v>
      </c>
      <c r="F4143" s="6">
        <f>fact_aggregated_bookings[[#This Row],[successful_bookings]]/fact_aggregated_bookings[[#This Row],[capacity]]</f>
        <v>0.97727272727272729</v>
      </c>
    </row>
    <row r="4144" spans="1:6" x14ac:dyDescent="0.3">
      <c r="A4144">
        <v>17562</v>
      </c>
      <c r="B4144" s="1">
        <v>44723</v>
      </c>
      <c r="C4144" t="s">
        <v>41</v>
      </c>
      <c r="D4144">
        <v>16</v>
      </c>
      <c r="E4144">
        <v>30</v>
      </c>
      <c r="F4144" s="6">
        <f>fact_aggregated_bookings[[#This Row],[successful_bookings]]/fact_aggregated_bookings[[#This Row],[capacity]]</f>
        <v>0.53333333333333333</v>
      </c>
    </row>
    <row r="4145" spans="1:6" x14ac:dyDescent="0.3">
      <c r="A4145">
        <v>18558</v>
      </c>
      <c r="B4145" s="1">
        <v>44723</v>
      </c>
      <c r="C4145" t="s">
        <v>41</v>
      </c>
      <c r="D4145">
        <v>21</v>
      </c>
      <c r="E4145">
        <v>30</v>
      </c>
      <c r="F4145" s="6">
        <f>fact_aggregated_bookings[[#This Row],[successful_bookings]]/fact_aggregated_bookings[[#This Row],[capacity]]</f>
        <v>0.7</v>
      </c>
    </row>
    <row r="4146" spans="1:6" x14ac:dyDescent="0.3">
      <c r="A4146">
        <v>17564</v>
      </c>
      <c r="B4146" s="1">
        <v>44723</v>
      </c>
      <c r="C4146" t="s">
        <v>41</v>
      </c>
      <c r="D4146">
        <v>22</v>
      </c>
      <c r="E4146">
        <v>40</v>
      </c>
      <c r="F4146" s="6">
        <f>fact_aggregated_bookings[[#This Row],[successful_bookings]]/fact_aggregated_bookings[[#This Row],[capacity]]</f>
        <v>0.55000000000000004</v>
      </c>
    </row>
    <row r="4147" spans="1:6" x14ac:dyDescent="0.3">
      <c r="A4147">
        <v>18561</v>
      </c>
      <c r="B4147" s="1">
        <v>44723</v>
      </c>
      <c r="C4147" t="s">
        <v>41</v>
      </c>
      <c r="D4147">
        <v>35</v>
      </c>
      <c r="E4147">
        <v>40</v>
      </c>
      <c r="F4147" s="6">
        <f>fact_aggregated_bookings[[#This Row],[successful_bookings]]/fact_aggregated_bookings[[#This Row],[capacity]]</f>
        <v>0.875</v>
      </c>
    </row>
    <row r="4148" spans="1:6" x14ac:dyDescent="0.3">
      <c r="A4148">
        <v>18560</v>
      </c>
      <c r="B4148" s="1">
        <v>44723</v>
      </c>
      <c r="C4148" t="s">
        <v>41</v>
      </c>
      <c r="D4148">
        <v>37</v>
      </c>
      <c r="E4148">
        <v>40</v>
      </c>
      <c r="F4148" s="6">
        <f>fact_aggregated_bookings[[#This Row],[successful_bookings]]/fact_aggregated_bookings[[#This Row],[capacity]]</f>
        <v>0.92500000000000004</v>
      </c>
    </row>
    <row r="4149" spans="1:6" x14ac:dyDescent="0.3">
      <c r="A4149">
        <v>17560</v>
      </c>
      <c r="B4149" s="1">
        <v>44723</v>
      </c>
      <c r="C4149" t="s">
        <v>41</v>
      </c>
      <c r="D4149">
        <v>32</v>
      </c>
      <c r="E4149">
        <v>45</v>
      </c>
      <c r="F4149" s="6">
        <f>fact_aggregated_bookings[[#This Row],[successful_bookings]]/fact_aggregated_bookings[[#This Row],[capacity]]</f>
        <v>0.71111111111111114</v>
      </c>
    </row>
    <row r="4150" spans="1:6" x14ac:dyDescent="0.3">
      <c r="A4150">
        <v>19561</v>
      </c>
      <c r="B4150" s="1">
        <v>44723</v>
      </c>
      <c r="C4150" t="s">
        <v>41</v>
      </c>
      <c r="D4150">
        <v>35</v>
      </c>
      <c r="E4150">
        <v>45</v>
      </c>
      <c r="F4150" s="6">
        <f>fact_aggregated_bookings[[#This Row],[successful_bookings]]/fact_aggregated_bookings[[#This Row],[capacity]]</f>
        <v>0.77777777777777779</v>
      </c>
    </row>
    <row r="4151" spans="1:6" x14ac:dyDescent="0.3">
      <c r="A4151">
        <v>19563</v>
      </c>
      <c r="B4151" s="1">
        <v>44723</v>
      </c>
      <c r="C4151" t="s">
        <v>41</v>
      </c>
      <c r="D4151">
        <v>31</v>
      </c>
      <c r="E4151">
        <v>45</v>
      </c>
      <c r="F4151" s="6">
        <f>fact_aggregated_bookings[[#This Row],[successful_bookings]]/fact_aggregated_bookings[[#This Row],[capacity]]</f>
        <v>0.68888888888888888</v>
      </c>
    </row>
    <row r="4152" spans="1:6" x14ac:dyDescent="0.3">
      <c r="A4152">
        <v>19563</v>
      </c>
      <c r="B4152" s="1">
        <v>44723</v>
      </c>
      <c r="C4152" t="s">
        <v>43</v>
      </c>
      <c r="D4152">
        <v>22</v>
      </c>
      <c r="E4152">
        <v>29</v>
      </c>
      <c r="F4152" s="6">
        <f>fact_aggregated_bookings[[#This Row],[successful_bookings]]/fact_aggregated_bookings[[#This Row],[capacity]]</f>
        <v>0.75862068965517238</v>
      </c>
    </row>
    <row r="4153" spans="1:6" x14ac:dyDescent="0.3">
      <c r="A4153">
        <v>19562</v>
      </c>
      <c r="B4153" s="1">
        <v>44723</v>
      </c>
      <c r="C4153" t="s">
        <v>43</v>
      </c>
      <c r="D4153">
        <v>26</v>
      </c>
      <c r="E4153">
        <v>29</v>
      </c>
      <c r="F4153" s="6">
        <f>fact_aggregated_bookings[[#This Row],[successful_bookings]]/fact_aggregated_bookings[[#This Row],[capacity]]</f>
        <v>0.89655172413793105</v>
      </c>
    </row>
    <row r="4154" spans="1:6" x14ac:dyDescent="0.3">
      <c r="A4154">
        <v>19561</v>
      </c>
      <c r="B4154" s="1">
        <v>44723</v>
      </c>
      <c r="C4154" t="s">
        <v>43</v>
      </c>
      <c r="D4154">
        <v>22</v>
      </c>
      <c r="E4154">
        <v>29</v>
      </c>
      <c r="F4154" s="6">
        <f>fact_aggregated_bookings[[#This Row],[successful_bookings]]/fact_aggregated_bookings[[#This Row],[capacity]]</f>
        <v>0.75862068965517238</v>
      </c>
    </row>
    <row r="4155" spans="1:6" x14ac:dyDescent="0.3">
      <c r="A4155">
        <v>18562</v>
      </c>
      <c r="B4155" s="1">
        <v>44723</v>
      </c>
      <c r="C4155" t="s">
        <v>43</v>
      </c>
      <c r="D4155">
        <v>26</v>
      </c>
      <c r="E4155">
        <v>29</v>
      </c>
      <c r="F4155" s="6">
        <f>fact_aggregated_bookings[[#This Row],[successful_bookings]]/fact_aggregated_bookings[[#This Row],[capacity]]</f>
        <v>0.89655172413793105</v>
      </c>
    </row>
    <row r="4156" spans="1:6" x14ac:dyDescent="0.3">
      <c r="A4156">
        <v>17558</v>
      </c>
      <c r="B4156" s="1">
        <v>44723</v>
      </c>
      <c r="C4156" t="s">
        <v>43</v>
      </c>
      <c r="D4156">
        <v>19</v>
      </c>
      <c r="E4156">
        <v>27</v>
      </c>
      <c r="F4156" s="6">
        <f>fact_aggregated_bookings[[#This Row],[successful_bookings]]/fact_aggregated_bookings[[#This Row],[capacity]]</f>
        <v>0.70370370370370372</v>
      </c>
    </row>
    <row r="4157" spans="1:6" x14ac:dyDescent="0.3">
      <c r="A4157">
        <v>17562</v>
      </c>
      <c r="B4157" s="1">
        <v>44723</v>
      </c>
      <c r="C4157" t="s">
        <v>43</v>
      </c>
      <c r="D4157">
        <v>16</v>
      </c>
      <c r="E4157">
        <v>27</v>
      </c>
      <c r="F4157" s="6">
        <f>fact_aggregated_bookings[[#This Row],[successful_bookings]]/fact_aggregated_bookings[[#This Row],[capacity]]</f>
        <v>0.59259259259259256</v>
      </c>
    </row>
    <row r="4158" spans="1:6" x14ac:dyDescent="0.3">
      <c r="A4158">
        <v>19559</v>
      </c>
      <c r="B4158" s="1">
        <v>44723</v>
      </c>
      <c r="C4158" t="s">
        <v>43</v>
      </c>
      <c r="D4158">
        <v>21</v>
      </c>
      <c r="E4158">
        <v>27</v>
      </c>
      <c r="F4158" s="6">
        <f>fact_aggregated_bookings[[#This Row],[successful_bookings]]/fact_aggregated_bookings[[#This Row],[capacity]]</f>
        <v>0.77777777777777779</v>
      </c>
    </row>
    <row r="4159" spans="1:6" x14ac:dyDescent="0.3">
      <c r="A4159">
        <v>16559</v>
      </c>
      <c r="B4159" s="1">
        <v>44723</v>
      </c>
      <c r="C4159" t="s">
        <v>43</v>
      </c>
      <c r="D4159">
        <v>28</v>
      </c>
      <c r="E4159">
        <v>32</v>
      </c>
      <c r="F4159" s="6">
        <f>fact_aggregated_bookings[[#This Row],[successful_bookings]]/fact_aggregated_bookings[[#This Row],[capacity]]</f>
        <v>0.875</v>
      </c>
    </row>
    <row r="4160" spans="1:6" x14ac:dyDescent="0.3">
      <c r="A4160">
        <v>16558</v>
      </c>
      <c r="B4160" s="1">
        <v>44723</v>
      </c>
      <c r="C4160" t="s">
        <v>43</v>
      </c>
      <c r="D4160">
        <v>7</v>
      </c>
      <c r="E4160">
        <v>8</v>
      </c>
      <c r="F4160" s="6">
        <f>fact_aggregated_bookings[[#This Row],[successful_bookings]]/fact_aggregated_bookings[[#This Row],[capacity]]</f>
        <v>0.875</v>
      </c>
    </row>
    <row r="4161" spans="1:6" x14ac:dyDescent="0.3">
      <c r="A4161">
        <v>17560</v>
      </c>
      <c r="B4161" s="1">
        <v>44723</v>
      </c>
      <c r="C4161" t="s">
        <v>43</v>
      </c>
      <c r="D4161">
        <v>19</v>
      </c>
      <c r="E4161">
        <v>25</v>
      </c>
      <c r="F4161" s="6">
        <f>fact_aggregated_bookings[[#This Row],[successful_bookings]]/fact_aggregated_bookings[[#This Row],[capacity]]</f>
        <v>0.76</v>
      </c>
    </row>
    <row r="4162" spans="1:6" x14ac:dyDescent="0.3">
      <c r="A4162">
        <v>18561</v>
      </c>
      <c r="B4162" s="1">
        <v>44723</v>
      </c>
      <c r="C4162" t="s">
        <v>43</v>
      </c>
      <c r="D4162">
        <v>24</v>
      </c>
      <c r="E4162">
        <v>25</v>
      </c>
      <c r="F4162" s="6">
        <f>fact_aggregated_bookings[[#This Row],[successful_bookings]]/fact_aggregated_bookings[[#This Row],[capacity]]</f>
        <v>0.96</v>
      </c>
    </row>
    <row r="4163" spans="1:6" x14ac:dyDescent="0.3">
      <c r="A4163">
        <v>16561</v>
      </c>
      <c r="B4163" s="1">
        <v>44723</v>
      </c>
      <c r="C4163" t="s">
        <v>43</v>
      </c>
      <c r="D4163">
        <v>19</v>
      </c>
      <c r="E4163">
        <v>21</v>
      </c>
      <c r="F4163" s="6">
        <f>fact_aggregated_bookings[[#This Row],[successful_bookings]]/fact_aggregated_bookings[[#This Row],[capacity]]</f>
        <v>0.90476190476190477</v>
      </c>
    </row>
    <row r="4164" spans="1:6" x14ac:dyDescent="0.3">
      <c r="A4164">
        <v>16563</v>
      </c>
      <c r="B4164" s="1">
        <v>44723</v>
      </c>
      <c r="C4164" t="s">
        <v>43</v>
      </c>
      <c r="D4164">
        <v>17</v>
      </c>
      <c r="E4164">
        <v>20</v>
      </c>
      <c r="F4164" s="6">
        <f>fact_aggregated_bookings[[#This Row],[successful_bookings]]/fact_aggregated_bookings[[#This Row],[capacity]]</f>
        <v>0.85</v>
      </c>
    </row>
    <row r="4165" spans="1:6" x14ac:dyDescent="0.3">
      <c r="A4165">
        <v>17561</v>
      </c>
      <c r="B4165" s="1">
        <v>44723</v>
      </c>
      <c r="C4165" t="s">
        <v>43</v>
      </c>
      <c r="D4165">
        <v>16</v>
      </c>
      <c r="E4165">
        <v>19</v>
      </c>
      <c r="F4165" s="6">
        <f>fact_aggregated_bookings[[#This Row],[successful_bookings]]/fact_aggregated_bookings[[#This Row],[capacity]]</f>
        <v>0.84210526315789469</v>
      </c>
    </row>
    <row r="4166" spans="1:6" x14ac:dyDescent="0.3">
      <c r="A4166">
        <v>18558</v>
      </c>
      <c r="B4166" s="1">
        <v>44723</v>
      </c>
      <c r="C4166" t="s">
        <v>43</v>
      </c>
      <c r="D4166">
        <v>20</v>
      </c>
      <c r="E4166">
        <v>26</v>
      </c>
      <c r="F4166" s="6">
        <f>fact_aggregated_bookings[[#This Row],[successful_bookings]]/fact_aggregated_bookings[[#This Row],[capacity]]</f>
        <v>0.76923076923076927</v>
      </c>
    </row>
    <row r="4167" spans="1:6" x14ac:dyDescent="0.3">
      <c r="A4167">
        <v>18560</v>
      </c>
      <c r="B4167" s="1">
        <v>44723</v>
      </c>
      <c r="C4167" t="s">
        <v>43</v>
      </c>
      <c r="D4167">
        <v>22</v>
      </c>
      <c r="E4167">
        <v>24</v>
      </c>
      <c r="F4167" s="6">
        <f>fact_aggregated_bookings[[#This Row],[successful_bookings]]/fact_aggregated_bookings[[#This Row],[capacity]]</f>
        <v>0.91666666666666663</v>
      </c>
    </row>
    <row r="4168" spans="1:6" x14ac:dyDescent="0.3">
      <c r="A4168">
        <v>18563</v>
      </c>
      <c r="B4168" s="1">
        <v>44723</v>
      </c>
      <c r="C4168" t="s">
        <v>43</v>
      </c>
      <c r="D4168">
        <v>16</v>
      </c>
      <c r="E4168">
        <v>23</v>
      </c>
      <c r="F4168" s="6">
        <f>fact_aggregated_bookings[[#This Row],[successful_bookings]]/fact_aggregated_bookings[[#This Row],[capacity]]</f>
        <v>0.69565217391304346</v>
      </c>
    </row>
    <row r="4169" spans="1:6" x14ac:dyDescent="0.3">
      <c r="A4169">
        <v>19560</v>
      </c>
      <c r="B4169" s="1">
        <v>44723</v>
      </c>
      <c r="C4169" t="s">
        <v>43</v>
      </c>
      <c r="D4169">
        <v>19</v>
      </c>
      <c r="E4169">
        <v>19</v>
      </c>
      <c r="F4169" s="6">
        <f>fact_aggregated_bookings[[#This Row],[successful_bookings]]/fact_aggregated_bookings[[#This Row],[capacity]]</f>
        <v>1</v>
      </c>
    </row>
    <row r="4170" spans="1:6" x14ac:dyDescent="0.3">
      <c r="A4170">
        <v>17559</v>
      </c>
      <c r="B4170" s="1">
        <v>44723</v>
      </c>
      <c r="C4170" t="s">
        <v>43</v>
      </c>
      <c r="D4170">
        <v>15</v>
      </c>
      <c r="E4170">
        <v>16</v>
      </c>
      <c r="F4170" s="6">
        <f>fact_aggregated_bookings[[#This Row],[successful_bookings]]/fact_aggregated_bookings[[#This Row],[capacity]]</f>
        <v>0.9375</v>
      </c>
    </row>
    <row r="4171" spans="1:6" x14ac:dyDescent="0.3">
      <c r="A4171">
        <v>17563</v>
      </c>
      <c r="B4171" s="1">
        <v>44723</v>
      </c>
      <c r="C4171" t="s">
        <v>43</v>
      </c>
      <c r="D4171">
        <v>15</v>
      </c>
      <c r="E4171">
        <v>16</v>
      </c>
      <c r="F4171" s="6">
        <f>fact_aggregated_bookings[[#This Row],[successful_bookings]]/fact_aggregated_bookings[[#This Row],[capacity]]</f>
        <v>0.9375</v>
      </c>
    </row>
    <row r="4172" spans="1:6" x14ac:dyDescent="0.3">
      <c r="A4172">
        <v>18559</v>
      </c>
      <c r="B4172" s="1">
        <v>44723</v>
      </c>
      <c r="C4172" t="s">
        <v>43</v>
      </c>
      <c r="D4172">
        <v>13</v>
      </c>
      <c r="E4172">
        <v>23</v>
      </c>
      <c r="F4172" s="6">
        <f>fact_aggregated_bookings[[#This Row],[successful_bookings]]/fact_aggregated_bookings[[#This Row],[capacity]]</f>
        <v>0.56521739130434778</v>
      </c>
    </row>
    <row r="4173" spans="1:6" x14ac:dyDescent="0.3">
      <c r="A4173">
        <v>16560</v>
      </c>
      <c r="B4173" s="1">
        <v>44723</v>
      </c>
      <c r="C4173" t="s">
        <v>43</v>
      </c>
      <c r="D4173">
        <v>14</v>
      </c>
      <c r="E4173">
        <v>20</v>
      </c>
      <c r="F4173" s="6">
        <f>fact_aggregated_bookings[[#This Row],[successful_bookings]]/fact_aggregated_bookings[[#This Row],[capacity]]</f>
        <v>0.7</v>
      </c>
    </row>
    <row r="4174" spans="1:6" x14ac:dyDescent="0.3">
      <c r="A4174">
        <v>17564</v>
      </c>
      <c r="B4174" s="1">
        <v>44723</v>
      </c>
      <c r="C4174" t="s">
        <v>43</v>
      </c>
      <c r="D4174">
        <v>14</v>
      </c>
      <c r="E4174">
        <v>24</v>
      </c>
      <c r="F4174" s="6">
        <f>fact_aggregated_bookings[[#This Row],[successful_bookings]]/fact_aggregated_bookings[[#This Row],[capacity]]</f>
        <v>0.58333333333333337</v>
      </c>
    </row>
    <row r="4175" spans="1:6" x14ac:dyDescent="0.3">
      <c r="A4175">
        <v>16562</v>
      </c>
      <c r="B4175" s="1">
        <v>44723</v>
      </c>
      <c r="C4175" t="s">
        <v>43</v>
      </c>
      <c r="D4175">
        <v>12</v>
      </c>
      <c r="E4175">
        <v>18</v>
      </c>
      <c r="F4175" s="6">
        <f>fact_aggregated_bookings[[#This Row],[successful_bookings]]/fact_aggregated_bookings[[#This Row],[capacity]]</f>
        <v>0.66666666666666663</v>
      </c>
    </row>
    <row r="4176" spans="1:6" x14ac:dyDescent="0.3">
      <c r="A4176">
        <v>19558</v>
      </c>
      <c r="B4176" s="1">
        <v>44723</v>
      </c>
      <c r="C4176" t="s">
        <v>43</v>
      </c>
      <c r="D4176">
        <v>12</v>
      </c>
      <c r="E4176">
        <v>21</v>
      </c>
      <c r="F4176" s="6">
        <f>fact_aggregated_bookings[[#This Row],[successful_bookings]]/fact_aggregated_bookings[[#This Row],[capacity]]</f>
        <v>0.5714285714285714</v>
      </c>
    </row>
    <row r="4177" spans="1:6" x14ac:dyDescent="0.3">
      <c r="A4177">
        <v>19559</v>
      </c>
      <c r="B4177" s="1">
        <v>44723</v>
      </c>
      <c r="C4177" t="s">
        <v>45</v>
      </c>
      <c r="D4177">
        <v>2</v>
      </c>
      <c r="E4177">
        <v>3</v>
      </c>
      <c r="F4177" s="6">
        <f>fact_aggregated_bookings[[#This Row],[successful_bookings]]/fact_aggregated_bookings[[#This Row],[capacity]]</f>
        <v>0.66666666666666663</v>
      </c>
    </row>
    <row r="4178" spans="1:6" x14ac:dyDescent="0.3">
      <c r="A4178">
        <v>16562</v>
      </c>
      <c r="B4178" s="1">
        <v>44723</v>
      </c>
      <c r="C4178" t="s">
        <v>45</v>
      </c>
      <c r="D4178">
        <v>4</v>
      </c>
      <c r="E4178">
        <v>6</v>
      </c>
      <c r="F4178" s="6">
        <f>fact_aggregated_bookings[[#This Row],[successful_bookings]]/fact_aggregated_bookings[[#This Row],[capacity]]</f>
        <v>0.66666666666666663</v>
      </c>
    </row>
    <row r="4179" spans="1:6" x14ac:dyDescent="0.3">
      <c r="A4179">
        <v>17562</v>
      </c>
      <c r="B4179" s="1">
        <v>44723</v>
      </c>
      <c r="C4179" t="s">
        <v>45</v>
      </c>
      <c r="D4179">
        <v>4</v>
      </c>
      <c r="E4179">
        <v>6</v>
      </c>
      <c r="F4179" s="6">
        <f>fact_aggregated_bookings[[#This Row],[successful_bookings]]/fact_aggregated_bookings[[#This Row],[capacity]]</f>
        <v>0.66666666666666663</v>
      </c>
    </row>
    <row r="4180" spans="1:6" x14ac:dyDescent="0.3">
      <c r="A4180">
        <v>19558</v>
      </c>
      <c r="B4180" s="1">
        <v>44723</v>
      </c>
      <c r="C4180" t="s">
        <v>45</v>
      </c>
      <c r="D4180">
        <v>4</v>
      </c>
      <c r="E4180">
        <v>7</v>
      </c>
      <c r="F4180" s="6">
        <f>fact_aggregated_bookings[[#This Row],[successful_bookings]]/fact_aggregated_bookings[[#This Row],[capacity]]</f>
        <v>0.5714285714285714</v>
      </c>
    </row>
    <row r="4181" spans="1:6" x14ac:dyDescent="0.3">
      <c r="A4181">
        <v>17561</v>
      </c>
      <c r="B4181" s="1">
        <v>44723</v>
      </c>
      <c r="C4181" t="s">
        <v>45</v>
      </c>
      <c r="D4181">
        <v>4</v>
      </c>
      <c r="E4181">
        <v>4</v>
      </c>
      <c r="F4181" s="6">
        <f>fact_aggregated_bookings[[#This Row],[successful_bookings]]/fact_aggregated_bookings[[#This Row],[capacity]]</f>
        <v>1</v>
      </c>
    </row>
    <row r="4182" spans="1:6" x14ac:dyDescent="0.3">
      <c r="A4182">
        <v>16560</v>
      </c>
      <c r="B4182" s="1">
        <v>44723</v>
      </c>
      <c r="C4182" t="s">
        <v>45</v>
      </c>
      <c r="D4182">
        <v>5</v>
      </c>
      <c r="E4182">
        <v>7</v>
      </c>
      <c r="F4182" s="6">
        <f>fact_aggregated_bookings[[#This Row],[successful_bookings]]/fact_aggregated_bookings[[#This Row],[capacity]]</f>
        <v>0.7142857142857143</v>
      </c>
    </row>
    <row r="4183" spans="1:6" x14ac:dyDescent="0.3">
      <c r="A4183">
        <v>17558</v>
      </c>
      <c r="B4183" s="1">
        <v>44723</v>
      </c>
      <c r="C4183" t="s">
        <v>45</v>
      </c>
      <c r="D4183">
        <v>5</v>
      </c>
      <c r="E4183">
        <v>6</v>
      </c>
      <c r="F4183" s="6">
        <f>fact_aggregated_bookings[[#This Row],[successful_bookings]]/fact_aggregated_bookings[[#This Row],[capacity]]</f>
        <v>0.83333333333333337</v>
      </c>
    </row>
    <row r="4184" spans="1:6" x14ac:dyDescent="0.3">
      <c r="A4184">
        <v>19561</v>
      </c>
      <c r="B4184" s="1">
        <v>44723</v>
      </c>
      <c r="C4184" t="s">
        <v>45</v>
      </c>
      <c r="D4184">
        <v>5</v>
      </c>
      <c r="E4184">
        <v>7</v>
      </c>
      <c r="F4184" s="6">
        <f>fact_aggregated_bookings[[#This Row],[successful_bookings]]/fact_aggregated_bookings[[#This Row],[capacity]]</f>
        <v>0.7142857142857143</v>
      </c>
    </row>
    <row r="4185" spans="1:6" x14ac:dyDescent="0.3">
      <c r="A4185">
        <v>19563</v>
      </c>
      <c r="B4185" s="1">
        <v>44723</v>
      </c>
      <c r="C4185" t="s">
        <v>45</v>
      </c>
      <c r="D4185">
        <v>5</v>
      </c>
      <c r="E4185">
        <v>6</v>
      </c>
      <c r="F4185" s="6">
        <f>fact_aggregated_bookings[[#This Row],[successful_bookings]]/fact_aggregated_bookings[[#This Row],[capacity]]</f>
        <v>0.83333333333333337</v>
      </c>
    </row>
    <row r="4186" spans="1:6" x14ac:dyDescent="0.3">
      <c r="A4186">
        <v>16561</v>
      </c>
      <c r="B4186" s="1">
        <v>44723</v>
      </c>
      <c r="C4186" t="s">
        <v>45</v>
      </c>
      <c r="D4186">
        <v>10</v>
      </c>
      <c r="E4186">
        <v>10</v>
      </c>
      <c r="F4186" s="6">
        <f>fact_aggregated_bookings[[#This Row],[successful_bookings]]/fact_aggregated_bookings[[#This Row],[capacity]]</f>
        <v>1</v>
      </c>
    </row>
    <row r="4187" spans="1:6" x14ac:dyDescent="0.3">
      <c r="A4187">
        <v>17560</v>
      </c>
      <c r="B4187" s="1">
        <v>44723</v>
      </c>
      <c r="C4187" t="s">
        <v>45</v>
      </c>
      <c r="D4187">
        <v>9</v>
      </c>
      <c r="E4187">
        <v>13</v>
      </c>
      <c r="F4187" s="6">
        <f>fact_aggregated_bookings[[#This Row],[successful_bookings]]/fact_aggregated_bookings[[#This Row],[capacity]]</f>
        <v>0.69230769230769229</v>
      </c>
    </row>
    <row r="4188" spans="1:6" x14ac:dyDescent="0.3">
      <c r="A4188">
        <v>18561</v>
      </c>
      <c r="B4188" s="1">
        <v>44723</v>
      </c>
      <c r="C4188" t="s">
        <v>45</v>
      </c>
      <c r="D4188">
        <v>9</v>
      </c>
      <c r="E4188">
        <v>9</v>
      </c>
      <c r="F4188" s="6">
        <f>fact_aggregated_bookings[[#This Row],[successful_bookings]]/fact_aggregated_bookings[[#This Row],[capacity]]</f>
        <v>1</v>
      </c>
    </row>
    <row r="4189" spans="1:6" x14ac:dyDescent="0.3">
      <c r="A4189">
        <v>17564</v>
      </c>
      <c r="B4189" s="1">
        <v>44723</v>
      </c>
      <c r="C4189" t="s">
        <v>45</v>
      </c>
      <c r="D4189">
        <v>10</v>
      </c>
      <c r="E4189">
        <v>17</v>
      </c>
      <c r="F4189" s="6">
        <f>fact_aggregated_bookings[[#This Row],[successful_bookings]]/fact_aggregated_bookings[[#This Row],[capacity]]</f>
        <v>0.58823529411764708</v>
      </c>
    </row>
    <row r="4190" spans="1:6" x14ac:dyDescent="0.3">
      <c r="A4190">
        <v>18560</v>
      </c>
      <c r="B4190" s="1">
        <v>44723</v>
      </c>
      <c r="C4190" t="s">
        <v>45</v>
      </c>
      <c r="D4190">
        <v>13</v>
      </c>
      <c r="E4190">
        <v>15</v>
      </c>
      <c r="F4190" s="6">
        <f>fact_aggregated_bookings[[#This Row],[successful_bookings]]/fact_aggregated_bookings[[#This Row],[capacity]]</f>
        <v>0.8666666666666667</v>
      </c>
    </row>
    <row r="4191" spans="1:6" x14ac:dyDescent="0.3">
      <c r="A4191">
        <v>19560</v>
      </c>
      <c r="B4191" s="1">
        <v>44723</v>
      </c>
      <c r="C4191" t="s">
        <v>45</v>
      </c>
      <c r="D4191">
        <v>15</v>
      </c>
      <c r="E4191">
        <v>16</v>
      </c>
      <c r="F4191" s="6">
        <f>fact_aggregated_bookings[[#This Row],[successful_bookings]]/fact_aggregated_bookings[[#This Row],[capacity]]</f>
        <v>0.9375</v>
      </c>
    </row>
    <row r="4192" spans="1:6" x14ac:dyDescent="0.3">
      <c r="A4192">
        <v>18559</v>
      </c>
      <c r="B4192" s="1">
        <v>44723</v>
      </c>
      <c r="C4192" t="s">
        <v>45</v>
      </c>
      <c r="D4192">
        <v>12</v>
      </c>
      <c r="E4192">
        <v>19</v>
      </c>
      <c r="F4192" s="6">
        <f>fact_aggregated_bookings[[#This Row],[successful_bookings]]/fact_aggregated_bookings[[#This Row],[capacity]]</f>
        <v>0.63157894736842102</v>
      </c>
    </row>
    <row r="4193" spans="1:6" x14ac:dyDescent="0.3">
      <c r="A4193">
        <v>17563</v>
      </c>
      <c r="B4193" s="1">
        <v>44723</v>
      </c>
      <c r="C4193" t="s">
        <v>45</v>
      </c>
      <c r="D4193">
        <v>17</v>
      </c>
      <c r="E4193">
        <v>19</v>
      </c>
      <c r="F4193" s="6">
        <f>fact_aggregated_bookings[[#This Row],[successful_bookings]]/fact_aggregated_bookings[[#This Row],[capacity]]</f>
        <v>0.89473684210526316</v>
      </c>
    </row>
    <row r="4194" spans="1:6" x14ac:dyDescent="0.3">
      <c r="A4194">
        <v>19562</v>
      </c>
      <c r="B4194" s="1">
        <v>44723</v>
      </c>
      <c r="C4194" t="s">
        <v>45</v>
      </c>
      <c r="D4194">
        <v>14</v>
      </c>
      <c r="E4194">
        <v>14</v>
      </c>
      <c r="F4194" s="6">
        <f>fact_aggregated_bookings[[#This Row],[successful_bookings]]/fact_aggregated_bookings[[#This Row],[capacity]]</f>
        <v>1</v>
      </c>
    </row>
    <row r="4195" spans="1:6" x14ac:dyDescent="0.3">
      <c r="A4195">
        <v>17559</v>
      </c>
      <c r="B4195" s="1">
        <v>44723</v>
      </c>
      <c r="C4195" t="s">
        <v>45</v>
      </c>
      <c r="D4195">
        <v>12</v>
      </c>
      <c r="E4195">
        <v>14</v>
      </c>
      <c r="F4195" s="6">
        <f>fact_aggregated_bookings[[#This Row],[successful_bookings]]/fact_aggregated_bookings[[#This Row],[capacity]]</f>
        <v>0.8571428571428571</v>
      </c>
    </row>
    <row r="4196" spans="1:6" x14ac:dyDescent="0.3">
      <c r="A4196">
        <v>18558</v>
      </c>
      <c r="B4196" s="1">
        <v>44723</v>
      </c>
      <c r="C4196" t="s">
        <v>45</v>
      </c>
      <c r="D4196">
        <v>14</v>
      </c>
      <c r="E4196">
        <v>20</v>
      </c>
      <c r="F4196" s="6">
        <f>fact_aggregated_bookings[[#This Row],[successful_bookings]]/fact_aggregated_bookings[[#This Row],[capacity]]</f>
        <v>0.7</v>
      </c>
    </row>
    <row r="4197" spans="1:6" x14ac:dyDescent="0.3">
      <c r="A4197">
        <v>18562</v>
      </c>
      <c r="B4197" s="1">
        <v>44723</v>
      </c>
      <c r="C4197" t="s">
        <v>45</v>
      </c>
      <c r="D4197">
        <v>18</v>
      </c>
      <c r="E4197">
        <v>20</v>
      </c>
      <c r="F4197" s="6">
        <f>fact_aggregated_bookings[[#This Row],[successful_bookings]]/fact_aggregated_bookings[[#This Row],[capacity]]</f>
        <v>0.9</v>
      </c>
    </row>
    <row r="4198" spans="1:6" x14ac:dyDescent="0.3">
      <c r="A4198">
        <v>18563</v>
      </c>
      <c r="B4198" s="1">
        <v>44723</v>
      </c>
      <c r="C4198" t="s">
        <v>45</v>
      </c>
      <c r="D4198">
        <v>13</v>
      </c>
      <c r="E4198">
        <v>18</v>
      </c>
      <c r="F4198" s="6">
        <f>fact_aggregated_bookings[[#This Row],[successful_bookings]]/fact_aggregated_bookings[[#This Row],[capacity]]</f>
        <v>0.72222222222222221</v>
      </c>
    </row>
    <row r="4199" spans="1:6" x14ac:dyDescent="0.3">
      <c r="A4199">
        <v>16563</v>
      </c>
      <c r="B4199" s="1">
        <v>44723</v>
      </c>
      <c r="C4199" t="s">
        <v>45</v>
      </c>
      <c r="D4199">
        <v>16</v>
      </c>
      <c r="E4199">
        <v>18</v>
      </c>
      <c r="F4199" s="6">
        <f>fact_aggregated_bookings[[#This Row],[successful_bookings]]/fact_aggregated_bookings[[#This Row],[capacity]]</f>
        <v>0.88888888888888884</v>
      </c>
    </row>
    <row r="4200" spans="1:6" x14ac:dyDescent="0.3">
      <c r="A4200">
        <v>16559</v>
      </c>
      <c r="B4200" s="1">
        <v>44723</v>
      </c>
      <c r="C4200" t="s">
        <v>45</v>
      </c>
      <c r="D4200">
        <v>18</v>
      </c>
      <c r="E4200">
        <v>18</v>
      </c>
      <c r="F4200" s="6">
        <f>fact_aggregated_bookings[[#This Row],[successful_bookings]]/fact_aggregated_bookings[[#This Row],[capacity]]</f>
        <v>1</v>
      </c>
    </row>
    <row r="4201" spans="1:6" x14ac:dyDescent="0.3">
      <c r="A4201">
        <v>16558</v>
      </c>
      <c r="B4201" s="1">
        <v>44723</v>
      </c>
      <c r="C4201" t="s">
        <v>45</v>
      </c>
      <c r="D4201">
        <v>3</v>
      </c>
      <c r="E4201">
        <v>3</v>
      </c>
      <c r="F4201" s="6">
        <f>fact_aggregated_bookings[[#This Row],[successful_bookings]]/fact_aggregated_bookings[[#This Row],[capacity]]</f>
        <v>1</v>
      </c>
    </row>
    <row r="4202" spans="1:6" x14ac:dyDescent="0.3">
      <c r="A4202">
        <v>19563</v>
      </c>
      <c r="B4202" s="1">
        <v>44724</v>
      </c>
      <c r="C4202" t="s">
        <v>43</v>
      </c>
      <c r="D4202">
        <v>21</v>
      </c>
      <c r="E4202">
        <v>29</v>
      </c>
      <c r="F4202" s="6">
        <f>fact_aggregated_bookings[[#This Row],[successful_bookings]]/fact_aggregated_bookings[[#This Row],[capacity]]</f>
        <v>0.72413793103448276</v>
      </c>
    </row>
    <row r="4203" spans="1:6" x14ac:dyDescent="0.3">
      <c r="A4203">
        <v>16559</v>
      </c>
      <c r="B4203" s="1">
        <v>44724</v>
      </c>
      <c r="C4203" t="s">
        <v>39</v>
      </c>
      <c r="D4203">
        <v>28</v>
      </c>
      <c r="E4203">
        <v>30</v>
      </c>
      <c r="F4203" s="6">
        <f>fact_aggregated_bookings[[#This Row],[successful_bookings]]/fact_aggregated_bookings[[#This Row],[capacity]]</f>
        <v>0.93333333333333335</v>
      </c>
    </row>
    <row r="4204" spans="1:6" x14ac:dyDescent="0.3">
      <c r="A4204">
        <v>18560</v>
      </c>
      <c r="B4204" s="1">
        <v>44724</v>
      </c>
      <c r="C4204" t="s">
        <v>39</v>
      </c>
      <c r="D4204">
        <v>25</v>
      </c>
      <c r="E4204">
        <v>30</v>
      </c>
      <c r="F4204" s="6">
        <f>fact_aggregated_bookings[[#This Row],[successful_bookings]]/fact_aggregated_bookings[[#This Row],[capacity]]</f>
        <v>0.83333333333333337</v>
      </c>
    </row>
    <row r="4205" spans="1:6" x14ac:dyDescent="0.3">
      <c r="A4205">
        <v>19562</v>
      </c>
      <c r="B4205" s="1">
        <v>44724</v>
      </c>
      <c r="C4205" t="s">
        <v>39</v>
      </c>
      <c r="D4205">
        <v>26</v>
      </c>
      <c r="E4205">
        <v>30</v>
      </c>
      <c r="F4205" s="6">
        <f>fact_aggregated_bookings[[#This Row],[successful_bookings]]/fact_aggregated_bookings[[#This Row],[capacity]]</f>
        <v>0.8666666666666667</v>
      </c>
    </row>
    <row r="4206" spans="1:6" x14ac:dyDescent="0.3">
      <c r="A4206">
        <v>19563</v>
      </c>
      <c r="B4206" s="1">
        <v>44724</v>
      </c>
      <c r="C4206" t="s">
        <v>39</v>
      </c>
      <c r="D4206">
        <v>23</v>
      </c>
      <c r="E4206">
        <v>30</v>
      </c>
      <c r="F4206" s="6">
        <f>fact_aggregated_bookings[[#This Row],[successful_bookings]]/fact_aggregated_bookings[[#This Row],[capacity]]</f>
        <v>0.76666666666666672</v>
      </c>
    </row>
    <row r="4207" spans="1:6" x14ac:dyDescent="0.3">
      <c r="A4207">
        <v>17558</v>
      </c>
      <c r="B4207" s="1">
        <v>44724</v>
      </c>
      <c r="C4207" t="s">
        <v>39</v>
      </c>
      <c r="D4207">
        <v>14</v>
      </c>
      <c r="E4207">
        <v>19</v>
      </c>
      <c r="F4207" s="6">
        <f>fact_aggregated_bookings[[#This Row],[successful_bookings]]/fact_aggregated_bookings[[#This Row],[capacity]]</f>
        <v>0.73684210526315785</v>
      </c>
    </row>
    <row r="4208" spans="1:6" x14ac:dyDescent="0.3">
      <c r="A4208">
        <v>16558</v>
      </c>
      <c r="B4208" s="1">
        <v>44724</v>
      </c>
      <c r="C4208" t="s">
        <v>39</v>
      </c>
      <c r="D4208">
        <v>17</v>
      </c>
      <c r="E4208">
        <v>19</v>
      </c>
      <c r="F4208" s="6">
        <f>fact_aggregated_bookings[[#This Row],[successful_bookings]]/fact_aggregated_bookings[[#This Row],[capacity]]</f>
        <v>0.89473684210526316</v>
      </c>
    </row>
    <row r="4209" spans="1:6" x14ac:dyDescent="0.3">
      <c r="A4209">
        <v>17560</v>
      </c>
      <c r="B4209" s="1">
        <v>44724</v>
      </c>
      <c r="C4209" t="s">
        <v>39</v>
      </c>
      <c r="D4209">
        <v>29</v>
      </c>
      <c r="E4209">
        <v>40</v>
      </c>
      <c r="F4209" s="6">
        <f>fact_aggregated_bookings[[#This Row],[successful_bookings]]/fact_aggregated_bookings[[#This Row],[capacity]]</f>
        <v>0.72499999999999998</v>
      </c>
    </row>
    <row r="4210" spans="1:6" x14ac:dyDescent="0.3">
      <c r="A4210">
        <v>19558</v>
      </c>
      <c r="B4210" s="1">
        <v>44724</v>
      </c>
      <c r="C4210" t="s">
        <v>39</v>
      </c>
      <c r="D4210">
        <v>24</v>
      </c>
      <c r="E4210">
        <v>40</v>
      </c>
      <c r="F4210" s="6">
        <f>fact_aggregated_bookings[[#This Row],[successful_bookings]]/fact_aggregated_bookings[[#This Row],[capacity]]</f>
        <v>0.6</v>
      </c>
    </row>
    <row r="4211" spans="1:6" x14ac:dyDescent="0.3">
      <c r="A4211">
        <v>19560</v>
      </c>
      <c r="B4211" s="1">
        <v>44724</v>
      </c>
      <c r="C4211" t="s">
        <v>39</v>
      </c>
      <c r="D4211">
        <v>23</v>
      </c>
      <c r="E4211">
        <v>26</v>
      </c>
      <c r="F4211" s="6">
        <f>fact_aggregated_bookings[[#This Row],[successful_bookings]]/fact_aggregated_bookings[[#This Row],[capacity]]</f>
        <v>0.88461538461538458</v>
      </c>
    </row>
    <row r="4212" spans="1:6" x14ac:dyDescent="0.3">
      <c r="A4212">
        <v>17561</v>
      </c>
      <c r="B4212" s="1">
        <v>44724</v>
      </c>
      <c r="C4212" t="s">
        <v>39</v>
      </c>
      <c r="D4212">
        <v>22</v>
      </c>
      <c r="E4212">
        <v>26</v>
      </c>
      <c r="F4212" s="6">
        <f>fact_aggregated_bookings[[#This Row],[successful_bookings]]/fact_aggregated_bookings[[#This Row],[capacity]]</f>
        <v>0.84615384615384615</v>
      </c>
    </row>
    <row r="4213" spans="1:6" x14ac:dyDescent="0.3">
      <c r="A4213">
        <v>16560</v>
      </c>
      <c r="B4213" s="1">
        <v>44724</v>
      </c>
      <c r="C4213" t="s">
        <v>39</v>
      </c>
      <c r="D4213">
        <v>26</v>
      </c>
      <c r="E4213">
        <v>34</v>
      </c>
      <c r="F4213" s="6">
        <f>fact_aggregated_bookings[[#This Row],[successful_bookings]]/fact_aggregated_bookings[[#This Row],[capacity]]</f>
        <v>0.76470588235294112</v>
      </c>
    </row>
    <row r="4214" spans="1:6" x14ac:dyDescent="0.3">
      <c r="A4214">
        <v>16561</v>
      </c>
      <c r="B4214" s="1">
        <v>44724</v>
      </c>
      <c r="C4214" t="s">
        <v>39</v>
      </c>
      <c r="D4214">
        <v>17</v>
      </c>
      <c r="E4214">
        <v>18</v>
      </c>
      <c r="F4214" s="6">
        <f>fact_aggregated_bookings[[#This Row],[successful_bookings]]/fact_aggregated_bookings[[#This Row],[capacity]]</f>
        <v>0.94444444444444442</v>
      </c>
    </row>
    <row r="4215" spans="1:6" x14ac:dyDescent="0.3">
      <c r="A4215">
        <v>16562</v>
      </c>
      <c r="B4215" s="1">
        <v>44724</v>
      </c>
      <c r="C4215" t="s">
        <v>39</v>
      </c>
      <c r="D4215">
        <v>21</v>
      </c>
      <c r="E4215">
        <v>31</v>
      </c>
      <c r="F4215" s="6">
        <f>fact_aggregated_bookings[[#This Row],[successful_bookings]]/fact_aggregated_bookings[[#This Row],[capacity]]</f>
        <v>0.67741935483870963</v>
      </c>
    </row>
    <row r="4216" spans="1:6" x14ac:dyDescent="0.3">
      <c r="A4216">
        <v>16563</v>
      </c>
      <c r="B4216" s="1">
        <v>44724</v>
      </c>
      <c r="C4216" t="s">
        <v>39</v>
      </c>
      <c r="D4216">
        <v>40</v>
      </c>
      <c r="E4216">
        <v>41</v>
      </c>
      <c r="F4216" s="6">
        <f>fact_aggregated_bookings[[#This Row],[successful_bookings]]/fact_aggregated_bookings[[#This Row],[capacity]]</f>
        <v>0.97560975609756095</v>
      </c>
    </row>
    <row r="4217" spans="1:6" x14ac:dyDescent="0.3">
      <c r="A4217">
        <v>17559</v>
      </c>
      <c r="B4217" s="1">
        <v>44724</v>
      </c>
      <c r="C4217" t="s">
        <v>39</v>
      </c>
      <c r="D4217">
        <v>29</v>
      </c>
      <c r="E4217">
        <v>32</v>
      </c>
      <c r="F4217" s="6">
        <f>fact_aggregated_bookings[[#This Row],[successful_bookings]]/fact_aggregated_bookings[[#This Row],[capacity]]</f>
        <v>0.90625</v>
      </c>
    </row>
    <row r="4218" spans="1:6" x14ac:dyDescent="0.3">
      <c r="A4218">
        <v>17562</v>
      </c>
      <c r="B4218" s="1">
        <v>44724</v>
      </c>
      <c r="C4218" t="s">
        <v>39</v>
      </c>
      <c r="D4218">
        <v>14</v>
      </c>
      <c r="E4218">
        <v>20</v>
      </c>
      <c r="F4218" s="6">
        <f>fact_aggregated_bookings[[#This Row],[successful_bookings]]/fact_aggregated_bookings[[#This Row],[capacity]]</f>
        <v>0.7</v>
      </c>
    </row>
    <row r="4219" spans="1:6" x14ac:dyDescent="0.3">
      <c r="A4219">
        <v>17563</v>
      </c>
      <c r="B4219" s="1">
        <v>44724</v>
      </c>
      <c r="C4219" t="s">
        <v>39</v>
      </c>
      <c r="D4219">
        <v>22</v>
      </c>
      <c r="E4219">
        <v>25</v>
      </c>
      <c r="F4219" s="6">
        <f>fact_aggregated_bookings[[#This Row],[successful_bookings]]/fact_aggregated_bookings[[#This Row],[capacity]]</f>
        <v>0.88</v>
      </c>
    </row>
    <row r="4220" spans="1:6" x14ac:dyDescent="0.3">
      <c r="A4220">
        <v>18558</v>
      </c>
      <c r="B4220" s="1">
        <v>44724</v>
      </c>
      <c r="C4220" t="s">
        <v>39</v>
      </c>
      <c r="D4220">
        <v>11</v>
      </c>
      <c r="E4220">
        <v>15</v>
      </c>
      <c r="F4220" s="6">
        <f>fact_aggregated_bookings[[#This Row],[successful_bookings]]/fact_aggregated_bookings[[#This Row],[capacity]]</f>
        <v>0.73333333333333328</v>
      </c>
    </row>
    <row r="4221" spans="1:6" x14ac:dyDescent="0.3">
      <c r="A4221">
        <v>18559</v>
      </c>
      <c r="B4221" s="1">
        <v>44724</v>
      </c>
      <c r="C4221" t="s">
        <v>39</v>
      </c>
      <c r="D4221">
        <v>23</v>
      </c>
      <c r="E4221">
        <v>42</v>
      </c>
      <c r="F4221" s="6">
        <f>fact_aggregated_bookings[[#This Row],[successful_bookings]]/fact_aggregated_bookings[[#This Row],[capacity]]</f>
        <v>0.54761904761904767</v>
      </c>
    </row>
    <row r="4222" spans="1:6" x14ac:dyDescent="0.3">
      <c r="A4222">
        <v>18561</v>
      </c>
      <c r="B4222" s="1">
        <v>44724</v>
      </c>
      <c r="C4222" t="s">
        <v>39</v>
      </c>
      <c r="D4222">
        <v>28</v>
      </c>
      <c r="E4222">
        <v>33</v>
      </c>
      <c r="F4222" s="6">
        <f>fact_aggregated_bookings[[#This Row],[successful_bookings]]/fact_aggregated_bookings[[#This Row],[capacity]]</f>
        <v>0.84848484848484851</v>
      </c>
    </row>
    <row r="4223" spans="1:6" x14ac:dyDescent="0.3">
      <c r="A4223">
        <v>18562</v>
      </c>
      <c r="B4223" s="1">
        <v>44724</v>
      </c>
      <c r="C4223" t="s">
        <v>39</v>
      </c>
      <c r="D4223">
        <v>36</v>
      </c>
      <c r="E4223">
        <v>38</v>
      </c>
      <c r="F4223" s="6">
        <f>fact_aggregated_bookings[[#This Row],[successful_bookings]]/fact_aggregated_bookings[[#This Row],[capacity]]</f>
        <v>0.94736842105263153</v>
      </c>
    </row>
    <row r="4224" spans="1:6" x14ac:dyDescent="0.3">
      <c r="A4224">
        <v>18563</v>
      </c>
      <c r="B4224" s="1">
        <v>44724</v>
      </c>
      <c r="C4224" t="s">
        <v>39</v>
      </c>
      <c r="D4224">
        <v>19</v>
      </c>
      <c r="E4224">
        <v>27</v>
      </c>
      <c r="F4224" s="6">
        <f>fact_aggregated_bookings[[#This Row],[successful_bookings]]/fact_aggregated_bookings[[#This Row],[capacity]]</f>
        <v>0.70370370370370372</v>
      </c>
    </row>
    <row r="4225" spans="1:6" x14ac:dyDescent="0.3">
      <c r="A4225">
        <v>19559</v>
      </c>
      <c r="B4225" s="1">
        <v>44724</v>
      </c>
      <c r="C4225" t="s">
        <v>39</v>
      </c>
      <c r="D4225">
        <v>16</v>
      </c>
      <c r="E4225">
        <v>24</v>
      </c>
      <c r="F4225" s="6">
        <f>fact_aggregated_bookings[[#This Row],[successful_bookings]]/fact_aggregated_bookings[[#This Row],[capacity]]</f>
        <v>0.66666666666666663</v>
      </c>
    </row>
    <row r="4226" spans="1:6" x14ac:dyDescent="0.3">
      <c r="A4226">
        <v>19561</v>
      </c>
      <c r="B4226" s="1">
        <v>44724</v>
      </c>
      <c r="C4226" t="s">
        <v>39</v>
      </c>
      <c r="D4226">
        <v>28</v>
      </c>
      <c r="E4226">
        <v>36</v>
      </c>
      <c r="F4226" s="6">
        <f>fact_aggregated_bookings[[#This Row],[successful_bookings]]/fact_aggregated_bookings[[#This Row],[capacity]]</f>
        <v>0.77777777777777779</v>
      </c>
    </row>
    <row r="4227" spans="1:6" x14ac:dyDescent="0.3">
      <c r="A4227">
        <v>17564</v>
      </c>
      <c r="B4227" s="1">
        <v>44724</v>
      </c>
      <c r="C4227" t="s">
        <v>39</v>
      </c>
      <c r="D4227">
        <v>10</v>
      </c>
      <c r="E4227">
        <v>16</v>
      </c>
      <c r="F4227" s="6">
        <f>fact_aggregated_bookings[[#This Row],[successful_bookings]]/fact_aggregated_bookings[[#This Row],[capacity]]</f>
        <v>0.625</v>
      </c>
    </row>
    <row r="4228" spans="1:6" x14ac:dyDescent="0.3">
      <c r="A4228">
        <v>19562</v>
      </c>
      <c r="B4228" s="1">
        <v>44724</v>
      </c>
      <c r="C4228" t="s">
        <v>41</v>
      </c>
      <c r="D4228">
        <v>21</v>
      </c>
      <c r="E4228">
        <v>23</v>
      </c>
      <c r="F4228" s="6">
        <f>fact_aggregated_bookings[[#This Row],[successful_bookings]]/fact_aggregated_bookings[[#This Row],[capacity]]</f>
        <v>0.91304347826086951</v>
      </c>
    </row>
    <row r="4229" spans="1:6" x14ac:dyDescent="0.3">
      <c r="A4229">
        <v>18563</v>
      </c>
      <c r="B4229" s="1">
        <v>44724</v>
      </c>
      <c r="C4229" t="s">
        <v>41</v>
      </c>
      <c r="D4229">
        <v>23</v>
      </c>
      <c r="E4229">
        <v>29</v>
      </c>
      <c r="F4229" s="6">
        <f>fact_aggregated_bookings[[#This Row],[successful_bookings]]/fact_aggregated_bookings[[#This Row],[capacity]]</f>
        <v>0.7931034482758621</v>
      </c>
    </row>
    <row r="4230" spans="1:6" x14ac:dyDescent="0.3">
      <c r="A4230">
        <v>17561</v>
      </c>
      <c r="B4230" s="1">
        <v>44724</v>
      </c>
      <c r="C4230" t="s">
        <v>41</v>
      </c>
      <c r="D4230">
        <v>31</v>
      </c>
      <c r="E4230">
        <v>36</v>
      </c>
      <c r="F4230" s="6">
        <f>fact_aggregated_bookings[[#This Row],[successful_bookings]]/fact_aggregated_bookings[[#This Row],[capacity]]</f>
        <v>0.86111111111111116</v>
      </c>
    </row>
    <row r="4231" spans="1:6" x14ac:dyDescent="0.3">
      <c r="A4231">
        <v>17558</v>
      </c>
      <c r="B4231" s="1">
        <v>44724</v>
      </c>
      <c r="C4231" t="s">
        <v>41</v>
      </c>
      <c r="D4231">
        <v>36</v>
      </c>
      <c r="E4231">
        <v>50</v>
      </c>
      <c r="F4231" s="6">
        <f>fact_aggregated_bookings[[#This Row],[successful_bookings]]/fact_aggregated_bookings[[#This Row],[capacity]]</f>
        <v>0.72</v>
      </c>
    </row>
    <row r="4232" spans="1:6" x14ac:dyDescent="0.3">
      <c r="A4232">
        <v>16562</v>
      </c>
      <c r="B4232" s="1">
        <v>44724</v>
      </c>
      <c r="C4232" t="s">
        <v>41</v>
      </c>
      <c r="D4232">
        <v>32</v>
      </c>
      <c r="E4232">
        <v>43</v>
      </c>
      <c r="F4232" s="6">
        <f>fact_aggregated_bookings[[#This Row],[successful_bookings]]/fact_aggregated_bookings[[#This Row],[capacity]]</f>
        <v>0.7441860465116279</v>
      </c>
    </row>
    <row r="4233" spans="1:6" x14ac:dyDescent="0.3">
      <c r="A4233">
        <v>16561</v>
      </c>
      <c r="B4233" s="1">
        <v>44724</v>
      </c>
      <c r="C4233" t="s">
        <v>41</v>
      </c>
      <c r="D4233">
        <v>20</v>
      </c>
      <c r="E4233">
        <v>24</v>
      </c>
      <c r="F4233" s="6">
        <f>fact_aggregated_bookings[[#This Row],[successful_bookings]]/fact_aggregated_bookings[[#This Row],[capacity]]</f>
        <v>0.83333333333333337</v>
      </c>
    </row>
    <row r="4234" spans="1:6" x14ac:dyDescent="0.3">
      <c r="A4234">
        <v>16558</v>
      </c>
      <c r="B4234" s="1">
        <v>44724</v>
      </c>
      <c r="C4234" t="s">
        <v>41</v>
      </c>
      <c r="D4234">
        <v>20</v>
      </c>
      <c r="E4234">
        <v>22</v>
      </c>
      <c r="F4234" s="6">
        <f>fact_aggregated_bookings[[#This Row],[successful_bookings]]/fact_aggregated_bookings[[#This Row],[capacity]]</f>
        <v>0.90909090909090906</v>
      </c>
    </row>
    <row r="4235" spans="1:6" x14ac:dyDescent="0.3">
      <c r="A4235">
        <v>19560</v>
      </c>
      <c r="B4235" s="1">
        <v>44724</v>
      </c>
      <c r="C4235" t="s">
        <v>41</v>
      </c>
      <c r="D4235">
        <v>38</v>
      </c>
      <c r="E4235">
        <v>38</v>
      </c>
      <c r="F4235" s="6">
        <f>fact_aggregated_bookings[[#This Row],[successful_bookings]]/fact_aggregated_bookings[[#This Row],[capacity]]</f>
        <v>1</v>
      </c>
    </row>
    <row r="4236" spans="1:6" x14ac:dyDescent="0.3">
      <c r="A4236">
        <v>16563</v>
      </c>
      <c r="B4236" s="1">
        <v>44724</v>
      </c>
      <c r="C4236" t="s">
        <v>41</v>
      </c>
      <c r="D4236">
        <v>37</v>
      </c>
      <c r="E4236">
        <v>38</v>
      </c>
      <c r="F4236" s="6">
        <f>fact_aggregated_bookings[[#This Row],[successful_bookings]]/fact_aggregated_bookings[[#This Row],[capacity]]</f>
        <v>0.97368421052631582</v>
      </c>
    </row>
    <row r="4237" spans="1:6" x14ac:dyDescent="0.3">
      <c r="A4237">
        <v>16559</v>
      </c>
      <c r="B4237" s="1">
        <v>44724</v>
      </c>
      <c r="C4237" t="s">
        <v>41</v>
      </c>
      <c r="D4237">
        <v>37</v>
      </c>
      <c r="E4237">
        <v>41</v>
      </c>
      <c r="F4237" s="6">
        <f>fact_aggregated_bookings[[#This Row],[successful_bookings]]/fact_aggregated_bookings[[#This Row],[capacity]]</f>
        <v>0.90243902439024393</v>
      </c>
    </row>
    <row r="4238" spans="1:6" x14ac:dyDescent="0.3">
      <c r="A4238">
        <v>19559</v>
      </c>
      <c r="B4238" s="1">
        <v>44724</v>
      </c>
      <c r="C4238" t="s">
        <v>41</v>
      </c>
      <c r="D4238">
        <v>28</v>
      </c>
      <c r="E4238">
        <v>41</v>
      </c>
      <c r="F4238" s="6">
        <f>fact_aggregated_bookings[[#This Row],[successful_bookings]]/fact_aggregated_bookings[[#This Row],[capacity]]</f>
        <v>0.68292682926829273</v>
      </c>
    </row>
    <row r="4239" spans="1:6" x14ac:dyDescent="0.3">
      <c r="A4239">
        <v>19558</v>
      </c>
      <c r="B4239" s="1">
        <v>44724</v>
      </c>
      <c r="C4239" t="s">
        <v>41</v>
      </c>
      <c r="D4239">
        <v>25</v>
      </c>
      <c r="E4239">
        <v>39</v>
      </c>
      <c r="F4239" s="6">
        <f>fact_aggregated_bookings[[#This Row],[successful_bookings]]/fact_aggregated_bookings[[#This Row],[capacity]]</f>
        <v>0.64102564102564108</v>
      </c>
    </row>
    <row r="4240" spans="1:6" x14ac:dyDescent="0.3">
      <c r="A4240">
        <v>17559</v>
      </c>
      <c r="B4240" s="1">
        <v>44724</v>
      </c>
      <c r="C4240" t="s">
        <v>41</v>
      </c>
      <c r="D4240">
        <v>34</v>
      </c>
      <c r="E4240">
        <v>39</v>
      </c>
      <c r="F4240" s="6">
        <f>fact_aggregated_bookings[[#This Row],[successful_bookings]]/fact_aggregated_bookings[[#This Row],[capacity]]</f>
        <v>0.87179487179487181</v>
      </c>
    </row>
    <row r="4241" spans="1:6" x14ac:dyDescent="0.3">
      <c r="A4241">
        <v>16560</v>
      </c>
      <c r="B4241" s="1">
        <v>44724</v>
      </c>
      <c r="C4241" t="s">
        <v>41</v>
      </c>
      <c r="D4241">
        <v>24</v>
      </c>
      <c r="E4241">
        <v>34</v>
      </c>
      <c r="F4241" s="6">
        <f>fact_aggregated_bookings[[#This Row],[successful_bookings]]/fact_aggregated_bookings[[#This Row],[capacity]]</f>
        <v>0.70588235294117652</v>
      </c>
    </row>
    <row r="4242" spans="1:6" x14ac:dyDescent="0.3">
      <c r="A4242">
        <v>18562</v>
      </c>
      <c r="B4242" s="1">
        <v>44724</v>
      </c>
      <c r="C4242" t="s">
        <v>41</v>
      </c>
      <c r="D4242">
        <v>32</v>
      </c>
      <c r="E4242">
        <v>34</v>
      </c>
      <c r="F4242" s="6">
        <f>fact_aggregated_bookings[[#This Row],[successful_bookings]]/fact_aggregated_bookings[[#This Row],[capacity]]</f>
        <v>0.94117647058823528</v>
      </c>
    </row>
    <row r="4243" spans="1:6" x14ac:dyDescent="0.3">
      <c r="A4243">
        <v>18559</v>
      </c>
      <c r="B4243" s="1">
        <v>44724</v>
      </c>
      <c r="C4243" t="s">
        <v>41</v>
      </c>
      <c r="D4243">
        <v>25</v>
      </c>
      <c r="E4243">
        <v>44</v>
      </c>
      <c r="F4243" s="6">
        <f>fact_aggregated_bookings[[#This Row],[successful_bookings]]/fact_aggregated_bookings[[#This Row],[capacity]]</f>
        <v>0.56818181818181823</v>
      </c>
    </row>
    <row r="4244" spans="1:6" x14ac:dyDescent="0.3">
      <c r="A4244">
        <v>17563</v>
      </c>
      <c r="B4244" s="1">
        <v>44724</v>
      </c>
      <c r="C4244" t="s">
        <v>41</v>
      </c>
      <c r="D4244">
        <v>38</v>
      </c>
      <c r="E4244">
        <v>44</v>
      </c>
      <c r="F4244" s="6">
        <f>fact_aggregated_bookings[[#This Row],[successful_bookings]]/fact_aggregated_bookings[[#This Row],[capacity]]</f>
        <v>0.86363636363636365</v>
      </c>
    </row>
    <row r="4245" spans="1:6" x14ac:dyDescent="0.3">
      <c r="A4245">
        <v>17562</v>
      </c>
      <c r="B4245" s="1">
        <v>44724</v>
      </c>
      <c r="C4245" t="s">
        <v>41</v>
      </c>
      <c r="D4245">
        <v>18</v>
      </c>
      <c r="E4245">
        <v>30</v>
      </c>
      <c r="F4245" s="6">
        <f>fact_aggregated_bookings[[#This Row],[successful_bookings]]/fact_aggregated_bookings[[#This Row],[capacity]]</f>
        <v>0.6</v>
      </c>
    </row>
    <row r="4246" spans="1:6" x14ac:dyDescent="0.3">
      <c r="A4246">
        <v>18558</v>
      </c>
      <c r="B4246" s="1">
        <v>44724</v>
      </c>
      <c r="C4246" t="s">
        <v>41</v>
      </c>
      <c r="D4246">
        <v>21</v>
      </c>
      <c r="E4246">
        <v>30</v>
      </c>
      <c r="F4246" s="6">
        <f>fact_aggregated_bookings[[#This Row],[successful_bookings]]/fact_aggregated_bookings[[#This Row],[capacity]]</f>
        <v>0.7</v>
      </c>
    </row>
    <row r="4247" spans="1:6" x14ac:dyDescent="0.3">
      <c r="A4247">
        <v>17564</v>
      </c>
      <c r="B4247" s="1">
        <v>44724</v>
      </c>
      <c r="C4247" t="s">
        <v>41</v>
      </c>
      <c r="D4247">
        <v>23</v>
      </c>
      <c r="E4247">
        <v>40</v>
      </c>
      <c r="F4247" s="6">
        <f>fact_aggregated_bookings[[#This Row],[successful_bookings]]/fact_aggregated_bookings[[#This Row],[capacity]]</f>
        <v>0.57499999999999996</v>
      </c>
    </row>
    <row r="4248" spans="1:6" x14ac:dyDescent="0.3">
      <c r="A4248">
        <v>18561</v>
      </c>
      <c r="B4248" s="1">
        <v>44724</v>
      </c>
      <c r="C4248" t="s">
        <v>41</v>
      </c>
      <c r="D4248">
        <v>32</v>
      </c>
      <c r="E4248">
        <v>40</v>
      </c>
      <c r="F4248" s="6">
        <f>fact_aggregated_bookings[[#This Row],[successful_bookings]]/fact_aggregated_bookings[[#This Row],[capacity]]</f>
        <v>0.8</v>
      </c>
    </row>
    <row r="4249" spans="1:6" x14ac:dyDescent="0.3">
      <c r="A4249">
        <v>18560</v>
      </c>
      <c r="B4249" s="1">
        <v>44724</v>
      </c>
      <c r="C4249" t="s">
        <v>41</v>
      </c>
      <c r="D4249">
        <v>36</v>
      </c>
      <c r="E4249">
        <v>40</v>
      </c>
      <c r="F4249" s="6">
        <f>fact_aggregated_bookings[[#This Row],[successful_bookings]]/fact_aggregated_bookings[[#This Row],[capacity]]</f>
        <v>0.9</v>
      </c>
    </row>
    <row r="4250" spans="1:6" x14ac:dyDescent="0.3">
      <c r="A4250">
        <v>17560</v>
      </c>
      <c r="B4250" s="1">
        <v>44724</v>
      </c>
      <c r="C4250" t="s">
        <v>41</v>
      </c>
      <c r="D4250">
        <v>34</v>
      </c>
      <c r="E4250">
        <v>45</v>
      </c>
      <c r="F4250" s="6">
        <f>fact_aggregated_bookings[[#This Row],[successful_bookings]]/fact_aggregated_bookings[[#This Row],[capacity]]</f>
        <v>0.75555555555555554</v>
      </c>
    </row>
    <row r="4251" spans="1:6" x14ac:dyDescent="0.3">
      <c r="A4251">
        <v>19561</v>
      </c>
      <c r="B4251" s="1">
        <v>44724</v>
      </c>
      <c r="C4251" t="s">
        <v>41</v>
      </c>
      <c r="D4251">
        <v>35</v>
      </c>
      <c r="E4251">
        <v>45</v>
      </c>
      <c r="F4251" s="6">
        <f>fact_aggregated_bookings[[#This Row],[successful_bookings]]/fact_aggregated_bookings[[#This Row],[capacity]]</f>
        <v>0.77777777777777779</v>
      </c>
    </row>
    <row r="4252" spans="1:6" x14ac:dyDescent="0.3">
      <c r="A4252">
        <v>19563</v>
      </c>
      <c r="B4252" s="1">
        <v>44724</v>
      </c>
      <c r="C4252" t="s">
        <v>41</v>
      </c>
      <c r="D4252">
        <v>34</v>
      </c>
      <c r="E4252">
        <v>45</v>
      </c>
      <c r="F4252" s="6">
        <f>fact_aggregated_bookings[[#This Row],[successful_bookings]]/fact_aggregated_bookings[[#This Row],[capacity]]</f>
        <v>0.75555555555555554</v>
      </c>
    </row>
    <row r="4253" spans="1:6" x14ac:dyDescent="0.3">
      <c r="A4253">
        <v>19562</v>
      </c>
      <c r="B4253" s="1">
        <v>44724</v>
      </c>
      <c r="C4253" t="s">
        <v>43</v>
      </c>
      <c r="D4253">
        <v>25</v>
      </c>
      <c r="E4253">
        <v>29</v>
      </c>
      <c r="F4253" s="6">
        <f>fact_aggregated_bookings[[#This Row],[successful_bookings]]/fact_aggregated_bookings[[#This Row],[capacity]]</f>
        <v>0.86206896551724133</v>
      </c>
    </row>
    <row r="4254" spans="1:6" x14ac:dyDescent="0.3">
      <c r="A4254">
        <v>19561</v>
      </c>
      <c r="B4254" s="1">
        <v>44724</v>
      </c>
      <c r="C4254" t="s">
        <v>43</v>
      </c>
      <c r="D4254">
        <v>21</v>
      </c>
      <c r="E4254">
        <v>29</v>
      </c>
      <c r="F4254" s="6">
        <f>fact_aggregated_bookings[[#This Row],[successful_bookings]]/fact_aggregated_bookings[[#This Row],[capacity]]</f>
        <v>0.72413793103448276</v>
      </c>
    </row>
    <row r="4255" spans="1:6" x14ac:dyDescent="0.3">
      <c r="A4255">
        <v>18562</v>
      </c>
      <c r="B4255" s="1">
        <v>44724</v>
      </c>
      <c r="C4255" t="s">
        <v>43</v>
      </c>
      <c r="D4255">
        <v>27</v>
      </c>
      <c r="E4255">
        <v>29</v>
      </c>
      <c r="F4255" s="6">
        <f>fact_aggregated_bookings[[#This Row],[successful_bookings]]/fact_aggregated_bookings[[#This Row],[capacity]]</f>
        <v>0.93103448275862066</v>
      </c>
    </row>
    <row r="4256" spans="1:6" x14ac:dyDescent="0.3">
      <c r="A4256">
        <v>17558</v>
      </c>
      <c r="B4256" s="1">
        <v>44724</v>
      </c>
      <c r="C4256" t="s">
        <v>43</v>
      </c>
      <c r="D4256">
        <v>20</v>
      </c>
      <c r="E4256">
        <v>27</v>
      </c>
      <c r="F4256" s="6">
        <f>fact_aggregated_bookings[[#This Row],[successful_bookings]]/fact_aggregated_bookings[[#This Row],[capacity]]</f>
        <v>0.7407407407407407</v>
      </c>
    </row>
    <row r="4257" spans="1:6" x14ac:dyDescent="0.3">
      <c r="A4257">
        <v>17562</v>
      </c>
      <c r="B4257" s="1">
        <v>44724</v>
      </c>
      <c r="C4257" t="s">
        <v>43</v>
      </c>
      <c r="D4257">
        <v>16</v>
      </c>
      <c r="E4257">
        <v>27</v>
      </c>
      <c r="F4257" s="6">
        <f>fact_aggregated_bookings[[#This Row],[successful_bookings]]/fact_aggregated_bookings[[#This Row],[capacity]]</f>
        <v>0.59259259259259256</v>
      </c>
    </row>
    <row r="4258" spans="1:6" x14ac:dyDescent="0.3">
      <c r="A4258">
        <v>19559</v>
      </c>
      <c r="B4258" s="1">
        <v>44724</v>
      </c>
      <c r="C4258" t="s">
        <v>43</v>
      </c>
      <c r="D4258">
        <v>20</v>
      </c>
      <c r="E4258">
        <v>27</v>
      </c>
      <c r="F4258" s="6">
        <f>fact_aggregated_bookings[[#This Row],[successful_bookings]]/fact_aggregated_bookings[[#This Row],[capacity]]</f>
        <v>0.7407407407407407</v>
      </c>
    </row>
    <row r="4259" spans="1:6" x14ac:dyDescent="0.3">
      <c r="A4259">
        <v>16559</v>
      </c>
      <c r="B4259" s="1">
        <v>44724</v>
      </c>
      <c r="C4259" t="s">
        <v>43</v>
      </c>
      <c r="D4259">
        <v>28</v>
      </c>
      <c r="E4259">
        <v>32</v>
      </c>
      <c r="F4259" s="6">
        <f>fact_aggregated_bookings[[#This Row],[successful_bookings]]/fact_aggregated_bookings[[#This Row],[capacity]]</f>
        <v>0.875</v>
      </c>
    </row>
    <row r="4260" spans="1:6" x14ac:dyDescent="0.3">
      <c r="A4260">
        <v>16558</v>
      </c>
      <c r="B4260" s="1">
        <v>44724</v>
      </c>
      <c r="C4260" t="s">
        <v>43</v>
      </c>
      <c r="D4260">
        <v>7</v>
      </c>
      <c r="E4260">
        <v>8</v>
      </c>
      <c r="F4260" s="6">
        <f>fact_aggregated_bookings[[#This Row],[successful_bookings]]/fact_aggregated_bookings[[#This Row],[capacity]]</f>
        <v>0.875</v>
      </c>
    </row>
    <row r="4261" spans="1:6" x14ac:dyDescent="0.3">
      <c r="A4261">
        <v>17560</v>
      </c>
      <c r="B4261" s="1">
        <v>44724</v>
      </c>
      <c r="C4261" t="s">
        <v>43</v>
      </c>
      <c r="D4261">
        <v>18</v>
      </c>
      <c r="E4261">
        <v>25</v>
      </c>
      <c r="F4261" s="6">
        <f>fact_aggregated_bookings[[#This Row],[successful_bookings]]/fact_aggregated_bookings[[#This Row],[capacity]]</f>
        <v>0.72</v>
      </c>
    </row>
    <row r="4262" spans="1:6" x14ac:dyDescent="0.3">
      <c r="A4262">
        <v>18561</v>
      </c>
      <c r="B4262" s="1">
        <v>44724</v>
      </c>
      <c r="C4262" t="s">
        <v>43</v>
      </c>
      <c r="D4262">
        <v>22</v>
      </c>
      <c r="E4262">
        <v>25</v>
      </c>
      <c r="F4262" s="6">
        <f>fact_aggregated_bookings[[#This Row],[successful_bookings]]/fact_aggregated_bookings[[#This Row],[capacity]]</f>
        <v>0.88</v>
      </c>
    </row>
    <row r="4263" spans="1:6" x14ac:dyDescent="0.3">
      <c r="A4263">
        <v>16560</v>
      </c>
      <c r="B4263" s="1">
        <v>44724</v>
      </c>
      <c r="C4263" t="s">
        <v>43</v>
      </c>
      <c r="D4263">
        <v>16</v>
      </c>
      <c r="E4263">
        <v>20</v>
      </c>
      <c r="F4263" s="6">
        <f>fact_aggregated_bookings[[#This Row],[successful_bookings]]/fact_aggregated_bookings[[#This Row],[capacity]]</f>
        <v>0.8</v>
      </c>
    </row>
    <row r="4264" spans="1:6" x14ac:dyDescent="0.3">
      <c r="A4264">
        <v>16561</v>
      </c>
      <c r="B4264" s="1">
        <v>44724</v>
      </c>
      <c r="C4264" t="s">
        <v>43</v>
      </c>
      <c r="D4264">
        <v>18</v>
      </c>
      <c r="E4264">
        <v>21</v>
      </c>
      <c r="F4264" s="6">
        <f>fact_aggregated_bookings[[#This Row],[successful_bookings]]/fact_aggregated_bookings[[#This Row],[capacity]]</f>
        <v>0.8571428571428571</v>
      </c>
    </row>
    <row r="4265" spans="1:6" x14ac:dyDescent="0.3">
      <c r="A4265">
        <v>16563</v>
      </c>
      <c r="B4265" s="1">
        <v>44724</v>
      </c>
      <c r="C4265" t="s">
        <v>43</v>
      </c>
      <c r="D4265">
        <v>18</v>
      </c>
      <c r="E4265">
        <v>20</v>
      </c>
      <c r="F4265" s="6">
        <f>fact_aggregated_bookings[[#This Row],[successful_bookings]]/fact_aggregated_bookings[[#This Row],[capacity]]</f>
        <v>0.9</v>
      </c>
    </row>
    <row r="4266" spans="1:6" x14ac:dyDescent="0.3">
      <c r="A4266">
        <v>17561</v>
      </c>
      <c r="B4266" s="1">
        <v>44724</v>
      </c>
      <c r="C4266" t="s">
        <v>43</v>
      </c>
      <c r="D4266">
        <v>19</v>
      </c>
      <c r="E4266">
        <v>19</v>
      </c>
      <c r="F4266" s="6">
        <f>fact_aggregated_bookings[[#This Row],[successful_bookings]]/fact_aggregated_bookings[[#This Row],[capacity]]</f>
        <v>1</v>
      </c>
    </row>
    <row r="4267" spans="1:6" x14ac:dyDescent="0.3">
      <c r="A4267">
        <v>17563</v>
      </c>
      <c r="B4267" s="1">
        <v>44724</v>
      </c>
      <c r="C4267" t="s">
        <v>43</v>
      </c>
      <c r="D4267">
        <v>16</v>
      </c>
      <c r="E4267">
        <v>16</v>
      </c>
      <c r="F4267" s="6">
        <f>fact_aggregated_bookings[[#This Row],[successful_bookings]]/fact_aggregated_bookings[[#This Row],[capacity]]</f>
        <v>1</v>
      </c>
    </row>
    <row r="4268" spans="1:6" x14ac:dyDescent="0.3">
      <c r="A4268">
        <v>18558</v>
      </c>
      <c r="B4268" s="1">
        <v>44724</v>
      </c>
      <c r="C4268" t="s">
        <v>43</v>
      </c>
      <c r="D4268">
        <v>18</v>
      </c>
      <c r="E4268">
        <v>26</v>
      </c>
      <c r="F4268" s="6">
        <f>fact_aggregated_bookings[[#This Row],[successful_bookings]]/fact_aggregated_bookings[[#This Row],[capacity]]</f>
        <v>0.69230769230769229</v>
      </c>
    </row>
    <row r="4269" spans="1:6" x14ac:dyDescent="0.3">
      <c r="A4269">
        <v>18560</v>
      </c>
      <c r="B4269" s="1">
        <v>44724</v>
      </c>
      <c r="C4269" t="s">
        <v>43</v>
      </c>
      <c r="D4269">
        <v>20</v>
      </c>
      <c r="E4269">
        <v>24</v>
      </c>
      <c r="F4269" s="6">
        <f>fact_aggregated_bookings[[#This Row],[successful_bookings]]/fact_aggregated_bookings[[#This Row],[capacity]]</f>
        <v>0.83333333333333337</v>
      </c>
    </row>
    <row r="4270" spans="1:6" x14ac:dyDescent="0.3">
      <c r="A4270">
        <v>18563</v>
      </c>
      <c r="B4270" s="1">
        <v>44724</v>
      </c>
      <c r="C4270" t="s">
        <v>43</v>
      </c>
      <c r="D4270">
        <v>16</v>
      </c>
      <c r="E4270">
        <v>23</v>
      </c>
      <c r="F4270" s="6">
        <f>fact_aggregated_bookings[[#This Row],[successful_bookings]]/fact_aggregated_bookings[[#This Row],[capacity]]</f>
        <v>0.69565217391304346</v>
      </c>
    </row>
    <row r="4271" spans="1:6" x14ac:dyDescent="0.3">
      <c r="A4271">
        <v>19560</v>
      </c>
      <c r="B4271" s="1">
        <v>44724</v>
      </c>
      <c r="C4271" t="s">
        <v>43</v>
      </c>
      <c r="D4271">
        <v>16</v>
      </c>
      <c r="E4271">
        <v>19</v>
      </c>
      <c r="F4271" s="6">
        <f>fact_aggregated_bookings[[#This Row],[successful_bookings]]/fact_aggregated_bookings[[#This Row],[capacity]]</f>
        <v>0.84210526315789469</v>
      </c>
    </row>
    <row r="4272" spans="1:6" x14ac:dyDescent="0.3">
      <c r="A4272">
        <v>17564</v>
      </c>
      <c r="B4272" s="1">
        <v>44724</v>
      </c>
      <c r="C4272" t="s">
        <v>43</v>
      </c>
      <c r="D4272">
        <v>16</v>
      </c>
      <c r="E4272">
        <v>24</v>
      </c>
      <c r="F4272" s="6">
        <f>fact_aggregated_bookings[[#This Row],[successful_bookings]]/fact_aggregated_bookings[[#This Row],[capacity]]</f>
        <v>0.66666666666666663</v>
      </c>
    </row>
    <row r="4273" spans="1:6" x14ac:dyDescent="0.3">
      <c r="A4273">
        <v>17559</v>
      </c>
      <c r="B4273" s="1">
        <v>44724</v>
      </c>
      <c r="C4273" t="s">
        <v>43</v>
      </c>
      <c r="D4273">
        <v>15</v>
      </c>
      <c r="E4273">
        <v>16</v>
      </c>
      <c r="F4273" s="6">
        <f>fact_aggregated_bookings[[#This Row],[successful_bookings]]/fact_aggregated_bookings[[#This Row],[capacity]]</f>
        <v>0.9375</v>
      </c>
    </row>
    <row r="4274" spans="1:6" x14ac:dyDescent="0.3">
      <c r="A4274">
        <v>18559</v>
      </c>
      <c r="B4274" s="1">
        <v>44724</v>
      </c>
      <c r="C4274" t="s">
        <v>43</v>
      </c>
      <c r="D4274">
        <v>15</v>
      </c>
      <c r="E4274">
        <v>23</v>
      </c>
      <c r="F4274" s="6">
        <f>fact_aggregated_bookings[[#This Row],[successful_bookings]]/fact_aggregated_bookings[[#This Row],[capacity]]</f>
        <v>0.65217391304347827</v>
      </c>
    </row>
    <row r="4275" spans="1:6" x14ac:dyDescent="0.3">
      <c r="A4275">
        <v>16562</v>
      </c>
      <c r="B4275" s="1">
        <v>44724</v>
      </c>
      <c r="C4275" t="s">
        <v>43</v>
      </c>
      <c r="D4275">
        <v>13</v>
      </c>
      <c r="E4275">
        <v>18</v>
      </c>
      <c r="F4275" s="6">
        <f>fact_aggregated_bookings[[#This Row],[successful_bookings]]/fact_aggregated_bookings[[#This Row],[capacity]]</f>
        <v>0.72222222222222221</v>
      </c>
    </row>
    <row r="4276" spans="1:6" x14ac:dyDescent="0.3">
      <c r="A4276">
        <v>19558</v>
      </c>
      <c r="B4276" s="1">
        <v>44724</v>
      </c>
      <c r="C4276" t="s">
        <v>43</v>
      </c>
      <c r="D4276">
        <v>12</v>
      </c>
      <c r="E4276">
        <v>21</v>
      </c>
      <c r="F4276" s="6">
        <f>fact_aggregated_bookings[[#This Row],[successful_bookings]]/fact_aggregated_bookings[[#This Row],[capacity]]</f>
        <v>0.5714285714285714</v>
      </c>
    </row>
    <row r="4277" spans="1:6" x14ac:dyDescent="0.3">
      <c r="A4277">
        <v>19559</v>
      </c>
      <c r="B4277" s="1">
        <v>44724</v>
      </c>
      <c r="C4277" t="s">
        <v>45</v>
      </c>
      <c r="D4277">
        <v>2</v>
      </c>
      <c r="E4277">
        <v>3</v>
      </c>
      <c r="F4277" s="6">
        <f>fact_aggregated_bookings[[#This Row],[successful_bookings]]/fact_aggregated_bookings[[#This Row],[capacity]]</f>
        <v>0.66666666666666663</v>
      </c>
    </row>
    <row r="4278" spans="1:6" x14ac:dyDescent="0.3">
      <c r="A4278">
        <v>17558</v>
      </c>
      <c r="B4278" s="1">
        <v>44724</v>
      </c>
      <c r="C4278" t="s">
        <v>45</v>
      </c>
      <c r="D4278">
        <v>4</v>
      </c>
      <c r="E4278">
        <v>6</v>
      </c>
      <c r="F4278" s="6">
        <f>fact_aggregated_bookings[[#This Row],[successful_bookings]]/fact_aggregated_bookings[[#This Row],[capacity]]</f>
        <v>0.66666666666666663</v>
      </c>
    </row>
    <row r="4279" spans="1:6" x14ac:dyDescent="0.3">
      <c r="A4279">
        <v>17562</v>
      </c>
      <c r="B4279" s="1">
        <v>44724</v>
      </c>
      <c r="C4279" t="s">
        <v>45</v>
      </c>
      <c r="D4279">
        <v>4</v>
      </c>
      <c r="E4279">
        <v>6</v>
      </c>
      <c r="F4279" s="6">
        <f>fact_aggregated_bookings[[#This Row],[successful_bookings]]/fact_aggregated_bookings[[#This Row],[capacity]]</f>
        <v>0.66666666666666663</v>
      </c>
    </row>
    <row r="4280" spans="1:6" x14ac:dyDescent="0.3">
      <c r="A4280">
        <v>17561</v>
      </c>
      <c r="B4280" s="1">
        <v>44724</v>
      </c>
      <c r="C4280" t="s">
        <v>45</v>
      </c>
      <c r="D4280">
        <v>4</v>
      </c>
      <c r="E4280">
        <v>4</v>
      </c>
      <c r="F4280" s="6">
        <f>fact_aggregated_bookings[[#This Row],[successful_bookings]]/fact_aggregated_bookings[[#This Row],[capacity]]</f>
        <v>1</v>
      </c>
    </row>
    <row r="4281" spans="1:6" x14ac:dyDescent="0.3">
      <c r="A4281">
        <v>16560</v>
      </c>
      <c r="B4281" s="1">
        <v>44724</v>
      </c>
      <c r="C4281" t="s">
        <v>45</v>
      </c>
      <c r="D4281">
        <v>5</v>
      </c>
      <c r="E4281">
        <v>7</v>
      </c>
      <c r="F4281" s="6">
        <f>fact_aggregated_bookings[[#This Row],[successful_bookings]]/fact_aggregated_bookings[[#This Row],[capacity]]</f>
        <v>0.7142857142857143</v>
      </c>
    </row>
    <row r="4282" spans="1:6" x14ac:dyDescent="0.3">
      <c r="A4282">
        <v>16562</v>
      </c>
      <c r="B4282" s="1">
        <v>44724</v>
      </c>
      <c r="C4282" t="s">
        <v>45</v>
      </c>
      <c r="D4282">
        <v>5</v>
      </c>
      <c r="E4282">
        <v>6</v>
      </c>
      <c r="F4282" s="6">
        <f>fact_aggregated_bookings[[#This Row],[successful_bookings]]/fact_aggregated_bookings[[#This Row],[capacity]]</f>
        <v>0.83333333333333337</v>
      </c>
    </row>
    <row r="4283" spans="1:6" x14ac:dyDescent="0.3">
      <c r="A4283">
        <v>19558</v>
      </c>
      <c r="B4283" s="1">
        <v>44724</v>
      </c>
      <c r="C4283" t="s">
        <v>45</v>
      </c>
      <c r="D4283">
        <v>5</v>
      </c>
      <c r="E4283">
        <v>7</v>
      </c>
      <c r="F4283" s="6">
        <f>fact_aggregated_bookings[[#This Row],[successful_bookings]]/fact_aggregated_bookings[[#This Row],[capacity]]</f>
        <v>0.7142857142857143</v>
      </c>
    </row>
    <row r="4284" spans="1:6" x14ac:dyDescent="0.3">
      <c r="A4284">
        <v>19561</v>
      </c>
      <c r="B4284" s="1">
        <v>44724</v>
      </c>
      <c r="C4284" t="s">
        <v>45</v>
      </c>
      <c r="D4284">
        <v>5</v>
      </c>
      <c r="E4284">
        <v>7</v>
      </c>
      <c r="F4284" s="6">
        <f>fact_aggregated_bookings[[#This Row],[successful_bookings]]/fact_aggregated_bookings[[#This Row],[capacity]]</f>
        <v>0.7142857142857143</v>
      </c>
    </row>
    <row r="4285" spans="1:6" x14ac:dyDescent="0.3">
      <c r="A4285">
        <v>19563</v>
      </c>
      <c r="B4285" s="1">
        <v>44724</v>
      </c>
      <c r="C4285" t="s">
        <v>45</v>
      </c>
      <c r="D4285">
        <v>5</v>
      </c>
      <c r="E4285">
        <v>6</v>
      </c>
      <c r="F4285" s="6">
        <f>fact_aggregated_bookings[[#This Row],[successful_bookings]]/fact_aggregated_bookings[[#This Row],[capacity]]</f>
        <v>0.83333333333333337</v>
      </c>
    </row>
    <row r="4286" spans="1:6" x14ac:dyDescent="0.3">
      <c r="A4286">
        <v>16561</v>
      </c>
      <c r="B4286" s="1">
        <v>44724</v>
      </c>
      <c r="C4286" t="s">
        <v>45</v>
      </c>
      <c r="D4286">
        <v>10</v>
      </c>
      <c r="E4286">
        <v>10</v>
      </c>
      <c r="F4286" s="6">
        <f>fact_aggregated_bookings[[#This Row],[successful_bookings]]/fact_aggregated_bookings[[#This Row],[capacity]]</f>
        <v>1</v>
      </c>
    </row>
    <row r="4287" spans="1:6" x14ac:dyDescent="0.3">
      <c r="A4287">
        <v>17560</v>
      </c>
      <c r="B4287" s="1">
        <v>44724</v>
      </c>
      <c r="C4287" t="s">
        <v>45</v>
      </c>
      <c r="D4287">
        <v>9</v>
      </c>
      <c r="E4287">
        <v>13</v>
      </c>
      <c r="F4287" s="6">
        <f>fact_aggregated_bookings[[#This Row],[successful_bookings]]/fact_aggregated_bookings[[#This Row],[capacity]]</f>
        <v>0.69230769230769229</v>
      </c>
    </row>
    <row r="4288" spans="1:6" x14ac:dyDescent="0.3">
      <c r="A4288">
        <v>18561</v>
      </c>
      <c r="B4288" s="1">
        <v>44724</v>
      </c>
      <c r="C4288" t="s">
        <v>45</v>
      </c>
      <c r="D4288">
        <v>8</v>
      </c>
      <c r="E4288">
        <v>9</v>
      </c>
      <c r="F4288" s="6">
        <f>fact_aggregated_bookings[[#This Row],[successful_bookings]]/fact_aggregated_bookings[[#This Row],[capacity]]</f>
        <v>0.88888888888888884</v>
      </c>
    </row>
    <row r="4289" spans="1:6" x14ac:dyDescent="0.3">
      <c r="A4289">
        <v>17564</v>
      </c>
      <c r="B4289" s="1">
        <v>44724</v>
      </c>
      <c r="C4289" t="s">
        <v>45</v>
      </c>
      <c r="D4289">
        <v>9</v>
      </c>
      <c r="E4289">
        <v>17</v>
      </c>
      <c r="F4289" s="6">
        <f>fact_aggregated_bookings[[#This Row],[successful_bookings]]/fact_aggregated_bookings[[#This Row],[capacity]]</f>
        <v>0.52941176470588236</v>
      </c>
    </row>
    <row r="4290" spans="1:6" x14ac:dyDescent="0.3">
      <c r="A4290">
        <v>18560</v>
      </c>
      <c r="B4290" s="1">
        <v>44724</v>
      </c>
      <c r="C4290" t="s">
        <v>45</v>
      </c>
      <c r="D4290">
        <v>14</v>
      </c>
      <c r="E4290">
        <v>15</v>
      </c>
      <c r="F4290" s="6">
        <f>fact_aggregated_bookings[[#This Row],[successful_bookings]]/fact_aggregated_bookings[[#This Row],[capacity]]</f>
        <v>0.93333333333333335</v>
      </c>
    </row>
    <row r="4291" spans="1:6" x14ac:dyDescent="0.3">
      <c r="A4291">
        <v>19560</v>
      </c>
      <c r="B4291" s="1">
        <v>44724</v>
      </c>
      <c r="C4291" t="s">
        <v>45</v>
      </c>
      <c r="D4291">
        <v>14</v>
      </c>
      <c r="E4291">
        <v>16</v>
      </c>
      <c r="F4291" s="6">
        <f>fact_aggregated_bookings[[#This Row],[successful_bookings]]/fact_aggregated_bookings[[#This Row],[capacity]]</f>
        <v>0.875</v>
      </c>
    </row>
    <row r="4292" spans="1:6" x14ac:dyDescent="0.3">
      <c r="A4292">
        <v>18559</v>
      </c>
      <c r="B4292" s="1">
        <v>44724</v>
      </c>
      <c r="C4292" t="s">
        <v>45</v>
      </c>
      <c r="D4292">
        <v>11</v>
      </c>
      <c r="E4292">
        <v>19</v>
      </c>
      <c r="F4292" s="6">
        <f>fact_aggregated_bookings[[#This Row],[successful_bookings]]/fact_aggregated_bookings[[#This Row],[capacity]]</f>
        <v>0.57894736842105265</v>
      </c>
    </row>
    <row r="4293" spans="1:6" x14ac:dyDescent="0.3">
      <c r="A4293">
        <v>17563</v>
      </c>
      <c r="B4293" s="1">
        <v>44724</v>
      </c>
      <c r="C4293" t="s">
        <v>45</v>
      </c>
      <c r="D4293">
        <v>16</v>
      </c>
      <c r="E4293">
        <v>19</v>
      </c>
      <c r="F4293" s="6">
        <f>fact_aggregated_bookings[[#This Row],[successful_bookings]]/fact_aggregated_bookings[[#This Row],[capacity]]</f>
        <v>0.84210526315789469</v>
      </c>
    </row>
    <row r="4294" spans="1:6" x14ac:dyDescent="0.3">
      <c r="A4294">
        <v>19562</v>
      </c>
      <c r="B4294" s="1">
        <v>44724</v>
      </c>
      <c r="C4294" t="s">
        <v>45</v>
      </c>
      <c r="D4294">
        <v>12</v>
      </c>
      <c r="E4294">
        <v>14</v>
      </c>
      <c r="F4294" s="6">
        <f>fact_aggregated_bookings[[#This Row],[successful_bookings]]/fact_aggregated_bookings[[#This Row],[capacity]]</f>
        <v>0.8571428571428571</v>
      </c>
    </row>
    <row r="4295" spans="1:6" x14ac:dyDescent="0.3">
      <c r="A4295">
        <v>17559</v>
      </c>
      <c r="B4295" s="1">
        <v>44724</v>
      </c>
      <c r="C4295" t="s">
        <v>45</v>
      </c>
      <c r="D4295">
        <v>12</v>
      </c>
      <c r="E4295">
        <v>14</v>
      </c>
      <c r="F4295" s="6">
        <f>fact_aggregated_bookings[[#This Row],[successful_bookings]]/fact_aggregated_bookings[[#This Row],[capacity]]</f>
        <v>0.8571428571428571</v>
      </c>
    </row>
    <row r="4296" spans="1:6" x14ac:dyDescent="0.3">
      <c r="A4296">
        <v>18558</v>
      </c>
      <c r="B4296" s="1">
        <v>44724</v>
      </c>
      <c r="C4296" t="s">
        <v>45</v>
      </c>
      <c r="D4296">
        <v>15</v>
      </c>
      <c r="E4296">
        <v>20</v>
      </c>
      <c r="F4296" s="6">
        <f>fact_aggregated_bookings[[#This Row],[successful_bookings]]/fact_aggregated_bookings[[#This Row],[capacity]]</f>
        <v>0.75</v>
      </c>
    </row>
    <row r="4297" spans="1:6" x14ac:dyDescent="0.3">
      <c r="A4297">
        <v>18562</v>
      </c>
      <c r="B4297" s="1">
        <v>44724</v>
      </c>
      <c r="C4297" t="s">
        <v>45</v>
      </c>
      <c r="D4297">
        <v>17</v>
      </c>
      <c r="E4297">
        <v>20</v>
      </c>
      <c r="F4297" s="6">
        <f>fact_aggregated_bookings[[#This Row],[successful_bookings]]/fact_aggregated_bookings[[#This Row],[capacity]]</f>
        <v>0.85</v>
      </c>
    </row>
    <row r="4298" spans="1:6" x14ac:dyDescent="0.3">
      <c r="A4298">
        <v>18563</v>
      </c>
      <c r="B4298" s="1">
        <v>44724</v>
      </c>
      <c r="C4298" t="s">
        <v>45</v>
      </c>
      <c r="D4298">
        <v>13</v>
      </c>
      <c r="E4298">
        <v>18</v>
      </c>
      <c r="F4298" s="6">
        <f>fact_aggregated_bookings[[#This Row],[successful_bookings]]/fact_aggregated_bookings[[#This Row],[capacity]]</f>
        <v>0.72222222222222221</v>
      </c>
    </row>
    <row r="4299" spans="1:6" x14ac:dyDescent="0.3">
      <c r="A4299">
        <v>16563</v>
      </c>
      <c r="B4299" s="1">
        <v>44724</v>
      </c>
      <c r="C4299" t="s">
        <v>45</v>
      </c>
      <c r="D4299">
        <v>16</v>
      </c>
      <c r="E4299">
        <v>18</v>
      </c>
      <c r="F4299" s="6">
        <f>fact_aggregated_bookings[[#This Row],[successful_bookings]]/fact_aggregated_bookings[[#This Row],[capacity]]</f>
        <v>0.88888888888888884</v>
      </c>
    </row>
    <row r="4300" spans="1:6" x14ac:dyDescent="0.3">
      <c r="A4300">
        <v>16559</v>
      </c>
      <c r="B4300" s="1">
        <v>44724</v>
      </c>
      <c r="C4300" t="s">
        <v>45</v>
      </c>
      <c r="D4300">
        <v>16</v>
      </c>
      <c r="E4300">
        <v>18</v>
      </c>
      <c r="F4300" s="6">
        <f>fact_aggregated_bookings[[#This Row],[successful_bookings]]/fact_aggregated_bookings[[#This Row],[capacity]]</f>
        <v>0.88888888888888884</v>
      </c>
    </row>
    <row r="4301" spans="1:6" x14ac:dyDescent="0.3">
      <c r="A4301">
        <v>16558</v>
      </c>
      <c r="B4301" s="1">
        <v>44724</v>
      </c>
      <c r="C4301" t="s">
        <v>45</v>
      </c>
      <c r="D4301">
        <v>3</v>
      </c>
      <c r="E4301">
        <v>3</v>
      </c>
      <c r="F4301" s="6">
        <f>fact_aggregated_bookings[[#This Row],[successful_bookings]]/fact_aggregated_bookings[[#This Row],[capacity]]</f>
        <v>1</v>
      </c>
    </row>
    <row r="4302" spans="1:6" x14ac:dyDescent="0.3">
      <c r="A4302">
        <v>19563</v>
      </c>
      <c r="B4302" s="1">
        <v>44725</v>
      </c>
      <c r="C4302" t="s">
        <v>43</v>
      </c>
      <c r="D4302">
        <v>15</v>
      </c>
      <c r="E4302">
        <v>29</v>
      </c>
      <c r="F4302" s="6">
        <f>fact_aggregated_bookings[[#This Row],[successful_bookings]]/fact_aggregated_bookings[[#This Row],[capacity]]</f>
        <v>0.51724137931034486</v>
      </c>
    </row>
    <row r="4303" spans="1:6" x14ac:dyDescent="0.3">
      <c r="A4303">
        <v>18560</v>
      </c>
      <c r="B4303" s="1">
        <v>44725</v>
      </c>
      <c r="C4303" t="s">
        <v>39</v>
      </c>
      <c r="D4303">
        <v>18</v>
      </c>
      <c r="E4303">
        <v>30</v>
      </c>
      <c r="F4303" s="6">
        <f>fact_aggregated_bookings[[#This Row],[successful_bookings]]/fact_aggregated_bookings[[#This Row],[capacity]]</f>
        <v>0.6</v>
      </c>
    </row>
    <row r="4304" spans="1:6" x14ac:dyDescent="0.3">
      <c r="A4304">
        <v>19562</v>
      </c>
      <c r="B4304" s="1">
        <v>44725</v>
      </c>
      <c r="C4304" t="s">
        <v>39</v>
      </c>
      <c r="D4304">
        <v>19</v>
      </c>
      <c r="E4304">
        <v>30</v>
      </c>
      <c r="F4304" s="6">
        <f>fact_aggregated_bookings[[#This Row],[successful_bookings]]/fact_aggregated_bookings[[#This Row],[capacity]]</f>
        <v>0.6333333333333333</v>
      </c>
    </row>
    <row r="4305" spans="1:6" x14ac:dyDescent="0.3">
      <c r="A4305">
        <v>19563</v>
      </c>
      <c r="B4305" s="1">
        <v>44725</v>
      </c>
      <c r="C4305" t="s">
        <v>39</v>
      </c>
      <c r="D4305">
        <v>16</v>
      </c>
      <c r="E4305">
        <v>30</v>
      </c>
      <c r="F4305" s="6">
        <f>fact_aggregated_bookings[[#This Row],[successful_bookings]]/fact_aggregated_bookings[[#This Row],[capacity]]</f>
        <v>0.53333333333333333</v>
      </c>
    </row>
    <row r="4306" spans="1:6" x14ac:dyDescent="0.3">
      <c r="A4306">
        <v>17558</v>
      </c>
      <c r="B4306" s="1">
        <v>44725</v>
      </c>
      <c r="C4306" t="s">
        <v>39</v>
      </c>
      <c r="D4306">
        <v>9</v>
      </c>
      <c r="E4306">
        <v>19</v>
      </c>
      <c r="F4306" s="6">
        <f>fact_aggregated_bookings[[#This Row],[successful_bookings]]/fact_aggregated_bookings[[#This Row],[capacity]]</f>
        <v>0.47368421052631576</v>
      </c>
    </row>
    <row r="4307" spans="1:6" x14ac:dyDescent="0.3">
      <c r="A4307">
        <v>16558</v>
      </c>
      <c r="B4307" s="1">
        <v>44725</v>
      </c>
      <c r="C4307" t="s">
        <v>39</v>
      </c>
      <c r="D4307">
        <v>9</v>
      </c>
      <c r="E4307">
        <v>19</v>
      </c>
      <c r="F4307" s="6">
        <f>fact_aggregated_bookings[[#This Row],[successful_bookings]]/fact_aggregated_bookings[[#This Row],[capacity]]</f>
        <v>0.47368421052631576</v>
      </c>
    </row>
    <row r="4308" spans="1:6" x14ac:dyDescent="0.3">
      <c r="A4308">
        <v>17560</v>
      </c>
      <c r="B4308" s="1">
        <v>44725</v>
      </c>
      <c r="C4308" t="s">
        <v>39</v>
      </c>
      <c r="D4308">
        <v>20</v>
      </c>
      <c r="E4308">
        <v>40</v>
      </c>
      <c r="F4308" s="6">
        <f>fact_aggregated_bookings[[#This Row],[successful_bookings]]/fact_aggregated_bookings[[#This Row],[capacity]]</f>
        <v>0.5</v>
      </c>
    </row>
    <row r="4309" spans="1:6" x14ac:dyDescent="0.3">
      <c r="A4309">
        <v>19558</v>
      </c>
      <c r="B4309" s="1">
        <v>44725</v>
      </c>
      <c r="C4309" t="s">
        <v>39</v>
      </c>
      <c r="D4309">
        <v>18</v>
      </c>
      <c r="E4309">
        <v>40</v>
      </c>
      <c r="F4309" s="6">
        <f>fact_aggregated_bookings[[#This Row],[successful_bookings]]/fact_aggregated_bookings[[#This Row],[capacity]]</f>
        <v>0.45</v>
      </c>
    </row>
    <row r="4310" spans="1:6" x14ac:dyDescent="0.3">
      <c r="A4310">
        <v>19560</v>
      </c>
      <c r="B4310" s="1">
        <v>44725</v>
      </c>
      <c r="C4310" t="s">
        <v>39</v>
      </c>
      <c r="D4310">
        <v>16</v>
      </c>
      <c r="E4310">
        <v>26</v>
      </c>
      <c r="F4310" s="6">
        <f>fact_aggregated_bookings[[#This Row],[successful_bookings]]/fact_aggregated_bookings[[#This Row],[capacity]]</f>
        <v>0.61538461538461542</v>
      </c>
    </row>
    <row r="4311" spans="1:6" x14ac:dyDescent="0.3">
      <c r="A4311">
        <v>17561</v>
      </c>
      <c r="B4311" s="1">
        <v>44725</v>
      </c>
      <c r="C4311" t="s">
        <v>39</v>
      </c>
      <c r="D4311">
        <v>17</v>
      </c>
      <c r="E4311">
        <v>26</v>
      </c>
      <c r="F4311" s="6">
        <f>fact_aggregated_bookings[[#This Row],[successful_bookings]]/fact_aggregated_bookings[[#This Row],[capacity]]</f>
        <v>0.65384615384615385</v>
      </c>
    </row>
    <row r="4312" spans="1:6" x14ac:dyDescent="0.3">
      <c r="A4312">
        <v>16560</v>
      </c>
      <c r="B4312" s="1">
        <v>44725</v>
      </c>
      <c r="C4312" t="s">
        <v>39</v>
      </c>
      <c r="D4312">
        <v>20</v>
      </c>
      <c r="E4312">
        <v>34</v>
      </c>
      <c r="F4312" s="6">
        <f>fact_aggregated_bookings[[#This Row],[successful_bookings]]/fact_aggregated_bookings[[#This Row],[capacity]]</f>
        <v>0.58823529411764708</v>
      </c>
    </row>
    <row r="4313" spans="1:6" x14ac:dyDescent="0.3">
      <c r="A4313">
        <v>16561</v>
      </c>
      <c r="B4313" s="1">
        <v>44725</v>
      </c>
      <c r="C4313" t="s">
        <v>39</v>
      </c>
      <c r="D4313">
        <v>11</v>
      </c>
      <c r="E4313">
        <v>18</v>
      </c>
      <c r="F4313" s="6">
        <f>fact_aggregated_bookings[[#This Row],[successful_bookings]]/fact_aggregated_bookings[[#This Row],[capacity]]</f>
        <v>0.61111111111111116</v>
      </c>
    </row>
    <row r="4314" spans="1:6" x14ac:dyDescent="0.3">
      <c r="A4314">
        <v>16562</v>
      </c>
      <c r="B4314" s="1">
        <v>44725</v>
      </c>
      <c r="C4314" t="s">
        <v>39</v>
      </c>
      <c r="D4314">
        <v>15</v>
      </c>
      <c r="E4314">
        <v>31</v>
      </c>
      <c r="F4314" s="6">
        <f>fact_aggregated_bookings[[#This Row],[successful_bookings]]/fact_aggregated_bookings[[#This Row],[capacity]]</f>
        <v>0.4838709677419355</v>
      </c>
    </row>
    <row r="4315" spans="1:6" x14ac:dyDescent="0.3">
      <c r="A4315">
        <v>16563</v>
      </c>
      <c r="B4315" s="1">
        <v>44725</v>
      </c>
      <c r="C4315" t="s">
        <v>39</v>
      </c>
      <c r="D4315">
        <v>24</v>
      </c>
      <c r="E4315">
        <v>41</v>
      </c>
      <c r="F4315" s="6">
        <f>fact_aggregated_bookings[[#This Row],[successful_bookings]]/fact_aggregated_bookings[[#This Row],[capacity]]</f>
        <v>0.58536585365853655</v>
      </c>
    </row>
    <row r="4316" spans="1:6" x14ac:dyDescent="0.3">
      <c r="A4316">
        <v>17559</v>
      </c>
      <c r="B4316" s="1">
        <v>44725</v>
      </c>
      <c r="C4316" t="s">
        <v>39</v>
      </c>
      <c r="D4316">
        <v>19</v>
      </c>
      <c r="E4316">
        <v>32</v>
      </c>
      <c r="F4316" s="6">
        <f>fact_aggregated_bookings[[#This Row],[successful_bookings]]/fact_aggregated_bookings[[#This Row],[capacity]]</f>
        <v>0.59375</v>
      </c>
    </row>
    <row r="4317" spans="1:6" x14ac:dyDescent="0.3">
      <c r="A4317">
        <v>17562</v>
      </c>
      <c r="B4317" s="1">
        <v>44725</v>
      </c>
      <c r="C4317" t="s">
        <v>39</v>
      </c>
      <c r="D4317">
        <v>9</v>
      </c>
      <c r="E4317">
        <v>20</v>
      </c>
      <c r="F4317" s="6">
        <f>fact_aggregated_bookings[[#This Row],[successful_bookings]]/fact_aggregated_bookings[[#This Row],[capacity]]</f>
        <v>0.45</v>
      </c>
    </row>
    <row r="4318" spans="1:6" x14ac:dyDescent="0.3">
      <c r="A4318">
        <v>17563</v>
      </c>
      <c r="B4318" s="1">
        <v>44725</v>
      </c>
      <c r="C4318" t="s">
        <v>39</v>
      </c>
      <c r="D4318">
        <v>17</v>
      </c>
      <c r="E4318">
        <v>25</v>
      </c>
      <c r="F4318" s="6">
        <f>fact_aggregated_bookings[[#This Row],[successful_bookings]]/fact_aggregated_bookings[[#This Row],[capacity]]</f>
        <v>0.68</v>
      </c>
    </row>
    <row r="4319" spans="1:6" x14ac:dyDescent="0.3">
      <c r="A4319">
        <v>18558</v>
      </c>
      <c r="B4319" s="1">
        <v>44725</v>
      </c>
      <c r="C4319" t="s">
        <v>39</v>
      </c>
      <c r="D4319">
        <v>8</v>
      </c>
      <c r="E4319">
        <v>15</v>
      </c>
      <c r="F4319" s="6">
        <f>fact_aggregated_bookings[[#This Row],[successful_bookings]]/fact_aggregated_bookings[[#This Row],[capacity]]</f>
        <v>0.53333333333333333</v>
      </c>
    </row>
    <row r="4320" spans="1:6" x14ac:dyDescent="0.3">
      <c r="A4320">
        <v>18559</v>
      </c>
      <c r="B4320" s="1">
        <v>44725</v>
      </c>
      <c r="C4320" t="s">
        <v>39</v>
      </c>
      <c r="D4320">
        <v>18</v>
      </c>
      <c r="E4320">
        <v>42</v>
      </c>
      <c r="F4320" s="6">
        <f>fact_aggregated_bookings[[#This Row],[successful_bookings]]/fact_aggregated_bookings[[#This Row],[capacity]]</f>
        <v>0.42857142857142855</v>
      </c>
    </row>
    <row r="4321" spans="1:6" x14ac:dyDescent="0.3">
      <c r="A4321">
        <v>18561</v>
      </c>
      <c r="B4321" s="1">
        <v>44725</v>
      </c>
      <c r="C4321" t="s">
        <v>39</v>
      </c>
      <c r="D4321">
        <v>20</v>
      </c>
      <c r="E4321">
        <v>33</v>
      </c>
      <c r="F4321" s="6">
        <f>fact_aggregated_bookings[[#This Row],[successful_bookings]]/fact_aggregated_bookings[[#This Row],[capacity]]</f>
        <v>0.60606060606060608</v>
      </c>
    </row>
    <row r="4322" spans="1:6" x14ac:dyDescent="0.3">
      <c r="A4322">
        <v>18562</v>
      </c>
      <c r="B4322" s="1">
        <v>44725</v>
      </c>
      <c r="C4322" t="s">
        <v>39</v>
      </c>
      <c r="D4322">
        <v>25</v>
      </c>
      <c r="E4322">
        <v>38</v>
      </c>
      <c r="F4322" s="6">
        <f>fact_aggregated_bookings[[#This Row],[successful_bookings]]/fact_aggregated_bookings[[#This Row],[capacity]]</f>
        <v>0.65789473684210531</v>
      </c>
    </row>
    <row r="4323" spans="1:6" x14ac:dyDescent="0.3">
      <c r="A4323">
        <v>18563</v>
      </c>
      <c r="B4323" s="1">
        <v>44725</v>
      </c>
      <c r="C4323" t="s">
        <v>39</v>
      </c>
      <c r="D4323">
        <v>13</v>
      </c>
      <c r="E4323">
        <v>27</v>
      </c>
      <c r="F4323" s="6">
        <f>fact_aggregated_bookings[[#This Row],[successful_bookings]]/fact_aggregated_bookings[[#This Row],[capacity]]</f>
        <v>0.48148148148148145</v>
      </c>
    </row>
    <row r="4324" spans="1:6" x14ac:dyDescent="0.3">
      <c r="A4324">
        <v>19559</v>
      </c>
      <c r="B4324" s="1">
        <v>44725</v>
      </c>
      <c r="C4324" t="s">
        <v>39</v>
      </c>
      <c r="D4324">
        <v>13</v>
      </c>
      <c r="E4324">
        <v>24</v>
      </c>
      <c r="F4324" s="6">
        <f>fact_aggregated_bookings[[#This Row],[successful_bookings]]/fact_aggregated_bookings[[#This Row],[capacity]]</f>
        <v>0.54166666666666663</v>
      </c>
    </row>
    <row r="4325" spans="1:6" x14ac:dyDescent="0.3">
      <c r="A4325">
        <v>19561</v>
      </c>
      <c r="B4325" s="1">
        <v>44725</v>
      </c>
      <c r="C4325" t="s">
        <v>39</v>
      </c>
      <c r="D4325">
        <v>19</v>
      </c>
      <c r="E4325">
        <v>36</v>
      </c>
      <c r="F4325" s="6">
        <f>fact_aggregated_bookings[[#This Row],[successful_bookings]]/fact_aggregated_bookings[[#This Row],[capacity]]</f>
        <v>0.52777777777777779</v>
      </c>
    </row>
    <row r="4326" spans="1:6" x14ac:dyDescent="0.3">
      <c r="A4326">
        <v>17564</v>
      </c>
      <c r="B4326" s="1">
        <v>44725</v>
      </c>
      <c r="C4326" t="s">
        <v>39</v>
      </c>
      <c r="D4326">
        <v>7</v>
      </c>
      <c r="E4326">
        <v>16</v>
      </c>
      <c r="F4326" s="6">
        <f>fact_aggregated_bookings[[#This Row],[successful_bookings]]/fact_aggregated_bookings[[#This Row],[capacity]]</f>
        <v>0.4375</v>
      </c>
    </row>
    <row r="4327" spans="1:6" x14ac:dyDescent="0.3">
      <c r="A4327">
        <v>19562</v>
      </c>
      <c r="B4327" s="1">
        <v>44725</v>
      </c>
      <c r="C4327" t="s">
        <v>41</v>
      </c>
      <c r="D4327">
        <v>13</v>
      </c>
      <c r="E4327">
        <v>23</v>
      </c>
      <c r="F4327" s="6">
        <f>fact_aggregated_bookings[[#This Row],[successful_bookings]]/fact_aggregated_bookings[[#This Row],[capacity]]</f>
        <v>0.56521739130434778</v>
      </c>
    </row>
    <row r="4328" spans="1:6" x14ac:dyDescent="0.3">
      <c r="A4328">
        <v>18563</v>
      </c>
      <c r="B4328" s="1">
        <v>44725</v>
      </c>
      <c r="C4328" t="s">
        <v>41</v>
      </c>
      <c r="D4328">
        <v>15</v>
      </c>
      <c r="E4328">
        <v>29</v>
      </c>
      <c r="F4328" s="6">
        <f>fact_aggregated_bookings[[#This Row],[successful_bookings]]/fact_aggregated_bookings[[#This Row],[capacity]]</f>
        <v>0.51724137931034486</v>
      </c>
    </row>
    <row r="4329" spans="1:6" x14ac:dyDescent="0.3">
      <c r="A4329">
        <v>17561</v>
      </c>
      <c r="B4329" s="1">
        <v>44725</v>
      </c>
      <c r="C4329" t="s">
        <v>41</v>
      </c>
      <c r="D4329">
        <v>22</v>
      </c>
      <c r="E4329">
        <v>36</v>
      </c>
      <c r="F4329" s="6">
        <f>fact_aggregated_bookings[[#This Row],[successful_bookings]]/fact_aggregated_bookings[[#This Row],[capacity]]</f>
        <v>0.61111111111111116</v>
      </c>
    </row>
    <row r="4330" spans="1:6" x14ac:dyDescent="0.3">
      <c r="A4330">
        <v>17558</v>
      </c>
      <c r="B4330" s="1">
        <v>44725</v>
      </c>
      <c r="C4330" t="s">
        <v>41</v>
      </c>
      <c r="D4330">
        <v>27</v>
      </c>
      <c r="E4330">
        <v>50</v>
      </c>
      <c r="F4330" s="6">
        <f>fact_aggregated_bookings[[#This Row],[successful_bookings]]/fact_aggregated_bookings[[#This Row],[capacity]]</f>
        <v>0.54</v>
      </c>
    </row>
    <row r="4331" spans="1:6" x14ac:dyDescent="0.3">
      <c r="A4331">
        <v>16562</v>
      </c>
      <c r="B4331" s="1">
        <v>44725</v>
      </c>
      <c r="C4331" t="s">
        <v>41</v>
      </c>
      <c r="D4331">
        <v>23</v>
      </c>
      <c r="E4331">
        <v>43</v>
      </c>
      <c r="F4331" s="6">
        <f>fact_aggregated_bookings[[#This Row],[successful_bookings]]/fact_aggregated_bookings[[#This Row],[capacity]]</f>
        <v>0.53488372093023251</v>
      </c>
    </row>
    <row r="4332" spans="1:6" x14ac:dyDescent="0.3">
      <c r="A4332">
        <v>16561</v>
      </c>
      <c r="B4332" s="1">
        <v>44725</v>
      </c>
      <c r="C4332" t="s">
        <v>41</v>
      </c>
      <c r="D4332">
        <v>15</v>
      </c>
      <c r="E4332">
        <v>24</v>
      </c>
      <c r="F4332" s="6">
        <f>fact_aggregated_bookings[[#This Row],[successful_bookings]]/fact_aggregated_bookings[[#This Row],[capacity]]</f>
        <v>0.625</v>
      </c>
    </row>
    <row r="4333" spans="1:6" x14ac:dyDescent="0.3">
      <c r="A4333">
        <v>16558</v>
      </c>
      <c r="B4333" s="1">
        <v>44725</v>
      </c>
      <c r="C4333" t="s">
        <v>41</v>
      </c>
      <c r="D4333">
        <v>12</v>
      </c>
      <c r="E4333">
        <v>22</v>
      </c>
      <c r="F4333" s="6">
        <f>fact_aggregated_bookings[[#This Row],[successful_bookings]]/fact_aggregated_bookings[[#This Row],[capacity]]</f>
        <v>0.54545454545454541</v>
      </c>
    </row>
    <row r="4334" spans="1:6" x14ac:dyDescent="0.3">
      <c r="A4334">
        <v>19560</v>
      </c>
      <c r="B4334" s="1">
        <v>44725</v>
      </c>
      <c r="C4334" t="s">
        <v>41</v>
      </c>
      <c r="D4334">
        <v>23</v>
      </c>
      <c r="E4334">
        <v>38</v>
      </c>
      <c r="F4334" s="6">
        <f>fact_aggregated_bookings[[#This Row],[successful_bookings]]/fact_aggregated_bookings[[#This Row],[capacity]]</f>
        <v>0.60526315789473684</v>
      </c>
    </row>
    <row r="4335" spans="1:6" x14ac:dyDescent="0.3">
      <c r="A4335">
        <v>16563</v>
      </c>
      <c r="B4335" s="1">
        <v>44725</v>
      </c>
      <c r="C4335" t="s">
        <v>41</v>
      </c>
      <c r="D4335">
        <v>23</v>
      </c>
      <c r="E4335">
        <v>38</v>
      </c>
      <c r="F4335" s="6">
        <f>fact_aggregated_bookings[[#This Row],[successful_bookings]]/fact_aggregated_bookings[[#This Row],[capacity]]</f>
        <v>0.60526315789473684</v>
      </c>
    </row>
    <row r="4336" spans="1:6" x14ac:dyDescent="0.3">
      <c r="A4336">
        <v>16559</v>
      </c>
      <c r="B4336" s="1">
        <v>44725</v>
      </c>
      <c r="C4336" t="s">
        <v>41</v>
      </c>
      <c r="D4336">
        <v>23</v>
      </c>
      <c r="E4336">
        <v>41</v>
      </c>
      <c r="F4336" s="6">
        <f>fact_aggregated_bookings[[#This Row],[successful_bookings]]/fact_aggregated_bookings[[#This Row],[capacity]]</f>
        <v>0.56097560975609762</v>
      </c>
    </row>
    <row r="4337" spans="1:6" x14ac:dyDescent="0.3">
      <c r="A4337">
        <v>19559</v>
      </c>
      <c r="B4337" s="1">
        <v>44725</v>
      </c>
      <c r="C4337" t="s">
        <v>41</v>
      </c>
      <c r="D4337">
        <v>21</v>
      </c>
      <c r="E4337">
        <v>41</v>
      </c>
      <c r="F4337" s="6">
        <f>fact_aggregated_bookings[[#This Row],[successful_bookings]]/fact_aggregated_bookings[[#This Row],[capacity]]</f>
        <v>0.51219512195121952</v>
      </c>
    </row>
    <row r="4338" spans="1:6" x14ac:dyDescent="0.3">
      <c r="A4338">
        <v>19558</v>
      </c>
      <c r="B4338" s="1">
        <v>44725</v>
      </c>
      <c r="C4338" t="s">
        <v>41</v>
      </c>
      <c r="D4338">
        <v>17</v>
      </c>
      <c r="E4338">
        <v>39</v>
      </c>
      <c r="F4338" s="6">
        <f>fact_aggregated_bookings[[#This Row],[successful_bookings]]/fact_aggregated_bookings[[#This Row],[capacity]]</f>
        <v>0.4358974358974359</v>
      </c>
    </row>
    <row r="4339" spans="1:6" x14ac:dyDescent="0.3">
      <c r="A4339">
        <v>17559</v>
      </c>
      <c r="B4339" s="1">
        <v>44725</v>
      </c>
      <c r="C4339" t="s">
        <v>41</v>
      </c>
      <c r="D4339">
        <v>26</v>
      </c>
      <c r="E4339">
        <v>39</v>
      </c>
      <c r="F4339" s="6">
        <f>fact_aggregated_bookings[[#This Row],[successful_bookings]]/fact_aggregated_bookings[[#This Row],[capacity]]</f>
        <v>0.66666666666666663</v>
      </c>
    </row>
    <row r="4340" spans="1:6" x14ac:dyDescent="0.3">
      <c r="A4340">
        <v>16560</v>
      </c>
      <c r="B4340" s="1">
        <v>44725</v>
      </c>
      <c r="C4340" t="s">
        <v>41</v>
      </c>
      <c r="D4340">
        <v>18</v>
      </c>
      <c r="E4340">
        <v>34</v>
      </c>
      <c r="F4340" s="6">
        <f>fact_aggregated_bookings[[#This Row],[successful_bookings]]/fact_aggregated_bookings[[#This Row],[capacity]]</f>
        <v>0.52941176470588236</v>
      </c>
    </row>
    <row r="4341" spans="1:6" x14ac:dyDescent="0.3">
      <c r="A4341">
        <v>18562</v>
      </c>
      <c r="B4341" s="1">
        <v>44725</v>
      </c>
      <c r="C4341" t="s">
        <v>41</v>
      </c>
      <c r="D4341">
        <v>20</v>
      </c>
      <c r="E4341">
        <v>34</v>
      </c>
      <c r="F4341" s="6">
        <f>fact_aggregated_bookings[[#This Row],[successful_bookings]]/fact_aggregated_bookings[[#This Row],[capacity]]</f>
        <v>0.58823529411764708</v>
      </c>
    </row>
    <row r="4342" spans="1:6" x14ac:dyDescent="0.3">
      <c r="A4342">
        <v>18559</v>
      </c>
      <c r="B4342" s="1">
        <v>44725</v>
      </c>
      <c r="C4342" t="s">
        <v>41</v>
      </c>
      <c r="D4342">
        <v>18</v>
      </c>
      <c r="E4342">
        <v>44</v>
      </c>
      <c r="F4342" s="6">
        <f>fact_aggregated_bookings[[#This Row],[successful_bookings]]/fact_aggregated_bookings[[#This Row],[capacity]]</f>
        <v>0.40909090909090912</v>
      </c>
    </row>
    <row r="4343" spans="1:6" x14ac:dyDescent="0.3">
      <c r="A4343">
        <v>17563</v>
      </c>
      <c r="B4343" s="1">
        <v>44725</v>
      </c>
      <c r="C4343" t="s">
        <v>41</v>
      </c>
      <c r="D4343">
        <v>29</v>
      </c>
      <c r="E4343">
        <v>44</v>
      </c>
      <c r="F4343" s="6">
        <f>fact_aggregated_bookings[[#This Row],[successful_bookings]]/fact_aggregated_bookings[[#This Row],[capacity]]</f>
        <v>0.65909090909090906</v>
      </c>
    </row>
    <row r="4344" spans="1:6" x14ac:dyDescent="0.3">
      <c r="A4344">
        <v>17562</v>
      </c>
      <c r="B4344" s="1">
        <v>44725</v>
      </c>
      <c r="C4344" t="s">
        <v>41</v>
      </c>
      <c r="D4344">
        <v>15</v>
      </c>
      <c r="E4344">
        <v>30</v>
      </c>
      <c r="F4344" s="6">
        <f>fact_aggregated_bookings[[#This Row],[successful_bookings]]/fact_aggregated_bookings[[#This Row],[capacity]]</f>
        <v>0.5</v>
      </c>
    </row>
    <row r="4345" spans="1:6" x14ac:dyDescent="0.3">
      <c r="A4345">
        <v>18558</v>
      </c>
      <c r="B4345" s="1">
        <v>44725</v>
      </c>
      <c r="C4345" t="s">
        <v>41</v>
      </c>
      <c r="D4345">
        <v>14</v>
      </c>
      <c r="E4345">
        <v>30</v>
      </c>
      <c r="F4345" s="6">
        <f>fact_aggregated_bookings[[#This Row],[successful_bookings]]/fact_aggregated_bookings[[#This Row],[capacity]]</f>
        <v>0.46666666666666667</v>
      </c>
    </row>
    <row r="4346" spans="1:6" x14ac:dyDescent="0.3">
      <c r="A4346">
        <v>17564</v>
      </c>
      <c r="B4346" s="1">
        <v>44725</v>
      </c>
      <c r="C4346" t="s">
        <v>41</v>
      </c>
      <c r="D4346">
        <v>16</v>
      </c>
      <c r="E4346">
        <v>40</v>
      </c>
      <c r="F4346" s="6">
        <f>fact_aggregated_bookings[[#This Row],[successful_bookings]]/fact_aggregated_bookings[[#This Row],[capacity]]</f>
        <v>0.4</v>
      </c>
    </row>
    <row r="4347" spans="1:6" x14ac:dyDescent="0.3">
      <c r="A4347">
        <v>18561</v>
      </c>
      <c r="B4347" s="1">
        <v>44725</v>
      </c>
      <c r="C4347" t="s">
        <v>41</v>
      </c>
      <c r="D4347">
        <v>31</v>
      </c>
      <c r="E4347">
        <v>40</v>
      </c>
      <c r="F4347" s="6">
        <f>fact_aggregated_bookings[[#This Row],[successful_bookings]]/fact_aggregated_bookings[[#This Row],[capacity]]</f>
        <v>0.77500000000000002</v>
      </c>
    </row>
    <row r="4348" spans="1:6" x14ac:dyDescent="0.3">
      <c r="A4348">
        <v>18560</v>
      </c>
      <c r="B4348" s="1">
        <v>44725</v>
      </c>
      <c r="C4348" t="s">
        <v>41</v>
      </c>
      <c r="D4348">
        <v>25</v>
      </c>
      <c r="E4348">
        <v>40</v>
      </c>
      <c r="F4348" s="6">
        <f>fact_aggregated_bookings[[#This Row],[successful_bookings]]/fact_aggregated_bookings[[#This Row],[capacity]]</f>
        <v>0.625</v>
      </c>
    </row>
    <row r="4349" spans="1:6" x14ac:dyDescent="0.3">
      <c r="A4349">
        <v>17560</v>
      </c>
      <c r="B4349" s="1">
        <v>44725</v>
      </c>
      <c r="C4349" t="s">
        <v>41</v>
      </c>
      <c r="D4349">
        <v>21</v>
      </c>
      <c r="E4349">
        <v>45</v>
      </c>
      <c r="F4349" s="6">
        <f>fact_aggregated_bookings[[#This Row],[successful_bookings]]/fact_aggregated_bookings[[#This Row],[capacity]]</f>
        <v>0.46666666666666667</v>
      </c>
    </row>
    <row r="4350" spans="1:6" x14ac:dyDescent="0.3">
      <c r="A4350">
        <v>19561</v>
      </c>
      <c r="B4350" s="1">
        <v>44725</v>
      </c>
      <c r="C4350" t="s">
        <v>41</v>
      </c>
      <c r="D4350">
        <v>22</v>
      </c>
      <c r="E4350">
        <v>45</v>
      </c>
      <c r="F4350" s="6">
        <f>fact_aggregated_bookings[[#This Row],[successful_bookings]]/fact_aggregated_bookings[[#This Row],[capacity]]</f>
        <v>0.48888888888888887</v>
      </c>
    </row>
    <row r="4351" spans="1:6" x14ac:dyDescent="0.3">
      <c r="A4351">
        <v>19563</v>
      </c>
      <c r="B4351" s="1">
        <v>44725</v>
      </c>
      <c r="C4351" t="s">
        <v>41</v>
      </c>
      <c r="D4351">
        <v>22</v>
      </c>
      <c r="E4351">
        <v>45</v>
      </c>
      <c r="F4351" s="6">
        <f>fact_aggregated_bookings[[#This Row],[successful_bookings]]/fact_aggregated_bookings[[#This Row],[capacity]]</f>
        <v>0.48888888888888887</v>
      </c>
    </row>
    <row r="4352" spans="1:6" x14ac:dyDescent="0.3">
      <c r="A4352">
        <v>16559</v>
      </c>
      <c r="B4352" s="1">
        <v>44725</v>
      </c>
      <c r="C4352" t="s">
        <v>39</v>
      </c>
      <c r="D4352">
        <v>18</v>
      </c>
      <c r="E4352">
        <v>30</v>
      </c>
      <c r="F4352" s="6">
        <f>fact_aggregated_bookings[[#This Row],[successful_bookings]]/fact_aggregated_bookings[[#This Row],[capacity]]</f>
        <v>0.6</v>
      </c>
    </row>
    <row r="4353" spans="1:6" x14ac:dyDescent="0.3">
      <c r="A4353">
        <v>19562</v>
      </c>
      <c r="B4353" s="1">
        <v>44725</v>
      </c>
      <c r="C4353" t="s">
        <v>43</v>
      </c>
      <c r="D4353">
        <v>19</v>
      </c>
      <c r="E4353">
        <v>29</v>
      </c>
      <c r="F4353" s="6">
        <f>fact_aggregated_bookings[[#This Row],[successful_bookings]]/fact_aggregated_bookings[[#This Row],[capacity]]</f>
        <v>0.65517241379310343</v>
      </c>
    </row>
    <row r="4354" spans="1:6" x14ac:dyDescent="0.3">
      <c r="A4354">
        <v>19561</v>
      </c>
      <c r="B4354" s="1">
        <v>44725</v>
      </c>
      <c r="C4354" t="s">
        <v>43</v>
      </c>
      <c r="D4354">
        <v>16</v>
      </c>
      <c r="E4354">
        <v>29</v>
      </c>
      <c r="F4354" s="6">
        <f>fact_aggregated_bookings[[#This Row],[successful_bookings]]/fact_aggregated_bookings[[#This Row],[capacity]]</f>
        <v>0.55172413793103448</v>
      </c>
    </row>
    <row r="4355" spans="1:6" x14ac:dyDescent="0.3">
      <c r="A4355">
        <v>18562</v>
      </c>
      <c r="B4355" s="1">
        <v>44725</v>
      </c>
      <c r="C4355" t="s">
        <v>43</v>
      </c>
      <c r="D4355">
        <v>15</v>
      </c>
      <c r="E4355">
        <v>29</v>
      </c>
      <c r="F4355" s="6">
        <f>fact_aggregated_bookings[[#This Row],[successful_bookings]]/fact_aggregated_bookings[[#This Row],[capacity]]</f>
        <v>0.51724137931034486</v>
      </c>
    </row>
    <row r="4356" spans="1:6" x14ac:dyDescent="0.3">
      <c r="A4356">
        <v>17558</v>
      </c>
      <c r="B4356" s="1">
        <v>44725</v>
      </c>
      <c r="C4356" t="s">
        <v>43</v>
      </c>
      <c r="D4356">
        <v>15</v>
      </c>
      <c r="E4356">
        <v>27</v>
      </c>
      <c r="F4356" s="6">
        <f>fact_aggregated_bookings[[#This Row],[successful_bookings]]/fact_aggregated_bookings[[#This Row],[capacity]]</f>
        <v>0.55555555555555558</v>
      </c>
    </row>
    <row r="4357" spans="1:6" x14ac:dyDescent="0.3">
      <c r="A4357">
        <v>17562</v>
      </c>
      <c r="B4357" s="1">
        <v>44725</v>
      </c>
      <c r="C4357" t="s">
        <v>43</v>
      </c>
      <c r="D4357">
        <v>14</v>
      </c>
      <c r="E4357">
        <v>27</v>
      </c>
      <c r="F4357" s="6">
        <f>fact_aggregated_bookings[[#This Row],[successful_bookings]]/fact_aggregated_bookings[[#This Row],[capacity]]</f>
        <v>0.51851851851851849</v>
      </c>
    </row>
    <row r="4358" spans="1:6" x14ac:dyDescent="0.3">
      <c r="A4358">
        <v>19559</v>
      </c>
      <c r="B4358" s="1">
        <v>44725</v>
      </c>
      <c r="C4358" t="s">
        <v>43</v>
      </c>
      <c r="D4358">
        <v>13</v>
      </c>
      <c r="E4358">
        <v>27</v>
      </c>
      <c r="F4358" s="6">
        <f>fact_aggregated_bookings[[#This Row],[successful_bookings]]/fact_aggregated_bookings[[#This Row],[capacity]]</f>
        <v>0.48148148148148145</v>
      </c>
    </row>
    <row r="4359" spans="1:6" x14ac:dyDescent="0.3">
      <c r="A4359">
        <v>16559</v>
      </c>
      <c r="B4359" s="1">
        <v>44725</v>
      </c>
      <c r="C4359" t="s">
        <v>43</v>
      </c>
      <c r="D4359">
        <v>21</v>
      </c>
      <c r="E4359">
        <v>32</v>
      </c>
      <c r="F4359" s="6">
        <f>fact_aggregated_bookings[[#This Row],[successful_bookings]]/fact_aggregated_bookings[[#This Row],[capacity]]</f>
        <v>0.65625</v>
      </c>
    </row>
    <row r="4360" spans="1:6" x14ac:dyDescent="0.3">
      <c r="A4360">
        <v>16558</v>
      </c>
      <c r="B4360" s="1">
        <v>44725</v>
      </c>
      <c r="C4360" t="s">
        <v>43</v>
      </c>
      <c r="D4360">
        <v>5</v>
      </c>
      <c r="E4360">
        <v>8</v>
      </c>
      <c r="F4360" s="6">
        <f>fact_aggregated_bookings[[#This Row],[successful_bookings]]/fact_aggregated_bookings[[#This Row],[capacity]]</f>
        <v>0.625</v>
      </c>
    </row>
    <row r="4361" spans="1:6" x14ac:dyDescent="0.3">
      <c r="A4361">
        <v>18561</v>
      </c>
      <c r="B4361" s="1">
        <v>44725</v>
      </c>
      <c r="C4361" t="s">
        <v>43</v>
      </c>
      <c r="D4361">
        <v>17</v>
      </c>
      <c r="E4361">
        <v>25</v>
      </c>
      <c r="F4361" s="6">
        <f>fact_aggregated_bookings[[#This Row],[successful_bookings]]/fact_aggregated_bookings[[#This Row],[capacity]]</f>
        <v>0.68</v>
      </c>
    </row>
    <row r="4362" spans="1:6" x14ac:dyDescent="0.3">
      <c r="A4362">
        <v>18558</v>
      </c>
      <c r="B4362" s="1">
        <v>44725</v>
      </c>
      <c r="C4362" t="s">
        <v>43</v>
      </c>
      <c r="D4362">
        <v>15</v>
      </c>
      <c r="E4362">
        <v>26</v>
      </c>
      <c r="F4362" s="6">
        <f>fact_aggregated_bookings[[#This Row],[successful_bookings]]/fact_aggregated_bookings[[#This Row],[capacity]]</f>
        <v>0.57692307692307687</v>
      </c>
    </row>
    <row r="4363" spans="1:6" x14ac:dyDescent="0.3">
      <c r="A4363">
        <v>18560</v>
      </c>
      <c r="B4363" s="1">
        <v>44725</v>
      </c>
      <c r="C4363" t="s">
        <v>43</v>
      </c>
      <c r="D4363">
        <v>15</v>
      </c>
      <c r="E4363">
        <v>24</v>
      </c>
      <c r="F4363" s="6">
        <f>fact_aggregated_bookings[[#This Row],[successful_bookings]]/fact_aggregated_bookings[[#This Row],[capacity]]</f>
        <v>0.625</v>
      </c>
    </row>
    <row r="4364" spans="1:6" x14ac:dyDescent="0.3">
      <c r="A4364">
        <v>17561</v>
      </c>
      <c r="B4364" s="1">
        <v>44725</v>
      </c>
      <c r="C4364" t="s">
        <v>43</v>
      </c>
      <c r="D4364">
        <v>13</v>
      </c>
      <c r="E4364">
        <v>19</v>
      </c>
      <c r="F4364" s="6">
        <f>fact_aggregated_bookings[[#This Row],[successful_bookings]]/fact_aggregated_bookings[[#This Row],[capacity]]</f>
        <v>0.68421052631578949</v>
      </c>
    </row>
    <row r="4365" spans="1:6" x14ac:dyDescent="0.3">
      <c r="A4365">
        <v>16563</v>
      </c>
      <c r="B4365" s="1">
        <v>44725</v>
      </c>
      <c r="C4365" t="s">
        <v>43</v>
      </c>
      <c r="D4365">
        <v>14</v>
      </c>
      <c r="E4365">
        <v>20</v>
      </c>
      <c r="F4365" s="6">
        <f>fact_aggregated_bookings[[#This Row],[successful_bookings]]/fact_aggregated_bookings[[#This Row],[capacity]]</f>
        <v>0.7</v>
      </c>
    </row>
    <row r="4366" spans="1:6" x14ac:dyDescent="0.3">
      <c r="A4366">
        <v>17564</v>
      </c>
      <c r="B4366" s="1">
        <v>44725</v>
      </c>
      <c r="C4366" t="s">
        <v>43</v>
      </c>
      <c r="D4366">
        <v>9</v>
      </c>
      <c r="E4366">
        <v>24</v>
      </c>
      <c r="F4366" s="6">
        <f>fact_aggregated_bookings[[#This Row],[successful_bookings]]/fact_aggregated_bookings[[#This Row],[capacity]]</f>
        <v>0.375</v>
      </c>
    </row>
    <row r="4367" spans="1:6" x14ac:dyDescent="0.3">
      <c r="A4367">
        <v>16560</v>
      </c>
      <c r="B4367" s="1">
        <v>44725</v>
      </c>
      <c r="C4367" t="s">
        <v>43</v>
      </c>
      <c r="D4367">
        <v>10</v>
      </c>
      <c r="E4367">
        <v>20</v>
      </c>
      <c r="F4367" s="6">
        <f>fact_aggregated_bookings[[#This Row],[successful_bookings]]/fact_aggregated_bookings[[#This Row],[capacity]]</f>
        <v>0.5</v>
      </c>
    </row>
    <row r="4368" spans="1:6" x14ac:dyDescent="0.3">
      <c r="A4368">
        <v>16562</v>
      </c>
      <c r="B4368" s="1">
        <v>44725</v>
      </c>
      <c r="C4368" t="s">
        <v>43</v>
      </c>
      <c r="D4368">
        <v>10</v>
      </c>
      <c r="E4368">
        <v>18</v>
      </c>
      <c r="F4368" s="6">
        <f>fact_aggregated_bookings[[#This Row],[successful_bookings]]/fact_aggregated_bookings[[#This Row],[capacity]]</f>
        <v>0.55555555555555558</v>
      </c>
    </row>
    <row r="4369" spans="1:6" x14ac:dyDescent="0.3">
      <c r="A4369">
        <v>17559</v>
      </c>
      <c r="B4369" s="1">
        <v>44725</v>
      </c>
      <c r="C4369" t="s">
        <v>43</v>
      </c>
      <c r="D4369">
        <v>10</v>
      </c>
      <c r="E4369">
        <v>16</v>
      </c>
      <c r="F4369" s="6">
        <f>fact_aggregated_bookings[[#This Row],[successful_bookings]]/fact_aggregated_bookings[[#This Row],[capacity]]</f>
        <v>0.625</v>
      </c>
    </row>
    <row r="4370" spans="1:6" x14ac:dyDescent="0.3">
      <c r="A4370">
        <v>17563</v>
      </c>
      <c r="B4370" s="1">
        <v>44725</v>
      </c>
      <c r="C4370" t="s">
        <v>43</v>
      </c>
      <c r="D4370">
        <v>10</v>
      </c>
      <c r="E4370">
        <v>16</v>
      </c>
      <c r="F4370" s="6">
        <f>fact_aggregated_bookings[[#This Row],[successful_bookings]]/fact_aggregated_bookings[[#This Row],[capacity]]</f>
        <v>0.625</v>
      </c>
    </row>
    <row r="4371" spans="1:6" x14ac:dyDescent="0.3">
      <c r="A4371">
        <v>18559</v>
      </c>
      <c r="B4371" s="1">
        <v>44725</v>
      </c>
      <c r="C4371" t="s">
        <v>43</v>
      </c>
      <c r="D4371">
        <v>10</v>
      </c>
      <c r="E4371">
        <v>23</v>
      </c>
      <c r="F4371" s="6">
        <f>fact_aggregated_bookings[[#This Row],[successful_bookings]]/fact_aggregated_bookings[[#This Row],[capacity]]</f>
        <v>0.43478260869565216</v>
      </c>
    </row>
    <row r="4372" spans="1:6" x14ac:dyDescent="0.3">
      <c r="A4372">
        <v>16561</v>
      </c>
      <c r="B4372" s="1">
        <v>44725</v>
      </c>
      <c r="C4372" t="s">
        <v>43</v>
      </c>
      <c r="D4372">
        <v>12</v>
      </c>
      <c r="E4372">
        <v>21</v>
      </c>
      <c r="F4372" s="6">
        <f>fact_aggregated_bookings[[#This Row],[successful_bookings]]/fact_aggregated_bookings[[#This Row],[capacity]]</f>
        <v>0.5714285714285714</v>
      </c>
    </row>
    <row r="4373" spans="1:6" x14ac:dyDescent="0.3">
      <c r="A4373">
        <v>17560</v>
      </c>
      <c r="B4373" s="1">
        <v>44725</v>
      </c>
      <c r="C4373" t="s">
        <v>43</v>
      </c>
      <c r="D4373">
        <v>12</v>
      </c>
      <c r="E4373">
        <v>25</v>
      </c>
      <c r="F4373" s="6">
        <f>fact_aggregated_bookings[[#This Row],[successful_bookings]]/fact_aggregated_bookings[[#This Row],[capacity]]</f>
        <v>0.48</v>
      </c>
    </row>
    <row r="4374" spans="1:6" x14ac:dyDescent="0.3">
      <c r="A4374">
        <v>18563</v>
      </c>
      <c r="B4374" s="1">
        <v>44725</v>
      </c>
      <c r="C4374" t="s">
        <v>43</v>
      </c>
      <c r="D4374">
        <v>12</v>
      </c>
      <c r="E4374">
        <v>23</v>
      </c>
      <c r="F4374" s="6">
        <f>fact_aggregated_bookings[[#This Row],[successful_bookings]]/fact_aggregated_bookings[[#This Row],[capacity]]</f>
        <v>0.52173913043478259</v>
      </c>
    </row>
    <row r="4375" spans="1:6" x14ac:dyDescent="0.3">
      <c r="A4375">
        <v>19558</v>
      </c>
      <c r="B4375" s="1">
        <v>44725</v>
      </c>
      <c r="C4375" t="s">
        <v>43</v>
      </c>
      <c r="D4375">
        <v>11</v>
      </c>
      <c r="E4375">
        <v>21</v>
      </c>
      <c r="F4375" s="6">
        <f>fact_aggregated_bookings[[#This Row],[successful_bookings]]/fact_aggregated_bookings[[#This Row],[capacity]]</f>
        <v>0.52380952380952384</v>
      </c>
    </row>
    <row r="4376" spans="1:6" x14ac:dyDescent="0.3">
      <c r="A4376">
        <v>19560</v>
      </c>
      <c r="B4376" s="1">
        <v>44725</v>
      </c>
      <c r="C4376" t="s">
        <v>43</v>
      </c>
      <c r="D4376">
        <v>11</v>
      </c>
      <c r="E4376">
        <v>19</v>
      </c>
      <c r="F4376" s="6">
        <f>fact_aggregated_bookings[[#This Row],[successful_bookings]]/fact_aggregated_bookings[[#This Row],[capacity]]</f>
        <v>0.57894736842105265</v>
      </c>
    </row>
    <row r="4377" spans="1:6" x14ac:dyDescent="0.3">
      <c r="A4377">
        <v>16558</v>
      </c>
      <c r="B4377" s="1">
        <v>44725</v>
      </c>
      <c r="C4377" t="s">
        <v>45</v>
      </c>
      <c r="D4377">
        <v>2</v>
      </c>
      <c r="E4377">
        <v>3</v>
      </c>
      <c r="F4377" s="6">
        <f>fact_aggregated_bookings[[#This Row],[successful_bookings]]/fact_aggregated_bookings[[#This Row],[capacity]]</f>
        <v>0.66666666666666663</v>
      </c>
    </row>
    <row r="4378" spans="1:6" x14ac:dyDescent="0.3">
      <c r="A4378">
        <v>16560</v>
      </c>
      <c r="B4378" s="1">
        <v>44725</v>
      </c>
      <c r="C4378" t="s">
        <v>45</v>
      </c>
      <c r="D4378">
        <v>4</v>
      </c>
      <c r="E4378">
        <v>7</v>
      </c>
      <c r="F4378" s="6">
        <f>fact_aggregated_bookings[[#This Row],[successful_bookings]]/fact_aggregated_bookings[[#This Row],[capacity]]</f>
        <v>0.5714285714285714</v>
      </c>
    </row>
    <row r="4379" spans="1:6" x14ac:dyDescent="0.3">
      <c r="A4379">
        <v>19561</v>
      </c>
      <c r="B4379" s="1">
        <v>44725</v>
      </c>
      <c r="C4379" t="s">
        <v>45</v>
      </c>
      <c r="D4379">
        <v>4</v>
      </c>
      <c r="E4379">
        <v>7</v>
      </c>
      <c r="F4379" s="6">
        <f>fact_aggregated_bookings[[#This Row],[successful_bookings]]/fact_aggregated_bookings[[#This Row],[capacity]]</f>
        <v>0.5714285714285714</v>
      </c>
    </row>
    <row r="4380" spans="1:6" x14ac:dyDescent="0.3">
      <c r="A4380">
        <v>16561</v>
      </c>
      <c r="B4380" s="1">
        <v>44725</v>
      </c>
      <c r="C4380" t="s">
        <v>45</v>
      </c>
      <c r="D4380">
        <v>5</v>
      </c>
      <c r="E4380">
        <v>10</v>
      </c>
      <c r="F4380" s="6">
        <f>fact_aggregated_bookings[[#This Row],[successful_bookings]]/fact_aggregated_bookings[[#This Row],[capacity]]</f>
        <v>0.5</v>
      </c>
    </row>
    <row r="4381" spans="1:6" x14ac:dyDescent="0.3">
      <c r="A4381">
        <v>18561</v>
      </c>
      <c r="B4381" s="1">
        <v>44725</v>
      </c>
      <c r="C4381" t="s">
        <v>45</v>
      </c>
      <c r="D4381">
        <v>6</v>
      </c>
      <c r="E4381">
        <v>9</v>
      </c>
      <c r="F4381" s="6">
        <f>fact_aggregated_bookings[[#This Row],[successful_bookings]]/fact_aggregated_bookings[[#This Row],[capacity]]</f>
        <v>0.66666666666666663</v>
      </c>
    </row>
    <row r="4382" spans="1:6" x14ac:dyDescent="0.3">
      <c r="A4382">
        <v>17564</v>
      </c>
      <c r="B4382" s="1">
        <v>44725</v>
      </c>
      <c r="C4382" t="s">
        <v>45</v>
      </c>
      <c r="D4382">
        <v>6</v>
      </c>
      <c r="E4382">
        <v>17</v>
      </c>
      <c r="F4382" s="6">
        <f>fact_aggregated_bookings[[#This Row],[successful_bookings]]/fact_aggregated_bookings[[#This Row],[capacity]]</f>
        <v>0.35294117647058826</v>
      </c>
    </row>
    <row r="4383" spans="1:6" x14ac:dyDescent="0.3">
      <c r="A4383">
        <v>17560</v>
      </c>
      <c r="B4383" s="1">
        <v>44725</v>
      </c>
      <c r="C4383" t="s">
        <v>45</v>
      </c>
      <c r="D4383">
        <v>7</v>
      </c>
      <c r="E4383">
        <v>13</v>
      </c>
      <c r="F4383" s="6">
        <f>fact_aggregated_bookings[[#This Row],[successful_bookings]]/fact_aggregated_bookings[[#This Row],[capacity]]</f>
        <v>0.53846153846153844</v>
      </c>
    </row>
    <row r="4384" spans="1:6" x14ac:dyDescent="0.3">
      <c r="A4384">
        <v>19559</v>
      </c>
      <c r="B4384" s="1">
        <v>44725</v>
      </c>
      <c r="C4384" t="s">
        <v>45</v>
      </c>
      <c r="D4384">
        <v>1</v>
      </c>
      <c r="E4384">
        <v>3</v>
      </c>
      <c r="F4384" s="6">
        <f>fact_aggregated_bookings[[#This Row],[successful_bookings]]/fact_aggregated_bookings[[#This Row],[capacity]]</f>
        <v>0.33333333333333331</v>
      </c>
    </row>
    <row r="4385" spans="1:6" x14ac:dyDescent="0.3">
      <c r="A4385">
        <v>18560</v>
      </c>
      <c r="B4385" s="1">
        <v>44725</v>
      </c>
      <c r="C4385" t="s">
        <v>45</v>
      </c>
      <c r="D4385">
        <v>11</v>
      </c>
      <c r="E4385">
        <v>15</v>
      </c>
      <c r="F4385" s="6">
        <f>fact_aggregated_bookings[[#This Row],[successful_bookings]]/fact_aggregated_bookings[[#This Row],[capacity]]</f>
        <v>0.73333333333333328</v>
      </c>
    </row>
    <row r="4386" spans="1:6" x14ac:dyDescent="0.3">
      <c r="A4386">
        <v>19560</v>
      </c>
      <c r="B4386" s="1">
        <v>44725</v>
      </c>
      <c r="C4386" t="s">
        <v>45</v>
      </c>
      <c r="D4386">
        <v>10</v>
      </c>
      <c r="E4386">
        <v>16</v>
      </c>
      <c r="F4386" s="6">
        <f>fact_aggregated_bookings[[#This Row],[successful_bookings]]/fact_aggregated_bookings[[#This Row],[capacity]]</f>
        <v>0.625</v>
      </c>
    </row>
    <row r="4387" spans="1:6" x14ac:dyDescent="0.3">
      <c r="A4387">
        <v>18559</v>
      </c>
      <c r="B4387" s="1">
        <v>44725</v>
      </c>
      <c r="C4387" t="s">
        <v>45</v>
      </c>
      <c r="D4387">
        <v>8</v>
      </c>
      <c r="E4387">
        <v>19</v>
      </c>
      <c r="F4387" s="6">
        <f>fact_aggregated_bookings[[#This Row],[successful_bookings]]/fact_aggregated_bookings[[#This Row],[capacity]]</f>
        <v>0.42105263157894735</v>
      </c>
    </row>
    <row r="4388" spans="1:6" x14ac:dyDescent="0.3">
      <c r="A4388">
        <v>17563</v>
      </c>
      <c r="B4388" s="1">
        <v>44725</v>
      </c>
      <c r="C4388" t="s">
        <v>45</v>
      </c>
      <c r="D4388">
        <v>12</v>
      </c>
      <c r="E4388">
        <v>19</v>
      </c>
      <c r="F4388" s="6">
        <f>fact_aggregated_bookings[[#This Row],[successful_bookings]]/fact_aggregated_bookings[[#This Row],[capacity]]</f>
        <v>0.63157894736842102</v>
      </c>
    </row>
    <row r="4389" spans="1:6" x14ac:dyDescent="0.3">
      <c r="A4389">
        <v>19562</v>
      </c>
      <c r="B4389" s="1">
        <v>44725</v>
      </c>
      <c r="C4389" t="s">
        <v>45</v>
      </c>
      <c r="D4389">
        <v>8</v>
      </c>
      <c r="E4389">
        <v>14</v>
      </c>
      <c r="F4389" s="6">
        <f>fact_aggregated_bookings[[#This Row],[successful_bookings]]/fact_aggregated_bookings[[#This Row],[capacity]]</f>
        <v>0.5714285714285714</v>
      </c>
    </row>
    <row r="4390" spans="1:6" x14ac:dyDescent="0.3">
      <c r="A4390">
        <v>17559</v>
      </c>
      <c r="B4390" s="1">
        <v>44725</v>
      </c>
      <c r="C4390" t="s">
        <v>45</v>
      </c>
      <c r="D4390">
        <v>8</v>
      </c>
      <c r="E4390">
        <v>14</v>
      </c>
      <c r="F4390" s="6">
        <f>fact_aggregated_bookings[[#This Row],[successful_bookings]]/fact_aggregated_bookings[[#This Row],[capacity]]</f>
        <v>0.5714285714285714</v>
      </c>
    </row>
    <row r="4391" spans="1:6" x14ac:dyDescent="0.3">
      <c r="A4391">
        <v>18558</v>
      </c>
      <c r="B4391" s="1">
        <v>44725</v>
      </c>
      <c r="C4391" t="s">
        <v>45</v>
      </c>
      <c r="D4391">
        <v>11</v>
      </c>
      <c r="E4391">
        <v>20</v>
      </c>
      <c r="F4391" s="6">
        <f>fact_aggregated_bookings[[#This Row],[successful_bookings]]/fact_aggregated_bookings[[#This Row],[capacity]]</f>
        <v>0.55000000000000004</v>
      </c>
    </row>
    <row r="4392" spans="1:6" x14ac:dyDescent="0.3">
      <c r="A4392">
        <v>18562</v>
      </c>
      <c r="B4392" s="1">
        <v>44725</v>
      </c>
      <c r="C4392" t="s">
        <v>45</v>
      </c>
      <c r="D4392">
        <v>13</v>
      </c>
      <c r="E4392">
        <v>20</v>
      </c>
      <c r="F4392" s="6">
        <f>fact_aggregated_bookings[[#This Row],[successful_bookings]]/fact_aggregated_bookings[[#This Row],[capacity]]</f>
        <v>0.65</v>
      </c>
    </row>
    <row r="4393" spans="1:6" x14ac:dyDescent="0.3">
      <c r="A4393">
        <v>18563</v>
      </c>
      <c r="B4393" s="1">
        <v>44725</v>
      </c>
      <c r="C4393" t="s">
        <v>45</v>
      </c>
      <c r="D4393">
        <v>9</v>
      </c>
      <c r="E4393">
        <v>18</v>
      </c>
      <c r="F4393" s="6">
        <f>fact_aggregated_bookings[[#This Row],[successful_bookings]]/fact_aggregated_bookings[[#This Row],[capacity]]</f>
        <v>0.5</v>
      </c>
    </row>
    <row r="4394" spans="1:6" x14ac:dyDescent="0.3">
      <c r="A4394">
        <v>16563</v>
      </c>
      <c r="B4394" s="1">
        <v>44725</v>
      </c>
      <c r="C4394" t="s">
        <v>45</v>
      </c>
      <c r="D4394">
        <v>12</v>
      </c>
      <c r="E4394">
        <v>18</v>
      </c>
      <c r="F4394" s="6">
        <f>fact_aggregated_bookings[[#This Row],[successful_bookings]]/fact_aggregated_bookings[[#This Row],[capacity]]</f>
        <v>0.66666666666666663</v>
      </c>
    </row>
    <row r="4395" spans="1:6" x14ac:dyDescent="0.3">
      <c r="A4395">
        <v>16559</v>
      </c>
      <c r="B4395" s="1">
        <v>44725</v>
      </c>
      <c r="C4395" t="s">
        <v>45</v>
      </c>
      <c r="D4395">
        <v>12</v>
      </c>
      <c r="E4395">
        <v>18</v>
      </c>
      <c r="F4395" s="6">
        <f>fact_aggregated_bookings[[#This Row],[successful_bookings]]/fact_aggregated_bookings[[#This Row],[capacity]]</f>
        <v>0.66666666666666663</v>
      </c>
    </row>
    <row r="4396" spans="1:6" x14ac:dyDescent="0.3">
      <c r="A4396">
        <v>16562</v>
      </c>
      <c r="B4396" s="1">
        <v>44725</v>
      </c>
      <c r="C4396" t="s">
        <v>45</v>
      </c>
      <c r="D4396">
        <v>3</v>
      </c>
      <c r="E4396">
        <v>6</v>
      </c>
      <c r="F4396" s="6">
        <f>fact_aggregated_bookings[[#This Row],[successful_bookings]]/fact_aggregated_bookings[[#This Row],[capacity]]</f>
        <v>0.5</v>
      </c>
    </row>
    <row r="4397" spans="1:6" x14ac:dyDescent="0.3">
      <c r="A4397">
        <v>17558</v>
      </c>
      <c r="B4397" s="1">
        <v>44725</v>
      </c>
      <c r="C4397" t="s">
        <v>45</v>
      </c>
      <c r="D4397">
        <v>3</v>
      </c>
      <c r="E4397">
        <v>6</v>
      </c>
      <c r="F4397" s="6">
        <f>fact_aggregated_bookings[[#This Row],[successful_bookings]]/fact_aggregated_bookings[[#This Row],[capacity]]</f>
        <v>0.5</v>
      </c>
    </row>
    <row r="4398" spans="1:6" x14ac:dyDescent="0.3">
      <c r="A4398">
        <v>17562</v>
      </c>
      <c r="B4398" s="1">
        <v>44725</v>
      </c>
      <c r="C4398" t="s">
        <v>45</v>
      </c>
      <c r="D4398">
        <v>3</v>
      </c>
      <c r="E4398">
        <v>6</v>
      </c>
      <c r="F4398" s="6">
        <f>fact_aggregated_bookings[[#This Row],[successful_bookings]]/fact_aggregated_bookings[[#This Row],[capacity]]</f>
        <v>0.5</v>
      </c>
    </row>
    <row r="4399" spans="1:6" x14ac:dyDescent="0.3">
      <c r="A4399">
        <v>19563</v>
      </c>
      <c r="B4399" s="1">
        <v>44725</v>
      </c>
      <c r="C4399" t="s">
        <v>45</v>
      </c>
      <c r="D4399">
        <v>3</v>
      </c>
      <c r="E4399">
        <v>6</v>
      </c>
      <c r="F4399" s="6">
        <f>fact_aggregated_bookings[[#This Row],[successful_bookings]]/fact_aggregated_bookings[[#This Row],[capacity]]</f>
        <v>0.5</v>
      </c>
    </row>
    <row r="4400" spans="1:6" x14ac:dyDescent="0.3">
      <c r="A4400">
        <v>19558</v>
      </c>
      <c r="B4400" s="1">
        <v>44725</v>
      </c>
      <c r="C4400" t="s">
        <v>45</v>
      </c>
      <c r="D4400">
        <v>3</v>
      </c>
      <c r="E4400">
        <v>7</v>
      </c>
      <c r="F4400" s="6">
        <f>fact_aggregated_bookings[[#This Row],[successful_bookings]]/fact_aggregated_bookings[[#This Row],[capacity]]</f>
        <v>0.42857142857142855</v>
      </c>
    </row>
    <row r="4401" spans="1:6" x14ac:dyDescent="0.3">
      <c r="A4401">
        <v>17561</v>
      </c>
      <c r="B4401" s="1">
        <v>44725</v>
      </c>
      <c r="C4401" t="s">
        <v>45</v>
      </c>
      <c r="D4401">
        <v>3</v>
      </c>
      <c r="E4401">
        <v>4</v>
      </c>
      <c r="F4401" s="6">
        <f>fact_aggregated_bookings[[#This Row],[successful_bookings]]/fact_aggregated_bookings[[#This Row],[capacity]]</f>
        <v>0.75</v>
      </c>
    </row>
    <row r="4402" spans="1:6" x14ac:dyDescent="0.3">
      <c r="A4402">
        <v>16559</v>
      </c>
      <c r="B4402" s="1">
        <v>44726</v>
      </c>
      <c r="C4402" t="s">
        <v>39</v>
      </c>
      <c r="D4402">
        <v>18</v>
      </c>
      <c r="E4402">
        <v>30</v>
      </c>
      <c r="F4402" s="6">
        <f>fact_aggregated_bookings[[#This Row],[successful_bookings]]/fact_aggregated_bookings[[#This Row],[capacity]]</f>
        <v>0.6</v>
      </c>
    </row>
    <row r="4403" spans="1:6" x14ac:dyDescent="0.3">
      <c r="A4403">
        <v>18560</v>
      </c>
      <c r="B4403" s="1">
        <v>44726</v>
      </c>
      <c r="C4403" t="s">
        <v>39</v>
      </c>
      <c r="D4403">
        <v>21</v>
      </c>
      <c r="E4403">
        <v>30</v>
      </c>
      <c r="F4403" s="6">
        <f>fact_aggregated_bookings[[#This Row],[successful_bookings]]/fact_aggregated_bookings[[#This Row],[capacity]]</f>
        <v>0.7</v>
      </c>
    </row>
    <row r="4404" spans="1:6" x14ac:dyDescent="0.3">
      <c r="A4404">
        <v>19562</v>
      </c>
      <c r="B4404" s="1">
        <v>44726</v>
      </c>
      <c r="C4404" t="s">
        <v>39</v>
      </c>
      <c r="D4404">
        <v>20</v>
      </c>
      <c r="E4404">
        <v>30</v>
      </c>
      <c r="F4404" s="6">
        <f>fact_aggregated_bookings[[#This Row],[successful_bookings]]/fact_aggregated_bookings[[#This Row],[capacity]]</f>
        <v>0.66666666666666663</v>
      </c>
    </row>
    <row r="4405" spans="1:6" x14ac:dyDescent="0.3">
      <c r="A4405">
        <v>19563</v>
      </c>
      <c r="B4405" s="1">
        <v>44726</v>
      </c>
      <c r="C4405" t="s">
        <v>39</v>
      </c>
      <c r="D4405">
        <v>16</v>
      </c>
      <c r="E4405">
        <v>30</v>
      </c>
      <c r="F4405" s="6">
        <f>fact_aggregated_bookings[[#This Row],[successful_bookings]]/fact_aggregated_bookings[[#This Row],[capacity]]</f>
        <v>0.53333333333333333</v>
      </c>
    </row>
    <row r="4406" spans="1:6" x14ac:dyDescent="0.3">
      <c r="A4406">
        <v>17558</v>
      </c>
      <c r="B4406" s="1">
        <v>44726</v>
      </c>
      <c r="C4406" t="s">
        <v>39</v>
      </c>
      <c r="D4406">
        <v>9</v>
      </c>
      <c r="E4406">
        <v>19</v>
      </c>
      <c r="F4406" s="6">
        <f>fact_aggregated_bookings[[#This Row],[successful_bookings]]/fact_aggregated_bookings[[#This Row],[capacity]]</f>
        <v>0.47368421052631576</v>
      </c>
    </row>
    <row r="4407" spans="1:6" x14ac:dyDescent="0.3">
      <c r="A4407">
        <v>16558</v>
      </c>
      <c r="B4407" s="1">
        <v>44726</v>
      </c>
      <c r="C4407" t="s">
        <v>39</v>
      </c>
      <c r="D4407">
        <v>12</v>
      </c>
      <c r="E4407">
        <v>19</v>
      </c>
      <c r="F4407" s="6">
        <f>fact_aggregated_bookings[[#This Row],[successful_bookings]]/fact_aggregated_bookings[[#This Row],[capacity]]</f>
        <v>0.63157894736842102</v>
      </c>
    </row>
    <row r="4408" spans="1:6" x14ac:dyDescent="0.3">
      <c r="A4408">
        <v>17560</v>
      </c>
      <c r="B4408" s="1">
        <v>44726</v>
      </c>
      <c r="C4408" t="s">
        <v>39</v>
      </c>
      <c r="D4408">
        <v>18</v>
      </c>
      <c r="E4408">
        <v>40</v>
      </c>
      <c r="F4408" s="6">
        <f>fact_aggregated_bookings[[#This Row],[successful_bookings]]/fact_aggregated_bookings[[#This Row],[capacity]]</f>
        <v>0.45</v>
      </c>
    </row>
    <row r="4409" spans="1:6" x14ac:dyDescent="0.3">
      <c r="A4409">
        <v>19558</v>
      </c>
      <c r="B4409" s="1">
        <v>44726</v>
      </c>
      <c r="C4409" t="s">
        <v>39</v>
      </c>
      <c r="D4409">
        <v>18</v>
      </c>
      <c r="E4409">
        <v>40</v>
      </c>
      <c r="F4409" s="6">
        <f>fact_aggregated_bookings[[#This Row],[successful_bookings]]/fact_aggregated_bookings[[#This Row],[capacity]]</f>
        <v>0.45</v>
      </c>
    </row>
    <row r="4410" spans="1:6" x14ac:dyDescent="0.3">
      <c r="A4410">
        <v>19560</v>
      </c>
      <c r="B4410" s="1">
        <v>44726</v>
      </c>
      <c r="C4410" t="s">
        <v>39</v>
      </c>
      <c r="D4410">
        <v>16</v>
      </c>
      <c r="E4410">
        <v>26</v>
      </c>
      <c r="F4410" s="6">
        <f>fact_aggregated_bookings[[#This Row],[successful_bookings]]/fact_aggregated_bookings[[#This Row],[capacity]]</f>
        <v>0.61538461538461542</v>
      </c>
    </row>
    <row r="4411" spans="1:6" x14ac:dyDescent="0.3">
      <c r="A4411">
        <v>17561</v>
      </c>
      <c r="B4411" s="1">
        <v>44726</v>
      </c>
      <c r="C4411" t="s">
        <v>39</v>
      </c>
      <c r="D4411">
        <v>18</v>
      </c>
      <c r="E4411">
        <v>26</v>
      </c>
      <c r="F4411" s="6">
        <f>fact_aggregated_bookings[[#This Row],[successful_bookings]]/fact_aggregated_bookings[[#This Row],[capacity]]</f>
        <v>0.69230769230769229</v>
      </c>
    </row>
    <row r="4412" spans="1:6" x14ac:dyDescent="0.3">
      <c r="A4412">
        <v>16560</v>
      </c>
      <c r="B4412" s="1">
        <v>44726</v>
      </c>
      <c r="C4412" t="s">
        <v>39</v>
      </c>
      <c r="D4412">
        <v>18</v>
      </c>
      <c r="E4412">
        <v>34</v>
      </c>
      <c r="F4412" s="6">
        <f>fact_aggregated_bookings[[#This Row],[successful_bookings]]/fact_aggregated_bookings[[#This Row],[capacity]]</f>
        <v>0.52941176470588236</v>
      </c>
    </row>
    <row r="4413" spans="1:6" x14ac:dyDescent="0.3">
      <c r="A4413">
        <v>16561</v>
      </c>
      <c r="B4413" s="1">
        <v>44726</v>
      </c>
      <c r="C4413" t="s">
        <v>39</v>
      </c>
      <c r="D4413">
        <v>11</v>
      </c>
      <c r="E4413">
        <v>18</v>
      </c>
      <c r="F4413" s="6">
        <f>fact_aggregated_bookings[[#This Row],[successful_bookings]]/fact_aggregated_bookings[[#This Row],[capacity]]</f>
        <v>0.61111111111111116</v>
      </c>
    </row>
    <row r="4414" spans="1:6" x14ac:dyDescent="0.3">
      <c r="A4414">
        <v>16562</v>
      </c>
      <c r="B4414" s="1">
        <v>44726</v>
      </c>
      <c r="C4414" t="s">
        <v>39</v>
      </c>
      <c r="D4414">
        <v>17</v>
      </c>
      <c r="E4414">
        <v>31</v>
      </c>
      <c r="F4414" s="6">
        <f>fact_aggregated_bookings[[#This Row],[successful_bookings]]/fact_aggregated_bookings[[#This Row],[capacity]]</f>
        <v>0.54838709677419351</v>
      </c>
    </row>
    <row r="4415" spans="1:6" x14ac:dyDescent="0.3">
      <c r="A4415">
        <v>16563</v>
      </c>
      <c r="B4415" s="1">
        <v>44726</v>
      </c>
      <c r="C4415" t="s">
        <v>39</v>
      </c>
      <c r="D4415">
        <v>28</v>
      </c>
      <c r="E4415">
        <v>41</v>
      </c>
      <c r="F4415" s="6">
        <f>fact_aggregated_bookings[[#This Row],[successful_bookings]]/fact_aggregated_bookings[[#This Row],[capacity]]</f>
        <v>0.68292682926829273</v>
      </c>
    </row>
    <row r="4416" spans="1:6" x14ac:dyDescent="0.3">
      <c r="A4416">
        <v>17559</v>
      </c>
      <c r="B4416" s="1">
        <v>44726</v>
      </c>
      <c r="C4416" t="s">
        <v>39</v>
      </c>
      <c r="D4416">
        <v>19</v>
      </c>
      <c r="E4416">
        <v>32</v>
      </c>
      <c r="F4416" s="6">
        <f>fact_aggregated_bookings[[#This Row],[successful_bookings]]/fact_aggregated_bookings[[#This Row],[capacity]]</f>
        <v>0.59375</v>
      </c>
    </row>
    <row r="4417" spans="1:6" x14ac:dyDescent="0.3">
      <c r="A4417">
        <v>17562</v>
      </c>
      <c r="B4417" s="1">
        <v>44726</v>
      </c>
      <c r="C4417" t="s">
        <v>39</v>
      </c>
      <c r="D4417">
        <v>9</v>
      </c>
      <c r="E4417">
        <v>20</v>
      </c>
      <c r="F4417" s="6">
        <f>fact_aggregated_bookings[[#This Row],[successful_bookings]]/fact_aggregated_bookings[[#This Row],[capacity]]</f>
        <v>0.45</v>
      </c>
    </row>
    <row r="4418" spans="1:6" x14ac:dyDescent="0.3">
      <c r="A4418">
        <v>17563</v>
      </c>
      <c r="B4418" s="1">
        <v>44726</v>
      </c>
      <c r="C4418" t="s">
        <v>39</v>
      </c>
      <c r="D4418">
        <v>15</v>
      </c>
      <c r="E4418">
        <v>25</v>
      </c>
      <c r="F4418" s="6">
        <f>fact_aggregated_bookings[[#This Row],[successful_bookings]]/fact_aggregated_bookings[[#This Row],[capacity]]</f>
        <v>0.6</v>
      </c>
    </row>
    <row r="4419" spans="1:6" x14ac:dyDescent="0.3">
      <c r="A4419">
        <v>18558</v>
      </c>
      <c r="B4419" s="1">
        <v>44726</v>
      </c>
      <c r="C4419" t="s">
        <v>39</v>
      </c>
      <c r="D4419">
        <v>6</v>
      </c>
      <c r="E4419">
        <v>15</v>
      </c>
      <c r="F4419" s="6">
        <f>fact_aggregated_bookings[[#This Row],[successful_bookings]]/fact_aggregated_bookings[[#This Row],[capacity]]</f>
        <v>0.4</v>
      </c>
    </row>
    <row r="4420" spans="1:6" x14ac:dyDescent="0.3">
      <c r="A4420">
        <v>18559</v>
      </c>
      <c r="B4420" s="1">
        <v>44726</v>
      </c>
      <c r="C4420" t="s">
        <v>39</v>
      </c>
      <c r="D4420">
        <v>19</v>
      </c>
      <c r="E4420">
        <v>42</v>
      </c>
      <c r="F4420" s="6">
        <f>fact_aggregated_bookings[[#This Row],[successful_bookings]]/fact_aggregated_bookings[[#This Row],[capacity]]</f>
        <v>0.45238095238095238</v>
      </c>
    </row>
    <row r="4421" spans="1:6" x14ac:dyDescent="0.3">
      <c r="A4421">
        <v>18561</v>
      </c>
      <c r="B4421" s="1">
        <v>44726</v>
      </c>
      <c r="C4421" t="s">
        <v>39</v>
      </c>
      <c r="D4421">
        <v>24</v>
      </c>
      <c r="E4421">
        <v>33</v>
      </c>
      <c r="F4421" s="6">
        <f>fact_aggregated_bookings[[#This Row],[successful_bookings]]/fact_aggregated_bookings[[#This Row],[capacity]]</f>
        <v>0.72727272727272729</v>
      </c>
    </row>
    <row r="4422" spans="1:6" x14ac:dyDescent="0.3">
      <c r="A4422">
        <v>18562</v>
      </c>
      <c r="B4422" s="1">
        <v>44726</v>
      </c>
      <c r="C4422" t="s">
        <v>39</v>
      </c>
      <c r="D4422">
        <v>25</v>
      </c>
      <c r="E4422">
        <v>38</v>
      </c>
      <c r="F4422" s="6">
        <f>fact_aggregated_bookings[[#This Row],[successful_bookings]]/fact_aggregated_bookings[[#This Row],[capacity]]</f>
        <v>0.65789473684210531</v>
      </c>
    </row>
    <row r="4423" spans="1:6" x14ac:dyDescent="0.3">
      <c r="A4423">
        <v>18563</v>
      </c>
      <c r="B4423" s="1">
        <v>44726</v>
      </c>
      <c r="C4423" t="s">
        <v>39</v>
      </c>
      <c r="D4423">
        <v>12</v>
      </c>
      <c r="E4423">
        <v>27</v>
      </c>
      <c r="F4423" s="6">
        <f>fact_aggregated_bookings[[#This Row],[successful_bookings]]/fact_aggregated_bookings[[#This Row],[capacity]]</f>
        <v>0.44444444444444442</v>
      </c>
    </row>
    <row r="4424" spans="1:6" x14ac:dyDescent="0.3">
      <c r="A4424">
        <v>19559</v>
      </c>
      <c r="B4424" s="1">
        <v>44726</v>
      </c>
      <c r="C4424" t="s">
        <v>39</v>
      </c>
      <c r="D4424">
        <v>13</v>
      </c>
      <c r="E4424">
        <v>24</v>
      </c>
      <c r="F4424" s="6">
        <f>fact_aggregated_bookings[[#This Row],[successful_bookings]]/fact_aggregated_bookings[[#This Row],[capacity]]</f>
        <v>0.54166666666666663</v>
      </c>
    </row>
    <row r="4425" spans="1:6" x14ac:dyDescent="0.3">
      <c r="A4425">
        <v>19561</v>
      </c>
      <c r="B4425" s="1">
        <v>44726</v>
      </c>
      <c r="C4425" t="s">
        <v>39</v>
      </c>
      <c r="D4425">
        <v>19</v>
      </c>
      <c r="E4425">
        <v>36</v>
      </c>
      <c r="F4425" s="6">
        <f>fact_aggregated_bookings[[#This Row],[successful_bookings]]/fact_aggregated_bookings[[#This Row],[capacity]]</f>
        <v>0.52777777777777779</v>
      </c>
    </row>
    <row r="4426" spans="1:6" x14ac:dyDescent="0.3">
      <c r="A4426">
        <v>17564</v>
      </c>
      <c r="B4426" s="1">
        <v>44726</v>
      </c>
      <c r="C4426" t="s">
        <v>39</v>
      </c>
      <c r="D4426">
        <v>7</v>
      </c>
      <c r="E4426">
        <v>16</v>
      </c>
      <c r="F4426" s="6">
        <f>fact_aggregated_bookings[[#This Row],[successful_bookings]]/fact_aggregated_bookings[[#This Row],[capacity]]</f>
        <v>0.4375</v>
      </c>
    </row>
    <row r="4427" spans="1:6" x14ac:dyDescent="0.3">
      <c r="A4427">
        <v>19562</v>
      </c>
      <c r="B4427" s="1">
        <v>44726</v>
      </c>
      <c r="C4427" t="s">
        <v>41</v>
      </c>
      <c r="D4427">
        <v>13</v>
      </c>
      <c r="E4427">
        <v>23</v>
      </c>
      <c r="F4427" s="6">
        <f>fact_aggregated_bookings[[#This Row],[successful_bookings]]/fact_aggregated_bookings[[#This Row],[capacity]]</f>
        <v>0.56521739130434778</v>
      </c>
    </row>
    <row r="4428" spans="1:6" x14ac:dyDescent="0.3">
      <c r="A4428">
        <v>18563</v>
      </c>
      <c r="B4428" s="1">
        <v>44726</v>
      </c>
      <c r="C4428" t="s">
        <v>41</v>
      </c>
      <c r="D4428">
        <v>15</v>
      </c>
      <c r="E4428">
        <v>29</v>
      </c>
      <c r="F4428" s="6">
        <f>fact_aggregated_bookings[[#This Row],[successful_bookings]]/fact_aggregated_bookings[[#This Row],[capacity]]</f>
        <v>0.51724137931034486</v>
      </c>
    </row>
    <row r="4429" spans="1:6" x14ac:dyDescent="0.3">
      <c r="A4429">
        <v>17561</v>
      </c>
      <c r="B4429" s="1">
        <v>44726</v>
      </c>
      <c r="C4429" t="s">
        <v>41</v>
      </c>
      <c r="D4429">
        <v>21</v>
      </c>
      <c r="E4429">
        <v>36</v>
      </c>
      <c r="F4429" s="6">
        <f>fact_aggregated_bookings[[#This Row],[successful_bookings]]/fact_aggregated_bookings[[#This Row],[capacity]]</f>
        <v>0.58333333333333337</v>
      </c>
    </row>
    <row r="4430" spans="1:6" x14ac:dyDescent="0.3">
      <c r="A4430">
        <v>17558</v>
      </c>
      <c r="B4430" s="1">
        <v>44726</v>
      </c>
      <c r="C4430" t="s">
        <v>41</v>
      </c>
      <c r="D4430">
        <v>26</v>
      </c>
      <c r="E4430">
        <v>50</v>
      </c>
      <c r="F4430" s="6">
        <f>fact_aggregated_bookings[[#This Row],[successful_bookings]]/fact_aggregated_bookings[[#This Row],[capacity]]</f>
        <v>0.52</v>
      </c>
    </row>
    <row r="4431" spans="1:6" x14ac:dyDescent="0.3">
      <c r="A4431">
        <v>16562</v>
      </c>
      <c r="B4431" s="1">
        <v>44726</v>
      </c>
      <c r="C4431" t="s">
        <v>41</v>
      </c>
      <c r="D4431">
        <v>21</v>
      </c>
      <c r="E4431">
        <v>43</v>
      </c>
      <c r="F4431" s="6">
        <f>fact_aggregated_bookings[[#This Row],[successful_bookings]]/fact_aggregated_bookings[[#This Row],[capacity]]</f>
        <v>0.48837209302325579</v>
      </c>
    </row>
    <row r="4432" spans="1:6" x14ac:dyDescent="0.3">
      <c r="A4432">
        <v>16561</v>
      </c>
      <c r="B4432" s="1">
        <v>44726</v>
      </c>
      <c r="C4432" t="s">
        <v>41</v>
      </c>
      <c r="D4432">
        <v>16</v>
      </c>
      <c r="E4432">
        <v>24</v>
      </c>
      <c r="F4432" s="6">
        <f>fact_aggregated_bookings[[#This Row],[successful_bookings]]/fact_aggregated_bookings[[#This Row],[capacity]]</f>
        <v>0.66666666666666663</v>
      </c>
    </row>
    <row r="4433" spans="1:6" x14ac:dyDescent="0.3">
      <c r="A4433">
        <v>16558</v>
      </c>
      <c r="B4433" s="1">
        <v>44726</v>
      </c>
      <c r="C4433" t="s">
        <v>41</v>
      </c>
      <c r="D4433">
        <v>13</v>
      </c>
      <c r="E4433">
        <v>22</v>
      </c>
      <c r="F4433" s="6">
        <f>fact_aggregated_bookings[[#This Row],[successful_bookings]]/fact_aggregated_bookings[[#This Row],[capacity]]</f>
        <v>0.59090909090909094</v>
      </c>
    </row>
    <row r="4434" spans="1:6" x14ac:dyDescent="0.3">
      <c r="A4434">
        <v>19560</v>
      </c>
      <c r="B4434" s="1">
        <v>44726</v>
      </c>
      <c r="C4434" t="s">
        <v>41</v>
      </c>
      <c r="D4434">
        <v>23</v>
      </c>
      <c r="E4434">
        <v>38</v>
      </c>
      <c r="F4434" s="6">
        <f>fact_aggregated_bookings[[#This Row],[successful_bookings]]/fact_aggregated_bookings[[#This Row],[capacity]]</f>
        <v>0.60526315789473684</v>
      </c>
    </row>
    <row r="4435" spans="1:6" x14ac:dyDescent="0.3">
      <c r="A4435">
        <v>16563</v>
      </c>
      <c r="B4435" s="1">
        <v>44726</v>
      </c>
      <c r="C4435" t="s">
        <v>41</v>
      </c>
      <c r="D4435">
        <v>23</v>
      </c>
      <c r="E4435">
        <v>38</v>
      </c>
      <c r="F4435" s="6">
        <f>fact_aggregated_bookings[[#This Row],[successful_bookings]]/fact_aggregated_bookings[[#This Row],[capacity]]</f>
        <v>0.60526315789473684</v>
      </c>
    </row>
    <row r="4436" spans="1:6" x14ac:dyDescent="0.3">
      <c r="A4436">
        <v>16559</v>
      </c>
      <c r="B4436" s="1">
        <v>44726</v>
      </c>
      <c r="C4436" t="s">
        <v>41</v>
      </c>
      <c r="D4436">
        <v>26</v>
      </c>
      <c r="E4436">
        <v>41</v>
      </c>
      <c r="F4436" s="6">
        <f>fact_aggregated_bookings[[#This Row],[successful_bookings]]/fact_aggregated_bookings[[#This Row],[capacity]]</f>
        <v>0.63414634146341464</v>
      </c>
    </row>
    <row r="4437" spans="1:6" x14ac:dyDescent="0.3">
      <c r="A4437">
        <v>19559</v>
      </c>
      <c r="B4437" s="1">
        <v>44726</v>
      </c>
      <c r="C4437" t="s">
        <v>41</v>
      </c>
      <c r="D4437">
        <v>19</v>
      </c>
      <c r="E4437">
        <v>41</v>
      </c>
      <c r="F4437" s="6">
        <f>fact_aggregated_bookings[[#This Row],[successful_bookings]]/fact_aggregated_bookings[[#This Row],[capacity]]</f>
        <v>0.46341463414634149</v>
      </c>
    </row>
    <row r="4438" spans="1:6" x14ac:dyDescent="0.3">
      <c r="A4438">
        <v>19558</v>
      </c>
      <c r="B4438" s="1">
        <v>44726</v>
      </c>
      <c r="C4438" t="s">
        <v>41</v>
      </c>
      <c r="D4438">
        <v>15</v>
      </c>
      <c r="E4438">
        <v>39</v>
      </c>
      <c r="F4438" s="6">
        <f>fact_aggregated_bookings[[#This Row],[successful_bookings]]/fact_aggregated_bookings[[#This Row],[capacity]]</f>
        <v>0.38461538461538464</v>
      </c>
    </row>
    <row r="4439" spans="1:6" x14ac:dyDescent="0.3">
      <c r="A4439">
        <v>17559</v>
      </c>
      <c r="B4439" s="1">
        <v>44726</v>
      </c>
      <c r="C4439" t="s">
        <v>41</v>
      </c>
      <c r="D4439">
        <v>23</v>
      </c>
      <c r="E4439">
        <v>39</v>
      </c>
      <c r="F4439" s="6">
        <f>fact_aggregated_bookings[[#This Row],[successful_bookings]]/fact_aggregated_bookings[[#This Row],[capacity]]</f>
        <v>0.58974358974358976</v>
      </c>
    </row>
    <row r="4440" spans="1:6" x14ac:dyDescent="0.3">
      <c r="A4440">
        <v>16560</v>
      </c>
      <c r="B4440" s="1">
        <v>44726</v>
      </c>
      <c r="C4440" t="s">
        <v>41</v>
      </c>
      <c r="D4440">
        <v>15</v>
      </c>
      <c r="E4440">
        <v>34</v>
      </c>
      <c r="F4440" s="6">
        <f>fact_aggregated_bookings[[#This Row],[successful_bookings]]/fact_aggregated_bookings[[#This Row],[capacity]]</f>
        <v>0.44117647058823528</v>
      </c>
    </row>
    <row r="4441" spans="1:6" x14ac:dyDescent="0.3">
      <c r="A4441">
        <v>18562</v>
      </c>
      <c r="B4441" s="1">
        <v>44726</v>
      </c>
      <c r="C4441" t="s">
        <v>41</v>
      </c>
      <c r="D4441">
        <v>21</v>
      </c>
      <c r="E4441">
        <v>34</v>
      </c>
      <c r="F4441" s="6">
        <f>fact_aggregated_bookings[[#This Row],[successful_bookings]]/fact_aggregated_bookings[[#This Row],[capacity]]</f>
        <v>0.61764705882352944</v>
      </c>
    </row>
    <row r="4442" spans="1:6" x14ac:dyDescent="0.3">
      <c r="A4442">
        <v>18559</v>
      </c>
      <c r="B4442" s="1">
        <v>44726</v>
      </c>
      <c r="C4442" t="s">
        <v>41</v>
      </c>
      <c r="D4442">
        <v>19</v>
      </c>
      <c r="E4442">
        <v>44</v>
      </c>
      <c r="F4442" s="6">
        <f>fact_aggregated_bookings[[#This Row],[successful_bookings]]/fact_aggregated_bookings[[#This Row],[capacity]]</f>
        <v>0.43181818181818182</v>
      </c>
    </row>
    <row r="4443" spans="1:6" x14ac:dyDescent="0.3">
      <c r="A4443">
        <v>17563</v>
      </c>
      <c r="B4443" s="1">
        <v>44726</v>
      </c>
      <c r="C4443" t="s">
        <v>41</v>
      </c>
      <c r="D4443">
        <v>25</v>
      </c>
      <c r="E4443">
        <v>44</v>
      </c>
      <c r="F4443" s="6">
        <f>fact_aggregated_bookings[[#This Row],[successful_bookings]]/fact_aggregated_bookings[[#This Row],[capacity]]</f>
        <v>0.56818181818181823</v>
      </c>
    </row>
    <row r="4444" spans="1:6" x14ac:dyDescent="0.3">
      <c r="A4444">
        <v>17562</v>
      </c>
      <c r="B4444" s="1">
        <v>44726</v>
      </c>
      <c r="C4444" t="s">
        <v>41</v>
      </c>
      <c r="D4444">
        <v>14</v>
      </c>
      <c r="E4444">
        <v>30</v>
      </c>
      <c r="F4444" s="6">
        <f>fact_aggregated_bookings[[#This Row],[successful_bookings]]/fact_aggregated_bookings[[#This Row],[capacity]]</f>
        <v>0.46666666666666667</v>
      </c>
    </row>
    <row r="4445" spans="1:6" x14ac:dyDescent="0.3">
      <c r="A4445">
        <v>18558</v>
      </c>
      <c r="B4445" s="1">
        <v>44726</v>
      </c>
      <c r="C4445" t="s">
        <v>41</v>
      </c>
      <c r="D4445">
        <v>15</v>
      </c>
      <c r="E4445">
        <v>30</v>
      </c>
      <c r="F4445" s="6">
        <f>fact_aggregated_bookings[[#This Row],[successful_bookings]]/fact_aggregated_bookings[[#This Row],[capacity]]</f>
        <v>0.5</v>
      </c>
    </row>
    <row r="4446" spans="1:6" x14ac:dyDescent="0.3">
      <c r="A4446">
        <v>17564</v>
      </c>
      <c r="B4446" s="1">
        <v>44726</v>
      </c>
      <c r="C4446" t="s">
        <v>41</v>
      </c>
      <c r="D4446">
        <v>18</v>
      </c>
      <c r="E4446">
        <v>40</v>
      </c>
      <c r="F4446" s="6">
        <f>fact_aggregated_bookings[[#This Row],[successful_bookings]]/fact_aggregated_bookings[[#This Row],[capacity]]</f>
        <v>0.45</v>
      </c>
    </row>
    <row r="4447" spans="1:6" x14ac:dyDescent="0.3">
      <c r="A4447">
        <v>18561</v>
      </c>
      <c r="B4447" s="1">
        <v>44726</v>
      </c>
      <c r="C4447" t="s">
        <v>41</v>
      </c>
      <c r="D4447">
        <v>22</v>
      </c>
      <c r="E4447">
        <v>40</v>
      </c>
      <c r="F4447" s="6">
        <f>fact_aggregated_bookings[[#This Row],[successful_bookings]]/fact_aggregated_bookings[[#This Row],[capacity]]</f>
        <v>0.55000000000000004</v>
      </c>
    </row>
    <row r="4448" spans="1:6" x14ac:dyDescent="0.3">
      <c r="A4448">
        <v>18560</v>
      </c>
      <c r="B4448" s="1">
        <v>44726</v>
      </c>
      <c r="C4448" t="s">
        <v>41</v>
      </c>
      <c r="D4448">
        <v>24</v>
      </c>
      <c r="E4448">
        <v>40</v>
      </c>
      <c r="F4448" s="6">
        <f>fact_aggregated_bookings[[#This Row],[successful_bookings]]/fact_aggregated_bookings[[#This Row],[capacity]]</f>
        <v>0.6</v>
      </c>
    </row>
    <row r="4449" spans="1:6" x14ac:dyDescent="0.3">
      <c r="A4449">
        <v>17560</v>
      </c>
      <c r="B4449" s="1">
        <v>44726</v>
      </c>
      <c r="C4449" t="s">
        <v>41</v>
      </c>
      <c r="D4449">
        <v>24</v>
      </c>
      <c r="E4449">
        <v>45</v>
      </c>
      <c r="F4449" s="6">
        <f>fact_aggregated_bookings[[#This Row],[successful_bookings]]/fact_aggregated_bookings[[#This Row],[capacity]]</f>
        <v>0.53333333333333333</v>
      </c>
    </row>
    <row r="4450" spans="1:6" x14ac:dyDescent="0.3">
      <c r="A4450">
        <v>19561</v>
      </c>
      <c r="B4450" s="1">
        <v>44726</v>
      </c>
      <c r="C4450" t="s">
        <v>41</v>
      </c>
      <c r="D4450">
        <v>24</v>
      </c>
      <c r="E4450">
        <v>45</v>
      </c>
      <c r="F4450" s="6">
        <f>fact_aggregated_bookings[[#This Row],[successful_bookings]]/fact_aggregated_bookings[[#This Row],[capacity]]</f>
        <v>0.53333333333333333</v>
      </c>
    </row>
    <row r="4451" spans="1:6" x14ac:dyDescent="0.3">
      <c r="A4451">
        <v>19563</v>
      </c>
      <c r="B4451" s="1">
        <v>44726</v>
      </c>
      <c r="C4451" t="s">
        <v>41</v>
      </c>
      <c r="D4451">
        <v>24</v>
      </c>
      <c r="E4451">
        <v>45</v>
      </c>
      <c r="F4451" s="6">
        <f>fact_aggregated_bookings[[#This Row],[successful_bookings]]/fact_aggregated_bookings[[#This Row],[capacity]]</f>
        <v>0.53333333333333333</v>
      </c>
    </row>
    <row r="4452" spans="1:6" x14ac:dyDescent="0.3">
      <c r="A4452">
        <v>19563</v>
      </c>
      <c r="B4452" s="1">
        <v>44726</v>
      </c>
      <c r="C4452" t="s">
        <v>43</v>
      </c>
      <c r="D4452">
        <v>14</v>
      </c>
      <c r="E4452">
        <v>29</v>
      </c>
      <c r="F4452" s="6">
        <f>fact_aggregated_bookings[[#This Row],[successful_bookings]]/fact_aggregated_bookings[[#This Row],[capacity]]</f>
        <v>0.48275862068965519</v>
      </c>
    </row>
    <row r="4453" spans="1:6" x14ac:dyDescent="0.3">
      <c r="A4453">
        <v>19562</v>
      </c>
      <c r="B4453" s="1">
        <v>44726</v>
      </c>
      <c r="C4453" t="s">
        <v>43</v>
      </c>
      <c r="D4453">
        <v>16</v>
      </c>
      <c r="E4453">
        <v>29</v>
      </c>
      <c r="F4453" s="6">
        <f>fact_aggregated_bookings[[#This Row],[successful_bookings]]/fact_aggregated_bookings[[#This Row],[capacity]]</f>
        <v>0.55172413793103448</v>
      </c>
    </row>
    <row r="4454" spans="1:6" x14ac:dyDescent="0.3">
      <c r="A4454">
        <v>19561</v>
      </c>
      <c r="B4454" s="1">
        <v>44726</v>
      </c>
      <c r="C4454" t="s">
        <v>43</v>
      </c>
      <c r="D4454">
        <v>15</v>
      </c>
      <c r="E4454">
        <v>29</v>
      </c>
      <c r="F4454" s="6">
        <f>fact_aggregated_bookings[[#This Row],[successful_bookings]]/fact_aggregated_bookings[[#This Row],[capacity]]</f>
        <v>0.51724137931034486</v>
      </c>
    </row>
    <row r="4455" spans="1:6" x14ac:dyDescent="0.3">
      <c r="A4455">
        <v>18562</v>
      </c>
      <c r="B4455" s="1">
        <v>44726</v>
      </c>
      <c r="C4455" t="s">
        <v>43</v>
      </c>
      <c r="D4455">
        <v>17</v>
      </c>
      <c r="E4455">
        <v>29</v>
      </c>
      <c r="F4455" s="6">
        <f>fact_aggregated_bookings[[#This Row],[successful_bookings]]/fact_aggregated_bookings[[#This Row],[capacity]]</f>
        <v>0.58620689655172409</v>
      </c>
    </row>
    <row r="4456" spans="1:6" x14ac:dyDescent="0.3">
      <c r="A4456">
        <v>17558</v>
      </c>
      <c r="B4456" s="1">
        <v>44726</v>
      </c>
      <c r="C4456" t="s">
        <v>43</v>
      </c>
      <c r="D4456">
        <v>14</v>
      </c>
      <c r="E4456">
        <v>27</v>
      </c>
      <c r="F4456" s="6">
        <f>fact_aggregated_bookings[[#This Row],[successful_bookings]]/fact_aggregated_bookings[[#This Row],[capacity]]</f>
        <v>0.51851851851851849</v>
      </c>
    </row>
    <row r="4457" spans="1:6" x14ac:dyDescent="0.3">
      <c r="A4457">
        <v>17562</v>
      </c>
      <c r="B4457" s="1">
        <v>44726</v>
      </c>
      <c r="C4457" t="s">
        <v>43</v>
      </c>
      <c r="D4457">
        <v>13</v>
      </c>
      <c r="E4457">
        <v>27</v>
      </c>
      <c r="F4457" s="6">
        <f>fact_aggregated_bookings[[#This Row],[successful_bookings]]/fact_aggregated_bookings[[#This Row],[capacity]]</f>
        <v>0.48148148148148145</v>
      </c>
    </row>
    <row r="4458" spans="1:6" x14ac:dyDescent="0.3">
      <c r="A4458">
        <v>19559</v>
      </c>
      <c r="B4458" s="1">
        <v>44726</v>
      </c>
      <c r="C4458" t="s">
        <v>43</v>
      </c>
      <c r="D4458">
        <v>15</v>
      </c>
      <c r="E4458">
        <v>27</v>
      </c>
      <c r="F4458" s="6">
        <f>fact_aggregated_bookings[[#This Row],[successful_bookings]]/fact_aggregated_bookings[[#This Row],[capacity]]</f>
        <v>0.55555555555555558</v>
      </c>
    </row>
    <row r="4459" spans="1:6" x14ac:dyDescent="0.3">
      <c r="A4459">
        <v>16559</v>
      </c>
      <c r="B4459" s="1">
        <v>44726</v>
      </c>
      <c r="C4459" t="s">
        <v>43</v>
      </c>
      <c r="D4459">
        <v>17</v>
      </c>
      <c r="E4459">
        <v>32</v>
      </c>
      <c r="F4459" s="6">
        <f>fact_aggregated_bookings[[#This Row],[successful_bookings]]/fact_aggregated_bookings[[#This Row],[capacity]]</f>
        <v>0.53125</v>
      </c>
    </row>
    <row r="4460" spans="1:6" x14ac:dyDescent="0.3">
      <c r="A4460">
        <v>16558</v>
      </c>
      <c r="B4460" s="1">
        <v>44726</v>
      </c>
      <c r="C4460" t="s">
        <v>43</v>
      </c>
      <c r="D4460">
        <v>5</v>
      </c>
      <c r="E4460">
        <v>8</v>
      </c>
      <c r="F4460" s="6">
        <f>fact_aggregated_bookings[[#This Row],[successful_bookings]]/fact_aggregated_bookings[[#This Row],[capacity]]</f>
        <v>0.625</v>
      </c>
    </row>
    <row r="4461" spans="1:6" x14ac:dyDescent="0.3">
      <c r="A4461">
        <v>18561</v>
      </c>
      <c r="B4461" s="1">
        <v>44726</v>
      </c>
      <c r="C4461" t="s">
        <v>43</v>
      </c>
      <c r="D4461">
        <v>16</v>
      </c>
      <c r="E4461">
        <v>25</v>
      </c>
      <c r="F4461" s="6">
        <f>fact_aggregated_bookings[[#This Row],[successful_bookings]]/fact_aggregated_bookings[[#This Row],[capacity]]</f>
        <v>0.64</v>
      </c>
    </row>
    <row r="4462" spans="1:6" x14ac:dyDescent="0.3">
      <c r="A4462">
        <v>18560</v>
      </c>
      <c r="B4462" s="1">
        <v>44726</v>
      </c>
      <c r="C4462" t="s">
        <v>43</v>
      </c>
      <c r="D4462">
        <v>15</v>
      </c>
      <c r="E4462">
        <v>24</v>
      </c>
      <c r="F4462" s="6">
        <f>fact_aggregated_bookings[[#This Row],[successful_bookings]]/fact_aggregated_bookings[[#This Row],[capacity]]</f>
        <v>0.625</v>
      </c>
    </row>
    <row r="4463" spans="1:6" x14ac:dyDescent="0.3">
      <c r="A4463">
        <v>18558</v>
      </c>
      <c r="B4463" s="1">
        <v>44726</v>
      </c>
      <c r="C4463" t="s">
        <v>43</v>
      </c>
      <c r="D4463">
        <v>13</v>
      </c>
      <c r="E4463">
        <v>26</v>
      </c>
      <c r="F4463" s="6">
        <f>fact_aggregated_bookings[[#This Row],[successful_bookings]]/fact_aggregated_bookings[[#This Row],[capacity]]</f>
        <v>0.5</v>
      </c>
    </row>
    <row r="4464" spans="1:6" x14ac:dyDescent="0.3">
      <c r="A4464">
        <v>16561</v>
      </c>
      <c r="B4464" s="1">
        <v>44726</v>
      </c>
      <c r="C4464" t="s">
        <v>43</v>
      </c>
      <c r="D4464">
        <v>14</v>
      </c>
      <c r="E4464">
        <v>21</v>
      </c>
      <c r="F4464" s="6">
        <f>fact_aggregated_bookings[[#This Row],[successful_bookings]]/fact_aggregated_bookings[[#This Row],[capacity]]</f>
        <v>0.66666666666666663</v>
      </c>
    </row>
    <row r="4465" spans="1:6" x14ac:dyDescent="0.3">
      <c r="A4465">
        <v>17560</v>
      </c>
      <c r="B4465" s="1">
        <v>44726</v>
      </c>
      <c r="C4465" t="s">
        <v>43</v>
      </c>
      <c r="D4465">
        <v>14</v>
      </c>
      <c r="E4465">
        <v>25</v>
      </c>
      <c r="F4465" s="6">
        <f>fact_aggregated_bookings[[#This Row],[successful_bookings]]/fact_aggregated_bookings[[#This Row],[capacity]]</f>
        <v>0.56000000000000005</v>
      </c>
    </row>
    <row r="4466" spans="1:6" x14ac:dyDescent="0.3">
      <c r="A4466">
        <v>17561</v>
      </c>
      <c r="B4466" s="1">
        <v>44726</v>
      </c>
      <c r="C4466" t="s">
        <v>43</v>
      </c>
      <c r="D4466">
        <v>14</v>
      </c>
      <c r="E4466">
        <v>19</v>
      </c>
      <c r="F4466" s="6">
        <f>fact_aggregated_bookings[[#This Row],[successful_bookings]]/fact_aggregated_bookings[[#This Row],[capacity]]</f>
        <v>0.73684210526315785</v>
      </c>
    </row>
    <row r="4467" spans="1:6" x14ac:dyDescent="0.3">
      <c r="A4467">
        <v>17563</v>
      </c>
      <c r="B4467" s="1">
        <v>44726</v>
      </c>
      <c r="C4467" t="s">
        <v>43</v>
      </c>
      <c r="D4467">
        <v>9</v>
      </c>
      <c r="E4467">
        <v>16</v>
      </c>
      <c r="F4467" s="6">
        <f>fact_aggregated_bookings[[#This Row],[successful_bookings]]/fact_aggregated_bookings[[#This Row],[capacity]]</f>
        <v>0.5625</v>
      </c>
    </row>
    <row r="4468" spans="1:6" x14ac:dyDescent="0.3">
      <c r="A4468">
        <v>18559</v>
      </c>
      <c r="B4468" s="1">
        <v>44726</v>
      </c>
      <c r="C4468" t="s">
        <v>43</v>
      </c>
      <c r="D4468">
        <v>9</v>
      </c>
      <c r="E4468">
        <v>23</v>
      </c>
      <c r="F4468" s="6">
        <f>fact_aggregated_bookings[[#This Row],[successful_bookings]]/fact_aggregated_bookings[[#This Row],[capacity]]</f>
        <v>0.39130434782608697</v>
      </c>
    </row>
    <row r="4469" spans="1:6" x14ac:dyDescent="0.3">
      <c r="A4469">
        <v>19558</v>
      </c>
      <c r="B4469" s="1">
        <v>44726</v>
      </c>
      <c r="C4469" t="s">
        <v>43</v>
      </c>
      <c r="D4469">
        <v>9</v>
      </c>
      <c r="E4469">
        <v>21</v>
      </c>
      <c r="F4469" s="6">
        <f>fact_aggregated_bookings[[#This Row],[successful_bookings]]/fact_aggregated_bookings[[#This Row],[capacity]]</f>
        <v>0.42857142857142855</v>
      </c>
    </row>
    <row r="4470" spans="1:6" x14ac:dyDescent="0.3">
      <c r="A4470">
        <v>16560</v>
      </c>
      <c r="B4470" s="1">
        <v>44726</v>
      </c>
      <c r="C4470" t="s">
        <v>43</v>
      </c>
      <c r="D4470">
        <v>10</v>
      </c>
      <c r="E4470">
        <v>20</v>
      </c>
      <c r="F4470" s="6">
        <f>fact_aggregated_bookings[[#This Row],[successful_bookings]]/fact_aggregated_bookings[[#This Row],[capacity]]</f>
        <v>0.5</v>
      </c>
    </row>
    <row r="4471" spans="1:6" x14ac:dyDescent="0.3">
      <c r="A4471">
        <v>16562</v>
      </c>
      <c r="B4471" s="1">
        <v>44726</v>
      </c>
      <c r="C4471" t="s">
        <v>43</v>
      </c>
      <c r="D4471">
        <v>10</v>
      </c>
      <c r="E4471">
        <v>18</v>
      </c>
      <c r="F4471" s="6">
        <f>fact_aggregated_bookings[[#This Row],[successful_bookings]]/fact_aggregated_bookings[[#This Row],[capacity]]</f>
        <v>0.55555555555555558</v>
      </c>
    </row>
    <row r="4472" spans="1:6" x14ac:dyDescent="0.3">
      <c r="A4472">
        <v>18563</v>
      </c>
      <c r="B4472" s="1">
        <v>44726</v>
      </c>
      <c r="C4472" t="s">
        <v>43</v>
      </c>
      <c r="D4472">
        <v>12</v>
      </c>
      <c r="E4472">
        <v>23</v>
      </c>
      <c r="F4472" s="6">
        <f>fact_aggregated_bookings[[#This Row],[successful_bookings]]/fact_aggregated_bookings[[#This Row],[capacity]]</f>
        <v>0.52173913043478259</v>
      </c>
    </row>
    <row r="4473" spans="1:6" x14ac:dyDescent="0.3">
      <c r="A4473">
        <v>16563</v>
      </c>
      <c r="B4473" s="1">
        <v>44726</v>
      </c>
      <c r="C4473" t="s">
        <v>43</v>
      </c>
      <c r="D4473">
        <v>11</v>
      </c>
      <c r="E4473">
        <v>20</v>
      </c>
      <c r="F4473" s="6">
        <f>fact_aggregated_bookings[[#This Row],[successful_bookings]]/fact_aggregated_bookings[[#This Row],[capacity]]</f>
        <v>0.55000000000000004</v>
      </c>
    </row>
    <row r="4474" spans="1:6" x14ac:dyDescent="0.3">
      <c r="A4474">
        <v>17559</v>
      </c>
      <c r="B4474" s="1">
        <v>44726</v>
      </c>
      <c r="C4474" t="s">
        <v>43</v>
      </c>
      <c r="D4474">
        <v>11</v>
      </c>
      <c r="E4474">
        <v>16</v>
      </c>
      <c r="F4474" s="6">
        <f>fact_aggregated_bookings[[#This Row],[successful_bookings]]/fact_aggregated_bookings[[#This Row],[capacity]]</f>
        <v>0.6875</v>
      </c>
    </row>
    <row r="4475" spans="1:6" x14ac:dyDescent="0.3">
      <c r="A4475">
        <v>19560</v>
      </c>
      <c r="B4475" s="1">
        <v>44726</v>
      </c>
      <c r="C4475" t="s">
        <v>43</v>
      </c>
      <c r="D4475">
        <v>11</v>
      </c>
      <c r="E4475">
        <v>19</v>
      </c>
      <c r="F4475" s="6">
        <f>fact_aggregated_bookings[[#This Row],[successful_bookings]]/fact_aggregated_bookings[[#This Row],[capacity]]</f>
        <v>0.57894736842105265</v>
      </c>
    </row>
    <row r="4476" spans="1:6" x14ac:dyDescent="0.3">
      <c r="A4476">
        <v>17564</v>
      </c>
      <c r="B4476" s="1">
        <v>44726</v>
      </c>
      <c r="C4476" t="s">
        <v>43</v>
      </c>
      <c r="D4476">
        <v>11</v>
      </c>
      <c r="E4476">
        <v>24</v>
      </c>
      <c r="F4476" s="6">
        <f>fact_aggregated_bookings[[#This Row],[successful_bookings]]/fact_aggregated_bookings[[#This Row],[capacity]]</f>
        <v>0.45833333333333331</v>
      </c>
    </row>
    <row r="4477" spans="1:6" x14ac:dyDescent="0.3">
      <c r="A4477">
        <v>16558</v>
      </c>
      <c r="B4477" s="1">
        <v>44726</v>
      </c>
      <c r="C4477" t="s">
        <v>45</v>
      </c>
      <c r="D4477">
        <v>2</v>
      </c>
      <c r="E4477">
        <v>3</v>
      </c>
      <c r="F4477" s="6">
        <f>fact_aggregated_bookings[[#This Row],[successful_bookings]]/fact_aggregated_bookings[[#This Row],[capacity]]</f>
        <v>0.66666666666666663</v>
      </c>
    </row>
    <row r="4478" spans="1:6" x14ac:dyDescent="0.3">
      <c r="A4478">
        <v>16562</v>
      </c>
      <c r="B4478" s="1">
        <v>44726</v>
      </c>
      <c r="C4478" t="s">
        <v>45</v>
      </c>
      <c r="D4478">
        <v>4</v>
      </c>
      <c r="E4478">
        <v>6</v>
      </c>
      <c r="F4478" s="6">
        <f>fact_aggregated_bookings[[#This Row],[successful_bookings]]/fact_aggregated_bookings[[#This Row],[capacity]]</f>
        <v>0.66666666666666663</v>
      </c>
    </row>
    <row r="4479" spans="1:6" x14ac:dyDescent="0.3">
      <c r="A4479">
        <v>16561</v>
      </c>
      <c r="B4479" s="1">
        <v>44726</v>
      </c>
      <c r="C4479" t="s">
        <v>45</v>
      </c>
      <c r="D4479">
        <v>6</v>
      </c>
      <c r="E4479">
        <v>10</v>
      </c>
      <c r="F4479" s="6">
        <f>fact_aggregated_bookings[[#This Row],[successful_bookings]]/fact_aggregated_bookings[[#This Row],[capacity]]</f>
        <v>0.6</v>
      </c>
    </row>
    <row r="4480" spans="1:6" x14ac:dyDescent="0.3">
      <c r="A4480">
        <v>18561</v>
      </c>
      <c r="B4480" s="1">
        <v>44726</v>
      </c>
      <c r="C4480" t="s">
        <v>45</v>
      </c>
      <c r="D4480">
        <v>6</v>
      </c>
      <c r="E4480">
        <v>9</v>
      </c>
      <c r="F4480" s="6">
        <f>fact_aggregated_bookings[[#This Row],[successful_bookings]]/fact_aggregated_bookings[[#This Row],[capacity]]</f>
        <v>0.66666666666666663</v>
      </c>
    </row>
    <row r="4481" spans="1:6" x14ac:dyDescent="0.3">
      <c r="A4481">
        <v>17560</v>
      </c>
      <c r="B4481" s="1">
        <v>44726</v>
      </c>
      <c r="C4481" t="s">
        <v>45</v>
      </c>
      <c r="D4481">
        <v>7</v>
      </c>
      <c r="E4481">
        <v>13</v>
      </c>
      <c r="F4481" s="6">
        <f>fact_aggregated_bookings[[#This Row],[successful_bookings]]/fact_aggregated_bookings[[#This Row],[capacity]]</f>
        <v>0.53846153846153844</v>
      </c>
    </row>
    <row r="4482" spans="1:6" x14ac:dyDescent="0.3">
      <c r="A4482">
        <v>19559</v>
      </c>
      <c r="B4482" s="1">
        <v>44726</v>
      </c>
      <c r="C4482" t="s">
        <v>45</v>
      </c>
      <c r="D4482">
        <v>1</v>
      </c>
      <c r="E4482">
        <v>3</v>
      </c>
      <c r="F4482" s="6">
        <f>fact_aggregated_bookings[[#This Row],[successful_bookings]]/fact_aggregated_bookings[[#This Row],[capacity]]</f>
        <v>0.33333333333333331</v>
      </c>
    </row>
    <row r="4483" spans="1:6" x14ac:dyDescent="0.3">
      <c r="A4483">
        <v>17564</v>
      </c>
      <c r="B4483" s="1">
        <v>44726</v>
      </c>
      <c r="C4483" t="s">
        <v>45</v>
      </c>
      <c r="D4483">
        <v>7</v>
      </c>
      <c r="E4483">
        <v>17</v>
      </c>
      <c r="F4483" s="6">
        <f>fact_aggregated_bookings[[#This Row],[successful_bookings]]/fact_aggregated_bookings[[#This Row],[capacity]]</f>
        <v>0.41176470588235292</v>
      </c>
    </row>
    <row r="4484" spans="1:6" x14ac:dyDescent="0.3">
      <c r="A4484">
        <v>18560</v>
      </c>
      <c r="B4484" s="1">
        <v>44726</v>
      </c>
      <c r="C4484" t="s">
        <v>45</v>
      </c>
      <c r="D4484">
        <v>10</v>
      </c>
      <c r="E4484">
        <v>15</v>
      </c>
      <c r="F4484" s="6">
        <f>fact_aggregated_bookings[[#This Row],[successful_bookings]]/fact_aggregated_bookings[[#This Row],[capacity]]</f>
        <v>0.66666666666666663</v>
      </c>
    </row>
    <row r="4485" spans="1:6" x14ac:dyDescent="0.3">
      <c r="A4485">
        <v>19560</v>
      </c>
      <c r="B4485" s="1">
        <v>44726</v>
      </c>
      <c r="C4485" t="s">
        <v>45</v>
      </c>
      <c r="D4485">
        <v>9</v>
      </c>
      <c r="E4485">
        <v>16</v>
      </c>
      <c r="F4485" s="6">
        <f>fact_aggregated_bookings[[#This Row],[successful_bookings]]/fact_aggregated_bookings[[#This Row],[capacity]]</f>
        <v>0.5625</v>
      </c>
    </row>
    <row r="4486" spans="1:6" x14ac:dyDescent="0.3">
      <c r="A4486">
        <v>18559</v>
      </c>
      <c r="B4486" s="1">
        <v>44726</v>
      </c>
      <c r="C4486" t="s">
        <v>45</v>
      </c>
      <c r="D4486">
        <v>8</v>
      </c>
      <c r="E4486">
        <v>19</v>
      </c>
      <c r="F4486" s="6">
        <f>fact_aggregated_bookings[[#This Row],[successful_bookings]]/fact_aggregated_bookings[[#This Row],[capacity]]</f>
        <v>0.42105263157894735</v>
      </c>
    </row>
    <row r="4487" spans="1:6" x14ac:dyDescent="0.3">
      <c r="A4487">
        <v>17563</v>
      </c>
      <c r="B4487" s="1">
        <v>44726</v>
      </c>
      <c r="C4487" t="s">
        <v>45</v>
      </c>
      <c r="D4487">
        <v>12</v>
      </c>
      <c r="E4487">
        <v>19</v>
      </c>
      <c r="F4487" s="6">
        <f>fact_aggregated_bookings[[#This Row],[successful_bookings]]/fact_aggregated_bookings[[#This Row],[capacity]]</f>
        <v>0.63157894736842102</v>
      </c>
    </row>
    <row r="4488" spans="1:6" x14ac:dyDescent="0.3">
      <c r="A4488">
        <v>19562</v>
      </c>
      <c r="B4488" s="1">
        <v>44726</v>
      </c>
      <c r="C4488" t="s">
        <v>45</v>
      </c>
      <c r="D4488">
        <v>8</v>
      </c>
      <c r="E4488">
        <v>14</v>
      </c>
      <c r="F4488" s="6">
        <f>fact_aggregated_bookings[[#This Row],[successful_bookings]]/fact_aggregated_bookings[[#This Row],[capacity]]</f>
        <v>0.5714285714285714</v>
      </c>
    </row>
    <row r="4489" spans="1:6" x14ac:dyDescent="0.3">
      <c r="A4489">
        <v>17559</v>
      </c>
      <c r="B4489" s="1">
        <v>44726</v>
      </c>
      <c r="C4489" t="s">
        <v>45</v>
      </c>
      <c r="D4489">
        <v>9</v>
      </c>
      <c r="E4489">
        <v>14</v>
      </c>
      <c r="F4489" s="6">
        <f>fact_aggregated_bookings[[#This Row],[successful_bookings]]/fact_aggregated_bookings[[#This Row],[capacity]]</f>
        <v>0.6428571428571429</v>
      </c>
    </row>
    <row r="4490" spans="1:6" x14ac:dyDescent="0.3">
      <c r="A4490">
        <v>18558</v>
      </c>
      <c r="B4490" s="1">
        <v>44726</v>
      </c>
      <c r="C4490" t="s">
        <v>45</v>
      </c>
      <c r="D4490">
        <v>10</v>
      </c>
      <c r="E4490">
        <v>20</v>
      </c>
      <c r="F4490" s="6">
        <f>fact_aggregated_bookings[[#This Row],[successful_bookings]]/fact_aggregated_bookings[[#This Row],[capacity]]</f>
        <v>0.5</v>
      </c>
    </row>
    <row r="4491" spans="1:6" x14ac:dyDescent="0.3">
      <c r="A4491">
        <v>18562</v>
      </c>
      <c r="B4491" s="1">
        <v>44726</v>
      </c>
      <c r="C4491" t="s">
        <v>45</v>
      </c>
      <c r="D4491">
        <v>13</v>
      </c>
      <c r="E4491">
        <v>20</v>
      </c>
      <c r="F4491" s="6">
        <f>fact_aggregated_bookings[[#This Row],[successful_bookings]]/fact_aggregated_bookings[[#This Row],[capacity]]</f>
        <v>0.65</v>
      </c>
    </row>
    <row r="4492" spans="1:6" x14ac:dyDescent="0.3">
      <c r="A4492">
        <v>18563</v>
      </c>
      <c r="B4492" s="1">
        <v>44726</v>
      </c>
      <c r="C4492" t="s">
        <v>45</v>
      </c>
      <c r="D4492">
        <v>10</v>
      </c>
      <c r="E4492">
        <v>18</v>
      </c>
      <c r="F4492" s="6">
        <f>fact_aggregated_bookings[[#This Row],[successful_bookings]]/fact_aggregated_bookings[[#This Row],[capacity]]</f>
        <v>0.55555555555555558</v>
      </c>
    </row>
    <row r="4493" spans="1:6" x14ac:dyDescent="0.3">
      <c r="A4493">
        <v>16563</v>
      </c>
      <c r="B4493" s="1">
        <v>44726</v>
      </c>
      <c r="C4493" t="s">
        <v>45</v>
      </c>
      <c r="D4493">
        <v>12</v>
      </c>
      <c r="E4493">
        <v>18</v>
      </c>
      <c r="F4493" s="6">
        <f>fact_aggregated_bookings[[#This Row],[successful_bookings]]/fact_aggregated_bookings[[#This Row],[capacity]]</f>
        <v>0.66666666666666663</v>
      </c>
    </row>
    <row r="4494" spans="1:6" x14ac:dyDescent="0.3">
      <c r="A4494">
        <v>16559</v>
      </c>
      <c r="B4494" s="1">
        <v>44726</v>
      </c>
      <c r="C4494" t="s">
        <v>45</v>
      </c>
      <c r="D4494">
        <v>10</v>
      </c>
      <c r="E4494">
        <v>18</v>
      </c>
      <c r="F4494" s="6">
        <f>fact_aggregated_bookings[[#This Row],[successful_bookings]]/fact_aggregated_bookings[[#This Row],[capacity]]</f>
        <v>0.55555555555555558</v>
      </c>
    </row>
    <row r="4495" spans="1:6" x14ac:dyDescent="0.3">
      <c r="A4495">
        <v>17558</v>
      </c>
      <c r="B4495" s="1">
        <v>44726</v>
      </c>
      <c r="C4495" t="s">
        <v>45</v>
      </c>
      <c r="D4495">
        <v>3</v>
      </c>
      <c r="E4495">
        <v>6</v>
      </c>
      <c r="F4495" s="6">
        <f>fact_aggregated_bookings[[#This Row],[successful_bookings]]/fact_aggregated_bookings[[#This Row],[capacity]]</f>
        <v>0.5</v>
      </c>
    </row>
    <row r="4496" spans="1:6" x14ac:dyDescent="0.3">
      <c r="A4496">
        <v>17562</v>
      </c>
      <c r="B4496" s="1">
        <v>44726</v>
      </c>
      <c r="C4496" t="s">
        <v>45</v>
      </c>
      <c r="D4496">
        <v>3</v>
      </c>
      <c r="E4496">
        <v>6</v>
      </c>
      <c r="F4496" s="6">
        <f>fact_aggregated_bookings[[#This Row],[successful_bookings]]/fact_aggregated_bookings[[#This Row],[capacity]]</f>
        <v>0.5</v>
      </c>
    </row>
    <row r="4497" spans="1:6" x14ac:dyDescent="0.3">
      <c r="A4497">
        <v>19563</v>
      </c>
      <c r="B4497" s="1">
        <v>44726</v>
      </c>
      <c r="C4497" t="s">
        <v>45</v>
      </c>
      <c r="D4497">
        <v>3</v>
      </c>
      <c r="E4497">
        <v>6</v>
      </c>
      <c r="F4497" s="6">
        <f>fact_aggregated_bookings[[#This Row],[successful_bookings]]/fact_aggregated_bookings[[#This Row],[capacity]]</f>
        <v>0.5</v>
      </c>
    </row>
    <row r="4498" spans="1:6" x14ac:dyDescent="0.3">
      <c r="A4498">
        <v>16560</v>
      </c>
      <c r="B4498" s="1">
        <v>44726</v>
      </c>
      <c r="C4498" t="s">
        <v>45</v>
      </c>
      <c r="D4498">
        <v>3</v>
      </c>
      <c r="E4498">
        <v>7</v>
      </c>
      <c r="F4498" s="6">
        <f>fact_aggregated_bookings[[#This Row],[successful_bookings]]/fact_aggregated_bookings[[#This Row],[capacity]]</f>
        <v>0.42857142857142855</v>
      </c>
    </row>
    <row r="4499" spans="1:6" x14ac:dyDescent="0.3">
      <c r="A4499">
        <v>19558</v>
      </c>
      <c r="B4499" s="1">
        <v>44726</v>
      </c>
      <c r="C4499" t="s">
        <v>45</v>
      </c>
      <c r="D4499">
        <v>3</v>
      </c>
      <c r="E4499">
        <v>7</v>
      </c>
      <c r="F4499" s="6">
        <f>fact_aggregated_bookings[[#This Row],[successful_bookings]]/fact_aggregated_bookings[[#This Row],[capacity]]</f>
        <v>0.42857142857142855</v>
      </c>
    </row>
    <row r="4500" spans="1:6" x14ac:dyDescent="0.3">
      <c r="A4500">
        <v>19561</v>
      </c>
      <c r="B4500" s="1">
        <v>44726</v>
      </c>
      <c r="C4500" t="s">
        <v>45</v>
      </c>
      <c r="D4500">
        <v>3</v>
      </c>
      <c r="E4500">
        <v>7</v>
      </c>
      <c r="F4500" s="6">
        <f>fact_aggregated_bookings[[#This Row],[successful_bookings]]/fact_aggregated_bookings[[#This Row],[capacity]]</f>
        <v>0.42857142857142855</v>
      </c>
    </row>
    <row r="4501" spans="1:6" x14ac:dyDescent="0.3">
      <c r="A4501">
        <v>17561</v>
      </c>
      <c r="B4501" s="1">
        <v>44726</v>
      </c>
      <c r="C4501" t="s">
        <v>45</v>
      </c>
      <c r="D4501">
        <v>3</v>
      </c>
      <c r="E4501">
        <v>4</v>
      </c>
      <c r="F4501" s="6">
        <f>fact_aggregated_bookings[[#This Row],[successful_bookings]]/fact_aggregated_bookings[[#This Row],[capacity]]</f>
        <v>0.75</v>
      </c>
    </row>
    <row r="4502" spans="1:6" x14ac:dyDescent="0.3">
      <c r="A4502">
        <v>16559</v>
      </c>
      <c r="B4502" s="1">
        <v>44727</v>
      </c>
      <c r="C4502" t="s">
        <v>39</v>
      </c>
      <c r="D4502">
        <v>18</v>
      </c>
      <c r="E4502">
        <v>30</v>
      </c>
      <c r="F4502" s="6">
        <f>fact_aggregated_bookings[[#This Row],[successful_bookings]]/fact_aggregated_bookings[[#This Row],[capacity]]</f>
        <v>0.6</v>
      </c>
    </row>
    <row r="4503" spans="1:6" x14ac:dyDescent="0.3">
      <c r="A4503">
        <v>18560</v>
      </c>
      <c r="B4503" s="1">
        <v>44727</v>
      </c>
      <c r="C4503" t="s">
        <v>39</v>
      </c>
      <c r="D4503">
        <v>18</v>
      </c>
      <c r="E4503">
        <v>30</v>
      </c>
      <c r="F4503" s="6">
        <f>fact_aggregated_bookings[[#This Row],[successful_bookings]]/fact_aggregated_bookings[[#This Row],[capacity]]</f>
        <v>0.6</v>
      </c>
    </row>
    <row r="4504" spans="1:6" x14ac:dyDescent="0.3">
      <c r="A4504">
        <v>19562</v>
      </c>
      <c r="B4504" s="1">
        <v>44727</v>
      </c>
      <c r="C4504" t="s">
        <v>39</v>
      </c>
      <c r="D4504">
        <v>19</v>
      </c>
      <c r="E4504">
        <v>30</v>
      </c>
      <c r="F4504" s="6">
        <f>fact_aggregated_bookings[[#This Row],[successful_bookings]]/fact_aggregated_bookings[[#This Row],[capacity]]</f>
        <v>0.6333333333333333</v>
      </c>
    </row>
    <row r="4505" spans="1:6" x14ac:dyDescent="0.3">
      <c r="A4505">
        <v>19563</v>
      </c>
      <c r="B4505" s="1">
        <v>44727</v>
      </c>
      <c r="C4505" t="s">
        <v>39</v>
      </c>
      <c r="D4505">
        <v>14</v>
      </c>
      <c r="E4505">
        <v>30</v>
      </c>
      <c r="F4505" s="6">
        <f>fact_aggregated_bookings[[#This Row],[successful_bookings]]/fact_aggregated_bookings[[#This Row],[capacity]]</f>
        <v>0.46666666666666667</v>
      </c>
    </row>
    <row r="4506" spans="1:6" x14ac:dyDescent="0.3">
      <c r="A4506">
        <v>17558</v>
      </c>
      <c r="B4506" s="1">
        <v>44727</v>
      </c>
      <c r="C4506" t="s">
        <v>39</v>
      </c>
      <c r="D4506">
        <v>10</v>
      </c>
      <c r="E4506">
        <v>19</v>
      </c>
      <c r="F4506" s="6">
        <f>fact_aggregated_bookings[[#This Row],[successful_bookings]]/fact_aggregated_bookings[[#This Row],[capacity]]</f>
        <v>0.52631578947368418</v>
      </c>
    </row>
    <row r="4507" spans="1:6" x14ac:dyDescent="0.3">
      <c r="A4507">
        <v>16558</v>
      </c>
      <c r="B4507" s="1">
        <v>44727</v>
      </c>
      <c r="C4507" t="s">
        <v>39</v>
      </c>
      <c r="D4507">
        <v>11</v>
      </c>
      <c r="E4507">
        <v>19</v>
      </c>
      <c r="F4507" s="6">
        <f>fact_aggregated_bookings[[#This Row],[successful_bookings]]/fact_aggregated_bookings[[#This Row],[capacity]]</f>
        <v>0.57894736842105265</v>
      </c>
    </row>
    <row r="4508" spans="1:6" x14ac:dyDescent="0.3">
      <c r="A4508">
        <v>17560</v>
      </c>
      <c r="B4508" s="1">
        <v>44727</v>
      </c>
      <c r="C4508" t="s">
        <v>39</v>
      </c>
      <c r="D4508">
        <v>20</v>
      </c>
      <c r="E4508">
        <v>40</v>
      </c>
      <c r="F4508" s="6">
        <f>fact_aggregated_bookings[[#This Row],[successful_bookings]]/fact_aggregated_bookings[[#This Row],[capacity]]</f>
        <v>0.5</v>
      </c>
    </row>
    <row r="4509" spans="1:6" x14ac:dyDescent="0.3">
      <c r="A4509">
        <v>19558</v>
      </c>
      <c r="B4509" s="1">
        <v>44727</v>
      </c>
      <c r="C4509" t="s">
        <v>39</v>
      </c>
      <c r="D4509">
        <v>18</v>
      </c>
      <c r="E4509">
        <v>40</v>
      </c>
      <c r="F4509" s="6">
        <f>fact_aggregated_bookings[[#This Row],[successful_bookings]]/fact_aggregated_bookings[[#This Row],[capacity]]</f>
        <v>0.45</v>
      </c>
    </row>
    <row r="4510" spans="1:6" x14ac:dyDescent="0.3">
      <c r="A4510">
        <v>19560</v>
      </c>
      <c r="B4510" s="1">
        <v>44727</v>
      </c>
      <c r="C4510" t="s">
        <v>39</v>
      </c>
      <c r="D4510">
        <v>15</v>
      </c>
      <c r="E4510">
        <v>26</v>
      </c>
      <c r="F4510" s="6">
        <f>fact_aggregated_bookings[[#This Row],[successful_bookings]]/fact_aggregated_bookings[[#This Row],[capacity]]</f>
        <v>0.57692307692307687</v>
      </c>
    </row>
    <row r="4511" spans="1:6" x14ac:dyDescent="0.3">
      <c r="A4511">
        <v>17561</v>
      </c>
      <c r="B4511" s="1">
        <v>44727</v>
      </c>
      <c r="C4511" t="s">
        <v>39</v>
      </c>
      <c r="D4511">
        <v>15</v>
      </c>
      <c r="E4511">
        <v>26</v>
      </c>
      <c r="F4511" s="6">
        <f>fact_aggregated_bookings[[#This Row],[successful_bookings]]/fact_aggregated_bookings[[#This Row],[capacity]]</f>
        <v>0.57692307692307687</v>
      </c>
    </row>
    <row r="4512" spans="1:6" x14ac:dyDescent="0.3">
      <c r="A4512">
        <v>16560</v>
      </c>
      <c r="B4512" s="1">
        <v>44727</v>
      </c>
      <c r="C4512" t="s">
        <v>39</v>
      </c>
      <c r="D4512">
        <v>20</v>
      </c>
      <c r="E4512">
        <v>34</v>
      </c>
      <c r="F4512" s="6">
        <f>fact_aggregated_bookings[[#This Row],[successful_bookings]]/fact_aggregated_bookings[[#This Row],[capacity]]</f>
        <v>0.58823529411764708</v>
      </c>
    </row>
    <row r="4513" spans="1:6" x14ac:dyDescent="0.3">
      <c r="A4513">
        <v>16561</v>
      </c>
      <c r="B4513" s="1">
        <v>44727</v>
      </c>
      <c r="C4513" t="s">
        <v>39</v>
      </c>
      <c r="D4513">
        <v>11</v>
      </c>
      <c r="E4513">
        <v>18</v>
      </c>
      <c r="F4513" s="6">
        <f>fact_aggregated_bookings[[#This Row],[successful_bookings]]/fact_aggregated_bookings[[#This Row],[capacity]]</f>
        <v>0.61111111111111116</v>
      </c>
    </row>
    <row r="4514" spans="1:6" x14ac:dyDescent="0.3">
      <c r="A4514">
        <v>16562</v>
      </c>
      <c r="B4514" s="1">
        <v>44727</v>
      </c>
      <c r="C4514" t="s">
        <v>39</v>
      </c>
      <c r="D4514">
        <v>14</v>
      </c>
      <c r="E4514">
        <v>31</v>
      </c>
      <c r="F4514" s="6">
        <f>fact_aggregated_bookings[[#This Row],[successful_bookings]]/fact_aggregated_bookings[[#This Row],[capacity]]</f>
        <v>0.45161290322580644</v>
      </c>
    </row>
    <row r="4515" spans="1:6" x14ac:dyDescent="0.3">
      <c r="A4515">
        <v>16563</v>
      </c>
      <c r="B4515" s="1">
        <v>44727</v>
      </c>
      <c r="C4515" t="s">
        <v>39</v>
      </c>
      <c r="D4515">
        <v>26</v>
      </c>
      <c r="E4515">
        <v>41</v>
      </c>
      <c r="F4515" s="6">
        <f>fact_aggregated_bookings[[#This Row],[successful_bookings]]/fact_aggregated_bookings[[#This Row],[capacity]]</f>
        <v>0.63414634146341464</v>
      </c>
    </row>
    <row r="4516" spans="1:6" x14ac:dyDescent="0.3">
      <c r="A4516">
        <v>17559</v>
      </c>
      <c r="B4516" s="1">
        <v>44727</v>
      </c>
      <c r="C4516" t="s">
        <v>39</v>
      </c>
      <c r="D4516">
        <v>20</v>
      </c>
      <c r="E4516">
        <v>32</v>
      </c>
      <c r="F4516" s="6">
        <f>fact_aggregated_bookings[[#This Row],[successful_bookings]]/fact_aggregated_bookings[[#This Row],[capacity]]</f>
        <v>0.625</v>
      </c>
    </row>
    <row r="4517" spans="1:6" x14ac:dyDescent="0.3">
      <c r="A4517">
        <v>17562</v>
      </c>
      <c r="B4517" s="1">
        <v>44727</v>
      </c>
      <c r="C4517" t="s">
        <v>39</v>
      </c>
      <c r="D4517">
        <v>8</v>
      </c>
      <c r="E4517">
        <v>20</v>
      </c>
      <c r="F4517" s="6">
        <f>fact_aggregated_bookings[[#This Row],[successful_bookings]]/fact_aggregated_bookings[[#This Row],[capacity]]</f>
        <v>0.4</v>
      </c>
    </row>
    <row r="4518" spans="1:6" x14ac:dyDescent="0.3">
      <c r="A4518">
        <v>17563</v>
      </c>
      <c r="B4518" s="1">
        <v>44727</v>
      </c>
      <c r="C4518" t="s">
        <v>39</v>
      </c>
      <c r="D4518">
        <v>17</v>
      </c>
      <c r="E4518">
        <v>25</v>
      </c>
      <c r="F4518" s="6">
        <f>fact_aggregated_bookings[[#This Row],[successful_bookings]]/fact_aggregated_bookings[[#This Row],[capacity]]</f>
        <v>0.68</v>
      </c>
    </row>
    <row r="4519" spans="1:6" x14ac:dyDescent="0.3">
      <c r="A4519">
        <v>18558</v>
      </c>
      <c r="B4519" s="1">
        <v>44727</v>
      </c>
      <c r="C4519" t="s">
        <v>39</v>
      </c>
      <c r="D4519">
        <v>8</v>
      </c>
      <c r="E4519">
        <v>15</v>
      </c>
      <c r="F4519" s="6">
        <f>fact_aggregated_bookings[[#This Row],[successful_bookings]]/fact_aggregated_bookings[[#This Row],[capacity]]</f>
        <v>0.53333333333333333</v>
      </c>
    </row>
    <row r="4520" spans="1:6" x14ac:dyDescent="0.3">
      <c r="A4520">
        <v>18559</v>
      </c>
      <c r="B4520" s="1">
        <v>44727</v>
      </c>
      <c r="C4520" t="s">
        <v>39</v>
      </c>
      <c r="D4520">
        <v>19</v>
      </c>
      <c r="E4520">
        <v>42</v>
      </c>
      <c r="F4520" s="6">
        <f>fact_aggregated_bookings[[#This Row],[successful_bookings]]/fact_aggregated_bookings[[#This Row],[capacity]]</f>
        <v>0.45238095238095238</v>
      </c>
    </row>
    <row r="4521" spans="1:6" x14ac:dyDescent="0.3">
      <c r="A4521">
        <v>18561</v>
      </c>
      <c r="B4521" s="1">
        <v>44727</v>
      </c>
      <c r="C4521" t="s">
        <v>39</v>
      </c>
      <c r="D4521">
        <v>21</v>
      </c>
      <c r="E4521">
        <v>33</v>
      </c>
      <c r="F4521" s="6">
        <f>fact_aggregated_bookings[[#This Row],[successful_bookings]]/fact_aggregated_bookings[[#This Row],[capacity]]</f>
        <v>0.63636363636363635</v>
      </c>
    </row>
    <row r="4522" spans="1:6" x14ac:dyDescent="0.3">
      <c r="A4522">
        <v>18562</v>
      </c>
      <c r="B4522" s="1">
        <v>44727</v>
      </c>
      <c r="C4522" t="s">
        <v>39</v>
      </c>
      <c r="D4522">
        <v>21</v>
      </c>
      <c r="E4522">
        <v>38</v>
      </c>
      <c r="F4522" s="6">
        <f>fact_aggregated_bookings[[#This Row],[successful_bookings]]/fact_aggregated_bookings[[#This Row],[capacity]]</f>
        <v>0.55263157894736847</v>
      </c>
    </row>
    <row r="4523" spans="1:6" x14ac:dyDescent="0.3">
      <c r="A4523">
        <v>18563</v>
      </c>
      <c r="B4523" s="1">
        <v>44727</v>
      </c>
      <c r="C4523" t="s">
        <v>39</v>
      </c>
      <c r="D4523">
        <v>14</v>
      </c>
      <c r="E4523">
        <v>27</v>
      </c>
      <c r="F4523" s="6">
        <f>fact_aggregated_bookings[[#This Row],[successful_bookings]]/fact_aggregated_bookings[[#This Row],[capacity]]</f>
        <v>0.51851851851851849</v>
      </c>
    </row>
    <row r="4524" spans="1:6" x14ac:dyDescent="0.3">
      <c r="A4524">
        <v>19559</v>
      </c>
      <c r="B4524" s="1">
        <v>44727</v>
      </c>
      <c r="C4524" t="s">
        <v>39</v>
      </c>
      <c r="D4524">
        <v>12</v>
      </c>
      <c r="E4524">
        <v>24</v>
      </c>
      <c r="F4524" s="6">
        <f>fact_aggregated_bookings[[#This Row],[successful_bookings]]/fact_aggregated_bookings[[#This Row],[capacity]]</f>
        <v>0.5</v>
      </c>
    </row>
    <row r="4525" spans="1:6" x14ac:dyDescent="0.3">
      <c r="A4525">
        <v>19561</v>
      </c>
      <c r="B4525" s="1">
        <v>44727</v>
      </c>
      <c r="C4525" t="s">
        <v>39</v>
      </c>
      <c r="D4525">
        <v>18</v>
      </c>
      <c r="E4525">
        <v>36</v>
      </c>
      <c r="F4525" s="6">
        <f>fact_aggregated_bookings[[#This Row],[successful_bookings]]/fact_aggregated_bookings[[#This Row],[capacity]]</f>
        <v>0.5</v>
      </c>
    </row>
    <row r="4526" spans="1:6" x14ac:dyDescent="0.3">
      <c r="A4526">
        <v>17564</v>
      </c>
      <c r="B4526" s="1">
        <v>44727</v>
      </c>
      <c r="C4526" t="s">
        <v>39</v>
      </c>
      <c r="D4526">
        <v>7</v>
      </c>
      <c r="E4526">
        <v>16</v>
      </c>
      <c r="F4526" s="6">
        <f>fact_aggregated_bookings[[#This Row],[successful_bookings]]/fact_aggregated_bookings[[#This Row],[capacity]]</f>
        <v>0.4375</v>
      </c>
    </row>
    <row r="4527" spans="1:6" x14ac:dyDescent="0.3">
      <c r="A4527">
        <v>19562</v>
      </c>
      <c r="B4527" s="1">
        <v>44727</v>
      </c>
      <c r="C4527" t="s">
        <v>41</v>
      </c>
      <c r="D4527">
        <v>14</v>
      </c>
      <c r="E4527">
        <v>23</v>
      </c>
      <c r="F4527" s="6">
        <f>fact_aggregated_bookings[[#This Row],[successful_bookings]]/fact_aggregated_bookings[[#This Row],[capacity]]</f>
        <v>0.60869565217391308</v>
      </c>
    </row>
    <row r="4528" spans="1:6" x14ac:dyDescent="0.3">
      <c r="A4528">
        <v>18563</v>
      </c>
      <c r="B4528" s="1">
        <v>44727</v>
      </c>
      <c r="C4528" t="s">
        <v>41</v>
      </c>
      <c r="D4528">
        <v>14</v>
      </c>
      <c r="E4528">
        <v>29</v>
      </c>
      <c r="F4528" s="6">
        <f>fact_aggregated_bookings[[#This Row],[successful_bookings]]/fact_aggregated_bookings[[#This Row],[capacity]]</f>
        <v>0.48275862068965519</v>
      </c>
    </row>
    <row r="4529" spans="1:6" x14ac:dyDescent="0.3">
      <c r="A4529">
        <v>17561</v>
      </c>
      <c r="B4529" s="1">
        <v>44727</v>
      </c>
      <c r="C4529" t="s">
        <v>41</v>
      </c>
      <c r="D4529">
        <v>22</v>
      </c>
      <c r="E4529">
        <v>36</v>
      </c>
      <c r="F4529" s="6">
        <f>fact_aggregated_bookings[[#This Row],[successful_bookings]]/fact_aggregated_bookings[[#This Row],[capacity]]</f>
        <v>0.61111111111111116</v>
      </c>
    </row>
    <row r="4530" spans="1:6" x14ac:dyDescent="0.3">
      <c r="A4530">
        <v>17558</v>
      </c>
      <c r="B4530" s="1">
        <v>44727</v>
      </c>
      <c r="C4530" t="s">
        <v>41</v>
      </c>
      <c r="D4530">
        <v>27</v>
      </c>
      <c r="E4530">
        <v>50</v>
      </c>
      <c r="F4530" s="6">
        <f>fact_aggregated_bookings[[#This Row],[successful_bookings]]/fact_aggregated_bookings[[#This Row],[capacity]]</f>
        <v>0.54</v>
      </c>
    </row>
    <row r="4531" spans="1:6" x14ac:dyDescent="0.3">
      <c r="A4531">
        <v>16562</v>
      </c>
      <c r="B4531" s="1">
        <v>44727</v>
      </c>
      <c r="C4531" t="s">
        <v>41</v>
      </c>
      <c r="D4531">
        <v>23</v>
      </c>
      <c r="E4531">
        <v>43</v>
      </c>
      <c r="F4531" s="6">
        <f>fact_aggregated_bookings[[#This Row],[successful_bookings]]/fact_aggregated_bookings[[#This Row],[capacity]]</f>
        <v>0.53488372093023251</v>
      </c>
    </row>
    <row r="4532" spans="1:6" x14ac:dyDescent="0.3">
      <c r="A4532">
        <v>16561</v>
      </c>
      <c r="B4532" s="1">
        <v>44727</v>
      </c>
      <c r="C4532" t="s">
        <v>41</v>
      </c>
      <c r="D4532">
        <v>14</v>
      </c>
      <c r="E4532">
        <v>24</v>
      </c>
      <c r="F4532" s="6">
        <f>fact_aggregated_bookings[[#This Row],[successful_bookings]]/fact_aggregated_bookings[[#This Row],[capacity]]</f>
        <v>0.58333333333333337</v>
      </c>
    </row>
    <row r="4533" spans="1:6" x14ac:dyDescent="0.3">
      <c r="A4533">
        <v>16558</v>
      </c>
      <c r="B4533" s="1">
        <v>44727</v>
      </c>
      <c r="C4533" t="s">
        <v>41</v>
      </c>
      <c r="D4533">
        <v>15</v>
      </c>
      <c r="E4533">
        <v>22</v>
      </c>
      <c r="F4533" s="6">
        <f>fact_aggregated_bookings[[#This Row],[successful_bookings]]/fact_aggregated_bookings[[#This Row],[capacity]]</f>
        <v>0.68181818181818177</v>
      </c>
    </row>
    <row r="4534" spans="1:6" x14ac:dyDescent="0.3">
      <c r="A4534">
        <v>19560</v>
      </c>
      <c r="B4534" s="1">
        <v>44727</v>
      </c>
      <c r="C4534" t="s">
        <v>41</v>
      </c>
      <c r="D4534">
        <v>22</v>
      </c>
      <c r="E4534">
        <v>38</v>
      </c>
      <c r="F4534" s="6">
        <f>fact_aggregated_bookings[[#This Row],[successful_bookings]]/fact_aggregated_bookings[[#This Row],[capacity]]</f>
        <v>0.57894736842105265</v>
      </c>
    </row>
    <row r="4535" spans="1:6" x14ac:dyDescent="0.3">
      <c r="A4535">
        <v>16563</v>
      </c>
      <c r="B4535" s="1">
        <v>44727</v>
      </c>
      <c r="C4535" t="s">
        <v>41</v>
      </c>
      <c r="D4535">
        <v>24</v>
      </c>
      <c r="E4535">
        <v>38</v>
      </c>
      <c r="F4535" s="6">
        <f>fact_aggregated_bookings[[#This Row],[successful_bookings]]/fact_aggregated_bookings[[#This Row],[capacity]]</f>
        <v>0.63157894736842102</v>
      </c>
    </row>
    <row r="4536" spans="1:6" x14ac:dyDescent="0.3">
      <c r="A4536">
        <v>16559</v>
      </c>
      <c r="B4536" s="1">
        <v>44727</v>
      </c>
      <c r="C4536" t="s">
        <v>41</v>
      </c>
      <c r="D4536">
        <v>26</v>
      </c>
      <c r="E4536">
        <v>41</v>
      </c>
      <c r="F4536" s="6">
        <f>fact_aggregated_bookings[[#This Row],[successful_bookings]]/fact_aggregated_bookings[[#This Row],[capacity]]</f>
        <v>0.63414634146341464</v>
      </c>
    </row>
    <row r="4537" spans="1:6" x14ac:dyDescent="0.3">
      <c r="A4537">
        <v>19559</v>
      </c>
      <c r="B4537" s="1">
        <v>44727</v>
      </c>
      <c r="C4537" t="s">
        <v>41</v>
      </c>
      <c r="D4537">
        <v>19</v>
      </c>
      <c r="E4537">
        <v>41</v>
      </c>
      <c r="F4537" s="6">
        <f>fact_aggregated_bookings[[#This Row],[successful_bookings]]/fact_aggregated_bookings[[#This Row],[capacity]]</f>
        <v>0.46341463414634149</v>
      </c>
    </row>
    <row r="4538" spans="1:6" x14ac:dyDescent="0.3">
      <c r="A4538">
        <v>19558</v>
      </c>
      <c r="B4538" s="1">
        <v>44727</v>
      </c>
      <c r="C4538" t="s">
        <v>41</v>
      </c>
      <c r="D4538">
        <v>17</v>
      </c>
      <c r="E4538">
        <v>39</v>
      </c>
      <c r="F4538" s="6">
        <f>fact_aggregated_bookings[[#This Row],[successful_bookings]]/fact_aggregated_bookings[[#This Row],[capacity]]</f>
        <v>0.4358974358974359</v>
      </c>
    </row>
    <row r="4539" spans="1:6" x14ac:dyDescent="0.3">
      <c r="A4539">
        <v>17559</v>
      </c>
      <c r="B4539" s="1">
        <v>44727</v>
      </c>
      <c r="C4539" t="s">
        <v>41</v>
      </c>
      <c r="D4539">
        <v>26</v>
      </c>
      <c r="E4539">
        <v>39</v>
      </c>
      <c r="F4539" s="6">
        <f>fact_aggregated_bookings[[#This Row],[successful_bookings]]/fact_aggregated_bookings[[#This Row],[capacity]]</f>
        <v>0.66666666666666663</v>
      </c>
    </row>
    <row r="4540" spans="1:6" x14ac:dyDescent="0.3">
      <c r="A4540">
        <v>16560</v>
      </c>
      <c r="B4540" s="1">
        <v>44727</v>
      </c>
      <c r="C4540" t="s">
        <v>41</v>
      </c>
      <c r="D4540">
        <v>19</v>
      </c>
      <c r="E4540">
        <v>34</v>
      </c>
      <c r="F4540" s="6">
        <f>fact_aggregated_bookings[[#This Row],[successful_bookings]]/fact_aggregated_bookings[[#This Row],[capacity]]</f>
        <v>0.55882352941176472</v>
      </c>
    </row>
    <row r="4541" spans="1:6" x14ac:dyDescent="0.3">
      <c r="A4541">
        <v>18562</v>
      </c>
      <c r="B4541" s="1">
        <v>44727</v>
      </c>
      <c r="C4541" t="s">
        <v>41</v>
      </c>
      <c r="D4541">
        <v>19</v>
      </c>
      <c r="E4541">
        <v>34</v>
      </c>
      <c r="F4541" s="6">
        <f>fact_aggregated_bookings[[#This Row],[successful_bookings]]/fact_aggregated_bookings[[#This Row],[capacity]]</f>
        <v>0.55882352941176472</v>
      </c>
    </row>
    <row r="4542" spans="1:6" x14ac:dyDescent="0.3">
      <c r="A4542">
        <v>18559</v>
      </c>
      <c r="B4542" s="1">
        <v>44727</v>
      </c>
      <c r="C4542" t="s">
        <v>41</v>
      </c>
      <c r="D4542">
        <v>17</v>
      </c>
      <c r="E4542">
        <v>44</v>
      </c>
      <c r="F4542" s="6">
        <f>fact_aggregated_bookings[[#This Row],[successful_bookings]]/fact_aggregated_bookings[[#This Row],[capacity]]</f>
        <v>0.38636363636363635</v>
      </c>
    </row>
    <row r="4543" spans="1:6" x14ac:dyDescent="0.3">
      <c r="A4543">
        <v>17563</v>
      </c>
      <c r="B4543" s="1">
        <v>44727</v>
      </c>
      <c r="C4543" t="s">
        <v>41</v>
      </c>
      <c r="D4543">
        <v>30</v>
      </c>
      <c r="E4543">
        <v>44</v>
      </c>
      <c r="F4543" s="6">
        <f>fact_aggregated_bookings[[#This Row],[successful_bookings]]/fact_aggregated_bookings[[#This Row],[capacity]]</f>
        <v>0.68181818181818177</v>
      </c>
    </row>
    <row r="4544" spans="1:6" x14ac:dyDescent="0.3">
      <c r="A4544">
        <v>17562</v>
      </c>
      <c r="B4544" s="1">
        <v>44727</v>
      </c>
      <c r="C4544" t="s">
        <v>41</v>
      </c>
      <c r="D4544">
        <v>13</v>
      </c>
      <c r="E4544">
        <v>30</v>
      </c>
      <c r="F4544" s="6">
        <f>fact_aggregated_bookings[[#This Row],[successful_bookings]]/fact_aggregated_bookings[[#This Row],[capacity]]</f>
        <v>0.43333333333333335</v>
      </c>
    </row>
    <row r="4545" spans="1:6" x14ac:dyDescent="0.3">
      <c r="A4545">
        <v>18558</v>
      </c>
      <c r="B4545" s="1">
        <v>44727</v>
      </c>
      <c r="C4545" t="s">
        <v>41</v>
      </c>
      <c r="D4545">
        <v>14</v>
      </c>
      <c r="E4545">
        <v>30</v>
      </c>
      <c r="F4545" s="6">
        <f>fact_aggregated_bookings[[#This Row],[successful_bookings]]/fact_aggregated_bookings[[#This Row],[capacity]]</f>
        <v>0.46666666666666667</v>
      </c>
    </row>
    <row r="4546" spans="1:6" x14ac:dyDescent="0.3">
      <c r="A4546">
        <v>17564</v>
      </c>
      <c r="B4546" s="1">
        <v>44727</v>
      </c>
      <c r="C4546" t="s">
        <v>41</v>
      </c>
      <c r="D4546">
        <v>19</v>
      </c>
      <c r="E4546">
        <v>40</v>
      </c>
      <c r="F4546" s="6">
        <f>fact_aggregated_bookings[[#This Row],[successful_bookings]]/fact_aggregated_bookings[[#This Row],[capacity]]</f>
        <v>0.47499999999999998</v>
      </c>
    </row>
    <row r="4547" spans="1:6" x14ac:dyDescent="0.3">
      <c r="A4547">
        <v>18561</v>
      </c>
      <c r="B4547" s="1">
        <v>44727</v>
      </c>
      <c r="C4547" t="s">
        <v>41</v>
      </c>
      <c r="D4547">
        <v>26</v>
      </c>
      <c r="E4547">
        <v>40</v>
      </c>
      <c r="F4547" s="6">
        <f>fact_aggregated_bookings[[#This Row],[successful_bookings]]/fact_aggregated_bookings[[#This Row],[capacity]]</f>
        <v>0.65</v>
      </c>
    </row>
    <row r="4548" spans="1:6" x14ac:dyDescent="0.3">
      <c r="A4548">
        <v>18560</v>
      </c>
      <c r="B4548" s="1">
        <v>44727</v>
      </c>
      <c r="C4548" t="s">
        <v>41</v>
      </c>
      <c r="D4548">
        <v>28</v>
      </c>
      <c r="E4548">
        <v>40</v>
      </c>
      <c r="F4548" s="6">
        <f>fact_aggregated_bookings[[#This Row],[successful_bookings]]/fact_aggregated_bookings[[#This Row],[capacity]]</f>
        <v>0.7</v>
      </c>
    </row>
    <row r="4549" spans="1:6" x14ac:dyDescent="0.3">
      <c r="A4549">
        <v>17560</v>
      </c>
      <c r="B4549" s="1">
        <v>44727</v>
      </c>
      <c r="C4549" t="s">
        <v>41</v>
      </c>
      <c r="D4549">
        <v>21</v>
      </c>
      <c r="E4549">
        <v>45</v>
      </c>
      <c r="F4549" s="6">
        <f>fact_aggregated_bookings[[#This Row],[successful_bookings]]/fact_aggregated_bookings[[#This Row],[capacity]]</f>
        <v>0.46666666666666667</v>
      </c>
    </row>
    <row r="4550" spans="1:6" x14ac:dyDescent="0.3">
      <c r="A4550">
        <v>19561</v>
      </c>
      <c r="B4550" s="1">
        <v>44727</v>
      </c>
      <c r="C4550" t="s">
        <v>41</v>
      </c>
      <c r="D4550">
        <v>22</v>
      </c>
      <c r="E4550">
        <v>45</v>
      </c>
      <c r="F4550" s="6">
        <f>fact_aggregated_bookings[[#This Row],[successful_bookings]]/fact_aggregated_bookings[[#This Row],[capacity]]</f>
        <v>0.48888888888888887</v>
      </c>
    </row>
    <row r="4551" spans="1:6" x14ac:dyDescent="0.3">
      <c r="A4551">
        <v>19563</v>
      </c>
      <c r="B4551" s="1">
        <v>44727</v>
      </c>
      <c r="C4551" t="s">
        <v>41</v>
      </c>
      <c r="D4551">
        <v>22</v>
      </c>
      <c r="E4551">
        <v>45</v>
      </c>
      <c r="F4551" s="6">
        <f>fact_aggregated_bookings[[#This Row],[successful_bookings]]/fact_aggregated_bookings[[#This Row],[capacity]]</f>
        <v>0.48888888888888887</v>
      </c>
    </row>
    <row r="4552" spans="1:6" x14ac:dyDescent="0.3">
      <c r="A4552">
        <v>19563</v>
      </c>
      <c r="B4552" s="1">
        <v>44727</v>
      </c>
      <c r="C4552" t="s">
        <v>43</v>
      </c>
      <c r="D4552">
        <v>14</v>
      </c>
      <c r="E4552">
        <v>29</v>
      </c>
      <c r="F4552" s="6">
        <f>fact_aggregated_bookings[[#This Row],[successful_bookings]]/fact_aggregated_bookings[[#This Row],[capacity]]</f>
        <v>0.48275862068965519</v>
      </c>
    </row>
    <row r="4553" spans="1:6" x14ac:dyDescent="0.3">
      <c r="A4553">
        <v>19562</v>
      </c>
      <c r="B4553" s="1">
        <v>44727</v>
      </c>
      <c r="C4553" t="s">
        <v>43</v>
      </c>
      <c r="D4553">
        <v>19</v>
      </c>
      <c r="E4553">
        <v>29</v>
      </c>
      <c r="F4553" s="6">
        <f>fact_aggregated_bookings[[#This Row],[successful_bookings]]/fact_aggregated_bookings[[#This Row],[capacity]]</f>
        <v>0.65517241379310343</v>
      </c>
    </row>
    <row r="4554" spans="1:6" x14ac:dyDescent="0.3">
      <c r="A4554">
        <v>19561</v>
      </c>
      <c r="B4554" s="1">
        <v>44727</v>
      </c>
      <c r="C4554" t="s">
        <v>43</v>
      </c>
      <c r="D4554">
        <v>15</v>
      </c>
      <c r="E4554">
        <v>29</v>
      </c>
      <c r="F4554" s="6">
        <f>fact_aggregated_bookings[[#This Row],[successful_bookings]]/fact_aggregated_bookings[[#This Row],[capacity]]</f>
        <v>0.51724137931034486</v>
      </c>
    </row>
    <row r="4555" spans="1:6" x14ac:dyDescent="0.3">
      <c r="A4555">
        <v>18562</v>
      </c>
      <c r="B4555" s="1">
        <v>44727</v>
      </c>
      <c r="C4555" t="s">
        <v>43</v>
      </c>
      <c r="D4555">
        <v>17</v>
      </c>
      <c r="E4555">
        <v>29</v>
      </c>
      <c r="F4555" s="6">
        <f>fact_aggregated_bookings[[#This Row],[successful_bookings]]/fact_aggregated_bookings[[#This Row],[capacity]]</f>
        <v>0.58620689655172409</v>
      </c>
    </row>
    <row r="4556" spans="1:6" x14ac:dyDescent="0.3">
      <c r="A4556">
        <v>17558</v>
      </c>
      <c r="B4556" s="1">
        <v>44727</v>
      </c>
      <c r="C4556" t="s">
        <v>43</v>
      </c>
      <c r="D4556">
        <v>13</v>
      </c>
      <c r="E4556">
        <v>27</v>
      </c>
      <c r="F4556" s="6">
        <f>fact_aggregated_bookings[[#This Row],[successful_bookings]]/fact_aggregated_bookings[[#This Row],[capacity]]</f>
        <v>0.48148148148148145</v>
      </c>
    </row>
    <row r="4557" spans="1:6" x14ac:dyDescent="0.3">
      <c r="A4557">
        <v>17562</v>
      </c>
      <c r="B4557" s="1">
        <v>44727</v>
      </c>
      <c r="C4557" t="s">
        <v>43</v>
      </c>
      <c r="D4557">
        <v>11</v>
      </c>
      <c r="E4557">
        <v>27</v>
      </c>
      <c r="F4557" s="6">
        <f>fact_aggregated_bookings[[#This Row],[successful_bookings]]/fact_aggregated_bookings[[#This Row],[capacity]]</f>
        <v>0.40740740740740738</v>
      </c>
    </row>
    <row r="4558" spans="1:6" x14ac:dyDescent="0.3">
      <c r="A4558">
        <v>19559</v>
      </c>
      <c r="B4558" s="1">
        <v>44727</v>
      </c>
      <c r="C4558" t="s">
        <v>43</v>
      </c>
      <c r="D4558">
        <v>13</v>
      </c>
      <c r="E4558">
        <v>27</v>
      </c>
      <c r="F4558" s="6">
        <f>fact_aggregated_bookings[[#This Row],[successful_bookings]]/fact_aggregated_bookings[[#This Row],[capacity]]</f>
        <v>0.48148148148148145</v>
      </c>
    </row>
    <row r="4559" spans="1:6" x14ac:dyDescent="0.3">
      <c r="A4559">
        <v>16559</v>
      </c>
      <c r="B4559" s="1">
        <v>44727</v>
      </c>
      <c r="C4559" t="s">
        <v>43</v>
      </c>
      <c r="D4559">
        <v>23</v>
      </c>
      <c r="E4559">
        <v>32</v>
      </c>
      <c r="F4559" s="6">
        <f>fact_aggregated_bookings[[#This Row],[successful_bookings]]/fact_aggregated_bookings[[#This Row],[capacity]]</f>
        <v>0.71875</v>
      </c>
    </row>
    <row r="4560" spans="1:6" x14ac:dyDescent="0.3">
      <c r="A4560">
        <v>16558</v>
      </c>
      <c r="B4560" s="1">
        <v>44727</v>
      </c>
      <c r="C4560" t="s">
        <v>43</v>
      </c>
      <c r="D4560">
        <v>5</v>
      </c>
      <c r="E4560">
        <v>8</v>
      </c>
      <c r="F4560" s="6">
        <f>fact_aggregated_bookings[[#This Row],[successful_bookings]]/fact_aggregated_bookings[[#This Row],[capacity]]</f>
        <v>0.625</v>
      </c>
    </row>
    <row r="4561" spans="1:6" x14ac:dyDescent="0.3">
      <c r="A4561">
        <v>18561</v>
      </c>
      <c r="B4561" s="1">
        <v>44727</v>
      </c>
      <c r="C4561" t="s">
        <v>43</v>
      </c>
      <c r="D4561">
        <v>17</v>
      </c>
      <c r="E4561">
        <v>25</v>
      </c>
      <c r="F4561" s="6">
        <f>fact_aggregated_bookings[[#This Row],[successful_bookings]]/fact_aggregated_bookings[[#This Row],[capacity]]</f>
        <v>0.68</v>
      </c>
    </row>
    <row r="4562" spans="1:6" x14ac:dyDescent="0.3">
      <c r="A4562">
        <v>18560</v>
      </c>
      <c r="B4562" s="1">
        <v>44727</v>
      </c>
      <c r="C4562" t="s">
        <v>43</v>
      </c>
      <c r="D4562">
        <v>13</v>
      </c>
      <c r="E4562">
        <v>24</v>
      </c>
      <c r="F4562" s="6">
        <f>fact_aggregated_bookings[[#This Row],[successful_bookings]]/fact_aggregated_bookings[[#This Row],[capacity]]</f>
        <v>0.54166666666666663</v>
      </c>
    </row>
    <row r="4563" spans="1:6" x14ac:dyDescent="0.3">
      <c r="A4563">
        <v>16561</v>
      </c>
      <c r="B4563" s="1">
        <v>44727</v>
      </c>
      <c r="C4563" t="s">
        <v>43</v>
      </c>
      <c r="D4563">
        <v>14</v>
      </c>
      <c r="E4563">
        <v>21</v>
      </c>
      <c r="F4563" s="6">
        <f>fact_aggregated_bookings[[#This Row],[successful_bookings]]/fact_aggregated_bookings[[#This Row],[capacity]]</f>
        <v>0.66666666666666663</v>
      </c>
    </row>
    <row r="4564" spans="1:6" x14ac:dyDescent="0.3">
      <c r="A4564">
        <v>18558</v>
      </c>
      <c r="B4564" s="1">
        <v>44727</v>
      </c>
      <c r="C4564" t="s">
        <v>43</v>
      </c>
      <c r="D4564">
        <v>14</v>
      </c>
      <c r="E4564">
        <v>26</v>
      </c>
      <c r="F4564" s="6">
        <f>fact_aggregated_bookings[[#This Row],[successful_bookings]]/fact_aggregated_bookings[[#This Row],[capacity]]</f>
        <v>0.53846153846153844</v>
      </c>
    </row>
    <row r="4565" spans="1:6" x14ac:dyDescent="0.3">
      <c r="A4565">
        <v>16562</v>
      </c>
      <c r="B4565" s="1">
        <v>44727</v>
      </c>
      <c r="C4565" t="s">
        <v>43</v>
      </c>
      <c r="D4565">
        <v>9</v>
      </c>
      <c r="E4565">
        <v>18</v>
      </c>
      <c r="F4565" s="6">
        <f>fact_aggregated_bookings[[#This Row],[successful_bookings]]/fact_aggregated_bookings[[#This Row],[capacity]]</f>
        <v>0.5</v>
      </c>
    </row>
    <row r="4566" spans="1:6" x14ac:dyDescent="0.3">
      <c r="A4566">
        <v>18559</v>
      </c>
      <c r="B4566" s="1">
        <v>44727</v>
      </c>
      <c r="C4566" t="s">
        <v>43</v>
      </c>
      <c r="D4566">
        <v>9</v>
      </c>
      <c r="E4566">
        <v>23</v>
      </c>
      <c r="F4566" s="6">
        <f>fact_aggregated_bookings[[#This Row],[successful_bookings]]/fact_aggregated_bookings[[#This Row],[capacity]]</f>
        <v>0.39130434782608697</v>
      </c>
    </row>
    <row r="4567" spans="1:6" x14ac:dyDescent="0.3">
      <c r="A4567">
        <v>19558</v>
      </c>
      <c r="B4567" s="1">
        <v>44727</v>
      </c>
      <c r="C4567" t="s">
        <v>43</v>
      </c>
      <c r="D4567">
        <v>9</v>
      </c>
      <c r="E4567">
        <v>21</v>
      </c>
      <c r="F4567" s="6">
        <f>fact_aggregated_bookings[[#This Row],[successful_bookings]]/fact_aggregated_bookings[[#This Row],[capacity]]</f>
        <v>0.42857142857142855</v>
      </c>
    </row>
    <row r="4568" spans="1:6" x14ac:dyDescent="0.3">
      <c r="A4568">
        <v>16560</v>
      </c>
      <c r="B4568" s="1">
        <v>44727</v>
      </c>
      <c r="C4568" t="s">
        <v>43</v>
      </c>
      <c r="D4568">
        <v>10</v>
      </c>
      <c r="E4568">
        <v>20</v>
      </c>
      <c r="F4568" s="6">
        <f>fact_aggregated_bookings[[#This Row],[successful_bookings]]/fact_aggregated_bookings[[#This Row],[capacity]]</f>
        <v>0.5</v>
      </c>
    </row>
    <row r="4569" spans="1:6" x14ac:dyDescent="0.3">
      <c r="A4569">
        <v>17559</v>
      </c>
      <c r="B4569" s="1">
        <v>44727</v>
      </c>
      <c r="C4569" t="s">
        <v>43</v>
      </c>
      <c r="D4569">
        <v>10</v>
      </c>
      <c r="E4569">
        <v>16</v>
      </c>
      <c r="F4569" s="6">
        <f>fact_aggregated_bookings[[#This Row],[successful_bookings]]/fact_aggregated_bookings[[#This Row],[capacity]]</f>
        <v>0.625</v>
      </c>
    </row>
    <row r="4570" spans="1:6" x14ac:dyDescent="0.3">
      <c r="A4570">
        <v>17564</v>
      </c>
      <c r="B4570" s="1">
        <v>44727</v>
      </c>
      <c r="C4570" t="s">
        <v>43</v>
      </c>
      <c r="D4570">
        <v>10</v>
      </c>
      <c r="E4570">
        <v>24</v>
      </c>
      <c r="F4570" s="6">
        <f>fact_aggregated_bookings[[#This Row],[successful_bookings]]/fact_aggregated_bookings[[#This Row],[capacity]]</f>
        <v>0.41666666666666669</v>
      </c>
    </row>
    <row r="4571" spans="1:6" x14ac:dyDescent="0.3">
      <c r="A4571">
        <v>16563</v>
      </c>
      <c r="B4571" s="1">
        <v>44727</v>
      </c>
      <c r="C4571" t="s">
        <v>43</v>
      </c>
      <c r="D4571">
        <v>12</v>
      </c>
      <c r="E4571">
        <v>20</v>
      </c>
      <c r="F4571" s="6">
        <f>fact_aggregated_bookings[[#This Row],[successful_bookings]]/fact_aggregated_bookings[[#This Row],[capacity]]</f>
        <v>0.6</v>
      </c>
    </row>
    <row r="4572" spans="1:6" x14ac:dyDescent="0.3">
      <c r="A4572">
        <v>17560</v>
      </c>
      <c r="B4572" s="1">
        <v>44727</v>
      </c>
      <c r="C4572" t="s">
        <v>43</v>
      </c>
      <c r="D4572">
        <v>12</v>
      </c>
      <c r="E4572">
        <v>25</v>
      </c>
      <c r="F4572" s="6">
        <f>fact_aggregated_bookings[[#This Row],[successful_bookings]]/fact_aggregated_bookings[[#This Row],[capacity]]</f>
        <v>0.48</v>
      </c>
    </row>
    <row r="4573" spans="1:6" x14ac:dyDescent="0.3">
      <c r="A4573">
        <v>17561</v>
      </c>
      <c r="B4573" s="1">
        <v>44727</v>
      </c>
      <c r="C4573" t="s">
        <v>43</v>
      </c>
      <c r="D4573">
        <v>11</v>
      </c>
      <c r="E4573">
        <v>19</v>
      </c>
      <c r="F4573" s="6">
        <f>fact_aggregated_bookings[[#This Row],[successful_bookings]]/fact_aggregated_bookings[[#This Row],[capacity]]</f>
        <v>0.57894736842105265</v>
      </c>
    </row>
    <row r="4574" spans="1:6" x14ac:dyDescent="0.3">
      <c r="A4574">
        <v>17563</v>
      </c>
      <c r="B4574" s="1">
        <v>44727</v>
      </c>
      <c r="C4574" t="s">
        <v>43</v>
      </c>
      <c r="D4574">
        <v>11</v>
      </c>
      <c r="E4574">
        <v>16</v>
      </c>
      <c r="F4574" s="6">
        <f>fact_aggregated_bookings[[#This Row],[successful_bookings]]/fact_aggregated_bookings[[#This Row],[capacity]]</f>
        <v>0.6875</v>
      </c>
    </row>
    <row r="4575" spans="1:6" x14ac:dyDescent="0.3">
      <c r="A4575">
        <v>18563</v>
      </c>
      <c r="B4575" s="1">
        <v>44727</v>
      </c>
      <c r="C4575" t="s">
        <v>43</v>
      </c>
      <c r="D4575">
        <v>11</v>
      </c>
      <c r="E4575">
        <v>23</v>
      </c>
      <c r="F4575" s="6">
        <f>fact_aggregated_bookings[[#This Row],[successful_bookings]]/fact_aggregated_bookings[[#This Row],[capacity]]</f>
        <v>0.47826086956521741</v>
      </c>
    </row>
    <row r="4576" spans="1:6" x14ac:dyDescent="0.3">
      <c r="A4576">
        <v>19560</v>
      </c>
      <c r="B4576" s="1">
        <v>44727</v>
      </c>
      <c r="C4576" t="s">
        <v>43</v>
      </c>
      <c r="D4576">
        <v>11</v>
      </c>
      <c r="E4576">
        <v>19</v>
      </c>
      <c r="F4576" s="6">
        <f>fact_aggregated_bookings[[#This Row],[successful_bookings]]/fact_aggregated_bookings[[#This Row],[capacity]]</f>
        <v>0.57894736842105265</v>
      </c>
    </row>
    <row r="4577" spans="1:6" x14ac:dyDescent="0.3">
      <c r="A4577">
        <v>17562</v>
      </c>
      <c r="B4577" s="1">
        <v>44727</v>
      </c>
      <c r="C4577" t="s">
        <v>45</v>
      </c>
      <c r="D4577">
        <v>2</v>
      </c>
      <c r="E4577">
        <v>6</v>
      </c>
      <c r="F4577" s="6">
        <f>fact_aggregated_bookings[[#This Row],[successful_bookings]]/fact_aggregated_bookings[[#This Row],[capacity]]</f>
        <v>0.33333333333333331</v>
      </c>
    </row>
    <row r="4578" spans="1:6" x14ac:dyDescent="0.3">
      <c r="A4578">
        <v>16558</v>
      </c>
      <c r="B4578" s="1">
        <v>44727</v>
      </c>
      <c r="C4578" t="s">
        <v>45</v>
      </c>
      <c r="D4578">
        <v>2</v>
      </c>
      <c r="E4578">
        <v>3</v>
      </c>
      <c r="F4578" s="6">
        <f>fact_aggregated_bookings[[#This Row],[successful_bookings]]/fact_aggregated_bookings[[#This Row],[capacity]]</f>
        <v>0.66666666666666663</v>
      </c>
    </row>
    <row r="4579" spans="1:6" x14ac:dyDescent="0.3">
      <c r="A4579">
        <v>16562</v>
      </c>
      <c r="B4579" s="1">
        <v>44727</v>
      </c>
      <c r="C4579" t="s">
        <v>45</v>
      </c>
      <c r="D4579">
        <v>4</v>
      </c>
      <c r="E4579">
        <v>6</v>
      </c>
      <c r="F4579" s="6">
        <f>fact_aggregated_bookings[[#This Row],[successful_bookings]]/fact_aggregated_bookings[[#This Row],[capacity]]</f>
        <v>0.66666666666666663</v>
      </c>
    </row>
    <row r="4580" spans="1:6" x14ac:dyDescent="0.3">
      <c r="A4580">
        <v>17558</v>
      </c>
      <c r="B4580" s="1">
        <v>44727</v>
      </c>
      <c r="C4580" t="s">
        <v>45</v>
      </c>
      <c r="D4580">
        <v>4</v>
      </c>
      <c r="E4580">
        <v>6</v>
      </c>
      <c r="F4580" s="6">
        <f>fact_aggregated_bookings[[#This Row],[successful_bookings]]/fact_aggregated_bookings[[#This Row],[capacity]]</f>
        <v>0.66666666666666663</v>
      </c>
    </row>
    <row r="4581" spans="1:6" x14ac:dyDescent="0.3">
      <c r="A4581">
        <v>16560</v>
      </c>
      <c r="B4581" s="1">
        <v>44727</v>
      </c>
      <c r="C4581" t="s">
        <v>45</v>
      </c>
      <c r="D4581">
        <v>4</v>
      </c>
      <c r="E4581">
        <v>7</v>
      </c>
      <c r="F4581" s="6">
        <f>fact_aggregated_bookings[[#This Row],[successful_bookings]]/fact_aggregated_bookings[[#This Row],[capacity]]</f>
        <v>0.5714285714285714</v>
      </c>
    </row>
    <row r="4582" spans="1:6" x14ac:dyDescent="0.3">
      <c r="A4582">
        <v>19561</v>
      </c>
      <c r="B4582" s="1">
        <v>44727</v>
      </c>
      <c r="C4582" t="s">
        <v>45</v>
      </c>
      <c r="D4582">
        <v>4</v>
      </c>
      <c r="E4582">
        <v>7</v>
      </c>
      <c r="F4582" s="6">
        <f>fact_aggregated_bookings[[#This Row],[successful_bookings]]/fact_aggregated_bookings[[#This Row],[capacity]]</f>
        <v>0.5714285714285714</v>
      </c>
    </row>
    <row r="4583" spans="1:6" x14ac:dyDescent="0.3">
      <c r="A4583">
        <v>16561</v>
      </c>
      <c r="B4583" s="1">
        <v>44727</v>
      </c>
      <c r="C4583" t="s">
        <v>45</v>
      </c>
      <c r="D4583">
        <v>6</v>
      </c>
      <c r="E4583">
        <v>10</v>
      </c>
      <c r="F4583" s="6">
        <f>fact_aggregated_bookings[[#This Row],[successful_bookings]]/fact_aggregated_bookings[[#This Row],[capacity]]</f>
        <v>0.6</v>
      </c>
    </row>
    <row r="4584" spans="1:6" x14ac:dyDescent="0.3">
      <c r="A4584">
        <v>17560</v>
      </c>
      <c r="B4584" s="1">
        <v>44727</v>
      </c>
      <c r="C4584" t="s">
        <v>45</v>
      </c>
      <c r="D4584">
        <v>6</v>
      </c>
      <c r="E4584">
        <v>13</v>
      </c>
      <c r="F4584" s="6">
        <f>fact_aggregated_bookings[[#This Row],[successful_bookings]]/fact_aggregated_bookings[[#This Row],[capacity]]</f>
        <v>0.46153846153846156</v>
      </c>
    </row>
    <row r="4585" spans="1:6" x14ac:dyDescent="0.3">
      <c r="A4585">
        <v>18561</v>
      </c>
      <c r="B4585" s="1">
        <v>44727</v>
      </c>
      <c r="C4585" t="s">
        <v>45</v>
      </c>
      <c r="D4585">
        <v>6</v>
      </c>
      <c r="E4585">
        <v>9</v>
      </c>
      <c r="F4585" s="6">
        <f>fact_aggregated_bookings[[#This Row],[successful_bookings]]/fact_aggregated_bookings[[#This Row],[capacity]]</f>
        <v>0.66666666666666663</v>
      </c>
    </row>
    <row r="4586" spans="1:6" x14ac:dyDescent="0.3">
      <c r="A4586">
        <v>19559</v>
      </c>
      <c r="B4586" s="1">
        <v>44727</v>
      </c>
      <c r="C4586" t="s">
        <v>45</v>
      </c>
      <c r="D4586">
        <v>1</v>
      </c>
      <c r="E4586">
        <v>3</v>
      </c>
      <c r="F4586" s="6">
        <f>fact_aggregated_bookings[[#This Row],[successful_bookings]]/fact_aggregated_bookings[[#This Row],[capacity]]</f>
        <v>0.33333333333333331</v>
      </c>
    </row>
    <row r="4587" spans="1:6" x14ac:dyDescent="0.3">
      <c r="A4587">
        <v>17564</v>
      </c>
      <c r="B4587" s="1">
        <v>44727</v>
      </c>
      <c r="C4587" t="s">
        <v>45</v>
      </c>
      <c r="D4587">
        <v>9</v>
      </c>
      <c r="E4587">
        <v>17</v>
      </c>
      <c r="F4587" s="6">
        <f>fact_aggregated_bookings[[#This Row],[successful_bookings]]/fact_aggregated_bookings[[#This Row],[capacity]]</f>
        <v>0.52941176470588236</v>
      </c>
    </row>
    <row r="4588" spans="1:6" x14ac:dyDescent="0.3">
      <c r="A4588">
        <v>18560</v>
      </c>
      <c r="B4588" s="1">
        <v>44727</v>
      </c>
      <c r="C4588" t="s">
        <v>45</v>
      </c>
      <c r="D4588">
        <v>11</v>
      </c>
      <c r="E4588">
        <v>15</v>
      </c>
      <c r="F4588" s="6">
        <f>fact_aggregated_bookings[[#This Row],[successful_bookings]]/fact_aggregated_bookings[[#This Row],[capacity]]</f>
        <v>0.73333333333333328</v>
      </c>
    </row>
    <row r="4589" spans="1:6" x14ac:dyDescent="0.3">
      <c r="A4589">
        <v>19560</v>
      </c>
      <c r="B4589" s="1">
        <v>44727</v>
      </c>
      <c r="C4589" t="s">
        <v>45</v>
      </c>
      <c r="D4589">
        <v>10</v>
      </c>
      <c r="E4589">
        <v>16</v>
      </c>
      <c r="F4589" s="6">
        <f>fact_aggregated_bookings[[#This Row],[successful_bookings]]/fact_aggregated_bookings[[#This Row],[capacity]]</f>
        <v>0.625</v>
      </c>
    </row>
    <row r="4590" spans="1:6" x14ac:dyDescent="0.3">
      <c r="A4590">
        <v>18559</v>
      </c>
      <c r="B4590" s="1">
        <v>44727</v>
      </c>
      <c r="C4590" t="s">
        <v>45</v>
      </c>
      <c r="D4590">
        <v>9</v>
      </c>
      <c r="E4590">
        <v>19</v>
      </c>
      <c r="F4590" s="6">
        <f>fact_aggregated_bookings[[#This Row],[successful_bookings]]/fact_aggregated_bookings[[#This Row],[capacity]]</f>
        <v>0.47368421052631576</v>
      </c>
    </row>
    <row r="4591" spans="1:6" x14ac:dyDescent="0.3">
      <c r="A4591">
        <v>17563</v>
      </c>
      <c r="B4591" s="1">
        <v>44727</v>
      </c>
      <c r="C4591" t="s">
        <v>45</v>
      </c>
      <c r="D4591">
        <v>11</v>
      </c>
      <c r="E4591">
        <v>19</v>
      </c>
      <c r="F4591" s="6">
        <f>fact_aggregated_bookings[[#This Row],[successful_bookings]]/fact_aggregated_bookings[[#This Row],[capacity]]</f>
        <v>0.57894736842105265</v>
      </c>
    </row>
    <row r="4592" spans="1:6" x14ac:dyDescent="0.3">
      <c r="A4592">
        <v>19562</v>
      </c>
      <c r="B4592" s="1">
        <v>44727</v>
      </c>
      <c r="C4592" t="s">
        <v>45</v>
      </c>
      <c r="D4592">
        <v>8</v>
      </c>
      <c r="E4592">
        <v>14</v>
      </c>
      <c r="F4592" s="6">
        <f>fact_aggregated_bookings[[#This Row],[successful_bookings]]/fact_aggregated_bookings[[#This Row],[capacity]]</f>
        <v>0.5714285714285714</v>
      </c>
    </row>
    <row r="4593" spans="1:6" x14ac:dyDescent="0.3">
      <c r="A4593">
        <v>17559</v>
      </c>
      <c r="B4593" s="1">
        <v>44727</v>
      </c>
      <c r="C4593" t="s">
        <v>45</v>
      </c>
      <c r="D4593">
        <v>9</v>
      </c>
      <c r="E4593">
        <v>14</v>
      </c>
      <c r="F4593" s="6">
        <f>fact_aggregated_bookings[[#This Row],[successful_bookings]]/fact_aggregated_bookings[[#This Row],[capacity]]</f>
        <v>0.6428571428571429</v>
      </c>
    </row>
    <row r="4594" spans="1:6" x14ac:dyDescent="0.3">
      <c r="A4594">
        <v>18558</v>
      </c>
      <c r="B4594" s="1">
        <v>44727</v>
      </c>
      <c r="C4594" t="s">
        <v>45</v>
      </c>
      <c r="D4594">
        <v>9</v>
      </c>
      <c r="E4594">
        <v>20</v>
      </c>
      <c r="F4594" s="6">
        <f>fact_aggregated_bookings[[#This Row],[successful_bookings]]/fact_aggregated_bookings[[#This Row],[capacity]]</f>
        <v>0.45</v>
      </c>
    </row>
    <row r="4595" spans="1:6" x14ac:dyDescent="0.3">
      <c r="A4595">
        <v>18562</v>
      </c>
      <c r="B4595" s="1">
        <v>44727</v>
      </c>
      <c r="C4595" t="s">
        <v>45</v>
      </c>
      <c r="D4595">
        <v>13</v>
      </c>
      <c r="E4595">
        <v>20</v>
      </c>
      <c r="F4595" s="6">
        <f>fact_aggregated_bookings[[#This Row],[successful_bookings]]/fact_aggregated_bookings[[#This Row],[capacity]]</f>
        <v>0.65</v>
      </c>
    </row>
    <row r="4596" spans="1:6" x14ac:dyDescent="0.3">
      <c r="A4596">
        <v>18563</v>
      </c>
      <c r="B4596" s="1">
        <v>44727</v>
      </c>
      <c r="C4596" t="s">
        <v>45</v>
      </c>
      <c r="D4596">
        <v>10</v>
      </c>
      <c r="E4596">
        <v>18</v>
      </c>
      <c r="F4596" s="6">
        <f>fact_aggregated_bookings[[#This Row],[successful_bookings]]/fact_aggregated_bookings[[#This Row],[capacity]]</f>
        <v>0.55555555555555558</v>
      </c>
    </row>
    <row r="4597" spans="1:6" x14ac:dyDescent="0.3">
      <c r="A4597">
        <v>16563</v>
      </c>
      <c r="B4597" s="1">
        <v>44727</v>
      </c>
      <c r="C4597" t="s">
        <v>45</v>
      </c>
      <c r="D4597">
        <v>12</v>
      </c>
      <c r="E4597">
        <v>18</v>
      </c>
      <c r="F4597" s="6">
        <f>fact_aggregated_bookings[[#This Row],[successful_bookings]]/fact_aggregated_bookings[[#This Row],[capacity]]</f>
        <v>0.66666666666666663</v>
      </c>
    </row>
    <row r="4598" spans="1:6" x14ac:dyDescent="0.3">
      <c r="A4598">
        <v>16559</v>
      </c>
      <c r="B4598" s="1">
        <v>44727</v>
      </c>
      <c r="C4598" t="s">
        <v>45</v>
      </c>
      <c r="D4598">
        <v>11</v>
      </c>
      <c r="E4598">
        <v>18</v>
      </c>
      <c r="F4598" s="6">
        <f>fact_aggregated_bookings[[#This Row],[successful_bookings]]/fact_aggregated_bookings[[#This Row],[capacity]]</f>
        <v>0.61111111111111116</v>
      </c>
    </row>
    <row r="4599" spans="1:6" x14ac:dyDescent="0.3">
      <c r="A4599">
        <v>19563</v>
      </c>
      <c r="B4599" s="1">
        <v>44727</v>
      </c>
      <c r="C4599" t="s">
        <v>45</v>
      </c>
      <c r="D4599">
        <v>3</v>
      </c>
      <c r="E4599">
        <v>6</v>
      </c>
      <c r="F4599" s="6">
        <f>fact_aggregated_bookings[[#This Row],[successful_bookings]]/fact_aggregated_bookings[[#This Row],[capacity]]</f>
        <v>0.5</v>
      </c>
    </row>
    <row r="4600" spans="1:6" x14ac:dyDescent="0.3">
      <c r="A4600">
        <v>19558</v>
      </c>
      <c r="B4600" s="1">
        <v>44727</v>
      </c>
      <c r="C4600" t="s">
        <v>45</v>
      </c>
      <c r="D4600">
        <v>3</v>
      </c>
      <c r="E4600">
        <v>7</v>
      </c>
      <c r="F4600" s="6">
        <f>fact_aggregated_bookings[[#This Row],[successful_bookings]]/fact_aggregated_bookings[[#This Row],[capacity]]</f>
        <v>0.42857142857142855</v>
      </c>
    </row>
    <row r="4601" spans="1:6" x14ac:dyDescent="0.3">
      <c r="A4601">
        <v>17561</v>
      </c>
      <c r="B4601" s="1">
        <v>44727</v>
      </c>
      <c r="C4601" t="s">
        <v>45</v>
      </c>
      <c r="D4601">
        <v>3</v>
      </c>
      <c r="E4601">
        <v>4</v>
      </c>
      <c r="F4601" s="6">
        <f>fact_aggregated_bookings[[#This Row],[successful_bookings]]/fact_aggregated_bookings[[#This Row],[capacity]]</f>
        <v>0.75</v>
      </c>
    </row>
    <row r="4602" spans="1:6" x14ac:dyDescent="0.3">
      <c r="A4602">
        <v>19563</v>
      </c>
      <c r="B4602" s="1">
        <v>44728</v>
      </c>
      <c r="C4602" t="s">
        <v>43</v>
      </c>
      <c r="D4602">
        <v>15</v>
      </c>
      <c r="E4602">
        <v>29</v>
      </c>
      <c r="F4602" s="6">
        <f>fact_aggregated_bookings[[#This Row],[successful_bookings]]/fact_aggregated_bookings[[#This Row],[capacity]]</f>
        <v>0.51724137931034486</v>
      </c>
    </row>
    <row r="4603" spans="1:6" x14ac:dyDescent="0.3">
      <c r="A4603">
        <v>18560</v>
      </c>
      <c r="B4603" s="1">
        <v>44728</v>
      </c>
      <c r="C4603" t="s">
        <v>39</v>
      </c>
      <c r="D4603">
        <v>16</v>
      </c>
      <c r="E4603">
        <v>30</v>
      </c>
      <c r="F4603" s="6">
        <f>fact_aggregated_bookings[[#This Row],[successful_bookings]]/fact_aggregated_bookings[[#This Row],[capacity]]</f>
        <v>0.53333333333333333</v>
      </c>
    </row>
    <row r="4604" spans="1:6" x14ac:dyDescent="0.3">
      <c r="A4604">
        <v>19562</v>
      </c>
      <c r="B4604" s="1">
        <v>44728</v>
      </c>
      <c r="C4604" t="s">
        <v>39</v>
      </c>
      <c r="D4604">
        <v>20</v>
      </c>
      <c r="E4604">
        <v>30</v>
      </c>
      <c r="F4604" s="6">
        <f>fact_aggregated_bookings[[#This Row],[successful_bookings]]/fact_aggregated_bookings[[#This Row],[capacity]]</f>
        <v>0.66666666666666663</v>
      </c>
    </row>
    <row r="4605" spans="1:6" x14ac:dyDescent="0.3">
      <c r="A4605">
        <v>19563</v>
      </c>
      <c r="B4605" s="1">
        <v>44728</v>
      </c>
      <c r="C4605" t="s">
        <v>39</v>
      </c>
      <c r="D4605">
        <v>16</v>
      </c>
      <c r="E4605">
        <v>30</v>
      </c>
      <c r="F4605" s="6">
        <f>fact_aggregated_bookings[[#This Row],[successful_bookings]]/fact_aggregated_bookings[[#This Row],[capacity]]</f>
        <v>0.53333333333333333</v>
      </c>
    </row>
    <row r="4606" spans="1:6" x14ac:dyDescent="0.3">
      <c r="A4606">
        <v>17558</v>
      </c>
      <c r="B4606" s="1">
        <v>44728</v>
      </c>
      <c r="C4606" t="s">
        <v>39</v>
      </c>
      <c r="D4606">
        <v>9</v>
      </c>
      <c r="E4606">
        <v>19</v>
      </c>
      <c r="F4606" s="6">
        <f>fact_aggregated_bookings[[#This Row],[successful_bookings]]/fact_aggregated_bookings[[#This Row],[capacity]]</f>
        <v>0.47368421052631576</v>
      </c>
    </row>
    <row r="4607" spans="1:6" x14ac:dyDescent="0.3">
      <c r="A4607">
        <v>16558</v>
      </c>
      <c r="B4607" s="1">
        <v>44728</v>
      </c>
      <c r="C4607" t="s">
        <v>39</v>
      </c>
      <c r="D4607">
        <v>10</v>
      </c>
      <c r="E4607">
        <v>19</v>
      </c>
      <c r="F4607" s="6">
        <f>fact_aggregated_bookings[[#This Row],[successful_bookings]]/fact_aggregated_bookings[[#This Row],[capacity]]</f>
        <v>0.52631578947368418</v>
      </c>
    </row>
    <row r="4608" spans="1:6" x14ac:dyDescent="0.3">
      <c r="A4608">
        <v>17560</v>
      </c>
      <c r="B4608" s="1">
        <v>44728</v>
      </c>
      <c r="C4608" t="s">
        <v>39</v>
      </c>
      <c r="D4608">
        <v>23</v>
      </c>
      <c r="E4608">
        <v>40</v>
      </c>
      <c r="F4608" s="6">
        <f>fact_aggregated_bookings[[#This Row],[successful_bookings]]/fact_aggregated_bookings[[#This Row],[capacity]]</f>
        <v>0.57499999999999996</v>
      </c>
    </row>
    <row r="4609" spans="1:6" x14ac:dyDescent="0.3">
      <c r="A4609">
        <v>19558</v>
      </c>
      <c r="B4609" s="1">
        <v>44728</v>
      </c>
      <c r="C4609" t="s">
        <v>39</v>
      </c>
      <c r="D4609">
        <v>14</v>
      </c>
      <c r="E4609">
        <v>40</v>
      </c>
      <c r="F4609" s="6">
        <f>fact_aggregated_bookings[[#This Row],[successful_bookings]]/fact_aggregated_bookings[[#This Row],[capacity]]</f>
        <v>0.35</v>
      </c>
    </row>
    <row r="4610" spans="1:6" x14ac:dyDescent="0.3">
      <c r="A4610">
        <v>19560</v>
      </c>
      <c r="B4610" s="1">
        <v>44728</v>
      </c>
      <c r="C4610" t="s">
        <v>39</v>
      </c>
      <c r="D4610">
        <v>15</v>
      </c>
      <c r="E4610">
        <v>26</v>
      </c>
      <c r="F4610" s="6">
        <f>fact_aggregated_bookings[[#This Row],[successful_bookings]]/fact_aggregated_bookings[[#This Row],[capacity]]</f>
        <v>0.57692307692307687</v>
      </c>
    </row>
    <row r="4611" spans="1:6" x14ac:dyDescent="0.3">
      <c r="A4611">
        <v>17561</v>
      </c>
      <c r="B4611" s="1">
        <v>44728</v>
      </c>
      <c r="C4611" t="s">
        <v>39</v>
      </c>
      <c r="D4611">
        <v>15</v>
      </c>
      <c r="E4611">
        <v>26</v>
      </c>
      <c r="F4611" s="6">
        <f>fact_aggregated_bookings[[#This Row],[successful_bookings]]/fact_aggregated_bookings[[#This Row],[capacity]]</f>
        <v>0.57692307692307687</v>
      </c>
    </row>
    <row r="4612" spans="1:6" x14ac:dyDescent="0.3">
      <c r="A4612">
        <v>16560</v>
      </c>
      <c r="B4612" s="1">
        <v>44728</v>
      </c>
      <c r="C4612" t="s">
        <v>39</v>
      </c>
      <c r="D4612">
        <v>19</v>
      </c>
      <c r="E4612">
        <v>34</v>
      </c>
      <c r="F4612" s="6">
        <f>fact_aggregated_bookings[[#This Row],[successful_bookings]]/fact_aggregated_bookings[[#This Row],[capacity]]</f>
        <v>0.55882352941176472</v>
      </c>
    </row>
    <row r="4613" spans="1:6" x14ac:dyDescent="0.3">
      <c r="A4613">
        <v>16561</v>
      </c>
      <c r="B4613" s="1">
        <v>44728</v>
      </c>
      <c r="C4613" t="s">
        <v>39</v>
      </c>
      <c r="D4613">
        <v>10</v>
      </c>
      <c r="E4613">
        <v>18</v>
      </c>
      <c r="F4613" s="6">
        <f>fact_aggregated_bookings[[#This Row],[successful_bookings]]/fact_aggregated_bookings[[#This Row],[capacity]]</f>
        <v>0.55555555555555558</v>
      </c>
    </row>
    <row r="4614" spans="1:6" x14ac:dyDescent="0.3">
      <c r="A4614">
        <v>16562</v>
      </c>
      <c r="B4614" s="1">
        <v>44728</v>
      </c>
      <c r="C4614" t="s">
        <v>39</v>
      </c>
      <c r="D4614">
        <v>14</v>
      </c>
      <c r="E4614">
        <v>31</v>
      </c>
      <c r="F4614" s="6">
        <f>fact_aggregated_bookings[[#This Row],[successful_bookings]]/fact_aggregated_bookings[[#This Row],[capacity]]</f>
        <v>0.45161290322580644</v>
      </c>
    </row>
    <row r="4615" spans="1:6" x14ac:dyDescent="0.3">
      <c r="A4615">
        <v>16563</v>
      </c>
      <c r="B4615" s="1">
        <v>44728</v>
      </c>
      <c r="C4615" t="s">
        <v>39</v>
      </c>
      <c r="D4615">
        <v>29</v>
      </c>
      <c r="E4615">
        <v>41</v>
      </c>
      <c r="F4615" s="6">
        <f>fact_aggregated_bookings[[#This Row],[successful_bookings]]/fact_aggregated_bookings[[#This Row],[capacity]]</f>
        <v>0.70731707317073167</v>
      </c>
    </row>
    <row r="4616" spans="1:6" x14ac:dyDescent="0.3">
      <c r="A4616">
        <v>17559</v>
      </c>
      <c r="B4616" s="1">
        <v>44728</v>
      </c>
      <c r="C4616" t="s">
        <v>39</v>
      </c>
      <c r="D4616">
        <v>18</v>
      </c>
      <c r="E4616">
        <v>32</v>
      </c>
      <c r="F4616" s="6">
        <f>fact_aggregated_bookings[[#This Row],[successful_bookings]]/fact_aggregated_bookings[[#This Row],[capacity]]</f>
        <v>0.5625</v>
      </c>
    </row>
    <row r="4617" spans="1:6" x14ac:dyDescent="0.3">
      <c r="A4617">
        <v>17562</v>
      </c>
      <c r="B4617" s="1">
        <v>44728</v>
      </c>
      <c r="C4617" t="s">
        <v>39</v>
      </c>
      <c r="D4617">
        <v>7</v>
      </c>
      <c r="E4617">
        <v>20</v>
      </c>
      <c r="F4617" s="6">
        <f>fact_aggregated_bookings[[#This Row],[successful_bookings]]/fact_aggregated_bookings[[#This Row],[capacity]]</f>
        <v>0.35</v>
      </c>
    </row>
    <row r="4618" spans="1:6" x14ac:dyDescent="0.3">
      <c r="A4618">
        <v>17563</v>
      </c>
      <c r="B4618" s="1">
        <v>44728</v>
      </c>
      <c r="C4618" t="s">
        <v>39</v>
      </c>
      <c r="D4618">
        <v>16</v>
      </c>
      <c r="E4618">
        <v>25</v>
      </c>
      <c r="F4618" s="6">
        <f>fact_aggregated_bookings[[#This Row],[successful_bookings]]/fact_aggregated_bookings[[#This Row],[capacity]]</f>
        <v>0.64</v>
      </c>
    </row>
    <row r="4619" spans="1:6" x14ac:dyDescent="0.3">
      <c r="A4619">
        <v>18558</v>
      </c>
      <c r="B4619" s="1">
        <v>44728</v>
      </c>
      <c r="C4619" t="s">
        <v>39</v>
      </c>
      <c r="D4619">
        <v>8</v>
      </c>
      <c r="E4619">
        <v>15</v>
      </c>
      <c r="F4619" s="6">
        <f>fact_aggregated_bookings[[#This Row],[successful_bookings]]/fact_aggregated_bookings[[#This Row],[capacity]]</f>
        <v>0.53333333333333333</v>
      </c>
    </row>
    <row r="4620" spans="1:6" x14ac:dyDescent="0.3">
      <c r="A4620">
        <v>18559</v>
      </c>
      <c r="B4620" s="1">
        <v>44728</v>
      </c>
      <c r="C4620" t="s">
        <v>39</v>
      </c>
      <c r="D4620">
        <v>17</v>
      </c>
      <c r="E4620">
        <v>42</v>
      </c>
      <c r="F4620" s="6">
        <f>fact_aggregated_bookings[[#This Row],[successful_bookings]]/fact_aggregated_bookings[[#This Row],[capacity]]</f>
        <v>0.40476190476190477</v>
      </c>
    </row>
    <row r="4621" spans="1:6" x14ac:dyDescent="0.3">
      <c r="A4621">
        <v>18561</v>
      </c>
      <c r="B4621" s="1">
        <v>44728</v>
      </c>
      <c r="C4621" t="s">
        <v>39</v>
      </c>
      <c r="D4621">
        <v>22</v>
      </c>
      <c r="E4621">
        <v>33</v>
      </c>
      <c r="F4621" s="6">
        <f>fact_aggregated_bookings[[#This Row],[successful_bookings]]/fact_aggregated_bookings[[#This Row],[capacity]]</f>
        <v>0.66666666666666663</v>
      </c>
    </row>
    <row r="4622" spans="1:6" x14ac:dyDescent="0.3">
      <c r="A4622">
        <v>18562</v>
      </c>
      <c r="B4622" s="1">
        <v>44728</v>
      </c>
      <c r="C4622" t="s">
        <v>39</v>
      </c>
      <c r="D4622">
        <v>20</v>
      </c>
      <c r="E4622">
        <v>38</v>
      </c>
      <c r="F4622" s="6">
        <f>fact_aggregated_bookings[[#This Row],[successful_bookings]]/fact_aggregated_bookings[[#This Row],[capacity]]</f>
        <v>0.52631578947368418</v>
      </c>
    </row>
    <row r="4623" spans="1:6" x14ac:dyDescent="0.3">
      <c r="A4623">
        <v>18563</v>
      </c>
      <c r="B4623" s="1">
        <v>44728</v>
      </c>
      <c r="C4623" t="s">
        <v>39</v>
      </c>
      <c r="D4623">
        <v>13</v>
      </c>
      <c r="E4623">
        <v>27</v>
      </c>
      <c r="F4623" s="6">
        <f>fact_aggregated_bookings[[#This Row],[successful_bookings]]/fact_aggregated_bookings[[#This Row],[capacity]]</f>
        <v>0.48148148148148145</v>
      </c>
    </row>
    <row r="4624" spans="1:6" x14ac:dyDescent="0.3">
      <c r="A4624">
        <v>19559</v>
      </c>
      <c r="B4624" s="1">
        <v>44728</v>
      </c>
      <c r="C4624" t="s">
        <v>39</v>
      </c>
      <c r="D4624">
        <v>12</v>
      </c>
      <c r="E4624">
        <v>24</v>
      </c>
      <c r="F4624" s="6">
        <f>fact_aggregated_bookings[[#This Row],[successful_bookings]]/fact_aggregated_bookings[[#This Row],[capacity]]</f>
        <v>0.5</v>
      </c>
    </row>
    <row r="4625" spans="1:6" x14ac:dyDescent="0.3">
      <c r="A4625">
        <v>19561</v>
      </c>
      <c r="B4625" s="1">
        <v>44728</v>
      </c>
      <c r="C4625" t="s">
        <v>39</v>
      </c>
      <c r="D4625">
        <v>18</v>
      </c>
      <c r="E4625">
        <v>36</v>
      </c>
      <c r="F4625" s="6">
        <f>fact_aggregated_bookings[[#This Row],[successful_bookings]]/fact_aggregated_bookings[[#This Row],[capacity]]</f>
        <v>0.5</v>
      </c>
    </row>
    <row r="4626" spans="1:6" x14ac:dyDescent="0.3">
      <c r="A4626">
        <v>17564</v>
      </c>
      <c r="B4626" s="1">
        <v>44728</v>
      </c>
      <c r="C4626" t="s">
        <v>39</v>
      </c>
      <c r="D4626">
        <v>7</v>
      </c>
      <c r="E4626">
        <v>16</v>
      </c>
      <c r="F4626" s="6">
        <f>fact_aggregated_bookings[[#This Row],[successful_bookings]]/fact_aggregated_bookings[[#This Row],[capacity]]</f>
        <v>0.4375</v>
      </c>
    </row>
    <row r="4627" spans="1:6" x14ac:dyDescent="0.3">
      <c r="A4627">
        <v>19562</v>
      </c>
      <c r="B4627" s="1">
        <v>44728</v>
      </c>
      <c r="C4627" t="s">
        <v>41</v>
      </c>
      <c r="D4627">
        <v>14</v>
      </c>
      <c r="E4627">
        <v>23</v>
      </c>
      <c r="F4627" s="6">
        <f>fact_aggregated_bookings[[#This Row],[successful_bookings]]/fact_aggregated_bookings[[#This Row],[capacity]]</f>
        <v>0.60869565217391308</v>
      </c>
    </row>
    <row r="4628" spans="1:6" x14ac:dyDescent="0.3">
      <c r="A4628">
        <v>18563</v>
      </c>
      <c r="B4628" s="1">
        <v>44728</v>
      </c>
      <c r="C4628" t="s">
        <v>41</v>
      </c>
      <c r="D4628">
        <v>13</v>
      </c>
      <c r="E4628">
        <v>29</v>
      </c>
      <c r="F4628" s="6">
        <f>fact_aggregated_bookings[[#This Row],[successful_bookings]]/fact_aggregated_bookings[[#This Row],[capacity]]</f>
        <v>0.44827586206896552</v>
      </c>
    </row>
    <row r="4629" spans="1:6" x14ac:dyDescent="0.3">
      <c r="A4629">
        <v>17561</v>
      </c>
      <c r="B4629" s="1">
        <v>44728</v>
      </c>
      <c r="C4629" t="s">
        <v>41</v>
      </c>
      <c r="D4629">
        <v>23</v>
      </c>
      <c r="E4629">
        <v>36</v>
      </c>
      <c r="F4629" s="6">
        <f>fact_aggregated_bookings[[#This Row],[successful_bookings]]/fact_aggregated_bookings[[#This Row],[capacity]]</f>
        <v>0.63888888888888884</v>
      </c>
    </row>
    <row r="4630" spans="1:6" x14ac:dyDescent="0.3">
      <c r="A4630">
        <v>17558</v>
      </c>
      <c r="B4630" s="1">
        <v>44728</v>
      </c>
      <c r="C4630" t="s">
        <v>41</v>
      </c>
      <c r="D4630">
        <v>23</v>
      </c>
      <c r="E4630">
        <v>50</v>
      </c>
      <c r="F4630" s="6">
        <f>fact_aggregated_bookings[[#This Row],[successful_bookings]]/fact_aggregated_bookings[[#This Row],[capacity]]</f>
        <v>0.46</v>
      </c>
    </row>
    <row r="4631" spans="1:6" x14ac:dyDescent="0.3">
      <c r="A4631">
        <v>16562</v>
      </c>
      <c r="B4631" s="1">
        <v>44728</v>
      </c>
      <c r="C4631" t="s">
        <v>41</v>
      </c>
      <c r="D4631">
        <v>22</v>
      </c>
      <c r="E4631">
        <v>43</v>
      </c>
      <c r="F4631" s="6">
        <f>fact_aggregated_bookings[[#This Row],[successful_bookings]]/fact_aggregated_bookings[[#This Row],[capacity]]</f>
        <v>0.51162790697674421</v>
      </c>
    </row>
    <row r="4632" spans="1:6" x14ac:dyDescent="0.3">
      <c r="A4632">
        <v>16561</v>
      </c>
      <c r="B4632" s="1">
        <v>44728</v>
      </c>
      <c r="C4632" t="s">
        <v>41</v>
      </c>
      <c r="D4632">
        <v>13</v>
      </c>
      <c r="E4632">
        <v>24</v>
      </c>
      <c r="F4632" s="6">
        <f>fact_aggregated_bookings[[#This Row],[successful_bookings]]/fact_aggregated_bookings[[#This Row],[capacity]]</f>
        <v>0.54166666666666663</v>
      </c>
    </row>
    <row r="4633" spans="1:6" x14ac:dyDescent="0.3">
      <c r="A4633">
        <v>16558</v>
      </c>
      <c r="B4633" s="1">
        <v>44728</v>
      </c>
      <c r="C4633" t="s">
        <v>41</v>
      </c>
      <c r="D4633">
        <v>14</v>
      </c>
      <c r="E4633">
        <v>22</v>
      </c>
      <c r="F4633" s="6">
        <f>fact_aggregated_bookings[[#This Row],[successful_bookings]]/fact_aggregated_bookings[[#This Row],[capacity]]</f>
        <v>0.63636363636363635</v>
      </c>
    </row>
    <row r="4634" spans="1:6" x14ac:dyDescent="0.3">
      <c r="A4634">
        <v>19560</v>
      </c>
      <c r="B4634" s="1">
        <v>44728</v>
      </c>
      <c r="C4634" t="s">
        <v>41</v>
      </c>
      <c r="D4634">
        <v>23</v>
      </c>
      <c r="E4634">
        <v>38</v>
      </c>
      <c r="F4634" s="6">
        <f>fact_aggregated_bookings[[#This Row],[successful_bookings]]/fact_aggregated_bookings[[#This Row],[capacity]]</f>
        <v>0.60526315789473684</v>
      </c>
    </row>
    <row r="4635" spans="1:6" x14ac:dyDescent="0.3">
      <c r="A4635">
        <v>16563</v>
      </c>
      <c r="B4635" s="1">
        <v>44728</v>
      </c>
      <c r="C4635" t="s">
        <v>41</v>
      </c>
      <c r="D4635">
        <v>22</v>
      </c>
      <c r="E4635">
        <v>38</v>
      </c>
      <c r="F4635" s="6">
        <f>fact_aggregated_bookings[[#This Row],[successful_bookings]]/fact_aggregated_bookings[[#This Row],[capacity]]</f>
        <v>0.57894736842105265</v>
      </c>
    </row>
    <row r="4636" spans="1:6" x14ac:dyDescent="0.3">
      <c r="A4636">
        <v>16559</v>
      </c>
      <c r="B4636" s="1">
        <v>44728</v>
      </c>
      <c r="C4636" t="s">
        <v>41</v>
      </c>
      <c r="D4636">
        <v>25</v>
      </c>
      <c r="E4636">
        <v>41</v>
      </c>
      <c r="F4636" s="6">
        <f>fact_aggregated_bookings[[#This Row],[successful_bookings]]/fact_aggregated_bookings[[#This Row],[capacity]]</f>
        <v>0.6097560975609756</v>
      </c>
    </row>
    <row r="4637" spans="1:6" x14ac:dyDescent="0.3">
      <c r="A4637">
        <v>19559</v>
      </c>
      <c r="B4637" s="1">
        <v>44728</v>
      </c>
      <c r="C4637" t="s">
        <v>41</v>
      </c>
      <c r="D4637">
        <v>21</v>
      </c>
      <c r="E4637">
        <v>41</v>
      </c>
      <c r="F4637" s="6">
        <f>fact_aggregated_bookings[[#This Row],[successful_bookings]]/fact_aggregated_bookings[[#This Row],[capacity]]</f>
        <v>0.51219512195121952</v>
      </c>
    </row>
    <row r="4638" spans="1:6" x14ac:dyDescent="0.3">
      <c r="A4638">
        <v>19558</v>
      </c>
      <c r="B4638" s="1">
        <v>44728</v>
      </c>
      <c r="C4638" t="s">
        <v>41</v>
      </c>
      <c r="D4638">
        <v>16</v>
      </c>
      <c r="E4638">
        <v>39</v>
      </c>
      <c r="F4638" s="6">
        <f>fact_aggregated_bookings[[#This Row],[successful_bookings]]/fact_aggregated_bookings[[#This Row],[capacity]]</f>
        <v>0.41025641025641024</v>
      </c>
    </row>
    <row r="4639" spans="1:6" x14ac:dyDescent="0.3">
      <c r="A4639">
        <v>17559</v>
      </c>
      <c r="B4639" s="1">
        <v>44728</v>
      </c>
      <c r="C4639" t="s">
        <v>41</v>
      </c>
      <c r="D4639">
        <v>25</v>
      </c>
      <c r="E4639">
        <v>39</v>
      </c>
      <c r="F4639" s="6">
        <f>fact_aggregated_bookings[[#This Row],[successful_bookings]]/fact_aggregated_bookings[[#This Row],[capacity]]</f>
        <v>0.64102564102564108</v>
      </c>
    </row>
    <row r="4640" spans="1:6" x14ac:dyDescent="0.3">
      <c r="A4640">
        <v>16560</v>
      </c>
      <c r="B4640" s="1">
        <v>44728</v>
      </c>
      <c r="C4640" t="s">
        <v>41</v>
      </c>
      <c r="D4640">
        <v>18</v>
      </c>
      <c r="E4640">
        <v>34</v>
      </c>
      <c r="F4640" s="6">
        <f>fact_aggregated_bookings[[#This Row],[successful_bookings]]/fact_aggregated_bookings[[#This Row],[capacity]]</f>
        <v>0.52941176470588236</v>
      </c>
    </row>
    <row r="4641" spans="1:6" x14ac:dyDescent="0.3">
      <c r="A4641">
        <v>18562</v>
      </c>
      <c r="B4641" s="1">
        <v>44728</v>
      </c>
      <c r="C4641" t="s">
        <v>41</v>
      </c>
      <c r="D4641">
        <v>19</v>
      </c>
      <c r="E4641">
        <v>34</v>
      </c>
      <c r="F4641" s="6">
        <f>fact_aggregated_bookings[[#This Row],[successful_bookings]]/fact_aggregated_bookings[[#This Row],[capacity]]</f>
        <v>0.55882352941176472</v>
      </c>
    </row>
    <row r="4642" spans="1:6" x14ac:dyDescent="0.3">
      <c r="A4642">
        <v>18559</v>
      </c>
      <c r="B4642" s="1">
        <v>44728</v>
      </c>
      <c r="C4642" t="s">
        <v>41</v>
      </c>
      <c r="D4642">
        <v>17</v>
      </c>
      <c r="E4642">
        <v>44</v>
      </c>
      <c r="F4642" s="6">
        <f>fact_aggregated_bookings[[#This Row],[successful_bookings]]/fact_aggregated_bookings[[#This Row],[capacity]]</f>
        <v>0.38636363636363635</v>
      </c>
    </row>
    <row r="4643" spans="1:6" x14ac:dyDescent="0.3">
      <c r="A4643">
        <v>17563</v>
      </c>
      <c r="B4643" s="1">
        <v>44728</v>
      </c>
      <c r="C4643" t="s">
        <v>41</v>
      </c>
      <c r="D4643">
        <v>29</v>
      </c>
      <c r="E4643">
        <v>44</v>
      </c>
      <c r="F4643" s="6">
        <f>fact_aggregated_bookings[[#This Row],[successful_bookings]]/fact_aggregated_bookings[[#This Row],[capacity]]</f>
        <v>0.65909090909090906</v>
      </c>
    </row>
    <row r="4644" spans="1:6" x14ac:dyDescent="0.3">
      <c r="A4644">
        <v>17562</v>
      </c>
      <c r="B4644" s="1">
        <v>44728</v>
      </c>
      <c r="C4644" t="s">
        <v>41</v>
      </c>
      <c r="D4644">
        <v>11</v>
      </c>
      <c r="E4644">
        <v>30</v>
      </c>
      <c r="F4644" s="6">
        <f>fact_aggregated_bookings[[#This Row],[successful_bookings]]/fact_aggregated_bookings[[#This Row],[capacity]]</f>
        <v>0.36666666666666664</v>
      </c>
    </row>
    <row r="4645" spans="1:6" x14ac:dyDescent="0.3">
      <c r="A4645">
        <v>18558</v>
      </c>
      <c r="B4645" s="1">
        <v>44728</v>
      </c>
      <c r="C4645" t="s">
        <v>41</v>
      </c>
      <c r="D4645">
        <v>15</v>
      </c>
      <c r="E4645">
        <v>30</v>
      </c>
      <c r="F4645" s="6">
        <f>fact_aggregated_bookings[[#This Row],[successful_bookings]]/fact_aggregated_bookings[[#This Row],[capacity]]</f>
        <v>0.5</v>
      </c>
    </row>
    <row r="4646" spans="1:6" x14ac:dyDescent="0.3">
      <c r="A4646">
        <v>17564</v>
      </c>
      <c r="B4646" s="1">
        <v>44728</v>
      </c>
      <c r="C4646" t="s">
        <v>41</v>
      </c>
      <c r="D4646">
        <v>16</v>
      </c>
      <c r="E4646">
        <v>40</v>
      </c>
      <c r="F4646" s="6">
        <f>fact_aggregated_bookings[[#This Row],[successful_bookings]]/fact_aggregated_bookings[[#This Row],[capacity]]</f>
        <v>0.4</v>
      </c>
    </row>
    <row r="4647" spans="1:6" x14ac:dyDescent="0.3">
      <c r="A4647">
        <v>18561</v>
      </c>
      <c r="B4647" s="1">
        <v>44728</v>
      </c>
      <c r="C4647" t="s">
        <v>41</v>
      </c>
      <c r="D4647">
        <v>25</v>
      </c>
      <c r="E4647">
        <v>40</v>
      </c>
      <c r="F4647" s="6">
        <f>fact_aggregated_bookings[[#This Row],[successful_bookings]]/fact_aggregated_bookings[[#This Row],[capacity]]</f>
        <v>0.625</v>
      </c>
    </row>
    <row r="4648" spans="1:6" x14ac:dyDescent="0.3">
      <c r="A4648">
        <v>18560</v>
      </c>
      <c r="B4648" s="1">
        <v>44728</v>
      </c>
      <c r="C4648" t="s">
        <v>41</v>
      </c>
      <c r="D4648">
        <v>29</v>
      </c>
      <c r="E4648">
        <v>40</v>
      </c>
      <c r="F4648" s="6">
        <f>fact_aggregated_bookings[[#This Row],[successful_bookings]]/fact_aggregated_bookings[[#This Row],[capacity]]</f>
        <v>0.72499999999999998</v>
      </c>
    </row>
    <row r="4649" spans="1:6" x14ac:dyDescent="0.3">
      <c r="A4649">
        <v>17560</v>
      </c>
      <c r="B4649" s="1">
        <v>44728</v>
      </c>
      <c r="C4649" t="s">
        <v>41</v>
      </c>
      <c r="D4649">
        <v>22</v>
      </c>
      <c r="E4649">
        <v>45</v>
      </c>
      <c r="F4649" s="6">
        <f>fact_aggregated_bookings[[#This Row],[successful_bookings]]/fact_aggregated_bookings[[#This Row],[capacity]]</f>
        <v>0.48888888888888887</v>
      </c>
    </row>
    <row r="4650" spans="1:6" x14ac:dyDescent="0.3">
      <c r="A4650">
        <v>19561</v>
      </c>
      <c r="B4650" s="1">
        <v>44728</v>
      </c>
      <c r="C4650" t="s">
        <v>41</v>
      </c>
      <c r="D4650">
        <v>21</v>
      </c>
      <c r="E4650">
        <v>45</v>
      </c>
      <c r="F4650" s="6">
        <f>fact_aggregated_bookings[[#This Row],[successful_bookings]]/fact_aggregated_bookings[[#This Row],[capacity]]</f>
        <v>0.46666666666666667</v>
      </c>
    </row>
    <row r="4651" spans="1:6" x14ac:dyDescent="0.3">
      <c r="A4651">
        <v>19563</v>
      </c>
      <c r="B4651" s="1">
        <v>44728</v>
      </c>
      <c r="C4651" t="s">
        <v>41</v>
      </c>
      <c r="D4651">
        <v>26</v>
      </c>
      <c r="E4651">
        <v>45</v>
      </c>
      <c r="F4651" s="6">
        <f>fact_aggregated_bookings[[#This Row],[successful_bookings]]/fact_aggregated_bookings[[#This Row],[capacity]]</f>
        <v>0.57777777777777772</v>
      </c>
    </row>
    <row r="4652" spans="1:6" x14ac:dyDescent="0.3">
      <c r="A4652">
        <v>16559</v>
      </c>
      <c r="B4652" s="1">
        <v>44728</v>
      </c>
      <c r="C4652" t="s">
        <v>39</v>
      </c>
      <c r="D4652">
        <v>20</v>
      </c>
      <c r="E4652">
        <v>30</v>
      </c>
      <c r="F4652" s="6">
        <f>fact_aggregated_bookings[[#This Row],[successful_bookings]]/fact_aggregated_bookings[[#This Row],[capacity]]</f>
        <v>0.66666666666666663</v>
      </c>
    </row>
    <row r="4653" spans="1:6" x14ac:dyDescent="0.3">
      <c r="A4653">
        <v>19562</v>
      </c>
      <c r="B4653" s="1">
        <v>44728</v>
      </c>
      <c r="C4653" t="s">
        <v>43</v>
      </c>
      <c r="D4653">
        <v>17</v>
      </c>
      <c r="E4653">
        <v>29</v>
      </c>
      <c r="F4653" s="6">
        <f>fact_aggregated_bookings[[#This Row],[successful_bookings]]/fact_aggregated_bookings[[#This Row],[capacity]]</f>
        <v>0.58620689655172409</v>
      </c>
    </row>
    <row r="4654" spans="1:6" x14ac:dyDescent="0.3">
      <c r="A4654">
        <v>19561</v>
      </c>
      <c r="B4654" s="1">
        <v>44728</v>
      </c>
      <c r="C4654" t="s">
        <v>43</v>
      </c>
      <c r="D4654">
        <v>13</v>
      </c>
      <c r="E4654">
        <v>29</v>
      </c>
      <c r="F4654" s="6">
        <f>fact_aggregated_bookings[[#This Row],[successful_bookings]]/fact_aggregated_bookings[[#This Row],[capacity]]</f>
        <v>0.44827586206896552</v>
      </c>
    </row>
    <row r="4655" spans="1:6" x14ac:dyDescent="0.3">
      <c r="A4655">
        <v>18562</v>
      </c>
      <c r="B4655" s="1">
        <v>44728</v>
      </c>
      <c r="C4655" t="s">
        <v>43</v>
      </c>
      <c r="D4655">
        <v>17</v>
      </c>
      <c r="E4655">
        <v>29</v>
      </c>
      <c r="F4655" s="6">
        <f>fact_aggregated_bookings[[#This Row],[successful_bookings]]/fact_aggregated_bookings[[#This Row],[capacity]]</f>
        <v>0.58620689655172409</v>
      </c>
    </row>
    <row r="4656" spans="1:6" x14ac:dyDescent="0.3">
      <c r="A4656">
        <v>17558</v>
      </c>
      <c r="B4656" s="1">
        <v>44728</v>
      </c>
      <c r="C4656" t="s">
        <v>43</v>
      </c>
      <c r="D4656">
        <v>13</v>
      </c>
      <c r="E4656">
        <v>27</v>
      </c>
      <c r="F4656" s="6">
        <f>fact_aggregated_bookings[[#This Row],[successful_bookings]]/fact_aggregated_bookings[[#This Row],[capacity]]</f>
        <v>0.48148148148148145</v>
      </c>
    </row>
    <row r="4657" spans="1:6" x14ac:dyDescent="0.3">
      <c r="A4657">
        <v>17562</v>
      </c>
      <c r="B4657" s="1">
        <v>44728</v>
      </c>
      <c r="C4657" t="s">
        <v>43</v>
      </c>
      <c r="D4657">
        <v>12</v>
      </c>
      <c r="E4657">
        <v>27</v>
      </c>
      <c r="F4657" s="6">
        <f>fact_aggregated_bookings[[#This Row],[successful_bookings]]/fact_aggregated_bookings[[#This Row],[capacity]]</f>
        <v>0.44444444444444442</v>
      </c>
    </row>
    <row r="4658" spans="1:6" x14ac:dyDescent="0.3">
      <c r="A4658">
        <v>19559</v>
      </c>
      <c r="B4658" s="1">
        <v>44728</v>
      </c>
      <c r="C4658" t="s">
        <v>43</v>
      </c>
      <c r="D4658">
        <v>12</v>
      </c>
      <c r="E4658">
        <v>27</v>
      </c>
      <c r="F4658" s="6">
        <f>fact_aggregated_bookings[[#This Row],[successful_bookings]]/fact_aggregated_bookings[[#This Row],[capacity]]</f>
        <v>0.44444444444444442</v>
      </c>
    </row>
    <row r="4659" spans="1:6" x14ac:dyDescent="0.3">
      <c r="A4659">
        <v>16559</v>
      </c>
      <c r="B4659" s="1">
        <v>44728</v>
      </c>
      <c r="C4659" t="s">
        <v>43</v>
      </c>
      <c r="D4659">
        <v>20</v>
      </c>
      <c r="E4659">
        <v>32</v>
      </c>
      <c r="F4659" s="6">
        <f>fact_aggregated_bookings[[#This Row],[successful_bookings]]/fact_aggregated_bookings[[#This Row],[capacity]]</f>
        <v>0.625</v>
      </c>
    </row>
    <row r="4660" spans="1:6" x14ac:dyDescent="0.3">
      <c r="A4660">
        <v>16558</v>
      </c>
      <c r="B4660" s="1">
        <v>44728</v>
      </c>
      <c r="C4660" t="s">
        <v>43</v>
      </c>
      <c r="D4660">
        <v>5</v>
      </c>
      <c r="E4660">
        <v>8</v>
      </c>
      <c r="F4660" s="6">
        <f>fact_aggregated_bookings[[#This Row],[successful_bookings]]/fact_aggregated_bookings[[#This Row],[capacity]]</f>
        <v>0.625</v>
      </c>
    </row>
    <row r="4661" spans="1:6" x14ac:dyDescent="0.3">
      <c r="A4661">
        <v>18561</v>
      </c>
      <c r="B4661" s="1">
        <v>44728</v>
      </c>
      <c r="C4661" t="s">
        <v>43</v>
      </c>
      <c r="D4661">
        <v>16</v>
      </c>
      <c r="E4661">
        <v>25</v>
      </c>
      <c r="F4661" s="6">
        <f>fact_aggregated_bookings[[#This Row],[successful_bookings]]/fact_aggregated_bookings[[#This Row],[capacity]]</f>
        <v>0.64</v>
      </c>
    </row>
    <row r="4662" spans="1:6" x14ac:dyDescent="0.3">
      <c r="A4662">
        <v>16561</v>
      </c>
      <c r="B4662" s="1">
        <v>44728</v>
      </c>
      <c r="C4662" t="s">
        <v>43</v>
      </c>
      <c r="D4662">
        <v>13</v>
      </c>
      <c r="E4662">
        <v>21</v>
      </c>
      <c r="F4662" s="6">
        <f>fact_aggregated_bookings[[#This Row],[successful_bookings]]/fact_aggregated_bookings[[#This Row],[capacity]]</f>
        <v>0.61904761904761907</v>
      </c>
    </row>
    <row r="4663" spans="1:6" x14ac:dyDescent="0.3">
      <c r="A4663">
        <v>17560</v>
      </c>
      <c r="B4663" s="1">
        <v>44728</v>
      </c>
      <c r="C4663" t="s">
        <v>43</v>
      </c>
      <c r="D4663">
        <v>13</v>
      </c>
      <c r="E4663">
        <v>25</v>
      </c>
      <c r="F4663" s="6">
        <f>fact_aggregated_bookings[[#This Row],[successful_bookings]]/fact_aggregated_bookings[[#This Row],[capacity]]</f>
        <v>0.52</v>
      </c>
    </row>
    <row r="4664" spans="1:6" x14ac:dyDescent="0.3">
      <c r="A4664">
        <v>18558</v>
      </c>
      <c r="B4664" s="1">
        <v>44728</v>
      </c>
      <c r="C4664" t="s">
        <v>43</v>
      </c>
      <c r="D4664">
        <v>13</v>
      </c>
      <c r="E4664">
        <v>26</v>
      </c>
      <c r="F4664" s="6">
        <f>fact_aggregated_bookings[[#This Row],[successful_bookings]]/fact_aggregated_bookings[[#This Row],[capacity]]</f>
        <v>0.5</v>
      </c>
    </row>
    <row r="4665" spans="1:6" x14ac:dyDescent="0.3">
      <c r="A4665">
        <v>16563</v>
      </c>
      <c r="B4665" s="1">
        <v>44728</v>
      </c>
      <c r="C4665" t="s">
        <v>43</v>
      </c>
      <c r="D4665">
        <v>14</v>
      </c>
      <c r="E4665">
        <v>20</v>
      </c>
      <c r="F4665" s="6">
        <f>fact_aggregated_bookings[[#This Row],[successful_bookings]]/fact_aggregated_bookings[[#This Row],[capacity]]</f>
        <v>0.7</v>
      </c>
    </row>
    <row r="4666" spans="1:6" x14ac:dyDescent="0.3">
      <c r="A4666">
        <v>18560</v>
      </c>
      <c r="B4666" s="1">
        <v>44728</v>
      </c>
      <c r="C4666" t="s">
        <v>43</v>
      </c>
      <c r="D4666">
        <v>14</v>
      </c>
      <c r="E4666">
        <v>24</v>
      </c>
      <c r="F4666" s="6">
        <f>fact_aggregated_bookings[[#This Row],[successful_bookings]]/fact_aggregated_bookings[[#This Row],[capacity]]</f>
        <v>0.58333333333333337</v>
      </c>
    </row>
    <row r="4667" spans="1:6" x14ac:dyDescent="0.3">
      <c r="A4667">
        <v>19558</v>
      </c>
      <c r="B4667" s="1">
        <v>44728</v>
      </c>
      <c r="C4667" t="s">
        <v>43</v>
      </c>
      <c r="D4667">
        <v>9</v>
      </c>
      <c r="E4667">
        <v>21</v>
      </c>
      <c r="F4667" s="6">
        <f>fact_aggregated_bookings[[#This Row],[successful_bookings]]/fact_aggregated_bookings[[#This Row],[capacity]]</f>
        <v>0.42857142857142855</v>
      </c>
    </row>
    <row r="4668" spans="1:6" x14ac:dyDescent="0.3">
      <c r="A4668">
        <v>16562</v>
      </c>
      <c r="B4668" s="1">
        <v>44728</v>
      </c>
      <c r="C4668" t="s">
        <v>43</v>
      </c>
      <c r="D4668">
        <v>10</v>
      </c>
      <c r="E4668">
        <v>18</v>
      </c>
      <c r="F4668" s="6">
        <f>fact_aggregated_bookings[[#This Row],[successful_bookings]]/fact_aggregated_bookings[[#This Row],[capacity]]</f>
        <v>0.55555555555555558</v>
      </c>
    </row>
    <row r="4669" spans="1:6" x14ac:dyDescent="0.3">
      <c r="A4669">
        <v>17559</v>
      </c>
      <c r="B4669" s="1">
        <v>44728</v>
      </c>
      <c r="C4669" t="s">
        <v>43</v>
      </c>
      <c r="D4669">
        <v>10</v>
      </c>
      <c r="E4669">
        <v>16</v>
      </c>
      <c r="F4669" s="6">
        <f>fact_aggregated_bookings[[#This Row],[successful_bookings]]/fact_aggregated_bookings[[#This Row],[capacity]]</f>
        <v>0.625</v>
      </c>
    </row>
    <row r="4670" spans="1:6" x14ac:dyDescent="0.3">
      <c r="A4670">
        <v>17563</v>
      </c>
      <c r="B4670" s="1">
        <v>44728</v>
      </c>
      <c r="C4670" t="s">
        <v>43</v>
      </c>
      <c r="D4670">
        <v>10</v>
      </c>
      <c r="E4670">
        <v>16</v>
      </c>
      <c r="F4670" s="6">
        <f>fact_aggregated_bookings[[#This Row],[successful_bookings]]/fact_aggregated_bookings[[#This Row],[capacity]]</f>
        <v>0.625</v>
      </c>
    </row>
    <row r="4671" spans="1:6" x14ac:dyDescent="0.3">
      <c r="A4671">
        <v>18559</v>
      </c>
      <c r="B4671" s="1">
        <v>44728</v>
      </c>
      <c r="C4671" t="s">
        <v>43</v>
      </c>
      <c r="D4671">
        <v>10</v>
      </c>
      <c r="E4671">
        <v>23</v>
      </c>
      <c r="F4671" s="6">
        <f>fact_aggregated_bookings[[#This Row],[successful_bookings]]/fact_aggregated_bookings[[#This Row],[capacity]]</f>
        <v>0.43478260869565216</v>
      </c>
    </row>
    <row r="4672" spans="1:6" x14ac:dyDescent="0.3">
      <c r="A4672">
        <v>18563</v>
      </c>
      <c r="B4672" s="1">
        <v>44728</v>
      </c>
      <c r="C4672" t="s">
        <v>43</v>
      </c>
      <c r="D4672">
        <v>10</v>
      </c>
      <c r="E4672">
        <v>23</v>
      </c>
      <c r="F4672" s="6">
        <f>fact_aggregated_bookings[[#This Row],[successful_bookings]]/fact_aggregated_bookings[[#This Row],[capacity]]</f>
        <v>0.43478260869565216</v>
      </c>
    </row>
    <row r="4673" spans="1:6" x14ac:dyDescent="0.3">
      <c r="A4673">
        <v>17564</v>
      </c>
      <c r="B4673" s="1">
        <v>44728</v>
      </c>
      <c r="C4673" t="s">
        <v>43</v>
      </c>
      <c r="D4673">
        <v>10</v>
      </c>
      <c r="E4673">
        <v>24</v>
      </c>
      <c r="F4673" s="6">
        <f>fact_aggregated_bookings[[#This Row],[successful_bookings]]/fact_aggregated_bookings[[#This Row],[capacity]]</f>
        <v>0.41666666666666669</v>
      </c>
    </row>
    <row r="4674" spans="1:6" x14ac:dyDescent="0.3">
      <c r="A4674">
        <v>16560</v>
      </c>
      <c r="B4674" s="1">
        <v>44728</v>
      </c>
      <c r="C4674" t="s">
        <v>43</v>
      </c>
      <c r="D4674">
        <v>12</v>
      </c>
      <c r="E4674">
        <v>20</v>
      </c>
      <c r="F4674" s="6">
        <f>fact_aggregated_bookings[[#This Row],[successful_bookings]]/fact_aggregated_bookings[[#This Row],[capacity]]</f>
        <v>0.6</v>
      </c>
    </row>
    <row r="4675" spans="1:6" x14ac:dyDescent="0.3">
      <c r="A4675">
        <v>17561</v>
      </c>
      <c r="B4675" s="1">
        <v>44728</v>
      </c>
      <c r="C4675" t="s">
        <v>43</v>
      </c>
      <c r="D4675">
        <v>12</v>
      </c>
      <c r="E4675">
        <v>19</v>
      </c>
      <c r="F4675" s="6">
        <f>fact_aggregated_bookings[[#This Row],[successful_bookings]]/fact_aggregated_bookings[[#This Row],[capacity]]</f>
        <v>0.63157894736842102</v>
      </c>
    </row>
    <row r="4676" spans="1:6" x14ac:dyDescent="0.3">
      <c r="A4676">
        <v>19560</v>
      </c>
      <c r="B4676" s="1">
        <v>44728</v>
      </c>
      <c r="C4676" t="s">
        <v>43</v>
      </c>
      <c r="D4676">
        <v>11</v>
      </c>
      <c r="E4676">
        <v>19</v>
      </c>
      <c r="F4676" s="6">
        <f>fact_aggregated_bookings[[#This Row],[successful_bookings]]/fact_aggregated_bookings[[#This Row],[capacity]]</f>
        <v>0.57894736842105265</v>
      </c>
    </row>
    <row r="4677" spans="1:6" x14ac:dyDescent="0.3">
      <c r="A4677">
        <v>16558</v>
      </c>
      <c r="B4677" s="1">
        <v>44728</v>
      </c>
      <c r="C4677" t="s">
        <v>45</v>
      </c>
      <c r="D4677">
        <v>2</v>
      </c>
      <c r="E4677">
        <v>3</v>
      </c>
      <c r="F4677" s="6">
        <f>fact_aggregated_bookings[[#This Row],[successful_bookings]]/fact_aggregated_bookings[[#This Row],[capacity]]</f>
        <v>0.66666666666666663</v>
      </c>
    </row>
    <row r="4678" spans="1:6" x14ac:dyDescent="0.3">
      <c r="A4678">
        <v>16562</v>
      </c>
      <c r="B4678" s="1">
        <v>44728</v>
      </c>
      <c r="C4678" t="s">
        <v>45</v>
      </c>
      <c r="D4678">
        <v>4</v>
      </c>
      <c r="E4678">
        <v>6</v>
      </c>
      <c r="F4678" s="6">
        <f>fact_aggregated_bookings[[#This Row],[successful_bookings]]/fact_aggregated_bookings[[#This Row],[capacity]]</f>
        <v>0.66666666666666663</v>
      </c>
    </row>
    <row r="4679" spans="1:6" x14ac:dyDescent="0.3">
      <c r="A4679">
        <v>16560</v>
      </c>
      <c r="B4679" s="1">
        <v>44728</v>
      </c>
      <c r="C4679" t="s">
        <v>45</v>
      </c>
      <c r="D4679">
        <v>4</v>
      </c>
      <c r="E4679">
        <v>7</v>
      </c>
      <c r="F4679" s="6">
        <f>fact_aggregated_bookings[[#This Row],[successful_bookings]]/fact_aggregated_bookings[[#This Row],[capacity]]</f>
        <v>0.5714285714285714</v>
      </c>
    </row>
    <row r="4680" spans="1:6" x14ac:dyDescent="0.3">
      <c r="A4680">
        <v>19561</v>
      </c>
      <c r="B4680" s="1">
        <v>44728</v>
      </c>
      <c r="C4680" t="s">
        <v>45</v>
      </c>
      <c r="D4680">
        <v>4</v>
      </c>
      <c r="E4680">
        <v>7</v>
      </c>
      <c r="F4680" s="6">
        <f>fact_aggregated_bookings[[#This Row],[successful_bookings]]/fact_aggregated_bookings[[#This Row],[capacity]]</f>
        <v>0.5714285714285714</v>
      </c>
    </row>
    <row r="4681" spans="1:6" x14ac:dyDescent="0.3">
      <c r="A4681">
        <v>16561</v>
      </c>
      <c r="B4681" s="1">
        <v>44728</v>
      </c>
      <c r="C4681" t="s">
        <v>45</v>
      </c>
      <c r="D4681">
        <v>6</v>
      </c>
      <c r="E4681">
        <v>10</v>
      </c>
      <c r="F4681" s="6">
        <f>fact_aggregated_bookings[[#This Row],[successful_bookings]]/fact_aggregated_bookings[[#This Row],[capacity]]</f>
        <v>0.6</v>
      </c>
    </row>
    <row r="4682" spans="1:6" x14ac:dyDescent="0.3">
      <c r="A4682">
        <v>17560</v>
      </c>
      <c r="B4682" s="1">
        <v>44728</v>
      </c>
      <c r="C4682" t="s">
        <v>45</v>
      </c>
      <c r="D4682">
        <v>6</v>
      </c>
      <c r="E4682">
        <v>13</v>
      </c>
      <c r="F4682" s="6">
        <f>fact_aggregated_bookings[[#This Row],[successful_bookings]]/fact_aggregated_bookings[[#This Row],[capacity]]</f>
        <v>0.46153846153846156</v>
      </c>
    </row>
    <row r="4683" spans="1:6" x14ac:dyDescent="0.3">
      <c r="A4683">
        <v>18561</v>
      </c>
      <c r="B4683" s="1">
        <v>44728</v>
      </c>
      <c r="C4683" t="s">
        <v>45</v>
      </c>
      <c r="D4683">
        <v>6</v>
      </c>
      <c r="E4683">
        <v>9</v>
      </c>
      <c r="F4683" s="6">
        <f>fact_aggregated_bookings[[#This Row],[successful_bookings]]/fact_aggregated_bookings[[#This Row],[capacity]]</f>
        <v>0.66666666666666663</v>
      </c>
    </row>
    <row r="4684" spans="1:6" x14ac:dyDescent="0.3">
      <c r="A4684">
        <v>19559</v>
      </c>
      <c r="B4684" s="1">
        <v>44728</v>
      </c>
      <c r="C4684" t="s">
        <v>45</v>
      </c>
      <c r="D4684">
        <v>1</v>
      </c>
      <c r="E4684">
        <v>3</v>
      </c>
      <c r="F4684" s="6">
        <f>fact_aggregated_bookings[[#This Row],[successful_bookings]]/fact_aggregated_bookings[[#This Row],[capacity]]</f>
        <v>0.33333333333333331</v>
      </c>
    </row>
    <row r="4685" spans="1:6" x14ac:dyDescent="0.3">
      <c r="A4685">
        <v>17564</v>
      </c>
      <c r="B4685" s="1">
        <v>44728</v>
      </c>
      <c r="C4685" t="s">
        <v>45</v>
      </c>
      <c r="D4685">
        <v>8</v>
      </c>
      <c r="E4685">
        <v>17</v>
      </c>
      <c r="F4685" s="6">
        <f>fact_aggregated_bookings[[#This Row],[successful_bookings]]/fact_aggregated_bookings[[#This Row],[capacity]]</f>
        <v>0.47058823529411764</v>
      </c>
    </row>
    <row r="4686" spans="1:6" x14ac:dyDescent="0.3">
      <c r="A4686">
        <v>18560</v>
      </c>
      <c r="B4686" s="1">
        <v>44728</v>
      </c>
      <c r="C4686" t="s">
        <v>45</v>
      </c>
      <c r="D4686">
        <v>9</v>
      </c>
      <c r="E4686">
        <v>15</v>
      </c>
      <c r="F4686" s="6">
        <f>fact_aggregated_bookings[[#This Row],[successful_bookings]]/fact_aggregated_bookings[[#This Row],[capacity]]</f>
        <v>0.6</v>
      </c>
    </row>
    <row r="4687" spans="1:6" x14ac:dyDescent="0.3">
      <c r="A4687">
        <v>19560</v>
      </c>
      <c r="B4687" s="1">
        <v>44728</v>
      </c>
      <c r="C4687" t="s">
        <v>45</v>
      </c>
      <c r="D4687">
        <v>11</v>
      </c>
      <c r="E4687">
        <v>16</v>
      </c>
      <c r="F4687" s="6">
        <f>fact_aggregated_bookings[[#This Row],[successful_bookings]]/fact_aggregated_bookings[[#This Row],[capacity]]</f>
        <v>0.6875</v>
      </c>
    </row>
    <row r="4688" spans="1:6" x14ac:dyDescent="0.3">
      <c r="A4688">
        <v>18559</v>
      </c>
      <c r="B4688" s="1">
        <v>44728</v>
      </c>
      <c r="C4688" t="s">
        <v>45</v>
      </c>
      <c r="D4688">
        <v>10</v>
      </c>
      <c r="E4688">
        <v>19</v>
      </c>
      <c r="F4688" s="6">
        <f>fact_aggregated_bookings[[#This Row],[successful_bookings]]/fact_aggregated_bookings[[#This Row],[capacity]]</f>
        <v>0.52631578947368418</v>
      </c>
    </row>
    <row r="4689" spans="1:6" x14ac:dyDescent="0.3">
      <c r="A4689">
        <v>17563</v>
      </c>
      <c r="B4689" s="1">
        <v>44728</v>
      </c>
      <c r="C4689" t="s">
        <v>45</v>
      </c>
      <c r="D4689">
        <v>12</v>
      </c>
      <c r="E4689">
        <v>19</v>
      </c>
      <c r="F4689" s="6">
        <f>fact_aggregated_bookings[[#This Row],[successful_bookings]]/fact_aggregated_bookings[[#This Row],[capacity]]</f>
        <v>0.63157894736842102</v>
      </c>
    </row>
    <row r="4690" spans="1:6" x14ac:dyDescent="0.3">
      <c r="A4690">
        <v>19562</v>
      </c>
      <c r="B4690" s="1">
        <v>44728</v>
      </c>
      <c r="C4690" t="s">
        <v>45</v>
      </c>
      <c r="D4690">
        <v>10</v>
      </c>
      <c r="E4690">
        <v>14</v>
      </c>
      <c r="F4690" s="6">
        <f>fact_aggregated_bookings[[#This Row],[successful_bookings]]/fact_aggregated_bookings[[#This Row],[capacity]]</f>
        <v>0.7142857142857143</v>
      </c>
    </row>
    <row r="4691" spans="1:6" x14ac:dyDescent="0.3">
      <c r="A4691">
        <v>17559</v>
      </c>
      <c r="B4691" s="1">
        <v>44728</v>
      </c>
      <c r="C4691" t="s">
        <v>45</v>
      </c>
      <c r="D4691">
        <v>9</v>
      </c>
      <c r="E4691">
        <v>14</v>
      </c>
      <c r="F4691" s="6">
        <f>fact_aggregated_bookings[[#This Row],[successful_bookings]]/fact_aggregated_bookings[[#This Row],[capacity]]</f>
        <v>0.6428571428571429</v>
      </c>
    </row>
    <row r="4692" spans="1:6" x14ac:dyDescent="0.3">
      <c r="A4692">
        <v>18558</v>
      </c>
      <c r="B4692" s="1">
        <v>44728</v>
      </c>
      <c r="C4692" t="s">
        <v>45</v>
      </c>
      <c r="D4692">
        <v>11</v>
      </c>
      <c r="E4692">
        <v>20</v>
      </c>
      <c r="F4692" s="6">
        <f>fact_aggregated_bookings[[#This Row],[successful_bookings]]/fact_aggregated_bookings[[#This Row],[capacity]]</f>
        <v>0.55000000000000004</v>
      </c>
    </row>
    <row r="4693" spans="1:6" x14ac:dyDescent="0.3">
      <c r="A4693">
        <v>18562</v>
      </c>
      <c r="B4693" s="1">
        <v>44728</v>
      </c>
      <c r="C4693" t="s">
        <v>45</v>
      </c>
      <c r="D4693">
        <v>11</v>
      </c>
      <c r="E4693">
        <v>20</v>
      </c>
      <c r="F4693" s="6">
        <f>fact_aggregated_bookings[[#This Row],[successful_bookings]]/fact_aggregated_bookings[[#This Row],[capacity]]</f>
        <v>0.55000000000000004</v>
      </c>
    </row>
    <row r="4694" spans="1:6" x14ac:dyDescent="0.3">
      <c r="A4694">
        <v>18563</v>
      </c>
      <c r="B4694" s="1">
        <v>44728</v>
      </c>
      <c r="C4694" t="s">
        <v>45</v>
      </c>
      <c r="D4694">
        <v>9</v>
      </c>
      <c r="E4694">
        <v>18</v>
      </c>
      <c r="F4694" s="6">
        <f>fact_aggregated_bookings[[#This Row],[successful_bookings]]/fact_aggregated_bookings[[#This Row],[capacity]]</f>
        <v>0.5</v>
      </c>
    </row>
    <row r="4695" spans="1:6" x14ac:dyDescent="0.3">
      <c r="A4695">
        <v>16563</v>
      </c>
      <c r="B4695" s="1">
        <v>44728</v>
      </c>
      <c r="C4695" t="s">
        <v>45</v>
      </c>
      <c r="D4695">
        <v>11</v>
      </c>
      <c r="E4695">
        <v>18</v>
      </c>
      <c r="F4695" s="6">
        <f>fact_aggregated_bookings[[#This Row],[successful_bookings]]/fact_aggregated_bookings[[#This Row],[capacity]]</f>
        <v>0.61111111111111116</v>
      </c>
    </row>
    <row r="4696" spans="1:6" x14ac:dyDescent="0.3">
      <c r="A4696">
        <v>16559</v>
      </c>
      <c r="B4696" s="1">
        <v>44728</v>
      </c>
      <c r="C4696" t="s">
        <v>45</v>
      </c>
      <c r="D4696">
        <v>13</v>
      </c>
      <c r="E4696">
        <v>18</v>
      </c>
      <c r="F4696" s="6">
        <f>fact_aggregated_bookings[[#This Row],[successful_bookings]]/fact_aggregated_bookings[[#This Row],[capacity]]</f>
        <v>0.72222222222222221</v>
      </c>
    </row>
    <row r="4697" spans="1:6" x14ac:dyDescent="0.3">
      <c r="A4697">
        <v>17558</v>
      </c>
      <c r="B4697" s="1">
        <v>44728</v>
      </c>
      <c r="C4697" t="s">
        <v>45</v>
      </c>
      <c r="D4697">
        <v>3</v>
      </c>
      <c r="E4697">
        <v>6</v>
      </c>
      <c r="F4697" s="6">
        <f>fact_aggregated_bookings[[#This Row],[successful_bookings]]/fact_aggregated_bookings[[#This Row],[capacity]]</f>
        <v>0.5</v>
      </c>
    </row>
    <row r="4698" spans="1:6" x14ac:dyDescent="0.3">
      <c r="A4698">
        <v>17562</v>
      </c>
      <c r="B4698" s="1">
        <v>44728</v>
      </c>
      <c r="C4698" t="s">
        <v>45</v>
      </c>
      <c r="D4698">
        <v>3</v>
      </c>
      <c r="E4698">
        <v>6</v>
      </c>
      <c r="F4698" s="6">
        <f>fact_aggregated_bookings[[#This Row],[successful_bookings]]/fact_aggregated_bookings[[#This Row],[capacity]]</f>
        <v>0.5</v>
      </c>
    </row>
    <row r="4699" spans="1:6" x14ac:dyDescent="0.3">
      <c r="A4699">
        <v>19563</v>
      </c>
      <c r="B4699" s="1">
        <v>44728</v>
      </c>
      <c r="C4699" t="s">
        <v>45</v>
      </c>
      <c r="D4699">
        <v>3</v>
      </c>
      <c r="E4699">
        <v>6</v>
      </c>
      <c r="F4699" s="6">
        <f>fact_aggregated_bookings[[#This Row],[successful_bookings]]/fact_aggregated_bookings[[#This Row],[capacity]]</f>
        <v>0.5</v>
      </c>
    </row>
    <row r="4700" spans="1:6" x14ac:dyDescent="0.3">
      <c r="A4700">
        <v>19558</v>
      </c>
      <c r="B4700" s="1">
        <v>44728</v>
      </c>
      <c r="C4700" t="s">
        <v>45</v>
      </c>
      <c r="D4700">
        <v>3</v>
      </c>
      <c r="E4700">
        <v>7</v>
      </c>
      <c r="F4700" s="6">
        <f>fact_aggregated_bookings[[#This Row],[successful_bookings]]/fact_aggregated_bookings[[#This Row],[capacity]]</f>
        <v>0.42857142857142855</v>
      </c>
    </row>
    <row r="4701" spans="1:6" x14ac:dyDescent="0.3">
      <c r="A4701">
        <v>17561</v>
      </c>
      <c r="B4701" s="1">
        <v>44728</v>
      </c>
      <c r="C4701" t="s">
        <v>45</v>
      </c>
      <c r="D4701">
        <v>3</v>
      </c>
      <c r="E4701">
        <v>4</v>
      </c>
      <c r="F4701" s="6">
        <f>fact_aggregated_bookings[[#This Row],[successful_bookings]]/fact_aggregated_bookings[[#This Row],[capacity]]</f>
        <v>0.75</v>
      </c>
    </row>
    <row r="4702" spans="1:6" x14ac:dyDescent="0.3">
      <c r="A4702">
        <v>16559</v>
      </c>
      <c r="B4702" s="1">
        <v>44729</v>
      </c>
      <c r="C4702" t="s">
        <v>39</v>
      </c>
      <c r="D4702">
        <v>21</v>
      </c>
      <c r="E4702">
        <v>30</v>
      </c>
      <c r="F4702" s="6">
        <f>fact_aggregated_bookings[[#This Row],[successful_bookings]]/fact_aggregated_bookings[[#This Row],[capacity]]</f>
        <v>0.7</v>
      </c>
    </row>
    <row r="4703" spans="1:6" x14ac:dyDescent="0.3">
      <c r="A4703">
        <v>18560</v>
      </c>
      <c r="B4703" s="1">
        <v>44729</v>
      </c>
      <c r="C4703" t="s">
        <v>39</v>
      </c>
      <c r="D4703">
        <v>17</v>
      </c>
      <c r="E4703">
        <v>30</v>
      </c>
      <c r="F4703" s="6">
        <f>fact_aggregated_bookings[[#This Row],[successful_bookings]]/fact_aggregated_bookings[[#This Row],[capacity]]</f>
        <v>0.56666666666666665</v>
      </c>
    </row>
    <row r="4704" spans="1:6" x14ac:dyDescent="0.3">
      <c r="A4704">
        <v>19562</v>
      </c>
      <c r="B4704" s="1">
        <v>44729</v>
      </c>
      <c r="C4704" t="s">
        <v>39</v>
      </c>
      <c r="D4704">
        <v>18</v>
      </c>
      <c r="E4704">
        <v>30</v>
      </c>
      <c r="F4704" s="6">
        <f>fact_aggregated_bookings[[#This Row],[successful_bookings]]/fact_aggregated_bookings[[#This Row],[capacity]]</f>
        <v>0.6</v>
      </c>
    </row>
    <row r="4705" spans="1:6" x14ac:dyDescent="0.3">
      <c r="A4705">
        <v>19563</v>
      </c>
      <c r="B4705" s="1">
        <v>44729</v>
      </c>
      <c r="C4705" t="s">
        <v>39</v>
      </c>
      <c r="D4705">
        <v>13</v>
      </c>
      <c r="E4705">
        <v>30</v>
      </c>
      <c r="F4705" s="6">
        <f>fact_aggregated_bookings[[#This Row],[successful_bookings]]/fact_aggregated_bookings[[#This Row],[capacity]]</f>
        <v>0.43333333333333335</v>
      </c>
    </row>
    <row r="4706" spans="1:6" x14ac:dyDescent="0.3">
      <c r="A4706">
        <v>17558</v>
      </c>
      <c r="B4706" s="1">
        <v>44729</v>
      </c>
      <c r="C4706" t="s">
        <v>39</v>
      </c>
      <c r="D4706">
        <v>9</v>
      </c>
      <c r="E4706">
        <v>19</v>
      </c>
      <c r="F4706" s="6">
        <f>fact_aggregated_bookings[[#This Row],[successful_bookings]]/fact_aggregated_bookings[[#This Row],[capacity]]</f>
        <v>0.47368421052631576</v>
      </c>
    </row>
    <row r="4707" spans="1:6" x14ac:dyDescent="0.3">
      <c r="A4707">
        <v>16558</v>
      </c>
      <c r="B4707" s="1">
        <v>44729</v>
      </c>
      <c r="C4707" t="s">
        <v>39</v>
      </c>
      <c r="D4707">
        <v>10</v>
      </c>
      <c r="E4707">
        <v>19</v>
      </c>
      <c r="F4707" s="6">
        <f>fact_aggregated_bookings[[#This Row],[successful_bookings]]/fact_aggregated_bookings[[#This Row],[capacity]]</f>
        <v>0.52631578947368418</v>
      </c>
    </row>
    <row r="4708" spans="1:6" x14ac:dyDescent="0.3">
      <c r="A4708">
        <v>17560</v>
      </c>
      <c r="B4708" s="1">
        <v>44729</v>
      </c>
      <c r="C4708" t="s">
        <v>39</v>
      </c>
      <c r="D4708">
        <v>22</v>
      </c>
      <c r="E4708">
        <v>40</v>
      </c>
      <c r="F4708" s="6">
        <f>fact_aggregated_bookings[[#This Row],[successful_bookings]]/fact_aggregated_bookings[[#This Row],[capacity]]</f>
        <v>0.55000000000000004</v>
      </c>
    </row>
    <row r="4709" spans="1:6" x14ac:dyDescent="0.3">
      <c r="A4709">
        <v>19558</v>
      </c>
      <c r="B4709" s="1">
        <v>44729</v>
      </c>
      <c r="C4709" t="s">
        <v>39</v>
      </c>
      <c r="D4709">
        <v>18</v>
      </c>
      <c r="E4709">
        <v>40</v>
      </c>
      <c r="F4709" s="6">
        <f>fact_aggregated_bookings[[#This Row],[successful_bookings]]/fact_aggregated_bookings[[#This Row],[capacity]]</f>
        <v>0.45</v>
      </c>
    </row>
    <row r="4710" spans="1:6" x14ac:dyDescent="0.3">
      <c r="A4710">
        <v>19560</v>
      </c>
      <c r="B4710" s="1">
        <v>44729</v>
      </c>
      <c r="C4710" t="s">
        <v>39</v>
      </c>
      <c r="D4710">
        <v>15</v>
      </c>
      <c r="E4710">
        <v>26</v>
      </c>
      <c r="F4710" s="6">
        <f>fact_aggregated_bookings[[#This Row],[successful_bookings]]/fact_aggregated_bookings[[#This Row],[capacity]]</f>
        <v>0.57692307692307687</v>
      </c>
    </row>
    <row r="4711" spans="1:6" x14ac:dyDescent="0.3">
      <c r="A4711">
        <v>17561</v>
      </c>
      <c r="B4711" s="1">
        <v>44729</v>
      </c>
      <c r="C4711" t="s">
        <v>39</v>
      </c>
      <c r="D4711">
        <v>16</v>
      </c>
      <c r="E4711">
        <v>26</v>
      </c>
      <c r="F4711" s="6">
        <f>fact_aggregated_bookings[[#This Row],[successful_bookings]]/fact_aggregated_bookings[[#This Row],[capacity]]</f>
        <v>0.61538461538461542</v>
      </c>
    </row>
    <row r="4712" spans="1:6" x14ac:dyDescent="0.3">
      <c r="A4712">
        <v>16560</v>
      </c>
      <c r="B4712" s="1">
        <v>44729</v>
      </c>
      <c r="C4712" t="s">
        <v>39</v>
      </c>
      <c r="D4712">
        <v>17</v>
      </c>
      <c r="E4712">
        <v>34</v>
      </c>
      <c r="F4712" s="6">
        <f>fact_aggregated_bookings[[#This Row],[successful_bookings]]/fact_aggregated_bookings[[#This Row],[capacity]]</f>
        <v>0.5</v>
      </c>
    </row>
    <row r="4713" spans="1:6" x14ac:dyDescent="0.3">
      <c r="A4713">
        <v>16561</v>
      </c>
      <c r="B4713" s="1">
        <v>44729</v>
      </c>
      <c r="C4713" t="s">
        <v>39</v>
      </c>
      <c r="D4713">
        <v>10</v>
      </c>
      <c r="E4713">
        <v>18</v>
      </c>
      <c r="F4713" s="6">
        <f>fact_aggregated_bookings[[#This Row],[successful_bookings]]/fact_aggregated_bookings[[#This Row],[capacity]]</f>
        <v>0.55555555555555558</v>
      </c>
    </row>
    <row r="4714" spans="1:6" x14ac:dyDescent="0.3">
      <c r="A4714">
        <v>16562</v>
      </c>
      <c r="B4714" s="1">
        <v>44729</v>
      </c>
      <c r="C4714" t="s">
        <v>39</v>
      </c>
      <c r="D4714">
        <v>14</v>
      </c>
      <c r="E4714">
        <v>31</v>
      </c>
      <c r="F4714" s="6">
        <f>fact_aggregated_bookings[[#This Row],[successful_bookings]]/fact_aggregated_bookings[[#This Row],[capacity]]</f>
        <v>0.45161290322580644</v>
      </c>
    </row>
    <row r="4715" spans="1:6" x14ac:dyDescent="0.3">
      <c r="A4715">
        <v>16563</v>
      </c>
      <c r="B4715" s="1">
        <v>44729</v>
      </c>
      <c r="C4715" t="s">
        <v>39</v>
      </c>
      <c r="D4715">
        <v>24</v>
      </c>
      <c r="E4715">
        <v>41</v>
      </c>
      <c r="F4715" s="6">
        <f>fact_aggregated_bookings[[#This Row],[successful_bookings]]/fact_aggregated_bookings[[#This Row],[capacity]]</f>
        <v>0.58536585365853655</v>
      </c>
    </row>
    <row r="4716" spans="1:6" x14ac:dyDescent="0.3">
      <c r="A4716">
        <v>17559</v>
      </c>
      <c r="B4716" s="1">
        <v>44729</v>
      </c>
      <c r="C4716" t="s">
        <v>39</v>
      </c>
      <c r="D4716">
        <v>20</v>
      </c>
      <c r="E4716">
        <v>32</v>
      </c>
      <c r="F4716" s="6">
        <f>fact_aggregated_bookings[[#This Row],[successful_bookings]]/fact_aggregated_bookings[[#This Row],[capacity]]</f>
        <v>0.625</v>
      </c>
    </row>
    <row r="4717" spans="1:6" x14ac:dyDescent="0.3">
      <c r="A4717">
        <v>17562</v>
      </c>
      <c r="B4717" s="1">
        <v>44729</v>
      </c>
      <c r="C4717" t="s">
        <v>39</v>
      </c>
      <c r="D4717">
        <v>8</v>
      </c>
      <c r="E4717">
        <v>20</v>
      </c>
      <c r="F4717" s="6">
        <f>fact_aggregated_bookings[[#This Row],[successful_bookings]]/fact_aggregated_bookings[[#This Row],[capacity]]</f>
        <v>0.4</v>
      </c>
    </row>
    <row r="4718" spans="1:6" x14ac:dyDescent="0.3">
      <c r="A4718">
        <v>17563</v>
      </c>
      <c r="B4718" s="1">
        <v>44729</v>
      </c>
      <c r="C4718" t="s">
        <v>39</v>
      </c>
      <c r="D4718">
        <v>14</v>
      </c>
      <c r="E4718">
        <v>25</v>
      </c>
      <c r="F4718" s="6">
        <f>fact_aggregated_bookings[[#This Row],[successful_bookings]]/fact_aggregated_bookings[[#This Row],[capacity]]</f>
        <v>0.56000000000000005</v>
      </c>
    </row>
    <row r="4719" spans="1:6" x14ac:dyDescent="0.3">
      <c r="A4719">
        <v>18558</v>
      </c>
      <c r="B4719" s="1">
        <v>44729</v>
      </c>
      <c r="C4719" t="s">
        <v>39</v>
      </c>
      <c r="D4719">
        <v>8</v>
      </c>
      <c r="E4719">
        <v>15</v>
      </c>
      <c r="F4719" s="6">
        <f>fact_aggregated_bookings[[#This Row],[successful_bookings]]/fact_aggregated_bookings[[#This Row],[capacity]]</f>
        <v>0.53333333333333333</v>
      </c>
    </row>
    <row r="4720" spans="1:6" x14ac:dyDescent="0.3">
      <c r="A4720">
        <v>18559</v>
      </c>
      <c r="B4720" s="1">
        <v>44729</v>
      </c>
      <c r="C4720" t="s">
        <v>39</v>
      </c>
      <c r="D4720">
        <v>17</v>
      </c>
      <c r="E4720">
        <v>42</v>
      </c>
      <c r="F4720" s="6">
        <f>fact_aggregated_bookings[[#This Row],[successful_bookings]]/fact_aggregated_bookings[[#This Row],[capacity]]</f>
        <v>0.40476190476190477</v>
      </c>
    </row>
    <row r="4721" spans="1:6" x14ac:dyDescent="0.3">
      <c r="A4721">
        <v>18561</v>
      </c>
      <c r="B4721" s="1">
        <v>44729</v>
      </c>
      <c r="C4721" t="s">
        <v>39</v>
      </c>
      <c r="D4721">
        <v>23</v>
      </c>
      <c r="E4721">
        <v>33</v>
      </c>
      <c r="F4721" s="6">
        <f>fact_aggregated_bookings[[#This Row],[successful_bookings]]/fact_aggregated_bookings[[#This Row],[capacity]]</f>
        <v>0.69696969696969702</v>
      </c>
    </row>
    <row r="4722" spans="1:6" x14ac:dyDescent="0.3">
      <c r="A4722">
        <v>18562</v>
      </c>
      <c r="B4722" s="1">
        <v>44729</v>
      </c>
      <c r="C4722" t="s">
        <v>39</v>
      </c>
      <c r="D4722">
        <v>21</v>
      </c>
      <c r="E4722">
        <v>38</v>
      </c>
      <c r="F4722" s="6">
        <f>fact_aggregated_bookings[[#This Row],[successful_bookings]]/fact_aggregated_bookings[[#This Row],[capacity]]</f>
        <v>0.55263157894736847</v>
      </c>
    </row>
    <row r="4723" spans="1:6" x14ac:dyDescent="0.3">
      <c r="A4723">
        <v>18563</v>
      </c>
      <c r="B4723" s="1">
        <v>44729</v>
      </c>
      <c r="C4723" t="s">
        <v>39</v>
      </c>
      <c r="D4723">
        <v>13</v>
      </c>
      <c r="E4723">
        <v>27</v>
      </c>
      <c r="F4723" s="6">
        <f>fact_aggregated_bookings[[#This Row],[successful_bookings]]/fact_aggregated_bookings[[#This Row],[capacity]]</f>
        <v>0.48148148148148145</v>
      </c>
    </row>
    <row r="4724" spans="1:6" x14ac:dyDescent="0.3">
      <c r="A4724">
        <v>19559</v>
      </c>
      <c r="B4724" s="1">
        <v>44729</v>
      </c>
      <c r="C4724" t="s">
        <v>39</v>
      </c>
      <c r="D4724">
        <v>13</v>
      </c>
      <c r="E4724">
        <v>24</v>
      </c>
      <c r="F4724" s="6">
        <f>fact_aggregated_bookings[[#This Row],[successful_bookings]]/fact_aggregated_bookings[[#This Row],[capacity]]</f>
        <v>0.54166666666666663</v>
      </c>
    </row>
    <row r="4725" spans="1:6" x14ac:dyDescent="0.3">
      <c r="A4725">
        <v>19561</v>
      </c>
      <c r="B4725" s="1">
        <v>44729</v>
      </c>
      <c r="C4725" t="s">
        <v>39</v>
      </c>
      <c r="D4725">
        <v>18</v>
      </c>
      <c r="E4725">
        <v>36</v>
      </c>
      <c r="F4725" s="6">
        <f>fact_aggregated_bookings[[#This Row],[successful_bookings]]/fact_aggregated_bookings[[#This Row],[capacity]]</f>
        <v>0.5</v>
      </c>
    </row>
    <row r="4726" spans="1:6" x14ac:dyDescent="0.3">
      <c r="A4726">
        <v>17564</v>
      </c>
      <c r="B4726" s="1">
        <v>44729</v>
      </c>
      <c r="C4726" t="s">
        <v>39</v>
      </c>
      <c r="D4726">
        <v>7</v>
      </c>
      <c r="E4726">
        <v>16</v>
      </c>
      <c r="F4726" s="6">
        <f>fact_aggregated_bookings[[#This Row],[successful_bookings]]/fact_aggregated_bookings[[#This Row],[capacity]]</f>
        <v>0.4375</v>
      </c>
    </row>
    <row r="4727" spans="1:6" x14ac:dyDescent="0.3">
      <c r="A4727">
        <v>19562</v>
      </c>
      <c r="B4727" s="1">
        <v>44729</v>
      </c>
      <c r="C4727" t="s">
        <v>41</v>
      </c>
      <c r="D4727">
        <v>15</v>
      </c>
      <c r="E4727">
        <v>23</v>
      </c>
      <c r="F4727" s="6">
        <f>fact_aggregated_bookings[[#This Row],[successful_bookings]]/fact_aggregated_bookings[[#This Row],[capacity]]</f>
        <v>0.65217391304347827</v>
      </c>
    </row>
    <row r="4728" spans="1:6" x14ac:dyDescent="0.3">
      <c r="A4728">
        <v>18563</v>
      </c>
      <c r="B4728" s="1">
        <v>44729</v>
      </c>
      <c r="C4728" t="s">
        <v>41</v>
      </c>
      <c r="D4728">
        <v>13</v>
      </c>
      <c r="E4728">
        <v>29</v>
      </c>
      <c r="F4728" s="6">
        <f>fact_aggregated_bookings[[#This Row],[successful_bookings]]/fact_aggregated_bookings[[#This Row],[capacity]]</f>
        <v>0.44827586206896552</v>
      </c>
    </row>
    <row r="4729" spans="1:6" x14ac:dyDescent="0.3">
      <c r="A4729">
        <v>17561</v>
      </c>
      <c r="B4729" s="1">
        <v>44729</v>
      </c>
      <c r="C4729" t="s">
        <v>41</v>
      </c>
      <c r="D4729">
        <v>21</v>
      </c>
      <c r="E4729">
        <v>36</v>
      </c>
      <c r="F4729" s="6">
        <f>fact_aggregated_bookings[[#This Row],[successful_bookings]]/fact_aggregated_bookings[[#This Row],[capacity]]</f>
        <v>0.58333333333333337</v>
      </c>
    </row>
    <row r="4730" spans="1:6" x14ac:dyDescent="0.3">
      <c r="A4730">
        <v>17558</v>
      </c>
      <c r="B4730" s="1">
        <v>44729</v>
      </c>
      <c r="C4730" t="s">
        <v>41</v>
      </c>
      <c r="D4730">
        <v>24</v>
      </c>
      <c r="E4730">
        <v>50</v>
      </c>
      <c r="F4730" s="6">
        <f>fact_aggregated_bookings[[#This Row],[successful_bookings]]/fact_aggregated_bookings[[#This Row],[capacity]]</f>
        <v>0.48</v>
      </c>
    </row>
    <row r="4731" spans="1:6" x14ac:dyDescent="0.3">
      <c r="A4731">
        <v>16562</v>
      </c>
      <c r="B4731" s="1">
        <v>44729</v>
      </c>
      <c r="C4731" t="s">
        <v>41</v>
      </c>
      <c r="D4731">
        <v>22</v>
      </c>
      <c r="E4731">
        <v>43</v>
      </c>
      <c r="F4731" s="6">
        <f>fact_aggregated_bookings[[#This Row],[successful_bookings]]/fact_aggregated_bookings[[#This Row],[capacity]]</f>
        <v>0.51162790697674421</v>
      </c>
    </row>
    <row r="4732" spans="1:6" x14ac:dyDescent="0.3">
      <c r="A4732">
        <v>16561</v>
      </c>
      <c r="B4732" s="1">
        <v>44729</v>
      </c>
      <c r="C4732" t="s">
        <v>41</v>
      </c>
      <c r="D4732">
        <v>17</v>
      </c>
      <c r="E4732">
        <v>24</v>
      </c>
      <c r="F4732" s="6">
        <f>fact_aggregated_bookings[[#This Row],[successful_bookings]]/fact_aggregated_bookings[[#This Row],[capacity]]</f>
        <v>0.70833333333333337</v>
      </c>
    </row>
    <row r="4733" spans="1:6" x14ac:dyDescent="0.3">
      <c r="A4733">
        <v>16558</v>
      </c>
      <c r="B4733" s="1">
        <v>44729</v>
      </c>
      <c r="C4733" t="s">
        <v>41</v>
      </c>
      <c r="D4733">
        <v>14</v>
      </c>
      <c r="E4733">
        <v>22</v>
      </c>
      <c r="F4733" s="6">
        <f>fact_aggregated_bookings[[#This Row],[successful_bookings]]/fact_aggregated_bookings[[#This Row],[capacity]]</f>
        <v>0.63636363636363635</v>
      </c>
    </row>
    <row r="4734" spans="1:6" x14ac:dyDescent="0.3">
      <c r="A4734">
        <v>19560</v>
      </c>
      <c r="B4734" s="1">
        <v>44729</v>
      </c>
      <c r="C4734" t="s">
        <v>41</v>
      </c>
      <c r="D4734">
        <v>24</v>
      </c>
      <c r="E4734">
        <v>38</v>
      </c>
      <c r="F4734" s="6">
        <f>fact_aggregated_bookings[[#This Row],[successful_bookings]]/fact_aggregated_bookings[[#This Row],[capacity]]</f>
        <v>0.63157894736842102</v>
      </c>
    </row>
    <row r="4735" spans="1:6" x14ac:dyDescent="0.3">
      <c r="A4735">
        <v>16563</v>
      </c>
      <c r="B4735" s="1">
        <v>44729</v>
      </c>
      <c r="C4735" t="s">
        <v>41</v>
      </c>
      <c r="D4735">
        <v>26</v>
      </c>
      <c r="E4735">
        <v>38</v>
      </c>
      <c r="F4735" s="6">
        <f>fact_aggregated_bookings[[#This Row],[successful_bookings]]/fact_aggregated_bookings[[#This Row],[capacity]]</f>
        <v>0.68421052631578949</v>
      </c>
    </row>
    <row r="4736" spans="1:6" x14ac:dyDescent="0.3">
      <c r="A4736">
        <v>16559</v>
      </c>
      <c r="B4736" s="1">
        <v>44729</v>
      </c>
      <c r="C4736" t="s">
        <v>41</v>
      </c>
      <c r="D4736">
        <v>24</v>
      </c>
      <c r="E4736">
        <v>41</v>
      </c>
      <c r="F4736" s="6">
        <f>fact_aggregated_bookings[[#This Row],[successful_bookings]]/fact_aggregated_bookings[[#This Row],[capacity]]</f>
        <v>0.58536585365853655</v>
      </c>
    </row>
    <row r="4737" spans="1:6" x14ac:dyDescent="0.3">
      <c r="A4737">
        <v>19559</v>
      </c>
      <c r="B4737" s="1">
        <v>44729</v>
      </c>
      <c r="C4737" t="s">
        <v>41</v>
      </c>
      <c r="D4737">
        <v>20</v>
      </c>
      <c r="E4737">
        <v>41</v>
      </c>
      <c r="F4737" s="6">
        <f>fact_aggregated_bookings[[#This Row],[successful_bookings]]/fact_aggregated_bookings[[#This Row],[capacity]]</f>
        <v>0.48780487804878048</v>
      </c>
    </row>
    <row r="4738" spans="1:6" x14ac:dyDescent="0.3">
      <c r="A4738">
        <v>19558</v>
      </c>
      <c r="B4738" s="1">
        <v>44729</v>
      </c>
      <c r="C4738" t="s">
        <v>41</v>
      </c>
      <c r="D4738">
        <v>16</v>
      </c>
      <c r="E4738">
        <v>39</v>
      </c>
      <c r="F4738" s="6">
        <f>fact_aggregated_bookings[[#This Row],[successful_bookings]]/fact_aggregated_bookings[[#This Row],[capacity]]</f>
        <v>0.41025641025641024</v>
      </c>
    </row>
    <row r="4739" spans="1:6" x14ac:dyDescent="0.3">
      <c r="A4739">
        <v>17559</v>
      </c>
      <c r="B4739" s="1">
        <v>44729</v>
      </c>
      <c r="C4739" t="s">
        <v>41</v>
      </c>
      <c r="D4739">
        <v>26</v>
      </c>
      <c r="E4739">
        <v>39</v>
      </c>
      <c r="F4739" s="6">
        <f>fact_aggregated_bookings[[#This Row],[successful_bookings]]/fact_aggregated_bookings[[#This Row],[capacity]]</f>
        <v>0.66666666666666663</v>
      </c>
    </row>
    <row r="4740" spans="1:6" x14ac:dyDescent="0.3">
      <c r="A4740">
        <v>16560</v>
      </c>
      <c r="B4740" s="1">
        <v>44729</v>
      </c>
      <c r="C4740" t="s">
        <v>41</v>
      </c>
      <c r="D4740">
        <v>17</v>
      </c>
      <c r="E4740">
        <v>34</v>
      </c>
      <c r="F4740" s="6">
        <f>fact_aggregated_bookings[[#This Row],[successful_bookings]]/fact_aggregated_bookings[[#This Row],[capacity]]</f>
        <v>0.5</v>
      </c>
    </row>
    <row r="4741" spans="1:6" x14ac:dyDescent="0.3">
      <c r="A4741">
        <v>18562</v>
      </c>
      <c r="B4741" s="1">
        <v>44729</v>
      </c>
      <c r="C4741" t="s">
        <v>41</v>
      </c>
      <c r="D4741">
        <v>20</v>
      </c>
      <c r="E4741">
        <v>34</v>
      </c>
      <c r="F4741" s="6">
        <f>fact_aggregated_bookings[[#This Row],[successful_bookings]]/fact_aggregated_bookings[[#This Row],[capacity]]</f>
        <v>0.58823529411764708</v>
      </c>
    </row>
    <row r="4742" spans="1:6" x14ac:dyDescent="0.3">
      <c r="A4742">
        <v>18559</v>
      </c>
      <c r="B4742" s="1">
        <v>44729</v>
      </c>
      <c r="C4742" t="s">
        <v>41</v>
      </c>
      <c r="D4742">
        <v>18</v>
      </c>
      <c r="E4742">
        <v>44</v>
      </c>
      <c r="F4742" s="6">
        <f>fact_aggregated_bookings[[#This Row],[successful_bookings]]/fact_aggregated_bookings[[#This Row],[capacity]]</f>
        <v>0.40909090909090912</v>
      </c>
    </row>
    <row r="4743" spans="1:6" x14ac:dyDescent="0.3">
      <c r="A4743">
        <v>17563</v>
      </c>
      <c r="B4743" s="1">
        <v>44729</v>
      </c>
      <c r="C4743" t="s">
        <v>41</v>
      </c>
      <c r="D4743">
        <v>29</v>
      </c>
      <c r="E4743">
        <v>44</v>
      </c>
      <c r="F4743" s="6">
        <f>fact_aggregated_bookings[[#This Row],[successful_bookings]]/fact_aggregated_bookings[[#This Row],[capacity]]</f>
        <v>0.65909090909090906</v>
      </c>
    </row>
    <row r="4744" spans="1:6" x14ac:dyDescent="0.3">
      <c r="A4744">
        <v>17562</v>
      </c>
      <c r="B4744" s="1">
        <v>44729</v>
      </c>
      <c r="C4744" t="s">
        <v>41</v>
      </c>
      <c r="D4744">
        <v>14</v>
      </c>
      <c r="E4744">
        <v>30</v>
      </c>
      <c r="F4744" s="6">
        <f>fact_aggregated_bookings[[#This Row],[successful_bookings]]/fact_aggregated_bookings[[#This Row],[capacity]]</f>
        <v>0.46666666666666667</v>
      </c>
    </row>
    <row r="4745" spans="1:6" x14ac:dyDescent="0.3">
      <c r="A4745">
        <v>18558</v>
      </c>
      <c r="B4745" s="1">
        <v>44729</v>
      </c>
      <c r="C4745" t="s">
        <v>41</v>
      </c>
      <c r="D4745">
        <v>17</v>
      </c>
      <c r="E4745">
        <v>30</v>
      </c>
      <c r="F4745" s="6">
        <f>fact_aggregated_bookings[[#This Row],[successful_bookings]]/fact_aggregated_bookings[[#This Row],[capacity]]</f>
        <v>0.56666666666666665</v>
      </c>
    </row>
    <row r="4746" spans="1:6" x14ac:dyDescent="0.3">
      <c r="A4746">
        <v>17564</v>
      </c>
      <c r="B4746" s="1">
        <v>44729</v>
      </c>
      <c r="C4746" t="s">
        <v>41</v>
      </c>
      <c r="D4746">
        <v>19</v>
      </c>
      <c r="E4746">
        <v>40</v>
      </c>
      <c r="F4746" s="6">
        <f>fact_aggregated_bookings[[#This Row],[successful_bookings]]/fact_aggregated_bookings[[#This Row],[capacity]]</f>
        <v>0.47499999999999998</v>
      </c>
    </row>
    <row r="4747" spans="1:6" x14ac:dyDescent="0.3">
      <c r="A4747">
        <v>18561</v>
      </c>
      <c r="B4747" s="1">
        <v>44729</v>
      </c>
      <c r="C4747" t="s">
        <v>41</v>
      </c>
      <c r="D4747">
        <v>26</v>
      </c>
      <c r="E4747">
        <v>40</v>
      </c>
      <c r="F4747" s="6">
        <f>fact_aggregated_bookings[[#This Row],[successful_bookings]]/fact_aggregated_bookings[[#This Row],[capacity]]</f>
        <v>0.65</v>
      </c>
    </row>
    <row r="4748" spans="1:6" x14ac:dyDescent="0.3">
      <c r="A4748">
        <v>18560</v>
      </c>
      <c r="B4748" s="1">
        <v>44729</v>
      </c>
      <c r="C4748" t="s">
        <v>41</v>
      </c>
      <c r="D4748">
        <v>25</v>
      </c>
      <c r="E4748">
        <v>40</v>
      </c>
      <c r="F4748" s="6">
        <f>fact_aggregated_bookings[[#This Row],[successful_bookings]]/fact_aggregated_bookings[[#This Row],[capacity]]</f>
        <v>0.625</v>
      </c>
    </row>
    <row r="4749" spans="1:6" x14ac:dyDescent="0.3">
      <c r="A4749">
        <v>17560</v>
      </c>
      <c r="B4749" s="1">
        <v>44729</v>
      </c>
      <c r="C4749" t="s">
        <v>41</v>
      </c>
      <c r="D4749">
        <v>25</v>
      </c>
      <c r="E4749">
        <v>45</v>
      </c>
      <c r="F4749" s="6">
        <f>fact_aggregated_bookings[[#This Row],[successful_bookings]]/fact_aggregated_bookings[[#This Row],[capacity]]</f>
        <v>0.55555555555555558</v>
      </c>
    </row>
    <row r="4750" spans="1:6" x14ac:dyDescent="0.3">
      <c r="A4750">
        <v>19561</v>
      </c>
      <c r="B4750" s="1">
        <v>44729</v>
      </c>
      <c r="C4750" t="s">
        <v>41</v>
      </c>
      <c r="D4750">
        <v>24</v>
      </c>
      <c r="E4750">
        <v>45</v>
      </c>
      <c r="F4750" s="6">
        <f>fact_aggregated_bookings[[#This Row],[successful_bookings]]/fact_aggregated_bookings[[#This Row],[capacity]]</f>
        <v>0.53333333333333333</v>
      </c>
    </row>
    <row r="4751" spans="1:6" x14ac:dyDescent="0.3">
      <c r="A4751">
        <v>19563</v>
      </c>
      <c r="B4751" s="1">
        <v>44729</v>
      </c>
      <c r="C4751" t="s">
        <v>41</v>
      </c>
      <c r="D4751">
        <v>23</v>
      </c>
      <c r="E4751">
        <v>45</v>
      </c>
      <c r="F4751" s="6">
        <f>fact_aggregated_bookings[[#This Row],[successful_bookings]]/fact_aggregated_bookings[[#This Row],[capacity]]</f>
        <v>0.51111111111111107</v>
      </c>
    </row>
    <row r="4752" spans="1:6" x14ac:dyDescent="0.3">
      <c r="A4752">
        <v>19563</v>
      </c>
      <c r="B4752" s="1">
        <v>44729</v>
      </c>
      <c r="C4752" t="s">
        <v>43</v>
      </c>
      <c r="D4752">
        <v>14</v>
      </c>
      <c r="E4752">
        <v>29</v>
      </c>
      <c r="F4752" s="6">
        <f>fact_aggregated_bookings[[#This Row],[successful_bookings]]/fact_aggregated_bookings[[#This Row],[capacity]]</f>
        <v>0.48275862068965519</v>
      </c>
    </row>
    <row r="4753" spans="1:6" x14ac:dyDescent="0.3">
      <c r="A4753">
        <v>19562</v>
      </c>
      <c r="B4753" s="1">
        <v>44729</v>
      </c>
      <c r="C4753" t="s">
        <v>43</v>
      </c>
      <c r="D4753">
        <v>16</v>
      </c>
      <c r="E4753">
        <v>29</v>
      </c>
      <c r="F4753" s="6">
        <f>fact_aggregated_bookings[[#This Row],[successful_bookings]]/fact_aggregated_bookings[[#This Row],[capacity]]</f>
        <v>0.55172413793103448</v>
      </c>
    </row>
    <row r="4754" spans="1:6" x14ac:dyDescent="0.3">
      <c r="A4754">
        <v>19561</v>
      </c>
      <c r="B4754" s="1">
        <v>44729</v>
      </c>
      <c r="C4754" t="s">
        <v>43</v>
      </c>
      <c r="D4754">
        <v>14</v>
      </c>
      <c r="E4754">
        <v>29</v>
      </c>
      <c r="F4754" s="6">
        <f>fact_aggregated_bookings[[#This Row],[successful_bookings]]/fact_aggregated_bookings[[#This Row],[capacity]]</f>
        <v>0.48275862068965519</v>
      </c>
    </row>
    <row r="4755" spans="1:6" x14ac:dyDescent="0.3">
      <c r="A4755">
        <v>18562</v>
      </c>
      <c r="B4755" s="1">
        <v>44729</v>
      </c>
      <c r="C4755" t="s">
        <v>43</v>
      </c>
      <c r="D4755">
        <v>20</v>
      </c>
      <c r="E4755">
        <v>29</v>
      </c>
      <c r="F4755" s="6">
        <f>fact_aggregated_bookings[[#This Row],[successful_bookings]]/fact_aggregated_bookings[[#This Row],[capacity]]</f>
        <v>0.68965517241379315</v>
      </c>
    </row>
    <row r="4756" spans="1:6" x14ac:dyDescent="0.3">
      <c r="A4756">
        <v>17558</v>
      </c>
      <c r="B4756" s="1">
        <v>44729</v>
      </c>
      <c r="C4756" t="s">
        <v>43</v>
      </c>
      <c r="D4756">
        <v>16</v>
      </c>
      <c r="E4756">
        <v>27</v>
      </c>
      <c r="F4756" s="6">
        <f>fact_aggregated_bookings[[#This Row],[successful_bookings]]/fact_aggregated_bookings[[#This Row],[capacity]]</f>
        <v>0.59259259259259256</v>
      </c>
    </row>
    <row r="4757" spans="1:6" x14ac:dyDescent="0.3">
      <c r="A4757">
        <v>17562</v>
      </c>
      <c r="B4757" s="1">
        <v>44729</v>
      </c>
      <c r="C4757" t="s">
        <v>43</v>
      </c>
      <c r="D4757">
        <v>11</v>
      </c>
      <c r="E4757">
        <v>27</v>
      </c>
      <c r="F4757" s="6">
        <f>fact_aggregated_bookings[[#This Row],[successful_bookings]]/fact_aggregated_bookings[[#This Row],[capacity]]</f>
        <v>0.40740740740740738</v>
      </c>
    </row>
    <row r="4758" spans="1:6" x14ac:dyDescent="0.3">
      <c r="A4758">
        <v>19559</v>
      </c>
      <c r="B4758" s="1">
        <v>44729</v>
      </c>
      <c r="C4758" t="s">
        <v>43</v>
      </c>
      <c r="D4758">
        <v>15</v>
      </c>
      <c r="E4758">
        <v>27</v>
      </c>
      <c r="F4758" s="6">
        <f>fact_aggregated_bookings[[#This Row],[successful_bookings]]/fact_aggregated_bookings[[#This Row],[capacity]]</f>
        <v>0.55555555555555558</v>
      </c>
    </row>
    <row r="4759" spans="1:6" x14ac:dyDescent="0.3">
      <c r="A4759">
        <v>16559</v>
      </c>
      <c r="B4759" s="1">
        <v>44729</v>
      </c>
      <c r="C4759" t="s">
        <v>43</v>
      </c>
      <c r="D4759">
        <v>20</v>
      </c>
      <c r="E4759">
        <v>32</v>
      </c>
      <c r="F4759" s="6">
        <f>fact_aggregated_bookings[[#This Row],[successful_bookings]]/fact_aggregated_bookings[[#This Row],[capacity]]</f>
        <v>0.625</v>
      </c>
    </row>
    <row r="4760" spans="1:6" x14ac:dyDescent="0.3">
      <c r="A4760">
        <v>16558</v>
      </c>
      <c r="B4760" s="1">
        <v>44729</v>
      </c>
      <c r="C4760" t="s">
        <v>43</v>
      </c>
      <c r="D4760">
        <v>5</v>
      </c>
      <c r="E4760">
        <v>8</v>
      </c>
      <c r="F4760" s="6">
        <f>fact_aggregated_bookings[[#This Row],[successful_bookings]]/fact_aggregated_bookings[[#This Row],[capacity]]</f>
        <v>0.625</v>
      </c>
    </row>
    <row r="4761" spans="1:6" x14ac:dyDescent="0.3">
      <c r="A4761">
        <v>18561</v>
      </c>
      <c r="B4761" s="1">
        <v>44729</v>
      </c>
      <c r="C4761" t="s">
        <v>43</v>
      </c>
      <c r="D4761">
        <v>17</v>
      </c>
      <c r="E4761">
        <v>25</v>
      </c>
      <c r="F4761" s="6">
        <f>fact_aggregated_bookings[[#This Row],[successful_bookings]]/fact_aggregated_bookings[[#This Row],[capacity]]</f>
        <v>0.68</v>
      </c>
    </row>
    <row r="4762" spans="1:6" x14ac:dyDescent="0.3">
      <c r="A4762">
        <v>16563</v>
      </c>
      <c r="B4762" s="1">
        <v>44729</v>
      </c>
      <c r="C4762" t="s">
        <v>43</v>
      </c>
      <c r="D4762">
        <v>15</v>
      </c>
      <c r="E4762">
        <v>20</v>
      </c>
      <c r="F4762" s="6">
        <f>fact_aggregated_bookings[[#This Row],[successful_bookings]]/fact_aggregated_bookings[[#This Row],[capacity]]</f>
        <v>0.75</v>
      </c>
    </row>
    <row r="4763" spans="1:6" x14ac:dyDescent="0.3">
      <c r="A4763">
        <v>18558</v>
      </c>
      <c r="B4763" s="1">
        <v>44729</v>
      </c>
      <c r="C4763" t="s">
        <v>43</v>
      </c>
      <c r="D4763">
        <v>15</v>
      </c>
      <c r="E4763">
        <v>26</v>
      </c>
      <c r="F4763" s="6">
        <f>fact_aggregated_bookings[[#This Row],[successful_bookings]]/fact_aggregated_bookings[[#This Row],[capacity]]</f>
        <v>0.57692307692307687</v>
      </c>
    </row>
    <row r="4764" spans="1:6" x14ac:dyDescent="0.3">
      <c r="A4764">
        <v>18560</v>
      </c>
      <c r="B4764" s="1">
        <v>44729</v>
      </c>
      <c r="C4764" t="s">
        <v>43</v>
      </c>
      <c r="D4764">
        <v>13</v>
      </c>
      <c r="E4764">
        <v>24</v>
      </c>
      <c r="F4764" s="6">
        <f>fact_aggregated_bookings[[#This Row],[successful_bookings]]/fact_aggregated_bookings[[#This Row],[capacity]]</f>
        <v>0.54166666666666663</v>
      </c>
    </row>
    <row r="4765" spans="1:6" x14ac:dyDescent="0.3">
      <c r="A4765">
        <v>18559</v>
      </c>
      <c r="B4765" s="1">
        <v>44729</v>
      </c>
      <c r="C4765" t="s">
        <v>43</v>
      </c>
      <c r="D4765">
        <v>9</v>
      </c>
      <c r="E4765">
        <v>23</v>
      </c>
      <c r="F4765" s="6">
        <f>fact_aggregated_bookings[[#This Row],[successful_bookings]]/fact_aggregated_bookings[[#This Row],[capacity]]</f>
        <v>0.39130434782608697</v>
      </c>
    </row>
    <row r="4766" spans="1:6" x14ac:dyDescent="0.3">
      <c r="A4766">
        <v>19558</v>
      </c>
      <c r="B4766" s="1">
        <v>44729</v>
      </c>
      <c r="C4766" t="s">
        <v>43</v>
      </c>
      <c r="D4766">
        <v>9</v>
      </c>
      <c r="E4766">
        <v>21</v>
      </c>
      <c r="F4766" s="6">
        <f>fact_aggregated_bookings[[#This Row],[successful_bookings]]/fact_aggregated_bookings[[#This Row],[capacity]]</f>
        <v>0.42857142857142855</v>
      </c>
    </row>
    <row r="4767" spans="1:6" x14ac:dyDescent="0.3">
      <c r="A4767">
        <v>17564</v>
      </c>
      <c r="B4767" s="1">
        <v>44729</v>
      </c>
      <c r="C4767" t="s">
        <v>43</v>
      </c>
      <c r="D4767">
        <v>9</v>
      </c>
      <c r="E4767">
        <v>24</v>
      </c>
      <c r="F4767" s="6">
        <f>fact_aggregated_bookings[[#This Row],[successful_bookings]]/fact_aggregated_bookings[[#This Row],[capacity]]</f>
        <v>0.375</v>
      </c>
    </row>
    <row r="4768" spans="1:6" x14ac:dyDescent="0.3">
      <c r="A4768">
        <v>16560</v>
      </c>
      <c r="B4768" s="1">
        <v>44729</v>
      </c>
      <c r="C4768" t="s">
        <v>43</v>
      </c>
      <c r="D4768">
        <v>10</v>
      </c>
      <c r="E4768">
        <v>20</v>
      </c>
      <c r="F4768" s="6">
        <f>fact_aggregated_bookings[[#This Row],[successful_bookings]]/fact_aggregated_bookings[[#This Row],[capacity]]</f>
        <v>0.5</v>
      </c>
    </row>
    <row r="4769" spans="1:6" x14ac:dyDescent="0.3">
      <c r="A4769">
        <v>16562</v>
      </c>
      <c r="B4769" s="1">
        <v>44729</v>
      </c>
      <c r="C4769" t="s">
        <v>43</v>
      </c>
      <c r="D4769">
        <v>10</v>
      </c>
      <c r="E4769">
        <v>18</v>
      </c>
      <c r="F4769" s="6">
        <f>fact_aggregated_bookings[[#This Row],[successful_bookings]]/fact_aggregated_bookings[[#This Row],[capacity]]</f>
        <v>0.55555555555555558</v>
      </c>
    </row>
    <row r="4770" spans="1:6" x14ac:dyDescent="0.3">
      <c r="A4770">
        <v>17559</v>
      </c>
      <c r="B4770" s="1">
        <v>44729</v>
      </c>
      <c r="C4770" t="s">
        <v>43</v>
      </c>
      <c r="D4770">
        <v>10</v>
      </c>
      <c r="E4770">
        <v>16</v>
      </c>
      <c r="F4770" s="6">
        <f>fact_aggregated_bookings[[#This Row],[successful_bookings]]/fact_aggregated_bookings[[#This Row],[capacity]]</f>
        <v>0.625</v>
      </c>
    </row>
    <row r="4771" spans="1:6" x14ac:dyDescent="0.3">
      <c r="A4771">
        <v>17563</v>
      </c>
      <c r="B4771" s="1">
        <v>44729</v>
      </c>
      <c r="C4771" t="s">
        <v>43</v>
      </c>
      <c r="D4771">
        <v>10</v>
      </c>
      <c r="E4771">
        <v>16</v>
      </c>
      <c r="F4771" s="6">
        <f>fact_aggregated_bookings[[#This Row],[successful_bookings]]/fact_aggregated_bookings[[#This Row],[capacity]]</f>
        <v>0.625</v>
      </c>
    </row>
    <row r="4772" spans="1:6" x14ac:dyDescent="0.3">
      <c r="A4772">
        <v>18563</v>
      </c>
      <c r="B4772" s="1">
        <v>44729</v>
      </c>
      <c r="C4772" t="s">
        <v>43</v>
      </c>
      <c r="D4772">
        <v>10</v>
      </c>
      <c r="E4772">
        <v>23</v>
      </c>
      <c r="F4772" s="6">
        <f>fact_aggregated_bookings[[#This Row],[successful_bookings]]/fact_aggregated_bookings[[#This Row],[capacity]]</f>
        <v>0.43478260869565216</v>
      </c>
    </row>
    <row r="4773" spans="1:6" x14ac:dyDescent="0.3">
      <c r="A4773">
        <v>17560</v>
      </c>
      <c r="B4773" s="1">
        <v>44729</v>
      </c>
      <c r="C4773" t="s">
        <v>43</v>
      </c>
      <c r="D4773">
        <v>12</v>
      </c>
      <c r="E4773">
        <v>25</v>
      </c>
      <c r="F4773" s="6">
        <f>fact_aggregated_bookings[[#This Row],[successful_bookings]]/fact_aggregated_bookings[[#This Row],[capacity]]</f>
        <v>0.48</v>
      </c>
    </row>
    <row r="4774" spans="1:6" x14ac:dyDescent="0.3">
      <c r="A4774">
        <v>17561</v>
      </c>
      <c r="B4774" s="1">
        <v>44729</v>
      </c>
      <c r="C4774" t="s">
        <v>43</v>
      </c>
      <c r="D4774">
        <v>12</v>
      </c>
      <c r="E4774">
        <v>19</v>
      </c>
      <c r="F4774" s="6">
        <f>fact_aggregated_bookings[[#This Row],[successful_bookings]]/fact_aggregated_bookings[[#This Row],[capacity]]</f>
        <v>0.63157894736842102</v>
      </c>
    </row>
    <row r="4775" spans="1:6" x14ac:dyDescent="0.3">
      <c r="A4775">
        <v>19560</v>
      </c>
      <c r="B4775" s="1">
        <v>44729</v>
      </c>
      <c r="C4775" t="s">
        <v>43</v>
      </c>
      <c r="D4775">
        <v>12</v>
      </c>
      <c r="E4775">
        <v>19</v>
      </c>
      <c r="F4775" s="6">
        <f>fact_aggregated_bookings[[#This Row],[successful_bookings]]/fact_aggregated_bookings[[#This Row],[capacity]]</f>
        <v>0.63157894736842102</v>
      </c>
    </row>
    <row r="4776" spans="1:6" x14ac:dyDescent="0.3">
      <c r="A4776">
        <v>16561</v>
      </c>
      <c r="B4776" s="1">
        <v>44729</v>
      </c>
      <c r="C4776" t="s">
        <v>43</v>
      </c>
      <c r="D4776">
        <v>11</v>
      </c>
      <c r="E4776">
        <v>21</v>
      </c>
      <c r="F4776" s="6">
        <f>fact_aggregated_bookings[[#This Row],[successful_bookings]]/fact_aggregated_bookings[[#This Row],[capacity]]</f>
        <v>0.52380952380952384</v>
      </c>
    </row>
    <row r="4777" spans="1:6" x14ac:dyDescent="0.3">
      <c r="A4777">
        <v>16558</v>
      </c>
      <c r="B4777" s="1">
        <v>44729</v>
      </c>
      <c r="C4777" t="s">
        <v>45</v>
      </c>
      <c r="D4777">
        <v>2</v>
      </c>
      <c r="E4777">
        <v>3</v>
      </c>
      <c r="F4777" s="6">
        <f>fact_aggregated_bookings[[#This Row],[successful_bookings]]/fact_aggregated_bookings[[#This Row],[capacity]]</f>
        <v>0.66666666666666663</v>
      </c>
    </row>
    <row r="4778" spans="1:6" x14ac:dyDescent="0.3">
      <c r="A4778">
        <v>19558</v>
      </c>
      <c r="B4778" s="1">
        <v>44729</v>
      </c>
      <c r="C4778" t="s">
        <v>45</v>
      </c>
      <c r="D4778">
        <v>4</v>
      </c>
      <c r="E4778">
        <v>7</v>
      </c>
      <c r="F4778" s="6">
        <f>fact_aggregated_bookings[[#This Row],[successful_bookings]]/fact_aggregated_bookings[[#This Row],[capacity]]</f>
        <v>0.5714285714285714</v>
      </c>
    </row>
    <row r="4779" spans="1:6" x14ac:dyDescent="0.3">
      <c r="A4779">
        <v>18561</v>
      </c>
      <c r="B4779" s="1">
        <v>44729</v>
      </c>
      <c r="C4779" t="s">
        <v>45</v>
      </c>
      <c r="D4779">
        <v>5</v>
      </c>
      <c r="E4779">
        <v>9</v>
      </c>
      <c r="F4779" s="6">
        <f>fact_aggregated_bookings[[#This Row],[successful_bookings]]/fact_aggregated_bookings[[#This Row],[capacity]]</f>
        <v>0.55555555555555558</v>
      </c>
    </row>
    <row r="4780" spans="1:6" x14ac:dyDescent="0.3">
      <c r="A4780">
        <v>17560</v>
      </c>
      <c r="B4780" s="1">
        <v>44729</v>
      </c>
      <c r="C4780" t="s">
        <v>45</v>
      </c>
      <c r="D4780">
        <v>6</v>
      </c>
      <c r="E4780">
        <v>13</v>
      </c>
      <c r="F4780" s="6">
        <f>fact_aggregated_bookings[[#This Row],[successful_bookings]]/fact_aggregated_bookings[[#This Row],[capacity]]</f>
        <v>0.46153846153846156</v>
      </c>
    </row>
    <row r="4781" spans="1:6" x14ac:dyDescent="0.3">
      <c r="A4781">
        <v>16561</v>
      </c>
      <c r="B4781" s="1">
        <v>44729</v>
      </c>
      <c r="C4781" t="s">
        <v>45</v>
      </c>
      <c r="D4781">
        <v>7</v>
      </c>
      <c r="E4781">
        <v>10</v>
      </c>
      <c r="F4781" s="6">
        <f>fact_aggregated_bookings[[#This Row],[successful_bookings]]/fact_aggregated_bookings[[#This Row],[capacity]]</f>
        <v>0.7</v>
      </c>
    </row>
    <row r="4782" spans="1:6" x14ac:dyDescent="0.3">
      <c r="A4782">
        <v>19559</v>
      </c>
      <c r="B4782" s="1">
        <v>44729</v>
      </c>
      <c r="C4782" t="s">
        <v>45</v>
      </c>
      <c r="D4782">
        <v>1</v>
      </c>
      <c r="E4782">
        <v>3</v>
      </c>
      <c r="F4782" s="6">
        <f>fact_aggregated_bookings[[#This Row],[successful_bookings]]/fact_aggregated_bookings[[#This Row],[capacity]]</f>
        <v>0.33333333333333331</v>
      </c>
    </row>
    <row r="4783" spans="1:6" x14ac:dyDescent="0.3">
      <c r="A4783">
        <v>17564</v>
      </c>
      <c r="B4783" s="1">
        <v>44729</v>
      </c>
      <c r="C4783" t="s">
        <v>45</v>
      </c>
      <c r="D4783">
        <v>7</v>
      </c>
      <c r="E4783">
        <v>17</v>
      </c>
      <c r="F4783" s="6">
        <f>fact_aggregated_bookings[[#This Row],[successful_bookings]]/fact_aggregated_bookings[[#This Row],[capacity]]</f>
        <v>0.41176470588235292</v>
      </c>
    </row>
    <row r="4784" spans="1:6" x14ac:dyDescent="0.3">
      <c r="A4784">
        <v>18560</v>
      </c>
      <c r="B4784" s="1">
        <v>44729</v>
      </c>
      <c r="C4784" t="s">
        <v>45</v>
      </c>
      <c r="D4784">
        <v>10</v>
      </c>
      <c r="E4784">
        <v>15</v>
      </c>
      <c r="F4784" s="6">
        <f>fact_aggregated_bookings[[#This Row],[successful_bookings]]/fact_aggregated_bookings[[#This Row],[capacity]]</f>
        <v>0.66666666666666663</v>
      </c>
    </row>
    <row r="4785" spans="1:6" x14ac:dyDescent="0.3">
      <c r="A4785">
        <v>19560</v>
      </c>
      <c r="B4785" s="1">
        <v>44729</v>
      </c>
      <c r="C4785" t="s">
        <v>45</v>
      </c>
      <c r="D4785">
        <v>10</v>
      </c>
      <c r="E4785">
        <v>16</v>
      </c>
      <c r="F4785" s="6">
        <f>fact_aggregated_bookings[[#This Row],[successful_bookings]]/fact_aggregated_bookings[[#This Row],[capacity]]</f>
        <v>0.625</v>
      </c>
    </row>
    <row r="4786" spans="1:6" x14ac:dyDescent="0.3">
      <c r="A4786">
        <v>18559</v>
      </c>
      <c r="B4786" s="1">
        <v>44729</v>
      </c>
      <c r="C4786" t="s">
        <v>45</v>
      </c>
      <c r="D4786">
        <v>9</v>
      </c>
      <c r="E4786">
        <v>19</v>
      </c>
      <c r="F4786" s="6">
        <f>fact_aggregated_bookings[[#This Row],[successful_bookings]]/fact_aggregated_bookings[[#This Row],[capacity]]</f>
        <v>0.47368421052631576</v>
      </c>
    </row>
    <row r="4787" spans="1:6" x14ac:dyDescent="0.3">
      <c r="A4787">
        <v>17563</v>
      </c>
      <c r="B4787" s="1">
        <v>44729</v>
      </c>
      <c r="C4787" t="s">
        <v>45</v>
      </c>
      <c r="D4787">
        <v>13</v>
      </c>
      <c r="E4787">
        <v>19</v>
      </c>
      <c r="F4787" s="6">
        <f>fact_aggregated_bookings[[#This Row],[successful_bookings]]/fact_aggregated_bookings[[#This Row],[capacity]]</f>
        <v>0.68421052631578949</v>
      </c>
    </row>
    <row r="4788" spans="1:6" x14ac:dyDescent="0.3">
      <c r="A4788">
        <v>19562</v>
      </c>
      <c r="B4788" s="1">
        <v>44729</v>
      </c>
      <c r="C4788" t="s">
        <v>45</v>
      </c>
      <c r="D4788">
        <v>10</v>
      </c>
      <c r="E4788">
        <v>14</v>
      </c>
      <c r="F4788" s="6">
        <f>fact_aggregated_bookings[[#This Row],[successful_bookings]]/fact_aggregated_bookings[[#This Row],[capacity]]</f>
        <v>0.7142857142857143</v>
      </c>
    </row>
    <row r="4789" spans="1:6" x14ac:dyDescent="0.3">
      <c r="A4789">
        <v>17559</v>
      </c>
      <c r="B4789" s="1">
        <v>44729</v>
      </c>
      <c r="C4789" t="s">
        <v>45</v>
      </c>
      <c r="D4789">
        <v>8</v>
      </c>
      <c r="E4789">
        <v>14</v>
      </c>
      <c r="F4789" s="6">
        <f>fact_aggregated_bookings[[#This Row],[successful_bookings]]/fact_aggregated_bookings[[#This Row],[capacity]]</f>
        <v>0.5714285714285714</v>
      </c>
    </row>
    <row r="4790" spans="1:6" x14ac:dyDescent="0.3">
      <c r="A4790">
        <v>18558</v>
      </c>
      <c r="B4790" s="1">
        <v>44729</v>
      </c>
      <c r="C4790" t="s">
        <v>45</v>
      </c>
      <c r="D4790">
        <v>10</v>
      </c>
      <c r="E4790">
        <v>20</v>
      </c>
      <c r="F4790" s="6">
        <f>fact_aggregated_bookings[[#This Row],[successful_bookings]]/fact_aggregated_bookings[[#This Row],[capacity]]</f>
        <v>0.5</v>
      </c>
    </row>
    <row r="4791" spans="1:6" x14ac:dyDescent="0.3">
      <c r="A4791">
        <v>18562</v>
      </c>
      <c r="B4791" s="1">
        <v>44729</v>
      </c>
      <c r="C4791" t="s">
        <v>45</v>
      </c>
      <c r="D4791">
        <v>12</v>
      </c>
      <c r="E4791">
        <v>20</v>
      </c>
      <c r="F4791" s="6">
        <f>fact_aggregated_bookings[[#This Row],[successful_bookings]]/fact_aggregated_bookings[[#This Row],[capacity]]</f>
        <v>0.6</v>
      </c>
    </row>
    <row r="4792" spans="1:6" x14ac:dyDescent="0.3">
      <c r="A4792">
        <v>18563</v>
      </c>
      <c r="B4792" s="1">
        <v>44729</v>
      </c>
      <c r="C4792" t="s">
        <v>45</v>
      </c>
      <c r="D4792">
        <v>9</v>
      </c>
      <c r="E4792">
        <v>18</v>
      </c>
      <c r="F4792" s="6">
        <f>fact_aggregated_bookings[[#This Row],[successful_bookings]]/fact_aggregated_bookings[[#This Row],[capacity]]</f>
        <v>0.5</v>
      </c>
    </row>
    <row r="4793" spans="1:6" x14ac:dyDescent="0.3">
      <c r="A4793">
        <v>16563</v>
      </c>
      <c r="B4793" s="1">
        <v>44729</v>
      </c>
      <c r="C4793" t="s">
        <v>45</v>
      </c>
      <c r="D4793">
        <v>13</v>
      </c>
      <c r="E4793">
        <v>18</v>
      </c>
      <c r="F4793" s="6">
        <f>fact_aggregated_bookings[[#This Row],[successful_bookings]]/fact_aggregated_bookings[[#This Row],[capacity]]</f>
        <v>0.72222222222222221</v>
      </c>
    </row>
    <row r="4794" spans="1:6" x14ac:dyDescent="0.3">
      <c r="A4794">
        <v>16559</v>
      </c>
      <c r="B4794" s="1">
        <v>44729</v>
      </c>
      <c r="C4794" t="s">
        <v>45</v>
      </c>
      <c r="D4794">
        <v>10</v>
      </c>
      <c r="E4794">
        <v>18</v>
      </c>
      <c r="F4794" s="6">
        <f>fact_aggregated_bookings[[#This Row],[successful_bookings]]/fact_aggregated_bookings[[#This Row],[capacity]]</f>
        <v>0.55555555555555558</v>
      </c>
    </row>
    <row r="4795" spans="1:6" x14ac:dyDescent="0.3">
      <c r="A4795">
        <v>16562</v>
      </c>
      <c r="B4795" s="1">
        <v>44729</v>
      </c>
      <c r="C4795" t="s">
        <v>45</v>
      </c>
      <c r="D4795">
        <v>3</v>
      </c>
      <c r="E4795">
        <v>6</v>
      </c>
      <c r="F4795" s="6">
        <f>fact_aggregated_bookings[[#This Row],[successful_bookings]]/fact_aggregated_bookings[[#This Row],[capacity]]</f>
        <v>0.5</v>
      </c>
    </row>
    <row r="4796" spans="1:6" x14ac:dyDescent="0.3">
      <c r="A4796">
        <v>17558</v>
      </c>
      <c r="B4796" s="1">
        <v>44729</v>
      </c>
      <c r="C4796" t="s">
        <v>45</v>
      </c>
      <c r="D4796">
        <v>3</v>
      </c>
      <c r="E4796">
        <v>6</v>
      </c>
      <c r="F4796" s="6">
        <f>fact_aggregated_bookings[[#This Row],[successful_bookings]]/fact_aggregated_bookings[[#This Row],[capacity]]</f>
        <v>0.5</v>
      </c>
    </row>
    <row r="4797" spans="1:6" x14ac:dyDescent="0.3">
      <c r="A4797">
        <v>17562</v>
      </c>
      <c r="B4797" s="1">
        <v>44729</v>
      </c>
      <c r="C4797" t="s">
        <v>45</v>
      </c>
      <c r="D4797">
        <v>3</v>
      </c>
      <c r="E4797">
        <v>6</v>
      </c>
      <c r="F4797" s="6">
        <f>fact_aggregated_bookings[[#This Row],[successful_bookings]]/fact_aggregated_bookings[[#This Row],[capacity]]</f>
        <v>0.5</v>
      </c>
    </row>
    <row r="4798" spans="1:6" x14ac:dyDescent="0.3">
      <c r="A4798">
        <v>19563</v>
      </c>
      <c r="B4798" s="1">
        <v>44729</v>
      </c>
      <c r="C4798" t="s">
        <v>45</v>
      </c>
      <c r="D4798">
        <v>3</v>
      </c>
      <c r="E4798">
        <v>6</v>
      </c>
      <c r="F4798" s="6">
        <f>fact_aggregated_bookings[[#This Row],[successful_bookings]]/fact_aggregated_bookings[[#This Row],[capacity]]</f>
        <v>0.5</v>
      </c>
    </row>
    <row r="4799" spans="1:6" x14ac:dyDescent="0.3">
      <c r="A4799">
        <v>16560</v>
      </c>
      <c r="B4799" s="1">
        <v>44729</v>
      </c>
      <c r="C4799" t="s">
        <v>45</v>
      </c>
      <c r="D4799">
        <v>3</v>
      </c>
      <c r="E4799">
        <v>7</v>
      </c>
      <c r="F4799" s="6">
        <f>fact_aggregated_bookings[[#This Row],[successful_bookings]]/fact_aggregated_bookings[[#This Row],[capacity]]</f>
        <v>0.42857142857142855</v>
      </c>
    </row>
    <row r="4800" spans="1:6" x14ac:dyDescent="0.3">
      <c r="A4800">
        <v>19561</v>
      </c>
      <c r="B4800" s="1">
        <v>44729</v>
      </c>
      <c r="C4800" t="s">
        <v>45</v>
      </c>
      <c r="D4800">
        <v>3</v>
      </c>
      <c r="E4800">
        <v>7</v>
      </c>
      <c r="F4800" s="6">
        <f>fact_aggregated_bookings[[#This Row],[successful_bookings]]/fact_aggregated_bookings[[#This Row],[capacity]]</f>
        <v>0.42857142857142855</v>
      </c>
    </row>
    <row r="4801" spans="1:6" x14ac:dyDescent="0.3">
      <c r="A4801">
        <v>17561</v>
      </c>
      <c r="B4801" s="1">
        <v>44729</v>
      </c>
      <c r="C4801" t="s">
        <v>45</v>
      </c>
      <c r="D4801">
        <v>3</v>
      </c>
      <c r="E4801">
        <v>4</v>
      </c>
      <c r="F4801" s="6">
        <f>fact_aggregated_bookings[[#This Row],[successful_bookings]]/fact_aggregated_bookings[[#This Row],[capacity]]</f>
        <v>0.75</v>
      </c>
    </row>
    <row r="4802" spans="1:6" x14ac:dyDescent="0.3">
      <c r="A4802">
        <v>16559</v>
      </c>
      <c r="B4802" s="1">
        <v>44730</v>
      </c>
      <c r="C4802" t="s">
        <v>39</v>
      </c>
      <c r="D4802">
        <v>29</v>
      </c>
      <c r="E4802">
        <v>30</v>
      </c>
      <c r="F4802" s="6">
        <f>fact_aggregated_bookings[[#This Row],[successful_bookings]]/fact_aggregated_bookings[[#This Row],[capacity]]</f>
        <v>0.96666666666666667</v>
      </c>
    </row>
    <row r="4803" spans="1:6" x14ac:dyDescent="0.3">
      <c r="A4803">
        <v>18560</v>
      </c>
      <c r="B4803" s="1">
        <v>44730</v>
      </c>
      <c r="C4803" t="s">
        <v>39</v>
      </c>
      <c r="D4803">
        <v>26</v>
      </c>
      <c r="E4803">
        <v>30</v>
      </c>
      <c r="F4803" s="6">
        <f>fact_aggregated_bookings[[#This Row],[successful_bookings]]/fact_aggregated_bookings[[#This Row],[capacity]]</f>
        <v>0.8666666666666667</v>
      </c>
    </row>
    <row r="4804" spans="1:6" x14ac:dyDescent="0.3">
      <c r="A4804">
        <v>19562</v>
      </c>
      <c r="B4804" s="1">
        <v>44730</v>
      </c>
      <c r="C4804" t="s">
        <v>39</v>
      </c>
      <c r="D4804">
        <v>27</v>
      </c>
      <c r="E4804">
        <v>30</v>
      </c>
      <c r="F4804" s="6">
        <f>fact_aggregated_bookings[[#This Row],[successful_bookings]]/fact_aggregated_bookings[[#This Row],[capacity]]</f>
        <v>0.9</v>
      </c>
    </row>
    <row r="4805" spans="1:6" x14ac:dyDescent="0.3">
      <c r="A4805">
        <v>19563</v>
      </c>
      <c r="B4805" s="1">
        <v>44730</v>
      </c>
      <c r="C4805" t="s">
        <v>39</v>
      </c>
      <c r="D4805">
        <v>22</v>
      </c>
      <c r="E4805">
        <v>30</v>
      </c>
      <c r="F4805" s="6">
        <f>fact_aggregated_bookings[[#This Row],[successful_bookings]]/fact_aggregated_bookings[[#This Row],[capacity]]</f>
        <v>0.73333333333333328</v>
      </c>
    </row>
    <row r="4806" spans="1:6" x14ac:dyDescent="0.3">
      <c r="A4806">
        <v>17558</v>
      </c>
      <c r="B4806" s="1">
        <v>44730</v>
      </c>
      <c r="C4806" t="s">
        <v>39</v>
      </c>
      <c r="D4806">
        <v>14</v>
      </c>
      <c r="E4806">
        <v>19</v>
      </c>
      <c r="F4806" s="6">
        <f>fact_aggregated_bookings[[#This Row],[successful_bookings]]/fact_aggregated_bookings[[#This Row],[capacity]]</f>
        <v>0.73684210526315785</v>
      </c>
    </row>
    <row r="4807" spans="1:6" x14ac:dyDescent="0.3">
      <c r="A4807">
        <v>16558</v>
      </c>
      <c r="B4807" s="1">
        <v>44730</v>
      </c>
      <c r="C4807" t="s">
        <v>39</v>
      </c>
      <c r="D4807">
        <v>17</v>
      </c>
      <c r="E4807">
        <v>19</v>
      </c>
      <c r="F4807" s="6">
        <f>fact_aggregated_bookings[[#This Row],[successful_bookings]]/fact_aggregated_bookings[[#This Row],[capacity]]</f>
        <v>0.89473684210526316</v>
      </c>
    </row>
    <row r="4808" spans="1:6" x14ac:dyDescent="0.3">
      <c r="A4808">
        <v>17560</v>
      </c>
      <c r="B4808" s="1">
        <v>44730</v>
      </c>
      <c r="C4808" t="s">
        <v>39</v>
      </c>
      <c r="D4808">
        <v>29</v>
      </c>
      <c r="E4808">
        <v>40</v>
      </c>
      <c r="F4808" s="6">
        <f>fact_aggregated_bookings[[#This Row],[successful_bookings]]/fact_aggregated_bookings[[#This Row],[capacity]]</f>
        <v>0.72499999999999998</v>
      </c>
    </row>
    <row r="4809" spans="1:6" x14ac:dyDescent="0.3">
      <c r="A4809">
        <v>19558</v>
      </c>
      <c r="B4809" s="1">
        <v>44730</v>
      </c>
      <c r="C4809" t="s">
        <v>39</v>
      </c>
      <c r="D4809">
        <v>23</v>
      </c>
      <c r="E4809">
        <v>40</v>
      </c>
      <c r="F4809" s="6">
        <f>fact_aggregated_bookings[[#This Row],[successful_bookings]]/fact_aggregated_bookings[[#This Row],[capacity]]</f>
        <v>0.57499999999999996</v>
      </c>
    </row>
    <row r="4810" spans="1:6" x14ac:dyDescent="0.3">
      <c r="A4810">
        <v>19560</v>
      </c>
      <c r="B4810" s="1">
        <v>44730</v>
      </c>
      <c r="C4810" t="s">
        <v>39</v>
      </c>
      <c r="D4810">
        <v>24</v>
      </c>
      <c r="E4810">
        <v>26</v>
      </c>
      <c r="F4810" s="6">
        <f>fact_aggregated_bookings[[#This Row],[successful_bookings]]/fact_aggregated_bookings[[#This Row],[capacity]]</f>
        <v>0.92307692307692313</v>
      </c>
    </row>
    <row r="4811" spans="1:6" x14ac:dyDescent="0.3">
      <c r="A4811">
        <v>17561</v>
      </c>
      <c r="B4811" s="1">
        <v>44730</v>
      </c>
      <c r="C4811" t="s">
        <v>39</v>
      </c>
      <c r="D4811">
        <v>22</v>
      </c>
      <c r="E4811">
        <v>26</v>
      </c>
      <c r="F4811" s="6">
        <f>fact_aggregated_bookings[[#This Row],[successful_bookings]]/fact_aggregated_bookings[[#This Row],[capacity]]</f>
        <v>0.84615384615384615</v>
      </c>
    </row>
    <row r="4812" spans="1:6" x14ac:dyDescent="0.3">
      <c r="A4812">
        <v>16560</v>
      </c>
      <c r="B4812" s="1">
        <v>44730</v>
      </c>
      <c r="C4812" t="s">
        <v>39</v>
      </c>
      <c r="D4812">
        <v>25</v>
      </c>
      <c r="E4812">
        <v>34</v>
      </c>
      <c r="F4812" s="6">
        <f>fact_aggregated_bookings[[#This Row],[successful_bookings]]/fact_aggregated_bookings[[#This Row],[capacity]]</f>
        <v>0.73529411764705888</v>
      </c>
    </row>
    <row r="4813" spans="1:6" x14ac:dyDescent="0.3">
      <c r="A4813">
        <v>16561</v>
      </c>
      <c r="B4813" s="1">
        <v>44730</v>
      </c>
      <c r="C4813" t="s">
        <v>39</v>
      </c>
      <c r="D4813">
        <v>17</v>
      </c>
      <c r="E4813">
        <v>18</v>
      </c>
      <c r="F4813" s="6">
        <f>fact_aggregated_bookings[[#This Row],[successful_bookings]]/fact_aggregated_bookings[[#This Row],[capacity]]</f>
        <v>0.94444444444444442</v>
      </c>
    </row>
    <row r="4814" spans="1:6" x14ac:dyDescent="0.3">
      <c r="A4814">
        <v>16562</v>
      </c>
      <c r="B4814" s="1">
        <v>44730</v>
      </c>
      <c r="C4814" t="s">
        <v>39</v>
      </c>
      <c r="D4814">
        <v>22</v>
      </c>
      <c r="E4814">
        <v>31</v>
      </c>
      <c r="F4814" s="6">
        <f>fact_aggregated_bookings[[#This Row],[successful_bookings]]/fact_aggregated_bookings[[#This Row],[capacity]]</f>
        <v>0.70967741935483875</v>
      </c>
    </row>
    <row r="4815" spans="1:6" x14ac:dyDescent="0.3">
      <c r="A4815">
        <v>16563</v>
      </c>
      <c r="B4815" s="1">
        <v>44730</v>
      </c>
      <c r="C4815" t="s">
        <v>39</v>
      </c>
      <c r="D4815">
        <v>37</v>
      </c>
      <c r="E4815">
        <v>41</v>
      </c>
      <c r="F4815" s="6">
        <f>fact_aggregated_bookings[[#This Row],[successful_bookings]]/fact_aggregated_bookings[[#This Row],[capacity]]</f>
        <v>0.90243902439024393</v>
      </c>
    </row>
    <row r="4816" spans="1:6" x14ac:dyDescent="0.3">
      <c r="A4816">
        <v>17559</v>
      </c>
      <c r="B4816" s="1">
        <v>44730</v>
      </c>
      <c r="C4816" t="s">
        <v>39</v>
      </c>
      <c r="D4816">
        <v>32</v>
      </c>
      <c r="E4816">
        <v>32</v>
      </c>
      <c r="F4816" s="6">
        <f>fact_aggregated_bookings[[#This Row],[successful_bookings]]/fact_aggregated_bookings[[#This Row],[capacity]]</f>
        <v>1</v>
      </c>
    </row>
    <row r="4817" spans="1:6" x14ac:dyDescent="0.3">
      <c r="A4817">
        <v>17562</v>
      </c>
      <c r="B4817" s="1">
        <v>44730</v>
      </c>
      <c r="C4817" t="s">
        <v>39</v>
      </c>
      <c r="D4817">
        <v>12</v>
      </c>
      <c r="E4817">
        <v>20</v>
      </c>
      <c r="F4817" s="6">
        <f>fact_aggregated_bookings[[#This Row],[successful_bookings]]/fact_aggregated_bookings[[#This Row],[capacity]]</f>
        <v>0.6</v>
      </c>
    </row>
    <row r="4818" spans="1:6" x14ac:dyDescent="0.3">
      <c r="A4818">
        <v>17563</v>
      </c>
      <c r="B4818" s="1">
        <v>44730</v>
      </c>
      <c r="C4818" t="s">
        <v>39</v>
      </c>
      <c r="D4818">
        <v>22</v>
      </c>
      <c r="E4818">
        <v>25</v>
      </c>
      <c r="F4818" s="6">
        <f>fact_aggregated_bookings[[#This Row],[successful_bookings]]/fact_aggregated_bookings[[#This Row],[capacity]]</f>
        <v>0.88</v>
      </c>
    </row>
    <row r="4819" spans="1:6" x14ac:dyDescent="0.3">
      <c r="A4819">
        <v>18558</v>
      </c>
      <c r="B4819" s="1">
        <v>44730</v>
      </c>
      <c r="C4819" t="s">
        <v>39</v>
      </c>
      <c r="D4819">
        <v>12</v>
      </c>
      <c r="E4819">
        <v>15</v>
      </c>
      <c r="F4819" s="6">
        <f>fact_aggregated_bookings[[#This Row],[successful_bookings]]/fact_aggregated_bookings[[#This Row],[capacity]]</f>
        <v>0.8</v>
      </c>
    </row>
    <row r="4820" spans="1:6" x14ac:dyDescent="0.3">
      <c r="A4820">
        <v>18559</v>
      </c>
      <c r="B4820" s="1">
        <v>44730</v>
      </c>
      <c r="C4820" t="s">
        <v>39</v>
      </c>
      <c r="D4820">
        <v>26</v>
      </c>
      <c r="E4820">
        <v>42</v>
      </c>
      <c r="F4820" s="6">
        <f>fact_aggregated_bookings[[#This Row],[successful_bookings]]/fact_aggregated_bookings[[#This Row],[capacity]]</f>
        <v>0.61904761904761907</v>
      </c>
    </row>
    <row r="4821" spans="1:6" x14ac:dyDescent="0.3">
      <c r="A4821">
        <v>18561</v>
      </c>
      <c r="B4821" s="1">
        <v>44730</v>
      </c>
      <c r="C4821" t="s">
        <v>39</v>
      </c>
      <c r="D4821">
        <v>28</v>
      </c>
      <c r="E4821">
        <v>33</v>
      </c>
      <c r="F4821" s="6">
        <f>fact_aggregated_bookings[[#This Row],[successful_bookings]]/fact_aggregated_bookings[[#This Row],[capacity]]</f>
        <v>0.84848484848484851</v>
      </c>
    </row>
    <row r="4822" spans="1:6" x14ac:dyDescent="0.3">
      <c r="A4822">
        <v>18562</v>
      </c>
      <c r="B4822" s="1">
        <v>44730</v>
      </c>
      <c r="C4822" t="s">
        <v>39</v>
      </c>
      <c r="D4822">
        <v>38</v>
      </c>
      <c r="E4822">
        <v>38</v>
      </c>
      <c r="F4822" s="6">
        <f>fact_aggregated_bookings[[#This Row],[successful_bookings]]/fact_aggregated_bookings[[#This Row],[capacity]]</f>
        <v>1</v>
      </c>
    </row>
    <row r="4823" spans="1:6" x14ac:dyDescent="0.3">
      <c r="A4823">
        <v>18563</v>
      </c>
      <c r="B4823" s="1">
        <v>44730</v>
      </c>
      <c r="C4823" t="s">
        <v>39</v>
      </c>
      <c r="D4823">
        <v>18</v>
      </c>
      <c r="E4823">
        <v>27</v>
      </c>
      <c r="F4823" s="6">
        <f>fact_aggregated_bookings[[#This Row],[successful_bookings]]/fact_aggregated_bookings[[#This Row],[capacity]]</f>
        <v>0.66666666666666663</v>
      </c>
    </row>
    <row r="4824" spans="1:6" x14ac:dyDescent="0.3">
      <c r="A4824">
        <v>19559</v>
      </c>
      <c r="B4824" s="1">
        <v>44730</v>
      </c>
      <c r="C4824" t="s">
        <v>39</v>
      </c>
      <c r="D4824">
        <v>17</v>
      </c>
      <c r="E4824">
        <v>24</v>
      </c>
      <c r="F4824" s="6">
        <f>fact_aggregated_bookings[[#This Row],[successful_bookings]]/fact_aggregated_bookings[[#This Row],[capacity]]</f>
        <v>0.70833333333333337</v>
      </c>
    </row>
    <row r="4825" spans="1:6" x14ac:dyDescent="0.3">
      <c r="A4825">
        <v>19561</v>
      </c>
      <c r="B4825" s="1">
        <v>44730</v>
      </c>
      <c r="C4825" t="s">
        <v>39</v>
      </c>
      <c r="D4825">
        <v>25</v>
      </c>
      <c r="E4825">
        <v>36</v>
      </c>
      <c r="F4825" s="6">
        <f>fact_aggregated_bookings[[#This Row],[successful_bookings]]/fact_aggregated_bookings[[#This Row],[capacity]]</f>
        <v>0.69444444444444442</v>
      </c>
    </row>
    <row r="4826" spans="1:6" x14ac:dyDescent="0.3">
      <c r="A4826">
        <v>17564</v>
      </c>
      <c r="B4826" s="1">
        <v>44730</v>
      </c>
      <c r="C4826" t="s">
        <v>39</v>
      </c>
      <c r="D4826">
        <v>10</v>
      </c>
      <c r="E4826">
        <v>16</v>
      </c>
      <c r="F4826" s="6">
        <f>fact_aggregated_bookings[[#This Row],[successful_bookings]]/fact_aggregated_bookings[[#This Row],[capacity]]</f>
        <v>0.625</v>
      </c>
    </row>
    <row r="4827" spans="1:6" x14ac:dyDescent="0.3">
      <c r="A4827">
        <v>19562</v>
      </c>
      <c r="B4827" s="1">
        <v>44730</v>
      </c>
      <c r="C4827" t="s">
        <v>41</v>
      </c>
      <c r="D4827">
        <v>20</v>
      </c>
      <c r="E4827">
        <v>23</v>
      </c>
      <c r="F4827" s="6">
        <f>fact_aggregated_bookings[[#This Row],[successful_bookings]]/fact_aggregated_bookings[[#This Row],[capacity]]</f>
        <v>0.86956521739130432</v>
      </c>
    </row>
    <row r="4828" spans="1:6" x14ac:dyDescent="0.3">
      <c r="A4828">
        <v>18563</v>
      </c>
      <c r="B4828" s="1">
        <v>44730</v>
      </c>
      <c r="C4828" t="s">
        <v>41</v>
      </c>
      <c r="D4828">
        <v>21</v>
      </c>
      <c r="E4828">
        <v>29</v>
      </c>
      <c r="F4828" s="6">
        <f>fact_aggregated_bookings[[#This Row],[successful_bookings]]/fact_aggregated_bookings[[#This Row],[capacity]]</f>
        <v>0.72413793103448276</v>
      </c>
    </row>
    <row r="4829" spans="1:6" x14ac:dyDescent="0.3">
      <c r="A4829">
        <v>17561</v>
      </c>
      <c r="B4829" s="1">
        <v>44730</v>
      </c>
      <c r="C4829" t="s">
        <v>41</v>
      </c>
      <c r="D4829">
        <v>32</v>
      </c>
      <c r="E4829">
        <v>36</v>
      </c>
      <c r="F4829" s="6">
        <f>fact_aggregated_bookings[[#This Row],[successful_bookings]]/fact_aggregated_bookings[[#This Row],[capacity]]</f>
        <v>0.88888888888888884</v>
      </c>
    </row>
    <row r="4830" spans="1:6" x14ac:dyDescent="0.3">
      <c r="A4830">
        <v>17558</v>
      </c>
      <c r="B4830" s="1">
        <v>44730</v>
      </c>
      <c r="C4830" t="s">
        <v>41</v>
      </c>
      <c r="D4830">
        <v>34</v>
      </c>
      <c r="E4830">
        <v>50</v>
      </c>
      <c r="F4830" s="6">
        <f>fact_aggregated_bookings[[#This Row],[successful_bookings]]/fact_aggregated_bookings[[#This Row],[capacity]]</f>
        <v>0.68</v>
      </c>
    </row>
    <row r="4831" spans="1:6" x14ac:dyDescent="0.3">
      <c r="A4831">
        <v>16562</v>
      </c>
      <c r="B4831" s="1">
        <v>44730</v>
      </c>
      <c r="C4831" t="s">
        <v>41</v>
      </c>
      <c r="D4831">
        <v>32</v>
      </c>
      <c r="E4831">
        <v>43</v>
      </c>
      <c r="F4831" s="6">
        <f>fact_aggregated_bookings[[#This Row],[successful_bookings]]/fact_aggregated_bookings[[#This Row],[capacity]]</f>
        <v>0.7441860465116279</v>
      </c>
    </row>
    <row r="4832" spans="1:6" x14ac:dyDescent="0.3">
      <c r="A4832">
        <v>16561</v>
      </c>
      <c r="B4832" s="1">
        <v>44730</v>
      </c>
      <c r="C4832" t="s">
        <v>41</v>
      </c>
      <c r="D4832">
        <v>23</v>
      </c>
      <c r="E4832">
        <v>24</v>
      </c>
      <c r="F4832" s="6">
        <f>fact_aggregated_bookings[[#This Row],[successful_bookings]]/fact_aggregated_bookings[[#This Row],[capacity]]</f>
        <v>0.95833333333333337</v>
      </c>
    </row>
    <row r="4833" spans="1:6" x14ac:dyDescent="0.3">
      <c r="A4833">
        <v>16558</v>
      </c>
      <c r="B4833" s="1">
        <v>44730</v>
      </c>
      <c r="C4833" t="s">
        <v>41</v>
      </c>
      <c r="D4833">
        <v>21</v>
      </c>
      <c r="E4833">
        <v>22</v>
      </c>
      <c r="F4833" s="6">
        <f>fact_aggregated_bookings[[#This Row],[successful_bookings]]/fact_aggregated_bookings[[#This Row],[capacity]]</f>
        <v>0.95454545454545459</v>
      </c>
    </row>
    <row r="4834" spans="1:6" x14ac:dyDescent="0.3">
      <c r="A4834">
        <v>19560</v>
      </c>
      <c r="B4834" s="1">
        <v>44730</v>
      </c>
      <c r="C4834" t="s">
        <v>41</v>
      </c>
      <c r="D4834">
        <v>33</v>
      </c>
      <c r="E4834">
        <v>38</v>
      </c>
      <c r="F4834" s="6">
        <f>fact_aggregated_bookings[[#This Row],[successful_bookings]]/fact_aggregated_bookings[[#This Row],[capacity]]</f>
        <v>0.86842105263157898</v>
      </c>
    </row>
    <row r="4835" spans="1:6" x14ac:dyDescent="0.3">
      <c r="A4835">
        <v>16563</v>
      </c>
      <c r="B4835" s="1">
        <v>44730</v>
      </c>
      <c r="C4835" t="s">
        <v>41</v>
      </c>
      <c r="D4835">
        <v>34</v>
      </c>
      <c r="E4835">
        <v>38</v>
      </c>
      <c r="F4835" s="6">
        <f>fact_aggregated_bookings[[#This Row],[successful_bookings]]/fact_aggregated_bookings[[#This Row],[capacity]]</f>
        <v>0.89473684210526316</v>
      </c>
    </row>
    <row r="4836" spans="1:6" x14ac:dyDescent="0.3">
      <c r="A4836">
        <v>16559</v>
      </c>
      <c r="B4836" s="1">
        <v>44730</v>
      </c>
      <c r="C4836" t="s">
        <v>41</v>
      </c>
      <c r="D4836">
        <v>37</v>
      </c>
      <c r="E4836">
        <v>41</v>
      </c>
      <c r="F4836" s="6">
        <f>fact_aggregated_bookings[[#This Row],[successful_bookings]]/fact_aggregated_bookings[[#This Row],[capacity]]</f>
        <v>0.90243902439024393</v>
      </c>
    </row>
    <row r="4837" spans="1:6" x14ac:dyDescent="0.3">
      <c r="A4837">
        <v>19559</v>
      </c>
      <c r="B4837" s="1">
        <v>44730</v>
      </c>
      <c r="C4837" t="s">
        <v>41</v>
      </c>
      <c r="D4837">
        <v>30</v>
      </c>
      <c r="E4837">
        <v>41</v>
      </c>
      <c r="F4837" s="6">
        <f>fact_aggregated_bookings[[#This Row],[successful_bookings]]/fact_aggregated_bookings[[#This Row],[capacity]]</f>
        <v>0.73170731707317072</v>
      </c>
    </row>
    <row r="4838" spans="1:6" x14ac:dyDescent="0.3">
      <c r="A4838">
        <v>19558</v>
      </c>
      <c r="B4838" s="1">
        <v>44730</v>
      </c>
      <c r="C4838" t="s">
        <v>41</v>
      </c>
      <c r="D4838">
        <v>22</v>
      </c>
      <c r="E4838">
        <v>39</v>
      </c>
      <c r="F4838" s="6">
        <f>fact_aggregated_bookings[[#This Row],[successful_bookings]]/fact_aggregated_bookings[[#This Row],[capacity]]</f>
        <v>0.5641025641025641</v>
      </c>
    </row>
    <row r="4839" spans="1:6" x14ac:dyDescent="0.3">
      <c r="A4839">
        <v>17559</v>
      </c>
      <c r="B4839" s="1">
        <v>44730</v>
      </c>
      <c r="C4839" t="s">
        <v>41</v>
      </c>
      <c r="D4839">
        <v>36</v>
      </c>
      <c r="E4839">
        <v>39</v>
      </c>
      <c r="F4839" s="6">
        <f>fact_aggregated_bookings[[#This Row],[successful_bookings]]/fact_aggregated_bookings[[#This Row],[capacity]]</f>
        <v>0.92307692307692313</v>
      </c>
    </row>
    <row r="4840" spans="1:6" x14ac:dyDescent="0.3">
      <c r="A4840">
        <v>16560</v>
      </c>
      <c r="B4840" s="1">
        <v>44730</v>
      </c>
      <c r="C4840" t="s">
        <v>41</v>
      </c>
      <c r="D4840">
        <v>24</v>
      </c>
      <c r="E4840">
        <v>34</v>
      </c>
      <c r="F4840" s="6">
        <f>fact_aggregated_bookings[[#This Row],[successful_bookings]]/fact_aggregated_bookings[[#This Row],[capacity]]</f>
        <v>0.70588235294117652</v>
      </c>
    </row>
    <row r="4841" spans="1:6" x14ac:dyDescent="0.3">
      <c r="A4841">
        <v>18562</v>
      </c>
      <c r="B4841" s="1">
        <v>44730</v>
      </c>
      <c r="C4841" t="s">
        <v>41</v>
      </c>
      <c r="D4841">
        <v>32</v>
      </c>
      <c r="E4841">
        <v>34</v>
      </c>
      <c r="F4841" s="6">
        <f>fact_aggregated_bookings[[#This Row],[successful_bookings]]/fact_aggregated_bookings[[#This Row],[capacity]]</f>
        <v>0.94117647058823528</v>
      </c>
    </row>
    <row r="4842" spans="1:6" x14ac:dyDescent="0.3">
      <c r="A4842">
        <v>18559</v>
      </c>
      <c r="B4842" s="1">
        <v>44730</v>
      </c>
      <c r="C4842" t="s">
        <v>41</v>
      </c>
      <c r="D4842">
        <v>30</v>
      </c>
      <c r="E4842">
        <v>44</v>
      </c>
      <c r="F4842" s="6">
        <f>fact_aggregated_bookings[[#This Row],[successful_bookings]]/fact_aggregated_bookings[[#This Row],[capacity]]</f>
        <v>0.68181818181818177</v>
      </c>
    </row>
    <row r="4843" spans="1:6" x14ac:dyDescent="0.3">
      <c r="A4843">
        <v>17563</v>
      </c>
      <c r="B4843" s="1">
        <v>44730</v>
      </c>
      <c r="C4843" t="s">
        <v>41</v>
      </c>
      <c r="D4843">
        <v>41</v>
      </c>
      <c r="E4843">
        <v>44</v>
      </c>
      <c r="F4843" s="6">
        <f>fact_aggregated_bookings[[#This Row],[successful_bookings]]/fact_aggregated_bookings[[#This Row],[capacity]]</f>
        <v>0.93181818181818177</v>
      </c>
    </row>
    <row r="4844" spans="1:6" x14ac:dyDescent="0.3">
      <c r="A4844">
        <v>17562</v>
      </c>
      <c r="B4844" s="1">
        <v>44730</v>
      </c>
      <c r="C4844" t="s">
        <v>41</v>
      </c>
      <c r="D4844">
        <v>20</v>
      </c>
      <c r="E4844">
        <v>30</v>
      </c>
      <c r="F4844" s="6">
        <f>fact_aggregated_bookings[[#This Row],[successful_bookings]]/fact_aggregated_bookings[[#This Row],[capacity]]</f>
        <v>0.66666666666666663</v>
      </c>
    </row>
    <row r="4845" spans="1:6" x14ac:dyDescent="0.3">
      <c r="A4845">
        <v>18558</v>
      </c>
      <c r="B4845" s="1">
        <v>44730</v>
      </c>
      <c r="C4845" t="s">
        <v>41</v>
      </c>
      <c r="D4845">
        <v>22</v>
      </c>
      <c r="E4845">
        <v>30</v>
      </c>
      <c r="F4845" s="6">
        <f>fact_aggregated_bookings[[#This Row],[successful_bookings]]/fact_aggregated_bookings[[#This Row],[capacity]]</f>
        <v>0.73333333333333328</v>
      </c>
    </row>
    <row r="4846" spans="1:6" x14ac:dyDescent="0.3">
      <c r="A4846">
        <v>17564</v>
      </c>
      <c r="B4846" s="1">
        <v>44730</v>
      </c>
      <c r="C4846" t="s">
        <v>41</v>
      </c>
      <c r="D4846">
        <v>26</v>
      </c>
      <c r="E4846">
        <v>40</v>
      </c>
      <c r="F4846" s="6">
        <f>fact_aggregated_bookings[[#This Row],[successful_bookings]]/fact_aggregated_bookings[[#This Row],[capacity]]</f>
        <v>0.65</v>
      </c>
    </row>
    <row r="4847" spans="1:6" x14ac:dyDescent="0.3">
      <c r="A4847">
        <v>18561</v>
      </c>
      <c r="B4847" s="1">
        <v>44730</v>
      </c>
      <c r="C4847" t="s">
        <v>41</v>
      </c>
      <c r="D4847">
        <v>37</v>
      </c>
      <c r="E4847">
        <v>40</v>
      </c>
      <c r="F4847" s="6">
        <f>fact_aggregated_bookings[[#This Row],[successful_bookings]]/fact_aggregated_bookings[[#This Row],[capacity]]</f>
        <v>0.92500000000000004</v>
      </c>
    </row>
    <row r="4848" spans="1:6" x14ac:dyDescent="0.3">
      <c r="A4848">
        <v>18560</v>
      </c>
      <c r="B4848" s="1">
        <v>44730</v>
      </c>
      <c r="C4848" t="s">
        <v>41</v>
      </c>
      <c r="D4848">
        <v>37</v>
      </c>
      <c r="E4848">
        <v>40</v>
      </c>
      <c r="F4848" s="6">
        <f>fact_aggregated_bookings[[#This Row],[successful_bookings]]/fact_aggregated_bookings[[#This Row],[capacity]]</f>
        <v>0.92500000000000004</v>
      </c>
    </row>
    <row r="4849" spans="1:6" x14ac:dyDescent="0.3">
      <c r="A4849">
        <v>17560</v>
      </c>
      <c r="B4849" s="1">
        <v>44730</v>
      </c>
      <c r="C4849" t="s">
        <v>41</v>
      </c>
      <c r="D4849">
        <v>35</v>
      </c>
      <c r="E4849">
        <v>45</v>
      </c>
      <c r="F4849" s="6">
        <f>fact_aggregated_bookings[[#This Row],[successful_bookings]]/fact_aggregated_bookings[[#This Row],[capacity]]</f>
        <v>0.77777777777777779</v>
      </c>
    </row>
    <row r="4850" spans="1:6" x14ac:dyDescent="0.3">
      <c r="A4850">
        <v>19561</v>
      </c>
      <c r="B4850" s="1">
        <v>44730</v>
      </c>
      <c r="C4850" t="s">
        <v>41</v>
      </c>
      <c r="D4850">
        <v>32</v>
      </c>
      <c r="E4850">
        <v>45</v>
      </c>
      <c r="F4850" s="6">
        <f>fact_aggregated_bookings[[#This Row],[successful_bookings]]/fact_aggregated_bookings[[#This Row],[capacity]]</f>
        <v>0.71111111111111114</v>
      </c>
    </row>
    <row r="4851" spans="1:6" x14ac:dyDescent="0.3">
      <c r="A4851">
        <v>19563</v>
      </c>
      <c r="B4851" s="1">
        <v>44730</v>
      </c>
      <c r="C4851" t="s">
        <v>41</v>
      </c>
      <c r="D4851">
        <v>34</v>
      </c>
      <c r="E4851">
        <v>45</v>
      </c>
      <c r="F4851" s="6">
        <f>fact_aggregated_bookings[[#This Row],[successful_bookings]]/fact_aggregated_bookings[[#This Row],[capacity]]</f>
        <v>0.75555555555555554</v>
      </c>
    </row>
    <row r="4852" spans="1:6" x14ac:dyDescent="0.3">
      <c r="A4852">
        <v>19563</v>
      </c>
      <c r="B4852" s="1">
        <v>44730</v>
      </c>
      <c r="C4852" t="s">
        <v>43</v>
      </c>
      <c r="D4852">
        <v>20</v>
      </c>
      <c r="E4852">
        <v>29</v>
      </c>
      <c r="F4852" s="6">
        <f>fact_aggregated_bookings[[#This Row],[successful_bookings]]/fact_aggregated_bookings[[#This Row],[capacity]]</f>
        <v>0.68965517241379315</v>
      </c>
    </row>
    <row r="4853" spans="1:6" x14ac:dyDescent="0.3">
      <c r="A4853">
        <v>19562</v>
      </c>
      <c r="B4853" s="1">
        <v>44730</v>
      </c>
      <c r="C4853" t="s">
        <v>43</v>
      </c>
      <c r="D4853">
        <v>29</v>
      </c>
      <c r="E4853">
        <v>29</v>
      </c>
      <c r="F4853" s="6">
        <f>fact_aggregated_bookings[[#This Row],[successful_bookings]]/fact_aggregated_bookings[[#This Row],[capacity]]</f>
        <v>1</v>
      </c>
    </row>
    <row r="4854" spans="1:6" x14ac:dyDescent="0.3">
      <c r="A4854">
        <v>19561</v>
      </c>
      <c r="B4854" s="1">
        <v>44730</v>
      </c>
      <c r="C4854" t="s">
        <v>43</v>
      </c>
      <c r="D4854">
        <v>20</v>
      </c>
      <c r="E4854">
        <v>29</v>
      </c>
      <c r="F4854" s="6">
        <f>fact_aggregated_bookings[[#This Row],[successful_bookings]]/fact_aggregated_bookings[[#This Row],[capacity]]</f>
        <v>0.68965517241379315</v>
      </c>
    </row>
    <row r="4855" spans="1:6" x14ac:dyDescent="0.3">
      <c r="A4855">
        <v>18562</v>
      </c>
      <c r="B4855" s="1">
        <v>44730</v>
      </c>
      <c r="C4855" t="s">
        <v>43</v>
      </c>
      <c r="D4855">
        <v>27</v>
      </c>
      <c r="E4855">
        <v>29</v>
      </c>
      <c r="F4855" s="6">
        <f>fact_aggregated_bookings[[#This Row],[successful_bookings]]/fact_aggregated_bookings[[#This Row],[capacity]]</f>
        <v>0.93103448275862066</v>
      </c>
    </row>
    <row r="4856" spans="1:6" x14ac:dyDescent="0.3">
      <c r="A4856">
        <v>17558</v>
      </c>
      <c r="B4856" s="1">
        <v>44730</v>
      </c>
      <c r="C4856" t="s">
        <v>43</v>
      </c>
      <c r="D4856">
        <v>21</v>
      </c>
      <c r="E4856">
        <v>27</v>
      </c>
      <c r="F4856" s="6">
        <f>fact_aggregated_bookings[[#This Row],[successful_bookings]]/fact_aggregated_bookings[[#This Row],[capacity]]</f>
        <v>0.77777777777777779</v>
      </c>
    </row>
    <row r="4857" spans="1:6" x14ac:dyDescent="0.3">
      <c r="A4857">
        <v>17562</v>
      </c>
      <c r="B4857" s="1">
        <v>44730</v>
      </c>
      <c r="C4857" t="s">
        <v>43</v>
      </c>
      <c r="D4857">
        <v>16</v>
      </c>
      <c r="E4857">
        <v>27</v>
      </c>
      <c r="F4857" s="6">
        <f>fact_aggregated_bookings[[#This Row],[successful_bookings]]/fact_aggregated_bookings[[#This Row],[capacity]]</f>
        <v>0.59259259259259256</v>
      </c>
    </row>
    <row r="4858" spans="1:6" x14ac:dyDescent="0.3">
      <c r="A4858">
        <v>19559</v>
      </c>
      <c r="B4858" s="1">
        <v>44730</v>
      </c>
      <c r="C4858" t="s">
        <v>43</v>
      </c>
      <c r="D4858">
        <v>21</v>
      </c>
      <c r="E4858">
        <v>27</v>
      </c>
      <c r="F4858" s="6">
        <f>fact_aggregated_bookings[[#This Row],[successful_bookings]]/fact_aggregated_bookings[[#This Row],[capacity]]</f>
        <v>0.77777777777777779</v>
      </c>
    </row>
    <row r="4859" spans="1:6" x14ac:dyDescent="0.3">
      <c r="A4859">
        <v>16559</v>
      </c>
      <c r="B4859" s="1">
        <v>44730</v>
      </c>
      <c r="C4859" t="s">
        <v>43</v>
      </c>
      <c r="D4859">
        <v>29</v>
      </c>
      <c r="E4859">
        <v>32</v>
      </c>
      <c r="F4859" s="6">
        <f>fact_aggregated_bookings[[#This Row],[successful_bookings]]/fact_aggregated_bookings[[#This Row],[capacity]]</f>
        <v>0.90625</v>
      </c>
    </row>
    <row r="4860" spans="1:6" x14ac:dyDescent="0.3">
      <c r="A4860">
        <v>16558</v>
      </c>
      <c r="B4860" s="1">
        <v>44730</v>
      </c>
      <c r="C4860" t="s">
        <v>43</v>
      </c>
      <c r="D4860">
        <v>7</v>
      </c>
      <c r="E4860">
        <v>8</v>
      </c>
      <c r="F4860" s="6">
        <f>fact_aggregated_bookings[[#This Row],[successful_bookings]]/fact_aggregated_bookings[[#This Row],[capacity]]</f>
        <v>0.875</v>
      </c>
    </row>
    <row r="4861" spans="1:6" x14ac:dyDescent="0.3">
      <c r="A4861">
        <v>17560</v>
      </c>
      <c r="B4861" s="1">
        <v>44730</v>
      </c>
      <c r="C4861" t="s">
        <v>43</v>
      </c>
      <c r="D4861">
        <v>18</v>
      </c>
      <c r="E4861">
        <v>25</v>
      </c>
      <c r="F4861" s="6">
        <f>fact_aggregated_bookings[[#This Row],[successful_bookings]]/fact_aggregated_bookings[[#This Row],[capacity]]</f>
        <v>0.72</v>
      </c>
    </row>
    <row r="4862" spans="1:6" x14ac:dyDescent="0.3">
      <c r="A4862">
        <v>18561</v>
      </c>
      <c r="B4862" s="1">
        <v>44730</v>
      </c>
      <c r="C4862" t="s">
        <v>43</v>
      </c>
      <c r="D4862">
        <v>22</v>
      </c>
      <c r="E4862">
        <v>25</v>
      </c>
      <c r="F4862" s="6">
        <f>fact_aggregated_bookings[[#This Row],[successful_bookings]]/fact_aggregated_bookings[[#This Row],[capacity]]</f>
        <v>0.88</v>
      </c>
    </row>
    <row r="4863" spans="1:6" x14ac:dyDescent="0.3">
      <c r="A4863">
        <v>16561</v>
      </c>
      <c r="B4863" s="1">
        <v>44730</v>
      </c>
      <c r="C4863" t="s">
        <v>43</v>
      </c>
      <c r="D4863">
        <v>20</v>
      </c>
      <c r="E4863">
        <v>21</v>
      </c>
      <c r="F4863" s="6">
        <f>fact_aggregated_bookings[[#This Row],[successful_bookings]]/fact_aggregated_bookings[[#This Row],[capacity]]</f>
        <v>0.95238095238095233</v>
      </c>
    </row>
    <row r="4864" spans="1:6" x14ac:dyDescent="0.3">
      <c r="A4864">
        <v>16563</v>
      </c>
      <c r="B4864" s="1">
        <v>44730</v>
      </c>
      <c r="C4864" t="s">
        <v>43</v>
      </c>
      <c r="D4864">
        <v>19</v>
      </c>
      <c r="E4864">
        <v>20</v>
      </c>
      <c r="F4864" s="6">
        <f>fact_aggregated_bookings[[#This Row],[successful_bookings]]/fact_aggregated_bookings[[#This Row],[capacity]]</f>
        <v>0.95</v>
      </c>
    </row>
    <row r="4865" spans="1:6" x14ac:dyDescent="0.3">
      <c r="A4865">
        <v>17561</v>
      </c>
      <c r="B4865" s="1">
        <v>44730</v>
      </c>
      <c r="C4865" t="s">
        <v>43</v>
      </c>
      <c r="D4865">
        <v>18</v>
      </c>
      <c r="E4865">
        <v>19</v>
      </c>
      <c r="F4865" s="6">
        <f>fact_aggregated_bookings[[#This Row],[successful_bookings]]/fact_aggregated_bookings[[#This Row],[capacity]]</f>
        <v>0.94736842105263153</v>
      </c>
    </row>
    <row r="4866" spans="1:6" x14ac:dyDescent="0.3">
      <c r="A4866">
        <v>18558</v>
      </c>
      <c r="B4866" s="1">
        <v>44730</v>
      </c>
      <c r="C4866" t="s">
        <v>43</v>
      </c>
      <c r="D4866">
        <v>19</v>
      </c>
      <c r="E4866">
        <v>26</v>
      </c>
      <c r="F4866" s="6">
        <f>fact_aggregated_bookings[[#This Row],[successful_bookings]]/fact_aggregated_bookings[[#This Row],[capacity]]</f>
        <v>0.73076923076923073</v>
      </c>
    </row>
    <row r="4867" spans="1:6" x14ac:dyDescent="0.3">
      <c r="A4867">
        <v>18560</v>
      </c>
      <c r="B4867" s="1">
        <v>44730</v>
      </c>
      <c r="C4867" t="s">
        <v>43</v>
      </c>
      <c r="D4867">
        <v>23</v>
      </c>
      <c r="E4867">
        <v>24</v>
      </c>
      <c r="F4867" s="6">
        <f>fact_aggregated_bookings[[#This Row],[successful_bookings]]/fact_aggregated_bookings[[#This Row],[capacity]]</f>
        <v>0.95833333333333337</v>
      </c>
    </row>
    <row r="4868" spans="1:6" x14ac:dyDescent="0.3">
      <c r="A4868">
        <v>18563</v>
      </c>
      <c r="B4868" s="1">
        <v>44730</v>
      </c>
      <c r="C4868" t="s">
        <v>43</v>
      </c>
      <c r="D4868">
        <v>17</v>
      </c>
      <c r="E4868">
        <v>23</v>
      </c>
      <c r="F4868" s="6">
        <f>fact_aggregated_bookings[[#This Row],[successful_bookings]]/fact_aggregated_bookings[[#This Row],[capacity]]</f>
        <v>0.73913043478260865</v>
      </c>
    </row>
    <row r="4869" spans="1:6" x14ac:dyDescent="0.3">
      <c r="A4869">
        <v>19560</v>
      </c>
      <c r="B4869" s="1">
        <v>44730</v>
      </c>
      <c r="C4869" t="s">
        <v>43</v>
      </c>
      <c r="D4869">
        <v>16</v>
      </c>
      <c r="E4869">
        <v>19</v>
      </c>
      <c r="F4869" s="6">
        <f>fact_aggregated_bookings[[#This Row],[successful_bookings]]/fact_aggregated_bookings[[#This Row],[capacity]]</f>
        <v>0.84210526315789469</v>
      </c>
    </row>
    <row r="4870" spans="1:6" x14ac:dyDescent="0.3">
      <c r="A4870">
        <v>16562</v>
      </c>
      <c r="B4870" s="1">
        <v>44730</v>
      </c>
      <c r="C4870" t="s">
        <v>43</v>
      </c>
      <c r="D4870">
        <v>13</v>
      </c>
      <c r="E4870">
        <v>18</v>
      </c>
      <c r="F4870" s="6">
        <f>fact_aggregated_bookings[[#This Row],[successful_bookings]]/fact_aggregated_bookings[[#This Row],[capacity]]</f>
        <v>0.72222222222222221</v>
      </c>
    </row>
    <row r="4871" spans="1:6" x14ac:dyDescent="0.3">
      <c r="A4871">
        <v>17563</v>
      </c>
      <c r="B4871" s="1">
        <v>44730</v>
      </c>
      <c r="C4871" t="s">
        <v>43</v>
      </c>
      <c r="D4871">
        <v>13</v>
      </c>
      <c r="E4871">
        <v>16</v>
      </c>
      <c r="F4871" s="6">
        <f>fact_aggregated_bookings[[#This Row],[successful_bookings]]/fact_aggregated_bookings[[#This Row],[capacity]]</f>
        <v>0.8125</v>
      </c>
    </row>
    <row r="4872" spans="1:6" x14ac:dyDescent="0.3">
      <c r="A4872">
        <v>18559</v>
      </c>
      <c r="B4872" s="1">
        <v>44730</v>
      </c>
      <c r="C4872" t="s">
        <v>43</v>
      </c>
      <c r="D4872">
        <v>13</v>
      </c>
      <c r="E4872">
        <v>23</v>
      </c>
      <c r="F4872" s="6">
        <f>fact_aggregated_bookings[[#This Row],[successful_bookings]]/fact_aggregated_bookings[[#This Row],[capacity]]</f>
        <v>0.56521739130434778</v>
      </c>
    </row>
    <row r="4873" spans="1:6" x14ac:dyDescent="0.3">
      <c r="A4873">
        <v>16560</v>
      </c>
      <c r="B4873" s="1">
        <v>44730</v>
      </c>
      <c r="C4873" t="s">
        <v>43</v>
      </c>
      <c r="D4873">
        <v>14</v>
      </c>
      <c r="E4873">
        <v>20</v>
      </c>
      <c r="F4873" s="6">
        <f>fact_aggregated_bookings[[#This Row],[successful_bookings]]/fact_aggregated_bookings[[#This Row],[capacity]]</f>
        <v>0.7</v>
      </c>
    </row>
    <row r="4874" spans="1:6" x14ac:dyDescent="0.3">
      <c r="A4874">
        <v>17559</v>
      </c>
      <c r="B4874" s="1">
        <v>44730</v>
      </c>
      <c r="C4874" t="s">
        <v>43</v>
      </c>
      <c r="D4874">
        <v>14</v>
      </c>
      <c r="E4874">
        <v>16</v>
      </c>
      <c r="F4874" s="6">
        <f>fact_aggregated_bookings[[#This Row],[successful_bookings]]/fact_aggregated_bookings[[#This Row],[capacity]]</f>
        <v>0.875</v>
      </c>
    </row>
    <row r="4875" spans="1:6" x14ac:dyDescent="0.3">
      <c r="A4875">
        <v>17564</v>
      </c>
      <c r="B4875" s="1">
        <v>44730</v>
      </c>
      <c r="C4875" t="s">
        <v>43</v>
      </c>
      <c r="D4875">
        <v>14</v>
      </c>
      <c r="E4875">
        <v>24</v>
      </c>
      <c r="F4875" s="6">
        <f>fact_aggregated_bookings[[#This Row],[successful_bookings]]/fact_aggregated_bookings[[#This Row],[capacity]]</f>
        <v>0.58333333333333337</v>
      </c>
    </row>
    <row r="4876" spans="1:6" x14ac:dyDescent="0.3">
      <c r="A4876">
        <v>19558</v>
      </c>
      <c r="B4876" s="1">
        <v>44730</v>
      </c>
      <c r="C4876" t="s">
        <v>43</v>
      </c>
      <c r="D4876">
        <v>12</v>
      </c>
      <c r="E4876">
        <v>21</v>
      </c>
      <c r="F4876" s="6">
        <f>fact_aggregated_bookings[[#This Row],[successful_bookings]]/fact_aggregated_bookings[[#This Row],[capacity]]</f>
        <v>0.5714285714285714</v>
      </c>
    </row>
    <row r="4877" spans="1:6" x14ac:dyDescent="0.3">
      <c r="A4877">
        <v>19559</v>
      </c>
      <c r="B4877" s="1">
        <v>44730</v>
      </c>
      <c r="C4877" t="s">
        <v>45</v>
      </c>
      <c r="D4877">
        <v>2</v>
      </c>
      <c r="E4877">
        <v>3</v>
      </c>
      <c r="F4877" s="6">
        <f>fact_aggregated_bookings[[#This Row],[successful_bookings]]/fact_aggregated_bookings[[#This Row],[capacity]]</f>
        <v>0.66666666666666663</v>
      </c>
    </row>
    <row r="4878" spans="1:6" x14ac:dyDescent="0.3">
      <c r="A4878">
        <v>16562</v>
      </c>
      <c r="B4878" s="1">
        <v>44730</v>
      </c>
      <c r="C4878" t="s">
        <v>45</v>
      </c>
      <c r="D4878">
        <v>4</v>
      </c>
      <c r="E4878">
        <v>6</v>
      </c>
      <c r="F4878" s="6">
        <f>fact_aggregated_bookings[[#This Row],[successful_bookings]]/fact_aggregated_bookings[[#This Row],[capacity]]</f>
        <v>0.66666666666666663</v>
      </c>
    </row>
    <row r="4879" spans="1:6" x14ac:dyDescent="0.3">
      <c r="A4879">
        <v>17558</v>
      </c>
      <c r="B4879" s="1">
        <v>44730</v>
      </c>
      <c r="C4879" t="s">
        <v>45</v>
      </c>
      <c r="D4879">
        <v>4</v>
      </c>
      <c r="E4879">
        <v>6</v>
      </c>
      <c r="F4879" s="6">
        <f>fact_aggregated_bookings[[#This Row],[successful_bookings]]/fact_aggregated_bookings[[#This Row],[capacity]]</f>
        <v>0.66666666666666663</v>
      </c>
    </row>
    <row r="4880" spans="1:6" x14ac:dyDescent="0.3">
      <c r="A4880">
        <v>17562</v>
      </c>
      <c r="B4880" s="1">
        <v>44730</v>
      </c>
      <c r="C4880" t="s">
        <v>45</v>
      </c>
      <c r="D4880">
        <v>4</v>
      </c>
      <c r="E4880">
        <v>6</v>
      </c>
      <c r="F4880" s="6">
        <f>fact_aggregated_bookings[[#This Row],[successful_bookings]]/fact_aggregated_bookings[[#This Row],[capacity]]</f>
        <v>0.66666666666666663</v>
      </c>
    </row>
    <row r="4881" spans="1:6" x14ac:dyDescent="0.3">
      <c r="A4881">
        <v>19558</v>
      </c>
      <c r="B4881" s="1">
        <v>44730</v>
      </c>
      <c r="C4881" t="s">
        <v>45</v>
      </c>
      <c r="D4881">
        <v>4</v>
      </c>
      <c r="E4881">
        <v>7</v>
      </c>
      <c r="F4881" s="6">
        <f>fact_aggregated_bookings[[#This Row],[successful_bookings]]/fact_aggregated_bookings[[#This Row],[capacity]]</f>
        <v>0.5714285714285714</v>
      </c>
    </row>
    <row r="4882" spans="1:6" x14ac:dyDescent="0.3">
      <c r="A4882">
        <v>19561</v>
      </c>
      <c r="B4882" s="1">
        <v>44730</v>
      </c>
      <c r="C4882" t="s">
        <v>45</v>
      </c>
      <c r="D4882">
        <v>5</v>
      </c>
      <c r="E4882">
        <v>7</v>
      </c>
      <c r="F4882" s="6">
        <f>fact_aggregated_bookings[[#This Row],[successful_bookings]]/fact_aggregated_bookings[[#This Row],[capacity]]</f>
        <v>0.7142857142857143</v>
      </c>
    </row>
    <row r="4883" spans="1:6" x14ac:dyDescent="0.3">
      <c r="A4883">
        <v>19563</v>
      </c>
      <c r="B4883" s="1">
        <v>44730</v>
      </c>
      <c r="C4883" t="s">
        <v>45</v>
      </c>
      <c r="D4883">
        <v>5</v>
      </c>
      <c r="E4883">
        <v>6</v>
      </c>
      <c r="F4883" s="6">
        <f>fact_aggregated_bookings[[#This Row],[successful_bookings]]/fact_aggregated_bookings[[#This Row],[capacity]]</f>
        <v>0.83333333333333337</v>
      </c>
    </row>
    <row r="4884" spans="1:6" x14ac:dyDescent="0.3">
      <c r="A4884">
        <v>16560</v>
      </c>
      <c r="B4884" s="1">
        <v>44730</v>
      </c>
      <c r="C4884" t="s">
        <v>45</v>
      </c>
      <c r="D4884">
        <v>6</v>
      </c>
      <c r="E4884">
        <v>7</v>
      </c>
      <c r="F4884" s="6">
        <f>fact_aggregated_bookings[[#This Row],[successful_bookings]]/fact_aggregated_bookings[[#This Row],[capacity]]</f>
        <v>0.8571428571428571</v>
      </c>
    </row>
    <row r="4885" spans="1:6" x14ac:dyDescent="0.3">
      <c r="A4885">
        <v>16561</v>
      </c>
      <c r="B4885" s="1">
        <v>44730</v>
      </c>
      <c r="C4885" t="s">
        <v>45</v>
      </c>
      <c r="D4885">
        <v>9</v>
      </c>
      <c r="E4885">
        <v>10</v>
      </c>
      <c r="F4885" s="6">
        <f>fact_aggregated_bookings[[#This Row],[successful_bookings]]/fact_aggregated_bookings[[#This Row],[capacity]]</f>
        <v>0.9</v>
      </c>
    </row>
    <row r="4886" spans="1:6" x14ac:dyDescent="0.3">
      <c r="A4886">
        <v>17560</v>
      </c>
      <c r="B4886" s="1">
        <v>44730</v>
      </c>
      <c r="C4886" t="s">
        <v>45</v>
      </c>
      <c r="D4886">
        <v>9</v>
      </c>
      <c r="E4886">
        <v>13</v>
      </c>
      <c r="F4886" s="6">
        <f>fact_aggregated_bookings[[#This Row],[successful_bookings]]/fact_aggregated_bookings[[#This Row],[capacity]]</f>
        <v>0.69230769230769229</v>
      </c>
    </row>
    <row r="4887" spans="1:6" x14ac:dyDescent="0.3">
      <c r="A4887">
        <v>18561</v>
      </c>
      <c r="B4887" s="1">
        <v>44730</v>
      </c>
      <c r="C4887" t="s">
        <v>45</v>
      </c>
      <c r="D4887">
        <v>9</v>
      </c>
      <c r="E4887">
        <v>9</v>
      </c>
      <c r="F4887" s="6">
        <f>fact_aggregated_bookings[[#This Row],[successful_bookings]]/fact_aggregated_bookings[[#This Row],[capacity]]</f>
        <v>1</v>
      </c>
    </row>
    <row r="4888" spans="1:6" x14ac:dyDescent="0.3">
      <c r="A4888">
        <v>17564</v>
      </c>
      <c r="B4888" s="1">
        <v>44730</v>
      </c>
      <c r="C4888" t="s">
        <v>45</v>
      </c>
      <c r="D4888">
        <v>10</v>
      </c>
      <c r="E4888">
        <v>17</v>
      </c>
      <c r="F4888" s="6">
        <f>fact_aggregated_bookings[[#This Row],[successful_bookings]]/fact_aggregated_bookings[[#This Row],[capacity]]</f>
        <v>0.58823529411764708</v>
      </c>
    </row>
    <row r="4889" spans="1:6" x14ac:dyDescent="0.3">
      <c r="A4889">
        <v>18560</v>
      </c>
      <c r="B4889" s="1">
        <v>44730</v>
      </c>
      <c r="C4889" t="s">
        <v>45</v>
      </c>
      <c r="D4889">
        <v>14</v>
      </c>
      <c r="E4889">
        <v>15</v>
      </c>
      <c r="F4889" s="6">
        <f>fact_aggregated_bookings[[#This Row],[successful_bookings]]/fact_aggregated_bookings[[#This Row],[capacity]]</f>
        <v>0.93333333333333335</v>
      </c>
    </row>
    <row r="4890" spans="1:6" x14ac:dyDescent="0.3">
      <c r="A4890">
        <v>19560</v>
      </c>
      <c r="B4890" s="1">
        <v>44730</v>
      </c>
      <c r="C4890" t="s">
        <v>45</v>
      </c>
      <c r="D4890">
        <v>15</v>
      </c>
      <c r="E4890">
        <v>16</v>
      </c>
      <c r="F4890" s="6">
        <f>fact_aggregated_bookings[[#This Row],[successful_bookings]]/fact_aggregated_bookings[[#This Row],[capacity]]</f>
        <v>0.9375</v>
      </c>
    </row>
    <row r="4891" spans="1:6" x14ac:dyDescent="0.3">
      <c r="A4891">
        <v>18559</v>
      </c>
      <c r="B4891" s="1">
        <v>44730</v>
      </c>
      <c r="C4891" t="s">
        <v>45</v>
      </c>
      <c r="D4891">
        <v>11</v>
      </c>
      <c r="E4891">
        <v>19</v>
      </c>
      <c r="F4891" s="6">
        <f>fact_aggregated_bookings[[#This Row],[successful_bookings]]/fact_aggregated_bookings[[#This Row],[capacity]]</f>
        <v>0.57894736842105265</v>
      </c>
    </row>
    <row r="4892" spans="1:6" x14ac:dyDescent="0.3">
      <c r="A4892">
        <v>17563</v>
      </c>
      <c r="B4892" s="1">
        <v>44730</v>
      </c>
      <c r="C4892" t="s">
        <v>45</v>
      </c>
      <c r="D4892">
        <v>17</v>
      </c>
      <c r="E4892">
        <v>19</v>
      </c>
      <c r="F4892" s="6">
        <f>fact_aggregated_bookings[[#This Row],[successful_bookings]]/fact_aggregated_bookings[[#This Row],[capacity]]</f>
        <v>0.89473684210526316</v>
      </c>
    </row>
    <row r="4893" spans="1:6" x14ac:dyDescent="0.3">
      <c r="A4893">
        <v>19562</v>
      </c>
      <c r="B4893" s="1">
        <v>44730</v>
      </c>
      <c r="C4893" t="s">
        <v>45</v>
      </c>
      <c r="D4893">
        <v>11</v>
      </c>
      <c r="E4893">
        <v>14</v>
      </c>
      <c r="F4893" s="6">
        <f>fact_aggregated_bookings[[#This Row],[successful_bookings]]/fact_aggregated_bookings[[#This Row],[capacity]]</f>
        <v>0.7857142857142857</v>
      </c>
    </row>
    <row r="4894" spans="1:6" x14ac:dyDescent="0.3">
      <c r="A4894">
        <v>17559</v>
      </c>
      <c r="B4894" s="1">
        <v>44730</v>
      </c>
      <c r="C4894" t="s">
        <v>45</v>
      </c>
      <c r="D4894">
        <v>13</v>
      </c>
      <c r="E4894">
        <v>14</v>
      </c>
      <c r="F4894" s="6">
        <f>fact_aggregated_bookings[[#This Row],[successful_bookings]]/fact_aggregated_bookings[[#This Row],[capacity]]</f>
        <v>0.9285714285714286</v>
      </c>
    </row>
    <row r="4895" spans="1:6" x14ac:dyDescent="0.3">
      <c r="A4895">
        <v>18558</v>
      </c>
      <c r="B4895" s="1">
        <v>44730</v>
      </c>
      <c r="C4895" t="s">
        <v>45</v>
      </c>
      <c r="D4895">
        <v>15</v>
      </c>
      <c r="E4895">
        <v>20</v>
      </c>
      <c r="F4895" s="6">
        <f>fact_aggregated_bookings[[#This Row],[successful_bookings]]/fact_aggregated_bookings[[#This Row],[capacity]]</f>
        <v>0.75</v>
      </c>
    </row>
    <row r="4896" spans="1:6" x14ac:dyDescent="0.3">
      <c r="A4896">
        <v>18562</v>
      </c>
      <c r="B4896" s="1">
        <v>44730</v>
      </c>
      <c r="C4896" t="s">
        <v>45</v>
      </c>
      <c r="D4896">
        <v>18</v>
      </c>
      <c r="E4896">
        <v>20</v>
      </c>
      <c r="F4896" s="6">
        <f>fact_aggregated_bookings[[#This Row],[successful_bookings]]/fact_aggregated_bookings[[#This Row],[capacity]]</f>
        <v>0.9</v>
      </c>
    </row>
    <row r="4897" spans="1:6" x14ac:dyDescent="0.3">
      <c r="A4897">
        <v>18563</v>
      </c>
      <c r="B4897" s="1">
        <v>44730</v>
      </c>
      <c r="C4897" t="s">
        <v>45</v>
      </c>
      <c r="D4897">
        <v>13</v>
      </c>
      <c r="E4897">
        <v>18</v>
      </c>
      <c r="F4897" s="6">
        <f>fact_aggregated_bookings[[#This Row],[successful_bookings]]/fact_aggregated_bookings[[#This Row],[capacity]]</f>
        <v>0.72222222222222221</v>
      </c>
    </row>
    <row r="4898" spans="1:6" x14ac:dyDescent="0.3">
      <c r="A4898">
        <v>16563</v>
      </c>
      <c r="B4898" s="1">
        <v>44730</v>
      </c>
      <c r="C4898" t="s">
        <v>45</v>
      </c>
      <c r="D4898">
        <v>18</v>
      </c>
      <c r="E4898">
        <v>18</v>
      </c>
      <c r="F4898" s="6">
        <f>fact_aggregated_bookings[[#This Row],[successful_bookings]]/fact_aggregated_bookings[[#This Row],[capacity]]</f>
        <v>1</v>
      </c>
    </row>
    <row r="4899" spans="1:6" x14ac:dyDescent="0.3">
      <c r="A4899">
        <v>16559</v>
      </c>
      <c r="B4899" s="1">
        <v>44730</v>
      </c>
      <c r="C4899" t="s">
        <v>45</v>
      </c>
      <c r="D4899">
        <v>18</v>
      </c>
      <c r="E4899">
        <v>18</v>
      </c>
      <c r="F4899" s="6">
        <f>fact_aggregated_bookings[[#This Row],[successful_bookings]]/fact_aggregated_bookings[[#This Row],[capacity]]</f>
        <v>1</v>
      </c>
    </row>
    <row r="4900" spans="1:6" x14ac:dyDescent="0.3">
      <c r="A4900">
        <v>17561</v>
      </c>
      <c r="B4900" s="1">
        <v>44730</v>
      </c>
      <c r="C4900" t="s">
        <v>45</v>
      </c>
      <c r="D4900">
        <v>3</v>
      </c>
      <c r="E4900">
        <v>4</v>
      </c>
      <c r="F4900" s="6">
        <f>fact_aggregated_bookings[[#This Row],[successful_bookings]]/fact_aggregated_bookings[[#This Row],[capacity]]</f>
        <v>0.75</v>
      </c>
    </row>
    <row r="4901" spans="1:6" x14ac:dyDescent="0.3">
      <c r="A4901">
        <v>16558</v>
      </c>
      <c r="B4901" s="1">
        <v>44730</v>
      </c>
      <c r="C4901" t="s">
        <v>45</v>
      </c>
      <c r="D4901">
        <v>3</v>
      </c>
      <c r="E4901">
        <v>3</v>
      </c>
      <c r="F4901" s="6">
        <f>fact_aggregated_bookings[[#This Row],[successful_bookings]]/fact_aggregated_bookings[[#This Row],[capacity]]</f>
        <v>1</v>
      </c>
    </row>
    <row r="4902" spans="1:6" x14ac:dyDescent="0.3">
      <c r="A4902">
        <v>19563</v>
      </c>
      <c r="B4902" s="1">
        <v>44731</v>
      </c>
      <c r="C4902" t="s">
        <v>43</v>
      </c>
      <c r="D4902">
        <v>19</v>
      </c>
      <c r="E4902">
        <v>29</v>
      </c>
      <c r="F4902" s="6">
        <f>fact_aggregated_bookings[[#This Row],[successful_bookings]]/fact_aggregated_bookings[[#This Row],[capacity]]</f>
        <v>0.65517241379310343</v>
      </c>
    </row>
    <row r="4903" spans="1:6" x14ac:dyDescent="0.3">
      <c r="A4903">
        <v>18560</v>
      </c>
      <c r="B4903" s="1">
        <v>44731</v>
      </c>
      <c r="C4903" t="s">
        <v>39</v>
      </c>
      <c r="D4903">
        <v>25</v>
      </c>
      <c r="E4903">
        <v>30</v>
      </c>
      <c r="F4903" s="6">
        <f>fact_aggregated_bookings[[#This Row],[successful_bookings]]/fact_aggregated_bookings[[#This Row],[capacity]]</f>
        <v>0.83333333333333337</v>
      </c>
    </row>
    <row r="4904" spans="1:6" x14ac:dyDescent="0.3">
      <c r="A4904">
        <v>19562</v>
      </c>
      <c r="B4904" s="1">
        <v>44731</v>
      </c>
      <c r="C4904" t="s">
        <v>39</v>
      </c>
      <c r="D4904">
        <v>26</v>
      </c>
      <c r="E4904">
        <v>30</v>
      </c>
      <c r="F4904" s="6">
        <f>fact_aggregated_bookings[[#This Row],[successful_bookings]]/fact_aggregated_bookings[[#This Row],[capacity]]</f>
        <v>0.8666666666666667</v>
      </c>
    </row>
    <row r="4905" spans="1:6" x14ac:dyDescent="0.3">
      <c r="A4905">
        <v>19563</v>
      </c>
      <c r="B4905" s="1">
        <v>44731</v>
      </c>
      <c r="C4905" t="s">
        <v>39</v>
      </c>
      <c r="D4905">
        <v>17</v>
      </c>
      <c r="E4905">
        <v>30</v>
      </c>
      <c r="F4905" s="6">
        <f>fact_aggregated_bookings[[#This Row],[successful_bookings]]/fact_aggregated_bookings[[#This Row],[capacity]]</f>
        <v>0.56666666666666665</v>
      </c>
    </row>
    <row r="4906" spans="1:6" x14ac:dyDescent="0.3">
      <c r="A4906">
        <v>17558</v>
      </c>
      <c r="B4906" s="1">
        <v>44731</v>
      </c>
      <c r="C4906" t="s">
        <v>39</v>
      </c>
      <c r="D4906">
        <v>12</v>
      </c>
      <c r="E4906">
        <v>19</v>
      </c>
      <c r="F4906" s="6">
        <f>fact_aggregated_bookings[[#This Row],[successful_bookings]]/fact_aggregated_bookings[[#This Row],[capacity]]</f>
        <v>0.63157894736842102</v>
      </c>
    </row>
    <row r="4907" spans="1:6" x14ac:dyDescent="0.3">
      <c r="A4907">
        <v>16558</v>
      </c>
      <c r="B4907" s="1">
        <v>44731</v>
      </c>
      <c r="C4907" t="s">
        <v>39</v>
      </c>
      <c r="D4907">
        <v>13</v>
      </c>
      <c r="E4907">
        <v>19</v>
      </c>
      <c r="F4907" s="6">
        <f>fact_aggregated_bookings[[#This Row],[successful_bookings]]/fact_aggregated_bookings[[#This Row],[capacity]]</f>
        <v>0.68421052631578949</v>
      </c>
    </row>
    <row r="4908" spans="1:6" x14ac:dyDescent="0.3">
      <c r="A4908">
        <v>17560</v>
      </c>
      <c r="B4908" s="1">
        <v>44731</v>
      </c>
      <c r="C4908" t="s">
        <v>39</v>
      </c>
      <c r="D4908">
        <v>26</v>
      </c>
      <c r="E4908">
        <v>40</v>
      </c>
      <c r="F4908" s="6">
        <f>fact_aggregated_bookings[[#This Row],[successful_bookings]]/fact_aggregated_bookings[[#This Row],[capacity]]</f>
        <v>0.65</v>
      </c>
    </row>
    <row r="4909" spans="1:6" x14ac:dyDescent="0.3">
      <c r="A4909">
        <v>19558</v>
      </c>
      <c r="B4909" s="1">
        <v>44731</v>
      </c>
      <c r="C4909" t="s">
        <v>39</v>
      </c>
      <c r="D4909">
        <v>21</v>
      </c>
      <c r="E4909">
        <v>40</v>
      </c>
      <c r="F4909" s="6">
        <f>fact_aggregated_bookings[[#This Row],[successful_bookings]]/fact_aggregated_bookings[[#This Row],[capacity]]</f>
        <v>0.52500000000000002</v>
      </c>
    </row>
    <row r="4910" spans="1:6" x14ac:dyDescent="0.3">
      <c r="A4910">
        <v>19560</v>
      </c>
      <c r="B4910" s="1">
        <v>44731</v>
      </c>
      <c r="C4910" t="s">
        <v>39</v>
      </c>
      <c r="D4910">
        <v>21</v>
      </c>
      <c r="E4910">
        <v>26</v>
      </c>
      <c r="F4910" s="6">
        <f>fact_aggregated_bookings[[#This Row],[successful_bookings]]/fact_aggregated_bookings[[#This Row],[capacity]]</f>
        <v>0.80769230769230771</v>
      </c>
    </row>
    <row r="4911" spans="1:6" x14ac:dyDescent="0.3">
      <c r="A4911">
        <v>17561</v>
      </c>
      <c r="B4911" s="1">
        <v>44731</v>
      </c>
      <c r="C4911" t="s">
        <v>39</v>
      </c>
      <c r="D4911">
        <v>17</v>
      </c>
      <c r="E4911">
        <v>26</v>
      </c>
      <c r="F4911" s="6">
        <f>fact_aggregated_bookings[[#This Row],[successful_bookings]]/fact_aggregated_bookings[[#This Row],[capacity]]</f>
        <v>0.65384615384615385</v>
      </c>
    </row>
    <row r="4912" spans="1:6" x14ac:dyDescent="0.3">
      <c r="A4912">
        <v>16560</v>
      </c>
      <c r="B4912" s="1">
        <v>44731</v>
      </c>
      <c r="C4912" t="s">
        <v>39</v>
      </c>
      <c r="D4912">
        <v>20</v>
      </c>
      <c r="E4912">
        <v>34</v>
      </c>
      <c r="F4912" s="6">
        <f>fact_aggregated_bookings[[#This Row],[successful_bookings]]/fact_aggregated_bookings[[#This Row],[capacity]]</f>
        <v>0.58823529411764708</v>
      </c>
    </row>
    <row r="4913" spans="1:6" x14ac:dyDescent="0.3">
      <c r="A4913">
        <v>16561</v>
      </c>
      <c r="B4913" s="1">
        <v>44731</v>
      </c>
      <c r="C4913" t="s">
        <v>39</v>
      </c>
      <c r="D4913">
        <v>12</v>
      </c>
      <c r="E4913">
        <v>18</v>
      </c>
      <c r="F4913" s="6">
        <f>fact_aggregated_bookings[[#This Row],[successful_bookings]]/fact_aggregated_bookings[[#This Row],[capacity]]</f>
        <v>0.66666666666666663</v>
      </c>
    </row>
    <row r="4914" spans="1:6" x14ac:dyDescent="0.3">
      <c r="A4914">
        <v>16562</v>
      </c>
      <c r="B4914" s="1">
        <v>44731</v>
      </c>
      <c r="C4914" t="s">
        <v>39</v>
      </c>
      <c r="D4914">
        <v>18</v>
      </c>
      <c r="E4914">
        <v>31</v>
      </c>
      <c r="F4914" s="6">
        <f>fact_aggregated_bookings[[#This Row],[successful_bookings]]/fact_aggregated_bookings[[#This Row],[capacity]]</f>
        <v>0.58064516129032262</v>
      </c>
    </row>
    <row r="4915" spans="1:6" x14ac:dyDescent="0.3">
      <c r="A4915">
        <v>16563</v>
      </c>
      <c r="B4915" s="1">
        <v>44731</v>
      </c>
      <c r="C4915" t="s">
        <v>39</v>
      </c>
      <c r="D4915">
        <v>31</v>
      </c>
      <c r="E4915">
        <v>41</v>
      </c>
      <c r="F4915" s="6">
        <f>fact_aggregated_bookings[[#This Row],[successful_bookings]]/fact_aggregated_bookings[[#This Row],[capacity]]</f>
        <v>0.75609756097560976</v>
      </c>
    </row>
    <row r="4916" spans="1:6" x14ac:dyDescent="0.3">
      <c r="A4916">
        <v>17559</v>
      </c>
      <c r="B4916" s="1">
        <v>44731</v>
      </c>
      <c r="C4916" t="s">
        <v>39</v>
      </c>
      <c r="D4916">
        <v>26</v>
      </c>
      <c r="E4916">
        <v>32</v>
      </c>
      <c r="F4916" s="6">
        <f>fact_aggregated_bookings[[#This Row],[successful_bookings]]/fact_aggregated_bookings[[#This Row],[capacity]]</f>
        <v>0.8125</v>
      </c>
    </row>
    <row r="4917" spans="1:6" x14ac:dyDescent="0.3">
      <c r="A4917">
        <v>17562</v>
      </c>
      <c r="B4917" s="1">
        <v>44731</v>
      </c>
      <c r="C4917" t="s">
        <v>39</v>
      </c>
      <c r="D4917">
        <v>10</v>
      </c>
      <c r="E4917">
        <v>20</v>
      </c>
      <c r="F4917" s="6">
        <f>fact_aggregated_bookings[[#This Row],[successful_bookings]]/fact_aggregated_bookings[[#This Row],[capacity]]</f>
        <v>0.5</v>
      </c>
    </row>
    <row r="4918" spans="1:6" x14ac:dyDescent="0.3">
      <c r="A4918">
        <v>17563</v>
      </c>
      <c r="B4918" s="1">
        <v>44731</v>
      </c>
      <c r="C4918" t="s">
        <v>39</v>
      </c>
      <c r="D4918">
        <v>17</v>
      </c>
      <c r="E4918">
        <v>25</v>
      </c>
      <c r="F4918" s="6">
        <f>fact_aggregated_bookings[[#This Row],[successful_bookings]]/fact_aggregated_bookings[[#This Row],[capacity]]</f>
        <v>0.68</v>
      </c>
    </row>
    <row r="4919" spans="1:6" x14ac:dyDescent="0.3">
      <c r="A4919">
        <v>18558</v>
      </c>
      <c r="B4919" s="1">
        <v>44731</v>
      </c>
      <c r="C4919" t="s">
        <v>39</v>
      </c>
      <c r="D4919">
        <v>10</v>
      </c>
      <c r="E4919">
        <v>15</v>
      </c>
      <c r="F4919" s="6">
        <f>fact_aggregated_bookings[[#This Row],[successful_bookings]]/fact_aggregated_bookings[[#This Row],[capacity]]</f>
        <v>0.66666666666666663</v>
      </c>
    </row>
    <row r="4920" spans="1:6" x14ac:dyDescent="0.3">
      <c r="A4920">
        <v>18559</v>
      </c>
      <c r="B4920" s="1">
        <v>44731</v>
      </c>
      <c r="C4920" t="s">
        <v>39</v>
      </c>
      <c r="D4920">
        <v>21</v>
      </c>
      <c r="E4920">
        <v>42</v>
      </c>
      <c r="F4920" s="6">
        <f>fact_aggregated_bookings[[#This Row],[successful_bookings]]/fact_aggregated_bookings[[#This Row],[capacity]]</f>
        <v>0.5</v>
      </c>
    </row>
    <row r="4921" spans="1:6" x14ac:dyDescent="0.3">
      <c r="A4921">
        <v>18561</v>
      </c>
      <c r="B4921" s="1">
        <v>44731</v>
      </c>
      <c r="C4921" t="s">
        <v>39</v>
      </c>
      <c r="D4921">
        <v>24</v>
      </c>
      <c r="E4921">
        <v>33</v>
      </c>
      <c r="F4921" s="6">
        <f>fact_aggregated_bookings[[#This Row],[successful_bookings]]/fact_aggregated_bookings[[#This Row],[capacity]]</f>
        <v>0.72727272727272729</v>
      </c>
    </row>
    <row r="4922" spans="1:6" x14ac:dyDescent="0.3">
      <c r="A4922">
        <v>18562</v>
      </c>
      <c r="B4922" s="1">
        <v>44731</v>
      </c>
      <c r="C4922" t="s">
        <v>39</v>
      </c>
      <c r="D4922">
        <v>30</v>
      </c>
      <c r="E4922">
        <v>38</v>
      </c>
      <c r="F4922" s="6">
        <f>fact_aggregated_bookings[[#This Row],[successful_bookings]]/fact_aggregated_bookings[[#This Row],[capacity]]</f>
        <v>0.78947368421052633</v>
      </c>
    </row>
    <row r="4923" spans="1:6" x14ac:dyDescent="0.3">
      <c r="A4923">
        <v>18563</v>
      </c>
      <c r="B4923" s="1">
        <v>44731</v>
      </c>
      <c r="C4923" t="s">
        <v>39</v>
      </c>
      <c r="D4923">
        <v>15</v>
      </c>
      <c r="E4923">
        <v>27</v>
      </c>
      <c r="F4923" s="6">
        <f>fact_aggregated_bookings[[#This Row],[successful_bookings]]/fact_aggregated_bookings[[#This Row],[capacity]]</f>
        <v>0.55555555555555558</v>
      </c>
    </row>
    <row r="4924" spans="1:6" x14ac:dyDescent="0.3">
      <c r="A4924">
        <v>19559</v>
      </c>
      <c r="B4924" s="1">
        <v>44731</v>
      </c>
      <c r="C4924" t="s">
        <v>39</v>
      </c>
      <c r="D4924">
        <v>16</v>
      </c>
      <c r="E4924">
        <v>24</v>
      </c>
      <c r="F4924" s="6">
        <f>fact_aggregated_bookings[[#This Row],[successful_bookings]]/fact_aggregated_bookings[[#This Row],[capacity]]</f>
        <v>0.66666666666666663</v>
      </c>
    </row>
    <row r="4925" spans="1:6" x14ac:dyDescent="0.3">
      <c r="A4925">
        <v>19561</v>
      </c>
      <c r="B4925" s="1">
        <v>44731</v>
      </c>
      <c r="C4925" t="s">
        <v>39</v>
      </c>
      <c r="D4925">
        <v>22</v>
      </c>
      <c r="E4925">
        <v>36</v>
      </c>
      <c r="F4925" s="6">
        <f>fact_aggregated_bookings[[#This Row],[successful_bookings]]/fact_aggregated_bookings[[#This Row],[capacity]]</f>
        <v>0.61111111111111116</v>
      </c>
    </row>
    <row r="4926" spans="1:6" x14ac:dyDescent="0.3">
      <c r="A4926">
        <v>17564</v>
      </c>
      <c r="B4926" s="1">
        <v>44731</v>
      </c>
      <c r="C4926" t="s">
        <v>39</v>
      </c>
      <c r="D4926">
        <v>8</v>
      </c>
      <c r="E4926">
        <v>16</v>
      </c>
      <c r="F4926" s="6">
        <f>fact_aggregated_bookings[[#This Row],[successful_bookings]]/fact_aggregated_bookings[[#This Row],[capacity]]</f>
        <v>0.5</v>
      </c>
    </row>
    <row r="4927" spans="1:6" x14ac:dyDescent="0.3">
      <c r="A4927">
        <v>19562</v>
      </c>
      <c r="B4927" s="1">
        <v>44731</v>
      </c>
      <c r="C4927" t="s">
        <v>41</v>
      </c>
      <c r="D4927">
        <v>19</v>
      </c>
      <c r="E4927">
        <v>23</v>
      </c>
      <c r="F4927" s="6">
        <f>fact_aggregated_bookings[[#This Row],[successful_bookings]]/fact_aggregated_bookings[[#This Row],[capacity]]</f>
        <v>0.82608695652173914</v>
      </c>
    </row>
    <row r="4928" spans="1:6" x14ac:dyDescent="0.3">
      <c r="A4928">
        <v>18563</v>
      </c>
      <c r="B4928" s="1">
        <v>44731</v>
      </c>
      <c r="C4928" t="s">
        <v>41</v>
      </c>
      <c r="D4928">
        <v>16</v>
      </c>
      <c r="E4928">
        <v>29</v>
      </c>
      <c r="F4928" s="6">
        <f>fact_aggregated_bookings[[#This Row],[successful_bookings]]/fact_aggregated_bookings[[#This Row],[capacity]]</f>
        <v>0.55172413793103448</v>
      </c>
    </row>
    <row r="4929" spans="1:6" x14ac:dyDescent="0.3">
      <c r="A4929">
        <v>17561</v>
      </c>
      <c r="B4929" s="1">
        <v>44731</v>
      </c>
      <c r="C4929" t="s">
        <v>41</v>
      </c>
      <c r="D4929">
        <v>24</v>
      </c>
      <c r="E4929">
        <v>36</v>
      </c>
      <c r="F4929" s="6">
        <f>fact_aggregated_bookings[[#This Row],[successful_bookings]]/fact_aggregated_bookings[[#This Row],[capacity]]</f>
        <v>0.66666666666666663</v>
      </c>
    </row>
    <row r="4930" spans="1:6" x14ac:dyDescent="0.3">
      <c r="A4930">
        <v>17558</v>
      </c>
      <c r="B4930" s="1">
        <v>44731</v>
      </c>
      <c r="C4930" t="s">
        <v>41</v>
      </c>
      <c r="D4930">
        <v>34</v>
      </c>
      <c r="E4930">
        <v>50</v>
      </c>
      <c r="F4930" s="6">
        <f>fact_aggregated_bookings[[#This Row],[successful_bookings]]/fact_aggregated_bookings[[#This Row],[capacity]]</f>
        <v>0.68</v>
      </c>
    </row>
    <row r="4931" spans="1:6" x14ac:dyDescent="0.3">
      <c r="A4931">
        <v>16562</v>
      </c>
      <c r="B4931" s="1">
        <v>44731</v>
      </c>
      <c r="C4931" t="s">
        <v>41</v>
      </c>
      <c r="D4931">
        <v>25</v>
      </c>
      <c r="E4931">
        <v>43</v>
      </c>
      <c r="F4931" s="6">
        <f>fact_aggregated_bookings[[#This Row],[successful_bookings]]/fact_aggregated_bookings[[#This Row],[capacity]]</f>
        <v>0.58139534883720934</v>
      </c>
    </row>
    <row r="4932" spans="1:6" x14ac:dyDescent="0.3">
      <c r="A4932">
        <v>16561</v>
      </c>
      <c r="B4932" s="1">
        <v>44731</v>
      </c>
      <c r="C4932" t="s">
        <v>41</v>
      </c>
      <c r="D4932">
        <v>17</v>
      </c>
      <c r="E4932">
        <v>24</v>
      </c>
      <c r="F4932" s="6">
        <f>fact_aggregated_bookings[[#This Row],[successful_bookings]]/fact_aggregated_bookings[[#This Row],[capacity]]</f>
        <v>0.70833333333333337</v>
      </c>
    </row>
    <row r="4933" spans="1:6" x14ac:dyDescent="0.3">
      <c r="A4933">
        <v>16558</v>
      </c>
      <c r="B4933" s="1">
        <v>44731</v>
      </c>
      <c r="C4933" t="s">
        <v>41</v>
      </c>
      <c r="D4933">
        <v>19</v>
      </c>
      <c r="E4933">
        <v>22</v>
      </c>
      <c r="F4933" s="6">
        <f>fact_aggregated_bookings[[#This Row],[successful_bookings]]/fact_aggregated_bookings[[#This Row],[capacity]]</f>
        <v>0.86363636363636365</v>
      </c>
    </row>
    <row r="4934" spans="1:6" x14ac:dyDescent="0.3">
      <c r="A4934">
        <v>19560</v>
      </c>
      <c r="B4934" s="1">
        <v>44731</v>
      </c>
      <c r="C4934" t="s">
        <v>41</v>
      </c>
      <c r="D4934">
        <v>26</v>
      </c>
      <c r="E4934">
        <v>38</v>
      </c>
      <c r="F4934" s="6">
        <f>fact_aggregated_bookings[[#This Row],[successful_bookings]]/fact_aggregated_bookings[[#This Row],[capacity]]</f>
        <v>0.68421052631578949</v>
      </c>
    </row>
    <row r="4935" spans="1:6" x14ac:dyDescent="0.3">
      <c r="A4935">
        <v>16563</v>
      </c>
      <c r="B4935" s="1">
        <v>44731</v>
      </c>
      <c r="C4935" t="s">
        <v>41</v>
      </c>
      <c r="D4935">
        <v>25</v>
      </c>
      <c r="E4935">
        <v>38</v>
      </c>
      <c r="F4935" s="6">
        <f>fact_aggregated_bookings[[#This Row],[successful_bookings]]/fact_aggregated_bookings[[#This Row],[capacity]]</f>
        <v>0.65789473684210531</v>
      </c>
    </row>
    <row r="4936" spans="1:6" x14ac:dyDescent="0.3">
      <c r="A4936">
        <v>16559</v>
      </c>
      <c r="B4936" s="1">
        <v>44731</v>
      </c>
      <c r="C4936" t="s">
        <v>41</v>
      </c>
      <c r="D4936">
        <v>29</v>
      </c>
      <c r="E4936">
        <v>41</v>
      </c>
      <c r="F4936" s="6">
        <f>fact_aggregated_bookings[[#This Row],[successful_bookings]]/fact_aggregated_bookings[[#This Row],[capacity]]</f>
        <v>0.70731707317073167</v>
      </c>
    </row>
    <row r="4937" spans="1:6" x14ac:dyDescent="0.3">
      <c r="A4937">
        <v>19559</v>
      </c>
      <c r="B4937" s="1">
        <v>44731</v>
      </c>
      <c r="C4937" t="s">
        <v>41</v>
      </c>
      <c r="D4937">
        <v>23</v>
      </c>
      <c r="E4937">
        <v>41</v>
      </c>
      <c r="F4937" s="6">
        <f>fact_aggregated_bookings[[#This Row],[successful_bookings]]/fact_aggregated_bookings[[#This Row],[capacity]]</f>
        <v>0.56097560975609762</v>
      </c>
    </row>
    <row r="4938" spans="1:6" x14ac:dyDescent="0.3">
      <c r="A4938">
        <v>19558</v>
      </c>
      <c r="B4938" s="1">
        <v>44731</v>
      </c>
      <c r="C4938" t="s">
        <v>41</v>
      </c>
      <c r="D4938">
        <v>19</v>
      </c>
      <c r="E4938">
        <v>39</v>
      </c>
      <c r="F4938" s="6">
        <f>fact_aggregated_bookings[[#This Row],[successful_bookings]]/fact_aggregated_bookings[[#This Row],[capacity]]</f>
        <v>0.48717948717948717</v>
      </c>
    </row>
    <row r="4939" spans="1:6" x14ac:dyDescent="0.3">
      <c r="A4939">
        <v>17559</v>
      </c>
      <c r="B4939" s="1">
        <v>44731</v>
      </c>
      <c r="C4939" t="s">
        <v>41</v>
      </c>
      <c r="D4939">
        <v>29</v>
      </c>
      <c r="E4939">
        <v>39</v>
      </c>
      <c r="F4939" s="6">
        <f>fact_aggregated_bookings[[#This Row],[successful_bookings]]/fact_aggregated_bookings[[#This Row],[capacity]]</f>
        <v>0.74358974358974361</v>
      </c>
    </row>
    <row r="4940" spans="1:6" x14ac:dyDescent="0.3">
      <c r="A4940">
        <v>16560</v>
      </c>
      <c r="B4940" s="1">
        <v>44731</v>
      </c>
      <c r="C4940" t="s">
        <v>41</v>
      </c>
      <c r="D4940">
        <v>19</v>
      </c>
      <c r="E4940">
        <v>34</v>
      </c>
      <c r="F4940" s="6">
        <f>fact_aggregated_bookings[[#This Row],[successful_bookings]]/fact_aggregated_bookings[[#This Row],[capacity]]</f>
        <v>0.55882352941176472</v>
      </c>
    </row>
    <row r="4941" spans="1:6" x14ac:dyDescent="0.3">
      <c r="A4941">
        <v>18562</v>
      </c>
      <c r="B4941" s="1">
        <v>44731</v>
      </c>
      <c r="C4941" t="s">
        <v>41</v>
      </c>
      <c r="D4941">
        <v>23</v>
      </c>
      <c r="E4941">
        <v>34</v>
      </c>
      <c r="F4941" s="6">
        <f>fact_aggregated_bookings[[#This Row],[successful_bookings]]/fact_aggregated_bookings[[#This Row],[capacity]]</f>
        <v>0.67647058823529416</v>
      </c>
    </row>
    <row r="4942" spans="1:6" x14ac:dyDescent="0.3">
      <c r="A4942">
        <v>18559</v>
      </c>
      <c r="B4942" s="1">
        <v>44731</v>
      </c>
      <c r="C4942" t="s">
        <v>41</v>
      </c>
      <c r="D4942">
        <v>22</v>
      </c>
      <c r="E4942">
        <v>44</v>
      </c>
      <c r="F4942" s="6">
        <f>fact_aggregated_bookings[[#This Row],[successful_bookings]]/fact_aggregated_bookings[[#This Row],[capacity]]</f>
        <v>0.5</v>
      </c>
    </row>
    <row r="4943" spans="1:6" x14ac:dyDescent="0.3">
      <c r="A4943">
        <v>17563</v>
      </c>
      <c r="B4943" s="1">
        <v>44731</v>
      </c>
      <c r="C4943" t="s">
        <v>41</v>
      </c>
      <c r="D4943">
        <v>30</v>
      </c>
      <c r="E4943">
        <v>44</v>
      </c>
      <c r="F4943" s="6">
        <f>fact_aggregated_bookings[[#This Row],[successful_bookings]]/fact_aggregated_bookings[[#This Row],[capacity]]</f>
        <v>0.68181818181818177</v>
      </c>
    </row>
    <row r="4944" spans="1:6" x14ac:dyDescent="0.3">
      <c r="A4944">
        <v>17562</v>
      </c>
      <c r="B4944" s="1">
        <v>44731</v>
      </c>
      <c r="C4944" t="s">
        <v>41</v>
      </c>
      <c r="D4944">
        <v>17</v>
      </c>
      <c r="E4944">
        <v>30</v>
      </c>
      <c r="F4944" s="6">
        <f>fact_aggregated_bookings[[#This Row],[successful_bookings]]/fact_aggregated_bookings[[#This Row],[capacity]]</f>
        <v>0.56666666666666665</v>
      </c>
    </row>
    <row r="4945" spans="1:6" x14ac:dyDescent="0.3">
      <c r="A4945">
        <v>18558</v>
      </c>
      <c r="B4945" s="1">
        <v>44731</v>
      </c>
      <c r="C4945" t="s">
        <v>41</v>
      </c>
      <c r="D4945">
        <v>16</v>
      </c>
      <c r="E4945">
        <v>30</v>
      </c>
      <c r="F4945" s="6">
        <f>fact_aggregated_bookings[[#This Row],[successful_bookings]]/fact_aggregated_bookings[[#This Row],[capacity]]</f>
        <v>0.53333333333333333</v>
      </c>
    </row>
    <row r="4946" spans="1:6" x14ac:dyDescent="0.3">
      <c r="A4946">
        <v>17564</v>
      </c>
      <c r="B4946" s="1">
        <v>44731</v>
      </c>
      <c r="C4946" t="s">
        <v>41</v>
      </c>
      <c r="D4946">
        <v>19</v>
      </c>
      <c r="E4946">
        <v>40</v>
      </c>
      <c r="F4946" s="6">
        <f>fact_aggregated_bookings[[#This Row],[successful_bookings]]/fact_aggregated_bookings[[#This Row],[capacity]]</f>
        <v>0.47499999999999998</v>
      </c>
    </row>
    <row r="4947" spans="1:6" x14ac:dyDescent="0.3">
      <c r="A4947">
        <v>18561</v>
      </c>
      <c r="B4947" s="1">
        <v>44731</v>
      </c>
      <c r="C4947" t="s">
        <v>41</v>
      </c>
      <c r="D4947">
        <v>32</v>
      </c>
      <c r="E4947">
        <v>40</v>
      </c>
      <c r="F4947" s="6">
        <f>fact_aggregated_bookings[[#This Row],[successful_bookings]]/fact_aggregated_bookings[[#This Row],[capacity]]</f>
        <v>0.8</v>
      </c>
    </row>
    <row r="4948" spans="1:6" x14ac:dyDescent="0.3">
      <c r="A4948">
        <v>18560</v>
      </c>
      <c r="B4948" s="1">
        <v>44731</v>
      </c>
      <c r="C4948" t="s">
        <v>41</v>
      </c>
      <c r="D4948">
        <v>35</v>
      </c>
      <c r="E4948">
        <v>40</v>
      </c>
      <c r="F4948" s="6">
        <f>fact_aggregated_bookings[[#This Row],[successful_bookings]]/fact_aggregated_bookings[[#This Row],[capacity]]</f>
        <v>0.875</v>
      </c>
    </row>
    <row r="4949" spans="1:6" x14ac:dyDescent="0.3">
      <c r="A4949">
        <v>17560</v>
      </c>
      <c r="B4949" s="1">
        <v>44731</v>
      </c>
      <c r="C4949" t="s">
        <v>41</v>
      </c>
      <c r="D4949">
        <v>28</v>
      </c>
      <c r="E4949">
        <v>45</v>
      </c>
      <c r="F4949" s="6">
        <f>fact_aggregated_bookings[[#This Row],[successful_bookings]]/fact_aggregated_bookings[[#This Row],[capacity]]</f>
        <v>0.62222222222222223</v>
      </c>
    </row>
    <row r="4950" spans="1:6" x14ac:dyDescent="0.3">
      <c r="A4950">
        <v>19561</v>
      </c>
      <c r="B4950" s="1">
        <v>44731</v>
      </c>
      <c r="C4950" t="s">
        <v>41</v>
      </c>
      <c r="D4950">
        <v>26</v>
      </c>
      <c r="E4950">
        <v>45</v>
      </c>
      <c r="F4950" s="6">
        <f>fact_aggregated_bookings[[#This Row],[successful_bookings]]/fact_aggregated_bookings[[#This Row],[capacity]]</f>
        <v>0.57777777777777772</v>
      </c>
    </row>
    <row r="4951" spans="1:6" x14ac:dyDescent="0.3">
      <c r="A4951">
        <v>19563</v>
      </c>
      <c r="B4951" s="1">
        <v>44731</v>
      </c>
      <c r="C4951" t="s">
        <v>41</v>
      </c>
      <c r="D4951">
        <v>26</v>
      </c>
      <c r="E4951">
        <v>45</v>
      </c>
      <c r="F4951" s="6">
        <f>fact_aggregated_bookings[[#This Row],[successful_bookings]]/fact_aggregated_bookings[[#This Row],[capacity]]</f>
        <v>0.57777777777777772</v>
      </c>
    </row>
    <row r="4952" spans="1:6" x14ac:dyDescent="0.3">
      <c r="A4952">
        <v>16559</v>
      </c>
      <c r="B4952" s="1">
        <v>44731</v>
      </c>
      <c r="C4952" t="s">
        <v>39</v>
      </c>
      <c r="D4952">
        <v>22</v>
      </c>
      <c r="E4952">
        <v>30</v>
      </c>
      <c r="F4952" s="6">
        <f>fact_aggregated_bookings[[#This Row],[successful_bookings]]/fact_aggregated_bookings[[#This Row],[capacity]]</f>
        <v>0.73333333333333328</v>
      </c>
    </row>
    <row r="4953" spans="1:6" x14ac:dyDescent="0.3">
      <c r="A4953">
        <v>19562</v>
      </c>
      <c r="B4953" s="1">
        <v>44731</v>
      </c>
      <c r="C4953" t="s">
        <v>43</v>
      </c>
      <c r="D4953">
        <v>21</v>
      </c>
      <c r="E4953">
        <v>29</v>
      </c>
      <c r="F4953" s="6">
        <f>fact_aggregated_bookings[[#This Row],[successful_bookings]]/fact_aggregated_bookings[[#This Row],[capacity]]</f>
        <v>0.72413793103448276</v>
      </c>
    </row>
    <row r="4954" spans="1:6" x14ac:dyDescent="0.3">
      <c r="A4954">
        <v>19561</v>
      </c>
      <c r="B4954" s="1">
        <v>44731</v>
      </c>
      <c r="C4954" t="s">
        <v>43</v>
      </c>
      <c r="D4954">
        <v>18</v>
      </c>
      <c r="E4954">
        <v>29</v>
      </c>
      <c r="F4954" s="6">
        <f>fact_aggregated_bookings[[#This Row],[successful_bookings]]/fact_aggregated_bookings[[#This Row],[capacity]]</f>
        <v>0.62068965517241381</v>
      </c>
    </row>
    <row r="4955" spans="1:6" x14ac:dyDescent="0.3">
      <c r="A4955">
        <v>18562</v>
      </c>
      <c r="B4955" s="1">
        <v>44731</v>
      </c>
      <c r="C4955" t="s">
        <v>43</v>
      </c>
      <c r="D4955">
        <v>20</v>
      </c>
      <c r="E4955">
        <v>29</v>
      </c>
      <c r="F4955" s="6">
        <f>fact_aggregated_bookings[[#This Row],[successful_bookings]]/fact_aggregated_bookings[[#This Row],[capacity]]</f>
        <v>0.68965517241379315</v>
      </c>
    </row>
    <row r="4956" spans="1:6" x14ac:dyDescent="0.3">
      <c r="A4956">
        <v>17558</v>
      </c>
      <c r="B4956" s="1">
        <v>44731</v>
      </c>
      <c r="C4956" t="s">
        <v>43</v>
      </c>
      <c r="D4956">
        <v>16</v>
      </c>
      <c r="E4956">
        <v>27</v>
      </c>
      <c r="F4956" s="6">
        <f>fact_aggregated_bookings[[#This Row],[successful_bookings]]/fact_aggregated_bookings[[#This Row],[capacity]]</f>
        <v>0.59259259259259256</v>
      </c>
    </row>
    <row r="4957" spans="1:6" x14ac:dyDescent="0.3">
      <c r="A4957">
        <v>17562</v>
      </c>
      <c r="B4957" s="1">
        <v>44731</v>
      </c>
      <c r="C4957" t="s">
        <v>43</v>
      </c>
      <c r="D4957">
        <v>13</v>
      </c>
      <c r="E4957">
        <v>27</v>
      </c>
      <c r="F4957" s="6">
        <f>fact_aggregated_bookings[[#This Row],[successful_bookings]]/fact_aggregated_bookings[[#This Row],[capacity]]</f>
        <v>0.48148148148148145</v>
      </c>
    </row>
    <row r="4958" spans="1:6" x14ac:dyDescent="0.3">
      <c r="A4958">
        <v>19559</v>
      </c>
      <c r="B4958" s="1">
        <v>44731</v>
      </c>
      <c r="C4958" t="s">
        <v>43</v>
      </c>
      <c r="D4958">
        <v>17</v>
      </c>
      <c r="E4958">
        <v>27</v>
      </c>
      <c r="F4958" s="6">
        <f>fact_aggregated_bookings[[#This Row],[successful_bookings]]/fact_aggregated_bookings[[#This Row],[capacity]]</f>
        <v>0.62962962962962965</v>
      </c>
    </row>
    <row r="4959" spans="1:6" x14ac:dyDescent="0.3">
      <c r="A4959">
        <v>16559</v>
      </c>
      <c r="B4959" s="1">
        <v>44731</v>
      </c>
      <c r="C4959" t="s">
        <v>43</v>
      </c>
      <c r="D4959">
        <v>24</v>
      </c>
      <c r="E4959">
        <v>32</v>
      </c>
      <c r="F4959" s="6">
        <f>fact_aggregated_bookings[[#This Row],[successful_bookings]]/fact_aggregated_bookings[[#This Row],[capacity]]</f>
        <v>0.75</v>
      </c>
    </row>
    <row r="4960" spans="1:6" x14ac:dyDescent="0.3">
      <c r="A4960">
        <v>16558</v>
      </c>
      <c r="B4960" s="1">
        <v>44731</v>
      </c>
      <c r="C4960" t="s">
        <v>43</v>
      </c>
      <c r="D4960">
        <v>6</v>
      </c>
      <c r="E4960">
        <v>8</v>
      </c>
      <c r="F4960" s="6">
        <f>fact_aggregated_bookings[[#This Row],[successful_bookings]]/fact_aggregated_bookings[[#This Row],[capacity]]</f>
        <v>0.75</v>
      </c>
    </row>
    <row r="4961" spans="1:6" x14ac:dyDescent="0.3">
      <c r="A4961">
        <v>17560</v>
      </c>
      <c r="B4961" s="1">
        <v>44731</v>
      </c>
      <c r="C4961" t="s">
        <v>43</v>
      </c>
      <c r="D4961">
        <v>16</v>
      </c>
      <c r="E4961">
        <v>25</v>
      </c>
      <c r="F4961" s="6">
        <f>fact_aggregated_bookings[[#This Row],[successful_bookings]]/fact_aggregated_bookings[[#This Row],[capacity]]</f>
        <v>0.64</v>
      </c>
    </row>
    <row r="4962" spans="1:6" x14ac:dyDescent="0.3">
      <c r="A4962">
        <v>18561</v>
      </c>
      <c r="B4962" s="1">
        <v>44731</v>
      </c>
      <c r="C4962" t="s">
        <v>43</v>
      </c>
      <c r="D4962">
        <v>17</v>
      </c>
      <c r="E4962">
        <v>25</v>
      </c>
      <c r="F4962" s="6">
        <f>fact_aggregated_bookings[[#This Row],[successful_bookings]]/fact_aggregated_bookings[[#This Row],[capacity]]</f>
        <v>0.68</v>
      </c>
    </row>
    <row r="4963" spans="1:6" x14ac:dyDescent="0.3">
      <c r="A4963">
        <v>17561</v>
      </c>
      <c r="B4963" s="1">
        <v>44731</v>
      </c>
      <c r="C4963" t="s">
        <v>43</v>
      </c>
      <c r="D4963">
        <v>16</v>
      </c>
      <c r="E4963">
        <v>19</v>
      </c>
      <c r="F4963" s="6">
        <f>fact_aggregated_bookings[[#This Row],[successful_bookings]]/fact_aggregated_bookings[[#This Row],[capacity]]</f>
        <v>0.84210526315789469</v>
      </c>
    </row>
    <row r="4964" spans="1:6" x14ac:dyDescent="0.3">
      <c r="A4964">
        <v>18558</v>
      </c>
      <c r="B4964" s="1">
        <v>44731</v>
      </c>
      <c r="C4964" t="s">
        <v>43</v>
      </c>
      <c r="D4964">
        <v>17</v>
      </c>
      <c r="E4964">
        <v>26</v>
      </c>
      <c r="F4964" s="6">
        <f>fact_aggregated_bookings[[#This Row],[successful_bookings]]/fact_aggregated_bookings[[#This Row],[capacity]]</f>
        <v>0.65384615384615385</v>
      </c>
    </row>
    <row r="4965" spans="1:6" x14ac:dyDescent="0.3">
      <c r="A4965">
        <v>18560</v>
      </c>
      <c r="B4965" s="1">
        <v>44731</v>
      </c>
      <c r="C4965" t="s">
        <v>43</v>
      </c>
      <c r="D4965">
        <v>21</v>
      </c>
      <c r="E4965">
        <v>24</v>
      </c>
      <c r="F4965" s="6">
        <f>fact_aggregated_bookings[[#This Row],[successful_bookings]]/fact_aggregated_bookings[[#This Row],[capacity]]</f>
        <v>0.875</v>
      </c>
    </row>
    <row r="4966" spans="1:6" x14ac:dyDescent="0.3">
      <c r="A4966">
        <v>18563</v>
      </c>
      <c r="B4966" s="1">
        <v>44731</v>
      </c>
      <c r="C4966" t="s">
        <v>43</v>
      </c>
      <c r="D4966">
        <v>15</v>
      </c>
      <c r="E4966">
        <v>23</v>
      </c>
      <c r="F4966" s="6">
        <f>fact_aggregated_bookings[[#This Row],[successful_bookings]]/fact_aggregated_bookings[[#This Row],[capacity]]</f>
        <v>0.65217391304347827</v>
      </c>
    </row>
    <row r="4967" spans="1:6" x14ac:dyDescent="0.3">
      <c r="A4967">
        <v>19560</v>
      </c>
      <c r="B4967" s="1">
        <v>44731</v>
      </c>
      <c r="C4967" t="s">
        <v>43</v>
      </c>
      <c r="D4967">
        <v>15</v>
      </c>
      <c r="E4967">
        <v>19</v>
      </c>
      <c r="F4967" s="6">
        <f>fact_aggregated_bookings[[#This Row],[successful_bookings]]/fact_aggregated_bookings[[#This Row],[capacity]]</f>
        <v>0.78947368421052633</v>
      </c>
    </row>
    <row r="4968" spans="1:6" x14ac:dyDescent="0.3">
      <c r="A4968">
        <v>16563</v>
      </c>
      <c r="B4968" s="1">
        <v>44731</v>
      </c>
      <c r="C4968" t="s">
        <v>43</v>
      </c>
      <c r="D4968">
        <v>13</v>
      </c>
      <c r="E4968">
        <v>20</v>
      </c>
      <c r="F4968" s="6">
        <f>fact_aggregated_bookings[[#This Row],[successful_bookings]]/fact_aggregated_bookings[[#This Row],[capacity]]</f>
        <v>0.65</v>
      </c>
    </row>
    <row r="4969" spans="1:6" x14ac:dyDescent="0.3">
      <c r="A4969">
        <v>16561</v>
      </c>
      <c r="B4969" s="1">
        <v>44731</v>
      </c>
      <c r="C4969" t="s">
        <v>43</v>
      </c>
      <c r="D4969">
        <v>14</v>
      </c>
      <c r="E4969">
        <v>21</v>
      </c>
      <c r="F4969" s="6">
        <f>fact_aggregated_bookings[[#This Row],[successful_bookings]]/fact_aggregated_bookings[[#This Row],[capacity]]</f>
        <v>0.66666666666666663</v>
      </c>
    </row>
    <row r="4970" spans="1:6" x14ac:dyDescent="0.3">
      <c r="A4970">
        <v>17564</v>
      </c>
      <c r="B4970" s="1">
        <v>44731</v>
      </c>
      <c r="C4970" t="s">
        <v>43</v>
      </c>
      <c r="D4970">
        <v>14</v>
      </c>
      <c r="E4970">
        <v>24</v>
      </c>
      <c r="F4970" s="6">
        <f>fact_aggregated_bookings[[#This Row],[successful_bookings]]/fact_aggregated_bookings[[#This Row],[capacity]]</f>
        <v>0.58333333333333337</v>
      </c>
    </row>
    <row r="4971" spans="1:6" x14ac:dyDescent="0.3">
      <c r="A4971">
        <v>16560</v>
      </c>
      <c r="B4971" s="1">
        <v>44731</v>
      </c>
      <c r="C4971" t="s">
        <v>43</v>
      </c>
      <c r="D4971">
        <v>12</v>
      </c>
      <c r="E4971">
        <v>20</v>
      </c>
      <c r="F4971" s="6">
        <f>fact_aggregated_bookings[[#This Row],[successful_bookings]]/fact_aggregated_bookings[[#This Row],[capacity]]</f>
        <v>0.6</v>
      </c>
    </row>
    <row r="4972" spans="1:6" x14ac:dyDescent="0.3">
      <c r="A4972">
        <v>16562</v>
      </c>
      <c r="B4972" s="1">
        <v>44731</v>
      </c>
      <c r="C4972" t="s">
        <v>43</v>
      </c>
      <c r="D4972">
        <v>12</v>
      </c>
      <c r="E4972">
        <v>18</v>
      </c>
      <c r="F4972" s="6">
        <f>fact_aggregated_bookings[[#This Row],[successful_bookings]]/fact_aggregated_bookings[[#This Row],[capacity]]</f>
        <v>0.66666666666666663</v>
      </c>
    </row>
    <row r="4973" spans="1:6" x14ac:dyDescent="0.3">
      <c r="A4973">
        <v>19558</v>
      </c>
      <c r="B4973" s="1">
        <v>44731</v>
      </c>
      <c r="C4973" t="s">
        <v>43</v>
      </c>
      <c r="D4973">
        <v>12</v>
      </c>
      <c r="E4973">
        <v>21</v>
      </c>
      <c r="F4973" s="6">
        <f>fact_aggregated_bookings[[#This Row],[successful_bookings]]/fact_aggregated_bookings[[#This Row],[capacity]]</f>
        <v>0.5714285714285714</v>
      </c>
    </row>
    <row r="4974" spans="1:6" x14ac:dyDescent="0.3">
      <c r="A4974">
        <v>17559</v>
      </c>
      <c r="B4974" s="1">
        <v>44731</v>
      </c>
      <c r="C4974" t="s">
        <v>43</v>
      </c>
      <c r="D4974">
        <v>11</v>
      </c>
      <c r="E4974">
        <v>16</v>
      </c>
      <c r="F4974" s="6">
        <f>fact_aggregated_bookings[[#This Row],[successful_bookings]]/fact_aggregated_bookings[[#This Row],[capacity]]</f>
        <v>0.6875</v>
      </c>
    </row>
    <row r="4975" spans="1:6" x14ac:dyDescent="0.3">
      <c r="A4975">
        <v>17563</v>
      </c>
      <c r="B4975" s="1">
        <v>44731</v>
      </c>
      <c r="C4975" t="s">
        <v>43</v>
      </c>
      <c r="D4975">
        <v>11</v>
      </c>
      <c r="E4975">
        <v>16</v>
      </c>
      <c r="F4975" s="6">
        <f>fact_aggregated_bookings[[#This Row],[successful_bookings]]/fact_aggregated_bookings[[#This Row],[capacity]]</f>
        <v>0.6875</v>
      </c>
    </row>
    <row r="4976" spans="1:6" x14ac:dyDescent="0.3">
      <c r="A4976">
        <v>18559</v>
      </c>
      <c r="B4976" s="1">
        <v>44731</v>
      </c>
      <c r="C4976" t="s">
        <v>43</v>
      </c>
      <c r="D4976">
        <v>11</v>
      </c>
      <c r="E4976">
        <v>23</v>
      </c>
      <c r="F4976" s="6">
        <f>fact_aggregated_bookings[[#This Row],[successful_bookings]]/fact_aggregated_bookings[[#This Row],[capacity]]</f>
        <v>0.47826086956521741</v>
      </c>
    </row>
    <row r="4977" spans="1:6" x14ac:dyDescent="0.3">
      <c r="A4977">
        <v>19559</v>
      </c>
      <c r="B4977" s="1">
        <v>44731</v>
      </c>
      <c r="C4977" t="s">
        <v>45</v>
      </c>
      <c r="D4977">
        <v>2</v>
      </c>
      <c r="E4977">
        <v>3</v>
      </c>
      <c r="F4977" s="6">
        <f>fact_aggregated_bookings[[#This Row],[successful_bookings]]/fact_aggregated_bookings[[#This Row],[capacity]]</f>
        <v>0.66666666666666663</v>
      </c>
    </row>
    <row r="4978" spans="1:6" x14ac:dyDescent="0.3">
      <c r="A4978">
        <v>16558</v>
      </c>
      <c r="B4978" s="1">
        <v>44731</v>
      </c>
      <c r="C4978" t="s">
        <v>45</v>
      </c>
      <c r="D4978">
        <v>2</v>
      </c>
      <c r="E4978">
        <v>3</v>
      </c>
      <c r="F4978" s="6">
        <f>fact_aggregated_bookings[[#This Row],[successful_bookings]]/fact_aggregated_bookings[[#This Row],[capacity]]</f>
        <v>0.66666666666666663</v>
      </c>
    </row>
    <row r="4979" spans="1:6" x14ac:dyDescent="0.3">
      <c r="A4979">
        <v>16562</v>
      </c>
      <c r="B4979" s="1">
        <v>44731</v>
      </c>
      <c r="C4979" t="s">
        <v>45</v>
      </c>
      <c r="D4979">
        <v>4</v>
      </c>
      <c r="E4979">
        <v>6</v>
      </c>
      <c r="F4979" s="6">
        <f>fact_aggregated_bookings[[#This Row],[successful_bookings]]/fact_aggregated_bookings[[#This Row],[capacity]]</f>
        <v>0.66666666666666663</v>
      </c>
    </row>
    <row r="4980" spans="1:6" x14ac:dyDescent="0.3">
      <c r="A4980">
        <v>17558</v>
      </c>
      <c r="B4980" s="1">
        <v>44731</v>
      </c>
      <c r="C4980" t="s">
        <v>45</v>
      </c>
      <c r="D4980">
        <v>4</v>
      </c>
      <c r="E4980">
        <v>6</v>
      </c>
      <c r="F4980" s="6">
        <f>fact_aggregated_bookings[[#This Row],[successful_bookings]]/fact_aggregated_bookings[[#This Row],[capacity]]</f>
        <v>0.66666666666666663</v>
      </c>
    </row>
    <row r="4981" spans="1:6" x14ac:dyDescent="0.3">
      <c r="A4981">
        <v>19563</v>
      </c>
      <c r="B4981" s="1">
        <v>44731</v>
      </c>
      <c r="C4981" t="s">
        <v>45</v>
      </c>
      <c r="D4981">
        <v>4</v>
      </c>
      <c r="E4981">
        <v>6</v>
      </c>
      <c r="F4981" s="6">
        <f>fact_aggregated_bookings[[#This Row],[successful_bookings]]/fact_aggregated_bookings[[#This Row],[capacity]]</f>
        <v>0.66666666666666663</v>
      </c>
    </row>
    <row r="4982" spans="1:6" x14ac:dyDescent="0.3">
      <c r="A4982">
        <v>16560</v>
      </c>
      <c r="B4982" s="1">
        <v>44731</v>
      </c>
      <c r="C4982" t="s">
        <v>45</v>
      </c>
      <c r="D4982">
        <v>4</v>
      </c>
      <c r="E4982">
        <v>7</v>
      </c>
      <c r="F4982" s="6">
        <f>fact_aggregated_bookings[[#This Row],[successful_bookings]]/fact_aggregated_bookings[[#This Row],[capacity]]</f>
        <v>0.5714285714285714</v>
      </c>
    </row>
    <row r="4983" spans="1:6" x14ac:dyDescent="0.3">
      <c r="A4983">
        <v>19561</v>
      </c>
      <c r="B4983" s="1">
        <v>44731</v>
      </c>
      <c r="C4983" t="s">
        <v>45</v>
      </c>
      <c r="D4983">
        <v>4</v>
      </c>
      <c r="E4983">
        <v>7</v>
      </c>
      <c r="F4983" s="6">
        <f>fact_aggregated_bookings[[#This Row],[successful_bookings]]/fact_aggregated_bookings[[#This Row],[capacity]]</f>
        <v>0.5714285714285714</v>
      </c>
    </row>
    <row r="4984" spans="1:6" x14ac:dyDescent="0.3">
      <c r="A4984">
        <v>18561</v>
      </c>
      <c r="B4984" s="1">
        <v>44731</v>
      </c>
      <c r="C4984" t="s">
        <v>45</v>
      </c>
      <c r="D4984">
        <v>6</v>
      </c>
      <c r="E4984">
        <v>9</v>
      </c>
      <c r="F4984" s="6">
        <f>fact_aggregated_bookings[[#This Row],[successful_bookings]]/fact_aggregated_bookings[[#This Row],[capacity]]</f>
        <v>0.66666666666666663</v>
      </c>
    </row>
    <row r="4985" spans="1:6" x14ac:dyDescent="0.3">
      <c r="A4985">
        <v>16561</v>
      </c>
      <c r="B4985" s="1">
        <v>44731</v>
      </c>
      <c r="C4985" t="s">
        <v>45</v>
      </c>
      <c r="D4985">
        <v>7</v>
      </c>
      <c r="E4985">
        <v>10</v>
      </c>
      <c r="F4985" s="6">
        <f>fact_aggregated_bookings[[#This Row],[successful_bookings]]/fact_aggregated_bookings[[#This Row],[capacity]]</f>
        <v>0.7</v>
      </c>
    </row>
    <row r="4986" spans="1:6" x14ac:dyDescent="0.3">
      <c r="A4986">
        <v>17560</v>
      </c>
      <c r="B4986" s="1">
        <v>44731</v>
      </c>
      <c r="C4986" t="s">
        <v>45</v>
      </c>
      <c r="D4986">
        <v>8</v>
      </c>
      <c r="E4986">
        <v>13</v>
      </c>
      <c r="F4986" s="6">
        <f>fact_aggregated_bookings[[#This Row],[successful_bookings]]/fact_aggregated_bookings[[#This Row],[capacity]]</f>
        <v>0.61538461538461542</v>
      </c>
    </row>
    <row r="4987" spans="1:6" x14ac:dyDescent="0.3">
      <c r="A4987">
        <v>17564</v>
      </c>
      <c r="B4987" s="1">
        <v>44731</v>
      </c>
      <c r="C4987" t="s">
        <v>45</v>
      </c>
      <c r="D4987">
        <v>8</v>
      </c>
      <c r="E4987">
        <v>17</v>
      </c>
      <c r="F4987" s="6">
        <f>fact_aggregated_bookings[[#This Row],[successful_bookings]]/fact_aggregated_bookings[[#This Row],[capacity]]</f>
        <v>0.47058823529411764</v>
      </c>
    </row>
    <row r="4988" spans="1:6" x14ac:dyDescent="0.3">
      <c r="A4988">
        <v>18560</v>
      </c>
      <c r="B4988" s="1">
        <v>44731</v>
      </c>
      <c r="C4988" t="s">
        <v>45</v>
      </c>
      <c r="D4988">
        <v>11</v>
      </c>
      <c r="E4988">
        <v>15</v>
      </c>
      <c r="F4988" s="6">
        <f>fact_aggregated_bookings[[#This Row],[successful_bookings]]/fact_aggregated_bookings[[#This Row],[capacity]]</f>
        <v>0.73333333333333328</v>
      </c>
    </row>
    <row r="4989" spans="1:6" x14ac:dyDescent="0.3">
      <c r="A4989">
        <v>19560</v>
      </c>
      <c r="B4989" s="1">
        <v>44731</v>
      </c>
      <c r="C4989" t="s">
        <v>45</v>
      </c>
      <c r="D4989">
        <v>14</v>
      </c>
      <c r="E4989">
        <v>16</v>
      </c>
      <c r="F4989" s="6">
        <f>fact_aggregated_bookings[[#This Row],[successful_bookings]]/fact_aggregated_bookings[[#This Row],[capacity]]</f>
        <v>0.875</v>
      </c>
    </row>
    <row r="4990" spans="1:6" x14ac:dyDescent="0.3">
      <c r="A4990">
        <v>18559</v>
      </c>
      <c r="B4990" s="1">
        <v>44731</v>
      </c>
      <c r="C4990" t="s">
        <v>45</v>
      </c>
      <c r="D4990">
        <v>8</v>
      </c>
      <c r="E4990">
        <v>19</v>
      </c>
      <c r="F4990" s="6">
        <f>fact_aggregated_bookings[[#This Row],[successful_bookings]]/fact_aggregated_bookings[[#This Row],[capacity]]</f>
        <v>0.42105263157894735</v>
      </c>
    </row>
    <row r="4991" spans="1:6" x14ac:dyDescent="0.3">
      <c r="A4991">
        <v>17563</v>
      </c>
      <c r="B4991" s="1">
        <v>44731</v>
      </c>
      <c r="C4991" t="s">
        <v>45</v>
      </c>
      <c r="D4991">
        <v>15</v>
      </c>
      <c r="E4991">
        <v>19</v>
      </c>
      <c r="F4991" s="6">
        <f>fact_aggregated_bookings[[#This Row],[successful_bookings]]/fact_aggregated_bookings[[#This Row],[capacity]]</f>
        <v>0.78947368421052633</v>
      </c>
    </row>
    <row r="4992" spans="1:6" x14ac:dyDescent="0.3">
      <c r="A4992">
        <v>19562</v>
      </c>
      <c r="B4992" s="1">
        <v>44731</v>
      </c>
      <c r="C4992" t="s">
        <v>45</v>
      </c>
      <c r="D4992">
        <v>9</v>
      </c>
      <c r="E4992">
        <v>14</v>
      </c>
      <c r="F4992" s="6">
        <f>fact_aggregated_bookings[[#This Row],[successful_bookings]]/fact_aggregated_bookings[[#This Row],[capacity]]</f>
        <v>0.6428571428571429</v>
      </c>
    </row>
    <row r="4993" spans="1:6" x14ac:dyDescent="0.3">
      <c r="A4993">
        <v>17559</v>
      </c>
      <c r="B4993" s="1">
        <v>44731</v>
      </c>
      <c r="C4993" t="s">
        <v>45</v>
      </c>
      <c r="D4993">
        <v>11</v>
      </c>
      <c r="E4993">
        <v>14</v>
      </c>
      <c r="F4993" s="6">
        <f>fact_aggregated_bookings[[#This Row],[successful_bookings]]/fact_aggregated_bookings[[#This Row],[capacity]]</f>
        <v>0.7857142857142857</v>
      </c>
    </row>
    <row r="4994" spans="1:6" x14ac:dyDescent="0.3">
      <c r="A4994">
        <v>18558</v>
      </c>
      <c r="B4994" s="1">
        <v>44731</v>
      </c>
      <c r="C4994" t="s">
        <v>45</v>
      </c>
      <c r="D4994">
        <v>11</v>
      </c>
      <c r="E4994">
        <v>20</v>
      </c>
      <c r="F4994" s="6">
        <f>fact_aggregated_bookings[[#This Row],[successful_bookings]]/fact_aggregated_bookings[[#This Row],[capacity]]</f>
        <v>0.55000000000000004</v>
      </c>
    </row>
    <row r="4995" spans="1:6" x14ac:dyDescent="0.3">
      <c r="A4995">
        <v>18562</v>
      </c>
      <c r="B4995" s="1">
        <v>44731</v>
      </c>
      <c r="C4995" t="s">
        <v>45</v>
      </c>
      <c r="D4995">
        <v>14</v>
      </c>
      <c r="E4995">
        <v>20</v>
      </c>
      <c r="F4995" s="6">
        <f>fact_aggregated_bookings[[#This Row],[successful_bookings]]/fact_aggregated_bookings[[#This Row],[capacity]]</f>
        <v>0.7</v>
      </c>
    </row>
    <row r="4996" spans="1:6" x14ac:dyDescent="0.3">
      <c r="A4996">
        <v>18563</v>
      </c>
      <c r="B4996" s="1">
        <v>44731</v>
      </c>
      <c r="C4996" t="s">
        <v>45</v>
      </c>
      <c r="D4996">
        <v>11</v>
      </c>
      <c r="E4996">
        <v>18</v>
      </c>
      <c r="F4996" s="6">
        <f>fact_aggregated_bookings[[#This Row],[successful_bookings]]/fact_aggregated_bookings[[#This Row],[capacity]]</f>
        <v>0.61111111111111116</v>
      </c>
    </row>
    <row r="4997" spans="1:6" x14ac:dyDescent="0.3">
      <c r="A4997">
        <v>16563</v>
      </c>
      <c r="B4997" s="1">
        <v>44731</v>
      </c>
      <c r="C4997" t="s">
        <v>45</v>
      </c>
      <c r="D4997">
        <v>12</v>
      </c>
      <c r="E4997">
        <v>18</v>
      </c>
      <c r="F4997" s="6">
        <f>fact_aggregated_bookings[[#This Row],[successful_bookings]]/fact_aggregated_bookings[[#This Row],[capacity]]</f>
        <v>0.66666666666666663</v>
      </c>
    </row>
    <row r="4998" spans="1:6" x14ac:dyDescent="0.3">
      <c r="A4998">
        <v>16559</v>
      </c>
      <c r="B4998" s="1">
        <v>44731</v>
      </c>
      <c r="C4998" t="s">
        <v>45</v>
      </c>
      <c r="D4998">
        <v>13</v>
      </c>
      <c r="E4998">
        <v>18</v>
      </c>
      <c r="F4998" s="6">
        <f>fact_aggregated_bookings[[#This Row],[successful_bookings]]/fact_aggregated_bookings[[#This Row],[capacity]]</f>
        <v>0.72222222222222221</v>
      </c>
    </row>
    <row r="4999" spans="1:6" x14ac:dyDescent="0.3">
      <c r="A4999">
        <v>17562</v>
      </c>
      <c r="B4999" s="1">
        <v>44731</v>
      </c>
      <c r="C4999" t="s">
        <v>45</v>
      </c>
      <c r="D4999">
        <v>3</v>
      </c>
      <c r="E4999">
        <v>6</v>
      </c>
      <c r="F4999" s="6">
        <f>fact_aggregated_bookings[[#This Row],[successful_bookings]]/fact_aggregated_bookings[[#This Row],[capacity]]</f>
        <v>0.5</v>
      </c>
    </row>
    <row r="5000" spans="1:6" x14ac:dyDescent="0.3">
      <c r="A5000">
        <v>19558</v>
      </c>
      <c r="B5000" s="1">
        <v>44731</v>
      </c>
      <c r="C5000" t="s">
        <v>45</v>
      </c>
      <c r="D5000">
        <v>3</v>
      </c>
      <c r="E5000">
        <v>7</v>
      </c>
      <c r="F5000" s="6">
        <f>fact_aggregated_bookings[[#This Row],[successful_bookings]]/fact_aggregated_bookings[[#This Row],[capacity]]</f>
        <v>0.42857142857142855</v>
      </c>
    </row>
    <row r="5001" spans="1:6" x14ac:dyDescent="0.3">
      <c r="A5001">
        <v>17561</v>
      </c>
      <c r="B5001" s="1">
        <v>44731</v>
      </c>
      <c r="C5001" t="s">
        <v>45</v>
      </c>
      <c r="D5001">
        <v>3</v>
      </c>
      <c r="E5001">
        <v>4</v>
      </c>
      <c r="F5001" s="6">
        <f>fact_aggregated_bookings[[#This Row],[successful_bookings]]/fact_aggregated_bookings[[#This Row],[capacity]]</f>
        <v>0.75</v>
      </c>
    </row>
    <row r="5002" spans="1:6" x14ac:dyDescent="0.3">
      <c r="A5002">
        <v>16559</v>
      </c>
      <c r="B5002" s="1">
        <v>44732</v>
      </c>
      <c r="C5002" t="s">
        <v>39</v>
      </c>
      <c r="D5002">
        <v>18</v>
      </c>
      <c r="E5002">
        <v>30</v>
      </c>
      <c r="F5002" s="6">
        <f>fact_aggregated_bookings[[#This Row],[successful_bookings]]/fact_aggregated_bookings[[#This Row],[capacity]]</f>
        <v>0.6</v>
      </c>
    </row>
    <row r="5003" spans="1:6" x14ac:dyDescent="0.3">
      <c r="A5003">
        <v>19562</v>
      </c>
      <c r="B5003" s="1">
        <v>44732</v>
      </c>
      <c r="C5003" t="s">
        <v>39</v>
      </c>
      <c r="D5003">
        <v>16</v>
      </c>
      <c r="E5003">
        <v>30</v>
      </c>
      <c r="F5003" s="6">
        <f>fact_aggregated_bookings[[#This Row],[successful_bookings]]/fact_aggregated_bookings[[#This Row],[capacity]]</f>
        <v>0.53333333333333333</v>
      </c>
    </row>
    <row r="5004" spans="1:6" x14ac:dyDescent="0.3">
      <c r="A5004">
        <v>19563</v>
      </c>
      <c r="B5004" s="1">
        <v>44732</v>
      </c>
      <c r="C5004" t="s">
        <v>39</v>
      </c>
      <c r="D5004">
        <v>15</v>
      </c>
      <c r="E5004">
        <v>30</v>
      </c>
      <c r="F5004" s="6">
        <f>fact_aggregated_bookings[[#This Row],[successful_bookings]]/fact_aggregated_bookings[[#This Row],[capacity]]</f>
        <v>0.5</v>
      </c>
    </row>
    <row r="5005" spans="1:6" x14ac:dyDescent="0.3">
      <c r="A5005">
        <v>17558</v>
      </c>
      <c r="B5005" s="1">
        <v>44732</v>
      </c>
      <c r="C5005" t="s">
        <v>39</v>
      </c>
      <c r="D5005">
        <v>7</v>
      </c>
      <c r="E5005">
        <v>19</v>
      </c>
      <c r="F5005" s="6">
        <f>fact_aggregated_bookings[[#This Row],[successful_bookings]]/fact_aggregated_bookings[[#This Row],[capacity]]</f>
        <v>0.36842105263157893</v>
      </c>
    </row>
    <row r="5006" spans="1:6" x14ac:dyDescent="0.3">
      <c r="A5006">
        <v>16558</v>
      </c>
      <c r="B5006" s="1">
        <v>44732</v>
      </c>
      <c r="C5006" t="s">
        <v>39</v>
      </c>
      <c r="D5006">
        <v>12</v>
      </c>
      <c r="E5006">
        <v>19</v>
      </c>
      <c r="F5006" s="6">
        <f>fact_aggregated_bookings[[#This Row],[successful_bookings]]/fact_aggregated_bookings[[#This Row],[capacity]]</f>
        <v>0.63157894736842102</v>
      </c>
    </row>
    <row r="5007" spans="1:6" x14ac:dyDescent="0.3">
      <c r="A5007">
        <v>17560</v>
      </c>
      <c r="B5007" s="1">
        <v>44732</v>
      </c>
      <c r="C5007" t="s">
        <v>39</v>
      </c>
      <c r="D5007">
        <v>15</v>
      </c>
      <c r="E5007">
        <v>40</v>
      </c>
      <c r="F5007" s="6">
        <f>fact_aggregated_bookings[[#This Row],[successful_bookings]]/fact_aggregated_bookings[[#This Row],[capacity]]</f>
        <v>0.375</v>
      </c>
    </row>
    <row r="5008" spans="1:6" x14ac:dyDescent="0.3">
      <c r="A5008">
        <v>19558</v>
      </c>
      <c r="B5008" s="1">
        <v>44732</v>
      </c>
      <c r="C5008" t="s">
        <v>39</v>
      </c>
      <c r="D5008">
        <v>11</v>
      </c>
      <c r="E5008">
        <v>40</v>
      </c>
      <c r="F5008" s="6">
        <f>fact_aggregated_bookings[[#This Row],[successful_bookings]]/fact_aggregated_bookings[[#This Row],[capacity]]</f>
        <v>0.27500000000000002</v>
      </c>
    </row>
    <row r="5009" spans="1:6" x14ac:dyDescent="0.3">
      <c r="A5009">
        <v>19560</v>
      </c>
      <c r="B5009" s="1">
        <v>44732</v>
      </c>
      <c r="C5009" t="s">
        <v>39</v>
      </c>
      <c r="D5009">
        <v>14</v>
      </c>
      <c r="E5009">
        <v>26</v>
      </c>
      <c r="F5009" s="6">
        <f>fact_aggregated_bookings[[#This Row],[successful_bookings]]/fact_aggregated_bookings[[#This Row],[capacity]]</f>
        <v>0.53846153846153844</v>
      </c>
    </row>
    <row r="5010" spans="1:6" x14ac:dyDescent="0.3">
      <c r="A5010">
        <v>17561</v>
      </c>
      <c r="B5010" s="1">
        <v>44732</v>
      </c>
      <c r="C5010" t="s">
        <v>39</v>
      </c>
      <c r="D5010">
        <v>11</v>
      </c>
      <c r="E5010">
        <v>26</v>
      </c>
      <c r="F5010" s="6">
        <f>fact_aggregated_bookings[[#This Row],[successful_bookings]]/fact_aggregated_bookings[[#This Row],[capacity]]</f>
        <v>0.42307692307692307</v>
      </c>
    </row>
    <row r="5011" spans="1:6" x14ac:dyDescent="0.3">
      <c r="A5011">
        <v>16560</v>
      </c>
      <c r="B5011" s="1">
        <v>44732</v>
      </c>
      <c r="C5011" t="s">
        <v>39</v>
      </c>
      <c r="D5011">
        <v>13</v>
      </c>
      <c r="E5011">
        <v>34</v>
      </c>
      <c r="F5011" s="6">
        <f>fact_aggregated_bookings[[#This Row],[successful_bookings]]/fact_aggregated_bookings[[#This Row],[capacity]]</f>
        <v>0.38235294117647056</v>
      </c>
    </row>
    <row r="5012" spans="1:6" x14ac:dyDescent="0.3">
      <c r="A5012">
        <v>16561</v>
      </c>
      <c r="B5012" s="1">
        <v>44732</v>
      </c>
      <c r="C5012" t="s">
        <v>39</v>
      </c>
      <c r="D5012">
        <v>10</v>
      </c>
      <c r="E5012">
        <v>18</v>
      </c>
      <c r="F5012" s="6">
        <f>fact_aggregated_bookings[[#This Row],[successful_bookings]]/fact_aggregated_bookings[[#This Row],[capacity]]</f>
        <v>0.55555555555555558</v>
      </c>
    </row>
    <row r="5013" spans="1:6" x14ac:dyDescent="0.3">
      <c r="A5013">
        <v>16562</v>
      </c>
      <c r="B5013" s="1">
        <v>44732</v>
      </c>
      <c r="C5013" t="s">
        <v>39</v>
      </c>
      <c r="D5013">
        <v>12</v>
      </c>
      <c r="E5013">
        <v>31</v>
      </c>
      <c r="F5013" s="6">
        <f>fact_aggregated_bookings[[#This Row],[successful_bookings]]/fact_aggregated_bookings[[#This Row],[capacity]]</f>
        <v>0.38709677419354838</v>
      </c>
    </row>
    <row r="5014" spans="1:6" x14ac:dyDescent="0.3">
      <c r="A5014">
        <v>16563</v>
      </c>
      <c r="B5014" s="1">
        <v>44732</v>
      </c>
      <c r="C5014" t="s">
        <v>39</v>
      </c>
      <c r="D5014">
        <v>22</v>
      </c>
      <c r="E5014">
        <v>41</v>
      </c>
      <c r="F5014" s="6">
        <f>fact_aggregated_bookings[[#This Row],[successful_bookings]]/fact_aggregated_bookings[[#This Row],[capacity]]</f>
        <v>0.53658536585365857</v>
      </c>
    </row>
    <row r="5015" spans="1:6" x14ac:dyDescent="0.3">
      <c r="A5015">
        <v>17559</v>
      </c>
      <c r="B5015" s="1">
        <v>44732</v>
      </c>
      <c r="C5015" t="s">
        <v>39</v>
      </c>
      <c r="D5015">
        <v>18</v>
      </c>
      <c r="E5015">
        <v>32</v>
      </c>
      <c r="F5015" s="6">
        <f>fact_aggregated_bookings[[#This Row],[successful_bookings]]/fact_aggregated_bookings[[#This Row],[capacity]]</f>
        <v>0.5625</v>
      </c>
    </row>
    <row r="5016" spans="1:6" x14ac:dyDescent="0.3">
      <c r="A5016">
        <v>17562</v>
      </c>
      <c r="B5016" s="1">
        <v>44732</v>
      </c>
      <c r="C5016" t="s">
        <v>39</v>
      </c>
      <c r="D5016">
        <v>8</v>
      </c>
      <c r="E5016">
        <v>20</v>
      </c>
      <c r="F5016" s="6">
        <f>fact_aggregated_bookings[[#This Row],[successful_bookings]]/fact_aggregated_bookings[[#This Row],[capacity]]</f>
        <v>0.4</v>
      </c>
    </row>
    <row r="5017" spans="1:6" x14ac:dyDescent="0.3">
      <c r="A5017">
        <v>17563</v>
      </c>
      <c r="B5017" s="1">
        <v>44732</v>
      </c>
      <c r="C5017" t="s">
        <v>39</v>
      </c>
      <c r="D5017">
        <v>13</v>
      </c>
      <c r="E5017">
        <v>25</v>
      </c>
      <c r="F5017" s="6">
        <f>fact_aggregated_bookings[[#This Row],[successful_bookings]]/fact_aggregated_bookings[[#This Row],[capacity]]</f>
        <v>0.52</v>
      </c>
    </row>
    <row r="5018" spans="1:6" x14ac:dyDescent="0.3">
      <c r="A5018">
        <v>18558</v>
      </c>
      <c r="B5018" s="1">
        <v>44732</v>
      </c>
      <c r="C5018" t="s">
        <v>39</v>
      </c>
      <c r="D5018">
        <v>7</v>
      </c>
      <c r="E5018">
        <v>15</v>
      </c>
      <c r="F5018" s="6">
        <f>fact_aggregated_bookings[[#This Row],[successful_bookings]]/fact_aggregated_bookings[[#This Row],[capacity]]</f>
        <v>0.46666666666666667</v>
      </c>
    </row>
    <row r="5019" spans="1:6" x14ac:dyDescent="0.3">
      <c r="A5019">
        <v>18559</v>
      </c>
      <c r="B5019" s="1">
        <v>44732</v>
      </c>
      <c r="C5019" t="s">
        <v>39</v>
      </c>
      <c r="D5019">
        <v>13</v>
      </c>
      <c r="E5019">
        <v>42</v>
      </c>
      <c r="F5019" s="6">
        <f>fact_aggregated_bookings[[#This Row],[successful_bookings]]/fact_aggregated_bookings[[#This Row],[capacity]]</f>
        <v>0.30952380952380953</v>
      </c>
    </row>
    <row r="5020" spans="1:6" x14ac:dyDescent="0.3">
      <c r="A5020">
        <v>18561</v>
      </c>
      <c r="B5020" s="1">
        <v>44732</v>
      </c>
      <c r="C5020" t="s">
        <v>39</v>
      </c>
      <c r="D5020">
        <v>18</v>
      </c>
      <c r="E5020">
        <v>33</v>
      </c>
      <c r="F5020" s="6">
        <f>fact_aggregated_bookings[[#This Row],[successful_bookings]]/fact_aggregated_bookings[[#This Row],[capacity]]</f>
        <v>0.54545454545454541</v>
      </c>
    </row>
    <row r="5021" spans="1:6" x14ac:dyDescent="0.3">
      <c r="A5021">
        <v>18562</v>
      </c>
      <c r="B5021" s="1">
        <v>44732</v>
      </c>
      <c r="C5021" t="s">
        <v>39</v>
      </c>
      <c r="D5021">
        <v>19</v>
      </c>
      <c r="E5021">
        <v>38</v>
      </c>
      <c r="F5021" s="6">
        <f>fact_aggregated_bookings[[#This Row],[successful_bookings]]/fact_aggregated_bookings[[#This Row],[capacity]]</f>
        <v>0.5</v>
      </c>
    </row>
    <row r="5022" spans="1:6" x14ac:dyDescent="0.3">
      <c r="A5022">
        <v>18563</v>
      </c>
      <c r="B5022" s="1">
        <v>44732</v>
      </c>
      <c r="C5022" t="s">
        <v>39</v>
      </c>
      <c r="D5022">
        <v>12</v>
      </c>
      <c r="E5022">
        <v>27</v>
      </c>
      <c r="F5022" s="6">
        <f>fact_aggregated_bookings[[#This Row],[successful_bookings]]/fact_aggregated_bookings[[#This Row],[capacity]]</f>
        <v>0.44444444444444442</v>
      </c>
    </row>
    <row r="5023" spans="1:6" x14ac:dyDescent="0.3">
      <c r="A5023">
        <v>19559</v>
      </c>
      <c r="B5023" s="1">
        <v>44732</v>
      </c>
      <c r="C5023" t="s">
        <v>39</v>
      </c>
      <c r="D5023">
        <v>10</v>
      </c>
      <c r="E5023">
        <v>24</v>
      </c>
      <c r="F5023" s="6">
        <f>fact_aggregated_bookings[[#This Row],[successful_bookings]]/fact_aggregated_bookings[[#This Row],[capacity]]</f>
        <v>0.41666666666666669</v>
      </c>
    </row>
    <row r="5024" spans="1:6" x14ac:dyDescent="0.3">
      <c r="A5024">
        <v>19561</v>
      </c>
      <c r="B5024" s="1">
        <v>44732</v>
      </c>
      <c r="C5024" t="s">
        <v>39</v>
      </c>
      <c r="D5024">
        <v>17</v>
      </c>
      <c r="E5024">
        <v>36</v>
      </c>
      <c r="F5024" s="6">
        <f>fact_aggregated_bookings[[#This Row],[successful_bookings]]/fact_aggregated_bookings[[#This Row],[capacity]]</f>
        <v>0.47222222222222221</v>
      </c>
    </row>
    <row r="5025" spans="1:6" x14ac:dyDescent="0.3">
      <c r="A5025">
        <v>17564</v>
      </c>
      <c r="B5025" s="1">
        <v>44732</v>
      </c>
      <c r="C5025" t="s">
        <v>39</v>
      </c>
      <c r="D5025">
        <v>6</v>
      </c>
      <c r="E5025">
        <v>16</v>
      </c>
      <c r="F5025" s="6">
        <f>fact_aggregated_bookings[[#This Row],[successful_bookings]]/fact_aggregated_bookings[[#This Row],[capacity]]</f>
        <v>0.375</v>
      </c>
    </row>
    <row r="5026" spans="1:6" x14ac:dyDescent="0.3">
      <c r="A5026">
        <v>19562</v>
      </c>
      <c r="B5026" s="1">
        <v>44732</v>
      </c>
      <c r="C5026" t="s">
        <v>41</v>
      </c>
      <c r="D5026">
        <v>11</v>
      </c>
      <c r="E5026">
        <v>23</v>
      </c>
      <c r="F5026" s="6">
        <f>fact_aggregated_bookings[[#This Row],[successful_bookings]]/fact_aggregated_bookings[[#This Row],[capacity]]</f>
        <v>0.47826086956521741</v>
      </c>
    </row>
    <row r="5027" spans="1:6" x14ac:dyDescent="0.3">
      <c r="A5027">
        <v>18563</v>
      </c>
      <c r="B5027" s="1">
        <v>44732</v>
      </c>
      <c r="C5027" t="s">
        <v>41</v>
      </c>
      <c r="D5027">
        <v>14</v>
      </c>
      <c r="E5027">
        <v>29</v>
      </c>
      <c r="F5027" s="6">
        <f>fact_aggregated_bookings[[#This Row],[successful_bookings]]/fact_aggregated_bookings[[#This Row],[capacity]]</f>
        <v>0.48275862068965519</v>
      </c>
    </row>
    <row r="5028" spans="1:6" x14ac:dyDescent="0.3">
      <c r="A5028">
        <v>17561</v>
      </c>
      <c r="B5028" s="1">
        <v>44732</v>
      </c>
      <c r="C5028" t="s">
        <v>41</v>
      </c>
      <c r="D5028">
        <v>21</v>
      </c>
      <c r="E5028">
        <v>36</v>
      </c>
      <c r="F5028" s="6">
        <f>fact_aggregated_bookings[[#This Row],[successful_bookings]]/fact_aggregated_bookings[[#This Row],[capacity]]</f>
        <v>0.58333333333333337</v>
      </c>
    </row>
    <row r="5029" spans="1:6" x14ac:dyDescent="0.3">
      <c r="A5029">
        <v>17558</v>
      </c>
      <c r="B5029" s="1">
        <v>44732</v>
      </c>
      <c r="C5029" t="s">
        <v>41</v>
      </c>
      <c r="D5029">
        <v>21</v>
      </c>
      <c r="E5029">
        <v>50</v>
      </c>
      <c r="F5029" s="6">
        <f>fact_aggregated_bookings[[#This Row],[successful_bookings]]/fact_aggregated_bookings[[#This Row],[capacity]]</f>
        <v>0.42</v>
      </c>
    </row>
    <row r="5030" spans="1:6" x14ac:dyDescent="0.3">
      <c r="A5030">
        <v>16562</v>
      </c>
      <c r="B5030" s="1">
        <v>44732</v>
      </c>
      <c r="C5030" t="s">
        <v>41</v>
      </c>
      <c r="D5030">
        <v>19</v>
      </c>
      <c r="E5030">
        <v>43</v>
      </c>
      <c r="F5030" s="6">
        <f>fact_aggregated_bookings[[#This Row],[successful_bookings]]/fact_aggregated_bookings[[#This Row],[capacity]]</f>
        <v>0.44186046511627908</v>
      </c>
    </row>
    <row r="5031" spans="1:6" x14ac:dyDescent="0.3">
      <c r="A5031">
        <v>16561</v>
      </c>
      <c r="B5031" s="1">
        <v>44732</v>
      </c>
      <c r="C5031" t="s">
        <v>41</v>
      </c>
      <c r="D5031">
        <v>12</v>
      </c>
      <c r="E5031">
        <v>24</v>
      </c>
      <c r="F5031" s="6">
        <f>fact_aggregated_bookings[[#This Row],[successful_bookings]]/fact_aggregated_bookings[[#This Row],[capacity]]</f>
        <v>0.5</v>
      </c>
    </row>
    <row r="5032" spans="1:6" x14ac:dyDescent="0.3">
      <c r="A5032">
        <v>16558</v>
      </c>
      <c r="B5032" s="1">
        <v>44732</v>
      </c>
      <c r="C5032" t="s">
        <v>41</v>
      </c>
      <c r="D5032">
        <v>11</v>
      </c>
      <c r="E5032">
        <v>22</v>
      </c>
      <c r="F5032" s="6">
        <f>fact_aggregated_bookings[[#This Row],[successful_bookings]]/fact_aggregated_bookings[[#This Row],[capacity]]</f>
        <v>0.5</v>
      </c>
    </row>
    <row r="5033" spans="1:6" x14ac:dyDescent="0.3">
      <c r="A5033">
        <v>19560</v>
      </c>
      <c r="B5033" s="1">
        <v>44732</v>
      </c>
      <c r="C5033" t="s">
        <v>41</v>
      </c>
      <c r="D5033">
        <v>20</v>
      </c>
      <c r="E5033">
        <v>38</v>
      </c>
      <c r="F5033" s="6">
        <f>fact_aggregated_bookings[[#This Row],[successful_bookings]]/fact_aggregated_bookings[[#This Row],[capacity]]</f>
        <v>0.52631578947368418</v>
      </c>
    </row>
    <row r="5034" spans="1:6" x14ac:dyDescent="0.3">
      <c r="A5034">
        <v>16563</v>
      </c>
      <c r="B5034" s="1">
        <v>44732</v>
      </c>
      <c r="C5034" t="s">
        <v>41</v>
      </c>
      <c r="D5034">
        <v>17</v>
      </c>
      <c r="E5034">
        <v>38</v>
      </c>
      <c r="F5034" s="6">
        <f>fact_aggregated_bookings[[#This Row],[successful_bookings]]/fact_aggregated_bookings[[#This Row],[capacity]]</f>
        <v>0.44736842105263158</v>
      </c>
    </row>
    <row r="5035" spans="1:6" x14ac:dyDescent="0.3">
      <c r="A5035">
        <v>16559</v>
      </c>
      <c r="B5035" s="1">
        <v>44732</v>
      </c>
      <c r="C5035" t="s">
        <v>41</v>
      </c>
      <c r="D5035">
        <v>20</v>
      </c>
      <c r="E5035">
        <v>41</v>
      </c>
      <c r="F5035" s="6">
        <f>fact_aggregated_bookings[[#This Row],[successful_bookings]]/fact_aggregated_bookings[[#This Row],[capacity]]</f>
        <v>0.48780487804878048</v>
      </c>
    </row>
    <row r="5036" spans="1:6" x14ac:dyDescent="0.3">
      <c r="A5036">
        <v>19559</v>
      </c>
      <c r="B5036" s="1">
        <v>44732</v>
      </c>
      <c r="C5036" t="s">
        <v>41</v>
      </c>
      <c r="D5036">
        <v>21</v>
      </c>
      <c r="E5036">
        <v>41</v>
      </c>
      <c r="F5036" s="6">
        <f>fact_aggregated_bookings[[#This Row],[successful_bookings]]/fact_aggregated_bookings[[#This Row],[capacity]]</f>
        <v>0.51219512195121952</v>
      </c>
    </row>
    <row r="5037" spans="1:6" x14ac:dyDescent="0.3">
      <c r="A5037">
        <v>19558</v>
      </c>
      <c r="B5037" s="1">
        <v>44732</v>
      </c>
      <c r="C5037" t="s">
        <v>41</v>
      </c>
      <c r="D5037">
        <v>13</v>
      </c>
      <c r="E5037">
        <v>39</v>
      </c>
      <c r="F5037" s="6">
        <f>fact_aggregated_bookings[[#This Row],[successful_bookings]]/fact_aggregated_bookings[[#This Row],[capacity]]</f>
        <v>0.33333333333333331</v>
      </c>
    </row>
    <row r="5038" spans="1:6" x14ac:dyDescent="0.3">
      <c r="A5038">
        <v>17559</v>
      </c>
      <c r="B5038" s="1">
        <v>44732</v>
      </c>
      <c r="C5038" t="s">
        <v>41</v>
      </c>
      <c r="D5038">
        <v>17</v>
      </c>
      <c r="E5038">
        <v>39</v>
      </c>
      <c r="F5038" s="6">
        <f>fact_aggregated_bookings[[#This Row],[successful_bookings]]/fact_aggregated_bookings[[#This Row],[capacity]]</f>
        <v>0.4358974358974359</v>
      </c>
    </row>
    <row r="5039" spans="1:6" x14ac:dyDescent="0.3">
      <c r="A5039">
        <v>16560</v>
      </c>
      <c r="B5039" s="1">
        <v>44732</v>
      </c>
      <c r="C5039" t="s">
        <v>41</v>
      </c>
      <c r="D5039">
        <v>17</v>
      </c>
      <c r="E5039">
        <v>34</v>
      </c>
      <c r="F5039" s="6">
        <f>fact_aggregated_bookings[[#This Row],[successful_bookings]]/fact_aggregated_bookings[[#This Row],[capacity]]</f>
        <v>0.5</v>
      </c>
    </row>
    <row r="5040" spans="1:6" x14ac:dyDescent="0.3">
      <c r="A5040">
        <v>18562</v>
      </c>
      <c r="B5040" s="1">
        <v>44732</v>
      </c>
      <c r="C5040" t="s">
        <v>41</v>
      </c>
      <c r="D5040">
        <v>15</v>
      </c>
      <c r="E5040">
        <v>34</v>
      </c>
      <c r="F5040" s="6">
        <f>fact_aggregated_bookings[[#This Row],[successful_bookings]]/fact_aggregated_bookings[[#This Row],[capacity]]</f>
        <v>0.44117647058823528</v>
      </c>
    </row>
    <row r="5041" spans="1:6" x14ac:dyDescent="0.3">
      <c r="A5041">
        <v>18559</v>
      </c>
      <c r="B5041" s="1">
        <v>44732</v>
      </c>
      <c r="C5041" t="s">
        <v>41</v>
      </c>
      <c r="D5041">
        <v>17</v>
      </c>
      <c r="E5041">
        <v>44</v>
      </c>
      <c r="F5041" s="6">
        <f>fact_aggregated_bookings[[#This Row],[successful_bookings]]/fact_aggregated_bookings[[#This Row],[capacity]]</f>
        <v>0.38636363636363635</v>
      </c>
    </row>
    <row r="5042" spans="1:6" x14ac:dyDescent="0.3">
      <c r="A5042">
        <v>17563</v>
      </c>
      <c r="B5042" s="1">
        <v>44732</v>
      </c>
      <c r="C5042" t="s">
        <v>41</v>
      </c>
      <c r="D5042">
        <v>23</v>
      </c>
      <c r="E5042">
        <v>44</v>
      </c>
      <c r="F5042" s="6">
        <f>fact_aggregated_bookings[[#This Row],[successful_bookings]]/fact_aggregated_bookings[[#This Row],[capacity]]</f>
        <v>0.52272727272727271</v>
      </c>
    </row>
    <row r="5043" spans="1:6" x14ac:dyDescent="0.3">
      <c r="A5043">
        <v>17562</v>
      </c>
      <c r="B5043" s="1">
        <v>44732</v>
      </c>
      <c r="C5043" t="s">
        <v>41</v>
      </c>
      <c r="D5043">
        <v>11</v>
      </c>
      <c r="E5043">
        <v>30</v>
      </c>
      <c r="F5043" s="6">
        <f>fact_aggregated_bookings[[#This Row],[successful_bookings]]/fact_aggregated_bookings[[#This Row],[capacity]]</f>
        <v>0.36666666666666664</v>
      </c>
    </row>
    <row r="5044" spans="1:6" x14ac:dyDescent="0.3">
      <c r="A5044">
        <v>18558</v>
      </c>
      <c r="B5044" s="1">
        <v>44732</v>
      </c>
      <c r="C5044" t="s">
        <v>41</v>
      </c>
      <c r="D5044">
        <v>12</v>
      </c>
      <c r="E5044">
        <v>30</v>
      </c>
      <c r="F5044" s="6">
        <f>fact_aggregated_bookings[[#This Row],[successful_bookings]]/fact_aggregated_bookings[[#This Row],[capacity]]</f>
        <v>0.4</v>
      </c>
    </row>
    <row r="5045" spans="1:6" x14ac:dyDescent="0.3">
      <c r="A5045">
        <v>17564</v>
      </c>
      <c r="B5045" s="1">
        <v>44732</v>
      </c>
      <c r="C5045" t="s">
        <v>41</v>
      </c>
      <c r="D5045">
        <v>13</v>
      </c>
      <c r="E5045">
        <v>40</v>
      </c>
      <c r="F5045" s="6">
        <f>fact_aggregated_bookings[[#This Row],[successful_bookings]]/fact_aggregated_bookings[[#This Row],[capacity]]</f>
        <v>0.32500000000000001</v>
      </c>
    </row>
    <row r="5046" spans="1:6" x14ac:dyDescent="0.3">
      <c r="A5046">
        <v>18561</v>
      </c>
      <c r="B5046" s="1">
        <v>44732</v>
      </c>
      <c r="C5046" t="s">
        <v>41</v>
      </c>
      <c r="D5046">
        <v>21</v>
      </c>
      <c r="E5046">
        <v>40</v>
      </c>
      <c r="F5046" s="6">
        <f>fact_aggregated_bookings[[#This Row],[successful_bookings]]/fact_aggregated_bookings[[#This Row],[capacity]]</f>
        <v>0.52500000000000002</v>
      </c>
    </row>
    <row r="5047" spans="1:6" x14ac:dyDescent="0.3">
      <c r="A5047">
        <v>18560</v>
      </c>
      <c r="B5047" s="1">
        <v>44732</v>
      </c>
      <c r="C5047" t="s">
        <v>41</v>
      </c>
      <c r="D5047">
        <v>19</v>
      </c>
      <c r="E5047">
        <v>40</v>
      </c>
      <c r="F5047" s="6">
        <f>fact_aggregated_bookings[[#This Row],[successful_bookings]]/fact_aggregated_bookings[[#This Row],[capacity]]</f>
        <v>0.47499999999999998</v>
      </c>
    </row>
    <row r="5048" spans="1:6" x14ac:dyDescent="0.3">
      <c r="A5048">
        <v>17560</v>
      </c>
      <c r="B5048" s="1">
        <v>44732</v>
      </c>
      <c r="C5048" t="s">
        <v>41</v>
      </c>
      <c r="D5048">
        <v>18</v>
      </c>
      <c r="E5048">
        <v>45</v>
      </c>
      <c r="F5048" s="6">
        <f>fact_aggregated_bookings[[#This Row],[successful_bookings]]/fact_aggregated_bookings[[#This Row],[capacity]]</f>
        <v>0.4</v>
      </c>
    </row>
    <row r="5049" spans="1:6" x14ac:dyDescent="0.3">
      <c r="A5049">
        <v>19561</v>
      </c>
      <c r="B5049" s="1">
        <v>44732</v>
      </c>
      <c r="C5049" t="s">
        <v>41</v>
      </c>
      <c r="D5049">
        <v>16</v>
      </c>
      <c r="E5049">
        <v>45</v>
      </c>
      <c r="F5049" s="6">
        <f>fact_aggregated_bookings[[#This Row],[successful_bookings]]/fact_aggregated_bookings[[#This Row],[capacity]]</f>
        <v>0.35555555555555557</v>
      </c>
    </row>
    <row r="5050" spans="1:6" x14ac:dyDescent="0.3">
      <c r="A5050">
        <v>19563</v>
      </c>
      <c r="B5050" s="1">
        <v>44732</v>
      </c>
      <c r="C5050" t="s">
        <v>41</v>
      </c>
      <c r="D5050">
        <v>18</v>
      </c>
      <c r="E5050">
        <v>45</v>
      </c>
      <c r="F5050" s="6">
        <f>fact_aggregated_bookings[[#This Row],[successful_bookings]]/fact_aggregated_bookings[[#This Row],[capacity]]</f>
        <v>0.4</v>
      </c>
    </row>
    <row r="5051" spans="1:6" x14ac:dyDescent="0.3">
      <c r="A5051">
        <v>19563</v>
      </c>
      <c r="B5051" s="1">
        <v>44732</v>
      </c>
      <c r="C5051" t="s">
        <v>43</v>
      </c>
      <c r="D5051">
        <v>14</v>
      </c>
      <c r="E5051">
        <v>29</v>
      </c>
      <c r="F5051" s="6">
        <f>fact_aggregated_bookings[[#This Row],[successful_bookings]]/fact_aggregated_bookings[[#This Row],[capacity]]</f>
        <v>0.48275862068965519</v>
      </c>
    </row>
    <row r="5052" spans="1:6" x14ac:dyDescent="0.3">
      <c r="A5052">
        <v>18560</v>
      </c>
      <c r="B5052" s="1">
        <v>44732</v>
      </c>
      <c r="C5052" t="s">
        <v>39</v>
      </c>
      <c r="D5052">
        <v>17</v>
      </c>
      <c r="E5052">
        <v>30</v>
      </c>
      <c r="F5052" s="6">
        <f>fact_aggregated_bookings[[#This Row],[successful_bookings]]/fact_aggregated_bookings[[#This Row],[capacity]]</f>
        <v>0.56666666666666665</v>
      </c>
    </row>
    <row r="5053" spans="1:6" x14ac:dyDescent="0.3">
      <c r="A5053">
        <v>19562</v>
      </c>
      <c r="B5053" s="1">
        <v>44732</v>
      </c>
      <c r="C5053" t="s">
        <v>43</v>
      </c>
      <c r="D5053">
        <v>14</v>
      </c>
      <c r="E5053">
        <v>29</v>
      </c>
      <c r="F5053" s="6">
        <f>fact_aggregated_bookings[[#This Row],[successful_bookings]]/fact_aggregated_bookings[[#This Row],[capacity]]</f>
        <v>0.48275862068965519</v>
      </c>
    </row>
    <row r="5054" spans="1:6" x14ac:dyDescent="0.3">
      <c r="A5054">
        <v>19561</v>
      </c>
      <c r="B5054" s="1">
        <v>44732</v>
      </c>
      <c r="C5054" t="s">
        <v>43</v>
      </c>
      <c r="D5054">
        <v>11</v>
      </c>
      <c r="E5054">
        <v>29</v>
      </c>
      <c r="F5054" s="6">
        <f>fact_aggregated_bookings[[#This Row],[successful_bookings]]/fact_aggregated_bookings[[#This Row],[capacity]]</f>
        <v>0.37931034482758619</v>
      </c>
    </row>
    <row r="5055" spans="1:6" x14ac:dyDescent="0.3">
      <c r="A5055">
        <v>18562</v>
      </c>
      <c r="B5055" s="1">
        <v>44732</v>
      </c>
      <c r="C5055" t="s">
        <v>43</v>
      </c>
      <c r="D5055">
        <v>16</v>
      </c>
      <c r="E5055">
        <v>29</v>
      </c>
      <c r="F5055" s="6">
        <f>fact_aggregated_bookings[[#This Row],[successful_bookings]]/fact_aggregated_bookings[[#This Row],[capacity]]</f>
        <v>0.55172413793103448</v>
      </c>
    </row>
    <row r="5056" spans="1:6" x14ac:dyDescent="0.3">
      <c r="A5056">
        <v>17558</v>
      </c>
      <c r="B5056" s="1">
        <v>44732</v>
      </c>
      <c r="C5056" t="s">
        <v>43</v>
      </c>
      <c r="D5056">
        <v>11</v>
      </c>
      <c r="E5056">
        <v>27</v>
      </c>
      <c r="F5056" s="6">
        <f>fact_aggregated_bookings[[#This Row],[successful_bookings]]/fact_aggregated_bookings[[#This Row],[capacity]]</f>
        <v>0.40740740740740738</v>
      </c>
    </row>
    <row r="5057" spans="1:6" x14ac:dyDescent="0.3">
      <c r="A5057">
        <v>17562</v>
      </c>
      <c r="B5057" s="1">
        <v>44732</v>
      </c>
      <c r="C5057" t="s">
        <v>43</v>
      </c>
      <c r="D5057">
        <v>8</v>
      </c>
      <c r="E5057">
        <v>27</v>
      </c>
      <c r="F5057" s="6">
        <f>fact_aggregated_bookings[[#This Row],[successful_bookings]]/fact_aggregated_bookings[[#This Row],[capacity]]</f>
        <v>0.29629629629629628</v>
      </c>
    </row>
    <row r="5058" spans="1:6" x14ac:dyDescent="0.3">
      <c r="A5058">
        <v>19559</v>
      </c>
      <c r="B5058" s="1">
        <v>44732</v>
      </c>
      <c r="C5058" t="s">
        <v>43</v>
      </c>
      <c r="D5058">
        <v>11</v>
      </c>
      <c r="E5058">
        <v>27</v>
      </c>
      <c r="F5058" s="6">
        <f>fact_aggregated_bookings[[#This Row],[successful_bookings]]/fact_aggregated_bookings[[#This Row],[capacity]]</f>
        <v>0.40740740740740738</v>
      </c>
    </row>
    <row r="5059" spans="1:6" x14ac:dyDescent="0.3">
      <c r="A5059">
        <v>16559</v>
      </c>
      <c r="B5059" s="1">
        <v>44732</v>
      </c>
      <c r="C5059" t="s">
        <v>43</v>
      </c>
      <c r="D5059">
        <v>17</v>
      </c>
      <c r="E5059">
        <v>32</v>
      </c>
      <c r="F5059" s="6">
        <f>fact_aggregated_bookings[[#This Row],[successful_bookings]]/fact_aggregated_bookings[[#This Row],[capacity]]</f>
        <v>0.53125</v>
      </c>
    </row>
    <row r="5060" spans="1:6" x14ac:dyDescent="0.3">
      <c r="A5060">
        <v>16558</v>
      </c>
      <c r="B5060" s="1">
        <v>44732</v>
      </c>
      <c r="C5060" t="s">
        <v>43</v>
      </c>
      <c r="D5060">
        <v>3</v>
      </c>
      <c r="E5060">
        <v>8</v>
      </c>
      <c r="F5060" s="6">
        <f>fact_aggregated_bookings[[#This Row],[successful_bookings]]/fact_aggregated_bookings[[#This Row],[capacity]]</f>
        <v>0.375</v>
      </c>
    </row>
    <row r="5061" spans="1:6" x14ac:dyDescent="0.3">
      <c r="A5061">
        <v>16562</v>
      </c>
      <c r="B5061" s="1">
        <v>44732</v>
      </c>
      <c r="C5061" t="s">
        <v>43</v>
      </c>
      <c r="D5061">
        <v>8</v>
      </c>
      <c r="E5061">
        <v>18</v>
      </c>
      <c r="F5061" s="6">
        <f>fact_aggregated_bookings[[#This Row],[successful_bookings]]/fact_aggregated_bookings[[#This Row],[capacity]]</f>
        <v>0.44444444444444442</v>
      </c>
    </row>
    <row r="5062" spans="1:6" x14ac:dyDescent="0.3">
      <c r="A5062">
        <v>17559</v>
      </c>
      <c r="B5062" s="1">
        <v>44732</v>
      </c>
      <c r="C5062" t="s">
        <v>43</v>
      </c>
      <c r="D5062">
        <v>8</v>
      </c>
      <c r="E5062">
        <v>16</v>
      </c>
      <c r="F5062" s="6">
        <f>fact_aggregated_bookings[[#This Row],[successful_bookings]]/fact_aggregated_bookings[[#This Row],[capacity]]</f>
        <v>0.5</v>
      </c>
    </row>
    <row r="5063" spans="1:6" x14ac:dyDescent="0.3">
      <c r="A5063">
        <v>19558</v>
      </c>
      <c r="B5063" s="1">
        <v>44732</v>
      </c>
      <c r="C5063" t="s">
        <v>43</v>
      </c>
      <c r="D5063">
        <v>8</v>
      </c>
      <c r="E5063">
        <v>21</v>
      </c>
      <c r="F5063" s="6">
        <f>fact_aggregated_bookings[[#This Row],[successful_bookings]]/fact_aggregated_bookings[[#This Row],[capacity]]</f>
        <v>0.38095238095238093</v>
      </c>
    </row>
    <row r="5064" spans="1:6" x14ac:dyDescent="0.3">
      <c r="A5064">
        <v>18561</v>
      </c>
      <c r="B5064" s="1">
        <v>44732</v>
      </c>
      <c r="C5064" t="s">
        <v>43</v>
      </c>
      <c r="D5064">
        <v>13</v>
      </c>
      <c r="E5064">
        <v>25</v>
      </c>
      <c r="F5064" s="6">
        <f>fact_aggregated_bookings[[#This Row],[successful_bookings]]/fact_aggregated_bookings[[#This Row],[capacity]]</f>
        <v>0.52</v>
      </c>
    </row>
    <row r="5065" spans="1:6" x14ac:dyDescent="0.3">
      <c r="A5065">
        <v>17563</v>
      </c>
      <c r="B5065" s="1">
        <v>44732</v>
      </c>
      <c r="C5065" t="s">
        <v>43</v>
      </c>
      <c r="D5065">
        <v>9</v>
      </c>
      <c r="E5065">
        <v>16</v>
      </c>
      <c r="F5065" s="6">
        <f>fact_aggregated_bookings[[#This Row],[successful_bookings]]/fact_aggregated_bookings[[#This Row],[capacity]]</f>
        <v>0.5625</v>
      </c>
    </row>
    <row r="5066" spans="1:6" x14ac:dyDescent="0.3">
      <c r="A5066">
        <v>18559</v>
      </c>
      <c r="B5066" s="1">
        <v>44732</v>
      </c>
      <c r="C5066" t="s">
        <v>43</v>
      </c>
      <c r="D5066">
        <v>9</v>
      </c>
      <c r="E5066">
        <v>23</v>
      </c>
      <c r="F5066" s="6">
        <f>fact_aggregated_bookings[[#This Row],[successful_bookings]]/fact_aggregated_bookings[[#This Row],[capacity]]</f>
        <v>0.39130434782608697</v>
      </c>
    </row>
    <row r="5067" spans="1:6" x14ac:dyDescent="0.3">
      <c r="A5067">
        <v>18563</v>
      </c>
      <c r="B5067" s="1">
        <v>44732</v>
      </c>
      <c r="C5067" t="s">
        <v>43</v>
      </c>
      <c r="D5067">
        <v>9</v>
      </c>
      <c r="E5067">
        <v>23</v>
      </c>
      <c r="F5067" s="6">
        <f>fact_aggregated_bookings[[#This Row],[successful_bookings]]/fact_aggregated_bookings[[#This Row],[capacity]]</f>
        <v>0.39130434782608697</v>
      </c>
    </row>
    <row r="5068" spans="1:6" x14ac:dyDescent="0.3">
      <c r="A5068">
        <v>19560</v>
      </c>
      <c r="B5068" s="1">
        <v>44732</v>
      </c>
      <c r="C5068" t="s">
        <v>43</v>
      </c>
      <c r="D5068">
        <v>9</v>
      </c>
      <c r="E5068">
        <v>19</v>
      </c>
      <c r="F5068" s="6">
        <f>fact_aggregated_bookings[[#This Row],[successful_bookings]]/fact_aggregated_bookings[[#This Row],[capacity]]</f>
        <v>0.47368421052631576</v>
      </c>
    </row>
    <row r="5069" spans="1:6" x14ac:dyDescent="0.3">
      <c r="A5069">
        <v>16560</v>
      </c>
      <c r="B5069" s="1">
        <v>44732</v>
      </c>
      <c r="C5069" t="s">
        <v>43</v>
      </c>
      <c r="D5069">
        <v>10</v>
      </c>
      <c r="E5069">
        <v>20</v>
      </c>
      <c r="F5069" s="6">
        <f>fact_aggregated_bookings[[#This Row],[successful_bookings]]/fact_aggregated_bookings[[#This Row],[capacity]]</f>
        <v>0.5</v>
      </c>
    </row>
    <row r="5070" spans="1:6" x14ac:dyDescent="0.3">
      <c r="A5070">
        <v>17564</v>
      </c>
      <c r="B5070" s="1">
        <v>44732</v>
      </c>
      <c r="C5070" t="s">
        <v>43</v>
      </c>
      <c r="D5070">
        <v>10</v>
      </c>
      <c r="E5070">
        <v>24</v>
      </c>
      <c r="F5070" s="6">
        <f>fact_aggregated_bookings[[#This Row],[successful_bookings]]/fact_aggregated_bookings[[#This Row],[capacity]]</f>
        <v>0.41666666666666669</v>
      </c>
    </row>
    <row r="5071" spans="1:6" x14ac:dyDescent="0.3">
      <c r="A5071">
        <v>16563</v>
      </c>
      <c r="B5071" s="1">
        <v>44732</v>
      </c>
      <c r="C5071" t="s">
        <v>43</v>
      </c>
      <c r="D5071">
        <v>12</v>
      </c>
      <c r="E5071">
        <v>20</v>
      </c>
      <c r="F5071" s="6">
        <f>fact_aggregated_bookings[[#This Row],[successful_bookings]]/fact_aggregated_bookings[[#This Row],[capacity]]</f>
        <v>0.6</v>
      </c>
    </row>
    <row r="5072" spans="1:6" x14ac:dyDescent="0.3">
      <c r="A5072">
        <v>16561</v>
      </c>
      <c r="B5072" s="1">
        <v>44732</v>
      </c>
      <c r="C5072" t="s">
        <v>43</v>
      </c>
      <c r="D5072">
        <v>11</v>
      </c>
      <c r="E5072">
        <v>21</v>
      </c>
      <c r="F5072" s="6">
        <f>fact_aggregated_bookings[[#This Row],[successful_bookings]]/fact_aggregated_bookings[[#This Row],[capacity]]</f>
        <v>0.52380952380952384</v>
      </c>
    </row>
    <row r="5073" spans="1:6" x14ac:dyDescent="0.3">
      <c r="A5073">
        <v>17560</v>
      </c>
      <c r="B5073" s="1">
        <v>44732</v>
      </c>
      <c r="C5073" t="s">
        <v>43</v>
      </c>
      <c r="D5073">
        <v>11</v>
      </c>
      <c r="E5073">
        <v>25</v>
      </c>
      <c r="F5073" s="6">
        <f>fact_aggregated_bookings[[#This Row],[successful_bookings]]/fact_aggregated_bookings[[#This Row],[capacity]]</f>
        <v>0.44</v>
      </c>
    </row>
    <row r="5074" spans="1:6" x14ac:dyDescent="0.3">
      <c r="A5074">
        <v>17561</v>
      </c>
      <c r="B5074" s="1">
        <v>44732</v>
      </c>
      <c r="C5074" t="s">
        <v>43</v>
      </c>
      <c r="D5074">
        <v>11</v>
      </c>
      <c r="E5074">
        <v>19</v>
      </c>
      <c r="F5074" s="6">
        <f>fact_aggregated_bookings[[#This Row],[successful_bookings]]/fact_aggregated_bookings[[#This Row],[capacity]]</f>
        <v>0.57894736842105265</v>
      </c>
    </row>
    <row r="5075" spans="1:6" x14ac:dyDescent="0.3">
      <c r="A5075">
        <v>18558</v>
      </c>
      <c r="B5075" s="1">
        <v>44732</v>
      </c>
      <c r="C5075" t="s">
        <v>43</v>
      </c>
      <c r="D5075">
        <v>11</v>
      </c>
      <c r="E5075">
        <v>26</v>
      </c>
      <c r="F5075" s="6">
        <f>fact_aggregated_bookings[[#This Row],[successful_bookings]]/fact_aggregated_bookings[[#This Row],[capacity]]</f>
        <v>0.42307692307692307</v>
      </c>
    </row>
    <row r="5076" spans="1:6" x14ac:dyDescent="0.3">
      <c r="A5076">
        <v>18560</v>
      </c>
      <c r="B5076" s="1">
        <v>44732</v>
      </c>
      <c r="C5076" t="s">
        <v>43</v>
      </c>
      <c r="D5076">
        <v>11</v>
      </c>
      <c r="E5076">
        <v>24</v>
      </c>
      <c r="F5076" s="6">
        <f>fact_aggregated_bookings[[#This Row],[successful_bookings]]/fact_aggregated_bookings[[#This Row],[capacity]]</f>
        <v>0.45833333333333331</v>
      </c>
    </row>
    <row r="5077" spans="1:6" x14ac:dyDescent="0.3">
      <c r="A5077">
        <v>17561</v>
      </c>
      <c r="B5077" s="1">
        <v>44732</v>
      </c>
      <c r="C5077" t="s">
        <v>45</v>
      </c>
      <c r="D5077">
        <v>2</v>
      </c>
      <c r="E5077">
        <v>4</v>
      </c>
      <c r="F5077" s="6">
        <f>fact_aggregated_bookings[[#This Row],[successful_bookings]]/fact_aggregated_bookings[[#This Row],[capacity]]</f>
        <v>0.5</v>
      </c>
    </row>
    <row r="5078" spans="1:6" x14ac:dyDescent="0.3">
      <c r="A5078">
        <v>17562</v>
      </c>
      <c r="B5078" s="1">
        <v>44732</v>
      </c>
      <c r="C5078" t="s">
        <v>45</v>
      </c>
      <c r="D5078">
        <v>2</v>
      </c>
      <c r="E5078">
        <v>6</v>
      </c>
      <c r="F5078" s="6">
        <f>fact_aggregated_bookings[[#This Row],[successful_bookings]]/fact_aggregated_bookings[[#This Row],[capacity]]</f>
        <v>0.33333333333333331</v>
      </c>
    </row>
    <row r="5079" spans="1:6" x14ac:dyDescent="0.3">
      <c r="A5079">
        <v>19561</v>
      </c>
      <c r="B5079" s="1">
        <v>44732</v>
      </c>
      <c r="C5079" t="s">
        <v>45</v>
      </c>
      <c r="D5079">
        <v>2</v>
      </c>
      <c r="E5079">
        <v>7</v>
      </c>
      <c r="F5079" s="6">
        <f>fact_aggregated_bookings[[#This Row],[successful_bookings]]/fact_aggregated_bookings[[#This Row],[capacity]]</f>
        <v>0.2857142857142857</v>
      </c>
    </row>
    <row r="5080" spans="1:6" x14ac:dyDescent="0.3">
      <c r="A5080">
        <v>19563</v>
      </c>
      <c r="B5080" s="1">
        <v>44732</v>
      </c>
      <c r="C5080" t="s">
        <v>45</v>
      </c>
      <c r="D5080">
        <v>2</v>
      </c>
      <c r="E5080">
        <v>6</v>
      </c>
      <c r="F5080" s="6">
        <f>fact_aggregated_bookings[[#This Row],[successful_bookings]]/fact_aggregated_bookings[[#This Row],[capacity]]</f>
        <v>0.33333333333333331</v>
      </c>
    </row>
    <row r="5081" spans="1:6" x14ac:dyDescent="0.3">
      <c r="A5081">
        <v>16558</v>
      </c>
      <c r="B5081" s="1">
        <v>44732</v>
      </c>
      <c r="C5081" t="s">
        <v>45</v>
      </c>
      <c r="D5081">
        <v>2</v>
      </c>
      <c r="E5081">
        <v>3</v>
      </c>
      <c r="F5081" s="6">
        <f>fact_aggregated_bookings[[#This Row],[successful_bookings]]/fact_aggregated_bookings[[#This Row],[capacity]]</f>
        <v>0.66666666666666663</v>
      </c>
    </row>
    <row r="5082" spans="1:6" x14ac:dyDescent="0.3">
      <c r="A5082">
        <v>17560</v>
      </c>
      <c r="B5082" s="1">
        <v>44732</v>
      </c>
      <c r="C5082" t="s">
        <v>45</v>
      </c>
      <c r="D5082">
        <v>4</v>
      </c>
      <c r="E5082">
        <v>13</v>
      </c>
      <c r="F5082" s="6">
        <f>fact_aggregated_bookings[[#This Row],[successful_bookings]]/fact_aggregated_bookings[[#This Row],[capacity]]</f>
        <v>0.30769230769230771</v>
      </c>
    </row>
    <row r="5083" spans="1:6" x14ac:dyDescent="0.3">
      <c r="A5083">
        <v>16561</v>
      </c>
      <c r="B5083" s="1">
        <v>44732</v>
      </c>
      <c r="C5083" t="s">
        <v>45</v>
      </c>
      <c r="D5083">
        <v>5</v>
      </c>
      <c r="E5083">
        <v>10</v>
      </c>
      <c r="F5083" s="6">
        <f>fact_aggregated_bookings[[#This Row],[successful_bookings]]/fact_aggregated_bookings[[#This Row],[capacity]]</f>
        <v>0.5</v>
      </c>
    </row>
    <row r="5084" spans="1:6" x14ac:dyDescent="0.3">
      <c r="A5084">
        <v>18561</v>
      </c>
      <c r="B5084" s="1">
        <v>44732</v>
      </c>
      <c r="C5084" t="s">
        <v>45</v>
      </c>
      <c r="D5084">
        <v>5</v>
      </c>
      <c r="E5084">
        <v>9</v>
      </c>
      <c r="F5084" s="6">
        <f>fact_aggregated_bookings[[#This Row],[successful_bookings]]/fact_aggregated_bookings[[#This Row],[capacity]]</f>
        <v>0.55555555555555558</v>
      </c>
    </row>
    <row r="5085" spans="1:6" x14ac:dyDescent="0.3">
      <c r="A5085">
        <v>17564</v>
      </c>
      <c r="B5085" s="1">
        <v>44732</v>
      </c>
      <c r="C5085" t="s">
        <v>45</v>
      </c>
      <c r="D5085">
        <v>6</v>
      </c>
      <c r="E5085">
        <v>17</v>
      </c>
      <c r="F5085" s="6">
        <f>fact_aggregated_bookings[[#This Row],[successful_bookings]]/fact_aggregated_bookings[[#This Row],[capacity]]</f>
        <v>0.35294117647058826</v>
      </c>
    </row>
    <row r="5086" spans="1:6" x14ac:dyDescent="0.3">
      <c r="A5086">
        <v>19559</v>
      </c>
      <c r="B5086" s="1">
        <v>44732</v>
      </c>
      <c r="C5086" t="s">
        <v>45</v>
      </c>
      <c r="D5086">
        <v>1</v>
      </c>
      <c r="E5086">
        <v>3</v>
      </c>
      <c r="F5086" s="6">
        <f>fact_aggregated_bookings[[#This Row],[successful_bookings]]/fact_aggregated_bookings[[#This Row],[capacity]]</f>
        <v>0.33333333333333331</v>
      </c>
    </row>
    <row r="5087" spans="1:6" x14ac:dyDescent="0.3">
      <c r="A5087">
        <v>18560</v>
      </c>
      <c r="B5087" s="1">
        <v>44732</v>
      </c>
      <c r="C5087" t="s">
        <v>45</v>
      </c>
      <c r="D5087">
        <v>7</v>
      </c>
      <c r="E5087">
        <v>15</v>
      </c>
      <c r="F5087" s="6">
        <f>fact_aggregated_bookings[[#This Row],[successful_bookings]]/fact_aggregated_bookings[[#This Row],[capacity]]</f>
        <v>0.46666666666666667</v>
      </c>
    </row>
    <row r="5088" spans="1:6" x14ac:dyDescent="0.3">
      <c r="A5088">
        <v>19560</v>
      </c>
      <c r="B5088" s="1">
        <v>44732</v>
      </c>
      <c r="C5088" t="s">
        <v>45</v>
      </c>
      <c r="D5088">
        <v>8</v>
      </c>
      <c r="E5088">
        <v>16</v>
      </c>
      <c r="F5088" s="6">
        <f>fact_aggregated_bookings[[#This Row],[successful_bookings]]/fact_aggregated_bookings[[#This Row],[capacity]]</f>
        <v>0.5</v>
      </c>
    </row>
    <row r="5089" spans="1:6" x14ac:dyDescent="0.3">
      <c r="A5089">
        <v>18559</v>
      </c>
      <c r="B5089" s="1">
        <v>44732</v>
      </c>
      <c r="C5089" t="s">
        <v>45</v>
      </c>
      <c r="D5089">
        <v>8</v>
      </c>
      <c r="E5089">
        <v>19</v>
      </c>
      <c r="F5089" s="6">
        <f>fact_aggregated_bookings[[#This Row],[successful_bookings]]/fact_aggregated_bookings[[#This Row],[capacity]]</f>
        <v>0.42105263157894735</v>
      </c>
    </row>
    <row r="5090" spans="1:6" x14ac:dyDescent="0.3">
      <c r="A5090">
        <v>17563</v>
      </c>
      <c r="B5090" s="1">
        <v>44732</v>
      </c>
      <c r="C5090" t="s">
        <v>45</v>
      </c>
      <c r="D5090">
        <v>10</v>
      </c>
      <c r="E5090">
        <v>19</v>
      </c>
      <c r="F5090" s="6">
        <f>fact_aggregated_bookings[[#This Row],[successful_bookings]]/fact_aggregated_bookings[[#This Row],[capacity]]</f>
        <v>0.52631578947368418</v>
      </c>
    </row>
    <row r="5091" spans="1:6" x14ac:dyDescent="0.3">
      <c r="A5091">
        <v>19562</v>
      </c>
      <c r="B5091" s="1">
        <v>44732</v>
      </c>
      <c r="C5091" t="s">
        <v>45</v>
      </c>
      <c r="D5091">
        <v>8</v>
      </c>
      <c r="E5091">
        <v>14</v>
      </c>
      <c r="F5091" s="6">
        <f>fact_aggregated_bookings[[#This Row],[successful_bookings]]/fact_aggregated_bookings[[#This Row],[capacity]]</f>
        <v>0.5714285714285714</v>
      </c>
    </row>
    <row r="5092" spans="1:6" x14ac:dyDescent="0.3">
      <c r="A5092">
        <v>17559</v>
      </c>
      <c r="B5092" s="1">
        <v>44732</v>
      </c>
      <c r="C5092" t="s">
        <v>45</v>
      </c>
      <c r="D5092">
        <v>8</v>
      </c>
      <c r="E5092">
        <v>14</v>
      </c>
      <c r="F5092" s="6">
        <f>fact_aggregated_bookings[[#This Row],[successful_bookings]]/fact_aggregated_bookings[[#This Row],[capacity]]</f>
        <v>0.5714285714285714</v>
      </c>
    </row>
    <row r="5093" spans="1:6" x14ac:dyDescent="0.3">
      <c r="A5093">
        <v>18558</v>
      </c>
      <c r="B5093" s="1">
        <v>44732</v>
      </c>
      <c r="C5093" t="s">
        <v>45</v>
      </c>
      <c r="D5093">
        <v>8</v>
      </c>
      <c r="E5093">
        <v>20</v>
      </c>
      <c r="F5093" s="6">
        <f>fact_aggregated_bookings[[#This Row],[successful_bookings]]/fact_aggregated_bookings[[#This Row],[capacity]]</f>
        <v>0.4</v>
      </c>
    </row>
    <row r="5094" spans="1:6" x14ac:dyDescent="0.3">
      <c r="A5094">
        <v>18562</v>
      </c>
      <c r="B5094" s="1">
        <v>44732</v>
      </c>
      <c r="C5094" t="s">
        <v>45</v>
      </c>
      <c r="D5094">
        <v>11</v>
      </c>
      <c r="E5094">
        <v>20</v>
      </c>
      <c r="F5094" s="6">
        <f>fact_aggregated_bookings[[#This Row],[successful_bookings]]/fact_aggregated_bookings[[#This Row],[capacity]]</f>
        <v>0.55000000000000004</v>
      </c>
    </row>
    <row r="5095" spans="1:6" x14ac:dyDescent="0.3">
      <c r="A5095">
        <v>18563</v>
      </c>
      <c r="B5095" s="1">
        <v>44732</v>
      </c>
      <c r="C5095" t="s">
        <v>45</v>
      </c>
      <c r="D5095">
        <v>7</v>
      </c>
      <c r="E5095">
        <v>18</v>
      </c>
      <c r="F5095" s="6">
        <f>fact_aggregated_bookings[[#This Row],[successful_bookings]]/fact_aggregated_bookings[[#This Row],[capacity]]</f>
        <v>0.3888888888888889</v>
      </c>
    </row>
    <row r="5096" spans="1:6" x14ac:dyDescent="0.3">
      <c r="A5096">
        <v>16563</v>
      </c>
      <c r="B5096" s="1">
        <v>44732</v>
      </c>
      <c r="C5096" t="s">
        <v>45</v>
      </c>
      <c r="D5096">
        <v>10</v>
      </c>
      <c r="E5096">
        <v>18</v>
      </c>
      <c r="F5096" s="6">
        <f>fact_aggregated_bookings[[#This Row],[successful_bookings]]/fact_aggregated_bookings[[#This Row],[capacity]]</f>
        <v>0.55555555555555558</v>
      </c>
    </row>
    <row r="5097" spans="1:6" x14ac:dyDescent="0.3">
      <c r="A5097">
        <v>16559</v>
      </c>
      <c r="B5097" s="1">
        <v>44732</v>
      </c>
      <c r="C5097" t="s">
        <v>45</v>
      </c>
      <c r="D5097">
        <v>11</v>
      </c>
      <c r="E5097">
        <v>18</v>
      </c>
      <c r="F5097" s="6">
        <f>fact_aggregated_bookings[[#This Row],[successful_bookings]]/fact_aggregated_bookings[[#This Row],[capacity]]</f>
        <v>0.61111111111111116</v>
      </c>
    </row>
    <row r="5098" spans="1:6" x14ac:dyDescent="0.3">
      <c r="A5098">
        <v>16562</v>
      </c>
      <c r="B5098" s="1">
        <v>44732</v>
      </c>
      <c r="C5098" t="s">
        <v>45</v>
      </c>
      <c r="D5098">
        <v>3</v>
      </c>
      <c r="E5098">
        <v>6</v>
      </c>
      <c r="F5098" s="6">
        <f>fact_aggregated_bookings[[#This Row],[successful_bookings]]/fact_aggregated_bookings[[#This Row],[capacity]]</f>
        <v>0.5</v>
      </c>
    </row>
    <row r="5099" spans="1:6" x14ac:dyDescent="0.3">
      <c r="A5099">
        <v>17558</v>
      </c>
      <c r="B5099" s="1">
        <v>44732</v>
      </c>
      <c r="C5099" t="s">
        <v>45</v>
      </c>
      <c r="D5099">
        <v>3</v>
      </c>
      <c r="E5099">
        <v>6</v>
      </c>
      <c r="F5099" s="6">
        <f>fact_aggregated_bookings[[#This Row],[successful_bookings]]/fact_aggregated_bookings[[#This Row],[capacity]]</f>
        <v>0.5</v>
      </c>
    </row>
    <row r="5100" spans="1:6" x14ac:dyDescent="0.3">
      <c r="A5100">
        <v>16560</v>
      </c>
      <c r="B5100" s="1">
        <v>44732</v>
      </c>
      <c r="C5100" t="s">
        <v>45</v>
      </c>
      <c r="D5100">
        <v>3</v>
      </c>
      <c r="E5100">
        <v>7</v>
      </c>
      <c r="F5100" s="6">
        <f>fact_aggregated_bookings[[#This Row],[successful_bookings]]/fact_aggregated_bookings[[#This Row],[capacity]]</f>
        <v>0.42857142857142855</v>
      </c>
    </row>
    <row r="5101" spans="1:6" x14ac:dyDescent="0.3">
      <c r="A5101">
        <v>19558</v>
      </c>
      <c r="B5101" s="1">
        <v>44732</v>
      </c>
      <c r="C5101" t="s">
        <v>45</v>
      </c>
      <c r="D5101">
        <v>3</v>
      </c>
      <c r="E5101">
        <v>7</v>
      </c>
      <c r="F5101" s="6">
        <f>fact_aggregated_bookings[[#This Row],[successful_bookings]]/fact_aggregated_bookings[[#This Row],[capacity]]</f>
        <v>0.42857142857142855</v>
      </c>
    </row>
    <row r="5102" spans="1:6" x14ac:dyDescent="0.3">
      <c r="A5102">
        <v>16559</v>
      </c>
      <c r="B5102" s="1">
        <v>44733</v>
      </c>
      <c r="C5102" t="s">
        <v>39</v>
      </c>
      <c r="D5102">
        <v>13</v>
      </c>
      <c r="E5102">
        <v>30</v>
      </c>
      <c r="F5102" s="6">
        <f>fact_aggregated_bookings[[#This Row],[successful_bookings]]/fact_aggregated_bookings[[#This Row],[capacity]]</f>
        <v>0.43333333333333335</v>
      </c>
    </row>
    <row r="5103" spans="1:6" x14ac:dyDescent="0.3">
      <c r="A5103">
        <v>18560</v>
      </c>
      <c r="B5103" s="1">
        <v>44733</v>
      </c>
      <c r="C5103" t="s">
        <v>39</v>
      </c>
      <c r="D5103">
        <v>15</v>
      </c>
      <c r="E5103">
        <v>30</v>
      </c>
      <c r="F5103" s="6">
        <f>fact_aggregated_bookings[[#This Row],[successful_bookings]]/fact_aggregated_bookings[[#This Row],[capacity]]</f>
        <v>0.5</v>
      </c>
    </row>
    <row r="5104" spans="1:6" x14ac:dyDescent="0.3">
      <c r="A5104">
        <v>19562</v>
      </c>
      <c r="B5104" s="1">
        <v>44733</v>
      </c>
      <c r="C5104" t="s">
        <v>39</v>
      </c>
      <c r="D5104">
        <v>12</v>
      </c>
      <c r="E5104">
        <v>30</v>
      </c>
      <c r="F5104" s="6">
        <f>fact_aggregated_bookings[[#This Row],[successful_bookings]]/fact_aggregated_bookings[[#This Row],[capacity]]</f>
        <v>0.4</v>
      </c>
    </row>
    <row r="5105" spans="1:6" x14ac:dyDescent="0.3">
      <c r="A5105">
        <v>19563</v>
      </c>
      <c r="B5105" s="1">
        <v>44733</v>
      </c>
      <c r="C5105" t="s">
        <v>39</v>
      </c>
      <c r="D5105">
        <v>13</v>
      </c>
      <c r="E5105">
        <v>30</v>
      </c>
      <c r="F5105" s="6">
        <f>fact_aggregated_bookings[[#This Row],[successful_bookings]]/fact_aggregated_bookings[[#This Row],[capacity]]</f>
        <v>0.43333333333333335</v>
      </c>
    </row>
    <row r="5106" spans="1:6" x14ac:dyDescent="0.3">
      <c r="A5106">
        <v>17558</v>
      </c>
      <c r="B5106" s="1">
        <v>44733</v>
      </c>
      <c r="C5106" t="s">
        <v>39</v>
      </c>
      <c r="D5106">
        <v>6</v>
      </c>
      <c r="E5106">
        <v>19</v>
      </c>
      <c r="F5106" s="6">
        <f>fact_aggregated_bookings[[#This Row],[successful_bookings]]/fact_aggregated_bookings[[#This Row],[capacity]]</f>
        <v>0.31578947368421051</v>
      </c>
    </row>
    <row r="5107" spans="1:6" x14ac:dyDescent="0.3">
      <c r="A5107">
        <v>16558</v>
      </c>
      <c r="B5107" s="1">
        <v>44733</v>
      </c>
      <c r="C5107" t="s">
        <v>39</v>
      </c>
      <c r="D5107">
        <v>9</v>
      </c>
      <c r="E5107">
        <v>19</v>
      </c>
      <c r="F5107" s="6">
        <f>fact_aggregated_bookings[[#This Row],[successful_bookings]]/fact_aggregated_bookings[[#This Row],[capacity]]</f>
        <v>0.47368421052631576</v>
      </c>
    </row>
    <row r="5108" spans="1:6" x14ac:dyDescent="0.3">
      <c r="A5108">
        <v>17560</v>
      </c>
      <c r="B5108" s="1">
        <v>44733</v>
      </c>
      <c r="C5108" t="s">
        <v>39</v>
      </c>
      <c r="D5108">
        <v>15</v>
      </c>
      <c r="E5108">
        <v>40</v>
      </c>
      <c r="F5108" s="6">
        <f>fact_aggregated_bookings[[#This Row],[successful_bookings]]/fact_aggregated_bookings[[#This Row],[capacity]]</f>
        <v>0.375</v>
      </c>
    </row>
    <row r="5109" spans="1:6" x14ac:dyDescent="0.3">
      <c r="A5109">
        <v>19558</v>
      </c>
      <c r="B5109" s="1">
        <v>44733</v>
      </c>
      <c r="C5109" t="s">
        <v>39</v>
      </c>
      <c r="D5109">
        <v>14</v>
      </c>
      <c r="E5109">
        <v>40</v>
      </c>
      <c r="F5109" s="6">
        <f>fact_aggregated_bookings[[#This Row],[successful_bookings]]/fact_aggregated_bookings[[#This Row],[capacity]]</f>
        <v>0.35</v>
      </c>
    </row>
    <row r="5110" spans="1:6" x14ac:dyDescent="0.3">
      <c r="A5110">
        <v>19560</v>
      </c>
      <c r="B5110" s="1">
        <v>44733</v>
      </c>
      <c r="C5110" t="s">
        <v>39</v>
      </c>
      <c r="D5110">
        <v>13</v>
      </c>
      <c r="E5110">
        <v>26</v>
      </c>
      <c r="F5110" s="6">
        <f>fact_aggregated_bookings[[#This Row],[successful_bookings]]/fact_aggregated_bookings[[#This Row],[capacity]]</f>
        <v>0.5</v>
      </c>
    </row>
    <row r="5111" spans="1:6" x14ac:dyDescent="0.3">
      <c r="A5111">
        <v>17561</v>
      </c>
      <c r="B5111" s="1">
        <v>44733</v>
      </c>
      <c r="C5111" t="s">
        <v>39</v>
      </c>
      <c r="D5111">
        <v>13</v>
      </c>
      <c r="E5111">
        <v>26</v>
      </c>
      <c r="F5111" s="6">
        <f>fact_aggregated_bookings[[#This Row],[successful_bookings]]/fact_aggregated_bookings[[#This Row],[capacity]]</f>
        <v>0.5</v>
      </c>
    </row>
    <row r="5112" spans="1:6" x14ac:dyDescent="0.3">
      <c r="A5112">
        <v>16560</v>
      </c>
      <c r="B5112" s="1">
        <v>44733</v>
      </c>
      <c r="C5112" t="s">
        <v>39</v>
      </c>
      <c r="D5112">
        <v>15</v>
      </c>
      <c r="E5112">
        <v>34</v>
      </c>
      <c r="F5112" s="6">
        <f>fact_aggregated_bookings[[#This Row],[successful_bookings]]/fact_aggregated_bookings[[#This Row],[capacity]]</f>
        <v>0.44117647058823528</v>
      </c>
    </row>
    <row r="5113" spans="1:6" x14ac:dyDescent="0.3">
      <c r="A5113">
        <v>16561</v>
      </c>
      <c r="B5113" s="1">
        <v>44733</v>
      </c>
      <c r="C5113" t="s">
        <v>39</v>
      </c>
      <c r="D5113">
        <v>10</v>
      </c>
      <c r="E5113">
        <v>18</v>
      </c>
      <c r="F5113" s="6">
        <f>fact_aggregated_bookings[[#This Row],[successful_bookings]]/fact_aggregated_bookings[[#This Row],[capacity]]</f>
        <v>0.55555555555555558</v>
      </c>
    </row>
    <row r="5114" spans="1:6" x14ac:dyDescent="0.3">
      <c r="A5114">
        <v>16562</v>
      </c>
      <c r="B5114" s="1">
        <v>44733</v>
      </c>
      <c r="C5114" t="s">
        <v>39</v>
      </c>
      <c r="D5114">
        <v>13</v>
      </c>
      <c r="E5114">
        <v>31</v>
      </c>
      <c r="F5114" s="6">
        <f>fact_aggregated_bookings[[#This Row],[successful_bookings]]/fact_aggregated_bookings[[#This Row],[capacity]]</f>
        <v>0.41935483870967744</v>
      </c>
    </row>
    <row r="5115" spans="1:6" x14ac:dyDescent="0.3">
      <c r="A5115">
        <v>16563</v>
      </c>
      <c r="B5115" s="1">
        <v>44733</v>
      </c>
      <c r="C5115" t="s">
        <v>39</v>
      </c>
      <c r="D5115">
        <v>22</v>
      </c>
      <c r="E5115">
        <v>41</v>
      </c>
      <c r="F5115" s="6">
        <f>fact_aggregated_bookings[[#This Row],[successful_bookings]]/fact_aggregated_bookings[[#This Row],[capacity]]</f>
        <v>0.53658536585365857</v>
      </c>
    </row>
    <row r="5116" spans="1:6" x14ac:dyDescent="0.3">
      <c r="A5116">
        <v>17559</v>
      </c>
      <c r="B5116" s="1">
        <v>44733</v>
      </c>
      <c r="C5116" t="s">
        <v>39</v>
      </c>
      <c r="D5116">
        <v>17</v>
      </c>
      <c r="E5116">
        <v>32</v>
      </c>
      <c r="F5116" s="6">
        <f>fact_aggregated_bookings[[#This Row],[successful_bookings]]/fact_aggregated_bookings[[#This Row],[capacity]]</f>
        <v>0.53125</v>
      </c>
    </row>
    <row r="5117" spans="1:6" x14ac:dyDescent="0.3">
      <c r="A5117">
        <v>17562</v>
      </c>
      <c r="B5117" s="1">
        <v>44733</v>
      </c>
      <c r="C5117" t="s">
        <v>39</v>
      </c>
      <c r="D5117">
        <v>7</v>
      </c>
      <c r="E5117">
        <v>20</v>
      </c>
      <c r="F5117" s="6">
        <f>fact_aggregated_bookings[[#This Row],[successful_bookings]]/fact_aggregated_bookings[[#This Row],[capacity]]</f>
        <v>0.35</v>
      </c>
    </row>
    <row r="5118" spans="1:6" x14ac:dyDescent="0.3">
      <c r="A5118">
        <v>17563</v>
      </c>
      <c r="B5118" s="1">
        <v>44733</v>
      </c>
      <c r="C5118" t="s">
        <v>39</v>
      </c>
      <c r="D5118">
        <v>14</v>
      </c>
      <c r="E5118">
        <v>25</v>
      </c>
      <c r="F5118" s="6">
        <f>fact_aggregated_bookings[[#This Row],[successful_bookings]]/fact_aggregated_bookings[[#This Row],[capacity]]</f>
        <v>0.56000000000000005</v>
      </c>
    </row>
    <row r="5119" spans="1:6" x14ac:dyDescent="0.3">
      <c r="A5119">
        <v>18558</v>
      </c>
      <c r="B5119" s="1">
        <v>44733</v>
      </c>
      <c r="C5119" t="s">
        <v>39</v>
      </c>
      <c r="D5119">
        <v>8</v>
      </c>
      <c r="E5119">
        <v>15</v>
      </c>
      <c r="F5119" s="6">
        <f>fact_aggregated_bookings[[#This Row],[successful_bookings]]/fact_aggregated_bookings[[#This Row],[capacity]]</f>
        <v>0.53333333333333333</v>
      </c>
    </row>
    <row r="5120" spans="1:6" x14ac:dyDescent="0.3">
      <c r="A5120">
        <v>18559</v>
      </c>
      <c r="B5120" s="1">
        <v>44733</v>
      </c>
      <c r="C5120" t="s">
        <v>39</v>
      </c>
      <c r="D5120">
        <v>12</v>
      </c>
      <c r="E5120">
        <v>42</v>
      </c>
      <c r="F5120" s="6">
        <f>fact_aggregated_bookings[[#This Row],[successful_bookings]]/fact_aggregated_bookings[[#This Row],[capacity]]</f>
        <v>0.2857142857142857</v>
      </c>
    </row>
    <row r="5121" spans="1:6" x14ac:dyDescent="0.3">
      <c r="A5121">
        <v>18561</v>
      </c>
      <c r="B5121" s="1">
        <v>44733</v>
      </c>
      <c r="C5121" t="s">
        <v>39</v>
      </c>
      <c r="D5121">
        <v>18</v>
      </c>
      <c r="E5121">
        <v>33</v>
      </c>
      <c r="F5121" s="6">
        <f>fact_aggregated_bookings[[#This Row],[successful_bookings]]/fact_aggregated_bookings[[#This Row],[capacity]]</f>
        <v>0.54545454545454541</v>
      </c>
    </row>
    <row r="5122" spans="1:6" x14ac:dyDescent="0.3">
      <c r="A5122">
        <v>18562</v>
      </c>
      <c r="B5122" s="1">
        <v>44733</v>
      </c>
      <c r="C5122" t="s">
        <v>39</v>
      </c>
      <c r="D5122">
        <v>20</v>
      </c>
      <c r="E5122">
        <v>38</v>
      </c>
      <c r="F5122" s="6">
        <f>fact_aggregated_bookings[[#This Row],[successful_bookings]]/fact_aggregated_bookings[[#This Row],[capacity]]</f>
        <v>0.52631578947368418</v>
      </c>
    </row>
    <row r="5123" spans="1:6" x14ac:dyDescent="0.3">
      <c r="A5123">
        <v>18563</v>
      </c>
      <c r="B5123" s="1">
        <v>44733</v>
      </c>
      <c r="C5123" t="s">
        <v>39</v>
      </c>
      <c r="D5123">
        <v>11</v>
      </c>
      <c r="E5123">
        <v>27</v>
      </c>
      <c r="F5123" s="6">
        <f>fact_aggregated_bookings[[#This Row],[successful_bookings]]/fact_aggregated_bookings[[#This Row],[capacity]]</f>
        <v>0.40740740740740738</v>
      </c>
    </row>
    <row r="5124" spans="1:6" x14ac:dyDescent="0.3">
      <c r="A5124">
        <v>19559</v>
      </c>
      <c r="B5124" s="1">
        <v>44733</v>
      </c>
      <c r="C5124" t="s">
        <v>39</v>
      </c>
      <c r="D5124">
        <v>10</v>
      </c>
      <c r="E5124">
        <v>24</v>
      </c>
      <c r="F5124" s="6">
        <f>fact_aggregated_bookings[[#This Row],[successful_bookings]]/fact_aggregated_bookings[[#This Row],[capacity]]</f>
        <v>0.41666666666666669</v>
      </c>
    </row>
    <row r="5125" spans="1:6" x14ac:dyDescent="0.3">
      <c r="A5125">
        <v>19561</v>
      </c>
      <c r="B5125" s="1">
        <v>44733</v>
      </c>
      <c r="C5125" t="s">
        <v>39</v>
      </c>
      <c r="D5125">
        <v>13</v>
      </c>
      <c r="E5125">
        <v>36</v>
      </c>
      <c r="F5125" s="6">
        <f>fact_aggregated_bookings[[#This Row],[successful_bookings]]/fact_aggregated_bookings[[#This Row],[capacity]]</f>
        <v>0.3611111111111111</v>
      </c>
    </row>
    <row r="5126" spans="1:6" x14ac:dyDescent="0.3">
      <c r="A5126">
        <v>17564</v>
      </c>
      <c r="B5126" s="1">
        <v>44733</v>
      </c>
      <c r="C5126" t="s">
        <v>39</v>
      </c>
      <c r="D5126">
        <v>6</v>
      </c>
      <c r="E5126">
        <v>16</v>
      </c>
      <c r="F5126" s="6">
        <f>fact_aggregated_bookings[[#This Row],[successful_bookings]]/fact_aggregated_bookings[[#This Row],[capacity]]</f>
        <v>0.375</v>
      </c>
    </row>
    <row r="5127" spans="1:6" x14ac:dyDescent="0.3">
      <c r="A5127">
        <v>19562</v>
      </c>
      <c r="B5127" s="1">
        <v>44733</v>
      </c>
      <c r="C5127" t="s">
        <v>41</v>
      </c>
      <c r="D5127">
        <v>11</v>
      </c>
      <c r="E5127">
        <v>23</v>
      </c>
      <c r="F5127" s="6">
        <f>fact_aggregated_bookings[[#This Row],[successful_bookings]]/fact_aggregated_bookings[[#This Row],[capacity]]</f>
        <v>0.47826086956521741</v>
      </c>
    </row>
    <row r="5128" spans="1:6" x14ac:dyDescent="0.3">
      <c r="A5128">
        <v>18563</v>
      </c>
      <c r="B5128" s="1">
        <v>44733</v>
      </c>
      <c r="C5128" t="s">
        <v>41</v>
      </c>
      <c r="D5128">
        <v>10</v>
      </c>
      <c r="E5128">
        <v>29</v>
      </c>
      <c r="F5128" s="6">
        <f>fact_aggregated_bookings[[#This Row],[successful_bookings]]/fact_aggregated_bookings[[#This Row],[capacity]]</f>
        <v>0.34482758620689657</v>
      </c>
    </row>
    <row r="5129" spans="1:6" x14ac:dyDescent="0.3">
      <c r="A5129">
        <v>17561</v>
      </c>
      <c r="B5129" s="1">
        <v>44733</v>
      </c>
      <c r="C5129" t="s">
        <v>41</v>
      </c>
      <c r="D5129">
        <v>20</v>
      </c>
      <c r="E5129">
        <v>36</v>
      </c>
      <c r="F5129" s="6">
        <f>fact_aggregated_bookings[[#This Row],[successful_bookings]]/fact_aggregated_bookings[[#This Row],[capacity]]</f>
        <v>0.55555555555555558</v>
      </c>
    </row>
    <row r="5130" spans="1:6" x14ac:dyDescent="0.3">
      <c r="A5130">
        <v>17558</v>
      </c>
      <c r="B5130" s="1">
        <v>44733</v>
      </c>
      <c r="C5130" t="s">
        <v>41</v>
      </c>
      <c r="D5130">
        <v>21</v>
      </c>
      <c r="E5130">
        <v>50</v>
      </c>
      <c r="F5130" s="6">
        <f>fact_aggregated_bookings[[#This Row],[successful_bookings]]/fact_aggregated_bookings[[#This Row],[capacity]]</f>
        <v>0.42</v>
      </c>
    </row>
    <row r="5131" spans="1:6" x14ac:dyDescent="0.3">
      <c r="A5131">
        <v>16562</v>
      </c>
      <c r="B5131" s="1">
        <v>44733</v>
      </c>
      <c r="C5131" t="s">
        <v>41</v>
      </c>
      <c r="D5131">
        <v>21</v>
      </c>
      <c r="E5131">
        <v>43</v>
      </c>
      <c r="F5131" s="6">
        <f>fact_aggregated_bookings[[#This Row],[successful_bookings]]/fact_aggregated_bookings[[#This Row],[capacity]]</f>
        <v>0.48837209302325579</v>
      </c>
    </row>
    <row r="5132" spans="1:6" x14ac:dyDescent="0.3">
      <c r="A5132">
        <v>16561</v>
      </c>
      <c r="B5132" s="1">
        <v>44733</v>
      </c>
      <c r="C5132" t="s">
        <v>41</v>
      </c>
      <c r="D5132">
        <v>13</v>
      </c>
      <c r="E5132">
        <v>24</v>
      </c>
      <c r="F5132" s="6">
        <f>fact_aggregated_bookings[[#This Row],[successful_bookings]]/fact_aggregated_bookings[[#This Row],[capacity]]</f>
        <v>0.54166666666666663</v>
      </c>
    </row>
    <row r="5133" spans="1:6" x14ac:dyDescent="0.3">
      <c r="A5133">
        <v>16558</v>
      </c>
      <c r="B5133" s="1">
        <v>44733</v>
      </c>
      <c r="C5133" t="s">
        <v>41</v>
      </c>
      <c r="D5133">
        <v>10</v>
      </c>
      <c r="E5133">
        <v>22</v>
      </c>
      <c r="F5133" s="6">
        <f>fact_aggregated_bookings[[#This Row],[successful_bookings]]/fact_aggregated_bookings[[#This Row],[capacity]]</f>
        <v>0.45454545454545453</v>
      </c>
    </row>
    <row r="5134" spans="1:6" x14ac:dyDescent="0.3">
      <c r="A5134">
        <v>19560</v>
      </c>
      <c r="B5134" s="1">
        <v>44733</v>
      </c>
      <c r="C5134" t="s">
        <v>41</v>
      </c>
      <c r="D5134">
        <v>21</v>
      </c>
      <c r="E5134">
        <v>38</v>
      </c>
      <c r="F5134" s="6">
        <f>fact_aggregated_bookings[[#This Row],[successful_bookings]]/fact_aggregated_bookings[[#This Row],[capacity]]</f>
        <v>0.55263157894736847</v>
      </c>
    </row>
    <row r="5135" spans="1:6" x14ac:dyDescent="0.3">
      <c r="A5135">
        <v>16563</v>
      </c>
      <c r="B5135" s="1">
        <v>44733</v>
      </c>
      <c r="C5135" t="s">
        <v>41</v>
      </c>
      <c r="D5135">
        <v>21</v>
      </c>
      <c r="E5135">
        <v>38</v>
      </c>
      <c r="F5135" s="6">
        <f>fact_aggregated_bookings[[#This Row],[successful_bookings]]/fact_aggregated_bookings[[#This Row],[capacity]]</f>
        <v>0.55263157894736847</v>
      </c>
    </row>
    <row r="5136" spans="1:6" x14ac:dyDescent="0.3">
      <c r="A5136">
        <v>16559</v>
      </c>
      <c r="B5136" s="1">
        <v>44733</v>
      </c>
      <c r="C5136" t="s">
        <v>41</v>
      </c>
      <c r="D5136">
        <v>23</v>
      </c>
      <c r="E5136">
        <v>41</v>
      </c>
      <c r="F5136" s="6">
        <f>fact_aggregated_bookings[[#This Row],[successful_bookings]]/fact_aggregated_bookings[[#This Row],[capacity]]</f>
        <v>0.56097560975609762</v>
      </c>
    </row>
    <row r="5137" spans="1:6" x14ac:dyDescent="0.3">
      <c r="A5137">
        <v>19559</v>
      </c>
      <c r="B5137" s="1">
        <v>44733</v>
      </c>
      <c r="C5137" t="s">
        <v>41</v>
      </c>
      <c r="D5137">
        <v>18</v>
      </c>
      <c r="E5137">
        <v>41</v>
      </c>
      <c r="F5137" s="6">
        <f>fact_aggregated_bookings[[#This Row],[successful_bookings]]/fact_aggregated_bookings[[#This Row],[capacity]]</f>
        <v>0.43902439024390244</v>
      </c>
    </row>
    <row r="5138" spans="1:6" x14ac:dyDescent="0.3">
      <c r="A5138">
        <v>19558</v>
      </c>
      <c r="B5138" s="1">
        <v>44733</v>
      </c>
      <c r="C5138" t="s">
        <v>41</v>
      </c>
      <c r="D5138">
        <v>14</v>
      </c>
      <c r="E5138">
        <v>39</v>
      </c>
      <c r="F5138" s="6">
        <f>fact_aggregated_bookings[[#This Row],[successful_bookings]]/fact_aggregated_bookings[[#This Row],[capacity]]</f>
        <v>0.35897435897435898</v>
      </c>
    </row>
    <row r="5139" spans="1:6" x14ac:dyDescent="0.3">
      <c r="A5139">
        <v>17559</v>
      </c>
      <c r="B5139" s="1">
        <v>44733</v>
      </c>
      <c r="C5139" t="s">
        <v>41</v>
      </c>
      <c r="D5139">
        <v>23</v>
      </c>
      <c r="E5139">
        <v>39</v>
      </c>
      <c r="F5139" s="6">
        <f>fact_aggregated_bookings[[#This Row],[successful_bookings]]/fact_aggregated_bookings[[#This Row],[capacity]]</f>
        <v>0.58974358974358976</v>
      </c>
    </row>
    <row r="5140" spans="1:6" x14ac:dyDescent="0.3">
      <c r="A5140">
        <v>16560</v>
      </c>
      <c r="B5140" s="1">
        <v>44733</v>
      </c>
      <c r="C5140" t="s">
        <v>41</v>
      </c>
      <c r="D5140">
        <v>15</v>
      </c>
      <c r="E5140">
        <v>34</v>
      </c>
      <c r="F5140" s="6">
        <f>fact_aggregated_bookings[[#This Row],[successful_bookings]]/fact_aggregated_bookings[[#This Row],[capacity]]</f>
        <v>0.44117647058823528</v>
      </c>
    </row>
    <row r="5141" spans="1:6" x14ac:dyDescent="0.3">
      <c r="A5141">
        <v>18562</v>
      </c>
      <c r="B5141" s="1">
        <v>44733</v>
      </c>
      <c r="C5141" t="s">
        <v>41</v>
      </c>
      <c r="D5141">
        <v>22</v>
      </c>
      <c r="E5141">
        <v>34</v>
      </c>
      <c r="F5141" s="6">
        <f>fact_aggregated_bookings[[#This Row],[successful_bookings]]/fact_aggregated_bookings[[#This Row],[capacity]]</f>
        <v>0.6470588235294118</v>
      </c>
    </row>
    <row r="5142" spans="1:6" x14ac:dyDescent="0.3">
      <c r="A5142">
        <v>18559</v>
      </c>
      <c r="B5142" s="1">
        <v>44733</v>
      </c>
      <c r="C5142" t="s">
        <v>41</v>
      </c>
      <c r="D5142">
        <v>14</v>
      </c>
      <c r="E5142">
        <v>44</v>
      </c>
      <c r="F5142" s="6">
        <f>fact_aggregated_bookings[[#This Row],[successful_bookings]]/fact_aggregated_bookings[[#This Row],[capacity]]</f>
        <v>0.31818181818181818</v>
      </c>
    </row>
    <row r="5143" spans="1:6" x14ac:dyDescent="0.3">
      <c r="A5143">
        <v>17563</v>
      </c>
      <c r="B5143" s="1">
        <v>44733</v>
      </c>
      <c r="C5143" t="s">
        <v>41</v>
      </c>
      <c r="D5143">
        <v>21</v>
      </c>
      <c r="E5143">
        <v>44</v>
      </c>
      <c r="F5143" s="6">
        <f>fact_aggregated_bookings[[#This Row],[successful_bookings]]/fact_aggregated_bookings[[#This Row],[capacity]]</f>
        <v>0.47727272727272729</v>
      </c>
    </row>
    <row r="5144" spans="1:6" x14ac:dyDescent="0.3">
      <c r="A5144">
        <v>17562</v>
      </c>
      <c r="B5144" s="1">
        <v>44733</v>
      </c>
      <c r="C5144" t="s">
        <v>41</v>
      </c>
      <c r="D5144">
        <v>11</v>
      </c>
      <c r="E5144">
        <v>30</v>
      </c>
      <c r="F5144" s="6">
        <f>fact_aggregated_bookings[[#This Row],[successful_bookings]]/fact_aggregated_bookings[[#This Row],[capacity]]</f>
        <v>0.36666666666666664</v>
      </c>
    </row>
    <row r="5145" spans="1:6" x14ac:dyDescent="0.3">
      <c r="A5145">
        <v>18558</v>
      </c>
      <c r="B5145" s="1">
        <v>44733</v>
      </c>
      <c r="C5145" t="s">
        <v>41</v>
      </c>
      <c r="D5145">
        <v>13</v>
      </c>
      <c r="E5145">
        <v>30</v>
      </c>
      <c r="F5145" s="6">
        <f>fact_aggregated_bookings[[#This Row],[successful_bookings]]/fact_aggregated_bookings[[#This Row],[capacity]]</f>
        <v>0.43333333333333335</v>
      </c>
    </row>
    <row r="5146" spans="1:6" x14ac:dyDescent="0.3">
      <c r="A5146">
        <v>17564</v>
      </c>
      <c r="B5146" s="1">
        <v>44733</v>
      </c>
      <c r="C5146" t="s">
        <v>41</v>
      </c>
      <c r="D5146">
        <v>12</v>
      </c>
      <c r="E5146">
        <v>40</v>
      </c>
      <c r="F5146" s="6">
        <f>fact_aggregated_bookings[[#This Row],[successful_bookings]]/fact_aggregated_bookings[[#This Row],[capacity]]</f>
        <v>0.3</v>
      </c>
    </row>
    <row r="5147" spans="1:6" x14ac:dyDescent="0.3">
      <c r="A5147">
        <v>18561</v>
      </c>
      <c r="B5147" s="1">
        <v>44733</v>
      </c>
      <c r="C5147" t="s">
        <v>41</v>
      </c>
      <c r="D5147">
        <v>19</v>
      </c>
      <c r="E5147">
        <v>40</v>
      </c>
      <c r="F5147" s="6">
        <f>fact_aggregated_bookings[[#This Row],[successful_bookings]]/fact_aggregated_bookings[[#This Row],[capacity]]</f>
        <v>0.47499999999999998</v>
      </c>
    </row>
    <row r="5148" spans="1:6" x14ac:dyDescent="0.3">
      <c r="A5148">
        <v>18560</v>
      </c>
      <c r="B5148" s="1">
        <v>44733</v>
      </c>
      <c r="C5148" t="s">
        <v>41</v>
      </c>
      <c r="D5148">
        <v>19</v>
      </c>
      <c r="E5148">
        <v>40</v>
      </c>
      <c r="F5148" s="6">
        <f>fact_aggregated_bookings[[#This Row],[successful_bookings]]/fact_aggregated_bookings[[#This Row],[capacity]]</f>
        <v>0.47499999999999998</v>
      </c>
    </row>
    <row r="5149" spans="1:6" x14ac:dyDescent="0.3">
      <c r="A5149">
        <v>17560</v>
      </c>
      <c r="B5149" s="1">
        <v>44733</v>
      </c>
      <c r="C5149" t="s">
        <v>41</v>
      </c>
      <c r="D5149">
        <v>19</v>
      </c>
      <c r="E5149">
        <v>45</v>
      </c>
      <c r="F5149" s="6">
        <f>fact_aggregated_bookings[[#This Row],[successful_bookings]]/fact_aggregated_bookings[[#This Row],[capacity]]</f>
        <v>0.42222222222222222</v>
      </c>
    </row>
    <row r="5150" spans="1:6" x14ac:dyDescent="0.3">
      <c r="A5150">
        <v>19561</v>
      </c>
      <c r="B5150" s="1">
        <v>44733</v>
      </c>
      <c r="C5150" t="s">
        <v>41</v>
      </c>
      <c r="D5150">
        <v>20</v>
      </c>
      <c r="E5150">
        <v>45</v>
      </c>
      <c r="F5150" s="6">
        <f>fact_aggregated_bookings[[#This Row],[successful_bookings]]/fact_aggregated_bookings[[#This Row],[capacity]]</f>
        <v>0.44444444444444442</v>
      </c>
    </row>
    <row r="5151" spans="1:6" x14ac:dyDescent="0.3">
      <c r="A5151">
        <v>19563</v>
      </c>
      <c r="B5151" s="1">
        <v>44733</v>
      </c>
      <c r="C5151" t="s">
        <v>41</v>
      </c>
      <c r="D5151">
        <v>22</v>
      </c>
      <c r="E5151">
        <v>45</v>
      </c>
      <c r="F5151" s="6">
        <f>fact_aggregated_bookings[[#This Row],[successful_bookings]]/fact_aggregated_bookings[[#This Row],[capacity]]</f>
        <v>0.48888888888888887</v>
      </c>
    </row>
    <row r="5152" spans="1:6" x14ac:dyDescent="0.3">
      <c r="A5152">
        <v>19563</v>
      </c>
      <c r="B5152" s="1">
        <v>44733</v>
      </c>
      <c r="C5152" t="s">
        <v>43</v>
      </c>
      <c r="D5152">
        <v>12</v>
      </c>
      <c r="E5152">
        <v>29</v>
      </c>
      <c r="F5152" s="6">
        <f>fact_aggregated_bookings[[#This Row],[successful_bookings]]/fact_aggregated_bookings[[#This Row],[capacity]]</f>
        <v>0.41379310344827586</v>
      </c>
    </row>
    <row r="5153" spans="1:6" x14ac:dyDescent="0.3">
      <c r="A5153">
        <v>19562</v>
      </c>
      <c r="B5153" s="1">
        <v>44733</v>
      </c>
      <c r="C5153" t="s">
        <v>43</v>
      </c>
      <c r="D5153">
        <v>13</v>
      </c>
      <c r="E5153">
        <v>29</v>
      </c>
      <c r="F5153" s="6">
        <f>fact_aggregated_bookings[[#This Row],[successful_bookings]]/fact_aggregated_bookings[[#This Row],[capacity]]</f>
        <v>0.44827586206896552</v>
      </c>
    </row>
    <row r="5154" spans="1:6" x14ac:dyDescent="0.3">
      <c r="A5154">
        <v>19561</v>
      </c>
      <c r="B5154" s="1">
        <v>44733</v>
      </c>
      <c r="C5154" t="s">
        <v>43</v>
      </c>
      <c r="D5154">
        <v>11</v>
      </c>
      <c r="E5154">
        <v>29</v>
      </c>
      <c r="F5154" s="6">
        <f>fact_aggregated_bookings[[#This Row],[successful_bookings]]/fact_aggregated_bookings[[#This Row],[capacity]]</f>
        <v>0.37931034482758619</v>
      </c>
    </row>
    <row r="5155" spans="1:6" x14ac:dyDescent="0.3">
      <c r="A5155">
        <v>18562</v>
      </c>
      <c r="B5155" s="1">
        <v>44733</v>
      </c>
      <c r="C5155" t="s">
        <v>43</v>
      </c>
      <c r="D5155">
        <v>14</v>
      </c>
      <c r="E5155">
        <v>29</v>
      </c>
      <c r="F5155" s="6">
        <f>fact_aggregated_bookings[[#This Row],[successful_bookings]]/fact_aggregated_bookings[[#This Row],[capacity]]</f>
        <v>0.48275862068965519</v>
      </c>
    </row>
    <row r="5156" spans="1:6" x14ac:dyDescent="0.3">
      <c r="A5156">
        <v>17558</v>
      </c>
      <c r="B5156" s="1">
        <v>44733</v>
      </c>
      <c r="C5156" t="s">
        <v>43</v>
      </c>
      <c r="D5156">
        <v>12</v>
      </c>
      <c r="E5156">
        <v>27</v>
      </c>
      <c r="F5156" s="6">
        <f>fact_aggregated_bookings[[#This Row],[successful_bookings]]/fact_aggregated_bookings[[#This Row],[capacity]]</f>
        <v>0.44444444444444442</v>
      </c>
    </row>
    <row r="5157" spans="1:6" x14ac:dyDescent="0.3">
      <c r="A5157">
        <v>17562</v>
      </c>
      <c r="B5157" s="1">
        <v>44733</v>
      </c>
      <c r="C5157" t="s">
        <v>43</v>
      </c>
      <c r="D5157">
        <v>9</v>
      </c>
      <c r="E5157">
        <v>27</v>
      </c>
      <c r="F5157" s="6">
        <f>fact_aggregated_bookings[[#This Row],[successful_bookings]]/fact_aggregated_bookings[[#This Row],[capacity]]</f>
        <v>0.33333333333333331</v>
      </c>
    </row>
    <row r="5158" spans="1:6" x14ac:dyDescent="0.3">
      <c r="A5158">
        <v>19559</v>
      </c>
      <c r="B5158" s="1">
        <v>44733</v>
      </c>
      <c r="C5158" t="s">
        <v>43</v>
      </c>
      <c r="D5158">
        <v>12</v>
      </c>
      <c r="E5158">
        <v>27</v>
      </c>
      <c r="F5158" s="6">
        <f>fact_aggregated_bookings[[#This Row],[successful_bookings]]/fact_aggregated_bookings[[#This Row],[capacity]]</f>
        <v>0.44444444444444442</v>
      </c>
    </row>
    <row r="5159" spans="1:6" x14ac:dyDescent="0.3">
      <c r="A5159">
        <v>16559</v>
      </c>
      <c r="B5159" s="1">
        <v>44733</v>
      </c>
      <c r="C5159" t="s">
        <v>43</v>
      </c>
      <c r="D5159">
        <v>16</v>
      </c>
      <c r="E5159">
        <v>32</v>
      </c>
      <c r="F5159" s="6">
        <f>fact_aggregated_bookings[[#This Row],[successful_bookings]]/fact_aggregated_bookings[[#This Row],[capacity]]</f>
        <v>0.5</v>
      </c>
    </row>
    <row r="5160" spans="1:6" x14ac:dyDescent="0.3">
      <c r="A5160">
        <v>16558</v>
      </c>
      <c r="B5160" s="1">
        <v>44733</v>
      </c>
      <c r="C5160" t="s">
        <v>43</v>
      </c>
      <c r="D5160">
        <v>3</v>
      </c>
      <c r="E5160">
        <v>8</v>
      </c>
      <c r="F5160" s="6">
        <f>fact_aggregated_bookings[[#This Row],[successful_bookings]]/fact_aggregated_bookings[[#This Row],[capacity]]</f>
        <v>0.375</v>
      </c>
    </row>
    <row r="5161" spans="1:6" x14ac:dyDescent="0.3">
      <c r="A5161">
        <v>16560</v>
      </c>
      <c r="B5161" s="1">
        <v>44733</v>
      </c>
      <c r="C5161" t="s">
        <v>43</v>
      </c>
      <c r="D5161">
        <v>8</v>
      </c>
      <c r="E5161">
        <v>20</v>
      </c>
      <c r="F5161" s="6">
        <f>fact_aggregated_bookings[[#This Row],[successful_bookings]]/fact_aggregated_bookings[[#This Row],[capacity]]</f>
        <v>0.4</v>
      </c>
    </row>
    <row r="5162" spans="1:6" x14ac:dyDescent="0.3">
      <c r="A5162">
        <v>16562</v>
      </c>
      <c r="B5162" s="1">
        <v>44733</v>
      </c>
      <c r="C5162" t="s">
        <v>43</v>
      </c>
      <c r="D5162">
        <v>8</v>
      </c>
      <c r="E5162">
        <v>18</v>
      </c>
      <c r="F5162" s="6">
        <f>fact_aggregated_bookings[[#This Row],[successful_bookings]]/fact_aggregated_bookings[[#This Row],[capacity]]</f>
        <v>0.44444444444444442</v>
      </c>
    </row>
    <row r="5163" spans="1:6" x14ac:dyDescent="0.3">
      <c r="A5163">
        <v>17559</v>
      </c>
      <c r="B5163" s="1">
        <v>44733</v>
      </c>
      <c r="C5163" t="s">
        <v>43</v>
      </c>
      <c r="D5163">
        <v>8</v>
      </c>
      <c r="E5163">
        <v>16</v>
      </c>
      <c r="F5163" s="6">
        <f>fact_aggregated_bookings[[#This Row],[successful_bookings]]/fact_aggregated_bookings[[#This Row],[capacity]]</f>
        <v>0.5</v>
      </c>
    </row>
    <row r="5164" spans="1:6" x14ac:dyDescent="0.3">
      <c r="A5164">
        <v>18559</v>
      </c>
      <c r="B5164" s="1">
        <v>44733</v>
      </c>
      <c r="C5164" t="s">
        <v>43</v>
      </c>
      <c r="D5164">
        <v>8</v>
      </c>
      <c r="E5164">
        <v>23</v>
      </c>
      <c r="F5164" s="6">
        <f>fact_aggregated_bookings[[#This Row],[successful_bookings]]/fact_aggregated_bookings[[#This Row],[capacity]]</f>
        <v>0.34782608695652173</v>
      </c>
    </row>
    <row r="5165" spans="1:6" x14ac:dyDescent="0.3">
      <c r="A5165">
        <v>18563</v>
      </c>
      <c r="B5165" s="1">
        <v>44733</v>
      </c>
      <c r="C5165" t="s">
        <v>43</v>
      </c>
      <c r="D5165">
        <v>8</v>
      </c>
      <c r="E5165">
        <v>23</v>
      </c>
      <c r="F5165" s="6">
        <f>fact_aggregated_bookings[[#This Row],[successful_bookings]]/fact_aggregated_bookings[[#This Row],[capacity]]</f>
        <v>0.34782608695652173</v>
      </c>
    </row>
    <row r="5166" spans="1:6" x14ac:dyDescent="0.3">
      <c r="A5166">
        <v>19558</v>
      </c>
      <c r="B5166" s="1">
        <v>44733</v>
      </c>
      <c r="C5166" t="s">
        <v>43</v>
      </c>
      <c r="D5166">
        <v>8</v>
      </c>
      <c r="E5166">
        <v>21</v>
      </c>
      <c r="F5166" s="6">
        <f>fact_aggregated_bookings[[#This Row],[successful_bookings]]/fact_aggregated_bookings[[#This Row],[capacity]]</f>
        <v>0.38095238095238093</v>
      </c>
    </row>
    <row r="5167" spans="1:6" x14ac:dyDescent="0.3">
      <c r="A5167">
        <v>18558</v>
      </c>
      <c r="B5167" s="1">
        <v>44733</v>
      </c>
      <c r="C5167" t="s">
        <v>43</v>
      </c>
      <c r="D5167">
        <v>9</v>
      </c>
      <c r="E5167">
        <v>26</v>
      </c>
      <c r="F5167" s="6">
        <f>fact_aggregated_bookings[[#This Row],[successful_bookings]]/fact_aggregated_bookings[[#This Row],[capacity]]</f>
        <v>0.34615384615384615</v>
      </c>
    </row>
    <row r="5168" spans="1:6" x14ac:dyDescent="0.3">
      <c r="A5168">
        <v>17564</v>
      </c>
      <c r="B5168" s="1">
        <v>44733</v>
      </c>
      <c r="C5168" t="s">
        <v>43</v>
      </c>
      <c r="D5168">
        <v>9</v>
      </c>
      <c r="E5168">
        <v>24</v>
      </c>
      <c r="F5168" s="6">
        <f>fact_aggregated_bookings[[#This Row],[successful_bookings]]/fact_aggregated_bookings[[#This Row],[capacity]]</f>
        <v>0.375</v>
      </c>
    </row>
    <row r="5169" spans="1:6" x14ac:dyDescent="0.3">
      <c r="A5169">
        <v>16563</v>
      </c>
      <c r="B5169" s="1">
        <v>44733</v>
      </c>
      <c r="C5169" t="s">
        <v>43</v>
      </c>
      <c r="D5169">
        <v>10</v>
      </c>
      <c r="E5169">
        <v>20</v>
      </c>
      <c r="F5169" s="6">
        <f>fact_aggregated_bookings[[#This Row],[successful_bookings]]/fact_aggregated_bookings[[#This Row],[capacity]]</f>
        <v>0.5</v>
      </c>
    </row>
    <row r="5170" spans="1:6" x14ac:dyDescent="0.3">
      <c r="A5170">
        <v>17560</v>
      </c>
      <c r="B5170" s="1">
        <v>44733</v>
      </c>
      <c r="C5170" t="s">
        <v>43</v>
      </c>
      <c r="D5170">
        <v>10</v>
      </c>
      <c r="E5170">
        <v>25</v>
      </c>
      <c r="F5170" s="6">
        <f>fact_aggregated_bookings[[#This Row],[successful_bookings]]/fact_aggregated_bookings[[#This Row],[capacity]]</f>
        <v>0.4</v>
      </c>
    </row>
    <row r="5171" spans="1:6" x14ac:dyDescent="0.3">
      <c r="A5171">
        <v>17561</v>
      </c>
      <c r="B5171" s="1">
        <v>44733</v>
      </c>
      <c r="C5171" t="s">
        <v>43</v>
      </c>
      <c r="D5171">
        <v>10</v>
      </c>
      <c r="E5171">
        <v>19</v>
      </c>
      <c r="F5171" s="6">
        <f>fact_aggregated_bookings[[#This Row],[successful_bookings]]/fact_aggregated_bookings[[#This Row],[capacity]]</f>
        <v>0.52631578947368418</v>
      </c>
    </row>
    <row r="5172" spans="1:6" x14ac:dyDescent="0.3">
      <c r="A5172">
        <v>17563</v>
      </c>
      <c r="B5172" s="1">
        <v>44733</v>
      </c>
      <c r="C5172" t="s">
        <v>43</v>
      </c>
      <c r="D5172">
        <v>10</v>
      </c>
      <c r="E5172">
        <v>16</v>
      </c>
      <c r="F5172" s="6">
        <f>fact_aggregated_bookings[[#This Row],[successful_bookings]]/fact_aggregated_bookings[[#This Row],[capacity]]</f>
        <v>0.625</v>
      </c>
    </row>
    <row r="5173" spans="1:6" x14ac:dyDescent="0.3">
      <c r="A5173">
        <v>19560</v>
      </c>
      <c r="B5173" s="1">
        <v>44733</v>
      </c>
      <c r="C5173" t="s">
        <v>43</v>
      </c>
      <c r="D5173">
        <v>10</v>
      </c>
      <c r="E5173">
        <v>19</v>
      </c>
      <c r="F5173" s="6">
        <f>fact_aggregated_bookings[[#This Row],[successful_bookings]]/fact_aggregated_bookings[[#This Row],[capacity]]</f>
        <v>0.52631578947368418</v>
      </c>
    </row>
    <row r="5174" spans="1:6" x14ac:dyDescent="0.3">
      <c r="A5174">
        <v>16561</v>
      </c>
      <c r="B5174" s="1">
        <v>44733</v>
      </c>
      <c r="C5174" t="s">
        <v>43</v>
      </c>
      <c r="D5174">
        <v>12</v>
      </c>
      <c r="E5174">
        <v>21</v>
      </c>
      <c r="F5174" s="6">
        <f>fact_aggregated_bookings[[#This Row],[successful_bookings]]/fact_aggregated_bookings[[#This Row],[capacity]]</f>
        <v>0.5714285714285714</v>
      </c>
    </row>
    <row r="5175" spans="1:6" x14ac:dyDescent="0.3">
      <c r="A5175">
        <v>18561</v>
      </c>
      <c r="B5175" s="1">
        <v>44733</v>
      </c>
      <c r="C5175" t="s">
        <v>43</v>
      </c>
      <c r="D5175">
        <v>12</v>
      </c>
      <c r="E5175">
        <v>25</v>
      </c>
      <c r="F5175" s="6">
        <f>fact_aggregated_bookings[[#This Row],[successful_bookings]]/fact_aggregated_bookings[[#This Row],[capacity]]</f>
        <v>0.48</v>
      </c>
    </row>
    <row r="5176" spans="1:6" x14ac:dyDescent="0.3">
      <c r="A5176">
        <v>18560</v>
      </c>
      <c r="B5176" s="1">
        <v>44733</v>
      </c>
      <c r="C5176" t="s">
        <v>43</v>
      </c>
      <c r="D5176">
        <v>11</v>
      </c>
      <c r="E5176">
        <v>24</v>
      </c>
      <c r="F5176" s="6">
        <f>fact_aggregated_bookings[[#This Row],[successful_bookings]]/fact_aggregated_bookings[[#This Row],[capacity]]</f>
        <v>0.45833333333333331</v>
      </c>
    </row>
    <row r="5177" spans="1:6" x14ac:dyDescent="0.3">
      <c r="A5177">
        <v>16560</v>
      </c>
      <c r="B5177" s="1">
        <v>44733</v>
      </c>
      <c r="C5177" t="s">
        <v>45</v>
      </c>
      <c r="D5177">
        <v>2</v>
      </c>
      <c r="E5177">
        <v>7</v>
      </c>
      <c r="F5177" s="6">
        <f>fact_aggregated_bookings[[#This Row],[successful_bookings]]/fact_aggregated_bookings[[#This Row],[capacity]]</f>
        <v>0.2857142857142857</v>
      </c>
    </row>
    <row r="5178" spans="1:6" x14ac:dyDescent="0.3">
      <c r="A5178">
        <v>16558</v>
      </c>
      <c r="B5178" s="1">
        <v>44733</v>
      </c>
      <c r="C5178" t="s">
        <v>45</v>
      </c>
      <c r="D5178">
        <v>2</v>
      </c>
      <c r="E5178">
        <v>3</v>
      </c>
      <c r="F5178" s="6">
        <f>fact_aggregated_bookings[[#This Row],[successful_bookings]]/fact_aggregated_bookings[[#This Row],[capacity]]</f>
        <v>0.66666666666666663</v>
      </c>
    </row>
    <row r="5179" spans="1:6" x14ac:dyDescent="0.3">
      <c r="A5179">
        <v>19563</v>
      </c>
      <c r="B5179" s="1">
        <v>44733</v>
      </c>
      <c r="C5179" t="s">
        <v>45</v>
      </c>
      <c r="D5179">
        <v>4</v>
      </c>
      <c r="E5179">
        <v>6</v>
      </c>
      <c r="F5179" s="6">
        <f>fact_aggregated_bookings[[#This Row],[successful_bookings]]/fact_aggregated_bookings[[#This Row],[capacity]]</f>
        <v>0.66666666666666663</v>
      </c>
    </row>
    <row r="5180" spans="1:6" x14ac:dyDescent="0.3">
      <c r="A5180">
        <v>18561</v>
      </c>
      <c r="B5180" s="1">
        <v>44733</v>
      </c>
      <c r="C5180" t="s">
        <v>45</v>
      </c>
      <c r="D5180">
        <v>4</v>
      </c>
      <c r="E5180">
        <v>9</v>
      </c>
      <c r="F5180" s="6">
        <f>fact_aggregated_bookings[[#This Row],[successful_bookings]]/fact_aggregated_bookings[[#This Row],[capacity]]</f>
        <v>0.44444444444444442</v>
      </c>
    </row>
    <row r="5181" spans="1:6" x14ac:dyDescent="0.3">
      <c r="A5181">
        <v>16561</v>
      </c>
      <c r="B5181" s="1">
        <v>44733</v>
      </c>
      <c r="C5181" t="s">
        <v>45</v>
      </c>
      <c r="D5181">
        <v>6</v>
      </c>
      <c r="E5181">
        <v>10</v>
      </c>
      <c r="F5181" s="6">
        <f>fact_aggregated_bookings[[#This Row],[successful_bookings]]/fact_aggregated_bookings[[#This Row],[capacity]]</f>
        <v>0.6</v>
      </c>
    </row>
    <row r="5182" spans="1:6" x14ac:dyDescent="0.3">
      <c r="A5182">
        <v>17560</v>
      </c>
      <c r="B5182" s="1">
        <v>44733</v>
      </c>
      <c r="C5182" t="s">
        <v>45</v>
      </c>
      <c r="D5182">
        <v>6</v>
      </c>
      <c r="E5182">
        <v>13</v>
      </c>
      <c r="F5182" s="6">
        <f>fact_aggregated_bookings[[#This Row],[successful_bookings]]/fact_aggregated_bookings[[#This Row],[capacity]]</f>
        <v>0.46153846153846156</v>
      </c>
    </row>
    <row r="5183" spans="1:6" x14ac:dyDescent="0.3">
      <c r="A5183">
        <v>17564</v>
      </c>
      <c r="B5183" s="1">
        <v>44733</v>
      </c>
      <c r="C5183" t="s">
        <v>45</v>
      </c>
      <c r="D5183">
        <v>6</v>
      </c>
      <c r="E5183">
        <v>17</v>
      </c>
      <c r="F5183" s="6">
        <f>fact_aggregated_bookings[[#This Row],[successful_bookings]]/fact_aggregated_bookings[[#This Row],[capacity]]</f>
        <v>0.35294117647058826</v>
      </c>
    </row>
    <row r="5184" spans="1:6" x14ac:dyDescent="0.3">
      <c r="A5184">
        <v>19559</v>
      </c>
      <c r="B5184" s="1">
        <v>44733</v>
      </c>
      <c r="C5184" t="s">
        <v>45</v>
      </c>
      <c r="D5184">
        <v>1</v>
      </c>
      <c r="E5184">
        <v>3</v>
      </c>
      <c r="F5184" s="6">
        <f>fact_aggregated_bookings[[#This Row],[successful_bookings]]/fact_aggregated_bookings[[#This Row],[capacity]]</f>
        <v>0.33333333333333331</v>
      </c>
    </row>
    <row r="5185" spans="1:6" x14ac:dyDescent="0.3">
      <c r="A5185">
        <v>18560</v>
      </c>
      <c r="B5185" s="1">
        <v>44733</v>
      </c>
      <c r="C5185" t="s">
        <v>45</v>
      </c>
      <c r="D5185">
        <v>9</v>
      </c>
      <c r="E5185">
        <v>15</v>
      </c>
      <c r="F5185" s="6">
        <f>fact_aggregated_bookings[[#This Row],[successful_bookings]]/fact_aggregated_bookings[[#This Row],[capacity]]</f>
        <v>0.6</v>
      </c>
    </row>
    <row r="5186" spans="1:6" x14ac:dyDescent="0.3">
      <c r="A5186">
        <v>19560</v>
      </c>
      <c r="B5186" s="1">
        <v>44733</v>
      </c>
      <c r="C5186" t="s">
        <v>45</v>
      </c>
      <c r="D5186">
        <v>10</v>
      </c>
      <c r="E5186">
        <v>16</v>
      </c>
      <c r="F5186" s="6">
        <f>fact_aggregated_bookings[[#This Row],[successful_bookings]]/fact_aggregated_bookings[[#This Row],[capacity]]</f>
        <v>0.625</v>
      </c>
    </row>
    <row r="5187" spans="1:6" x14ac:dyDescent="0.3">
      <c r="A5187">
        <v>18559</v>
      </c>
      <c r="B5187" s="1">
        <v>44733</v>
      </c>
      <c r="C5187" t="s">
        <v>45</v>
      </c>
      <c r="D5187">
        <v>6</v>
      </c>
      <c r="E5187">
        <v>19</v>
      </c>
      <c r="F5187" s="6">
        <f>fact_aggregated_bookings[[#This Row],[successful_bookings]]/fact_aggregated_bookings[[#This Row],[capacity]]</f>
        <v>0.31578947368421051</v>
      </c>
    </row>
    <row r="5188" spans="1:6" x14ac:dyDescent="0.3">
      <c r="A5188">
        <v>17563</v>
      </c>
      <c r="B5188" s="1">
        <v>44733</v>
      </c>
      <c r="C5188" t="s">
        <v>45</v>
      </c>
      <c r="D5188">
        <v>9</v>
      </c>
      <c r="E5188">
        <v>19</v>
      </c>
      <c r="F5188" s="6">
        <f>fact_aggregated_bookings[[#This Row],[successful_bookings]]/fact_aggregated_bookings[[#This Row],[capacity]]</f>
        <v>0.47368421052631576</v>
      </c>
    </row>
    <row r="5189" spans="1:6" x14ac:dyDescent="0.3">
      <c r="A5189">
        <v>19562</v>
      </c>
      <c r="B5189" s="1">
        <v>44733</v>
      </c>
      <c r="C5189" t="s">
        <v>45</v>
      </c>
      <c r="D5189">
        <v>6</v>
      </c>
      <c r="E5189">
        <v>14</v>
      </c>
      <c r="F5189" s="6">
        <f>fact_aggregated_bookings[[#This Row],[successful_bookings]]/fact_aggregated_bookings[[#This Row],[capacity]]</f>
        <v>0.42857142857142855</v>
      </c>
    </row>
    <row r="5190" spans="1:6" x14ac:dyDescent="0.3">
      <c r="A5190">
        <v>17559</v>
      </c>
      <c r="B5190" s="1">
        <v>44733</v>
      </c>
      <c r="C5190" t="s">
        <v>45</v>
      </c>
      <c r="D5190">
        <v>9</v>
      </c>
      <c r="E5190">
        <v>14</v>
      </c>
      <c r="F5190" s="6">
        <f>fact_aggregated_bookings[[#This Row],[successful_bookings]]/fact_aggregated_bookings[[#This Row],[capacity]]</f>
        <v>0.6428571428571429</v>
      </c>
    </row>
    <row r="5191" spans="1:6" x14ac:dyDescent="0.3">
      <c r="A5191">
        <v>18558</v>
      </c>
      <c r="B5191" s="1">
        <v>44733</v>
      </c>
      <c r="C5191" t="s">
        <v>45</v>
      </c>
      <c r="D5191">
        <v>8</v>
      </c>
      <c r="E5191">
        <v>20</v>
      </c>
      <c r="F5191" s="6">
        <f>fact_aggregated_bookings[[#This Row],[successful_bookings]]/fact_aggregated_bookings[[#This Row],[capacity]]</f>
        <v>0.4</v>
      </c>
    </row>
    <row r="5192" spans="1:6" x14ac:dyDescent="0.3">
      <c r="A5192">
        <v>18562</v>
      </c>
      <c r="B5192" s="1">
        <v>44733</v>
      </c>
      <c r="C5192" t="s">
        <v>45</v>
      </c>
      <c r="D5192">
        <v>10</v>
      </c>
      <c r="E5192">
        <v>20</v>
      </c>
      <c r="F5192" s="6">
        <f>fact_aggregated_bookings[[#This Row],[successful_bookings]]/fact_aggregated_bookings[[#This Row],[capacity]]</f>
        <v>0.5</v>
      </c>
    </row>
    <row r="5193" spans="1:6" x14ac:dyDescent="0.3">
      <c r="A5193">
        <v>18563</v>
      </c>
      <c r="B5193" s="1">
        <v>44733</v>
      </c>
      <c r="C5193" t="s">
        <v>45</v>
      </c>
      <c r="D5193">
        <v>7</v>
      </c>
      <c r="E5193">
        <v>18</v>
      </c>
      <c r="F5193" s="6">
        <f>fact_aggregated_bookings[[#This Row],[successful_bookings]]/fact_aggregated_bookings[[#This Row],[capacity]]</f>
        <v>0.3888888888888889</v>
      </c>
    </row>
    <row r="5194" spans="1:6" x14ac:dyDescent="0.3">
      <c r="A5194">
        <v>16563</v>
      </c>
      <c r="B5194" s="1">
        <v>44733</v>
      </c>
      <c r="C5194" t="s">
        <v>45</v>
      </c>
      <c r="D5194">
        <v>11</v>
      </c>
      <c r="E5194">
        <v>18</v>
      </c>
      <c r="F5194" s="6">
        <f>fact_aggregated_bookings[[#This Row],[successful_bookings]]/fact_aggregated_bookings[[#This Row],[capacity]]</f>
        <v>0.61111111111111116</v>
      </c>
    </row>
    <row r="5195" spans="1:6" x14ac:dyDescent="0.3">
      <c r="A5195">
        <v>16559</v>
      </c>
      <c r="B5195" s="1">
        <v>44733</v>
      </c>
      <c r="C5195" t="s">
        <v>45</v>
      </c>
      <c r="D5195">
        <v>10</v>
      </c>
      <c r="E5195">
        <v>18</v>
      </c>
      <c r="F5195" s="6">
        <f>fact_aggregated_bookings[[#This Row],[successful_bookings]]/fact_aggregated_bookings[[#This Row],[capacity]]</f>
        <v>0.55555555555555558</v>
      </c>
    </row>
    <row r="5196" spans="1:6" x14ac:dyDescent="0.3">
      <c r="A5196">
        <v>16562</v>
      </c>
      <c r="B5196" s="1">
        <v>44733</v>
      </c>
      <c r="C5196" t="s">
        <v>45</v>
      </c>
      <c r="D5196">
        <v>3</v>
      </c>
      <c r="E5196">
        <v>6</v>
      </c>
      <c r="F5196" s="6">
        <f>fact_aggregated_bookings[[#This Row],[successful_bookings]]/fact_aggregated_bookings[[#This Row],[capacity]]</f>
        <v>0.5</v>
      </c>
    </row>
    <row r="5197" spans="1:6" x14ac:dyDescent="0.3">
      <c r="A5197">
        <v>17558</v>
      </c>
      <c r="B5197" s="1">
        <v>44733</v>
      </c>
      <c r="C5197" t="s">
        <v>45</v>
      </c>
      <c r="D5197">
        <v>3</v>
      </c>
      <c r="E5197">
        <v>6</v>
      </c>
      <c r="F5197" s="6">
        <f>fact_aggregated_bookings[[#This Row],[successful_bookings]]/fact_aggregated_bookings[[#This Row],[capacity]]</f>
        <v>0.5</v>
      </c>
    </row>
    <row r="5198" spans="1:6" x14ac:dyDescent="0.3">
      <c r="A5198">
        <v>17562</v>
      </c>
      <c r="B5198" s="1">
        <v>44733</v>
      </c>
      <c r="C5198" t="s">
        <v>45</v>
      </c>
      <c r="D5198">
        <v>3</v>
      </c>
      <c r="E5198">
        <v>6</v>
      </c>
      <c r="F5198" s="6">
        <f>fact_aggregated_bookings[[#This Row],[successful_bookings]]/fact_aggregated_bookings[[#This Row],[capacity]]</f>
        <v>0.5</v>
      </c>
    </row>
    <row r="5199" spans="1:6" x14ac:dyDescent="0.3">
      <c r="A5199">
        <v>19558</v>
      </c>
      <c r="B5199" s="1">
        <v>44733</v>
      </c>
      <c r="C5199" t="s">
        <v>45</v>
      </c>
      <c r="D5199">
        <v>3</v>
      </c>
      <c r="E5199">
        <v>7</v>
      </c>
      <c r="F5199" s="6">
        <f>fact_aggregated_bookings[[#This Row],[successful_bookings]]/fact_aggregated_bookings[[#This Row],[capacity]]</f>
        <v>0.42857142857142855</v>
      </c>
    </row>
    <row r="5200" spans="1:6" x14ac:dyDescent="0.3">
      <c r="A5200">
        <v>19561</v>
      </c>
      <c r="B5200" s="1">
        <v>44733</v>
      </c>
      <c r="C5200" t="s">
        <v>45</v>
      </c>
      <c r="D5200">
        <v>3</v>
      </c>
      <c r="E5200">
        <v>7</v>
      </c>
      <c r="F5200" s="6">
        <f>fact_aggregated_bookings[[#This Row],[successful_bookings]]/fact_aggregated_bookings[[#This Row],[capacity]]</f>
        <v>0.42857142857142855</v>
      </c>
    </row>
    <row r="5201" spans="1:6" x14ac:dyDescent="0.3">
      <c r="A5201">
        <v>17561</v>
      </c>
      <c r="B5201" s="1">
        <v>44733</v>
      </c>
      <c r="C5201" t="s">
        <v>45</v>
      </c>
      <c r="D5201">
        <v>3</v>
      </c>
      <c r="E5201">
        <v>4</v>
      </c>
      <c r="F5201" s="6">
        <f>fact_aggregated_bookings[[#This Row],[successful_bookings]]/fact_aggregated_bookings[[#This Row],[capacity]]</f>
        <v>0.75</v>
      </c>
    </row>
    <row r="5202" spans="1:6" x14ac:dyDescent="0.3">
      <c r="A5202">
        <v>19563</v>
      </c>
      <c r="B5202" s="1">
        <v>44734</v>
      </c>
      <c r="C5202" t="s">
        <v>43</v>
      </c>
      <c r="D5202">
        <v>11</v>
      </c>
      <c r="E5202">
        <v>29</v>
      </c>
      <c r="F5202" s="6">
        <f>fact_aggregated_bookings[[#This Row],[successful_bookings]]/fact_aggregated_bookings[[#This Row],[capacity]]</f>
        <v>0.37931034482758619</v>
      </c>
    </row>
    <row r="5203" spans="1:6" x14ac:dyDescent="0.3">
      <c r="A5203">
        <v>16559</v>
      </c>
      <c r="B5203" s="1">
        <v>44734</v>
      </c>
      <c r="C5203" t="s">
        <v>39</v>
      </c>
      <c r="D5203">
        <v>15</v>
      </c>
      <c r="E5203">
        <v>30</v>
      </c>
      <c r="F5203" s="6">
        <f>fact_aggregated_bookings[[#This Row],[successful_bookings]]/fact_aggregated_bookings[[#This Row],[capacity]]</f>
        <v>0.5</v>
      </c>
    </row>
    <row r="5204" spans="1:6" x14ac:dyDescent="0.3">
      <c r="A5204">
        <v>18560</v>
      </c>
      <c r="B5204" s="1">
        <v>44734</v>
      </c>
      <c r="C5204" t="s">
        <v>39</v>
      </c>
      <c r="D5204">
        <v>14</v>
      </c>
      <c r="E5204">
        <v>30</v>
      </c>
      <c r="F5204" s="6">
        <f>fact_aggregated_bookings[[#This Row],[successful_bookings]]/fact_aggregated_bookings[[#This Row],[capacity]]</f>
        <v>0.46666666666666667</v>
      </c>
    </row>
    <row r="5205" spans="1:6" x14ac:dyDescent="0.3">
      <c r="A5205">
        <v>19562</v>
      </c>
      <c r="B5205" s="1">
        <v>44734</v>
      </c>
      <c r="C5205" t="s">
        <v>39</v>
      </c>
      <c r="D5205">
        <v>15</v>
      </c>
      <c r="E5205">
        <v>30</v>
      </c>
      <c r="F5205" s="6">
        <f>fact_aggregated_bookings[[#This Row],[successful_bookings]]/fact_aggregated_bookings[[#This Row],[capacity]]</f>
        <v>0.5</v>
      </c>
    </row>
    <row r="5206" spans="1:6" x14ac:dyDescent="0.3">
      <c r="A5206">
        <v>19563</v>
      </c>
      <c r="B5206" s="1">
        <v>44734</v>
      </c>
      <c r="C5206" t="s">
        <v>39</v>
      </c>
      <c r="D5206">
        <v>12</v>
      </c>
      <c r="E5206">
        <v>30</v>
      </c>
      <c r="F5206" s="6">
        <f>fact_aggregated_bookings[[#This Row],[successful_bookings]]/fact_aggregated_bookings[[#This Row],[capacity]]</f>
        <v>0.4</v>
      </c>
    </row>
    <row r="5207" spans="1:6" x14ac:dyDescent="0.3">
      <c r="A5207">
        <v>17558</v>
      </c>
      <c r="B5207" s="1">
        <v>44734</v>
      </c>
      <c r="C5207" t="s">
        <v>39</v>
      </c>
      <c r="D5207">
        <v>8</v>
      </c>
      <c r="E5207">
        <v>19</v>
      </c>
      <c r="F5207" s="6">
        <f>fact_aggregated_bookings[[#This Row],[successful_bookings]]/fact_aggregated_bookings[[#This Row],[capacity]]</f>
        <v>0.42105263157894735</v>
      </c>
    </row>
    <row r="5208" spans="1:6" x14ac:dyDescent="0.3">
      <c r="A5208">
        <v>16558</v>
      </c>
      <c r="B5208" s="1">
        <v>44734</v>
      </c>
      <c r="C5208" t="s">
        <v>39</v>
      </c>
      <c r="D5208">
        <v>10</v>
      </c>
      <c r="E5208">
        <v>19</v>
      </c>
      <c r="F5208" s="6">
        <f>fact_aggregated_bookings[[#This Row],[successful_bookings]]/fact_aggregated_bookings[[#This Row],[capacity]]</f>
        <v>0.52631578947368418</v>
      </c>
    </row>
    <row r="5209" spans="1:6" x14ac:dyDescent="0.3">
      <c r="A5209">
        <v>17560</v>
      </c>
      <c r="B5209" s="1">
        <v>44734</v>
      </c>
      <c r="C5209" t="s">
        <v>39</v>
      </c>
      <c r="D5209">
        <v>16</v>
      </c>
      <c r="E5209">
        <v>40</v>
      </c>
      <c r="F5209" s="6">
        <f>fact_aggregated_bookings[[#This Row],[successful_bookings]]/fact_aggregated_bookings[[#This Row],[capacity]]</f>
        <v>0.4</v>
      </c>
    </row>
    <row r="5210" spans="1:6" x14ac:dyDescent="0.3">
      <c r="A5210">
        <v>19558</v>
      </c>
      <c r="B5210" s="1">
        <v>44734</v>
      </c>
      <c r="C5210" t="s">
        <v>39</v>
      </c>
      <c r="D5210">
        <v>12</v>
      </c>
      <c r="E5210">
        <v>40</v>
      </c>
      <c r="F5210" s="6">
        <f>fact_aggregated_bookings[[#This Row],[successful_bookings]]/fact_aggregated_bookings[[#This Row],[capacity]]</f>
        <v>0.3</v>
      </c>
    </row>
    <row r="5211" spans="1:6" x14ac:dyDescent="0.3">
      <c r="A5211">
        <v>19560</v>
      </c>
      <c r="B5211" s="1">
        <v>44734</v>
      </c>
      <c r="C5211" t="s">
        <v>39</v>
      </c>
      <c r="D5211">
        <v>12</v>
      </c>
      <c r="E5211">
        <v>26</v>
      </c>
      <c r="F5211" s="6">
        <f>fact_aggregated_bookings[[#This Row],[successful_bookings]]/fact_aggregated_bookings[[#This Row],[capacity]]</f>
        <v>0.46153846153846156</v>
      </c>
    </row>
    <row r="5212" spans="1:6" x14ac:dyDescent="0.3">
      <c r="A5212">
        <v>17561</v>
      </c>
      <c r="B5212" s="1">
        <v>44734</v>
      </c>
      <c r="C5212" t="s">
        <v>39</v>
      </c>
      <c r="D5212">
        <v>15</v>
      </c>
      <c r="E5212">
        <v>26</v>
      </c>
      <c r="F5212" s="6">
        <f>fact_aggregated_bookings[[#This Row],[successful_bookings]]/fact_aggregated_bookings[[#This Row],[capacity]]</f>
        <v>0.57692307692307687</v>
      </c>
    </row>
    <row r="5213" spans="1:6" x14ac:dyDescent="0.3">
      <c r="A5213">
        <v>16560</v>
      </c>
      <c r="B5213" s="1">
        <v>44734</v>
      </c>
      <c r="C5213" t="s">
        <v>39</v>
      </c>
      <c r="D5213">
        <v>14</v>
      </c>
      <c r="E5213">
        <v>34</v>
      </c>
      <c r="F5213" s="6">
        <f>fact_aggregated_bookings[[#This Row],[successful_bookings]]/fact_aggregated_bookings[[#This Row],[capacity]]</f>
        <v>0.41176470588235292</v>
      </c>
    </row>
    <row r="5214" spans="1:6" x14ac:dyDescent="0.3">
      <c r="A5214">
        <v>16561</v>
      </c>
      <c r="B5214" s="1">
        <v>44734</v>
      </c>
      <c r="C5214" t="s">
        <v>39</v>
      </c>
      <c r="D5214">
        <v>11</v>
      </c>
      <c r="E5214">
        <v>18</v>
      </c>
      <c r="F5214" s="6">
        <f>fact_aggregated_bookings[[#This Row],[successful_bookings]]/fact_aggregated_bookings[[#This Row],[capacity]]</f>
        <v>0.61111111111111116</v>
      </c>
    </row>
    <row r="5215" spans="1:6" x14ac:dyDescent="0.3">
      <c r="A5215">
        <v>16562</v>
      </c>
      <c r="B5215" s="1">
        <v>44734</v>
      </c>
      <c r="C5215" t="s">
        <v>39</v>
      </c>
      <c r="D5215">
        <v>11</v>
      </c>
      <c r="E5215">
        <v>31</v>
      </c>
      <c r="F5215" s="6">
        <f>fact_aggregated_bookings[[#This Row],[successful_bookings]]/fact_aggregated_bookings[[#This Row],[capacity]]</f>
        <v>0.35483870967741937</v>
      </c>
    </row>
    <row r="5216" spans="1:6" x14ac:dyDescent="0.3">
      <c r="A5216">
        <v>16563</v>
      </c>
      <c r="B5216" s="1">
        <v>44734</v>
      </c>
      <c r="C5216" t="s">
        <v>39</v>
      </c>
      <c r="D5216">
        <v>20</v>
      </c>
      <c r="E5216">
        <v>41</v>
      </c>
      <c r="F5216" s="6">
        <f>fact_aggregated_bookings[[#This Row],[successful_bookings]]/fact_aggregated_bookings[[#This Row],[capacity]]</f>
        <v>0.48780487804878048</v>
      </c>
    </row>
    <row r="5217" spans="1:6" x14ac:dyDescent="0.3">
      <c r="A5217">
        <v>17559</v>
      </c>
      <c r="B5217" s="1">
        <v>44734</v>
      </c>
      <c r="C5217" t="s">
        <v>39</v>
      </c>
      <c r="D5217">
        <v>14</v>
      </c>
      <c r="E5217">
        <v>32</v>
      </c>
      <c r="F5217" s="6">
        <f>fact_aggregated_bookings[[#This Row],[successful_bookings]]/fact_aggregated_bookings[[#This Row],[capacity]]</f>
        <v>0.4375</v>
      </c>
    </row>
    <row r="5218" spans="1:6" x14ac:dyDescent="0.3">
      <c r="A5218">
        <v>17562</v>
      </c>
      <c r="B5218" s="1">
        <v>44734</v>
      </c>
      <c r="C5218" t="s">
        <v>39</v>
      </c>
      <c r="D5218">
        <v>7</v>
      </c>
      <c r="E5218">
        <v>20</v>
      </c>
      <c r="F5218" s="6">
        <f>fact_aggregated_bookings[[#This Row],[successful_bookings]]/fact_aggregated_bookings[[#This Row],[capacity]]</f>
        <v>0.35</v>
      </c>
    </row>
    <row r="5219" spans="1:6" x14ac:dyDescent="0.3">
      <c r="A5219">
        <v>17563</v>
      </c>
      <c r="B5219" s="1">
        <v>44734</v>
      </c>
      <c r="C5219" t="s">
        <v>39</v>
      </c>
      <c r="D5219">
        <v>10</v>
      </c>
      <c r="E5219">
        <v>25</v>
      </c>
      <c r="F5219" s="6">
        <f>fact_aggregated_bookings[[#This Row],[successful_bookings]]/fact_aggregated_bookings[[#This Row],[capacity]]</f>
        <v>0.4</v>
      </c>
    </row>
    <row r="5220" spans="1:6" x14ac:dyDescent="0.3">
      <c r="A5220">
        <v>18558</v>
      </c>
      <c r="B5220" s="1">
        <v>44734</v>
      </c>
      <c r="C5220" t="s">
        <v>39</v>
      </c>
      <c r="D5220">
        <v>5</v>
      </c>
      <c r="E5220">
        <v>15</v>
      </c>
      <c r="F5220" s="6">
        <f>fact_aggregated_bookings[[#This Row],[successful_bookings]]/fact_aggregated_bookings[[#This Row],[capacity]]</f>
        <v>0.33333333333333331</v>
      </c>
    </row>
    <row r="5221" spans="1:6" x14ac:dyDescent="0.3">
      <c r="A5221">
        <v>18559</v>
      </c>
      <c r="B5221" s="1">
        <v>44734</v>
      </c>
      <c r="C5221" t="s">
        <v>39</v>
      </c>
      <c r="D5221">
        <v>15</v>
      </c>
      <c r="E5221">
        <v>42</v>
      </c>
      <c r="F5221" s="6">
        <f>fact_aggregated_bookings[[#This Row],[successful_bookings]]/fact_aggregated_bookings[[#This Row],[capacity]]</f>
        <v>0.35714285714285715</v>
      </c>
    </row>
    <row r="5222" spans="1:6" x14ac:dyDescent="0.3">
      <c r="A5222">
        <v>18561</v>
      </c>
      <c r="B5222" s="1">
        <v>44734</v>
      </c>
      <c r="C5222" t="s">
        <v>39</v>
      </c>
      <c r="D5222">
        <v>15</v>
      </c>
      <c r="E5222">
        <v>33</v>
      </c>
      <c r="F5222" s="6">
        <f>fact_aggregated_bookings[[#This Row],[successful_bookings]]/fact_aggregated_bookings[[#This Row],[capacity]]</f>
        <v>0.45454545454545453</v>
      </c>
    </row>
    <row r="5223" spans="1:6" x14ac:dyDescent="0.3">
      <c r="A5223">
        <v>18562</v>
      </c>
      <c r="B5223" s="1">
        <v>44734</v>
      </c>
      <c r="C5223" t="s">
        <v>39</v>
      </c>
      <c r="D5223">
        <v>17</v>
      </c>
      <c r="E5223">
        <v>38</v>
      </c>
      <c r="F5223" s="6">
        <f>fact_aggregated_bookings[[#This Row],[successful_bookings]]/fact_aggregated_bookings[[#This Row],[capacity]]</f>
        <v>0.44736842105263158</v>
      </c>
    </row>
    <row r="5224" spans="1:6" x14ac:dyDescent="0.3">
      <c r="A5224">
        <v>18563</v>
      </c>
      <c r="B5224" s="1">
        <v>44734</v>
      </c>
      <c r="C5224" t="s">
        <v>39</v>
      </c>
      <c r="D5224">
        <v>13</v>
      </c>
      <c r="E5224">
        <v>27</v>
      </c>
      <c r="F5224" s="6">
        <f>fact_aggregated_bookings[[#This Row],[successful_bookings]]/fact_aggregated_bookings[[#This Row],[capacity]]</f>
        <v>0.48148148148148145</v>
      </c>
    </row>
    <row r="5225" spans="1:6" x14ac:dyDescent="0.3">
      <c r="A5225">
        <v>19559</v>
      </c>
      <c r="B5225" s="1">
        <v>44734</v>
      </c>
      <c r="C5225" t="s">
        <v>39</v>
      </c>
      <c r="D5225">
        <v>9</v>
      </c>
      <c r="E5225">
        <v>24</v>
      </c>
      <c r="F5225" s="6">
        <f>fact_aggregated_bookings[[#This Row],[successful_bookings]]/fact_aggregated_bookings[[#This Row],[capacity]]</f>
        <v>0.375</v>
      </c>
    </row>
    <row r="5226" spans="1:6" x14ac:dyDescent="0.3">
      <c r="A5226">
        <v>19561</v>
      </c>
      <c r="B5226" s="1">
        <v>44734</v>
      </c>
      <c r="C5226" t="s">
        <v>39</v>
      </c>
      <c r="D5226">
        <v>15</v>
      </c>
      <c r="E5226">
        <v>36</v>
      </c>
      <c r="F5226" s="6">
        <f>fact_aggregated_bookings[[#This Row],[successful_bookings]]/fact_aggregated_bookings[[#This Row],[capacity]]</f>
        <v>0.41666666666666669</v>
      </c>
    </row>
    <row r="5227" spans="1:6" x14ac:dyDescent="0.3">
      <c r="A5227">
        <v>17564</v>
      </c>
      <c r="B5227" s="1">
        <v>44734</v>
      </c>
      <c r="C5227" t="s">
        <v>39</v>
      </c>
      <c r="D5227">
        <v>5</v>
      </c>
      <c r="E5227">
        <v>16</v>
      </c>
      <c r="F5227" s="6">
        <f>fact_aggregated_bookings[[#This Row],[successful_bookings]]/fact_aggregated_bookings[[#This Row],[capacity]]</f>
        <v>0.3125</v>
      </c>
    </row>
    <row r="5228" spans="1:6" x14ac:dyDescent="0.3">
      <c r="A5228">
        <v>19562</v>
      </c>
      <c r="B5228" s="1">
        <v>44734</v>
      </c>
      <c r="C5228" t="s">
        <v>41</v>
      </c>
      <c r="D5228">
        <v>12</v>
      </c>
      <c r="E5228">
        <v>23</v>
      </c>
      <c r="F5228" s="6">
        <f>fact_aggregated_bookings[[#This Row],[successful_bookings]]/fact_aggregated_bookings[[#This Row],[capacity]]</f>
        <v>0.52173913043478259</v>
      </c>
    </row>
    <row r="5229" spans="1:6" x14ac:dyDescent="0.3">
      <c r="A5229">
        <v>18563</v>
      </c>
      <c r="B5229" s="1">
        <v>44734</v>
      </c>
      <c r="C5229" t="s">
        <v>41</v>
      </c>
      <c r="D5229">
        <v>13</v>
      </c>
      <c r="E5229">
        <v>29</v>
      </c>
      <c r="F5229" s="6">
        <f>fact_aggregated_bookings[[#This Row],[successful_bookings]]/fact_aggregated_bookings[[#This Row],[capacity]]</f>
        <v>0.44827586206896552</v>
      </c>
    </row>
    <row r="5230" spans="1:6" x14ac:dyDescent="0.3">
      <c r="A5230">
        <v>17561</v>
      </c>
      <c r="B5230" s="1">
        <v>44734</v>
      </c>
      <c r="C5230" t="s">
        <v>41</v>
      </c>
      <c r="D5230">
        <v>19</v>
      </c>
      <c r="E5230">
        <v>36</v>
      </c>
      <c r="F5230" s="6">
        <f>fact_aggregated_bookings[[#This Row],[successful_bookings]]/fact_aggregated_bookings[[#This Row],[capacity]]</f>
        <v>0.52777777777777779</v>
      </c>
    </row>
    <row r="5231" spans="1:6" x14ac:dyDescent="0.3">
      <c r="A5231">
        <v>17558</v>
      </c>
      <c r="B5231" s="1">
        <v>44734</v>
      </c>
      <c r="C5231" t="s">
        <v>41</v>
      </c>
      <c r="D5231">
        <v>22</v>
      </c>
      <c r="E5231">
        <v>50</v>
      </c>
      <c r="F5231" s="6">
        <f>fact_aggregated_bookings[[#This Row],[successful_bookings]]/fact_aggregated_bookings[[#This Row],[capacity]]</f>
        <v>0.44</v>
      </c>
    </row>
    <row r="5232" spans="1:6" x14ac:dyDescent="0.3">
      <c r="A5232">
        <v>16562</v>
      </c>
      <c r="B5232" s="1">
        <v>44734</v>
      </c>
      <c r="C5232" t="s">
        <v>41</v>
      </c>
      <c r="D5232">
        <v>18</v>
      </c>
      <c r="E5232">
        <v>43</v>
      </c>
      <c r="F5232" s="6">
        <f>fact_aggregated_bookings[[#This Row],[successful_bookings]]/fact_aggregated_bookings[[#This Row],[capacity]]</f>
        <v>0.41860465116279072</v>
      </c>
    </row>
    <row r="5233" spans="1:6" x14ac:dyDescent="0.3">
      <c r="A5233">
        <v>16561</v>
      </c>
      <c r="B5233" s="1">
        <v>44734</v>
      </c>
      <c r="C5233" t="s">
        <v>41</v>
      </c>
      <c r="D5233">
        <v>13</v>
      </c>
      <c r="E5233">
        <v>24</v>
      </c>
      <c r="F5233" s="6">
        <f>fact_aggregated_bookings[[#This Row],[successful_bookings]]/fact_aggregated_bookings[[#This Row],[capacity]]</f>
        <v>0.54166666666666663</v>
      </c>
    </row>
    <row r="5234" spans="1:6" x14ac:dyDescent="0.3">
      <c r="A5234">
        <v>16558</v>
      </c>
      <c r="B5234" s="1">
        <v>44734</v>
      </c>
      <c r="C5234" t="s">
        <v>41</v>
      </c>
      <c r="D5234">
        <v>10</v>
      </c>
      <c r="E5234">
        <v>22</v>
      </c>
      <c r="F5234" s="6">
        <f>fact_aggregated_bookings[[#This Row],[successful_bookings]]/fact_aggregated_bookings[[#This Row],[capacity]]</f>
        <v>0.45454545454545453</v>
      </c>
    </row>
    <row r="5235" spans="1:6" x14ac:dyDescent="0.3">
      <c r="A5235">
        <v>19560</v>
      </c>
      <c r="B5235" s="1">
        <v>44734</v>
      </c>
      <c r="C5235" t="s">
        <v>41</v>
      </c>
      <c r="D5235">
        <v>19</v>
      </c>
      <c r="E5235">
        <v>38</v>
      </c>
      <c r="F5235" s="6">
        <f>fact_aggregated_bookings[[#This Row],[successful_bookings]]/fact_aggregated_bookings[[#This Row],[capacity]]</f>
        <v>0.5</v>
      </c>
    </row>
    <row r="5236" spans="1:6" x14ac:dyDescent="0.3">
      <c r="A5236">
        <v>16563</v>
      </c>
      <c r="B5236" s="1">
        <v>44734</v>
      </c>
      <c r="C5236" t="s">
        <v>41</v>
      </c>
      <c r="D5236">
        <v>19</v>
      </c>
      <c r="E5236">
        <v>38</v>
      </c>
      <c r="F5236" s="6">
        <f>fact_aggregated_bookings[[#This Row],[successful_bookings]]/fact_aggregated_bookings[[#This Row],[capacity]]</f>
        <v>0.5</v>
      </c>
    </row>
    <row r="5237" spans="1:6" x14ac:dyDescent="0.3">
      <c r="A5237">
        <v>16559</v>
      </c>
      <c r="B5237" s="1">
        <v>44734</v>
      </c>
      <c r="C5237" t="s">
        <v>41</v>
      </c>
      <c r="D5237">
        <v>22</v>
      </c>
      <c r="E5237">
        <v>41</v>
      </c>
      <c r="F5237" s="6">
        <f>fact_aggregated_bookings[[#This Row],[successful_bookings]]/fact_aggregated_bookings[[#This Row],[capacity]]</f>
        <v>0.53658536585365857</v>
      </c>
    </row>
    <row r="5238" spans="1:6" x14ac:dyDescent="0.3">
      <c r="A5238">
        <v>19559</v>
      </c>
      <c r="B5238" s="1">
        <v>44734</v>
      </c>
      <c r="C5238" t="s">
        <v>41</v>
      </c>
      <c r="D5238">
        <v>19</v>
      </c>
      <c r="E5238">
        <v>41</v>
      </c>
      <c r="F5238" s="6">
        <f>fact_aggregated_bookings[[#This Row],[successful_bookings]]/fact_aggregated_bookings[[#This Row],[capacity]]</f>
        <v>0.46341463414634149</v>
      </c>
    </row>
    <row r="5239" spans="1:6" x14ac:dyDescent="0.3">
      <c r="A5239">
        <v>19558</v>
      </c>
      <c r="B5239" s="1">
        <v>44734</v>
      </c>
      <c r="C5239" t="s">
        <v>41</v>
      </c>
      <c r="D5239">
        <v>13</v>
      </c>
      <c r="E5239">
        <v>39</v>
      </c>
      <c r="F5239" s="6">
        <f>fact_aggregated_bookings[[#This Row],[successful_bookings]]/fact_aggregated_bookings[[#This Row],[capacity]]</f>
        <v>0.33333333333333331</v>
      </c>
    </row>
    <row r="5240" spans="1:6" x14ac:dyDescent="0.3">
      <c r="A5240">
        <v>17559</v>
      </c>
      <c r="B5240" s="1">
        <v>44734</v>
      </c>
      <c r="C5240" t="s">
        <v>41</v>
      </c>
      <c r="D5240">
        <v>23</v>
      </c>
      <c r="E5240">
        <v>39</v>
      </c>
      <c r="F5240" s="6">
        <f>fact_aggregated_bookings[[#This Row],[successful_bookings]]/fact_aggregated_bookings[[#This Row],[capacity]]</f>
        <v>0.58974358974358976</v>
      </c>
    </row>
    <row r="5241" spans="1:6" x14ac:dyDescent="0.3">
      <c r="A5241">
        <v>16560</v>
      </c>
      <c r="B5241" s="1">
        <v>44734</v>
      </c>
      <c r="C5241" t="s">
        <v>41</v>
      </c>
      <c r="D5241">
        <v>14</v>
      </c>
      <c r="E5241">
        <v>34</v>
      </c>
      <c r="F5241" s="6">
        <f>fact_aggregated_bookings[[#This Row],[successful_bookings]]/fact_aggregated_bookings[[#This Row],[capacity]]</f>
        <v>0.41176470588235292</v>
      </c>
    </row>
    <row r="5242" spans="1:6" x14ac:dyDescent="0.3">
      <c r="A5242">
        <v>18562</v>
      </c>
      <c r="B5242" s="1">
        <v>44734</v>
      </c>
      <c r="C5242" t="s">
        <v>41</v>
      </c>
      <c r="D5242">
        <v>21</v>
      </c>
      <c r="E5242">
        <v>34</v>
      </c>
      <c r="F5242" s="6">
        <f>fact_aggregated_bookings[[#This Row],[successful_bookings]]/fact_aggregated_bookings[[#This Row],[capacity]]</f>
        <v>0.61764705882352944</v>
      </c>
    </row>
    <row r="5243" spans="1:6" x14ac:dyDescent="0.3">
      <c r="A5243">
        <v>18559</v>
      </c>
      <c r="B5243" s="1">
        <v>44734</v>
      </c>
      <c r="C5243" t="s">
        <v>41</v>
      </c>
      <c r="D5243">
        <v>17</v>
      </c>
      <c r="E5243">
        <v>44</v>
      </c>
      <c r="F5243" s="6">
        <f>fact_aggregated_bookings[[#This Row],[successful_bookings]]/fact_aggregated_bookings[[#This Row],[capacity]]</f>
        <v>0.38636363636363635</v>
      </c>
    </row>
    <row r="5244" spans="1:6" x14ac:dyDescent="0.3">
      <c r="A5244">
        <v>17563</v>
      </c>
      <c r="B5244" s="1">
        <v>44734</v>
      </c>
      <c r="C5244" t="s">
        <v>41</v>
      </c>
      <c r="D5244">
        <v>23</v>
      </c>
      <c r="E5244">
        <v>44</v>
      </c>
      <c r="F5244" s="6">
        <f>fact_aggregated_bookings[[#This Row],[successful_bookings]]/fact_aggregated_bookings[[#This Row],[capacity]]</f>
        <v>0.52272727272727271</v>
      </c>
    </row>
    <row r="5245" spans="1:6" x14ac:dyDescent="0.3">
      <c r="A5245">
        <v>17562</v>
      </c>
      <c r="B5245" s="1">
        <v>44734</v>
      </c>
      <c r="C5245" t="s">
        <v>41</v>
      </c>
      <c r="D5245">
        <v>10</v>
      </c>
      <c r="E5245">
        <v>30</v>
      </c>
      <c r="F5245" s="6">
        <f>fact_aggregated_bookings[[#This Row],[successful_bookings]]/fact_aggregated_bookings[[#This Row],[capacity]]</f>
        <v>0.33333333333333331</v>
      </c>
    </row>
    <row r="5246" spans="1:6" x14ac:dyDescent="0.3">
      <c r="A5246">
        <v>18558</v>
      </c>
      <c r="B5246" s="1">
        <v>44734</v>
      </c>
      <c r="C5246" t="s">
        <v>41</v>
      </c>
      <c r="D5246">
        <v>15</v>
      </c>
      <c r="E5246">
        <v>30</v>
      </c>
      <c r="F5246" s="6">
        <f>fact_aggregated_bookings[[#This Row],[successful_bookings]]/fact_aggregated_bookings[[#This Row],[capacity]]</f>
        <v>0.5</v>
      </c>
    </row>
    <row r="5247" spans="1:6" x14ac:dyDescent="0.3">
      <c r="A5247">
        <v>17564</v>
      </c>
      <c r="B5247" s="1">
        <v>44734</v>
      </c>
      <c r="C5247" t="s">
        <v>41</v>
      </c>
      <c r="D5247">
        <v>19</v>
      </c>
      <c r="E5247">
        <v>40</v>
      </c>
      <c r="F5247" s="6">
        <f>fact_aggregated_bookings[[#This Row],[successful_bookings]]/fact_aggregated_bookings[[#This Row],[capacity]]</f>
        <v>0.47499999999999998</v>
      </c>
    </row>
    <row r="5248" spans="1:6" x14ac:dyDescent="0.3">
      <c r="A5248">
        <v>18561</v>
      </c>
      <c r="B5248" s="1">
        <v>44734</v>
      </c>
      <c r="C5248" t="s">
        <v>41</v>
      </c>
      <c r="D5248">
        <v>18</v>
      </c>
      <c r="E5248">
        <v>40</v>
      </c>
      <c r="F5248" s="6">
        <f>fact_aggregated_bookings[[#This Row],[successful_bookings]]/fact_aggregated_bookings[[#This Row],[capacity]]</f>
        <v>0.45</v>
      </c>
    </row>
    <row r="5249" spans="1:6" x14ac:dyDescent="0.3">
      <c r="A5249">
        <v>18560</v>
      </c>
      <c r="B5249" s="1">
        <v>44734</v>
      </c>
      <c r="C5249" t="s">
        <v>41</v>
      </c>
      <c r="D5249">
        <v>20</v>
      </c>
      <c r="E5249">
        <v>40</v>
      </c>
      <c r="F5249" s="6">
        <f>fact_aggregated_bookings[[#This Row],[successful_bookings]]/fact_aggregated_bookings[[#This Row],[capacity]]</f>
        <v>0.5</v>
      </c>
    </row>
    <row r="5250" spans="1:6" x14ac:dyDescent="0.3">
      <c r="A5250">
        <v>17560</v>
      </c>
      <c r="B5250" s="1">
        <v>44734</v>
      </c>
      <c r="C5250" t="s">
        <v>41</v>
      </c>
      <c r="D5250">
        <v>18</v>
      </c>
      <c r="E5250">
        <v>45</v>
      </c>
      <c r="F5250" s="6">
        <f>fact_aggregated_bookings[[#This Row],[successful_bookings]]/fact_aggregated_bookings[[#This Row],[capacity]]</f>
        <v>0.4</v>
      </c>
    </row>
    <row r="5251" spans="1:6" x14ac:dyDescent="0.3">
      <c r="A5251">
        <v>19561</v>
      </c>
      <c r="B5251" s="1">
        <v>44734</v>
      </c>
      <c r="C5251" t="s">
        <v>41</v>
      </c>
      <c r="D5251">
        <v>18</v>
      </c>
      <c r="E5251">
        <v>45</v>
      </c>
      <c r="F5251" s="6">
        <f>fact_aggregated_bookings[[#This Row],[successful_bookings]]/fact_aggregated_bookings[[#This Row],[capacity]]</f>
        <v>0.4</v>
      </c>
    </row>
    <row r="5252" spans="1:6" x14ac:dyDescent="0.3">
      <c r="A5252">
        <v>19563</v>
      </c>
      <c r="B5252" s="1">
        <v>44734</v>
      </c>
      <c r="C5252" t="s">
        <v>41</v>
      </c>
      <c r="D5252">
        <v>19</v>
      </c>
      <c r="E5252">
        <v>45</v>
      </c>
      <c r="F5252" s="6">
        <f>fact_aggregated_bookings[[#This Row],[successful_bookings]]/fact_aggregated_bookings[[#This Row],[capacity]]</f>
        <v>0.42222222222222222</v>
      </c>
    </row>
    <row r="5253" spans="1:6" x14ac:dyDescent="0.3">
      <c r="A5253">
        <v>19562</v>
      </c>
      <c r="B5253" s="1">
        <v>44734</v>
      </c>
      <c r="C5253" t="s">
        <v>43</v>
      </c>
      <c r="D5253">
        <v>15</v>
      </c>
      <c r="E5253">
        <v>29</v>
      </c>
      <c r="F5253" s="6">
        <f>fact_aggregated_bookings[[#This Row],[successful_bookings]]/fact_aggregated_bookings[[#This Row],[capacity]]</f>
        <v>0.51724137931034486</v>
      </c>
    </row>
    <row r="5254" spans="1:6" x14ac:dyDescent="0.3">
      <c r="A5254">
        <v>19561</v>
      </c>
      <c r="B5254" s="1">
        <v>44734</v>
      </c>
      <c r="C5254" t="s">
        <v>43</v>
      </c>
      <c r="D5254">
        <v>12</v>
      </c>
      <c r="E5254">
        <v>29</v>
      </c>
      <c r="F5254" s="6">
        <f>fact_aggregated_bookings[[#This Row],[successful_bookings]]/fact_aggregated_bookings[[#This Row],[capacity]]</f>
        <v>0.41379310344827586</v>
      </c>
    </row>
    <row r="5255" spans="1:6" x14ac:dyDescent="0.3">
      <c r="A5255">
        <v>18562</v>
      </c>
      <c r="B5255" s="1">
        <v>44734</v>
      </c>
      <c r="C5255" t="s">
        <v>43</v>
      </c>
      <c r="D5255">
        <v>16</v>
      </c>
      <c r="E5255">
        <v>29</v>
      </c>
      <c r="F5255" s="6">
        <f>fact_aggregated_bookings[[#This Row],[successful_bookings]]/fact_aggregated_bookings[[#This Row],[capacity]]</f>
        <v>0.55172413793103448</v>
      </c>
    </row>
    <row r="5256" spans="1:6" x14ac:dyDescent="0.3">
      <c r="A5256">
        <v>17558</v>
      </c>
      <c r="B5256" s="1">
        <v>44734</v>
      </c>
      <c r="C5256" t="s">
        <v>43</v>
      </c>
      <c r="D5256">
        <v>13</v>
      </c>
      <c r="E5256">
        <v>27</v>
      </c>
      <c r="F5256" s="6">
        <f>fact_aggregated_bookings[[#This Row],[successful_bookings]]/fact_aggregated_bookings[[#This Row],[capacity]]</f>
        <v>0.48148148148148145</v>
      </c>
    </row>
    <row r="5257" spans="1:6" x14ac:dyDescent="0.3">
      <c r="A5257">
        <v>17562</v>
      </c>
      <c r="B5257" s="1">
        <v>44734</v>
      </c>
      <c r="C5257" t="s">
        <v>43</v>
      </c>
      <c r="D5257">
        <v>11</v>
      </c>
      <c r="E5257">
        <v>27</v>
      </c>
      <c r="F5257" s="6">
        <f>fact_aggregated_bookings[[#This Row],[successful_bookings]]/fact_aggregated_bookings[[#This Row],[capacity]]</f>
        <v>0.40740740740740738</v>
      </c>
    </row>
    <row r="5258" spans="1:6" x14ac:dyDescent="0.3">
      <c r="A5258">
        <v>19559</v>
      </c>
      <c r="B5258" s="1">
        <v>44734</v>
      </c>
      <c r="C5258" t="s">
        <v>43</v>
      </c>
      <c r="D5258">
        <v>13</v>
      </c>
      <c r="E5258">
        <v>27</v>
      </c>
      <c r="F5258" s="6">
        <f>fact_aggregated_bookings[[#This Row],[successful_bookings]]/fact_aggregated_bookings[[#This Row],[capacity]]</f>
        <v>0.48148148148148145</v>
      </c>
    </row>
    <row r="5259" spans="1:6" x14ac:dyDescent="0.3">
      <c r="A5259">
        <v>16559</v>
      </c>
      <c r="B5259" s="1">
        <v>44734</v>
      </c>
      <c r="C5259" t="s">
        <v>43</v>
      </c>
      <c r="D5259">
        <v>16</v>
      </c>
      <c r="E5259">
        <v>32</v>
      </c>
      <c r="F5259" s="6">
        <f>fact_aggregated_bookings[[#This Row],[successful_bookings]]/fact_aggregated_bookings[[#This Row],[capacity]]</f>
        <v>0.5</v>
      </c>
    </row>
    <row r="5260" spans="1:6" x14ac:dyDescent="0.3">
      <c r="A5260">
        <v>16558</v>
      </c>
      <c r="B5260" s="1">
        <v>44734</v>
      </c>
      <c r="C5260" t="s">
        <v>43</v>
      </c>
      <c r="D5260">
        <v>4</v>
      </c>
      <c r="E5260">
        <v>8</v>
      </c>
      <c r="F5260" s="6">
        <f>fact_aggregated_bookings[[#This Row],[successful_bookings]]/fact_aggregated_bookings[[#This Row],[capacity]]</f>
        <v>0.5</v>
      </c>
    </row>
    <row r="5261" spans="1:6" x14ac:dyDescent="0.3">
      <c r="A5261">
        <v>16562</v>
      </c>
      <c r="B5261" s="1">
        <v>44734</v>
      </c>
      <c r="C5261" t="s">
        <v>43</v>
      </c>
      <c r="D5261">
        <v>7</v>
      </c>
      <c r="E5261">
        <v>18</v>
      </c>
      <c r="F5261" s="6">
        <f>fact_aggregated_bookings[[#This Row],[successful_bookings]]/fact_aggregated_bookings[[#This Row],[capacity]]</f>
        <v>0.3888888888888889</v>
      </c>
    </row>
    <row r="5262" spans="1:6" x14ac:dyDescent="0.3">
      <c r="A5262">
        <v>17559</v>
      </c>
      <c r="B5262" s="1">
        <v>44734</v>
      </c>
      <c r="C5262" t="s">
        <v>43</v>
      </c>
      <c r="D5262">
        <v>7</v>
      </c>
      <c r="E5262">
        <v>16</v>
      </c>
      <c r="F5262" s="6">
        <f>fact_aggregated_bookings[[#This Row],[successful_bookings]]/fact_aggregated_bookings[[#This Row],[capacity]]</f>
        <v>0.4375</v>
      </c>
    </row>
    <row r="5263" spans="1:6" x14ac:dyDescent="0.3">
      <c r="A5263">
        <v>18559</v>
      </c>
      <c r="B5263" s="1">
        <v>44734</v>
      </c>
      <c r="C5263" t="s">
        <v>43</v>
      </c>
      <c r="D5263">
        <v>7</v>
      </c>
      <c r="E5263">
        <v>23</v>
      </c>
      <c r="F5263" s="6">
        <f>fact_aggregated_bookings[[#This Row],[successful_bookings]]/fact_aggregated_bookings[[#This Row],[capacity]]</f>
        <v>0.30434782608695654</v>
      </c>
    </row>
    <row r="5264" spans="1:6" x14ac:dyDescent="0.3">
      <c r="A5264">
        <v>17563</v>
      </c>
      <c r="B5264" s="1">
        <v>44734</v>
      </c>
      <c r="C5264" t="s">
        <v>43</v>
      </c>
      <c r="D5264">
        <v>8</v>
      </c>
      <c r="E5264">
        <v>16</v>
      </c>
      <c r="F5264" s="6">
        <f>fact_aggregated_bookings[[#This Row],[successful_bookings]]/fact_aggregated_bookings[[#This Row],[capacity]]</f>
        <v>0.5</v>
      </c>
    </row>
    <row r="5265" spans="1:6" x14ac:dyDescent="0.3">
      <c r="A5265">
        <v>19558</v>
      </c>
      <c r="B5265" s="1">
        <v>44734</v>
      </c>
      <c r="C5265" t="s">
        <v>43</v>
      </c>
      <c r="D5265">
        <v>8</v>
      </c>
      <c r="E5265">
        <v>21</v>
      </c>
      <c r="F5265" s="6">
        <f>fact_aggregated_bookings[[#This Row],[successful_bookings]]/fact_aggregated_bookings[[#This Row],[capacity]]</f>
        <v>0.38095238095238093</v>
      </c>
    </row>
    <row r="5266" spans="1:6" x14ac:dyDescent="0.3">
      <c r="A5266">
        <v>17564</v>
      </c>
      <c r="B5266" s="1">
        <v>44734</v>
      </c>
      <c r="C5266" t="s">
        <v>43</v>
      </c>
      <c r="D5266">
        <v>8</v>
      </c>
      <c r="E5266">
        <v>24</v>
      </c>
      <c r="F5266" s="6">
        <f>fact_aggregated_bookings[[#This Row],[successful_bookings]]/fact_aggregated_bookings[[#This Row],[capacity]]</f>
        <v>0.33333333333333331</v>
      </c>
    </row>
    <row r="5267" spans="1:6" x14ac:dyDescent="0.3">
      <c r="A5267">
        <v>16560</v>
      </c>
      <c r="B5267" s="1">
        <v>44734</v>
      </c>
      <c r="C5267" t="s">
        <v>43</v>
      </c>
      <c r="D5267">
        <v>9</v>
      </c>
      <c r="E5267">
        <v>20</v>
      </c>
      <c r="F5267" s="6">
        <f>fact_aggregated_bookings[[#This Row],[successful_bookings]]/fact_aggregated_bookings[[#This Row],[capacity]]</f>
        <v>0.45</v>
      </c>
    </row>
    <row r="5268" spans="1:6" x14ac:dyDescent="0.3">
      <c r="A5268">
        <v>18563</v>
      </c>
      <c r="B5268" s="1">
        <v>44734</v>
      </c>
      <c r="C5268" t="s">
        <v>43</v>
      </c>
      <c r="D5268">
        <v>9</v>
      </c>
      <c r="E5268">
        <v>23</v>
      </c>
      <c r="F5268" s="6">
        <f>fact_aggregated_bookings[[#This Row],[successful_bookings]]/fact_aggregated_bookings[[#This Row],[capacity]]</f>
        <v>0.39130434782608697</v>
      </c>
    </row>
    <row r="5269" spans="1:6" x14ac:dyDescent="0.3">
      <c r="A5269">
        <v>19560</v>
      </c>
      <c r="B5269" s="1">
        <v>44734</v>
      </c>
      <c r="C5269" t="s">
        <v>43</v>
      </c>
      <c r="D5269">
        <v>9</v>
      </c>
      <c r="E5269">
        <v>19</v>
      </c>
      <c r="F5269" s="6">
        <f>fact_aggregated_bookings[[#This Row],[successful_bookings]]/fact_aggregated_bookings[[#This Row],[capacity]]</f>
        <v>0.47368421052631576</v>
      </c>
    </row>
    <row r="5270" spans="1:6" x14ac:dyDescent="0.3">
      <c r="A5270">
        <v>16563</v>
      </c>
      <c r="B5270" s="1">
        <v>44734</v>
      </c>
      <c r="C5270" t="s">
        <v>43</v>
      </c>
      <c r="D5270">
        <v>10</v>
      </c>
      <c r="E5270">
        <v>20</v>
      </c>
      <c r="F5270" s="6">
        <f>fact_aggregated_bookings[[#This Row],[successful_bookings]]/fact_aggregated_bookings[[#This Row],[capacity]]</f>
        <v>0.5</v>
      </c>
    </row>
    <row r="5271" spans="1:6" x14ac:dyDescent="0.3">
      <c r="A5271">
        <v>18558</v>
      </c>
      <c r="B5271" s="1">
        <v>44734</v>
      </c>
      <c r="C5271" t="s">
        <v>43</v>
      </c>
      <c r="D5271">
        <v>10</v>
      </c>
      <c r="E5271">
        <v>26</v>
      </c>
      <c r="F5271" s="6">
        <f>fact_aggregated_bookings[[#This Row],[successful_bookings]]/fact_aggregated_bookings[[#This Row],[capacity]]</f>
        <v>0.38461538461538464</v>
      </c>
    </row>
    <row r="5272" spans="1:6" x14ac:dyDescent="0.3">
      <c r="A5272">
        <v>16561</v>
      </c>
      <c r="B5272" s="1">
        <v>44734</v>
      </c>
      <c r="C5272" t="s">
        <v>43</v>
      </c>
      <c r="D5272">
        <v>12</v>
      </c>
      <c r="E5272">
        <v>21</v>
      </c>
      <c r="F5272" s="6">
        <f>fact_aggregated_bookings[[#This Row],[successful_bookings]]/fact_aggregated_bookings[[#This Row],[capacity]]</f>
        <v>0.5714285714285714</v>
      </c>
    </row>
    <row r="5273" spans="1:6" x14ac:dyDescent="0.3">
      <c r="A5273">
        <v>17560</v>
      </c>
      <c r="B5273" s="1">
        <v>44734</v>
      </c>
      <c r="C5273" t="s">
        <v>43</v>
      </c>
      <c r="D5273">
        <v>12</v>
      </c>
      <c r="E5273">
        <v>25</v>
      </c>
      <c r="F5273" s="6">
        <f>fact_aggregated_bookings[[#This Row],[successful_bookings]]/fact_aggregated_bookings[[#This Row],[capacity]]</f>
        <v>0.48</v>
      </c>
    </row>
    <row r="5274" spans="1:6" x14ac:dyDescent="0.3">
      <c r="A5274">
        <v>18560</v>
      </c>
      <c r="B5274" s="1">
        <v>44734</v>
      </c>
      <c r="C5274" t="s">
        <v>43</v>
      </c>
      <c r="D5274">
        <v>12</v>
      </c>
      <c r="E5274">
        <v>24</v>
      </c>
      <c r="F5274" s="6">
        <f>fact_aggregated_bookings[[#This Row],[successful_bookings]]/fact_aggregated_bookings[[#This Row],[capacity]]</f>
        <v>0.5</v>
      </c>
    </row>
    <row r="5275" spans="1:6" x14ac:dyDescent="0.3">
      <c r="A5275">
        <v>17561</v>
      </c>
      <c r="B5275" s="1">
        <v>44734</v>
      </c>
      <c r="C5275" t="s">
        <v>43</v>
      </c>
      <c r="D5275">
        <v>11</v>
      </c>
      <c r="E5275">
        <v>19</v>
      </c>
      <c r="F5275" s="6">
        <f>fact_aggregated_bookings[[#This Row],[successful_bookings]]/fact_aggregated_bookings[[#This Row],[capacity]]</f>
        <v>0.57894736842105265</v>
      </c>
    </row>
    <row r="5276" spans="1:6" x14ac:dyDescent="0.3">
      <c r="A5276">
        <v>18561</v>
      </c>
      <c r="B5276" s="1">
        <v>44734</v>
      </c>
      <c r="C5276" t="s">
        <v>43</v>
      </c>
      <c r="D5276">
        <v>11</v>
      </c>
      <c r="E5276">
        <v>25</v>
      </c>
      <c r="F5276" s="6">
        <f>fact_aggregated_bookings[[#This Row],[successful_bookings]]/fact_aggregated_bookings[[#This Row],[capacity]]</f>
        <v>0.44</v>
      </c>
    </row>
    <row r="5277" spans="1:6" x14ac:dyDescent="0.3">
      <c r="A5277">
        <v>17561</v>
      </c>
      <c r="B5277" s="1">
        <v>44734</v>
      </c>
      <c r="C5277" t="s">
        <v>45</v>
      </c>
      <c r="D5277">
        <v>2</v>
      </c>
      <c r="E5277">
        <v>4</v>
      </c>
      <c r="F5277" s="6">
        <f>fact_aggregated_bookings[[#This Row],[successful_bookings]]/fact_aggregated_bookings[[#This Row],[capacity]]</f>
        <v>0.5</v>
      </c>
    </row>
    <row r="5278" spans="1:6" x14ac:dyDescent="0.3">
      <c r="A5278">
        <v>17562</v>
      </c>
      <c r="B5278" s="1">
        <v>44734</v>
      </c>
      <c r="C5278" t="s">
        <v>45</v>
      </c>
      <c r="D5278">
        <v>2</v>
      </c>
      <c r="E5278">
        <v>6</v>
      </c>
      <c r="F5278" s="6">
        <f>fact_aggregated_bookings[[#This Row],[successful_bookings]]/fact_aggregated_bookings[[#This Row],[capacity]]</f>
        <v>0.33333333333333331</v>
      </c>
    </row>
    <row r="5279" spans="1:6" x14ac:dyDescent="0.3">
      <c r="A5279">
        <v>19563</v>
      </c>
      <c r="B5279" s="1">
        <v>44734</v>
      </c>
      <c r="C5279" t="s">
        <v>45</v>
      </c>
      <c r="D5279">
        <v>2</v>
      </c>
      <c r="E5279">
        <v>6</v>
      </c>
      <c r="F5279" s="6">
        <f>fact_aggregated_bookings[[#This Row],[successful_bookings]]/fact_aggregated_bookings[[#This Row],[capacity]]</f>
        <v>0.33333333333333331</v>
      </c>
    </row>
    <row r="5280" spans="1:6" x14ac:dyDescent="0.3">
      <c r="A5280">
        <v>16558</v>
      </c>
      <c r="B5280" s="1">
        <v>44734</v>
      </c>
      <c r="C5280" t="s">
        <v>45</v>
      </c>
      <c r="D5280">
        <v>2</v>
      </c>
      <c r="E5280">
        <v>3</v>
      </c>
      <c r="F5280" s="6">
        <f>fact_aggregated_bookings[[#This Row],[successful_bookings]]/fact_aggregated_bookings[[#This Row],[capacity]]</f>
        <v>0.66666666666666663</v>
      </c>
    </row>
    <row r="5281" spans="1:6" x14ac:dyDescent="0.3">
      <c r="A5281">
        <v>17558</v>
      </c>
      <c r="B5281" s="1">
        <v>44734</v>
      </c>
      <c r="C5281" t="s">
        <v>45</v>
      </c>
      <c r="D5281">
        <v>4</v>
      </c>
      <c r="E5281">
        <v>6</v>
      </c>
      <c r="F5281" s="6">
        <f>fact_aggregated_bookings[[#This Row],[successful_bookings]]/fact_aggregated_bookings[[#This Row],[capacity]]</f>
        <v>0.66666666666666663</v>
      </c>
    </row>
    <row r="5282" spans="1:6" x14ac:dyDescent="0.3">
      <c r="A5282">
        <v>18561</v>
      </c>
      <c r="B5282" s="1">
        <v>44734</v>
      </c>
      <c r="C5282" t="s">
        <v>45</v>
      </c>
      <c r="D5282">
        <v>4</v>
      </c>
      <c r="E5282">
        <v>9</v>
      </c>
      <c r="F5282" s="6">
        <f>fact_aggregated_bookings[[#This Row],[successful_bookings]]/fact_aggregated_bookings[[#This Row],[capacity]]</f>
        <v>0.44444444444444442</v>
      </c>
    </row>
    <row r="5283" spans="1:6" x14ac:dyDescent="0.3">
      <c r="A5283">
        <v>16561</v>
      </c>
      <c r="B5283" s="1">
        <v>44734</v>
      </c>
      <c r="C5283" t="s">
        <v>45</v>
      </c>
      <c r="D5283">
        <v>5</v>
      </c>
      <c r="E5283">
        <v>10</v>
      </c>
      <c r="F5283" s="6">
        <f>fact_aggregated_bookings[[#This Row],[successful_bookings]]/fact_aggregated_bookings[[#This Row],[capacity]]</f>
        <v>0.5</v>
      </c>
    </row>
    <row r="5284" spans="1:6" x14ac:dyDescent="0.3">
      <c r="A5284">
        <v>17560</v>
      </c>
      <c r="B5284" s="1">
        <v>44734</v>
      </c>
      <c r="C5284" t="s">
        <v>45</v>
      </c>
      <c r="D5284">
        <v>5</v>
      </c>
      <c r="E5284">
        <v>13</v>
      </c>
      <c r="F5284" s="6">
        <f>fact_aggregated_bookings[[#This Row],[successful_bookings]]/fact_aggregated_bookings[[#This Row],[capacity]]</f>
        <v>0.38461538461538464</v>
      </c>
    </row>
    <row r="5285" spans="1:6" x14ac:dyDescent="0.3">
      <c r="A5285">
        <v>17564</v>
      </c>
      <c r="B5285" s="1">
        <v>44734</v>
      </c>
      <c r="C5285" t="s">
        <v>45</v>
      </c>
      <c r="D5285">
        <v>5</v>
      </c>
      <c r="E5285">
        <v>17</v>
      </c>
      <c r="F5285" s="6">
        <f>fact_aggregated_bookings[[#This Row],[successful_bookings]]/fact_aggregated_bookings[[#This Row],[capacity]]</f>
        <v>0.29411764705882354</v>
      </c>
    </row>
    <row r="5286" spans="1:6" x14ac:dyDescent="0.3">
      <c r="A5286">
        <v>18560</v>
      </c>
      <c r="B5286" s="1">
        <v>44734</v>
      </c>
      <c r="C5286" t="s">
        <v>45</v>
      </c>
      <c r="D5286">
        <v>6</v>
      </c>
      <c r="E5286">
        <v>15</v>
      </c>
      <c r="F5286" s="6">
        <f>fact_aggregated_bookings[[#This Row],[successful_bookings]]/fact_aggregated_bookings[[#This Row],[capacity]]</f>
        <v>0.4</v>
      </c>
    </row>
    <row r="5287" spans="1:6" x14ac:dyDescent="0.3">
      <c r="A5287">
        <v>19559</v>
      </c>
      <c r="B5287" s="1">
        <v>44734</v>
      </c>
      <c r="C5287" t="s">
        <v>45</v>
      </c>
      <c r="D5287">
        <v>1</v>
      </c>
      <c r="E5287">
        <v>3</v>
      </c>
      <c r="F5287" s="6">
        <f>fact_aggregated_bookings[[#This Row],[successful_bookings]]/fact_aggregated_bookings[[#This Row],[capacity]]</f>
        <v>0.33333333333333331</v>
      </c>
    </row>
    <row r="5288" spans="1:6" x14ac:dyDescent="0.3">
      <c r="A5288">
        <v>19560</v>
      </c>
      <c r="B5288" s="1">
        <v>44734</v>
      </c>
      <c r="C5288" t="s">
        <v>45</v>
      </c>
      <c r="D5288">
        <v>8</v>
      </c>
      <c r="E5288">
        <v>16</v>
      </c>
      <c r="F5288" s="6">
        <f>fact_aggregated_bookings[[#This Row],[successful_bookings]]/fact_aggregated_bookings[[#This Row],[capacity]]</f>
        <v>0.5</v>
      </c>
    </row>
    <row r="5289" spans="1:6" x14ac:dyDescent="0.3">
      <c r="A5289">
        <v>18559</v>
      </c>
      <c r="B5289" s="1">
        <v>44734</v>
      </c>
      <c r="C5289" t="s">
        <v>45</v>
      </c>
      <c r="D5289">
        <v>6</v>
      </c>
      <c r="E5289">
        <v>19</v>
      </c>
      <c r="F5289" s="6">
        <f>fact_aggregated_bookings[[#This Row],[successful_bookings]]/fact_aggregated_bookings[[#This Row],[capacity]]</f>
        <v>0.31578947368421051</v>
      </c>
    </row>
    <row r="5290" spans="1:6" x14ac:dyDescent="0.3">
      <c r="A5290">
        <v>17563</v>
      </c>
      <c r="B5290" s="1">
        <v>44734</v>
      </c>
      <c r="C5290" t="s">
        <v>45</v>
      </c>
      <c r="D5290">
        <v>10</v>
      </c>
      <c r="E5290">
        <v>19</v>
      </c>
      <c r="F5290" s="6">
        <f>fact_aggregated_bookings[[#This Row],[successful_bookings]]/fact_aggregated_bookings[[#This Row],[capacity]]</f>
        <v>0.52631578947368418</v>
      </c>
    </row>
    <row r="5291" spans="1:6" x14ac:dyDescent="0.3">
      <c r="A5291">
        <v>19562</v>
      </c>
      <c r="B5291" s="1">
        <v>44734</v>
      </c>
      <c r="C5291" t="s">
        <v>45</v>
      </c>
      <c r="D5291">
        <v>8</v>
      </c>
      <c r="E5291">
        <v>14</v>
      </c>
      <c r="F5291" s="6">
        <f>fact_aggregated_bookings[[#This Row],[successful_bookings]]/fact_aggregated_bookings[[#This Row],[capacity]]</f>
        <v>0.5714285714285714</v>
      </c>
    </row>
    <row r="5292" spans="1:6" x14ac:dyDescent="0.3">
      <c r="A5292">
        <v>17559</v>
      </c>
      <c r="B5292" s="1">
        <v>44734</v>
      </c>
      <c r="C5292" t="s">
        <v>45</v>
      </c>
      <c r="D5292">
        <v>7</v>
      </c>
      <c r="E5292">
        <v>14</v>
      </c>
      <c r="F5292" s="6">
        <f>fact_aggregated_bookings[[#This Row],[successful_bookings]]/fact_aggregated_bookings[[#This Row],[capacity]]</f>
        <v>0.5</v>
      </c>
    </row>
    <row r="5293" spans="1:6" x14ac:dyDescent="0.3">
      <c r="A5293">
        <v>18558</v>
      </c>
      <c r="B5293" s="1">
        <v>44734</v>
      </c>
      <c r="C5293" t="s">
        <v>45</v>
      </c>
      <c r="D5293">
        <v>8</v>
      </c>
      <c r="E5293">
        <v>20</v>
      </c>
      <c r="F5293" s="6">
        <f>fact_aggregated_bookings[[#This Row],[successful_bookings]]/fact_aggregated_bookings[[#This Row],[capacity]]</f>
        <v>0.4</v>
      </c>
    </row>
    <row r="5294" spans="1:6" x14ac:dyDescent="0.3">
      <c r="A5294">
        <v>18562</v>
      </c>
      <c r="B5294" s="1">
        <v>44734</v>
      </c>
      <c r="C5294" t="s">
        <v>45</v>
      </c>
      <c r="D5294">
        <v>11</v>
      </c>
      <c r="E5294">
        <v>20</v>
      </c>
      <c r="F5294" s="6">
        <f>fact_aggregated_bookings[[#This Row],[successful_bookings]]/fact_aggregated_bookings[[#This Row],[capacity]]</f>
        <v>0.55000000000000004</v>
      </c>
    </row>
    <row r="5295" spans="1:6" x14ac:dyDescent="0.3">
      <c r="A5295">
        <v>18563</v>
      </c>
      <c r="B5295" s="1">
        <v>44734</v>
      </c>
      <c r="C5295" t="s">
        <v>45</v>
      </c>
      <c r="D5295">
        <v>7</v>
      </c>
      <c r="E5295">
        <v>18</v>
      </c>
      <c r="F5295" s="6">
        <f>fact_aggregated_bookings[[#This Row],[successful_bookings]]/fact_aggregated_bookings[[#This Row],[capacity]]</f>
        <v>0.3888888888888889</v>
      </c>
    </row>
    <row r="5296" spans="1:6" x14ac:dyDescent="0.3">
      <c r="A5296">
        <v>16563</v>
      </c>
      <c r="B5296" s="1">
        <v>44734</v>
      </c>
      <c r="C5296" t="s">
        <v>45</v>
      </c>
      <c r="D5296">
        <v>9</v>
      </c>
      <c r="E5296">
        <v>18</v>
      </c>
      <c r="F5296" s="6">
        <f>fact_aggregated_bookings[[#This Row],[successful_bookings]]/fact_aggregated_bookings[[#This Row],[capacity]]</f>
        <v>0.5</v>
      </c>
    </row>
    <row r="5297" spans="1:6" x14ac:dyDescent="0.3">
      <c r="A5297">
        <v>16559</v>
      </c>
      <c r="B5297" s="1">
        <v>44734</v>
      </c>
      <c r="C5297" t="s">
        <v>45</v>
      </c>
      <c r="D5297">
        <v>9</v>
      </c>
      <c r="E5297">
        <v>18</v>
      </c>
      <c r="F5297" s="6">
        <f>fact_aggregated_bookings[[#This Row],[successful_bookings]]/fact_aggregated_bookings[[#This Row],[capacity]]</f>
        <v>0.5</v>
      </c>
    </row>
    <row r="5298" spans="1:6" x14ac:dyDescent="0.3">
      <c r="A5298">
        <v>16562</v>
      </c>
      <c r="B5298" s="1">
        <v>44734</v>
      </c>
      <c r="C5298" t="s">
        <v>45</v>
      </c>
      <c r="D5298">
        <v>3</v>
      </c>
      <c r="E5298">
        <v>6</v>
      </c>
      <c r="F5298" s="6">
        <f>fact_aggregated_bookings[[#This Row],[successful_bookings]]/fact_aggregated_bookings[[#This Row],[capacity]]</f>
        <v>0.5</v>
      </c>
    </row>
    <row r="5299" spans="1:6" x14ac:dyDescent="0.3">
      <c r="A5299">
        <v>16560</v>
      </c>
      <c r="B5299" s="1">
        <v>44734</v>
      </c>
      <c r="C5299" t="s">
        <v>45</v>
      </c>
      <c r="D5299">
        <v>3</v>
      </c>
      <c r="E5299">
        <v>7</v>
      </c>
      <c r="F5299" s="6">
        <f>fact_aggregated_bookings[[#This Row],[successful_bookings]]/fact_aggregated_bookings[[#This Row],[capacity]]</f>
        <v>0.42857142857142855</v>
      </c>
    </row>
    <row r="5300" spans="1:6" x14ac:dyDescent="0.3">
      <c r="A5300">
        <v>19558</v>
      </c>
      <c r="B5300" s="1">
        <v>44734</v>
      </c>
      <c r="C5300" t="s">
        <v>45</v>
      </c>
      <c r="D5300">
        <v>3</v>
      </c>
      <c r="E5300">
        <v>7</v>
      </c>
      <c r="F5300" s="6">
        <f>fact_aggregated_bookings[[#This Row],[successful_bookings]]/fact_aggregated_bookings[[#This Row],[capacity]]</f>
        <v>0.42857142857142855</v>
      </c>
    </row>
    <row r="5301" spans="1:6" x14ac:dyDescent="0.3">
      <c r="A5301">
        <v>19561</v>
      </c>
      <c r="B5301" s="1">
        <v>44734</v>
      </c>
      <c r="C5301" t="s">
        <v>45</v>
      </c>
      <c r="D5301">
        <v>3</v>
      </c>
      <c r="E5301">
        <v>7</v>
      </c>
      <c r="F5301" s="6">
        <f>fact_aggregated_bookings[[#This Row],[successful_bookings]]/fact_aggregated_bookings[[#This Row],[capacity]]</f>
        <v>0.42857142857142855</v>
      </c>
    </row>
    <row r="5302" spans="1:6" x14ac:dyDescent="0.3">
      <c r="A5302">
        <v>19563</v>
      </c>
      <c r="B5302" s="1">
        <v>44735</v>
      </c>
      <c r="C5302" t="s">
        <v>43</v>
      </c>
      <c r="D5302">
        <v>13</v>
      </c>
      <c r="E5302">
        <v>29</v>
      </c>
      <c r="F5302" s="6">
        <f>fact_aggregated_bookings[[#This Row],[successful_bookings]]/fact_aggregated_bookings[[#This Row],[capacity]]</f>
        <v>0.44827586206896552</v>
      </c>
    </row>
    <row r="5303" spans="1:6" x14ac:dyDescent="0.3">
      <c r="A5303">
        <v>18560</v>
      </c>
      <c r="B5303" s="1">
        <v>44735</v>
      </c>
      <c r="C5303" t="s">
        <v>39</v>
      </c>
      <c r="D5303">
        <v>15</v>
      </c>
      <c r="E5303">
        <v>30</v>
      </c>
      <c r="F5303" s="6">
        <f>fact_aggregated_bookings[[#This Row],[successful_bookings]]/fact_aggregated_bookings[[#This Row],[capacity]]</f>
        <v>0.5</v>
      </c>
    </row>
    <row r="5304" spans="1:6" x14ac:dyDescent="0.3">
      <c r="A5304">
        <v>19562</v>
      </c>
      <c r="B5304" s="1">
        <v>44735</v>
      </c>
      <c r="C5304" t="s">
        <v>39</v>
      </c>
      <c r="D5304">
        <v>14</v>
      </c>
      <c r="E5304">
        <v>30</v>
      </c>
      <c r="F5304" s="6">
        <f>fact_aggregated_bookings[[#This Row],[successful_bookings]]/fact_aggregated_bookings[[#This Row],[capacity]]</f>
        <v>0.46666666666666667</v>
      </c>
    </row>
    <row r="5305" spans="1:6" x14ac:dyDescent="0.3">
      <c r="A5305">
        <v>19563</v>
      </c>
      <c r="B5305" s="1">
        <v>44735</v>
      </c>
      <c r="C5305" t="s">
        <v>39</v>
      </c>
      <c r="D5305">
        <v>11</v>
      </c>
      <c r="E5305">
        <v>30</v>
      </c>
      <c r="F5305" s="6">
        <f>fact_aggregated_bookings[[#This Row],[successful_bookings]]/fact_aggregated_bookings[[#This Row],[capacity]]</f>
        <v>0.36666666666666664</v>
      </c>
    </row>
    <row r="5306" spans="1:6" x14ac:dyDescent="0.3">
      <c r="A5306">
        <v>17558</v>
      </c>
      <c r="B5306" s="1">
        <v>44735</v>
      </c>
      <c r="C5306" t="s">
        <v>39</v>
      </c>
      <c r="D5306">
        <v>8</v>
      </c>
      <c r="E5306">
        <v>19</v>
      </c>
      <c r="F5306" s="6">
        <f>fact_aggregated_bookings[[#This Row],[successful_bookings]]/fact_aggregated_bookings[[#This Row],[capacity]]</f>
        <v>0.42105263157894735</v>
      </c>
    </row>
    <row r="5307" spans="1:6" x14ac:dyDescent="0.3">
      <c r="A5307">
        <v>16558</v>
      </c>
      <c r="B5307" s="1">
        <v>44735</v>
      </c>
      <c r="C5307" t="s">
        <v>39</v>
      </c>
      <c r="D5307">
        <v>9</v>
      </c>
      <c r="E5307">
        <v>19</v>
      </c>
      <c r="F5307" s="6">
        <f>fact_aggregated_bookings[[#This Row],[successful_bookings]]/fact_aggregated_bookings[[#This Row],[capacity]]</f>
        <v>0.47368421052631576</v>
      </c>
    </row>
    <row r="5308" spans="1:6" x14ac:dyDescent="0.3">
      <c r="A5308">
        <v>17560</v>
      </c>
      <c r="B5308" s="1">
        <v>44735</v>
      </c>
      <c r="C5308" t="s">
        <v>39</v>
      </c>
      <c r="D5308">
        <v>18</v>
      </c>
      <c r="E5308">
        <v>40</v>
      </c>
      <c r="F5308" s="6">
        <f>fact_aggregated_bookings[[#This Row],[successful_bookings]]/fact_aggregated_bookings[[#This Row],[capacity]]</f>
        <v>0.45</v>
      </c>
    </row>
    <row r="5309" spans="1:6" x14ac:dyDescent="0.3">
      <c r="A5309">
        <v>19558</v>
      </c>
      <c r="B5309" s="1">
        <v>44735</v>
      </c>
      <c r="C5309" t="s">
        <v>39</v>
      </c>
      <c r="D5309">
        <v>11</v>
      </c>
      <c r="E5309">
        <v>40</v>
      </c>
      <c r="F5309" s="6">
        <f>fact_aggregated_bookings[[#This Row],[successful_bookings]]/fact_aggregated_bookings[[#This Row],[capacity]]</f>
        <v>0.27500000000000002</v>
      </c>
    </row>
    <row r="5310" spans="1:6" x14ac:dyDescent="0.3">
      <c r="A5310">
        <v>19560</v>
      </c>
      <c r="B5310" s="1">
        <v>44735</v>
      </c>
      <c r="C5310" t="s">
        <v>39</v>
      </c>
      <c r="D5310">
        <v>13</v>
      </c>
      <c r="E5310">
        <v>26</v>
      </c>
      <c r="F5310" s="6">
        <f>fact_aggregated_bookings[[#This Row],[successful_bookings]]/fact_aggregated_bookings[[#This Row],[capacity]]</f>
        <v>0.5</v>
      </c>
    </row>
    <row r="5311" spans="1:6" x14ac:dyDescent="0.3">
      <c r="A5311">
        <v>17561</v>
      </c>
      <c r="B5311" s="1">
        <v>44735</v>
      </c>
      <c r="C5311" t="s">
        <v>39</v>
      </c>
      <c r="D5311">
        <v>16</v>
      </c>
      <c r="E5311">
        <v>26</v>
      </c>
      <c r="F5311" s="6">
        <f>fact_aggregated_bookings[[#This Row],[successful_bookings]]/fact_aggregated_bookings[[#This Row],[capacity]]</f>
        <v>0.61538461538461542</v>
      </c>
    </row>
    <row r="5312" spans="1:6" x14ac:dyDescent="0.3">
      <c r="A5312">
        <v>16560</v>
      </c>
      <c r="B5312" s="1">
        <v>44735</v>
      </c>
      <c r="C5312" t="s">
        <v>39</v>
      </c>
      <c r="D5312">
        <v>15</v>
      </c>
      <c r="E5312">
        <v>34</v>
      </c>
      <c r="F5312" s="6">
        <f>fact_aggregated_bookings[[#This Row],[successful_bookings]]/fact_aggregated_bookings[[#This Row],[capacity]]</f>
        <v>0.44117647058823528</v>
      </c>
    </row>
    <row r="5313" spans="1:6" x14ac:dyDescent="0.3">
      <c r="A5313">
        <v>16561</v>
      </c>
      <c r="B5313" s="1">
        <v>44735</v>
      </c>
      <c r="C5313" t="s">
        <v>39</v>
      </c>
      <c r="D5313">
        <v>9</v>
      </c>
      <c r="E5313">
        <v>18</v>
      </c>
      <c r="F5313" s="6">
        <f>fact_aggregated_bookings[[#This Row],[successful_bookings]]/fact_aggregated_bookings[[#This Row],[capacity]]</f>
        <v>0.5</v>
      </c>
    </row>
    <row r="5314" spans="1:6" x14ac:dyDescent="0.3">
      <c r="A5314">
        <v>16562</v>
      </c>
      <c r="B5314" s="1">
        <v>44735</v>
      </c>
      <c r="C5314" t="s">
        <v>39</v>
      </c>
      <c r="D5314">
        <v>16</v>
      </c>
      <c r="E5314">
        <v>31</v>
      </c>
      <c r="F5314" s="6">
        <f>fact_aggregated_bookings[[#This Row],[successful_bookings]]/fact_aggregated_bookings[[#This Row],[capacity]]</f>
        <v>0.5161290322580645</v>
      </c>
    </row>
    <row r="5315" spans="1:6" x14ac:dyDescent="0.3">
      <c r="A5315">
        <v>16563</v>
      </c>
      <c r="B5315" s="1">
        <v>44735</v>
      </c>
      <c r="C5315" t="s">
        <v>39</v>
      </c>
      <c r="D5315">
        <v>22</v>
      </c>
      <c r="E5315">
        <v>41</v>
      </c>
      <c r="F5315" s="6">
        <f>fact_aggregated_bookings[[#This Row],[successful_bookings]]/fact_aggregated_bookings[[#This Row],[capacity]]</f>
        <v>0.53658536585365857</v>
      </c>
    </row>
    <row r="5316" spans="1:6" x14ac:dyDescent="0.3">
      <c r="A5316">
        <v>17559</v>
      </c>
      <c r="B5316" s="1">
        <v>44735</v>
      </c>
      <c r="C5316" t="s">
        <v>39</v>
      </c>
      <c r="D5316">
        <v>14</v>
      </c>
      <c r="E5316">
        <v>32</v>
      </c>
      <c r="F5316" s="6">
        <f>fact_aggregated_bookings[[#This Row],[successful_bookings]]/fact_aggregated_bookings[[#This Row],[capacity]]</f>
        <v>0.4375</v>
      </c>
    </row>
    <row r="5317" spans="1:6" x14ac:dyDescent="0.3">
      <c r="A5317">
        <v>17562</v>
      </c>
      <c r="B5317" s="1">
        <v>44735</v>
      </c>
      <c r="C5317" t="s">
        <v>39</v>
      </c>
      <c r="D5317">
        <v>7</v>
      </c>
      <c r="E5317">
        <v>20</v>
      </c>
      <c r="F5317" s="6">
        <f>fact_aggregated_bookings[[#This Row],[successful_bookings]]/fact_aggregated_bookings[[#This Row],[capacity]]</f>
        <v>0.35</v>
      </c>
    </row>
    <row r="5318" spans="1:6" x14ac:dyDescent="0.3">
      <c r="A5318">
        <v>17563</v>
      </c>
      <c r="B5318" s="1">
        <v>44735</v>
      </c>
      <c r="C5318" t="s">
        <v>39</v>
      </c>
      <c r="D5318">
        <v>10</v>
      </c>
      <c r="E5318">
        <v>25</v>
      </c>
      <c r="F5318" s="6">
        <f>fact_aggregated_bookings[[#This Row],[successful_bookings]]/fact_aggregated_bookings[[#This Row],[capacity]]</f>
        <v>0.4</v>
      </c>
    </row>
    <row r="5319" spans="1:6" x14ac:dyDescent="0.3">
      <c r="A5319">
        <v>18558</v>
      </c>
      <c r="B5319" s="1">
        <v>44735</v>
      </c>
      <c r="C5319" t="s">
        <v>39</v>
      </c>
      <c r="D5319">
        <v>6</v>
      </c>
      <c r="E5319">
        <v>15</v>
      </c>
      <c r="F5319" s="6">
        <f>fact_aggregated_bookings[[#This Row],[successful_bookings]]/fact_aggregated_bookings[[#This Row],[capacity]]</f>
        <v>0.4</v>
      </c>
    </row>
    <row r="5320" spans="1:6" x14ac:dyDescent="0.3">
      <c r="A5320">
        <v>18559</v>
      </c>
      <c r="B5320" s="1">
        <v>44735</v>
      </c>
      <c r="C5320" t="s">
        <v>39</v>
      </c>
      <c r="D5320">
        <v>16</v>
      </c>
      <c r="E5320">
        <v>42</v>
      </c>
      <c r="F5320" s="6">
        <f>fact_aggregated_bookings[[#This Row],[successful_bookings]]/fact_aggregated_bookings[[#This Row],[capacity]]</f>
        <v>0.38095238095238093</v>
      </c>
    </row>
    <row r="5321" spans="1:6" x14ac:dyDescent="0.3">
      <c r="A5321">
        <v>18561</v>
      </c>
      <c r="B5321" s="1">
        <v>44735</v>
      </c>
      <c r="C5321" t="s">
        <v>39</v>
      </c>
      <c r="D5321">
        <v>15</v>
      </c>
      <c r="E5321">
        <v>33</v>
      </c>
      <c r="F5321" s="6">
        <f>fact_aggregated_bookings[[#This Row],[successful_bookings]]/fact_aggregated_bookings[[#This Row],[capacity]]</f>
        <v>0.45454545454545453</v>
      </c>
    </row>
    <row r="5322" spans="1:6" x14ac:dyDescent="0.3">
      <c r="A5322">
        <v>18562</v>
      </c>
      <c r="B5322" s="1">
        <v>44735</v>
      </c>
      <c r="C5322" t="s">
        <v>39</v>
      </c>
      <c r="D5322">
        <v>16</v>
      </c>
      <c r="E5322">
        <v>38</v>
      </c>
      <c r="F5322" s="6">
        <f>fact_aggregated_bookings[[#This Row],[successful_bookings]]/fact_aggregated_bookings[[#This Row],[capacity]]</f>
        <v>0.42105263157894735</v>
      </c>
    </row>
    <row r="5323" spans="1:6" x14ac:dyDescent="0.3">
      <c r="A5323">
        <v>18563</v>
      </c>
      <c r="B5323" s="1">
        <v>44735</v>
      </c>
      <c r="C5323" t="s">
        <v>39</v>
      </c>
      <c r="D5323">
        <v>10</v>
      </c>
      <c r="E5323">
        <v>27</v>
      </c>
      <c r="F5323" s="6">
        <f>fact_aggregated_bookings[[#This Row],[successful_bookings]]/fact_aggregated_bookings[[#This Row],[capacity]]</f>
        <v>0.37037037037037035</v>
      </c>
    </row>
    <row r="5324" spans="1:6" x14ac:dyDescent="0.3">
      <c r="A5324">
        <v>19559</v>
      </c>
      <c r="B5324" s="1">
        <v>44735</v>
      </c>
      <c r="C5324" t="s">
        <v>39</v>
      </c>
      <c r="D5324">
        <v>10</v>
      </c>
      <c r="E5324">
        <v>24</v>
      </c>
      <c r="F5324" s="6">
        <f>fact_aggregated_bookings[[#This Row],[successful_bookings]]/fact_aggregated_bookings[[#This Row],[capacity]]</f>
        <v>0.41666666666666669</v>
      </c>
    </row>
    <row r="5325" spans="1:6" x14ac:dyDescent="0.3">
      <c r="A5325">
        <v>19561</v>
      </c>
      <c r="B5325" s="1">
        <v>44735</v>
      </c>
      <c r="C5325" t="s">
        <v>39</v>
      </c>
      <c r="D5325">
        <v>13</v>
      </c>
      <c r="E5325">
        <v>36</v>
      </c>
      <c r="F5325" s="6">
        <f>fact_aggregated_bookings[[#This Row],[successful_bookings]]/fact_aggregated_bookings[[#This Row],[capacity]]</f>
        <v>0.3611111111111111</v>
      </c>
    </row>
    <row r="5326" spans="1:6" x14ac:dyDescent="0.3">
      <c r="A5326">
        <v>17564</v>
      </c>
      <c r="B5326" s="1">
        <v>44735</v>
      </c>
      <c r="C5326" t="s">
        <v>39</v>
      </c>
      <c r="D5326">
        <v>5</v>
      </c>
      <c r="E5326">
        <v>16</v>
      </c>
      <c r="F5326" s="6">
        <f>fact_aggregated_bookings[[#This Row],[successful_bookings]]/fact_aggregated_bookings[[#This Row],[capacity]]</f>
        <v>0.3125</v>
      </c>
    </row>
    <row r="5327" spans="1:6" x14ac:dyDescent="0.3">
      <c r="A5327">
        <v>19562</v>
      </c>
      <c r="B5327" s="1">
        <v>44735</v>
      </c>
      <c r="C5327" t="s">
        <v>41</v>
      </c>
      <c r="D5327">
        <v>11</v>
      </c>
      <c r="E5327">
        <v>23</v>
      </c>
      <c r="F5327" s="6">
        <f>fact_aggregated_bookings[[#This Row],[successful_bookings]]/fact_aggregated_bookings[[#This Row],[capacity]]</f>
        <v>0.47826086956521741</v>
      </c>
    </row>
    <row r="5328" spans="1:6" x14ac:dyDescent="0.3">
      <c r="A5328">
        <v>18563</v>
      </c>
      <c r="B5328" s="1">
        <v>44735</v>
      </c>
      <c r="C5328" t="s">
        <v>41</v>
      </c>
      <c r="D5328">
        <v>12</v>
      </c>
      <c r="E5328">
        <v>29</v>
      </c>
      <c r="F5328" s="6">
        <f>fact_aggregated_bookings[[#This Row],[successful_bookings]]/fact_aggregated_bookings[[#This Row],[capacity]]</f>
        <v>0.41379310344827586</v>
      </c>
    </row>
    <row r="5329" spans="1:6" x14ac:dyDescent="0.3">
      <c r="A5329">
        <v>17561</v>
      </c>
      <c r="B5329" s="1">
        <v>44735</v>
      </c>
      <c r="C5329" t="s">
        <v>41</v>
      </c>
      <c r="D5329">
        <v>21</v>
      </c>
      <c r="E5329">
        <v>36</v>
      </c>
      <c r="F5329" s="6">
        <f>fact_aggregated_bookings[[#This Row],[successful_bookings]]/fact_aggregated_bookings[[#This Row],[capacity]]</f>
        <v>0.58333333333333337</v>
      </c>
    </row>
    <row r="5330" spans="1:6" x14ac:dyDescent="0.3">
      <c r="A5330">
        <v>17558</v>
      </c>
      <c r="B5330" s="1">
        <v>44735</v>
      </c>
      <c r="C5330" t="s">
        <v>41</v>
      </c>
      <c r="D5330">
        <v>18</v>
      </c>
      <c r="E5330">
        <v>50</v>
      </c>
      <c r="F5330" s="6">
        <f>fact_aggregated_bookings[[#This Row],[successful_bookings]]/fact_aggregated_bookings[[#This Row],[capacity]]</f>
        <v>0.36</v>
      </c>
    </row>
    <row r="5331" spans="1:6" x14ac:dyDescent="0.3">
      <c r="A5331">
        <v>16562</v>
      </c>
      <c r="B5331" s="1">
        <v>44735</v>
      </c>
      <c r="C5331" t="s">
        <v>41</v>
      </c>
      <c r="D5331">
        <v>18</v>
      </c>
      <c r="E5331">
        <v>43</v>
      </c>
      <c r="F5331" s="6">
        <f>fact_aggregated_bookings[[#This Row],[successful_bookings]]/fact_aggregated_bookings[[#This Row],[capacity]]</f>
        <v>0.41860465116279072</v>
      </c>
    </row>
    <row r="5332" spans="1:6" x14ac:dyDescent="0.3">
      <c r="A5332">
        <v>16561</v>
      </c>
      <c r="B5332" s="1">
        <v>44735</v>
      </c>
      <c r="C5332" t="s">
        <v>41</v>
      </c>
      <c r="D5332">
        <v>11</v>
      </c>
      <c r="E5332">
        <v>24</v>
      </c>
      <c r="F5332" s="6">
        <f>fact_aggregated_bookings[[#This Row],[successful_bookings]]/fact_aggregated_bookings[[#This Row],[capacity]]</f>
        <v>0.45833333333333331</v>
      </c>
    </row>
    <row r="5333" spans="1:6" x14ac:dyDescent="0.3">
      <c r="A5333">
        <v>16558</v>
      </c>
      <c r="B5333" s="1">
        <v>44735</v>
      </c>
      <c r="C5333" t="s">
        <v>41</v>
      </c>
      <c r="D5333">
        <v>11</v>
      </c>
      <c r="E5333">
        <v>22</v>
      </c>
      <c r="F5333" s="6">
        <f>fact_aggregated_bookings[[#This Row],[successful_bookings]]/fact_aggregated_bookings[[#This Row],[capacity]]</f>
        <v>0.5</v>
      </c>
    </row>
    <row r="5334" spans="1:6" x14ac:dyDescent="0.3">
      <c r="A5334">
        <v>19560</v>
      </c>
      <c r="B5334" s="1">
        <v>44735</v>
      </c>
      <c r="C5334" t="s">
        <v>41</v>
      </c>
      <c r="D5334">
        <v>19</v>
      </c>
      <c r="E5334">
        <v>38</v>
      </c>
      <c r="F5334" s="6">
        <f>fact_aggregated_bookings[[#This Row],[successful_bookings]]/fact_aggregated_bookings[[#This Row],[capacity]]</f>
        <v>0.5</v>
      </c>
    </row>
    <row r="5335" spans="1:6" x14ac:dyDescent="0.3">
      <c r="A5335">
        <v>16563</v>
      </c>
      <c r="B5335" s="1">
        <v>44735</v>
      </c>
      <c r="C5335" t="s">
        <v>41</v>
      </c>
      <c r="D5335">
        <v>19</v>
      </c>
      <c r="E5335">
        <v>38</v>
      </c>
      <c r="F5335" s="6">
        <f>fact_aggregated_bookings[[#This Row],[successful_bookings]]/fact_aggregated_bookings[[#This Row],[capacity]]</f>
        <v>0.5</v>
      </c>
    </row>
    <row r="5336" spans="1:6" x14ac:dyDescent="0.3">
      <c r="A5336">
        <v>16559</v>
      </c>
      <c r="B5336" s="1">
        <v>44735</v>
      </c>
      <c r="C5336" t="s">
        <v>41</v>
      </c>
      <c r="D5336">
        <v>21</v>
      </c>
      <c r="E5336">
        <v>41</v>
      </c>
      <c r="F5336" s="6">
        <f>fact_aggregated_bookings[[#This Row],[successful_bookings]]/fact_aggregated_bookings[[#This Row],[capacity]]</f>
        <v>0.51219512195121952</v>
      </c>
    </row>
    <row r="5337" spans="1:6" x14ac:dyDescent="0.3">
      <c r="A5337">
        <v>19559</v>
      </c>
      <c r="B5337" s="1">
        <v>44735</v>
      </c>
      <c r="C5337" t="s">
        <v>41</v>
      </c>
      <c r="D5337">
        <v>21</v>
      </c>
      <c r="E5337">
        <v>41</v>
      </c>
      <c r="F5337" s="6">
        <f>fact_aggregated_bookings[[#This Row],[successful_bookings]]/fact_aggregated_bookings[[#This Row],[capacity]]</f>
        <v>0.51219512195121952</v>
      </c>
    </row>
    <row r="5338" spans="1:6" x14ac:dyDescent="0.3">
      <c r="A5338">
        <v>19558</v>
      </c>
      <c r="B5338" s="1">
        <v>44735</v>
      </c>
      <c r="C5338" t="s">
        <v>41</v>
      </c>
      <c r="D5338">
        <v>14</v>
      </c>
      <c r="E5338">
        <v>39</v>
      </c>
      <c r="F5338" s="6">
        <f>fact_aggregated_bookings[[#This Row],[successful_bookings]]/fact_aggregated_bookings[[#This Row],[capacity]]</f>
        <v>0.35897435897435898</v>
      </c>
    </row>
    <row r="5339" spans="1:6" x14ac:dyDescent="0.3">
      <c r="A5339">
        <v>17559</v>
      </c>
      <c r="B5339" s="1">
        <v>44735</v>
      </c>
      <c r="C5339" t="s">
        <v>41</v>
      </c>
      <c r="D5339">
        <v>20</v>
      </c>
      <c r="E5339">
        <v>39</v>
      </c>
      <c r="F5339" s="6">
        <f>fact_aggregated_bookings[[#This Row],[successful_bookings]]/fact_aggregated_bookings[[#This Row],[capacity]]</f>
        <v>0.51282051282051277</v>
      </c>
    </row>
    <row r="5340" spans="1:6" x14ac:dyDescent="0.3">
      <c r="A5340">
        <v>16560</v>
      </c>
      <c r="B5340" s="1">
        <v>44735</v>
      </c>
      <c r="C5340" t="s">
        <v>41</v>
      </c>
      <c r="D5340">
        <v>16</v>
      </c>
      <c r="E5340">
        <v>34</v>
      </c>
      <c r="F5340" s="6">
        <f>fact_aggregated_bookings[[#This Row],[successful_bookings]]/fact_aggregated_bookings[[#This Row],[capacity]]</f>
        <v>0.47058823529411764</v>
      </c>
    </row>
    <row r="5341" spans="1:6" x14ac:dyDescent="0.3">
      <c r="A5341">
        <v>18562</v>
      </c>
      <c r="B5341" s="1">
        <v>44735</v>
      </c>
      <c r="C5341" t="s">
        <v>41</v>
      </c>
      <c r="D5341">
        <v>17</v>
      </c>
      <c r="E5341">
        <v>34</v>
      </c>
      <c r="F5341" s="6">
        <f>fact_aggregated_bookings[[#This Row],[successful_bookings]]/fact_aggregated_bookings[[#This Row],[capacity]]</f>
        <v>0.5</v>
      </c>
    </row>
    <row r="5342" spans="1:6" x14ac:dyDescent="0.3">
      <c r="A5342">
        <v>18559</v>
      </c>
      <c r="B5342" s="1">
        <v>44735</v>
      </c>
      <c r="C5342" t="s">
        <v>41</v>
      </c>
      <c r="D5342">
        <v>14</v>
      </c>
      <c r="E5342">
        <v>44</v>
      </c>
      <c r="F5342" s="6">
        <f>fact_aggregated_bookings[[#This Row],[successful_bookings]]/fact_aggregated_bookings[[#This Row],[capacity]]</f>
        <v>0.31818181818181818</v>
      </c>
    </row>
    <row r="5343" spans="1:6" x14ac:dyDescent="0.3">
      <c r="A5343">
        <v>17563</v>
      </c>
      <c r="B5343" s="1">
        <v>44735</v>
      </c>
      <c r="C5343" t="s">
        <v>41</v>
      </c>
      <c r="D5343">
        <v>26</v>
      </c>
      <c r="E5343">
        <v>44</v>
      </c>
      <c r="F5343" s="6">
        <f>fact_aggregated_bookings[[#This Row],[successful_bookings]]/fact_aggregated_bookings[[#This Row],[capacity]]</f>
        <v>0.59090909090909094</v>
      </c>
    </row>
    <row r="5344" spans="1:6" x14ac:dyDescent="0.3">
      <c r="A5344">
        <v>17562</v>
      </c>
      <c r="B5344" s="1">
        <v>44735</v>
      </c>
      <c r="C5344" t="s">
        <v>41</v>
      </c>
      <c r="D5344">
        <v>10</v>
      </c>
      <c r="E5344">
        <v>30</v>
      </c>
      <c r="F5344" s="6">
        <f>fact_aggregated_bookings[[#This Row],[successful_bookings]]/fact_aggregated_bookings[[#This Row],[capacity]]</f>
        <v>0.33333333333333331</v>
      </c>
    </row>
    <row r="5345" spans="1:6" x14ac:dyDescent="0.3">
      <c r="A5345">
        <v>18558</v>
      </c>
      <c r="B5345" s="1">
        <v>44735</v>
      </c>
      <c r="C5345" t="s">
        <v>41</v>
      </c>
      <c r="D5345">
        <v>12</v>
      </c>
      <c r="E5345">
        <v>30</v>
      </c>
      <c r="F5345" s="6">
        <f>fact_aggregated_bookings[[#This Row],[successful_bookings]]/fact_aggregated_bookings[[#This Row],[capacity]]</f>
        <v>0.4</v>
      </c>
    </row>
    <row r="5346" spans="1:6" x14ac:dyDescent="0.3">
      <c r="A5346">
        <v>17564</v>
      </c>
      <c r="B5346" s="1">
        <v>44735</v>
      </c>
      <c r="C5346" t="s">
        <v>41</v>
      </c>
      <c r="D5346">
        <v>12</v>
      </c>
      <c r="E5346">
        <v>40</v>
      </c>
      <c r="F5346" s="6">
        <f>fact_aggregated_bookings[[#This Row],[successful_bookings]]/fact_aggregated_bookings[[#This Row],[capacity]]</f>
        <v>0.3</v>
      </c>
    </row>
    <row r="5347" spans="1:6" x14ac:dyDescent="0.3">
      <c r="A5347">
        <v>18561</v>
      </c>
      <c r="B5347" s="1">
        <v>44735</v>
      </c>
      <c r="C5347" t="s">
        <v>41</v>
      </c>
      <c r="D5347">
        <v>19</v>
      </c>
      <c r="E5347">
        <v>40</v>
      </c>
      <c r="F5347" s="6">
        <f>fact_aggregated_bookings[[#This Row],[successful_bookings]]/fact_aggregated_bookings[[#This Row],[capacity]]</f>
        <v>0.47499999999999998</v>
      </c>
    </row>
    <row r="5348" spans="1:6" x14ac:dyDescent="0.3">
      <c r="A5348">
        <v>18560</v>
      </c>
      <c r="B5348" s="1">
        <v>44735</v>
      </c>
      <c r="C5348" t="s">
        <v>41</v>
      </c>
      <c r="D5348">
        <v>17</v>
      </c>
      <c r="E5348">
        <v>40</v>
      </c>
      <c r="F5348" s="6">
        <f>fact_aggregated_bookings[[#This Row],[successful_bookings]]/fact_aggregated_bookings[[#This Row],[capacity]]</f>
        <v>0.42499999999999999</v>
      </c>
    </row>
    <row r="5349" spans="1:6" x14ac:dyDescent="0.3">
      <c r="A5349">
        <v>17560</v>
      </c>
      <c r="B5349" s="1">
        <v>44735</v>
      </c>
      <c r="C5349" t="s">
        <v>41</v>
      </c>
      <c r="D5349">
        <v>20</v>
      </c>
      <c r="E5349">
        <v>45</v>
      </c>
      <c r="F5349" s="6">
        <f>fact_aggregated_bookings[[#This Row],[successful_bookings]]/fact_aggregated_bookings[[#This Row],[capacity]]</f>
        <v>0.44444444444444442</v>
      </c>
    </row>
    <row r="5350" spans="1:6" x14ac:dyDescent="0.3">
      <c r="A5350">
        <v>19561</v>
      </c>
      <c r="B5350" s="1">
        <v>44735</v>
      </c>
      <c r="C5350" t="s">
        <v>41</v>
      </c>
      <c r="D5350">
        <v>19</v>
      </c>
      <c r="E5350">
        <v>45</v>
      </c>
      <c r="F5350" s="6">
        <f>fact_aggregated_bookings[[#This Row],[successful_bookings]]/fact_aggregated_bookings[[#This Row],[capacity]]</f>
        <v>0.42222222222222222</v>
      </c>
    </row>
    <row r="5351" spans="1:6" x14ac:dyDescent="0.3">
      <c r="A5351">
        <v>19563</v>
      </c>
      <c r="B5351" s="1">
        <v>44735</v>
      </c>
      <c r="C5351" t="s">
        <v>41</v>
      </c>
      <c r="D5351">
        <v>18</v>
      </c>
      <c r="E5351">
        <v>45</v>
      </c>
      <c r="F5351" s="6">
        <f>fact_aggregated_bookings[[#This Row],[successful_bookings]]/fact_aggregated_bookings[[#This Row],[capacity]]</f>
        <v>0.4</v>
      </c>
    </row>
    <row r="5352" spans="1:6" x14ac:dyDescent="0.3">
      <c r="A5352">
        <v>16559</v>
      </c>
      <c r="B5352" s="1">
        <v>44735</v>
      </c>
      <c r="C5352" t="s">
        <v>39</v>
      </c>
      <c r="D5352">
        <v>15</v>
      </c>
      <c r="E5352">
        <v>30</v>
      </c>
      <c r="F5352" s="6">
        <f>fact_aggregated_bookings[[#This Row],[successful_bookings]]/fact_aggregated_bookings[[#This Row],[capacity]]</f>
        <v>0.5</v>
      </c>
    </row>
    <row r="5353" spans="1:6" x14ac:dyDescent="0.3">
      <c r="A5353">
        <v>19562</v>
      </c>
      <c r="B5353" s="1">
        <v>44735</v>
      </c>
      <c r="C5353" t="s">
        <v>43</v>
      </c>
      <c r="D5353">
        <v>15</v>
      </c>
      <c r="E5353">
        <v>29</v>
      </c>
      <c r="F5353" s="6">
        <f>fact_aggregated_bookings[[#This Row],[successful_bookings]]/fact_aggregated_bookings[[#This Row],[capacity]]</f>
        <v>0.51724137931034486</v>
      </c>
    </row>
    <row r="5354" spans="1:6" x14ac:dyDescent="0.3">
      <c r="A5354">
        <v>19561</v>
      </c>
      <c r="B5354" s="1">
        <v>44735</v>
      </c>
      <c r="C5354" t="s">
        <v>43</v>
      </c>
      <c r="D5354">
        <v>12</v>
      </c>
      <c r="E5354">
        <v>29</v>
      </c>
      <c r="F5354" s="6">
        <f>fact_aggregated_bookings[[#This Row],[successful_bookings]]/fact_aggregated_bookings[[#This Row],[capacity]]</f>
        <v>0.41379310344827586</v>
      </c>
    </row>
    <row r="5355" spans="1:6" x14ac:dyDescent="0.3">
      <c r="A5355">
        <v>18562</v>
      </c>
      <c r="B5355" s="1">
        <v>44735</v>
      </c>
      <c r="C5355" t="s">
        <v>43</v>
      </c>
      <c r="D5355">
        <v>15</v>
      </c>
      <c r="E5355">
        <v>29</v>
      </c>
      <c r="F5355" s="6">
        <f>fact_aggregated_bookings[[#This Row],[successful_bookings]]/fact_aggregated_bookings[[#This Row],[capacity]]</f>
        <v>0.51724137931034486</v>
      </c>
    </row>
    <row r="5356" spans="1:6" x14ac:dyDescent="0.3">
      <c r="A5356">
        <v>17558</v>
      </c>
      <c r="B5356" s="1">
        <v>44735</v>
      </c>
      <c r="C5356" t="s">
        <v>43</v>
      </c>
      <c r="D5356">
        <v>11</v>
      </c>
      <c r="E5356">
        <v>27</v>
      </c>
      <c r="F5356" s="6">
        <f>fact_aggregated_bookings[[#This Row],[successful_bookings]]/fact_aggregated_bookings[[#This Row],[capacity]]</f>
        <v>0.40740740740740738</v>
      </c>
    </row>
    <row r="5357" spans="1:6" x14ac:dyDescent="0.3">
      <c r="A5357">
        <v>17562</v>
      </c>
      <c r="B5357" s="1">
        <v>44735</v>
      </c>
      <c r="C5357" t="s">
        <v>43</v>
      </c>
      <c r="D5357">
        <v>9</v>
      </c>
      <c r="E5357">
        <v>27</v>
      </c>
      <c r="F5357" s="6">
        <f>fact_aggregated_bookings[[#This Row],[successful_bookings]]/fact_aggregated_bookings[[#This Row],[capacity]]</f>
        <v>0.33333333333333331</v>
      </c>
    </row>
    <row r="5358" spans="1:6" x14ac:dyDescent="0.3">
      <c r="A5358">
        <v>19559</v>
      </c>
      <c r="B5358" s="1">
        <v>44735</v>
      </c>
      <c r="C5358" t="s">
        <v>43</v>
      </c>
      <c r="D5358">
        <v>10</v>
      </c>
      <c r="E5358">
        <v>27</v>
      </c>
      <c r="F5358" s="6">
        <f>fact_aggregated_bookings[[#This Row],[successful_bookings]]/fact_aggregated_bookings[[#This Row],[capacity]]</f>
        <v>0.37037037037037035</v>
      </c>
    </row>
    <row r="5359" spans="1:6" x14ac:dyDescent="0.3">
      <c r="A5359">
        <v>16559</v>
      </c>
      <c r="B5359" s="1">
        <v>44735</v>
      </c>
      <c r="C5359" t="s">
        <v>43</v>
      </c>
      <c r="D5359">
        <v>19</v>
      </c>
      <c r="E5359">
        <v>32</v>
      </c>
      <c r="F5359" s="6">
        <f>fact_aggregated_bookings[[#This Row],[successful_bookings]]/fact_aggregated_bookings[[#This Row],[capacity]]</f>
        <v>0.59375</v>
      </c>
    </row>
    <row r="5360" spans="1:6" x14ac:dyDescent="0.3">
      <c r="A5360">
        <v>16558</v>
      </c>
      <c r="B5360" s="1">
        <v>44735</v>
      </c>
      <c r="C5360" t="s">
        <v>43</v>
      </c>
      <c r="D5360">
        <v>4</v>
      </c>
      <c r="E5360">
        <v>8</v>
      </c>
      <c r="F5360" s="6">
        <f>fact_aggregated_bookings[[#This Row],[successful_bookings]]/fact_aggregated_bookings[[#This Row],[capacity]]</f>
        <v>0.5</v>
      </c>
    </row>
    <row r="5361" spans="1:6" x14ac:dyDescent="0.3">
      <c r="A5361">
        <v>16562</v>
      </c>
      <c r="B5361" s="1">
        <v>44735</v>
      </c>
      <c r="C5361" t="s">
        <v>43</v>
      </c>
      <c r="D5361">
        <v>7</v>
      </c>
      <c r="E5361">
        <v>18</v>
      </c>
      <c r="F5361" s="6">
        <f>fact_aggregated_bookings[[#This Row],[successful_bookings]]/fact_aggregated_bookings[[#This Row],[capacity]]</f>
        <v>0.3888888888888889</v>
      </c>
    </row>
    <row r="5362" spans="1:6" x14ac:dyDescent="0.3">
      <c r="A5362">
        <v>19558</v>
      </c>
      <c r="B5362" s="1">
        <v>44735</v>
      </c>
      <c r="C5362" t="s">
        <v>43</v>
      </c>
      <c r="D5362">
        <v>7</v>
      </c>
      <c r="E5362">
        <v>21</v>
      </c>
      <c r="F5362" s="6">
        <f>fact_aggregated_bookings[[#This Row],[successful_bookings]]/fact_aggregated_bookings[[#This Row],[capacity]]</f>
        <v>0.33333333333333331</v>
      </c>
    </row>
    <row r="5363" spans="1:6" x14ac:dyDescent="0.3">
      <c r="A5363">
        <v>17561</v>
      </c>
      <c r="B5363" s="1">
        <v>44735</v>
      </c>
      <c r="C5363" t="s">
        <v>43</v>
      </c>
      <c r="D5363">
        <v>8</v>
      </c>
      <c r="E5363">
        <v>19</v>
      </c>
      <c r="F5363" s="6">
        <f>fact_aggregated_bookings[[#This Row],[successful_bookings]]/fact_aggregated_bookings[[#This Row],[capacity]]</f>
        <v>0.42105263157894735</v>
      </c>
    </row>
    <row r="5364" spans="1:6" x14ac:dyDescent="0.3">
      <c r="A5364">
        <v>18559</v>
      </c>
      <c r="B5364" s="1">
        <v>44735</v>
      </c>
      <c r="C5364" t="s">
        <v>43</v>
      </c>
      <c r="D5364">
        <v>8</v>
      </c>
      <c r="E5364">
        <v>23</v>
      </c>
      <c r="F5364" s="6">
        <f>fact_aggregated_bookings[[#This Row],[successful_bookings]]/fact_aggregated_bookings[[#This Row],[capacity]]</f>
        <v>0.34782608695652173</v>
      </c>
    </row>
    <row r="5365" spans="1:6" x14ac:dyDescent="0.3">
      <c r="A5365">
        <v>17564</v>
      </c>
      <c r="B5365" s="1">
        <v>44735</v>
      </c>
      <c r="C5365" t="s">
        <v>43</v>
      </c>
      <c r="D5365">
        <v>8</v>
      </c>
      <c r="E5365">
        <v>24</v>
      </c>
      <c r="F5365" s="6">
        <f>fact_aggregated_bookings[[#This Row],[successful_bookings]]/fact_aggregated_bookings[[#This Row],[capacity]]</f>
        <v>0.33333333333333331</v>
      </c>
    </row>
    <row r="5366" spans="1:6" x14ac:dyDescent="0.3">
      <c r="A5366">
        <v>18561</v>
      </c>
      <c r="B5366" s="1">
        <v>44735</v>
      </c>
      <c r="C5366" t="s">
        <v>43</v>
      </c>
      <c r="D5366">
        <v>13</v>
      </c>
      <c r="E5366">
        <v>25</v>
      </c>
      <c r="F5366" s="6">
        <f>fact_aggregated_bookings[[#This Row],[successful_bookings]]/fact_aggregated_bookings[[#This Row],[capacity]]</f>
        <v>0.52</v>
      </c>
    </row>
    <row r="5367" spans="1:6" x14ac:dyDescent="0.3">
      <c r="A5367">
        <v>18560</v>
      </c>
      <c r="B5367" s="1">
        <v>44735</v>
      </c>
      <c r="C5367" t="s">
        <v>43</v>
      </c>
      <c r="D5367">
        <v>14</v>
      </c>
      <c r="E5367">
        <v>24</v>
      </c>
      <c r="F5367" s="6">
        <f>fact_aggregated_bookings[[#This Row],[successful_bookings]]/fact_aggregated_bookings[[#This Row],[capacity]]</f>
        <v>0.58333333333333337</v>
      </c>
    </row>
    <row r="5368" spans="1:6" x14ac:dyDescent="0.3">
      <c r="A5368">
        <v>16560</v>
      </c>
      <c r="B5368" s="1">
        <v>44735</v>
      </c>
      <c r="C5368" t="s">
        <v>43</v>
      </c>
      <c r="D5368">
        <v>9</v>
      </c>
      <c r="E5368">
        <v>20</v>
      </c>
      <c r="F5368" s="6">
        <f>fact_aggregated_bookings[[#This Row],[successful_bookings]]/fact_aggregated_bookings[[#This Row],[capacity]]</f>
        <v>0.45</v>
      </c>
    </row>
    <row r="5369" spans="1:6" x14ac:dyDescent="0.3">
      <c r="A5369">
        <v>17560</v>
      </c>
      <c r="B5369" s="1">
        <v>44735</v>
      </c>
      <c r="C5369" t="s">
        <v>43</v>
      </c>
      <c r="D5369">
        <v>9</v>
      </c>
      <c r="E5369">
        <v>25</v>
      </c>
      <c r="F5369" s="6">
        <f>fact_aggregated_bookings[[#This Row],[successful_bookings]]/fact_aggregated_bookings[[#This Row],[capacity]]</f>
        <v>0.36</v>
      </c>
    </row>
    <row r="5370" spans="1:6" x14ac:dyDescent="0.3">
      <c r="A5370">
        <v>17563</v>
      </c>
      <c r="B5370" s="1">
        <v>44735</v>
      </c>
      <c r="C5370" t="s">
        <v>43</v>
      </c>
      <c r="D5370">
        <v>9</v>
      </c>
      <c r="E5370">
        <v>16</v>
      </c>
      <c r="F5370" s="6">
        <f>fact_aggregated_bookings[[#This Row],[successful_bookings]]/fact_aggregated_bookings[[#This Row],[capacity]]</f>
        <v>0.5625</v>
      </c>
    </row>
    <row r="5371" spans="1:6" x14ac:dyDescent="0.3">
      <c r="A5371">
        <v>16563</v>
      </c>
      <c r="B5371" s="1">
        <v>44735</v>
      </c>
      <c r="C5371" t="s">
        <v>43</v>
      </c>
      <c r="D5371">
        <v>10</v>
      </c>
      <c r="E5371">
        <v>20</v>
      </c>
      <c r="F5371" s="6">
        <f>fact_aggregated_bookings[[#This Row],[successful_bookings]]/fact_aggregated_bookings[[#This Row],[capacity]]</f>
        <v>0.5</v>
      </c>
    </row>
    <row r="5372" spans="1:6" x14ac:dyDescent="0.3">
      <c r="A5372">
        <v>17559</v>
      </c>
      <c r="B5372" s="1">
        <v>44735</v>
      </c>
      <c r="C5372" t="s">
        <v>43</v>
      </c>
      <c r="D5372">
        <v>10</v>
      </c>
      <c r="E5372">
        <v>16</v>
      </c>
      <c r="F5372" s="6">
        <f>fact_aggregated_bookings[[#This Row],[successful_bookings]]/fact_aggregated_bookings[[#This Row],[capacity]]</f>
        <v>0.625</v>
      </c>
    </row>
    <row r="5373" spans="1:6" x14ac:dyDescent="0.3">
      <c r="A5373">
        <v>18558</v>
      </c>
      <c r="B5373" s="1">
        <v>44735</v>
      </c>
      <c r="C5373" t="s">
        <v>43</v>
      </c>
      <c r="D5373">
        <v>10</v>
      </c>
      <c r="E5373">
        <v>26</v>
      </c>
      <c r="F5373" s="6">
        <f>fact_aggregated_bookings[[#This Row],[successful_bookings]]/fact_aggregated_bookings[[#This Row],[capacity]]</f>
        <v>0.38461538461538464</v>
      </c>
    </row>
    <row r="5374" spans="1:6" x14ac:dyDescent="0.3">
      <c r="A5374">
        <v>18563</v>
      </c>
      <c r="B5374" s="1">
        <v>44735</v>
      </c>
      <c r="C5374" t="s">
        <v>43</v>
      </c>
      <c r="D5374">
        <v>10</v>
      </c>
      <c r="E5374">
        <v>23</v>
      </c>
      <c r="F5374" s="6">
        <f>fact_aggregated_bookings[[#This Row],[successful_bookings]]/fact_aggregated_bookings[[#This Row],[capacity]]</f>
        <v>0.43478260869565216</v>
      </c>
    </row>
    <row r="5375" spans="1:6" x14ac:dyDescent="0.3">
      <c r="A5375">
        <v>19560</v>
      </c>
      <c r="B5375" s="1">
        <v>44735</v>
      </c>
      <c r="C5375" t="s">
        <v>43</v>
      </c>
      <c r="D5375">
        <v>10</v>
      </c>
      <c r="E5375">
        <v>19</v>
      </c>
      <c r="F5375" s="6">
        <f>fact_aggregated_bookings[[#This Row],[successful_bookings]]/fact_aggregated_bookings[[#This Row],[capacity]]</f>
        <v>0.52631578947368418</v>
      </c>
    </row>
    <row r="5376" spans="1:6" x14ac:dyDescent="0.3">
      <c r="A5376">
        <v>16561</v>
      </c>
      <c r="B5376" s="1">
        <v>44735</v>
      </c>
      <c r="C5376" t="s">
        <v>43</v>
      </c>
      <c r="D5376">
        <v>11</v>
      </c>
      <c r="E5376">
        <v>21</v>
      </c>
      <c r="F5376" s="6">
        <f>fact_aggregated_bookings[[#This Row],[successful_bookings]]/fact_aggregated_bookings[[#This Row],[capacity]]</f>
        <v>0.52380952380952384</v>
      </c>
    </row>
    <row r="5377" spans="1:6" x14ac:dyDescent="0.3">
      <c r="A5377">
        <v>17562</v>
      </c>
      <c r="B5377" s="1">
        <v>44735</v>
      </c>
      <c r="C5377" t="s">
        <v>45</v>
      </c>
      <c r="D5377">
        <v>2</v>
      </c>
      <c r="E5377">
        <v>6</v>
      </c>
      <c r="F5377" s="6">
        <f>fact_aggregated_bookings[[#This Row],[successful_bookings]]/fact_aggregated_bookings[[#This Row],[capacity]]</f>
        <v>0.33333333333333331</v>
      </c>
    </row>
    <row r="5378" spans="1:6" x14ac:dyDescent="0.3">
      <c r="A5378">
        <v>19558</v>
      </c>
      <c r="B5378" s="1">
        <v>44735</v>
      </c>
      <c r="C5378" t="s">
        <v>45</v>
      </c>
      <c r="D5378">
        <v>2</v>
      </c>
      <c r="E5378">
        <v>7</v>
      </c>
      <c r="F5378" s="6">
        <f>fact_aggregated_bookings[[#This Row],[successful_bookings]]/fact_aggregated_bookings[[#This Row],[capacity]]</f>
        <v>0.2857142857142857</v>
      </c>
    </row>
    <row r="5379" spans="1:6" x14ac:dyDescent="0.3">
      <c r="A5379">
        <v>19561</v>
      </c>
      <c r="B5379" s="1">
        <v>44735</v>
      </c>
      <c r="C5379" t="s">
        <v>45</v>
      </c>
      <c r="D5379">
        <v>2</v>
      </c>
      <c r="E5379">
        <v>7</v>
      </c>
      <c r="F5379" s="6">
        <f>fact_aggregated_bookings[[#This Row],[successful_bookings]]/fact_aggregated_bookings[[#This Row],[capacity]]</f>
        <v>0.2857142857142857</v>
      </c>
    </row>
    <row r="5380" spans="1:6" x14ac:dyDescent="0.3">
      <c r="A5380">
        <v>16558</v>
      </c>
      <c r="B5380" s="1">
        <v>44735</v>
      </c>
      <c r="C5380" t="s">
        <v>45</v>
      </c>
      <c r="D5380">
        <v>2</v>
      </c>
      <c r="E5380">
        <v>3</v>
      </c>
      <c r="F5380" s="6">
        <f>fact_aggregated_bookings[[#This Row],[successful_bookings]]/fact_aggregated_bookings[[#This Row],[capacity]]</f>
        <v>0.66666666666666663</v>
      </c>
    </row>
    <row r="5381" spans="1:6" x14ac:dyDescent="0.3">
      <c r="A5381">
        <v>16560</v>
      </c>
      <c r="B5381" s="1">
        <v>44735</v>
      </c>
      <c r="C5381" t="s">
        <v>45</v>
      </c>
      <c r="D5381">
        <v>4</v>
      </c>
      <c r="E5381">
        <v>7</v>
      </c>
      <c r="F5381" s="6">
        <f>fact_aggregated_bookings[[#This Row],[successful_bookings]]/fact_aggregated_bookings[[#This Row],[capacity]]</f>
        <v>0.5714285714285714</v>
      </c>
    </row>
    <row r="5382" spans="1:6" x14ac:dyDescent="0.3">
      <c r="A5382">
        <v>16561</v>
      </c>
      <c r="B5382" s="1">
        <v>44735</v>
      </c>
      <c r="C5382" t="s">
        <v>45</v>
      </c>
      <c r="D5382">
        <v>5</v>
      </c>
      <c r="E5382">
        <v>10</v>
      </c>
      <c r="F5382" s="6">
        <f>fact_aggregated_bookings[[#This Row],[successful_bookings]]/fact_aggregated_bookings[[#This Row],[capacity]]</f>
        <v>0.5</v>
      </c>
    </row>
    <row r="5383" spans="1:6" x14ac:dyDescent="0.3">
      <c r="A5383">
        <v>17560</v>
      </c>
      <c r="B5383" s="1">
        <v>44735</v>
      </c>
      <c r="C5383" t="s">
        <v>45</v>
      </c>
      <c r="D5383">
        <v>5</v>
      </c>
      <c r="E5383">
        <v>13</v>
      </c>
      <c r="F5383" s="6">
        <f>fact_aggregated_bookings[[#This Row],[successful_bookings]]/fact_aggregated_bookings[[#This Row],[capacity]]</f>
        <v>0.38461538461538464</v>
      </c>
    </row>
    <row r="5384" spans="1:6" x14ac:dyDescent="0.3">
      <c r="A5384">
        <v>18561</v>
      </c>
      <c r="B5384" s="1">
        <v>44735</v>
      </c>
      <c r="C5384" t="s">
        <v>45</v>
      </c>
      <c r="D5384">
        <v>5</v>
      </c>
      <c r="E5384">
        <v>9</v>
      </c>
      <c r="F5384" s="6">
        <f>fact_aggregated_bookings[[#This Row],[successful_bookings]]/fact_aggregated_bookings[[#This Row],[capacity]]</f>
        <v>0.55555555555555558</v>
      </c>
    </row>
    <row r="5385" spans="1:6" x14ac:dyDescent="0.3">
      <c r="A5385">
        <v>17564</v>
      </c>
      <c r="B5385" s="1">
        <v>44735</v>
      </c>
      <c r="C5385" t="s">
        <v>45</v>
      </c>
      <c r="D5385">
        <v>6</v>
      </c>
      <c r="E5385">
        <v>17</v>
      </c>
      <c r="F5385" s="6">
        <f>fact_aggregated_bookings[[#This Row],[successful_bookings]]/fact_aggregated_bookings[[#This Row],[capacity]]</f>
        <v>0.35294117647058826</v>
      </c>
    </row>
    <row r="5386" spans="1:6" x14ac:dyDescent="0.3">
      <c r="A5386">
        <v>19559</v>
      </c>
      <c r="B5386" s="1">
        <v>44735</v>
      </c>
      <c r="C5386" t="s">
        <v>45</v>
      </c>
      <c r="D5386">
        <v>1</v>
      </c>
      <c r="E5386">
        <v>3</v>
      </c>
      <c r="F5386" s="6">
        <f>fact_aggregated_bookings[[#This Row],[successful_bookings]]/fact_aggregated_bookings[[#This Row],[capacity]]</f>
        <v>0.33333333333333331</v>
      </c>
    </row>
    <row r="5387" spans="1:6" x14ac:dyDescent="0.3">
      <c r="A5387">
        <v>18560</v>
      </c>
      <c r="B5387" s="1">
        <v>44735</v>
      </c>
      <c r="C5387" t="s">
        <v>45</v>
      </c>
      <c r="D5387">
        <v>8</v>
      </c>
      <c r="E5387">
        <v>15</v>
      </c>
      <c r="F5387" s="6">
        <f>fact_aggregated_bookings[[#This Row],[successful_bookings]]/fact_aggregated_bookings[[#This Row],[capacity]]</f>
        <v>0.53333333333333333</v>
      </c>
    </row>
    <row r="5388" spans="1:6" x14ac:dyDescent="0.3">
      <c r="A5388">
        <v>19560</v>
      </c>
      <c r="B5388" s="1">
        <v>44735</v>
      </c>
      <c r="C5388" t="s">
        <v>45</v>
      </c>
      <c r="D5388">
        <v>8</v>
      </c>
      <c r="E5388">
        <v>16</v>
      </c>
      <c r="F5388" s="6">
        <f>fact_aggregated_bookings[[#This Row],[successful_bookings]]/fact_aggregated_bookings[[#This Row],[capacity]]</f>
        <v>0.5</v>
      </c>
    </row>
    <row r="5389" spans="1:6" x14ac:dyDescent="0.3">
      <c r="A5389">
        <v>18559</v>
      </c>
      <c r="B5389" s="1">
        <v>44735</v>
      </c>
      <c r="C5389" t="s">
        <v>45</v>
      </c>
      <c r="D5389">
        <v>6</v>
      </c>
      <c r="E5389">
        <v>19</v>
      </c>
      <c r="F5389" s="6">
        <f>fact_aggregated_bookings[[#This Row],[successful_bookings]]/fact_aggregated_bookings[[#This Row],[capacity]]</f>
        <v>0.31578947368421051</v>
      </c>
    </row>
    <row r="5390" spans="1:6" x14ac:dyDescent="0.3">
      <c r="A5390">
        <v>17563</v>
      </c>
      <c r="B5390" s="1">
        <v>44735</v>
      </c>
      <c r="C5390" t="s">
        <v>45</v>
      </c>
      <c r="D5390">
        <v>8</v>
      </c>
      <c r="E5390">
        <v>19</v>
      </c>
      <c r="F5390" s="6">
        <f>fact_aggregated_bookings[[#This Row],[successful_bookings]]/fact_aggregated_bookings[[#This Row],[capacity]]</f>
        <v>0.42105263157894735</v>
      </c>
    </row>
    <row r="5391" spans="1:6" x14ac:dyDescent="0.3">
      <c r="A5391">
        <v>19562</v>
      </c>
      <c r="B5391" s="1">
        <v>44735</v>
      </c>
      <c r="C5391" t="s">
        <v>45</v>
      </c>
      <c r="D5391">
        <v>7</v>
      </c>
      <c r="E5391">
        <v>14</v>
      </c>
      <c r="F5391" s="6">
        <f>fact_aggregated_bookings[[#This Row],[successful_bookings]]/fact_aggregated_bookings[[#This Row],[capacity]]</f>
        <v>0.5</v>
      </c>
    </row>
    <row r="5392" spans="1:6" x14ac:dyDescent="0.3">
      <c r="A5392">
        <v>17559</v>
      </c>
      <c r="B5392" s="1">
        <v>44735</v>
      </c>
      <c r="C5392" t="s">
        <v>45</v>
      </c>
      <c r="D5392">
        <v>7</v>
      </c>
      <c r="E5392">
        <v>14</v>
      </c>
      <c r="F5392" s="6">
        <f>fact_aggregated_bookings[[#This Row],[successful_bookings]]/fact_aggregated_bookings[[#This Row],[capacity]]</f>
        <v>0.5</v>
      </c>
    </row>
    <row r="5393" spans="1:6" x14ac:dyDescent="0.3">
      <c r="A5393">
        <v>18558</v>
      </c>
      <c r="B5393" s="1">
        <v>44735</v>
      </c>
      <c r="C5393" t="s">
        <v>45</v>
      </c>
      <c r="D5393">
        <v>10</v>
      </c>
      <c r="E5393">
        <v>20</v>
      </c>
      <c r="F5393" s="6">
        <f>fact_aggregated_bookings[[#This Row],[successful_bookings]]/fact_aggregated_bookings[[#This Row],[capacity]]</f>
        <v>0.5</v>
      </c>
    </row>
    <row r="5394" spans="1:6" x14ac:dyDescent="0.3">
      <c r="A5394">
        <v>18562</v>
      </c>
      <c r="B5394" s="1">
        <v>44735</v>
      </c>
      <c r="C5394" t="s">
        <v>45</v>
      </c>
      <c r="D5394">
        <v>11</v>
      </c>
      <c r="E5394">
        <v>20</v>
      </c>
      <c r="F5394" s="6">
        <f>fact_aggregated_bookings[[#This Row],[successful_bookings]]/fact_aggregated_bookings[[#This Row],[capacity]]</f>
        <v>0.55000000000000004</v>
      </c>
    </row>
    <row r="5395" spans="1:6" x14ac:dyDescent="0.3">
      <c r="A5395">
        <v>18563</v>
      </c>
      <c r="B5395" s="1">
        <v>44735</v>
      </c>
      <c r="C5395" t="s">
        <v>45</v>
      </c>
      <c r="D5395">
        <v>8</v>
      </c>
      <c r="E5395">
        <v>18</v>
      </c>
      <c r="F5395" s="6">
        <f>fact_aggregated_bookings[[#This Row],[successful_bookings]]/fact_aggregated_bookings[[#This Row],[capacity]]</f>
        <v>0.44444444444444442</v>
      </c>
    </row>
    <row r="5396" spans="1:6" x14ac:dyDescent="0.3">
      <c r="A5396">
        <v>16563</v>
      </c>
      <c r="B5396" s="1">
        <v>44735</v>
      </c>
      <c r="C5396" t="s">
        <v>45</v>
      </c>
      <c r="D5396">
        <v>8</v>
      </c>
      <c r="E5396">
        <v>18</v>
      </c>
      <c r="F5396" s="6">
        <f>fact_aggregated_bookings[[#This Row],[successful_bookings]]/fact_aggregated_bookings[[#This Row],[capacity]]</f>
        <v>0.44444444444444442</v>
      </c>
    </row>
    <row r="5397" spans="1:6" x14ac:dyDescent="0.3">
      <c r="A5397">
        <v>16559</v>
      </c>
      <c r="B5397" s="1">
        <v>44735</v>
      </c>
      <c r="C5397" t="s">
        <v>45</v>
      </c>
      <c r="D5397">
        <v>9</v>
      </c>
      <c r="E5397">
        <v>18</v>
      </c>
      <c r="F5397" s="6">
        <f>fact_aggregated_bookings[[#This Row],[successful_bookings]]/fact_aggregated_bookings[[#This Row],[capacity]]</f>
        <v>0.5</v>
      </c>
    </row>
    <row r="5398" spans="1:6" x14ac:dyDescent="0.3">
      <c r="A5398">
        <v>16562</v>
      </c>
      <c r="B5398" s="1">
        <v>44735</v>
      </c>
      <c r="C5398" t="s">
        <v>45</v>
      </c>
      <c r="D5398">
        <v>3</v>
      </c>
      <c r="E5398">
        <v>6</v>
      </c>
      <c r="F5398" s="6">
        <f>fact_aggregated_bookings[[#This Row],[successful_bookings]]/fact_aggregated_bookings[[#This Row],[capacity]]</f>
        <v>0.5</v>
      </c>
    </row>
    <row r="5399" spans="1:6" x14ac:dyDescent="0.3">
      <c r="A5399">
        <v>17558</v>
      </c>
      <c r="B5399" s="1">
        <v>44735</v>
      </c>
      <c r="C5399" t="s">
        <v>45</v>
      </c>
      <c r="D5399">
        <v>3</v>
      </c>
      <c r="E5399">
        <v>6</v>
      </c>
      <c r="F5399" s="6">
        <f>fact_aggregated_bookings[[#This Row],[successful_bookings]]/fact_aggregated_bookings[[#This Row],[capacity]]</f>
        <v>0.5</v>
      </c>
    </row>
    <row r="5400" spans="1:6" x14ac:dyDescent="0.3">
      <c r="A5400">
        <v>19563</v>
      </c>
      <c r="B5400" s="1">
        <v>44735</v>
      </c>
      <c r="C5400" t="s">
        <v>45</v>
      </c>
      <c r="D5400">
        <v>3</v>
      </c>
      <c r="E5400">
        <v>6</v>
      </c>
      <c r="F5400" s="6">
        <f>fact_aggregated_bookings[[#This Row],[successful_bookings]]/fact_aggregated_bookings[[#This Row],[capacity]]</f>
        <v>0.5</v>
      </c>
    </row>
    <row r="5401" spans="1:6" x14ac:dyDescent="0.3">
      <c r="A5401">
        <v>17561</v>
      </c>
      <c r="B5401" s="1">
        <v>44735</v>
      </c>
      <c r="C5401" t="s">
        <v>45</v>
      </c>
      <c r="D5401">
        <v>3</v>
      </c>
      <c r="E5401">
        <v>4</v>
      </c>
      <c r="F5401" s="6">
        <f>fact_aggregated_bookings[[#This Row],[successful_bookings]]/fact_aggregated_bookings[[#This Row],[capacity]]</f>
        <v>0.75</v>
      </c>
    </row>
    <row r="5402" spans="1:6" x14ac:dyDescent="0.3">
      <c r="A5402">
        <v>16559</v>
      </c>
      <c r="B5402" s="1">
        <v>44736</v>
      </c>
      <c r="C5402" t="s">
        <v>39</v>
      </c>
      <c r="D5402">
        <v>14</v>
      </c>
      <c r="E5402">
        <v>30</v>
      </c>
      <c r="F5402" s="6">
        <f>fact_aggregated_bookings[[#This Row],[successful_bookings]]/fact_aggregated_bookings[[#This Row],[capacity]]</f>
        <v>0.46666666666666667</v>
      </c>
    </row>
    <row r="5403" spans="1:6" x14ac:dyDescent="0.3">
      <c r="A5403">
        <v>18560</v>
      </c>
      <c r="B5403" s="1">
        <v>44736</v>
      </c>
      <c r="C5403" t="s">
        <v>39</v>
      </c>
      <c r="D5403">
        <v>15</v>
      </c>
      <c r="E5403">
        <v>30</v>
      </c>
      <c r="F5403" s="6">
        <f>fact_aggregated_bookings[[#This Row],[successful_bookings]]/fact_aggregated_bookings[[#This Row],[capacity]]</f>
        <v>0.5</v>
      </c>
    </row>
    <row r="5404" spans="1:6" x14ac:dyDescent="0.3">
      <c r="A5404">
        <v>19562</v>
      </c>
      <c r="B5404" s="1">
        <v>44736</v>
      </c>
      <c r="C5404" t="s">
        <v>39</v>
      </c>
      <c r="D5404">
        <v>16</v>
      </c>
      <c r="E5404">
        <v>30</v>
      </c>
      <c r="F5404" s="6">
        <f>fact_aggregated_bookings[[#This Row],[successful_bookings]]/fact_aggregated_bookings[[#This Row],[capacity]]</f>
        <v>0.53333333333333333</v>
      </c>
    </row>
    <row r="5405" spans="1:6" x14ac:dyDescent="0.3">
      <c r="A5405">
        <v>19563</v>
      </c>
      <c r="B5405" s="1">
        <v>44736</v>
      </c>
      <c r="C5405" t="s">
        <v>39</v>
      </c>
      <c r="D5405">
        <v>13</v>
      </c>
      <c r="E5405">
        <v>30</v>
      </c>
      <c r="F5405" s="6">
        <f>fact_aggregated_bookings[[#This Row],[successful_bookings]]/fact_aggregated_bookings[[#This Row],[capacity]]</f>
        <v>0.43333333333333335</v>
      </c>
    </row>
    <row r="5406" spans="1:6" x14ac:dyDescent="0.3">
      <c r="A5406">
        <v>17558</v>
      </c>
      <c r="B5406" s="1">
        <v>44736</v>
      </c>
      <c r="C5406" t="s">
        <v>39</v>
      </c>
      <c r="D5406">
        <v>7</v>
      </c>
      <c r="E5406">
        <v>19</v>
      </c>
      <c r="F5406" s="6">
        <f>fact_aggregated_bookings[[#This Row],[successful_bookings]]/fact_aggregated_bookings[[#This Row],[capacity]]</f>
        <v>0.36842105263157893</v>
      </c>
    </row>
    <row r="5407" spans="1:6" x14ac:dyDescent="0.3">
      <c r="A5407">
        <v>16558</v>
      </c>
      <c r="B5407" s="1">
        <v>44736</v>
      </c>
      <c r="C5407" t="s">
        <v>39</v>
      </c>
      <c r="D5407">
        <v>11</v>
      </c>
      <c r="E5407">
        <v>19</v>
      </c>
      <c r="F5407" s="6">
        <f>fact_aggregated_bookings[[#This Row],[successful_bookings]]/fact_aggregated_bookings[[#This Row],[capacity]]</f>
        <v>0.57894736842105265</v>
      </c>
    </row>
    <row r="5408" spans="1:6" x14ac:dyDescent="0.3">
      <c r="A5408">
        <v>17560</v>
      </c>
      <c r="B5408" s="1">
        <v>44736</v>
      </c>
      <c r="C5408" t="s">
        <v>39</v>
      </c>
      <c r="D5408">
        <v>17</v>
      </c>
      <c r="E5408">
        <v>40</v>
      </c>
      <c r="F5408" s="6">
        <f>fact_aggregated_bookings[[#This Row],[successful_bookings]]/fact_aggregated_bookings[[#This Row],[capacity]]</f>
        <v>0.42499999999999999</v>
      </c>
    </row>
    <row r="5409" spans="1:6" x14ac:dyDescent="0.3">
      <c r="A5409">
        <v>19558</v>
      </c>
      <c r="B5409" s="1">
        <v>44736</v>
      </c>
      <c r="C5409" t="s">
        <v>39</v>
      </c>
      <c r="D5409">
        <v>13</v>
      </c>
      <c r="E5409">
        <v>40</v>
      </c>
      <c r="F5409" s="6">
        <f>fact_aggregated_bookings[[#This Row],[successful_bookings]]/fact_aggregated_bookings[[#This Row],[capacity]]</f>
        <v>0.32500000000000001</v>
      </c>
    </row>
    <row r="5410" spans="1:6" x14ac:dyDescent="0.3">
      <c r="A5410">
        <v>19560</v>
      </c>
      <c r="B5410" s="1">
        <v>44736</v>
      </c>
      <c r="C5410" t="s">
        <v>39</v>
      </c>
      <c r="D5410">
        <v>16</v>
      </c>
      <c r="E5410">
        <v>26</v>
      </c>
      <c r="F5410" s="6">
        <f>fact_aggregated_bookings[[#This Row],[successful_bookings]]/fact_aggregated_bookings[[#This Row],[capacity]]</f>
        <v>0.61538461538461542</v>
      </c>
    </row>
    <row r="5411" spans="1:6" x14ac:dyDescent="0.3">
      <c r="A5411">
        <v>17561</v>
      </c>
      <c r="B5411" s="1">
        <v>44736</v>
      </c>
      <c r="C5411" t="s">
        <v>39</v>
      </c>
      <c r="D5411">
        <v>14</v>
      </c>
      <c r="E5411">
        <v>26</v>
      </c>
      <c r="F5411" s="6">
        <f>fact_aggregated_bookings[[#This Row],[successful_bookings]]/fact_aggregated_bookings[[#This Row],[capacity]]</f>
        <v>0.53846153846153844</v>
      </c>
    </row>
    <row r="5412" spans="1:6" x14ac:dyDescent="0.3">
      <c r="A5412">
        <v>16560</v>
      </c>
      <c r="B5412" s="1">
        <v>44736</v>
      </c>
      <c r="C5412" t="s">
        <v>39</v>
      </c>
      <c r="D5412">
        <v>14</v>
      </c>
      <c r="E5412">
        <v>34</v>
      </c>
      <c r="F5412" s="6">
        <f>fact_aggregated_bookings[[#This Row],[successful_bookings]]/fact_aggregated_bookings[[#This Row],[capacity]]</f>
        <v>0.41176470588235292</v>
      </c>
    </row>
    <row r="5413" spans="1:6" x14ac:dyDescent="0.3">
      <c r="A5413">
        <v>16561</v>
      </c>
      <c r="B5413" s="1">
        <v>44736</v>
      </c>
      <c r="C5413" t="s">
        <v>39</v>
      </c>
      <c r="D5413">
        <v>10</v>
      </c>
      <c r="E5413">
        <v>18</v>
      </c>
      <c r="F5413" s="6">
        <f>fact_aggregated_bookings[[#This Row],[successful_bookings]]/fact_aggregated_bookings[[#This Row],[capacity]]</f>
        <v>0.55555555555555558</v>
      </c>
    </row>
    <row r="5414" spans="1:6" x14ac:dyDescent="0.3">
      <c r="A5414">
        <v>16562</v>
      </c>
      <c r="B5414" s="1">
        <v>44736</v>
      </c>
      <c r="C5414" t="s">
        <v>39</v>
      </c>
      <c r="D5414">
        <v>14</v>
      </c>
      <c r="E5414">
        <v>31</v>
      </c>
      <c r="F5414" s="6">
        <f>fact_aggregated_bookings[[#This Row],[successful_bookings]]/fact_aggregated_bookings[[#This Row],[capacity]]</f>
        <v>0.45161290322580644</v>
      </c>
    </row>
    <row r="5415" spans="1:6" x14ac:dyDescent="0.3">
      <c r="A5415">
        <v>16563</v>
      </c>
      <c r="B5415" s="1">
        <v>44736</v>
      </c>
      <c r="C5415" t="s">
        <v>39</v>
      </c>
      <c r="D5415">
        <v>24</v>
      </c>
      <c r="E5415">
        <v>41</v>
      </c>
      <c r="F5415" s="6">
        <f>fact_aggregated_bookings[[#This Row],[successful_bookings]]/fact_aggregated_bookings[[#This Row],[capacity]]</f>
        <v>0.58536585365853655</v>
      </c>
    </row>
    <row r="5416" spans="1:6" x14ac:dyDescent="0.3">
      <c r="A5416">
        <v>17559</v>
      </c>
      <c r="B5416" s="1">
        <v>44736</v>
      </c>
      <c r="C5416" t="s">
        <v>39</v>
      </c>
      <c r="D5416">
        <v>19</v>
      </c>
      <c r="E5416">
        <v>32</v>
      </c>
      <c r="F5416" s="6">
        <f>fact_aggregated_bookings[[#This Row],[successful_bookings]]/fact_aggregated_bookings[[#This Row],[capacity]]</f>
        <v>0.59375</v>
      </c>
    </row>
    <row r="5417" spans="1:6" x14ac:dyDescent="0.3">
      <c r="A5417">
        <v>17562</v>
      </c>
      <c r="B5417" s="1">
        <v>44736</v>
      </c>
      <c r="C5417" t="s">
        <v>39</v>
      </c>
      <c r="D5417">
        <v>7</v>
      </c>
      <c r="E5417">
        <v>20</v>
      </c>
      <c r="F5417" s="6">
        <f>fact_aggregated_bookings[[#This Row],[successful_bookings]]/fact_aggregated_bookings[[#This Row],[capacity]]</f>
        <v>0.35</v>
      </c>
    </row>
    <row r="5418" spans="1:6" x14ac:dyDescent="0.3">
      <c r="A5418">
        <v>17563</v>
      </c>
      <c r="B5418" s="1">
        <v>44736</v>
      </c>
      <c r="C5418" t="s">
        <v>39</v>
      </c>
      <c r="D5418">
        <v>13</v>
      </c>
      <c r="E5418">
        <v>25</v>
      </c>
      <c r="F5418" s="6">
        <f>fact_aggregated_bookings[[#This Row],[successful_bookings]]/fact_aggregated_bookings[[#This Row],[capacity]]</f>
        <v>0.52</v>
      </c>
    </row>
    <row r="5419" spans="1:6" x14ac:dyDescent="0.3">
      <c r="A5419">
        <v>18558</v>
      </c>
      <c r="B5419" s="1">
        <v>44736</v>
      </c>
      <c r="C5419" t="s">
        <v>39</v>
      </c>
      <c r="D5419">
        <v>6</v>
      </c>
      <c r="E5419">
        <v>15</v>
      </c>
      <c r="F5419" s="6">
        <f>fact_aggregated_bookings[[#This Row],[successful_bookings]]/fact_aggregated_bookings[[#This Row],[capacity]]</f>
        <v>0.4</v>
      </c>
    </row>
    <row r="5420" spans="1:6" x14ac:dyDescent="0.3">
      <c r="A5420">
        <v>18559</v>
      </c>
      <c r="B5420" s="1">
        <v>44736</v>
      </c>
      <c r="C5420" t="s">
        <v>39</v>
      </c>
      <c r="D5420">
        <v>14</v>
      </c>
      <c r="E5420">
        <v>42</v>
      </c>
      <c r="F5420" s="6">
        <f>fact_aggregated_bookings[[#This Row],[successful_bookings]]/fact_aggregated_bookings[[#This Row],[capacity]]</f>
        <v>0.33333333333333331</v>
      </c>
    </row>
    <row r="5421" spans="1:6" x14ac:dyDescent="0.3">
      <c r="A5421">
        <v>18561</v>
      </c>
      <c r="B5421" s="1">
        <v>44736</v>
      </c>
      <c r="C5421" t="s">
        <v>39</v>
      </c>
      <c r="D5421">
        <v>18</v>
      </c>
      <c r="E5421">
        <v>33</v>
      </c>
      <c r="F5421" s="6">
        <f>fact_aggregated_bookings[[#This Row],[successful_bookings]]/fact_aggregated_bookings[[#This Row],[capacity]]</f>
        <v>0.54545454545454541</v>
      </c>
    </row>
    <row r="5422" spans="1:6" x14ac:dyDescent="0.3">
      <c r="A5422">
        <v>18562</v>
      </c>
      <c r="B5422" s="1">
        <v>44736</v>
      </c>
      <c r="C5422" t="s">
        <v>39</v>
      </c>
      <c r="D5422">
        <v>18</v>
      </c>
      <c r="E5422">
        <v>38</v>
      </c>
      <c r="F5422" s="6">
        <f>fact_aggregated_bookings[[#This Row],[successful_bookings]]/fact_aggregated_bookings[[#This Row],[capacity]]</f>
        <v>0.47368421052631576</v>
      </c>
    </row>
    <row r="5423" spans="1:6" x14ac:dyDescent="0.3">
      <c r="A5423">
        <v>18563</v>
      </c>
      <c r="B5423" s="1">
        <v>44736</v>
      </c>
      <c r="C5423" t="s">
        <v>39</v>
      </c>
      <c r="D5423">
        <v>11</v>
      </c>
      <c r="E5423">
        <v>27</v>
      </c>
      <c r="F5423" s="6">
        <f>fact_aggregated_bookings[[#This Row],[successful_bookings]]/fact_aggregated_bookings[[#This Row],[capacity]]</f>
        <v>0.40740740740740738</v>
      </c>
    </row>
    <row r="5424" spans="1:6" x14ac:dyDescent="0.3">
      <c r="A5424">
        <v>19559</v>
      </c>
      <c r="B5424" s="1">
        <v>44736</v>
      </c>
      <c r="C5424" t="s">
        <v>39</v>
      </c>
      <c r="D5424">
        <v>11</v>
      </c>
      <c r="E5424">
        <v>24</v>
      </c>
      <c r="F5424" s="6">
        <f>fact_aggregated_bookings[[#This Row],[successful_bookings]]/fact_aggregated_bookings[[#This Row],[capacity]]</f>
        <v>0.45833333333333331</v>
      </c>
    </row>
    <row r="5425" spans="1:6" x14ac:dyDescent="0.3">
      <c r="A5425">
        <v>19561</v>
      </c>
      <c r="B5425" s="1">
        <v>44736</v>
      </c>
      <c r="C5425" t="s">
        <v>39</v>
      </c>
      <c r="D5425">
        <v>18</v>
      </c>
      <c r="E5425">
        <v>36</v>
      </c>
      <c r="F5425" s="6">
        <f>fact_aggregated_bookings[[#This Row],[successful_bookings]]/fact_aggregated_bookings[[#This Row],[capacity]]</f>
        <v>0.5</v>
      </c>
    </row>
    <row r="5426" spans="1:6" x14ac:dyDescent="0.3">
      <c r="A5426">
        <v>17564</v>
      </c>
      <c r="B5426" s="1">
        <v>44736</v>
      </c>
      <c r="C5426" t="s">
        <v>39</v>
      </c>
      <c r="D5426">
        <v>6</v>
      </c>
      <c r="E5426">
        <v>16</v>
      </c>
      <c r="F5426" s="6">
        <f>fact_aggregated_bookings[[#This Row],[successful_bookings]]/fact_aggregated_bookings[[#This Row],[capacity]]</f>
        <v>0.375</v>
      </c>
    </row>
    <row r="5427" spans="1:6" x14ac:dyDescent="0.3">
      <c r="A5427">
        <v>19562</v>
      </c>
      <c r="B5427" s="1">
        <v>44736</v>
      </c>
      <c r="C5427" t="s">
        <v>41</v>
      </c>
      <c r="D5427">
        <v>10</v>
      </c>
      <c r="E5427">
        <v>23</v>
      </c>
      <c r="F5427" s="6">
        <f>fact_aggregated_bookings[[#This Row],[successful_bookings]]/fact_aggregated_bookings[[#This Row],[capacity]]</f>
        <v>0.43478260869565216</v>
      </c>
    </row>
    <row r="5428" spans="1:6" x14ac:dyDescent="0.3">
      <c r="A5428">
        <v>18563</v>
      </c>
      <c r="B5428" s="1">
        <v>44736</v>
      </c>
      <c r="C5428" t="s">
        <v>41</v>
      </c>
      <c r="D5428">
        <v>13</v>
      </c>
      <c r="E5428">
        <v>29</v>
      </c>
      <c r="F5428" s="6">
        <f>fact_aggregated_bookings[[#This Row],[successful_bookings]]/fact_aggregated_bookings[[#This Row],[capacity]]</f>
        <v>0.44827586206896552</v>
      </c>
    </row>
    <row r="5429" spans="1:6" x14ac:dyDescent="0.3">
      <c r="A5429">
        <v>17561</v>
      </c>
      <c r="B5429" s="1">
        <v>44736</v>
      </c>
      <c r="C5429" t="s">
        <v>41</v>
      </c>
      <c r="D5429">
        <v>17</v>
      </c>
      <c r="E5429">
        <v>36</v>
      </c>
      <c r="F5429" s="6">
        <f>fact_aggregated_bookings[[#This Row],[successful_bookings]]/fact_aggregated_bookings[[#This Row],[capacity]]</f>
        <v>0.47222222222222221</v>
      </c>
    </row>
    <row r="5430" spans="1:6" x14ac:dyDescent="0.3">
      <c r="A5430">
        <v>17558</v>
      </c>
      <c r="B5430" s="1">
        <v>44736</v>
      </c>
      <c r="C5430" t="s">
        <v>41</v>
      </c>
      <c r="D5430">
        <v>22</v>
      </c>
      <c r="E5430">
        <v>50</v>
      </c>
      <c r="F5430" s="6">
        <f>fact_aggregated_bookings[[#This Row],[successful_bookings]]/fact_aggregated_bookings[[#This Row],[capacity]]</f>
        <v>0.44</v>
      </c>
    </row>
    <row r="5431" spans="1:6" x14ac:dyDescent="0.3">
      <c r="A5431">
        <v>16562</v>
      </c>
      <c r="B5431" s="1">
        <v>44736</v>
      </c>
      <c r="C5431" t="s">
        <v>41</v>
      </c>
      <c r="D5431">
        <v>19</v>
      </c>
      <c r="E5431">
        <v>43</v>
      </c>
      <c r="F5431" s="6">
        <f>fact_aggregated_bookings[[#This Row],[successful_bookings]]/fact_aggregated_bookings[[#This Row],[capacity]]</f>
        <v>0.44186046511627908</v>
      </c>
    </row>
    <row r="5432" spans="1:6" x14ac:dyDescent="0.3">
      <c r="A5432">
        <v>16561</v>
      </c>
      <c r="B5432" s="1">
        <v>44736</v>
      </c>
      <c r="C5432" t="s">
        <v>41</v>
      </c>
      <c r="D5432">
        <v>11</v>
      </c>
      <c r="E5432">
        <v>24</v>
      </c>
      <c r="F5432" s="6">
        <f>fact_aggregated_bookings[[#This Row],[successful_bookings]]/fact_aggregated_bookings[[#This Row],[capacity]]</f>
        <v>0.45833333333333331</v>
      </c>
    </row>
    <row r="5433" spans="1:6" x14ac:dyDescent="0.3">
      <c r="A5433">
        <v>16558</v>
      </c>
      <c r="B5433" s="1">
        <v>44736</v>
      </c>
      <c r="C5433" t="s">
        <v>41</v>
      </c>
      <c r="D5433">
        <v>11</v>
      </c>
      <c r="E5433">
        <v>22</v>
      </c>
      <c r="F5433" s="6">
        <f>fact_aggregated_bookings[[#This Row],[successful_bookings]]/fact_aggregated_bookings[[#This Row],[capacity]]</f>
        <v>0.5</v>
      </c>
    </row>
    <row r="5434" spans="1:6" x14ac:dyDescent="0.3">
      <c r="A5434">
        <v>19560</v>
      </c>
      <c r="B5434" s="1">
        <v>44736</v>
      </c>
      <c r="C5434" t="s">
        <v>41</v>
      </c>
      <c r="D5434">
        <v>18</v>
      </c>
      <c r="E5434">
        <v>38</v>
      </c>
      <c r="F5434" s="6">
        <f>fact_aggregated_bookings[[#This Row],[successful_bookings]]/fact_aggregated_bookings[[#This Row],[capacity]]</f>
        <v>0.47368421052631576</v>
      </c>
    </row>
    <row r="5435" spans="1:6" x14ac:dyDescent="0.3">
      <c r="A5435">
        <v>16563</v>
      </c>
      <c r="B5435" s="1">
        <v>44736</v>
      </c>
      <c r="C5435" t="s">
        <v>41</v>
      </c>
      <c r="D5435">
        <v>20</v>
      </c>
      <c r="E5435">
        <v>38</v>
      </c>
      <c r="F5435" s="6">
        <f>fact_aggregated_bookings[[#This Row],[successful_bookings]]/fact_aggregated_bookings[[#This Row],[capacity]]</f>
        <v>0.52631578947368418</v>
      </c>
    </row>
    <row r="5436" spans="1:6" x14ac:dyDescent="0.3">
      <c r="A5436">
        <v>16559</v>
      </c>
      <c r="B5436" s="1">
        <v>44736</v>
      </c>
      <c r="C5436" t="s">
        <v>41</v>
      </c>
      <c r="D5436">
        <v>20</v>
      </c>
      <c r="E5436">
        <v>41</v>
      </c>
      <c r="F5436" s="6">
        <f>fact_aggregated_bookings[[#This Row],[successful_bookings]]/fact_aggregated_bookings[[#This Row],[capacity]]</f>
        <v>0.48780487804878048</v>
      </c>
    </row>
    <row r="5437" spans="1:6" x14ac:dyDescent="0.3">
      <c r="A5437">
        <v>19559</v>
      </c>
      <c r="B5437" s="1">
        <v>44736</v>
      </c>
      <c r="C5437" t="s">
        <v>41</v>
      </c>
      <c r="D5437">
        <v>16</v>
      </c>
      <c r="E5437">
        <v>41</v>
      </c>
      <c r="F5437" s="6">
        <f>fact_aggregated_bookings[[#This Row],[successful_bookings]]/fact_aggregated_bookings[[#This Row],[capacity]]</f>
        <v>0.3902439024390244</v>
      </c>
    </row>
    <row r="5438" spans="1:6" x14ac:dyDescent="0.3">
      <c r="A5438">
        <v>19558</v>
      </c>
      <c r="B5438" s="1">
        <v>44736</v>
      </c>
      <c r="C5438" t="s">
        <v>41</v>
      </c>
      <c r="D5438">
        <v>13</v>
      </c>
      <c r="E5438">
        <v>39</v>
      </c>
      <c r="F5438" s="6">
        <f>fact_aggregated_bookings[[#This Row],[successful_bookings]]/fact_aggregated_bookings[[#This Row],[capacity]]</f>
        <v>0.33333333333333331</v>
      </c>
    </row>
    <row r="5439" spans="1:6" x14ac:dyDescent="0.3">
      <c r="A5439">
        <v>17559</v>
      </c>
      <c r="B5439" s="1">
        <v>44736</v>
      </c>
      <c r="C5439" t="s">
        <v>41</v>
      </c>
      <c r="D5439">
        <v>23</v>
      </c>
      <c r="E5439">
        <v>39</v>
      </c>
      <c r="F5439" s="6">
        <f>fact_aggregated_bookings[[#This Row],[successful_bookings]]/fact_aggregated_bookings[[#This Row],[capacity]]</f>
        <v>0.58974358974358976</v>
      </c>
    </row>
    <row r="5440" spans="1:6" x14ac:dyDescent="0.3">
      <c r="A5440">
        <v>16560</v>
      </c>
      <c r="B5440" s="1">
        <v>44736</v>
      </c>
      <c r="C5440" t="s">
        <v>41</v>
      </c>
      <c r="D5440">
        <v>13</v>
      </c>
      <c r="E5440">
        <v>34</v>
      </c>
      <c r="F5440" s="6">
        <f>fact_aggregated_bookings[[#This Row],[successful_bookings]]/fact_aggregated_bookings[[#This Row],[capacity]]</f>
        <v>0.38235294117647056</v>
      </c>
    </row>
    <row r="5441" spans="1:6" x14ac:dyDescent="0.3">
      <c r="A5441">
        <v>18562</v>
      </c>
      <c r="B5441" s="1">
        <v>44736</v>
      </c>
      <c r="C5441" t="s">
        <v>41</v>
      </c>
      <c r="D5441">
        <v>18</v>
      </c>
      <c r="E5441">
        <v>34</v>
      </c>
      <c r="F5441" s="6">
        <f>fact_aggregated_bookings[[#This Row],[successful_bookings]]/fact_aggregated_bookings[[#This Row],[capacity]]</f>
        <v>0.52941176470588236</v>
      </c>
    </row>
    <row r="5442" spans="1:6" x14ac:dyDescent="0.3">
      <c r="A5442">
        <v>18559</v>
      </c>
      <c r="B5442" s="1">
        <v>44736</v>
      </c>
      <c r="C5442" t="s">
        <v>41</v>
      </c>
      <c r="D5442">
        <v>12</v>
      </c>
      <c r="E5442">
        <v>44</v>
      </c>
      <c r="F5442" s="6">
        <f>fact_aggregated_bookings[[#This Row],[successful_bookings]]/fact_aggregated_bookings[[#This Row],[capacity]]</f>
        <v>0.27272727272727271</v>
      </c>
    </row>
    <row r="5443" spans="1:6" x14ac:dyDescent="0.3">
      <c r="A5443">
        <v>17563</v>
      </c>
      <c r="B5443" s="1">
        <v>44736</v>
      </c>
      <c r="C5443" t="s">
        <v>41</v>
      </c>
      <c r="D5443">
        <v>23</v>
      </c>
      <c r="E5443">
        <v>44</v>
      </c>
      <c r="F5443" s="6">
        <f>fact_aggregated_bookings[[#This Row],[successful_bookings]]/fact_aggregated_bookings[[#This Row],[capacity]]</f>
        <v>0.52272727272727271</v>
      </c>
    </row>
    <row r="5444" spans="1:6" x14ac:dyDescent="0.3">
      <c r="A5444">
        <v>17562</v>
      </c>
      <c r="B5444" s="1">
        <v>44736</v>
      </c>
      <c r="C5444" t="s">
        <v>41</v>
      </c>
      <c r="D5444">
        <v>9</v>
      </c>
      <c r="E5444">
        <v>30</v>
      </c>
      <c r="F5444" s="6">
        <f>fact_aggregated_bookings[[#This Row],[successful_bookings]]/fact_aggregated_bookings[[#This Row],[capacity]]</f>
        <v>0.3</v>
      </c>
    </row>
    <row r="5445" spans="1:6" x14ac:dyDescent="0.3">
      <c r="A5445">
        <v>18558</v>
      </c>
      <c r="B5445" s="1">
        <v>44736</v>
      </c>
      <c r="C5445" t="s">
        <v>41</v>
      </c>
      <c r="D5445">
        <v>12</v>
      </c>
      <c r="E5445">
        <v>30</v>
      </c>
      <c r="F5445" s="6">
        <f>fact_aggregated_bookings[[#This Row],[successful_bookings]]/fact_aggregated_bookings[[#This Row],[capacity]]</f>
        <v>0.4</v>
      </c>
    </row>
    <row r="5446" spans="1:6" x14ac:dyDescent="0.3">
      <c r="A5446">
        <v>17564</v>
      </c>
      <c r="B5446" s="1">
        <v>44736</v>
      </c>
      <c r="C5446" t="s">
        <v>41</v>
      </c>
      <c r="D5446">
        <v>15</v>
      </c>
      <c r="E5446">
        <v>40</v>
      </c>
      <c r="F5446" s="6">
        <f>fact_aggregated_bookings[[#This Row],[successful_bookings]]/fact_aggregated_bookings[[#This Row],[capacity]]</f>
        <v>0.375</v>
      </c>
    </row>
    <row r="5447" spans="1:6" x14ac:dyDescent="0.3">
      <c r="A5447">
        <v>18561</v>
      </c>
      <c r="B5447" s="1">
        <v>44736</v>
      </c>
      <c r="C5447" t="s">
        <v>41</v>
      </c>
      <c r="D5447">
        <v>18</v>
      </c>
      <c r="E5447">
        <v>40</v>
      </c>
      <c r="F5447" s="6">
        <f>fact_aggregated_bookings[[#This Row],[successful_bookings]]/fact_aggregated_bookings[[#This Row],[capacity]]</f>
        <v>0.45</v>
      </c>
    </row>
    <row r="5448" spans="1:6" x14ac:dyDescent="0.3">
      <c r="A5448">
        <v>18560</v>
      </c>
      <c r="B5448" s="1">
        <v>44736</v>
      </c>
      <c r="C5448" t="s">
        <v>41</v>
      </c>
      <c r="D5448">
        <v>19</v>
      </c>
      <c r="E5448">
        <v>40</v>
      </c>
      <c r="F5448" s="6">
        <f>fact_aggregated_bookings[[#This Row],[successful_bookings]]/fact_aggregated_bookings[[#This Row],[capacity]]</f>
        <v>0.47499999999999998</v>
      </c>
    </row>
    <row r="5449" spans="1:6" x14ac:dyDescent="0.3">
      <c r="A5449">
        <v>17560</v>
      </c>
      <c r="B5449" s="1">
        <v>44736</v>
      </c>
      <c r="C5449" t="s">
        <v>41</v>
      </c>
      <c r="D5449">
        <v>22</v>
      </c>
      <c r="E5449">
        <v>45</v>
      </c>
      <c r="F5449" s="6">
        <f>fact_aggregated_bookings[[#This Row],[successful_bookings]]/fact_aggregated_bookings[[#This Row],[capacity]]</f>
        <v>0.48888888888888887</v>
      </c>
    </row>
    <row r="5450" spans="1:6" x14ac:dyDescent="0.3">
      <c r="A5450">
        <v>19561</v>
      </c>
      <c r="B5450" s="1">
        <v>44736</v>
      </c>
      <c r="C5450" t="s">
        <v>41</v>
      </c>
      <c r="D5450">
        <v>21</v>
      </c>
      <c r="E5450">
        <v>45</v>
      </c>
      <c r="F5450" s="6">
        <f>fact_aggregated_bookings[[#This Row],[successful_bookings]]/fact_aggregated_bookings[[#This Row],[capacity]]</f>
        <v>0.46666666666666667</v>
      </c>
    </row>
    <row r="5451" spans="1:6" x14ac:dyDescent="0.3">
      <c r="A5451">
        <v>19563</v>
      </c>
      <c r="B5451" s="1">
        <v>44736</v>
      </c>
      <c r="C5451" t="s">
        <v>41</v>
      </c>
      <c r="D5451">
        <v>19</v>
      </c>
      <c r="E5451">
        <v>45</v>
      </c>
      <c r="F5451" s="6">
        <f>fact_aggregated_bookings[[#This Row],[successful_bookings]]/fact_aggregated_bookings[[#This Row],[capacity]]</f>
        <v>0.42222222222222222</v>
      </c>
    </row>
    <row r="5452" spans="1:6" x14ac:dyDescent="0.3">
      <c r="A5452">
        <v>19563</v>
      </c>
      <c r="B5452" s="1">
        <v>44736</v>
      </c>
      <c r="C5452" t="s">
        <v>43</v>
      </c>
      <c r="D5452">
        <v>13</v>
      </c>
      <c r="E5452">
        <v>29</v>
      </c>
      <c r="F5452" s="6">
        <f>fact_aggregated_bookings[[#This Row],[successful_bookings]]/fact_aggregated_bookings[[#This Row],[capacity]]</f>
        <v>0.44827586206896552</v>
      </c>
    </row>
    <row r="5453" spans="1:6" x14ac:dyDescent="0.3">
      <c r="A5453">
        <v>19562</v>
      </c>
      <c r="B5453" s="1">
        <v>44736</v>
      </c>
      <c r="C5453" t="s">
        <v>43</v>
      </c>
      <c r="D5453">
        <v>16</v>
      </c>
      <c r="E5453">
        <v>29</v>
      </c>
      <c r="F5453" s="6">
        <f>fact_aggregated_bookings[[#This Row],[successful_bookings]]/fact_aggregated_bookings[[#This Row],[capacity]]</f>
        <v>0.55172413793103448</v>
      </c>
    </row>
    <row r="5454" spans="1:6" x14ac:dyDescent="0.3">
      <c r="A5454">
        <v>19561</v>
      </c>
      <c r="B5454" s="1">
        <v>44736</v>
      </c>
      <c r="C5454" t="s">
        <v>43</v>
      </c>
      <c r="D5454">
        <v>12</v>
      </c>
      <c r="E5454">
        <v>29</v>
      </c>
      <c r="F5454" s="6">
        <f>fact_aggregated_bookings[[#This Row],[successful_bookings]]/fact_aggregated_bookings[[#This Row],[capacity]]</f>
        <v>0.41379310344827586</v>
      </c>
    </row>
    <row r="5455" spans="1:6" x14ac:dyDescent="0.3">
      <c r="A5455">
        <v>18562</v>
      </c>
      <c r="B5455" s="1">
        <v>44736</v>
      </c>
      <c r="C5455" t="s">
        <v>43</v>
      </c>
      <c r="D5455">
        <v>15</v>
      </c>
      <c r="E5455">
        <v>29</v>
      </c>
      <c r="F5455" s="6">
        <f>fact_aggregated_bookings[[#This Row],[successful_bookings]]/fact_aggregated_bookings[[#This Row],[capacity]]</f>
        <v>0.51724137931034486</v>
      </c>
    </row>
    <row r="5456" spans="1:6" x14ac:dyDescent="0.3">
      <c r="A5456">
        <v>17558</v>
      </c>
      <c r="B5456" s="1">
        <v>44736</v>
      </c>
      <c r="C5456" t="s">
        <v>43</v>
      </c>
      <c r="D5456">
        <v>11</v>
      </c>
      <c r="E5456">
        <v>27</v>
      </c>
      <c r="F5456" s="6">
        <f>fact_aggregated_bookings[[#This Row],[successful_bookings]]/fact_aggregated_bookings[[#This Row],[capacity]]</f>
        <v>0.40740740740740738</v>
      </c>
    </row>
    <row r="5457" spans="1:6" x14ac:dyDescent="0.3">
      <c r="A5457">
        <v>17562</v>
      </c>
      <c r="B5457" s="1">
        <v>44736</v>
      </c>
      <c r="C5457" t="s">
        <v>43</v>
      </c>
      <c r="D5457">
        <v>8</v>
      </c>
      <c r="E5457">
        <v>27</v>
      </c>
      <c r="F5457" s="6">
        <f>fact_aggregated_bookings[[#This Row],[successful_bookings]]/fact_aggregated_bookings[[#This Row],[capacity]]</f>
        <v>0.29629629629629628</v>
      </c>
    </row>
    <row r="5458" spans="1:6" x14ac:dyDescent="0.3">
      <c r="A5458">
        <v>19559</v>
      </c>
      <c r="B5458" s="1">
        <v>44736</v>
      </c>
      <c r="C5458" t="s">
        <v>43</v>
      </c>
      <c r="D5458">
        <v>12</v>
      </c>
      <c r="E5458">
        <v>27</v>
      </c>
      <c r="F5458" s="6">
        <f>fact_aggregated_bookings[[#This Row],[successful_bookings]]/fact_aggregated_bookings[[#This Row],[capacity]]</f>
        <v>0.44444444444444442</v>
      </c>
    </row>
    <row r="5459" spans="1:6" x14ac:dyDescent="0.3">
      <c r="A5459">
        <v>16559</v>
      </c>
      <c r="B5459" s="1">
        <v>44736</v>
      </c>
      <c r="C5459" t="s">
        <v>43</v>
      </c>
      <c r="D5459">
        <v>16</v>
      </c>
      <c r="E5459">
        <v>32</v>
      </c>
      <c r="F5459" s="6">
        <f>fact_aggregated_bookings[[#This Row],[successful_bookings]]/fact_aggregated_bookings[[#This Row],[capacity]]</f>
        <v>0.5</v>
      </c>
    </row>
    <row r="5460" spans="1:6" x14ac:dyDescent="0.3">
      <c r="A5460">
        <v>16558</v>
      </c>
      <c r="B5460" s="1">
        <v>44736</v>
      </c>
      <c r="C5460" t="s">
        <v>43</v>
      </c>
      <c r="D5460">
        <v>4</v>
      </c>
      <c r="E5460">
        <v>8</v>
      </c>
      <c r="F5460" s="6">
        <f>fact_aggregated_bookings[[#This Row],[successful_bookings]]/fact_aggregated_bookings[[#This Row],[capacity]]</f>
        <v>0.5</v>
      </c>
    </row>
    <row r="5461" spans="1:6" x14ac:dyDescent="0.3">
      <c r="A5461">
        <v>17563</v>
      </c>
      <c r="B5461" s="1">
        <v>44736</v>
      </c>
      <c r="C5461" t="s">
        <v>43</v>
      </c>
      <c r="D5461">
        <v>7</v>
      </c>
      <c r="E5461">
        <v>16</v>
      </c>
      <c r="F5461" s="6">
        <f>fact_aggregated_bookings[[#This Row],[successful_bookings]]/fact_aggregated_bookings[[#This Row],[capacity]]</f>
        <v>0.4375</v>
      </c>
    </row>
    <row r="5462" spans="1:6" x14ac:dyDescent="0.3">
      <c r="A5462">
        <v>17559</v>
      </c>
      <c r="B5462" s="1">
        <v>44736</v>
      </c>
      <c r="C5462" t="s">
        <v>43</v>
      </c>
      <c r="D5462">
        <v>8</v>
      </c>
      <c r="E5462">
        <v>16</v>
      </c>
      <c r="F5462" s="6">
        <f>fact_aggregated_bookings[[#This Row],[successful_bookings]]/fact_aggregated_bookings[[#This Row],[capacity]]</f>
        <v>0.5</v>
      </c>
    </row>
    <row r="5463" spans="1:6" x14ac:dyDescent="0.3">
      <c r="A5463">
        <v>18559</v>
      </c>
      <c r="B5463" s="1">
        <v>44736</v>
      </c>
      <c r="C5463" t="s">
        <v>43</v>
      </c>
      <c r="D5463">
        <v>8</v>
      </c>
      <c r="E5463">
        <v>23</v>
      </c>
      <c r="F5463" s="6">
        <f>fact_aggregated_bookings[[#This Row],[successful_bookings]]/fact_aggregated_bookings[[#This Row],[capacity]]</f>
        <v>0.34782608695652173</v>
      </c>
    </row>
    <row r="5464" spans="1:6" x14ac:dyDescent="0.3">
      <c r="A5464">
        <v>19558</v>
      </c>
      <c r="B5464" s="1">
        <v>44736</v>
      </c>
      <c r="C5464" t="s">
        <v>43</v>
      </c>
      <c r="D5464">
        <v>8</v>
      </c>
      <c r="E5464">
        <v>21</v>
      </c>
      <c r="F5464" s="6">
        <f>fact_aggregated_bookings[[#This Row],[successful_bookings]]/fact_aggregated_bookings[[#This Row],[capacity]]</f>
        <v>0.38095238095238093</v>
      </c>
    </row>
    <row r="5465" spans="1:6" x14ac:dyDescent="0.3">
      <c r="A5465">
        <v>19560</v>
      </c>
      <c r="B5465" s="1">
        <v>44736</v>
      </c>
      <c r="C5465" t="s">
        <v>43</v>
      </c>
      <c r="D5465">
        <v>8</v>
      </c>
      <c r="E5465">
        <v>19</v>
      </c>
      <c r="F5465" s="6">
        <f>fact_aggregated_bookings[[#This Row],[successful_bookings]]/fact_aggregated_bookings[[#This Row],[capacity]]</f>
        <v>0.42105263157894735</v>
      </c>
    </row>
    <row r="5466" spans="1:6" x14ac:dyDescent="0.3">
      <c r="A5466">
        <v>16561</v>
      </c>
      <c r="B5466" s="1">
        <v>44736</v>
      </c>
      <c r="C5466" t="s">
        <v>43</v>
      </c>
      <c r="D5466">
        <v>14</v>
      </c>
      <c r="E5466">
        <v>21</v>
      </c>
      <c r="F5466" s="6">
        <f>fact_aggregated_bookings[[#This Row],[successful_bookings]]/fact_aggregated_bookings[[#This Row],[capacity]]</f>
        <v>0.66666666666666663</v>
      </c>
    </row>
    <row r="5467" spans="1:6" x14ac:dyDescent="0.3">
      <c r="A5467">
        <v>16560</v>
      </c>
      <c r="B5467" s="1">
        <v>44736</v>
      </c>
      <c r="C5467" t="s">
        <v>43</v>
      </c>
      <c r="D5467">
        <v>9</v>
      </c>
      <c r="E5467">
        <v>20</v>
      </c>
      <c r="F5467" s="6">
        <f>fact_aggregated_bookings[[#This Row],[successful_bookings]]/fact_aggregated_bookings[[#This Row],[capacity]]</f>
        <v>0.45</v>
      </c>
    </row>
    <row r="5468" spans="1:6" x14ac:dyDescent="0.3">
      <c r="A5468">
        <v>17561</v>
      </c>
      <c r="B5468" s="1">
        <v>44736</v>
      </c>
      <c r="C5468" t="s">
        <v>43</v>
      </c>
      <c r="D5468">
        <v>9</v>
      </c>
      <c r="E5468">
        <v>19</v>
      </c>
      <c r="F5468" s="6">
        <f>fact_aggregated_bookings[[#This Row],[successful_bookings]]/fact_aggregated_bookings[[#This Row],[capacity]]</f>
        <v>0.47368421052631576</v>
      </c>
    </row>
    <row r="5469" spans="1:6" x14ac:dyDescent="0.3">
      <c r="A5469">
        <v>18563</v>
      </c>
      <c r="B5469" s="1">
        <v>44736</v>
      </c>
      <c r="C5469" t="s">
        <v>43</v>
      </c>
      <c r="D5469">
        <v>9</v>
      </c>
      <c r="E5469">
        <v>23</v>
      </c>
      <c r="F5469" s="6">
        <f>fact_aggregated_bookings[[#This Row],[successful_bookings]]/fact_aggregated_bookings[[#This Row],[capacity]]</f>
        <v>0.39130434782608697</v>
      </c>
    </row>
    <row r="5470" spans="1:6" x14ac:dyDescent="0.3">
      <c r="A5470">
        <v>17564</v>
      </c>
      <c r="B5470" s="1">
        <v>44736</v>
      </c>
      <c r="C5470" t="s">
        <v>43</v>
      </c>
      <c r="D5470">
        <v>9</v>
      </c>
      <c r="E5470">
        <v>24</v>
      </c>
      <c r="F5470" s="6">
        <f>fact_aggregated_bookings[[#This Row],[successful_bookings]]/fact_aggregated_bookings[[#This Row],[capacity]]</f>
        <v>0.375</v>
      </c>
    </row>
    <row r="5471" spans="1:6" x14ac:dyDescent="0.3">
      <c r="A5471">
        <v>16562</v>
      </c>
      <c r="B5471" s="1">
        <v>44736</v>
      </c>
      <c r="C5471" t="s">
        <v>43</v>
      </c>
      <c r="D5471">
        <v>10</v>
      </c>
      <c r="E5471">
        <v>18</v>
      </c>
      <c r="F5471" s="6">
        <f>fact_aggregated_bookings[[#This Row],[successful_bookings]]/fact_aggregated_bookings[[#This Row],[capacity]]</f>
        <v>0.55555555555555558</v>
      </c>
    </row>
    <row r="5472" spans="1:6" x14ac:dyDescent="0.3">
      <c r="A5472">
        <v>17560</v>
      </c>
      <c r="B5472" s="1">
        <v>44736</v>
      </c>
      <c r="C5472" t="s">
        <v>43</v>
      </c>
      <c r="D5472">
        <v>10</v>
      </c>
      <c r="E5472">
        <v>25</v>
      </c>
      <c r="F5472" s="6">
        <f>fact_aggregated_bookings[[#This Row],[successful_bookings]]/fact_aggregated_bookings[[#This Row],[capacity]]</f>
        <v>0.4</v>
      </c>
    </row>
    <row r="5473" spans="1:6" x14ac:dyDescent="0.3">
      <c r="A5473">
        <v>18558</v>
      </c>
      <c r="B5473" s="1">
        <v>44736</v>
      </c>
      <c r="C5473" t="s">
        <v>43</v>
      </c>
      <c r="D5473">
        <v>12</v>
      </c>
      <c r="E5473">
        <v>26</v>
      </c>
      <c r="F5473" s="6">
        <f>fact_aggregated_bookings[[#This Row],[successful_bookings]]/fact_aggregated_bookings[[#This Row],[capacity]]</f>
        <v>0.46153846153846156</v>
      </c>
    </row>
    <row r="5474" spans="1:6" x14ac:dyDescent="0.3">
      <c r="A5474">
        <v>18560</v>
      </c>
      <c r="B5474" s="1">
        <v>44736</v>
      </c>
      <c r="C5474" t="s">
        <v>43</v>
      </c>
      <c r="D5474">
        <v>12</v>
      </c>
      <c r="E5474">
        <v>24</v>
      </c>
      <c r="F5474" s="6">
        <f>fact_aggregated_bookings[[#This Row],[successful_bookings]]/fact_aggregated_bookings[[#This Row],[capacity]]</f>
        <v>0.5</v>
      </c>
    </row>
    <row r="5475" spans="1:6" x14ac:dyDescent="0.3">
      <c r="A5475">
        <v>18561</v>
      </c>
      <c r="B5475" s="1">
        <v>44736</v>
      </c>
      <c r="C5475" t="s">
        <v>43</v>
      </c>
      <c r="D5475">
        <v>12</v>
      </c>
      <c r="E5475">
        <v>25</v>
      </c>
      <c r="F5475" s="6">
        <f>fact_aggregated_bookings[[#This Row],[successful_bookings]]/fact_aggregated_bookings[[#This Row],[capacity]]</f>
        <v>0.48</v>
      </c>
    </row>
    <row r="5476" spans="1:6" x14ac:dyDescent="0.3">
      <c r="A5476">
        <v>16563</v>
      </c>
      <c r="B5476" s="1">
        <v>44736</v>
      </c>
      <c r="C5476" t="s">
        <v>43</v>
      </c>
      <c r="D5476">
        <v>11</v>
      </c>
      <c r="E5476">
        <v>20</v>
      </c>
      <c r="F5476" s="6">
        <f>fact_aggregated_bookings[[#This Row],[successful_bookings]]/fact_aggregated_bookings[[#This Row],[capacity]]</f>
        <v>0.55000000000000004</v>
      </c>
    </row>
    <row r="5477" spans="1:6" x14ac:dyDescent="0.3">
      <c r="A5477">
        <v>16562</v>
      </c>
      <c r="B5477" s="1">
        <v>44736</v>
      </c>
      <c r="C5477" t="s">
        <v>45</v>
      </c>
      <c r="D5477">
        <v>2</v>
      </c>
      <c r="E5477">
        <v>6</v>
      </c>
      <c r="F5477" s="6">
        <f>fact_aggregated_bookings[[#This Row],[successful_bookings]]/fact_aggregated_bookings[[#This Row],[capacity]]</f>
        <v>0.33333333333333331</v>
      </c>
    </row>
    <row r="5478" spans="1:6" x14ac:dyDescent="0.3">
      <c r="A5478">
        <v>17561</v>
      </c>
      <c r="B5478" s="1">
        <v>44736</v>
      </c>
      <c r="C5478" t="s">
        <v>45</v>
      </c>
      <c r="D5478">
        <v>2</v>
      </c>
      <c r="E5478">
        <v>4</v>
      </c>
      <c r="F5478" s="6">
        <f>fact_aggregated_bookings[[#This Row],[successful_bookings]]/fact_aggregated_bookings[[#This Row],[capacity]]</f>
        <v>0.5</v>
      </c>
    </row>
    <row r="5479" spans="1:6" x14ac:dyDescent="0.3">
      <c r="A5479">
        <v>17562</v>
      </c>
      <c r="B5479" s="1">
        <v>44736</v>
      </c>
      <c r="C5479" t="s">
        <v>45</v>
      </c>
      <c r="D5479">
        <v>2</v>
      </c>
      <c r="E5479">
        <v>6</v>
      </c>
      <c r="F5479" s="6">
        <f>fact_aggregated_bookings[[#This Row],[successful_bookings]]/fact_aggregated_bookings[[#This Row],[capacity]]</f>
        <v>0.33333333333333331</v>
      </c>
    </row>
    <row r="5480" spans="1:6" x14ac:dyDescent="0.3">
      <c r="A5480">
        <v>19558</v>
      </c>
      <c r="B5480" s="1">
        <v>44736</v>
      </c>
      <c r="C5480" t="s">
        <v>45</v>
      </c>
      <c r="D5480">
        <v>2</v>
      </c>
      <c r="E5480">
        <v>7</v>
      </c>
      <c r="F5480" s="6">
        <f>fact_aggregated_bookings[[#This Row],[successful_bookings]]/fact_aggregated_bookings[[#This Row],[capacity]]</f>
        <v>0.2857142857142857</v>
      </c>
    </row>
    <row r="5481" spans="1:6" x14ac:dyDescent="0.3">
      <c r="A5481">
        <v>19563</v>
      </c>
      <c r="B5481" s="1">
        <v>44736</v>
      </c>
      <c r="C5481" t="s">
        <v>45</v>
      </c>
      <c r="D5481">
        <v>2</v>
      </c>
      <c r="E5481">
        <v>6</v>
      </c>
      <c r="F5481" s="6">
        <f>fact_aggregated_bookings[[#This Row],[successful_bookings]]/fact_aggregated_bookings[[#This Row],[capacity]]</f>
        <v>0.33333333333333331</v>
      </c>
    </row>
    <row r="5482" spans="1:6" x14ac:dyDescent="0.3">
      <c r="A5482">
        <v>19559</v>
      </c>
      <c r="B5482" s="1">
        <v>44736</v>
      </c>
      <c r="C5482" t="s">
        <v>45</v>
      </c>
      <c r="D5482">
        <v>2</v>
      </c>
      <c r="E5482">
        <v>3</v>
      </c>
      <c r="F5482" s="6">
        <f>fact_aggregated_bookings[[#This Row],[successful_bookings]]/fact_aggregated_bookings[[#This Row],[capacity]]</f>
        <v>0.66666666666666663</v>
      </c>
    </row>
    <row r="5483" spans="1:6" x14ac:dyDescent="0.3">
      <c r="A5483">
        <v>16558</v>
      </c>
      <c r="B5483" s="1">
        <v>44736</v>
      </c>
      <c r="C5483" t="s">
        <v>45</v>
      </c>
      <c r="D5483">
        <v>2</v>
      </c>
      <c r="E5483">
        <v>3</v>
      </c>
      <c r="F5483" s="6">
        <f>fact_aggregated_bookings[[#This Row],[successful_bookings]]/fact_aggregated_bookings[[#This Row],[capacity]]</f>
        <v>0.66666666666666663</v>
      </c>
    </row>
    <row r="5484" spans="1:6" x14ac:dyDescent="0.3">
      <c r="A5484">
        <v>18561</v>
      </c>
      <c r="B5484" s="1">
        <v>44736</v>
      </c>
      <c r="C5484" t="s">
        <v>45</v>
      </c>
      <c r="D5484">
        <v>4</v>
      </c>
      <c r="E5484">
        <v>9</v>
      </c>
      <c r="F5484" s="6">
        <f>fact_aggregated_bookings[[#This Row],[successful_bookings]]/fact_aggregated_bookings[[#This Row],[capacity]]</f>
        <v>0.44444444444444442</v>
      </c>
    </row>
    <row r="5485" spans="1:6" x14ac:dyDescent="0.3">
      <c r="A5485">
        <v>16561</v>
      </c>
      <c r="B5485" s="1">
        <v>44736</v>
      </c>
      <c r="C5485" t="s">
        <v>45</v>
      </c>
      <c r="D5485">
        <v>5</v>
      </c>
      <c r="E5485">
        <v>10</v>
      </c>
      <c r="F5485" s="6">
        <f>fact_aggregated_bookings[[#This Row],[successful_bookings]]/fact_aggregated_bookings[[#This Row],[capacity]]</f>
        <v>0.5</v>
      </c>
    </row>
    <row r="5486" spans="1:6" x14ac:dyDescent="0.3">
      <c r="A5486">
        <v>17560</v>
      </c>
      <c r="B5486" s="1">
        <v>44736</v>
      </c>
      <c r="C5486" t="s">
        <v>45</v>
      </c>
      <c r="D5486">
        <v>5</v>
      </c>
      <c r="E5486">
        <v>13</v>
      </c>
      <c r="F5486" s="6">
        <f>fact_aggregated_bookings[[#This Row],[successful_bookings]]/fact_aggregated_bookings[[#This Row],[capacity]]</f>
        <v>0.38461538461538464</v>
      </c>
    </row>
    <row r="5487" spans="1:6" x14ac:dyDescent="0.3">
      <c r="A5487">
        <v>17564</v>
      </c>
      <c r="B5487" s="1">
        <v>44736</v>
      </c>
      <c r="C5487" t="s">
        <v>45</v>
      </c>
      <c r="D5487">
        <v>6</v>
      </c>
      <c r="E5487">
        <v>17</v>
      </c>
      <c r="F5487" s="6">
        <f>fact_aggregated_bookings[[#This Row],[successful_bookings]]/fact_aggregated_bookings[[#This Row],[capacity]]</f>
        <v>0.35294117647058826</v>
      </c>
    </row>
    <row r="5488" spans="1:6" x14ac:dyDescent="0.3">
      <c r="A5488">
        <v>18560</v>
      </c>
      <c r="B5488" s="1">
        <v>44736</v>
      </c>
      <c r="C5488" t="s">
        <v>45</v>
      </c>
      <c r="D5488">
        <v>7</v>
      </c>
      <c r="E5488">
        <v>15</v>
      </c>
      <c r="F5488" s="6">
        <f>fact_aggregated_bookings[[#This Row],[successful_bookings]]/fact_aggregated_bookings[[#This Row],[capacity]]</f>
        <v>0.46666666666666667</v>
      </c>
    </row>
    <row r="5489" spans="1:6" x14ac:dyDescent="0.3">
      <c r="A5489">
        <v>19560</v>
      </c>
      <c r="B5489" s="1">
        <v>44736</v>
      </c>
      <c r="C5489" t="s">
        <v>45</v>
      </c>
      <c r="D5489">
        <v>9</v>
      </c>
      <c r="E5489">
        <v>16</v>
      </c>
      <c r="F5489" s="6">
        <f>fact_aggregated_bookings[[#This Row],[successful_bookings]]/fact_aggregated_bookings[[#This Row],[capacity]]</f>
        <v>0.5625</v>
      </c>
    </row>
    <row r="5490" spans="1:6" x14ac:dyDescent="0.3">
      <c r="A5490">
        <v>18559</v>
      </c>
      <c r="B5490" s="1">
        <v>44736</v>
      </c>
      <c r="C5490" t="s">
        <v>45</v>
      </c>
      <c r="D5490">
        <v>6</v>
      </c>
      <c r="E5490">
        <v>19</v>
      </c>
      <c r="F5490" s="6">
        <f>fact_aggregated_bookings[[#This Row],[successful_bookings]]/fact_aggregated_bookings[[#This Row],[capacity]]</f>
        <v>0.31578947368421051</v>
      </c>
    </row>
    <row r="5491" spans="1:6" x14ac:dyDescent="0.3">
      <c r="A5491">
        <v>17563</v>
      </c>
      <c r="B5491" s="1">
        <v>44736</v>
      </c>
      <c r="C5491" t="s">
        <v>45</v>
      </c>
      <c r="D5491">
        <v>8</v>
      </c>
      <c r="E5491">
        <v>19</v>
      </c>
      <c r="F5491" s="6">
        <f>fact_aggregated_bookings[[#This Row],[successful_bookings]]/fact_aggregated_bookings[[#This Row],[capacity]]</f>
        <v>0.42105263157894735</v>
      </c>
    </row>
    <row r="5492" spans="1:6" x14ac:dyDescent="0.3">
      <c r="A5492">
        <v>19562</v>
      </c>
      <c r="B5492" s="1">
        <v>44736</v>
      </c>
      <c r="C5492" t="s">
        <v>45</v>
      </c>
      <c r="D5492">
        <v>8</v>
      </c>
      <c r="E5492">
        <v>14</v>
      </c>
      <c r="F5492" s="6">
        <f>fact_aggregated_bookings[[#This Row],[successful_bookings]]/fact_aggregated_bookings[[#This Row],[capacity]]</f>
        <v>0.5714285714285714</v>
      </c>
    </row>
    <row r="5493" spans="1:6" x14ac:dyDescent="0.3">
      <c r="A5493">
        <v>17559</v>
      </c>
      <c r="B5493" s="1">
        <v>44736</v>
      </c>
      <c r="C5493" t="s">
        <v>45</v>
      </c>
      <c r="D5493">
        <v>6</v>
      </c>
      <c r="E5493">
        <v>14</v>
      </c>
      <c r="F5493" s="6">
        <f>fact_aggregated_bookings[[#This Row],[successful_bookings]]/fact_aggregated_bookings[[#This Row],[capacity]]</f>
        <v>0.42857142857142855</v>
      </c>
    </row>
    <row r="5494" spans="1:6" x14ac:dyDescent="0.3">
      <c r="A5494">
        <v>18558</v>
      </c>
      <c r="B5494" s="1">
        <v>44736</v>
      </c>
      <c r="C5494" t="s">
        <v>45</v>
      </c>
      <c r="D5494">
        <v>9</v>
      </c>
      <c r="E5494">
        <v>20</v>
      </c>
      <c r="F5494" s="6">
        <f>fact_aggregated_bookings[[#This Row],[successful_bookings]]/fact_aggregated_bookings[[#This Row],[capacity]]</f>
        <v>0.45</v>
      </c>
    </row>
    <row r="5495" spans="1:6" x14ac:dyDescent="0.3">
      <c r="A5495">
        <v>18562</v>
      </c>
      <c r="B5495" s="1">
        <v>44736</v>
      </c>
      <c r="C5495" t="s">
        <v>45</v>
      </c>
      <c r="D5495">
        <v>8</v>
      </c>
      <c r="E5495">
        <v>20</v>
      </c>
      <c r="F5495" s="6">
        <f>fact_aggregated_bookings[[#This Row],[successful_bookings]]/fact_aggregated_bookings[[#This Row],[capacity]]</f>
        <v>0.4</v>
      </c>
    </row>
    <row r="5496" spans="1:6" x14ac:dyDescent="0.3">
      <c r="A5496">
        <v>18563</v>
      </c>
      <c r="B5496" s="1">
        <v>44736</v>
      </c>
      <c r="C5496" t="s">
        <v>45</v>
      </c>
      <c r="D5496">
        <v>8</v>
      </c>
      <c r="E5496">
        <v>18</v>
      </c>
      <c r="F5496" s="6">
        <f>fact_aggregated_bookings[[#This Row],[successful_bookings]]/fact_aggregated_bookings[[#This Row],[capacity]]</f>
        <v>0.44444444444444442</v>
      </c>
    </row>
    <row r="5497" spans="1:6" x14ac:dyDescent="0.3">
      <c r="A5497">
        <v>16563</v>
      </c>
      <c r="B5497" s="1">
        <v>44736</v>
      </c>
      <c r="C5497" t="s">
        <v>45</v>
      </c>
      <c r="D5497">
        <v>10</v>
      </c>
      <c r="E5497">
        <v>18</v>
      </c>
      <c r="F5497" s="6">
        <f>fact_aggregated_bookings[[#This Row],[successful_bookings]]/fact_aggregated_bookings[[#This Row],[capacity]]</f>
        <v>0.55555555555555558</v>
      </c>
    </row>
    <row r="5498" spans="1:6" x14ac:dyDescent="0.3">
      <c r="A5498">
        <v>16559</v>
      </c>
      <c r="B5498" s="1">
        <v>44736</v>
      </c>
      <c r="C5498" t="s">
        <v>45</v>
      </c>
      <c r="D5498">
        <v>9</v>
      </c>
      <c r="E5498">
        <v>18</v>
      </c>
      <c r="F5498" s="6">
        <f>fact_aggregated_bookings[[#This Row],[successful_bookings]]/fact_aggregated_bookings[[#This Row],[capacity]]</f>
        <v>0.5</v>
      </c>
    </row>
    <row r="5499" spans="1:6" x14ac:dyDescent="0.3">
      <c r="A5499">
        <v>17558</v>
      </c>
      <c r="B5499" s="1">
        <v>44736</v>
      </c>
      <c r="C5499" t="s">
        <v>45</v>
      </c>
      <c r="D5499">
        <v>3</v>
      </c>
      <c r="E5499">
        <v>6</v>
      </c>
      <c r="F5499" s="6">
        <f>fact_aggregated_bookings[[#This Row],[successful_bookings]]/fact_aggregated_bookings[[#This Row],[capacity]]</f>
        <v>0.5</v>
      </c>
    </row>
    <row r="5500" spans="1:6" x14ac:dyDescent="0.3">
      <c r="A5500">
        <v>16560</v>
      </c>
      <c r="B5500" s="1">
        <v>44736</v>
      </c>
      <c r="C5500" t="s">
        <v>45</v>
      </c>
      <c r="D5500">
        <v>3</v>
      </c>
      <c r="E5500">
        <v>7</v>
      </c>
      <c r="F5500" s="6">
        <f>fact_aggregated_bookings[[#This Row],[successful_bookings]]/fact_aggregated_bookings[[#This Row],[capacity]]</f>
        <v>0.42857142857142855</v>
      </c>
    </row>
    <row r="5501" spans="1:6" x14ac:dyDescent="0.3">
      <c r="A5501">
        <v>19561</v>
      </c>
      <c r="B5501" s="1">
        <v>44736</v>
      </c>
      <c r="C5501" t="s">
        <v>45</v>
      </c>
      <c r="D5501">
        <v>3</v>
      </c>
      <c r="E5501">
        <v>7</v>
      </c>
      <c r="F5501" s="6">
        <f>fact_aggregated_bookings[[#This Row],[successful_bookings]]/fact_aggregated_bookings[[#This Row],[capacity]]</f>
        <v>0.42857142857142855</v>
      </c>
    </row>
    <row r="5502" spans="1:6" x14ac:dyDescent="0.3">
      <c r="A5502">
        <v>16559</v>
      </c>
      <c r="B5502" s="1">
        <v>44737</v>
      </c>
      <c r="C5502" t="s">
        <v>39</v>
      </c>
      <c r="D5502">
        <v>20</v>
      </c>
      <c r="E5502">
        <v>30</v>
      </c>
      <c r="F5502" s="6">
        <f>fact_aggregated_bookings[[#This Row],[successful_bookings]]/fact_aggregated_bookings[[#This Row],[capacity]]</f>
        <v>0.66666666666666663</v>
      </c>
    </row>
    <row r="5503" spans="1:6" x14ac:dyDescent="0.3">
      <c r="A5503">
        <v>18560</v>
      </c>
      <c r="B5503" s="1">
        <v>44737</v>
      </c>
      <c r="C5503" t="s">
        <v>39</v>
      </c>
      <c r="D5503">
        <v>22</v>
      </c>
      <c r="E5503">
        <v>30</v>
      </c>
      <c r="F5503" s="6">
        <f>fact_aggregated_bookings[[#This Row],[successful_bookings]]/fact_aggregated_bookings[[#This Row],[capacity]]</f>
        <v>0.73333333333333328</v>
      </c>
    </row>
    <row r="5504" spans="1:6" x14ac:dyDescent="0.3">
      <c r="A5504">
        <v>19562</v>
      </c>
      <c r="B5504" s="1">
        <v>44737</v>
      </c>
      <c r="C5504" t="s">
        <v>39</v>
      </c>
      <c r="D5504">
        <v>21</v>
      </c>
      <c r="E5504">
        <v>30</v>
      </c>
      <c r="F5504" s="6">
        <f>fact_aggregated_bookings[[#This Row],[successful_bookings]]/fact_aggregated_bookings[[#This Row],[capacity]]</f>
        <v>0.7</v>
      </c>
    </row>
    <row r="5505" spans="1:6" x14ac:dyDescent="0.3">
      <c r="A5505">
        <v>19563</v>
      </c>
      <c r="B5505" s="1">
        <v>44737</v>
      </c>
      <c r="C5505" t="s">
        <v>39</v>
      </c>
      <c r="D5505">
        <v>19</v>
      </c>
      <c r="E5505">
        <v>30</v>
      </c>
      <c r="F5505" s="6">
        <f>fact_aggregated_bookings[[#This Row],[successful_bookings]]/fact_aggregated_bookings[[#This Row],[capacity]]</f>
        <v>0.6333333333333333</v>
      </c>
    </row>
    <row r="5506" spans="1:6" x14ac:dyDescent="0.3">
      <c r="A5506">
        <v>17558</v>
      </c>
      <c r="B5506" s="1">
        <v>44737</v>
      </c>
      <c r="C5506" t="s">
        <v>39</v>
      </c>
      <c r="D5506">
        <v>10</v>
      </c>
      <c r="E5506">
        <v>19</v>
      </c>
      <c r="F5506" s="6">
        <f>fact_aggregated_bookings[[#This Row],[successful_bookings]]/fact_aggregated_bookings[[#This Row],[capacity]]</f>
        <v>0.52631578947368418</v>
      </c>
    </row>
    <row r="5507" spans="1:6" x14ac:dyDescent="0.3">
      <c r="A5507">
        <v>16558</v>
      </c>
      <c r="B5507" s="1">
        <v>44737</v>
      </c>
      <c r="C5507" t="s">
        <v>39</v>
      </c>
      <c r="D5507">
        <v>14</v>
      </c>
      <c r="E5507">
        <v>19</v>
      </c>
      <c r="F5507" s="6">
        <f>fact_aggregated_bookings[[#This Row],[successful_bookings]]/fact_aggregated_bookings[[#This Row],[capacity]]</f>
        <v>0.73684210526315785</v>
      </c>
    </row>
    <row r="5508" spans="1:6" x14ac:dyDescent="0.3">
      <c r="A5508">
        <v>17560</v>
      </c>
      <c r="B5508" s="1">
        <v>44737</v>
      </c>
      <c r="C5508" t="s">
        <v>39</v>
      </c>
      <c r="D5508">
        <v>26</v>
      </c>
      <c r="E5508">
        <v>40</v>
      </c>
      <c r="F5508" s="6">
        <f>fact_aggregated_bookings[[#This Row],[successful_bookings]]/fact_aggregated_bookings[[#This Row],[capacity]]</f>
        <v>0.65</v>
      </c>
    </row>
    <row r="5509" spans="1:6" x14ac:dyDescent="0.3">
      <c r="A5509">
        <v>19558</v>
      </c>
      <c r="B5509" s="1">
        <v>44737</v>
      </c>
      <c r="C5509" t="s">
        <v>39</v>
      </c>
      <c r="D5509">
        <v>24</v>
      </c>
      <c r="E5509">
        <v>40</v>
      </c>
      <c r="F5509" s="6">
        <f>fact_aggregated_bookings[[#This Row],[successful_bookings]]/fact_aggregated_bookings[[#This Row],[capacity]]</f>
        <v>0.6</v>
      </c>
    </row>
    <row r="5510" spans="1:6" x14ac:dyDescent="0.3">
      <c r="A5510">
        <v>19560</v>
      </c>
      <c r="B5510" s="1">
        <v>44737</v>
      </c>
      <c r="C5510" t="s">
        <v>39</v>
      </c>
      <c r="D5510">
        <v>18</v>
      </c>
      <c r="E5510">
        <v>26</v>
      </c>
      <c r="F5510" s="6">
        <f>fact_aggregated_bookings[[#This Row],[successful_bookings]]/fact_aggregated_bookings[[#This Row],[capacity]]</f>
        <v>0.69230769230769229</v>
      </c>
    </row>
    <row r="5511" spans="1:6" x14ac:dyDescent="0.3">
      <c r="A5511">
        <v>17561</v>
      </c>
      <c r="B5511" s="1">
        <v>44737</v>
      </c>
      <c r="C5511" t="s">
        <v>39</v>
      </c>
      <c r="D5511">
        <v>20</v>
      </c>
      <c r="E5511">
        <v>26</v>
      </c>
      <c r="F5511" s="6">
        <f>fact_aggregated_bookings[[#This Row],[successful_bookings]]/fact_aggregated_bookings[[#This Row],[capacity]]</f>
        <v>0.76923076923076927</v>
      </c>
    </row>
    <row r="5512" spans="1:6" x14ac:dyDescent="0.3">
      <c r="A5512">
        <v>16560</v>
      </c>
      <c r="B5512" s="1">
        <v>44737</v>
      </c>
      <c r="C5512" t="s">
        <v>39</v>
      </c>
      <c r="D5512">
        <v>20</v>
      </c>
      <c r="E5512">
        <v>34</v>
      </c>
      <c r="F5512" s="6">
        <f>fact_aggregated_bookings[[#This Row],[successful_bookings]]/fact_aggregated_bookings[[#This Row],[capacity]]</f>
        <v>0.58823529411764708</v>
      </c>
    </row>
    <row r="5513" spans="1:6" x14ac:dyDescent="0.3">
      <c r="A5513">
        <v>16561</v>
      </c>
      <c r="B5513" s="1">
        <v>44737</v>
      </c>
      <c r="C5513" t="s">
        <v>39</v>
      </c>
      <c r="D5513">
        <v>14</v>
      </c>
      <c r="E5513">
        <v>18</v>
      </c>
      <c r="F5513" s="6">
        <f>fact_aggregated_bookings[[#This Row],[successful_bookings]]/fact_aggregated_bookings[[#This Row],[capacity]]</f>
        <v>0.77777777777777779</v>
      </c>
    </row>
    <row r="5514" spans="1:6" x14ac:dyDescent="0.3">
      <c r="A5514">
        <v>16562</v>
      </c>
      <c r="B5514" s="1">
        <v>44737</v>
      </c>
      <c r="C5514" t="s">
        <v>39</v>
      </c>
      <c r="D5514">
        <v>18</v>
      </c>
      <c r="E5514">
        <v>31</v>
      </c>
      <c r="F5514" s="6">
        <f>fact_aggregated_bookings[[#This Row],[successful_bookings]]/fact_aggregated_bookings[[#This Row],[capacity]]</f>
        <v>0.58064516129032262</v>
      </c>
    </row>
    <row r="5515" spans="1:6" x14ac:dyDescent="0.3">
      <c r="A5515">
        <v>16563</v>
      </c>
      <c r="B5515" s="1">
        <v>44737</v>
      </c>
      <c r="C5515" t="s">
        <v>39</v>
      </c>
      <c r="D5515">
        <v>31</v>
      </c>
      <c r="E5515">
        <v>41</v>
      </c>
      <c r="F5515" s="6">
        <f>fact_aggregated_bookings[[#This Row],[successful_bookings]]/fact_aggregated_bookings[[#This Row],[capacity]]</f>
        <v>0.75609756097560976</v>
      </c>
    </row>
    <row r="5516" spans="1:6" x14ac:dyDescent="0.3">
      <c r="A5516">
        <v>17559</v>
      </c>
      <c r="B5516" s="1">
        <v>44737</v>
      </c>
      <c r="C5516" t="s">
        <v>39</v>
      </c>
      <c r="D5516">
        <v>22</v>
      </c>
      <c r="E5516">
        <v>32</v>
      </c>
      <c r="F5516" s="6">
        <f>fact_aggregated_bookings[[#This Row],[successful_bookings]]/fact_aggregated_bookings[[#This Row],[capacity]]</f>
        <v>0.6875</v>
      </c>
    </row>
    <row r="5517" spans="1:6" x14ac:dyDescent="0.3">
      <c r="A5517">
        <v>17562</v>
      </c>
      <c r="B5517" s="1">
        <v>44737</v>
      </c>
      <c r="C5517" t="s">
        <v>39</v>
      </c>
      <c r="D5517">
        <v>9</v>
      </c>
      <c r="E5517">
        <v>20</v>
      </c>
      <c r="F5517" s="6">
        <f>fact_aggregated_bookings[[#This Row],[successful_bookings]]/fact_aggregated_bookings[[#This Row],[capacity]]</f>
        <v>0.45</v>
      </c>
    </row>
    <row r="5518" spans="1:6" x14ac:dyDescent="0.3">
      <c r="A5518">
        <v>17563</v>
      </c>
      <c r="B5518" s="1">
        <v>44737</v>
      </c>
      <c r="C5518" t="s">
        <v>39</v>
      </c>
      <c r="D5518">
        <v>16</v>
      </c>
      <c r="E5518">
        <v>25</v>
      </c>
      <c r="F5518" s="6">
        <f>fact_aggregated_bookings[[#This Row],[successful_bookings]]/fact_aggregated_bookings[[#This Row],[capacity]]</f>
        <v>0.64</v>
      </c>
    </row>
    <row r="5519" spans="1:6" x14ac:dyDescent="0.3">
      <c r="A5519">
        <v>18558</v>
      </c>
      <c r="B5519" s="1">
        <v>44737</v>
      </c>
      <c r="C5519" t="s">
        <v>39</v>
      </c>
      <c r="D5519">
        <v>9</v>
      </c>
      <c r="E5519">
        <v>15</v>
      </c>
      <c r="F5519" s="6">
        <f>fact_aggregated_bookings[[#This Row],[successful_bookings]]/fact_aggregated_bookings[[#This Row],[capacity]]</f>
        <v>0.6</v>
      </c>
    </row>
    <row r="5520" spans="1:6" x14ac:dyDescent="0.3">
      <c r="A5520">
        <v>18559</v>
      </c>
      <c r="B5520" s="1">
        <v>44737</v>
      </c>
      <c r="C5520" t="s">
        <v>39</v>
      </c>
      <c r="D5520">
        <v>25</v>
      </c>
      <c r="E5520">
        <v>42</v>
      </c>
      <c r="F5520" s="6">
        <f>fact_aggregated_bookings[[#This Row],[successful_bookings]]/fact_aggregated_bookings[[#This Row],[capacity]]</f>
        <v>0.59523809523809523</v>
      </c>
    </row>
    <row r="5521" spans="1:6" x14ac:dyDescent="0.3">
      <c r="A5521">
        <v>18561</v>
      </c>
      <c r="B5521" s="1">
        <v>44737</v>
      </c>
      <c r="C5521" t="s">
        <v>39</v>
      </c>
      <c r="D5521">
        <v>28</v>
      </c>
      <c r="E5521">
        <v>33</v>
      </c>
      <c r="F5521" s="6">
        <f>fact_aggregated_bookings[[#This Row],[successful_bookings]]/fact_aggregated_bookings[[#This Row],[capacity]]</f>
        <v>0.84848484848484851</v>
      </c>
    </row>
    <row r="5522" spans="1:6" x14ac:dyDescent="0.3">
      <c r="A5522">
        <v>18562</v>
      </c>
      <c r="B5522" s="1">
        <v>44737</v>
      </c>
      <c r="C5522" t="s">
        <v>39</v>
      </c>
      <c r="D5522">
        <v>27</v>
      </c>
      <c r="E5522">
        <v>38</v>
      </c>
      <c r="F5522" s="6">
        <f>fact_aggregated_bookings[[#This Row],[successful_bookings]]/fact_aggregated_bookings[[#This Row],[capacity]]</f>
        <v>0.71052631578947367</v>
      </c>
    </row>
    <row r="5523" spans="1:6" x14ac:dyDescent="0.3">
      <c r="A5523">
        <v>18563</v>
      </c>
      <c r="B5523" s="1">
        <v>44737</v>
      </c>
      <c r="C5523" t="s">
        <v>39</v>
      </c>
      <c r="D5523">
        <v>15</v>
      </c>
      <c r="E5523">
        <v>27</v>
      </c>
      <c r="F5523" s="6">
        <f>fact_aggregated_bookings[[#This Row],[successful_bookings]]/fact_aggregated_bookings[[#This Row],[capacity]]</f>
        <v>0.55555555555555558</v>
      </c>
    </row>
    <row r="5524" spans="1:6" x14ac:dyDescent="0.3">
      <c r="A5524">
        <v>19559</v>
      </c>
      <c r="B5524" s="1">
        <v>44737</v>
      </c>
      <c r="C5524" t="s">
        <v>39</v>
      </c>
      <c r="D5524">
        <v>13</v>
      </c>
      <c r="E5524">
        <v>24</v>
      </c>
      <c r="F5524" s="6">
        <f>fact_aggregated_bookings[[#This Row],[successful_bookings]]/fact_aggregated_bookings[[#This Row],[capacity]]</f>
        <v>0.54166666666666663</v>
      </c>
    </row>
    <row r="5525" spans="1:6" x14ac:dyDescent="0.3">
      <c r="A5525">
        <v>19561</v>
      </c>
      <c r="B5525" s="1">
        <v>44737</v>
      </c>
      <c r="C5525" t="s">
        <v>39</v>
      </c>
      <c r="D5525">
        <v>23</v>
      </c>
      <c r="E5525">
        <v>36</v>
      </c>
      <c r="F5525" s="6">
        <f>fact_aggregated_bookings[[#This Row],[successful_bookings]]/fact_aggregated_bookings[[#This Row],[capacity]]</f>
        <v>0.63888888888888884</v>
      </c>
    </row>
    <row r="5526" spans="1:6" x14ac:dyDescent="0.3">
      <c r="A5526">
        <v>17564</v>
      </c>
      <c r="B5526" s="1">
        <v>44737</v>
      </c>
      <c r="C5526" t="s">
        <v>39</v>
      </c>
      <c r="D5526">
        <v>7</v>
      </c>
      <c r="E5526">
        <v>16</v>
      </c>
      <c r="F5526" s="6">
        <f>fact_aggregated_bookings[[#This Row],[successful_bookings]]/fact_aggregated_bookings[[#This Row],[capacity]]</f>
        <v>0.4375</v>
      </c>
    </row>
    <row r="5527" spans="1:6" x14ac:dyDescent="0.3">
      <c r="A5527">
        <v>19562</v>
      </c>
      <c r="B5527" s="1">
        <v>44737</v>
      </c>
      <c r="C5527" t="s">
        <v>41</v>
      </c>
      <c r="D5527">
        <v>18</v>
      </c>
      <c r="E5527">
        <v>23</v>
      </c>
      <c r="F5527" s="6">
        <f>fact_aggregated_bookings[[#This Row],[successful_bookings]]/fact_aggregated_bookings[[#This Row],[capacity]]</f>
        <v>0.78260869565217395</v>
      </c>
    </row>
    <row r="5528" spans="1:6" x14ac:dyDescent="0.3">
      <c r="A5528">
        <v>18563</v>
      </c>
      <c r="B5528" s="1">
        <v>44737</v>
      </c>
      <c r="C5528" t="s">
        <v>41</v>
      </c>
      <c r="D5528">
        <v>18</v>
      </c>
      <c r="E5528">
        <v>29</v>
      </c>
      <c r="F5528" s="6">
        <f>fact_aggregated_bookings[[#This Row],[successful_bookings]]/fact_aggregated_bookings[[#This Row],[capacity]]</f>
        <v>0.62068965517241381</v>
      </c>
    </row>
    <row r="5529" spans="1:6" x14ac:dyDescent="0.3">
      <c r="A5529">
        <v>17561</v>
      </c>
      <c r="B5529" s="1">
        <v>44737</v>
      </c>
      <c r="C5529" t="s">
        <v>41</v>
      </c>
      <c r="D5529">
        <v>27</v>
      </c>
      <c r="E5529">
        <v>36</v>
      </c>
      <c r="F5529" s="6">
        <f>fact_aggregated_bookings[[#This Row],[successful_bookings]]/fact_aggregated_bookings[[#This Row],[capacity]]</f>
        <v>0.75</v>
      </c>
    </row>
    <row r="5530" spans="1:6" x14ac:dyDescent="0.3">
      <c r="A5530">
        <v>17558</v>
      </c>
      <c r="B5530" s="1">
        <v>44737</v>
      </c>
      <c r="C5530" t="s">
        <v>41</v>
      </c>
      <c r="D5530">
        <v>28</v>
      </c>
      <c r="E5530">
        <v>50</v>
      </c>
      <c r="F5530" s="6">
        <f>fact_aggregated_bookings[[#This Row],[successful_bookings]]/fact_aggregated_bookings[[#This Row],[capacity]]</f>
        <v>0.56000000000000005</v>
      </c>
    </row>
    <row r="5531" spans="1:6" x14ac:dyDescent="0.3">
      <c r="A5531">
        <v>16562</v>
      </c>
      <c r="B5531" s="1">
        <v>44737</v>
      </c>
      <c r="C5531" t="s">
        <v>41</v>
      </c>
      <c r="D5531">
        <v>25</v>
      </c>
      <c r="E5531">
        <v>43</v>
      </c>
      <c r="F5531" s="6">
        <f>fact_aggregated_bookings[[#This Row],[successful_bookings]]/fact_aggregated_bookings[[#This Row],[capacity]]</f>
        <v>0.58139534883720934</v>
      </c>
    </row>
    <row r="5532" spans="1:6" x14ac:dyDescent="0.3">
      <c r="A5532">
        <v>16561</v>
      </c>
      <c r="B5532" s="1">
        <v>44737</v>
      </c>
      <c r="C5532" t="s">
        <v>41</v>
      </c>
      <c r="D5532">
        <v>17</v>
      </c>
      <c r="E5532">
        <v>24</v>
      </c>
      <c r="F5532" s="6">
        <f>fact_aggregated_bookings[[#This Row],[successful_bookings]]/fact_aggregated_bookings[[#This Row],[capacity]]</f>
        <v>0.70833333333333337</v>
      </c>
    </row>
    <row r="5533" spans="1:6" x14ac:dyDescent="0.3">
      <c r="A5533">
        <v>16558</v>
      </c>
      <c r="B5533" s="1">
        <v>44737</v>
      </c>
      <c r="C5533" t="s">
        <v>41</v>
      </c>
      <c r="D5533">
        <v>15</v>
      </c>
      <c r="E5533">
        <v>22</v>
      </c>
      <c r="F5533" s="6">
        <f>fact_aggregated_bookings[[#This Row],[successful_bookings]]/fact_aggregated_bookings[[#This Row],[capacity]]</f>
        <v>0.68181818181818177</v>
      </c>
    </row>
    <row r="5534" spans="1:6" x14ac:dyDescent="0.3">
      <c r="A5534">
        <v>19560</v>
      </c>
      <c r="B5534" s="1">
        <v>44737</v>
      </c>
      <c r="C5534" t="s">
        <v>41</v>
      </c>
      <c r="D5534">
        <v>28</v>
      </c>
      <c r="E5534">
        <v>38</v>
      </c>
      <c r="F5534" s="6">
        <f>fact_aggregated_bookings[[#This Row],[successful_bookings]]/fact_aggregated_bookings[[#This Row],[capacity]]</f>
        <v>0.73684210526315785</v>
      </c>
    </row>
    <row r="5535" spans="1:6" x14ac:dyDescent="0.3">
      <c r="A5535">
        <v>16563</v>
      </c>
      <c r="B5535" s="1">
        <v>44737</v>
      </c>
      <c r="C5535" t="s">
        <v>41</v>
      </c>
      <c r="D5535">
        <v>31</v>
      </c>
      <c r="E5535">
        <v>38</v>
      </c>
      <c r="F5535" s="6">
        <f>fact_aggregated_bookings[[#This Row],[successful_bookings]]/fact_aggregated_bookings[[#This Row],[capacity]]</f>
        <v>0.81578947368421051</v>
      </c>
    </row>
    <row r="5536" spans="1:6" x14ac:dyDescent="0.3">
      <c r="A5536">
        <v>16559</v>
      </c>
      <c r="B5536" s="1">
        <v>44737</v>
      </c>
      <c r="C5536" t="s">
        <v>41</v>
      </c>
      <c r="D5536">
        <v>26</v>
      </c>
      <c r="E5536">
        <v>41</v>
      </c>
      <c r="F5536" s="6">
        <f>fact_aggregated_bookings[[#This Row],[successful_bookings]]/fact_aggregated_bookings[[#This Row],[capacity]]</f>
        <v>0.63414634146341464</v>
      </c>
    </row>
    <row r="5537" spans="1:6" x14ac:dyDescent="0.3">
      <c r="A5537">
        <v>19559</v>
      </c>
      <c r="B5537" s="1">
        <v>44737</v>
      </c>
      <c r="C5537" t="s">
        <v>41</v>
      </c>
      <c r="D5537">
        <v>27</v>
      </c>
      <c r="E5537">
        <v>41</v>
      </c>
      <c r="F5537" s="6">
        <f>fact_aggregated_bookings[[#This Row],[successful_bookings]]/fact_aggregated_bookings[[#This Row],[capacity]]</f>
        <v>0.65853658536585369</v>
      </c>
    </row>
    <row r="5538" spans="1:6" x14ac:dyDescent="0.3">
      <c r="A5538">
        <v>19558</v>
      </c>
      <c r="B5538" s="1">
        <v>44737</v>
      </c>
      <c r="C5538" t="s">
        <v>41</v>
      </c>
      <c r="D5538">
        <v>18</v>
      </c>
      <c r="E5538">
        <v>39</v>
      </c>
      <c r="F5538" s="6">
        <f>fact_aggregated_bookings[[#This Row],[successful_bookings]]/fact_aggregated_bookings[[#This Row],[capacity]]</f>
        <v>0.46153846153846156</v>
      </c>
    </row>
    <row r="5539" spans="1:6" x14ac:dyDescent="0.3">
      <c r="A5539">
        <v>17559</v>
      </c>
      <c r="B5539" s="1">
        <v>44737</v>
      </c>
      <c r="C5539" t="s">
        <v>41</v>
      </c>
      <c r="D5539">
        <v>28</v>
      </c>
      <c r="E5539">
        <v>39</v>
      </c>
      <c r="F5539" s="6">
        <f>fact_aggregated_bookings[[#This Row],[successful_bookings]]/fact_aggregated_bookings[[#This Row],[capacity]]</f>
        <v>0.71794871794871795</v>
      </c>
    </row>
    <row r="5540" spans="1:6" x14ac:dyDescent="0.3">
      <c r="A5540">
        <v>16560</v>
      </c>
      <c r="B5540" s="1">
        <v>44737</v>
      </c>
      <c r="C5540" t="s">
        <v>41</v>
      </c>
      <c r="D5540">
        <v>21</v>
      </c>
      <c r="E5540">
        <v>34</v>
      </c>
      <c r="F5540" s="6">
        <f>fact_aggregated_bookings[[#This Row],[successful_bookings]]/fact_aggregated_bookings[[#This Row],[capacity]]</f>
        <v>0.61764705882352944</v>
      </c>
    </row>
    <row r="5541" spans="1:6" x14ac:dyDescent="0.3">
      <c r="A5541">
        <v>18562</v>
      </c>
      <c r="B5541" s="1">
        <v>44737</v>
      </c>
      <c r="C5541" t="s">
        <v>41</v>
      </c>
      <c r="D5541">
        <v>24</v>
      </c>
      <c r="E5541">
        <v>34</v>
      </c>
      <c r="F5541" s="6">
        <f>fact_aggregated_bookings[[#This Row],[successful_bookings]]/fact_aggregated_bookings[[#This Row],[capacity]]</f>
        <v>0.70588235294117652</v>
      </c>
    </row>
    <row r="5542" spans="1:6" x14ac:dyDescent="0.3">
      <c r="A5542">
        <v>18559</v>
      </c>
      <c r="B5542" s="1">
        <v>44737</v>
      </c>
      <c r="C5542" t="s">
        <v>41</v>
      </c>
      <c r="D5542">
        <v>24</v>
      </c>
      <c r="E5542">
        <v>44</v>
      </c>
      <c r="F5542" s="6">
        <f>fact_aggregated_bookings[[#This Row],[successful_bookings]]/fact_aggregated_bookings[[#This Row],[capacity]]</f>
        <v>0.54545454545454541</v>
      </c>
    </row>
    <row r="5543" spans="1:6" x14ac:dyDescent="0.3">
      <c r="A5543">
        <v>17563</v>
      </c>
      <c r="B5543" s="1">
        <v>44737</v>
      </c>
      <c r="C5543" t="s">
        <v>41</v>
      </c>
      <c r="D5543">
        <v>33</v>
      </c>
      <c r="E5543">
        <v>44</v>
      </c>
      <c r="F5543" s="6">
        <f>fact_aggregated_bookings[[#This Row],[successful_bookings]]/fact_aggregated_bookings[[#This Row],[capacity]]</f>
        <v>0.75</v>
      </c>
    </row>
    <row r="5544" spans="1:6" x14ac:dyDescent="0.3">
      <c r="A5544">
        <v>17562</v>
      </c>
      <c r="B5544" s="1">
        <v>44737</v>
      </c>
      <c r="C5544" t="s">
        <v>41</v>
      </c>
      <c r="D5544">
        <v>16</v>
      </c>
      <c r="E5544">
        <v>30</v>
      </c>
      <c r="F5544" s="6">
        <f>fact_aggregated_bookings[[#This Row],[successful_bookings]]/fact_aggregated_bookings[[#This Row],[capacity]]</f>
        <v>0.53333333333333333</v>
      </c>
    </row>
    <row r="5545" spans="1:6" x14ac:dyDescent="0.3">
      <c r="A5545">
        <v>18558</v>
      </c>
      <c r="B5545" s="1">
        <v>44737</v>
      </c>
      <c r="C5545" t="s">
        <v>41</v>
      </c>
      <c r="D5545">
        <v>19</v>
      </c>
      <c r="E5545">
        <v>30</v>
      </c>
      <c r="F5545" s="6">
        <f>fact_aggregated_bookings[[#This Row],[successful_bookings]]/fact_aggregated_bookings[[#This Row],[capacity]]</f>
        <v>0.6333333333333333</v>
      </c>
    </row>
    <row r="5546" spans="1:6" x14ac:dyDescent="0.3">
      <c r="A5546">
        <v>17564</v>
      </c>
      <c r="B5546" s="1">
        <v>44737</v>
      </c>
      <c r="C5546" t="s">
        <v>41</v>
      </c>
      <c r="D5546">
        <v>21</v>
      </c>
      <c r="E5546">
        <v>40</v>
      </c>
      <c r="F5546" s="6">
        <f>fact_aggregated_bookings[[#This Row],[successful_bookings]]/fact_aggregated_bookings[[#This Row],[capacity]]</f>
        <v>0.52500000000000002</v>
      </c>
    </row>
    <row r="5547" spans="1:6" x14ac:dyDescent="0.3">
      <c r="A5547">
        <v>18561</v>
      </c>
      <c r="B5547" s="1">
        <v>44737</v>
      </c>
      <c r="C5547" t="s">
        <v>41</v>
      </c>
      <c r="D5547">
        <v>29</v>
      </c>
      <c r="E5547">
        <v>40</v>
      </c>
      <c r="F5547" s="6">
        <f>fact_aggregated_bookings[[#This Row],[successful_bookings]]/fact_aggregated_bookings[[#This Row],[capacity]]</f>
        <v>0.72499999999999998</v>
      </c>
    </row>
    <row r="5548" spans="1:6" x14ac:dyDescent="0.3">
      <c r="A5548">
        <v>18560</v>
      </c>
      <c r="B5548" s="1">
        <v>44737</v>
      </c>
      <c r="C5548" t="s">
        <v>41</v>
      </c>
      <c r="D5548">
        <v>33</v>
      </c>
      <c r="E5548">
        <v>40</v>
      </c>
      <c r="F5548" s="6">
        <f>fact_aggregated_bookings[[#This Row],[successful_bookings]]/fact_aggregated_bookings[[#This Row],[capacity]]</f>
        <v>0.82499999999999996</v>
      </c>
    </row>
    <row r="5549" spans="1:6" x14ac:dyDescent="0.3">
      <c r="A5549">
        <v>17560</v>
      </c>
      <c r="B5549" s="1">
        <v>44737</v>
      </c>
      <c r="C5549" t="s">
        <v>41</v>
      </c>
      <c r="D5549">
        <v>24</v>
      </c>
      <c r="E5549">
        <v>45</v>
      </c>
      <c r="F5549" s="6">
        <f>fact_aggregated_bookings[[#This Row],[successful_bookings]]/fact_aggregated_bookings[[#This Row],[capacity]]</f>
        <v>0.53333333333333333</v>
      </c>
    </row>
    <row r="5550" spans="1:6" x14ac:dyDescent="0.3">
      <c r="A5550">
        <v>19561</v>
      </c>
      <c r="B5550" s="1">
        <v>44737</v>
      </c>
      <c r="C5550" t="s">
        <v>41</v>
      </c>
      <c r="D5550">
        <v>28</v>
      </c>
      <c r="E5550">
        <v>45</v>
      </c>
      <c r="F5550" s="6">
        <f>fact_aggregated_bookings[[#This Row],[successful_bookings]]/fact_aggregated_bookings[[#This Row],[capacity]]</f>
        <v>0.62222222222222223</v>
      </c>
    </row>
    <row r="5551" spans="1:6" x14ac:dyDescent="0.3">
      <c r="A5551">
        <v>19563</v>
      </c>
      <c r="B5551" s="1">
        <v>44737</v>
      </c>
      <c r="C5551" t="s">
        <v>41</v>
      </c>
      <c r="D5551">
        <v>28</v>
      </c>
      <c r="E5551">
        <v>45</v>
      </c>
      <c r="F5551" s="6">
        <f>fact_aggregated_bookings[[#This Row],[successful_bookings]]/fact_aggregated_bookings[[#This Row],[capacity]]</f>
        <v>0.62222222222222223</v>
      </c>
    </row>
    <row r="5552" spans="1:6" x14ac:dyDescent="0.3">
      <c r="A5552">
        <v>19563</v>
      </c>
      <c r="B5552" s="1">
        <v>44737</v>
      </c>
      <c r="C5552" t="s">
        <v>43</v>
      </c>
      <c r="D5552">
        <v>19</v>
      </c>
      <c r="E5552">
        <v>29</v>
      </c>
      <c r="F5552" s="6">
        <f>fact_aggregated_bookings[[#This Row],[successful_bookings]]/fact_aggregated_bookings[[#This Row],[capacity]]</f>
        <v>0.65517241379310343</v>
      </c>
    </row>
    <row r="5553" spans="1:6" x14ac:dyDescent="0.3">
      <c r="A5553">
        <v>19562</v>
      </c>
      <c r="B5553" s="1">
        <v>44737</v>
      </c>
      <c r="C5553" t="s">
        <v>43</v>
      </c>
      <c r="D5553">
        <v>21</v>
      </c>
      <c r="E5553">
        <v>29</v>
      </c>
      <c r="F5553" s="6">
        <f>fact_aggregated_bookings[[#This Row],[successful_bookings]]/fact_aggregated_bookings[[#This Row],[capacity]]</f>
        <v>0.72413793103448276</v>
      </c>
    </row>
    <row r="5554" spans="1:6" x14ac:dyDescent="0.3">
      <c r="A5554">
        <v>19561</v>
      </c>
      <c r="B5554" s="1">
        <v>44737</v>
      </c>
      <c r="C5554" t="s">
        <v>43</v>
      </c>
      <c r="D5554">
        <v>16</v>
      </c>
      <c r="E5554">
        <v>29</v>
      </c>
      <c r="F5554" s="6">
        <f>fact_aggregated_bookings[[#This Row],[successful_bookings]]/fact_aggregated_bookings[[#This Row],[capacity]]</f>
        <v>0.55172413793103448</v>
      </c>
    </row>
    <row r="5555" spans="1:6" x14ac:dyDescent="0.3">
      <c r="A5555">
        <v>18562</v>
      </c>
      <c r="B5555" s="1">
        <v>44737</v>
      </c>
      <c r="C5555" t="s">
        <v>43</v>
      </c>
      <c r="D5555">
        <v>20</v>
      </c>
      <c r="E5555">
        <v>29</v>
      </c>
      <c r="F5555" s="6">
        <f>fact_aggregated_bookings[[#This Row],[successful_bookings]]/fact_aggregated_bookings[[#This Row],[capacity]]</f>
        <v>0.68965517241379315</v>
      </c>
    </row>
    <row r="5556" spans="1:6" x14ac:dyDescent="0.3">
      <c r="A5556">
        <v>17558</v>
      </c>
      <c r="B5556" s="1">
        <v>44737</v>
      </c>
      <c r="C5556" t="s">
        <v>43</v>
      </c>
      <c r="D5556">
        <v>15</v>
      </c>
      <c r="E5556">
        <v>27</v>
      </c>
      <c r="F5556" s="6">
        <f>fact_aggregated_bookings[[#This Row],[successful_bookings]]/fact_aggregated_bookings[[#This Row],[capacity]]</f>
        <v>0.55555555555555558</v>
      </c>
    </row>
    <row r="5557" spans="1:6" x14ac:dyDescent="0.3">
      <c r="A5557">
        <v>17562</v>
      </c>
      <c r="B5557" s="1">
        <v>44737</v>
      </c>
      <c r="C5557" t="s">
        <v>43</v>
      </c>
      <c r="D5557">
        <v>12</v>
      </c>
      <c r="E5557">
        <v>27</v>
      </c>
      <c r="F5557" s="6">
        <f>fact_aggregated_bookings[[#This Row],[successful_bookings]]/fact_aggregated_bookings[[#This Row],[capacity]]</f>
        <v>0.44444444444444442</v>
      </c>
    </row>
    <row r="5558" spans="1:6" x14ac:dyDescent="0.3">
      <c r="A5558">
        <v>19559</v>
      </c>
      <c r="B5558" s="1">
        <v>44737</v>
      </c>
      <c r="C5558" t="s">
        <v>43</v>
      </c>
      <c r="D5558">
        <v>17</v>
      </c>
      <c r="E5558">
        <v>27</v>
      </c>
      <c r="F5558" s="6">
        <f>fact_aggregated_bookings[[#This Row],[successful_bookings]]/fact_aggregated_bookings[[#This Row],[capacity]]</f>
        <v>0.62962962962962965</v>
      </c>
    </row>
    <row r="5559" spans="1:6" x14ac:dyDescent="0.3">
      <c r="A5559">
        <v>16559</v>
      </c>
      <c r="B5559" s="1">
        <v>44737</v>
      </c>
      <c r="C5559" t="s">
        <v>43</v>
      </c>
      <c r="D5559">
        <v>26</v>
      </c>
      <c r="E5559">
        <v>32</v>
      </c>
      <c r="F5559" s="6">
        <f>fact_aggregated_bookings[[#This Row],[successful_bookings]]/fact_aggregated_bookings[[#This Row],[capacity]]</f>
        <v>0.8125</v>
      </c>
    </row>
    <row r="5560" spans="1:6" x14ac:dyDescent="0.3">
      <c r="A5560">
        <v>16558</v>
      </c>
      <c r="B5560" s="1">
        <v>44737</v>
      </c>
      <c r="C5560" t="s">
        <v>43</v>
      </c>
      <c r="D5560">
        <v>7</v>
      </c>
      <c r="E5560">
        <v>8</v>
      </c>
      <c r="F5560" s="6">
        <f>fact_aggregated_bookings[[#This Row],[successful_bookings]]/fact_aggregated_bookings[[#This Row],[capacity]]</f>
        <v>0.875</v>
      </c>
    </row>
    <row r="5561" spans="1:6" x14ac:dyDescent="0.3">
      <c r="A5561">
        <v>17560</v>
      </c>
      <c r="B5561" s="1">
        <v>44737</v>
      </c>
      <c r="C5561" t="s">
        <v>43</v>
      </c>
      <c r="D5561">
        <v>15</v>
      </c>
      <c r="E5561">
        <v>25</v>
      </c>
      <c r="F5561" s="6">
        <f>fact_aggregated_bookings[[#This Row],[successful_bookings]]/fact_aggregated_bookings[[#This Row],[capacity]]</f>
        <v>0.6</v>
      </c>
    </row>
    <row r="5562" spans="1:6" x14ac:dyDescent="0.3">
      <c r="A5562">
        <v>18561</v>
      </c>
      <c r="B5562" s="1">
        <v>44737</v>
      </c>
      <c r="C5562" t="s">
        <v>43</v>
      </c>
      <c r="D5562">
        <v>18</v>
      </c>
      <c r="E5562">
        <v>25</v>
      </c>
      <c r="F5562" s="6">
        <f>fact_aggregated_bookings[[#This Row],[successful_bookings]]/fact_aggregated_bookings[[#This Row],[capacity]]</f>
        <v>0.72</v>
      </c>
    </row>
    <row r="5563" spans="1:6" x14ac:dyDescent="0.3">
      <c r="A5563">
        <v>16561</v>
      </c>
      <c r="B5563" s="1">
        <v>44737</v>
      </c>
      <c r="C5563" t="s">
        <v>43</v>
      </c>
      <c r="D5563">
        <v>16</v>
      </c>
      <c r="E5563">
        <v>21</v>
      </c>
      <c r="F5563" s="6">
        <f>fact_aggregated_bookings[[#This Row],[successful_bookings]]/fact_aggregated_bookings[[#This Row],[capacity]]</f>
        <v>0.76190476190476186</v>
      </c>
    </row>
    <row r="5564" spans="1:6" x14ac:dyDescent="0.3">
      <c r="A5564">
        <v>16563</v>
      </c>
      <c r="B5564" s="1">
        <v>44737</v>
      </c>
      <c r="C5564" t="s">
        <v>43</v>
      </c>
      <c r="D5564">
        <v>17</v>
      </c>
      <c r="E5564">
        <v>20</v>
      </c>
      <c r="F5564" s="6">
        <f>fact_aggregated_bookings[[#This Row],[successful_bookings]]/fact_aggregated_bookings[[#This Row],[capacity]]</f>
        <v>0.85</v>
      </c>
    </row>
    <row r="5565" spans="1:6" x14ac:dyDescent="0.3">
      <c r="A5565">
        <v>17561</v>
      </c>
      <c r="B5565" s="1">
        <v>44737</v>
      </c>
      <c r="C5565" t="s">
        <v>43</v>
      </c>
      <c r="D5565">
        <v>16</v>
      </c>
      <c r="E5565">
        <v>19</v>
      </c>
      <c r="F5565" s="6">
        <f>fact_aggregated_bookings[[#This Row],[successful_bookings]]/fact_aggregated_bookings[[#This Row],[capacity]]</f>
        <v>0.84210526315789469</v>
      </c>
    </row>
    <row r="5566" spans="1:6" x14ac:dyDescent="0.3">
      <c r="A5566">
        <v>18558</v>
      </c>
      <c r="B5566" s="1">
        <v>44737</v>
      </c>
      <c r="C5566" t="s">
        <v>43</v>
      </c>
      <c r="D5566">
        <v>17</v>
      </c>
      <c r="E5566">
        <v>26</v>
      </c>
      <c r="F5566" s="6">
        <f>fact_aggregated_bookings[[#This Row],[successful_bookings]]/fact_aggregated_bookings[[#This Row],[capacity]]</f>
        <v>0.65384615384615385</v>
      </c>
    </row>
    <row r="5567" spans="1:6" x14ac:dyDescent="0.3">
      <c r="A5567">
        <v>18560</v>
      </c>
      <c r="B5567" s="1">
        <v>44737</v>
      </c>
      <c r="C5567" t="s">
        <v>43</v>
      </c>
      <c r="D5567">
        <v>18</v>
      </c>
      <c r="E5567">
        <v>24</v>
      </c>
      <c r="F5567" s="6">
        <f>fact_aggregated_bookings[[#This Row],[successful_bookings]]/fact_aggregated_bookings[[#This Row],[capacity]]</f>
        <v>0.75</v>
      </c>
    </row>
    <row r="5568" spans="1:6" x14ac:dyDescent="0.3">
      <c r="A5568">
        <v>18559</v>
      </c>
      <c r="B5568" s="1">
        <v>44737</v>
      </c>
      <c r="C5568" t="s">
        <v>43</v>
      </c>
      <c r="D5568">
        <v>13</v>
      </c>
      <c r="E5568">
        <v>23</v>
      </c>
      <c r="F5568" s="6">
        <f>fact_aggregated_bookings[[#This Row],[successful_bookings]]/fact_aggregated_bookings[[#This Row],[capacity]]</f>
        <v>0.56521739130434778</v>
      </c>
    </row>
    <row r="5569" spans="1:6" x14ac:dyDescent="0.3">
      <c r="A5569">
        <v>18563</v>
      </c>
      <c r="B5569" s="1">
        <v>44737</v>
      </c>
      <c r="C5569" t="s">
        <v>43</v>
      </c>
      <c r="D5569">
        <v>13</v>
      </c>
      <c r="E5569">
        <v>23</v>
      </c>
      <c r="F5569" s="6">
        <f>fact_aggregated_bookings[[#This Row],[successful_bookings]]/fact_aggregated_bookings[[#This Row],[capacity]]</f>
        <v>0.56521739130434778</v>
      </c>
    </row>
    <row r="5570" spans="1:6" x14ac:dyDescent="0.3">
      <c r="A5570">
        <v>17563</v>
      </c>
      <c r="B5570" s="1">
        <v>44737</v>
      </c>
      <c r="C5570" t="s">
        <v>43</v>
      </c>
      <c r="D5570">
        <v>14</v>
      </c>
      <c r="E5570">
        <v>16</v>
      </c>
      <c r="F5570" s="6">
        <f>fact_aggregated_bookings[[#This Row],[successful_bookings]]/fact_aggregated_bookings[[#This Row],[capacity]]</f>
        <v>0.875</v>
      </c>
    </row>
    <row r="5571" spans="1:6" x14ac:dyDescent="0.3">
      <c r="A5571">
        <v>19560</v>
      </c>
      <c r="B5571" s="1">
        <v>44737</v>
      </c>
      <c r="C5571" t="s">
        <v>43</v>
      </c>
      <c r="D5571">
        <v>14</v>
      </c>
      <c r="E5571">
        <v>19</v>
      </c>
      <c r="F5571" s="6">
        <f>fact_aggregated_bookings[[#This Row],[successful_bookings]]/fact_aggregated_bookings[[#This Row],[capacity]]</f>
        <v>0.73684210526315785</v>
      </c>
    </row>
    <row r="5572" spans="1:6" x14ac:dyDescent="0.3">
      <c r="A5572">
        <v>17564</v>
      </c>
      <c r="B5572" s="1">
        <v>44737</v>
      </c>
      <c r="C5572" t="s">
        <v>43</v>
      </c>
      <c r="D5572">
        <v>12</v>
      </c>
      <c r="E5572">
        <v>24</v>
      </c>
      <c r="F5572" s="6">
        <f>fact_aggregated_bookings[[#This Row],[successful_bookings]]/fact_aggregated_bookings[[#This Row],[capacity]]</f>
        <v>0.5</v>
      </c>
    </row>
    <row r="5573" spans="1:6" x14ac:dyDescent="0.3">
      <c r="A5573">
        <v>16560</v>
      </c>
      <c r="B5573" s="1">
        <v>44737</v>
      </c>
      <c r="C5573" t="s">
        <v>43</v>
      </c>
      <c r="D5573">
        <v>11</v>
      </c>
      <c r="E5573">
        <v>20</v>
      </c>
      <c r="F5573" s="6">
        <f>fact_aggregated_bookings[[#This Row],[successful_bookings]]/fact_aggregated_bookings[[#This Row],[capacity]]</f>
        <v>0.55000000000000004</v>
      </c>
    </row>
    <row r="5574" spans="1:6" x14ac:dyDescent="0.3">
      <c r="A5574">
        <v>16562</v>
      </c>
      <c r="B5574" s="1">
        <v>44737</v>
      </c>
      <c r="C5574" t="s">
        <v>43</v>
      </c>
      <c r="D5574">
        <v>11</v>
      </c>
      <c r="E5574">
        <v>18</v>
      </c>
      <c r="F5574" s="6">
        <f>fact_aggregated_bookings[[#This Row],[successful_bookings]]/fact_aggregated_bookings[[#This Row],[capacity]]</f>
        <v>0.61111111111111116</v>
      </c>
    </row>
    <row r="5575" spans="1:6" x14ac:dyDescent="0.3">
      <c r="A5575">
        <v>17559</v>
      </c>
      <c r="B5575" s="1">
        <v>44737</v>
      </c>
      <c r="C5575" t="s">
        <v>43</v>
      </c>
      <c r="D5575">
        <v>11</v>
      </c>
      <c r="E5575">
        <v>16</v>
      </c>
      <c r="F5575" s="6">
        <f>fact_aggregated_bookings[[#This Row],[successful_bookings]]/fact_aggregated_bookings[[#This Row],[capacity]]</f>
        <v>0.6875</v>
      </c>
    </row>
    <row r="5576" spans="1:6" x14ac:dyDescent="0.3">
      <c r="A5576">
        <v>19558</v>
      </c>
      <c r="B5576" s="1">
        <v>44737</v>
      </c>
      <c r="C5576" t="s">
        <v>43</v>
      </c>
      <c r="D5576">
        <v>11</v>
      </c>
      <c r="E5576">
        <v>21</v>
      </c>
      <c r="F5576" s="6">
        <f>fact_aggregated_bookings[[#This Row],[successful_bookings]]/fact_aggregated_bookings[[#This Row],[capacity]]</f>
        <v>0.52380952380952384</v>
      </c>
    </row>
    <row r="5577" spans="1:6" x14ac:dyDescent="0.3">
      <c r="A5577">
        <v>19559</v>
      </c>
      <c r="B5577" s="1">
        <v>44737</v>
      </c>
      <c r="C5577" t="s">
        <v>45</v>
      </c>
      <c r="D5577">
        <v>2</v>
      </c>
      <c r="E5577">
        <v>3</v>
      </c>
      <c r="F5577" s="6">
        <f>fact_aggregated_bookings[[#This Row],[successful_bookings]]/fact_aggregated_bookings[[#This Row],[capacity]]</f>
        <v>0.66666666666666663</v>
      </c>
    </row>
    <row r="5578" spans="1:6" x14ac:dyDescent="0.3">
      <c r="A5578">
        <v>16558</v>
      </c>
      <c r="B5578" s="1">
        <v>44737</v>
      </c>
      <c r="C5578" t="s">
        <v>45</v>
      </c>
      <c r="D5578">
        <v>2</v>
      </c>
      <c r="E5578">
        <v>3</v>
      </c>
      <c r="F5578" s="6">
        <f>fact_aggregated_bookings[[#This Row],[successful_bookings]]/fact_aggregated_bookings[[#This Row],[capacity]]</f>
        <v>0.66666666666666663</v>
      </c>
    </row>
    <row r="5579" spans="1:6" x14ac:dyDescent="0.3">
      <c r="A5579">
        <v>16562</v>
      </c>
      <c r="B5579" s="1">
        <v>44737</v>
      </c>
      <c r="C5579" t="s">
        <v>45</v>
      </c>
      <c r="D5579">
        <v>4</v>
      </c>
      <c r="E5579">
        <v>6</v>
      </c>
      <c r="F5579" s="6">
        <f>fact_aggregated_bookings[[#This Row],[successful_bookings]]/fact_aggregated_bookings[[#This Row],[capacity]]</f>
        <v>0.66666666666666663</v>
      </c>
    </row>
    <row r="5580" spans="1:6" x14ac:dyDescent="0.3">
      <c r="A5580">
        <v>17558</v>
      </c>
      <c r="B5580" s="1">
        <v>44737</v>
      </c>
      <c r="C5580" t="s">
        <v>45</v>
      </c>
      <c r="D5580">
        <v>4</v>
      </c>
      <c r="E5580">
        <v>6</v>
      </c>
      <c r="F5580" s="6">
        <f>fact_aggregated_bookings[[#This Row],[successful_bookings]]/fact_aggregated_bookings[[#This Row],[capacity]]</f>
        <v>0.66666666666666663</v>
      </c>
    </row>
    <row r="5581" spans="1:6" x14ac:dyDescent="0.3">
      <c r="A5581">
        <v>17562</v>
      </c>
      <c r="B5581" s="1">
        <v>44737</v>
      </c>
      <c r="C5581" t="s">
        <v>45</v>
      </c>
      <c r="D5581">
        <v>4</v>
      </c>
      <c r="E5581">
        <v>6</v>
      </c>
      <c r="F5581" s="6">
        <f>fact_aggregated_bookings[[#This Row],[successful_bookings]]/fact_aggregated_bookings[[#This Row],[capacity]]</f>
        <v>0.66666666666666663</v>
      </c>
    </row>
    <row r="5582" spans="1:6" x14ac:dyDescent="0.3">
      <c r="A5582">
        <v>16560</v>
      </c>
      <c r="B5582" s="1">
        <v>44737</v>
      </c>
      <c r="C5582" t="s">
        <v>45</v>
      </c>
      <c r="D5582">
        <v>4</v>
      </c>
      <c r="E5582">
        <v>7</v>
      </c>
      <c r="F5582" s="6">
        <f>fact_aggregated_bookings[[#This Row],[successful_bookings]]/fact_aggregated_bookings[[#This Row],[capacity]]</f>
        <v>0.5714285714285714</v>
      </c>
    </row>
    <row r="5583" spans="1:6" x14ac:dyDescent="0.3">
      <c r="A5583">
        <v>19561</v>
      </c>
      <c r="B5583" s="1">
        <v>44737</v>
      </c>
      <c r="C5583" t="s">
        <v>45</v>
      </c>
      <c r="D5583">
        <v>4</v>
      </c>
      <c r="E5583">
        <v>7</v>
      </c>
      <c r="F5583" s="6">
        <f>fact_aggregated_bookings[[#This Row],[successful_bookings]]/fact_aggregated_bookings[[#This Row],[capacity]]</f>
        <v>0.5714285714285714</v>
      </c>
    </row>
    <row r="5584" spans="1:6" x14ac:dyDescent="0.3">
      <c r="A5584">
        <v>16561</v>
      </c>
      <c r="B5584" s="1">
        <v>44737</v>
      </c>
      <c r="C5584" t="s">
        <v>45</v>
      </c>
      <c r="D5584">
        <v>7</v>
      </c>
      <c r="E5584">
        <v>10</v>
      </c>
      <c r="F5584" s="6">
        <f>fact_aggregated_bookings[[#This Row],[successful_bookings]]/fact_aggregated_bookings[[#This Row],[capacity]]</f>
        <v>0.7</v>
      </c>
    </row>
    <row r="5585" spans="1:6" x14ac:dyDescent="0.3">
      <c r="A5585">
        <v>17560</v>
      </c>
      <c r="B5585" s="1">
        <v>44737</v>
      </c>
      <c r="C5585" t="s">
        <v>45</v>
      </c>
      <c r="D5585">
        <v>7</v>
      </c>
      <c r="E5585">
        <v>13</v>
      </c>
      <c r="F5585" s="6">
        <f>fact_aggregated_bookings[[#This Row],[successful_bookings]]/fact_aggregated_bookings[[#This Row],[capacity]]</f>
        <v>0.53846153846153844</v>
      </c>
    </row>
    <row r="5586" spans="1:6" x14ac:dyDescent="0.3">
      <c r="A5586">
        <v>18561</v>
      </c>
      <c r="B5586" s="1">
        <v>44737</v>
      </c>
      <c r="C5586" t="s">
        <v>45</v>
      </c>
      <c r="D5586">
        <v>7</v>
      </c>
      <c r="E5586">
        <v>9</v>
      </c>
      <c r="F5586" s="6">
        <f>fact_aggregated_bookings[[#This Row],[successful_bookings]]/fact_aggregated_bookings[[#This Row],[capacity]]</f>
        <v>0.77777777777777779</v>
      </c>
    </row>
    <row r="5587" spans="1:6" x14ac:dyDescent="0.3">
      <c r="A5587">
        <v>17564</v>
      </c>
      <c r="B5587" s="1">
        <v>44737</v>
      </c>
      <c r="C5587" t="s">
        <v>45</v>
      </c>
      <c r="D5587">
        <v>9</v>
      </c>
      <c r="E5587">
        <v>17</v>
      </c>
      <c r="F5587" s="6">
        <f>fact_aggregated_bookings[[#This Row],[successful_bookings]]/fact_aggregated_bookings[[#This Row],[capacity]]</f>
        <v>0.52941176470588236</v>
      </c>
    </row>
    <row r="5588" spans="1:6" x14ac:dyDescent="0.3">
      <c r="A5588">
        <v>18560</v>
      </c>
      <c r="B5588" s="1">
        <v>44737</v>
      </c>
      <c r="C5588" t="s">
        <v>45</v>
      </c>
      <c r="D5588">
        <v>11</v>
      </c>
      <c r="E5588">
        <v>15</v>
      </c>
      <c r="F5588" s="6">
        <f>fact_aggregated_bookings[[#This Row],[successful_bookings]]/fact_aggregated_bookings[[#This Row],[capacity]]</f>
        <v>0.73333333333333328</v>
      </c>
    </row>
    <row r="5589" spans="1:6" x14ac:dyDescent="0.3">
      <c r="A5589">
        <v>19560</v>
      </c>
      <c r="B5589" s="1">
        <v>44737</v>
      </c>
      <c r="C5589" t="s">
        <v>45</v>
      </c>
      <c r="D5589">
        <v>13</v>
      </c>
      <c r="E5589">
        <v>16</v>
      </c>
      <c r="F5589" s="6">
        <f>fact_aggregated_bookings[[#This Row],[successful_bookings]]/fact_aggregated_bookings[[#This Row],[capacity]]</f>
        <v>0.8125</v>
      </c>
    </row>
    <row r="5590" spans="1:6" x14ac:dyDescent="0.3">
      <c r="A5590">
        <v>18559</v>
      </c>
      <c r="B5590" s="1">
        <v>44737</v>
      </c>
      <c r="C5590" t="s">
        <v>45</v>
      </c>
      <c r="D5590">
        <v>9</v>
      </c>
      <c r="E5590">
        <v>19</v>
      </c>
      <c r="F5590" s="6">
        <f>fact_aggregated_bookings[[#This Row],[successful_bookings]]/fact_aggregated_bookings[[#This Row],[capacity]]</f>
        <v>0.47368421052631576</v>
      </c>
    </row>
    <row r="5591" spans="1:6" x14ac:dyDescent="0.3">
      <c r="A5591">
        <v>17563</v>
      </c>
      <c r="B5591" s="1">
        <v>44737</v>
      </c>
      <c r="C5591" t="s">
        <v>45</v>
      </c>
      <c r="D5591">
        <v>14</v>
      </c>
      <c r="E5591">
        <v>19</v>
      </c>
      <c r="F5591" s="6">
        <f>fact_aggregated_bookings[[#This Row],[successful_bookings]]/fact_aggregated_bookings[[#This Row],[capacity]]</f>
        <v>0.73684210526315785</v>
      </c>
    </row>
    <row r="5592" spans="1:6" x14ac:dyDescent="0.3">
      <c r="A5592">
        <v>19562</v>
      </c>
      <c r="B5592" s="1">
        <v>44737</v>
      </c>
      <c r="C5592" t="s">
        <v>45</v>
      </c>
      <c r="D5592">
        <v>10</v>
      </c>
      <c r="E5592">
        <v>14</v>
      </c>
      <c r="F5592" s="6">
        <f>fact_aggregated_bookings[[#This Row],[successful_bookings]]/fact_aggregated_bookings[[#This Row],[capacity]]</f>
        <v>0.7142857142857143</v>
      </c>
    </row>
    <row r="5593" spans="1:6" x14ac:dyDescent="0.3">
      <c r="A5593">
        <v>17559</v>
      </c>
      <c r="B5593" s="1">
        <v>44737</v>
      </c>
      <c r="C5593" t="s">
        <v>45</v>
      </c>
      <c r="D5593">
        <v>10</v>
      </c>
      <c r="E5593">
        <v>14</v>
      </c>
      <c r="F5593" s="6">
        <f>fact_aggregated_bookings[[#This Row],[successful_bookings]]/fact_aggregated_bookings[[#This Row],[capacity]]</f>
        <v>0.7142857142857143</v>
      </c>
    </row>
    <row r="5594" spans="1:6" x14ac:dyDescent="0.3">
      <c r="A5594">
        <v>18558</v>
      </c>
      <c r="B5594" s="1">
        <v>44737</v>
      </c>
      <c r="C5594" t="s">
        <v>45</v>
      </c>
      <c r="D5594">
        <v>13</v>
      </c>
      <c r="E5594">
        <v>20</v>
      </c>
      <c r="F5594" s="6">
        <f>fact_aggregated_bookings[[#This Row],[successful_bookings]]/fact_aggregated_bookings[[#This Row],[capacity]]</f>
        <v>0.65</v>
      </c>
    </row>
    <row r="5595" spans="1:6" x14ac:dyDescent="0.3">
      <c r="A5595">
        <v>18562</v>
      </c>
      <c r="B5595" s="1">
        <v>44737</v>
      </c>
      <c r="C5595" t="s">
        <v>45</v>
      </c>
      <c r="D5595">
        <v>14</v>
      </c>
      <c r="E5595">
        <v>20</v>
      </c>
      <c r="F5595" s="6">
        <f>fact_aggregated_bookings[[#This Row],[successful_bookings]]/fact_aggregated_bookings[[#This Row],[capacity]]</f>
        <v>0.7</v>
      </c>
    </row>
    <row r="5596" spans="1:6" x14ac:dyDescent="0.3">
      <c r="A5596">
        <v>18563</v>
      </c>
      <c r="B5596" s="1">
        <v>44737</v>
      </c>
      <c r="C5596" t="s">
        <v>45</v>
      </c>
      <c r="D5596">
        <v>10</v>
      </c>
      <c r="E5596">
        <v>18</v>
      </c>
      <c r="F5596" s="6">
        <f>fact_aggregated_bookings[[#This Row],[successful_bookings]]/fact_aggregated_bookings[[#This Row],[capacity]]</f>
        <v>0.55555555555555558</v>
      </c>
    </row>
    <row r="5597" spans="1:6" x14ac:dyDescent="0.3">
      <c r="A5597">
        <v>16563</v>
      </c>
      <c r="B5597" s="1">
        <v>44737</v>
      </c>
      <c r="C5597" t="s">
        <v>45</v>
      </c>
      <c r="D5597">
        <v>15</v>
      </c>
      <c r="E5597">
        <v>18</v>
      </c>
      <c r="F5597" s="6">
        <f>fact_aggregated_bookings[[#This Row],[successful_bookings]]/fact_aggregated_bookings[[#This Row],[capacity]]</f>
        <v>0.83333333333333337</v>
      </c>
    </row>
    <row r="5598" spans="1:6" x14ac:dyDescent="0.3">
      <c r="A5598">
        <v>16559</v>
      </c>
      <c r="B5598" s="1">
        <v>44737</v>
      </c>
      <c r="C5598" t="s">
        <v>45</v>
      </c>
      <c r="D5598">
        <v>12</v>
      </c>
      <c r="E5598">
        <v>18</v>
      </c>
      <c r="F5598" s="6">
        <f>fact_aggregated_bookings[[#This Row],[successful_bookings]]/fact_aggregated_bookings[[#This Row],[capacity]]</f>
        <v>0.66666666666666663</v>
      </c>
    </row>
    <row r="5599" spans="1:6" x14ac:dyDescent="0.3">
      <c r="A5599">
        <v>19563</v>
      </c>
      <c r="B5599" s="1">
        <v>44737</v>
      </c>
      <c r="C5599" t="s">
        <v>45</v>
      </c>
      <c r="D5599">
        <v>3</v>
      </c>
      <c r="E5599">
        <v>6</v>
      </c>
      <c r="F5599" s="6">
        <f>fact_aggregated_bookings[[#This Row],[successful_bookings]]/fact_aggregated_bookings[[#This Row],[capacity]]</f>
        <v>0.5</v>
      </c>
    </row>
    <row r="5600" spans="1:6" x14ac:dyDescent="0.3">
      <c r="A5600">
        <v>19558</v>
      </c>
      <c r="B5600" s="1">
        <v>44737</v>
      </c>
      <c r="C5600" t="s">
        <v>45</v>
      </c>
      <c r="D5600">
        <v>3</v>
      </c>
      <c r="E5600">
        <v>7</v>
      </c>
      <c r="F5600" s="6">
        <f>fact_aggregated_bookings[[#This Row],[successful_bookings]]/fact_aggregated_bookings[[#This Row],[capacity]]</f>
        <v>0.42857142857142855</v>
      </c>
    </row>
    <row r="5601" spans="1:6" x14ac:dyDescent="0.3">
      <c r="A5601">
        <v>17561</v>
      </c>
      <c r="B5601" s="1">
        <v>44737</v>
      </c>
      <c r="C5601" t="s">
        <v>45</v>
      </c>
      <c r="D5601">
        <v>3</v>
      </c>
      <c r="E5601">
        <v>4</v>
      </c>
      <c r="F5601" s="6">
        <f>fact_aggregated_bookings[[#This Row],[successful_bookings]]/fact_aggregated_bookings[[#This Row],[capacity]]</f>
        <v>0.75</v>
      </c>
    </row>
    <row r="5602" spans="1:6" x14ac:dyDescent="0.3">
      <c r="A5602">
        <v>19563</v>
      </c>
      <c r="B5602" s="1">
        <v>44738</v>
      </c>
      <c r="C5602" t="s">
        <v>43</v>
      </c>
      <c r="D5602">
        <v>20</v>
      </c>
      <c r="E5602">
        <v>29</v>
      </c>
      <c r="F5602" s="6">
        <f>fact_aggregated_bookings[[#This Row],[successful_bookings]]/fact_aggregated_bookings[[#This Row],[capacity]]</f>
        <v>0.68965517241379315</v>
      </c>
    </row>
    <row r="5603" spans="1:6" x14ac:dyDescent="0.3">
      <c r="A5603">
        <v>18560</v>
      </c>
      <c r="B5603" s="1">
        <v>44738</v>
      </c>
      <c r="C5603" t="s">
        <v>39</v>
      </c>
      <c r="D5603">
        <v>28</v>
      </c>
      <c r="E5603">
        <v>30</v>
      </c>
      <c r="F5603" s="6">
        <f>fact_aggregated_bookings[[#This Row],[successful_bookings]]/fact_aggregated_bookings[[#This Row],[capacity]]</f>
        <v>0.93333333333333335</v>
      </c>
    </row>
    <row r="5604" spans="1:6" x14ac:dyDescent="0.3">
      <c r="A5604">
        <v>19562</v>
      </c>
      <c r="B5604" s="1">
        <v>44738</v>
      </c>
      <c r="C5604" t="s">
        <v>39</v>
      </c>
      <c r="D5604">
        <v>27</v>
      </c>
      <c r="E5604">
        <v>30</v>
      </c>
      <c r="F5604" s="6">
        <f>fact_aggregated_bookings[[#This Row],[successful_bookings]]/fact_aggregated_bookings[[#This Row],[capacity]]</f>
        <v>0.9</v>
      </c>
    </row>
    <row r="5605" spans="1:6" x14ac:dyDescent="0.3">
      <c r="A5605">
        <v>19563</v>
      </c>
      <c r="B5605" s="1">
        <v>44738</v>
      </c>
      <c r="C5605" t="s">
        <v>39</v>
      </c>
      <c r="D5605">
        <v>22</v>
      </c>
      <c r="E5605">
        <v>30</v>
      </c>
      <c r="F5605" s="6">
        <f>fact_aggregated_bookings[[#This Row],[successful_bookings]]/fact_aggregated_bookings[[#This Row],[capacity]]</f>
        <v>0.73333333333333328</v>
      </c>
    </row>
    <row r="5606" spans="1:6" x14ac:dyDescent="0.3">
      <c r="A5606">
        <v>17558</v>
      </c>
      <c r="B5606" s="1">
        <v>44738</v>
      </c>
      <c r="C5606" t="s">
        <v>39</v>
      </c>
      <c r="D5606">
        <v>15</v>
      </c>
      <c r="E5606">
        <v>19</v>
      </c>
      <c r="F5606" s="6">
        <f>fact_aggregated_bookings[[#This Row],[successful_bookings]]/fact_aggregated_bookings[[#This Row],[capacity]]</f>
        <v>0.78947368421052633</v>
      </c>
    </row>
    <row r="5607" spans="1:6" x14ac:dyDescent="0.3">
      <c r="A5607">
        <v>16558</v>
      </c>
      <c r="B5607" s="1">
        <v>44738</v>
      </c>
      <c r="C5607" t="s">
        <v>39</v>
      </c>
      <c r="D5607">
        <v>16</v>
      </c>
      <c r="E5607">
        <v>19</v>
      </c>
      <c r="F5607" s="6">
        <f>fact_aggregated_bookings[[#This Row],[successful_bookings]]/fact_aggregated_bookings[[#This Row],[capacity]]</f>
        <v>0.84210526315789469</v>
      </c>
    </row>
    <row r="5608" spans="1:6" x14ac:dyDescent="0.3">
      <c r="A5608">
        <v>17560</v>
      </c>
      <c r="B5608" s="1">
        <v>44738</v>
      </c>
      <c r="C5608" t="s">
        <v>39</v>
      </c>
      <c r="D5608">
        <v>28</v>
      </c>
      <c r="E5608">
        <v>40</v>
      </c>
      <c r="F5608" s="6">
        <f>fact_aggregated_bookings[[#This Row],[successful_bookings]]/fact_aggregated_bookings[[#This Row],[capacity]]</f>
        <v>0.7</v>
      </c>
    </row>
    <row r="5609" spans="1:6" x14ac:dyDescent="0.3">
      <c r="A5609">
        <v>19558</v>
      </c>
      <c r="B5609" s="1">
        <v>44738</v>
      </c>
      <c r="C5609" t="s">
        <v>39</v>
      </c>
      <c r="D5609">
        <v>24</v>
      </c>
      <c r="E5609">
        <v>40</v>
      </c>
      <c r="F5609" s="6">
        <f>fact_aggregated_bookings[[#This Row],[successful_bookings]]/fact_aggregated_bookings[[#This Row],[capacity]]</f>
        <v>0.6</v>
      </c>
    </row>
    <row r="5610" spans="1:6" x14ac:dyDescent="0.3">
      <c r="A5610">
        <v>19560</v>
      </c>
      <c r="B5610" s="1">
        <v>44738</v>
      </c>
      <c r="C5610" t="s">
        <v>39</v>
      </c>
      <c r="D5610">
        <v>22</v>
      </c>
      <c r="E5610">
        <v>26</v>
      </c>
      <c r="F5610" s="6">
        <f>fact_aggregated_bookings[[#This Row],[successful_bookings]]/fact_aggregated_bookings[[#This Row],[capacity]]</f>
        <v>0.84615384615384615</v>
      </c>
    </row>
    <row r="5611" spans="1:6" x14ac:dyDescent="0.3">
      <c r="A5611">
        <v>17561</v>
      </c>
      <c r="B5611" s="1">
        <v>44738</v>
      </c>
      <c r="C5611" t="s">
        <v>39</v>
      </c>
      <c r="D5611">
        <v>23</v>
      </c>
      <c r="E5611">
        <v>26</v>
      </c>
      <c r="F5611" s="6">
        <f>fact_aggregated_bookings[[#This Row],[successful_bookings]]/fact_aggregated_bookings[[#This Row],[capacity]]</f>
        <v>0.88461538461538458</v>
      </c>
    </row>
    <row r="5612" spans="1:6" x14ac:dyDescent="0.3">
      <c r="A5612">
        <v>16560</v>
      </c>
      <c r="B5612" s="1">
        <v>44738</v>
      </c>
      <c r="C5612" t="s">
        <v>39</v>
      </c>
      <c r="D5612">
        <v>25</v>
      </c>
      <c r="E5612">
        <v>34</v>
      </c>
      <c r="F5612" s="6">
        <f>fact_aggregated_bookings[[#This Row],[successful_bookings]]/fact_aggregated_bookings[[#This Row],[capacity]]</f>
        <v>0.73529411764705888</v>
      </c>
    </row>
    <row r="5613" spans="1:6" x14ac:dyDescent="0.3">
      <c r="A5613">
        <v>16561</v>
      </c>
      <c r="B5613" s="1">
        <v>44738</v>
      </c>
      <c r="C5613" t="s">
        <v>39</v>
      </c>
      <c r="D5613">
        <v>16</v>
      </c>
      <c r="E5613">
        <v>18</v>
      </c>
      <c r="F5613" s="6">
        <f>fact_aggregated_bookings[[#This Row],[successful_bookings]]/fact_aggregated_bookings[[#This Row],[capacity]]</f>
        <v>0.88888888888888884</v>
      </c>
    </row>
    <row r="5614" spans="1:6" x14ac:dyDescent="0.3">
      <c r="A5614">
        <v>16562</v>
      </c>
      <c r="B5614" s="1">
        <v>44738</v>
      </c>
      <c r="C5614" t="s">
        <v>39</v>
      </c>
      <c r="D5614">
        <v>23</v>
      </c>
      <c r="E5614">
        <v>31</v>
      </c>
      <c r="F5614" s="6">
        <f>fact_aggregated_bookings[[#This Row],[successful_bookings]]/fact_aggregated_bookings[[#This Row],[capacity]]</f>
        <v>0.74193548387096775</v>
      </c>
    </row>
    <row r="5615" spans="1:6" x14ac:dyDescent="0.3">
      <c r="A5615">
        <v>16563</v>
      </c>
      <c r="B5615" s="1">
        <v>44738</v>
      </c>
      <c r="C5615" t="s">
        <v>39</v>
      </c>
      <c r="D5615">
        <v>40</v>
      </c>
      <c r="E5615">
        <v>41</v>
      </c>
      <c r="F5615" s="6">
        <f>fact_aggregated_bookings[[#This Row],[successful_bookings]]/fact_aggregated_bookings[[#This Row],[capacity]]</f>
        <v>0.97560975609756095</v>
      </c>
    </row>
    <row r="5616" spans="1:6" x14ac:dyDescent="0.3">
      <c r="A5616">
        <v>17559</v>
      </c>
      <c r="B5616" s="1">
        <v>44738</v>
      </c>
      <c r="C5616" t="s">
        <v>39</v>
      </c>
      <c r="D5616">
        <v>30</v>
      </c>
      <c r="E5616">
        <v>32</v>
      </c>
      <c r="F5616" s="6">
        <f>fact_aggregated_bookings[[#This Row],[successful_bookings]]/fact_aggregated_bookings[[#This Row],[capacity]]</f>
        <v>0.9375</v>
      </c>
    </row>
    <row r="5617" spans="1:6" x14ac:dyDescent="0.3">
      <c r="A5617">
        <v>17562</v>
      </c>
      <c r="B5617" s="1">
        <v>44738</v>
      </c>
      <c r="C5617" t="s">
        <v>39</v>
      </c>
      <c r="D5617">
        <v>11</v>
      </c>
      <c r="E5617">
        <v>20</v>
      </c>
      <c r="F5617" s="6">
        <f>fact_aggregated_bookings[[#This Row],[successful_bookings]]/fact_aggregated_bookings[[#This Row],[capacity]]</f>
        <v>0.55000000000000004</v>
      </c>
    </row>
    <row r="5618" spans="1:6" x14ac:dyDescent="0.3">
      <c r="A5618">
        <v>17563</v>
      </c>
      <c r="B5618" s="1">
        <v>44738</v>
      </c>
      <c r="C5618" t="s">
        <v>39</v>
      </c>
      <c r="D5618">
        <v>24</v>
      </c>
      <c r="E5618">
        <v>25</v>
      </c>
      <c r="F5618" s="6">
        <f>fact_aggregated_bookings[[#This Row],[successful_bookings]]/fact_aggregated_bookings[[#This Row],[capacity]]</f>
        <v>0.96</v>
      </c>
    </row>
    <row r="5619" spans="1:6" x14ac:dyDescent="0.3">
      <c r="A5619">
        <v>18558</v>
      </c>
      <c r="B5619" s="1">
        <v>44738</v>
      </c>
      <c r="C5619" t="s">
        <v>39</v>
      </c>
      <c r="D5619">
        <v>11</v>
      </c>
      <c r="E5619">
        <v>15</v>
      </c>
      <c r="F5619" s="6">
        <f>fact_aggregated_bookings[[#This Row],[successful_bookings]]/fact_aggregated_bookings[[#This Row],[capacity]]</f>
        <v>0.73333333333333328</v>
      </c>
    </row>
    <row r="5620" spans="1:6" x14ac:dyDescent="0.3">
      <c r="A5620">
        <v>18559</v>
      </c>
      <c r="B5620" s="1">
        <v>44738</v>
      </c>
      <c r="C5620" t="s">
        <v>39</v>
      </c>
      <c r="D5620">
        <v>25</v>
      </c>
      <c r="E5620">
        <v>42</v>
      </c>
      <c r="F5620" s="6">
        <f>fact_aggregated_bookings[[#This Row],[successful_bookings]]/fact_aggregated_bookings[[#This Row],[capacity]]</f>
        <v>0.59523809523809523</v>
      </c>
    </row>
    <row r="5621" spans="1:6" x14ac:dyDescent="0.3">
      <c r="A5621">
        <v>18561</v>
      </c>
      <c r="B5621" s="1">
        <v>44738</v>
      </c>
      <c r="C5621" t="s">
        <v>39</v>
      </c>
      <c r="D5621">
        <v>28</v>
      </c>
      <c r="E5621">
        <v>33</v>
      </c>
      <c r="F5621" s="6">
        <f>fact_aggregated_bookings[[#This Row],[successful_bookings]]/fact_aggregated_bookings[[#This Row],[capacity]]</f>
        <v>0.84848484848484851</v>
      </c>
    </row>
    <row r="5622" spans="1:6" x14ac:dyDescent="0.3">
      <c r="A5622">
        <v>18562</v>
      </c>
      <c r="B5622" s="1">
        <v>44738</v>
      </c>
      <c r="C5622" t="s">
        <v>39</v>
      </c>
      <c r="D5622">
        <v>33</v>
      </c>
      <c r="E5622">
        <v>38</v>
      </c>
      <c r="F5622" s="6">
        <f>fact_aggregated_bookings[[#This Row],[successful_bookings]]/fact_aggregated_bookings[[#This Row],[capacity]]</f>
        <v>0.86842105263157898</v>
      </c>
    </row>
    <row r="5623" spans="1:6" x14ac:dyDescent="0.3">
      <c r="A5623">
        <v>18563</v>
      </c>
      <c r="B5623" s="1">
        <v>44738</v>
      </c>
      <c r="C5623" t="s">
        <v>39</v>
      </c>
      <c r="D5623">
        <v>19</v>
      </c>
      <c r="E5623">
        <v>27</v>
      </c>
      <c r="F5623" s="6">
        <f>fact_aggregated_bookings[[#This Row],[successful_bookings]]/fact_aggregated_bookings[[#This Row],[capacity]]</f>
        <v>0.70370370370370372</v>
      </c>
    </row>
    <row r="5624" spans="1:6" x14ac:dyDescent="0.3">
      <c r="A5624">
        <v>19559</v>
      </c>
      <c r="B5624" s="1">
        <v>44738</v>
      </c>
      <c r="C5624" t="s">
        <v>39</v>
      </c>
      <c r="D5624">
        <v>17</v>
      </c>
      <c r="E5624">
        <v>24</v>
      </c>
      <c r="F5624" s="6">
        <f>fact_aggregated_bookings[[#This Row],[successful_bookings]]/fact_aggregated_bookings[[#This Row],[capacity]]</f>
        <v>0.70833333333333337</v>
      </c>
    </row>
    <row r="5625" spans="1:6" x14ac:dyDescent="0.3">
      <c r="A5625">
        <v>19561</v>
      </c>
      <c r="B5625" s="1">
        <v>44738</v>
      </c>
      <c r="C5625" t="s">
        <v>39</v>
      </c>
      <c r="D5625">
        <v>28</v>
      </c>
      <c r="E5625">
        <v>36</v>
      </c>
      <c r="F5625" s="6">
        <f>fact_aggregated_bookings[[#This Row],[successful_bookings]]/fact_aggregated_bookings[[#This Row],[capacity]]</f>
        <v>0.77777777777777779</v>
      </c>
    </row>
    <row r="5626" spans="1:6" x14ac:dyDescent="0.3">
      <c r="A5626">
        <v>17564</v>
      </c>
      <c r="B5626" s="1">
        <v>44738</v>
      </c>
      <c r="C5626" t="s">
        <v>39</v>
      </c>
      <c r="D5626">
        <v>9</v>
      </c>
      <c r="E5626">
        <v>16</v>
      </c>
      <c r="F5626" s="6">
        <f>fact_aggregated_bookings[[#This Row],[successful_bookings]]/fact_aggregated_bookings[[#This Row],[capacity]]</f>
        <v>0.5625</v>
      </c>
    </row>
    <row r="5627" spans="1:6" x14ac:dyDescent="0.3">
      <c r="A5627">
        <v>19562</v>
      </c>
      <c r="B5627" s="1">
        <v>44738</v>
      </c>
      <c r="C5627" t="s">
        <v>41</v>
      </c>
      <c r="D5627">
        <v>20</v>
      </c>
      <c r="E5627">
        <v>23</v>
      </c>
      <c r="F5627" s="6">
        <f>fact_aggregated_bookings[[#This Row],[successful_bookings]]/fact_aggregated_bookings[[#This Row],[capacity]]</f>
        <v>0.86956521739130432</v>
      </c>
    </row>
    <row r="5628" spans="1:6" x14ac:dyDescent="0.3">
      <c r="A5628">
        <v>18563</v>
      </c>
      <c r="B5628" s="1">
        <v>44738</v>
      </c>
      <c r="C5628" t="s">
        <v>41</v>
      </c>
      <c r="D5628">
        <v>21</v>
      </c>
      <c r="E5628">
        <v>29</v>
      </c>
      <c r="F5628" s="6">
        <f>fact_aggregated_bookings[[#This Row],[successful_bookings]]/fact_aggregated_bookings[[#This Row],[capacity]]</f>
        <v>0.72413793103448276</v>
      </c>
    </row>
    <row r="5629" spans="1:6" x14ac:dyDescent="0.3">
      <c r="A5629">
        <v>17561</v>
      </c>
      <c r="B5629" s="1">
        <v>44738</v>
      </c>
      <c r="C5629" t="s">
        <v>41</v>
      </c>
      <c r="D5629">
        <v>31</v>
      </c>
      <c r="E5629">
        <v>36</v>
      </c>
      <c r="F5629" s="6">
        <f>fact_aggregated_bookings[[#This Row],[successful_bookings]]/fact_aggregated_bookings[[#This Row],[capacity]]</f>
        <v>0.86111111111111116</v>
      </c>
    </row>
    <row r="5630" spans="1:6" x14ac:dyDescent="0.3">
      <c r="A5630">
        <v>17558</v>
      </c>
      <c r="B5630" s="1">
        <v>44738</v>
      </c>
      <c r="C5630" t="s">
        <v>41</v>
      </c>
      <c r="D5630">
        <v>34</v>
      </c>
      <c r="E5630">
        <v>50</v>
      </c>
      <c r="F5630" s="6">
        <f>fact_aggregated_bookings[[#This Row],[successful_bookings]]/fact_aggregated_bookings[[#This Row],[capacity]]</f>
        <v>0.68</v>
      </c>
    </row>
    <row r="5631" spans="1:6" x14ac:dyDescent="0.3">
      <c r="A5631">
        <v>16562</v>
      </c>
      <c r="B5631" s="1">
        <v>44738</v>
      </c>
      <c r="C5631" t="s">
        <v>41</v>
      </c>
      <c r="D5631">
        <v>31</v>
      </c>
      <c r="E5631">
        <v>43</v>
      </c>
      <c r="F5631" s="6">
        <f>fact_aggregated_bookings[[#This Row],[successful_bookings]]/fact_aggregated_bookings[[#This Row],[capacity]]</f>
        <v>0.72093023255813948</v>
      </c>
    </row>
    <row r="5632" spans="1:6" x14ac:dyDescent="0.3">
      <c r="A5632">
        <v>16561</v>
      </c>
      <c r="B5632" s="1">
        <v>44738</v>
      </c>
      <c r="C5632" t="s">
        <v>41</v>
      </c>
      <c r="D5632">
        <v>20</v>
      </c>
      <c r="E5632">
        <v>24</v>
      </c>
      <c r="F5632" s="6">
        <f>fact_aggregated_bookings[[#This Row],[successful_bookings]]/fact_aggregated_bookings[[#This Row],[capacity]]</f>
        <v>0.83333333333333337</v>
      </c>
    </row>
    <row r="5633" spans="1:6" x14ac:dyDescent="0.3">
      <c r="A5633">
        <v>16558</v>
      </c>
      <c r="B5633" s="1">
        <v>44738</v>
      </c>
      <c r="C5633" t="s">
        <v>41</v>
      </c>
      <c r="D5633">
        <v>21</v>
      </c>
      <c r="E5633">
        <v>22</v>
      </c>
      <c r="F5633" s="6">
        <f>fact_aggregated_bookings[[#This Row],[successful_bookings]]/fact_aggregated_bookings[[#This Row],[capacity]]</f>
        <v>0.95454545454545459</v>
      </c>
    </row>
    <row r="5634" spans="1:6" x14ac:dyDescent="0.3">
      <c r="A5634">
        <v>19560</v>
      </c>
      <c r="B5634" s="1">
        <v>44738</v>
      </c>
      <c r="C5634" t="s">
        <v>41</v>
      </c>
      <c r="D5634">
        <v>32</v>
      </c>
      <c r="E5634">
        <v>38</v>
      </c>
      <c r="F5634" s="6">
        <f>fact_aggregated_bookings[[#This Row],[successful_bookings]]/fact_aggregated_bookings[[#This Row],[capacity]]</f>
        <v>0.84210526315789469</v>
      </c>
    </row>
    <row r="5635" spans="1:6" x14ac:dyDescent="0.3">
      <c r="A5635">
        <v>16563</v>
      </c>
      <c r="B5635" s="1">
        <v>44738</v>
      </c>
      <c r="C5635" t="s">
        <v>41</v>
      </c>
      <c r="D5635">
        <v>34</v>
      </c>
      <c r="E5635">
        <v>38</v>
      </c>
      <c r="F5635" s="6">
        <f>fact_aggregated_bookings[[#This Row],[successful_bookings]]/fact_aggregated_bookings[[#This Row],[capacity]]</f>
        <v>0.89473684210526316</v>
      </c>
    </row>
    <row r="5636" spans="1:6" x14ac:dyDescent="0.3">
      <c r="A5636">
        <v>16559</v>
      </c>
      <c r="B5636" s="1">
        <v>44738</v>
      </c>
      <c r="C5636" t="s">
        <v>41</v>
      </c>
      <c r="D5636">
        <v>38</v>
      </c>
      <c r="E5636">
        <v>41</v>
      </c>
      <c r="F5636" s="6">
        <f>fact_aggregated_bookings[[#This Row],[successful_bookings]]/fact_aggregated_bookings[[#This Row],[capacity]]</f>
        <v>0.92682926829268297</v>
      </c>
    </row>
    <row r="5637" spans="1:6" x14ac:dyDescent="0.3">
      <c r="A5637">
        <v>19559</v>
      </c>
      <c r="B5637" s="1">
        <v>44738</v>
      </c>
      <c r="C5637" t="s">
        <v>41</v>
      </c>
      <c r="D5637">
        <v>31</v>
      </c>
      <c r="E5637">
        <v>41</v>
      </c>
      <c r="F5637" s="6">
        <f>fact_aggregated_bookings[[#This Row],[successful_bookings]]/fact_aggregated_bookings[[#This Row],[capacity]]</f>
        <v>0.75609756097560976</v>
      </c>
    </row>
    <row r="5638" spans="1:6" x14ac:dyDescent="0.3">
      <c r="A5638">
        <v>19558</v>
      </c>
      <c r="B5638" s="1">
        <v>44738</v>
      </c>
      <c r="C5638" t="s">
        <v>41</v>
      </c>
      <c r="D5638">
        <v>26</v>
      </c>
      <c r="E5638">
        <v>39</v>
      </c>
      <c r="F5638" s="6">
        <f>fact_aggregated_bookings[[#This Row],[successful_bookings]]/fact_aggregated_bookings[[#This Row],[capacity]]</f>
        <v>0.66666666666666663</v>
      </c>
    </row>
    <row r="5639" spans="1:6" x14ac:dyDescent="0.3">
      <c r="A5639">
        <v>17559</v>
      </c>
      <c r="B5639" s="1">
        <v>44738</v>
      </c>
      <c r="C5639" t="s">
        <v>41</v>
      </c>
      <c r="D5639">
        <v>36</v>
      </c>
      <c r="E5639">
        <v>39</v>
      </c>
      <c r="F5639" s="6">
        <f>fact_aggregated_bookings[[#This Row],[successful_bookings]]/fact_aggregated_bookings[[#This Row],[capacity]]</f>
        <v>0.92307692307692313</v>
      </c>
    </row>
    <row r="5640" spans="1:6" x14ac:dyDescent="0.3">
      <c r="A5640">
        <v>16560</v>
      </c>
      <c r="B5640" s="1">
        <v>44738</v>
      </c>
      <c r="C5640" t="s">
        <v>41</v>
      </c>
      <c r="D5640">
        <v>26</v>
      </c>
      <c r="E5640">
        <v>34</v>
      </c>
      <c r="F5640" s="6">
        <f>fact_aggregated_bookings[[#This Row],[successful_bookings]]/fact_aggregated_bookings[[#This Row],[capacity]]</f>
        <v>0.76470588235294112</v>
      </c>
    </row>
    <row r="5641" spans="1:6" x14ac:dyDescent="0.3">
      <c r="A5641">
        <v>18562</v>
      </c>
      <c r="B5641" s="1">
        <v>44738</v>
      </c>
      <c r="C5641" t="s">
        <v>41</v>
      </c>
      <c r="D5641">
        <v>31</v>
      </c>
      <c r="E5641">
        <v>34</v>
      </c>
      <c r="F5641" s="6">
        <f>fact_aggregated_bookings[[#This Row],[successful_bookings]]/fact_aggregated_bookings[[#This Row],[capacity]]</f>
        <v>0.91176470588235292</v>
      </c>
    </row>
    <row r="5642" spans="1:6" x14ac:dyDescent="0.3">
      <c r="A5642">
        <v>18559</v>
      </c>
      <c r="B5642" s="1">
        <v>44738</v>
      </c>
      <c r="C5642" t="s">
        <v>41</v>
      </c>
      <c r="D5642">
        <v>29</v>
      </c>
      <c r="E5642">
        <v>44</v>
      </c>
      <c r="F5642" s="6">
        <f>fact_aggregated_bookings[[#This Row],[successful_bookings]]/fact_aggregated_bookings[[#This Row],[capacity]]</f>
        <v>0.65909090909090906</v>
      </c>
    </row>
    <row r="5643" spans="1:6" x14ac:dyDescent="0.3">
      <c r="A5643">
        <v>17563</v>
      </c>
      <c r="B5643" s="1">
        <v>44738</v>
      </c>
      <c r="C5643" t="s">
        <v>41</v>
      </c>
      <c r="D5643">
        <v>40</v>
      </c>
      <c r="E5643">
        <v>44</v>
      </c>
      <c r="F5643" s="6">
        <f>fact_aggregated_bookings[[#This Row],[successful_bookings]]/fact_aggregated_bookings[[#This Row],[capacity]]</f>
        <v>0.90909090909090906</v>
      </c>
    </row>
    <row r="5644" spans="1:6" x14ac:dyDescent="0.3">
      <c r="A5644">
        <v>17562</v>
      </c>
      <c r="B5644" s="1">
        <v>44738</v>
      </c>
      <c r="C5644" t="s">
        <v>41</v>
      </c>
      <c r="D5644">
        <v>17</v>
      </c>
      <c r="E5644">
        <v>30</v>
      </c>
      <c r="F5644" s="6">
        <f>fact_aggregated_bookings[[#This Row],[successful_bookings]]/fact_aggregated_bookings[[#This Row],[capacity]]</f>
        <v>0.56666666666666665</v>
      </c>
    </row>
    <row r="5645" spans="1:6" x14ac:dyDescent="0.3">
      <c r="A5645">
        <v>18558</v>
      </c>
      <c r="B5645" s="1">
        <v>44738</v>
      </c>
      <c r="C5645" t="s">
        <v>41</v>
      </c>
      <c r="D5645">
        <v>23</v>
      </c>
      <c r="E5645">
        <v>30</v>
      </c>
      <c r="F5645" s="6">
        <f>fact_aggregated_bookings[[#This Row],[successful_bookings]]/fact_aggregated_bookings[[#This Row],[capacity]]</f>
        <v>0.76666666666666672</v>
      </c>
    </row>
    <row r="5646" spans="1:6" x14ac:dyDescent="0.3">
      <c r="A5646">
        <v>17564</v>
      </c>
      <c r="B5646" s="1">
        <v>44738</v>
      </c>
      <c r="C5646" t="s">
        <v>41</v>
      </c>
      <c r="D5646">
        <v>27</v>
      </c>
      <c r="E5646">
        <v>40</v>
      </c>
      <c r="F5646" s="6">
        <f>fact_aggregated_bookings[[#This Row],[successful_bookings]]/fact_aggregated_bookings[[#This Row],[capacity]]</f>
        <v>0.67500000000000004</v>
      </c>
    </row>
    <row r="5647" spans="1:6" x14ac:dyDescent="0.3">
      <c r="A5647">
        <v>18561</v>
      </c>
      <c r="B5647" s="1">
        <v>44738</v>
      </c>
      <c r="C5647" t="s">
        <v>41</v>
      </c>
      <c r="D5647">
        <v>37</v>
      </c>
      <c r="E5647">
        <v>40</v>
      </c>
      <c r="F5647" s="6">
        <f>fact_aggregated_bookings[[#This Row],[successful_bookings]]/fact_aggregated_bookings[[#This Row],[capacity]]</f>
        <v>0.92500000000000004</v>
      </c>
    </row>
    <row r="5648" spans="1:6" x14ac:dyDescent="0.3">
      <c r="A5648">
        <v>18560</v>
      </c>
      <c r="B5648" s="1">
        <v>44738</v>
      </c>
      <c r="C5648" t="s">
        <v>41</v>
      </c>
      <c r="D5648">
        <v>36</v>
      </c>
      <c r="E5648">
        <v>40</v>
      </c>
      <c r="F5648" s="6">
        <f>fact_aggregated_bookings[[#This Row],[successful_bookings]]/fact_aggregated_bookings[[#This Row],[capacity]]</f>
        <v>0.9</v>
      </c>
    </row>
    <row r="5649" spans="1:6" x14ac:dyDescent="0.3">
      <c r="A5649">
        <v>17560</v>
      </c>
      <c r="B5649" s="1">
        <v>44738</v>
      </c>
      <c r="C5649" t="s">
        <v>41</v>
      </c>
      <c r="D5649">
        <v>31</v>
      </c>
      <c r="E5649">
        <v>45</v>
      </c>
      <c r="F5649" s="6">
        <f>fact_aggregated_bookings[[#This Row],[successful_bookings]]/fact_aggregated_bookings[[#This Row],[capacity]]</f>
        <v>0.68888888888888888</v>
      </c>
    </row>
    <row r="5650" spans="1:6" x14ac:dyDescent="0.3">
      <c r="A5650">
        <v>19561</v>
      </c>
      <c r="B5650" s="1">
        <v>44738</v>
      </c>
      <c r="C5650" t="s">
        <v>41</v>
      </c>
      <c r="D5650">
        <v>34</v>
      </c>
      <c r="E5650">
        <v>45</v>
      </c>
      <c r="F5650" s="6">
        <f>fact_aggregated_bookings[[#This Row],[successful_bookings]]/fact_aggregated_bookings[[#This Row],[capacity]]</f>
        <v>0.75555555555555554</v>
      </c>
    </row>
    <row r="5651" spans="1:6" x14ac:dyDescent="0.3">
      <c r="A5651">
        <v>19563</v>
      </c>
      <c r="B5651" s="1">
        <v>44738</v>
      </c>
      <c r="C5651" t="s">
        <v>41</v>
      </c>
      <c r="D5651">
        <v>33</v>
      </c>
      <c r="E5651">
        <v>45</v>
      </c>
      <c r="F5651" s="6">
        <f>fact_aggregated_bookings[[#This Row],[successful_bookings]]/fact_aggregated_bookings[[#This Row],[capacity]]</f>
        <v>0.73333333333333328</v>
      </c>
    </row>
    <row r="5652" spans="1:6" x14ac:dyDescent="0.3">
      <c r="A5652">
        <v>16559</v>
      </c>
      <c r="B5652" s="1">
        <v>44738</v>
      </c>
      <c r="C5652" t="s">
        <v>39</v>
      </c>
      <c r="D5652">
        <v>29</v>
      </c>
      <c r="E5652">
        <v>30</v>
      </c>
      <c r="F5652" s="6">
        <f>fact_aggregated_bookings[[#This Row],[successful_bookings]]/fact_aggregated_bookings[[#This Row],[capacity]]</f>
        <v>0.96666666666666667</v>
      </c>
    </row>
    <row r="5653" spans="1:6" x14ac:dyDescent="0.3">
      <c r="A5653">
        <v>19562</v>
      </c>
      <c r="B5653" s="1">
        <v>44738</v>
      </c>
      <c r="C5653" t="s">
        <v>43</v>
      </c>
      <c r="D5653">
        <v>26</v>
      </c>
      <c r="E5653">
        <v>29</v>
      </c>
      <c r="F5653" s="6">
        <f>fact_aggregated_bookings[[#This Row],[successful_bookings]]/fact_aggregated_bookings[[#This Row],[capacity]]</f>
        <v>0.89655172413793105</v>
      </c>
    </row>
    <row r="5654" spans="1:6" x14ac:dyDescent="0.3">
      <c r="A5654">
        <v>19561</v>
      </c>
      <c r="B5654" s="1">
        <v>44738</v>
      </c>
      <c r="C5654" t="s">
        <v>43</v>
      </c>
      <c r="D5654">
        <v>20</v>
      </c>
      <c r="E5654">
        <v>29</v>
      </c>
      <c r="F5654" s="6">
        <f>fact_aggregated_bookings[[#This Row],[successful_bookings]]/fact_aggregated_bookings[[#This Row],[capacity]]</f>
        <v>0.68965517241379315</v>
      </c>
    </row>
    <row r="5655" spans="1:6" x14ac:dyDescent="0.3">
      <c r="A5655">
        <v>18562</v>
      </c>
      <c r="B5655" s="1">
        <v>44738</v>
      </c>
      <c r="C5655" t="s">
        <v>43</v>
      </c>
      <c r="D5655">
        <v>26</v>
      </c>
      <c r="E5655">
        <v>29</v>
      </c>
      <c r="F5655" s="6">
        <f>fact_aggregated_bookings[[#This Row],[successful_bookings]]/fact_aggregated_bookings[[#This Row],[capacity]]</f>
        <v>0.89655172413793105</v>
      </c>
    </row>
    <row r="5656" spans="1:6" x14ac:dyDescent="0.3">
      <c r="A5656">
        <v>17558</v>
      </c>
      <c r="B5656" s="1">
        <v>44738</v>
      </c>
      <c r="C5656" t="s">
        <v>43</v>
      </c>
      <c r="D5656">
        <v>19</v>
      </c>
      <c r="E5656">
        <v>27</v>
      </c>
      <c r="F5656" s="6">
        <f>fact_aggregated_bookings[[#This Row],[successful_bookings]]/fact_aggregated_bookings[[#This Row],[capacity]]</f>
        <v>0.70370370370370372</v>
      </c>
    </row>
    <row r="5657" spans="1:6" x14ac:dyDescent="0.3">
      <c r="A5657">
        <v>17562</v>
      </c>
      <c r="B5657" s="1">
        <v>44738</v>
      </c>
      <c r="C5657" t="s">
        <v>43</v>
      </c>
      <c r="D5657">
        <v>17</v>
      </c>
      <c r="E5657">
        <v>27</v>
      </c>
      <c r="F5657" s="6">
        <f>fact_aggregated_bookings[[#This Row],[successful_bookings]]/fact_aggregated_bookings[[#This Row],[capacity]]</f>
        <v>0.62962962962962965</v>
      </c>
    </row>
    <row r="5658" spans="1:6" x14ac:dyDescent="0.3">
      <c r="A5658">
        <v>19559</v>
      </c>
      <c r="B5658" s="1">
        <v>44738</v>
      </c>
      <c r="C5658" t="s">
        <v>43</v>
      </c>
      <c r="D5658">
        <v>21</v>
      </c>
      <c r="E5658">
        <v>27</v>
      </c>
      <c r="F5658" s="6">
        <f>fact_aggregated_bookings[[#This Row],[successful_bookings]]/fact_aggregated_bookings[[#This Row],[capacity]]</f>
        <v>0.77777777777777779</v>
      </c>
    </row>
    <row r="5659" spans="1:6" x14ac:dyDescent="0.3">
      <c r="A5659">
        <v>16559</v>
      </c>
      <c r="B5659" s="1">
        <v>44738</v>
      </c>
      <c r="C5659" t="s">
        <v>43</v>
      </c>
      <c r="D5659">
        <v>28</v>
      </c>
      <c r="E5659">
        <v>32</v>
      </c>
      <c r="F5659" s="6">
        <f>fact_aggregated_bookings[[#This Row],[successful_bookings]]/fact_aggregated_bookings[[#This Row],[capacity]]</f>
        <v>0.875</v>
      </c>
    </row>
    <row r="5660" spans="1:6" x14ac:dyDescent="0.3">
      <c r="A5660">
        <v>17560</v>
      </c>
      <c r="B5660" s="1">
        <v>44738</v>
      </c>
      <c r="C5660" t="s">
        <v>43</v>
      </c>
      <c r="D5660">
        <v>19</v>
      </c>
      <c r="E5660">
        <v>25</v>
      </c>
      <c r="F5660" s="6">
        <f>fact_aggregated_bookings[[#This Row],[successful_bookings]]/fact_aggregated_bookings[[#This Row],[capacity]]</f>
        <v>0.76</v>
      </c>
    </row>
    <row r="5661" spans="1:6" x14ac:dyDescent="0.3">
      <c r="A5661">
        <v>18561</v>
      </c>
      <c r="B5661" s="1">
        <v>44738</v>
      </c>
      <c r="C5661" t="s">
        <v>43</v>
      </c>
      <c r="D5661">
        <v>22</v>
      </c>
      <c r="E5661">
        <v>25</v>
      </c>
      <c r="F5661" s="6">
        <f>fact_aggregated_bookings[[#This Row],[successful_bookings]]/fact_aggregated_bookings[[#This Row],[capacity]]</f>
        <v>0.88</v>
      </c>
    </row>
    <row r="5662" spans="1:6" x14ac:dyDescent="0.3">
      <c r="A5662">
        <v>16561</v>
      </c>
      <c r="B5662" s="1">
        <v>44738</v>
      </c>
      <c r="C5662" t="s">
        <v>43</v>
      </c>
      <c r="D5662">
        <v>18</v>
      </c>
      <c r="E5662">
        <v>21</v>
      </c>
      <c r="F5662" s="6">
        <f>fact_aggregated_bookings[[#This Row],[successful_bookings]]/fact_aggregated_bookings[[#This Row],[capacity]]</f>
        <v>0.8571428571428571</v>
      </c>
    </row>
    <row r="5663" spans="1:6" x14ac:dyDescent="0.3">
      <c r="A5663">
        <v>16563</v>
      </c>
      <c r="B5663" s="1">
        <v>44738</v>
      </c>
      <c r="C5663" t="s">
        <v>43</v>
      </c>
      <c r="D5663">
        <v>18</v>
      </c>
      <c r="E5663">
        <v>20</v>
      </c>
      <c r="F5663" s="6">
        <f>fact_aggregated_bookings[[#This Row],[successful_bookings]]/fact_aggregated_bookings[[#This Row],[capacity]]</f>
        <v>0.9</v>
      </c>
    </row>
    <row r="5664" spans="1:6" x14ac:dyDescent="0.3">
      <c r="A5664">
        <v>17561</v>
      </c>
      <c r="B5664" s="1">
        <v>44738</v>
      </c>
      <c r="C5664" t="s">
        <v>43</v>
      </c>
      <c r="D5664">
        <v>17</v>
      </c>
      <c r="E5664">
        <v>19</v>
      </c>
      <c r="F5664" s="6">
        <f>fact_aggregated_bookings[[#This Row],[successful_bookings]]/fact_aggregated_bookings[[#This Row],[capacity]]</f>
        <v>0.89473684210526316</v>
      </c>
    </row>
    <row r="5665" spans="1:6" x14ac:dyDescent="0.3">
      <c r="A5665">
        <v>18558</v>
      </c>
      <c r="B5665" s="1">
        <v>44738</v>
      </c>
      <c r="C5665" t="s">
        <v>43</v>
      </c>
      <c r="D5665">
        <v>19</v>
      </c>
      <c r="E5665">
        <v>26</v>
      </c>
      <c r="F5665" s="6">
        <f>fact_aggregated_bookings[[#This Row],[successful_bookings]]/fact_aggregated_bookings[[#This Row],[capacity]]</f>
        <v>0.73076923076923073</v>
      </c>
    </row>
    <row r="5666" spans="1:6" x14ac:dyDescent="0.3">
      <c r="A5666">
        <v>18560</v>
      </c>
      <c r="B5666" s="1">
        <v>44738</v>
      </c>
      <c r="C5666" t="s">
        <v>43</v>
      </c>
      <c r="D5666">
        <v>23</v>
      </c>
      <c r="E5666">
        <v>24</v>
      </c>
      <c r="F5666" s="6">
        <f>fact_aggregated_bookings[[#This Row],[successful_bookings]]/fact_aggregated_bookings[[#This Row],[capacity]]</f>
        <v>0.95833333333333337</v>
      </c>
    </row>
    <row r="5667" spans="1:6" x14ac:dyDescent="0.3">
      <c r="A5667">
        <v>18563</v>
      </c>
      <c r="B5667" s="1">
        <v>44738</v>
      </c>
      <c r="C5667" t="s">
        <v>43</v>
      </c>
      <c r="D5667">
        <v>18</v>
      </c>
      <c r="E5667">
        <v>23</v>
      </c>
      <c r="F5667" s="6">
        <f>fact_aggregated_bookings[[#This Row],[successful_bookings]]/fact_aggregated_bookings[[#This Row],[capacity]]</f>
        <v>0.78260869565217395</v>
      </c>
    </row>
    <row r="5668" spans="1:6" x14ac:dyDescent="0.3">
      <c r="A5668">
        <v>19560</v>
      </c>
      <c r="B5668" s="1">
        <v>44738</v>
      </c>
      <c r="C5668" t="s">
        <v>43</v>
      </c>
      <c r="D5668">
        <v>17</v>
      </c>
      <c r="E5668">
        <v>19</v>
      </c>
      <c r="F5668" s="6">
        <f>fact_aggregated_bookings[[#This Row],[successful_bookings]]/fact_aggregated_bookings[[#This Row],[capacity]]</f>
        <v>0.89473684210526316</v>
      </c>
    </row>
    <row r="5669" spans="1:6" x14ac:dyDescent="0.3">
      <c r="A5669">
        <v>17564</v>
      </c>
      <c r="B5669" s="1">
        <v>44738</v>
      </c>
      <c r="C5669" t="s">
        <v>43</v>
      </c>
      <c r="D5669">
        <v>16</v>
      </c>
      <c r="E5669">
        <v>24</v>
      </c>
      <c r="F5669" s="6">
        <f>fact_aggregated_bookings[[#This Row],[successful_bookings]]/fact_aggregated_bookings[[#This Row],[capacity]]</f>
        <v>0.66666666666666663</v>
      </c>
    </row>
    <row r="5670" spans="1:6" x14ac:dyDescent="0.3">
      <c r="A5670">
        <v>17559</v>
      </c>
      <c r="B5670" s="1">
        <v>44738</v>
      </c>
      <c r="C5670" t="s">
        <v>43</v>
      </c>
      <c r="D5670">
        <v>15</v>
      </c>
      <c r="E5670">
        <v>16</v>
      </c>
      <c r="F5670" s="6">
        <f>fact_aggregated_bookings[[#This Row],[successful_bookings]]/fact_aggregated_bookings[[#This Row],[capacity]]</f>
        <v>0.9375</v>
      </c>
    </row>
    <row r="5671" spans="1:6" x14ac:dyDescent="0.3">
      <c r="A5671">
        <v>17563</v>
      </c>
      <c r="B5671" s="1">
        <v>44738</v>
      </c>
      <c r="C5671" t="s">
        <v>43</v>
      </c>
      <c r="D5671">
        <v>15</v>
      </c>
      <c r="E5671">
        <v>16</v>
      </c>
      <c r="F5671" s="6">
        <f>fact_aggregated_bookings[[#This Row],[successful_bookings]]/fact_aggregated_bookings[[#This Row],[capacity]]</f>
        <v>0.9375</v>
      </c>
    </row>
    <row r="5672" spans="1:6" x14ac:dyDescent="0.3">
      <c r="A5672">
        <v>16558</v>
      </c>
      <c r="B5672" s="1">
        <v>44738</v>
      </c>
      <c r="C5672" t="s">
        <v>43</v>
      </c>
      <c r="D5672">
        <v>8</v>
      </c>
      <c r="E5672">
        <v>8</v>
      </c>
      <c r="F5672" s="6">
        <f>fact_aggregated_bookings[[#This Row],[successful_bookings]]/fact_aggregated_bookings[[#This Row],[capacity]]</f>
        <v>1</v>
      </c>
    </row>
    <row r="5673" spans="1:6" x14ac:dyDescent="0.3">
      <c r="A5673">
        <v>16562</v>
      </c>
      <c r="B5673" s="1">
        <v>44738</v>
      </c>
      <c r="C5673" t="s">
        <v>43</v>
      </c>
      <c r="D5673">
        <v>13</v>
      </c>
      <c r="E5673">
        <v>18</v>
      </c>
      <c r="F5673" s="6">
        <f>fact_aggregated_bookings[[#This Row],[successful_bookings]]/fact_aggregated_bookings[[#This Row],[capacity]]</f>
        <v>0.72222222222222221</v>
      </c>
    </row>
    <row r="5674" spans="1:6" x14ac:dyDescent="0.3">
      <c r="A5674">
        <v>16560</v>
      </c>
      <c r="B5674" s="1">
        <v>44738</v>
      </c>
      <c r="C5674" t="s">
        <v>43</v>
      </c>
      <c r="D5674">
        <v>14</v>
      </c>
      <c r="E5674">
        <v>20</v>
      </c>
      <c r="F5674" s="6">
        <f>fact_aggregated_bookings[[#This Row],[successful_bookings]]/fact_aggregated_bookings[[#This Row],[capacity]]</f>
        <v>0.7</v>
      </c>
    </row>
    <row r="5675" spans="1:6" x14ac:dyDescent="0.3">
      <c r="A5675">
        <v>18559</v>
      </c>
      <c r="B5675" s="1">
        <v>44738</v>
      </c>
      <c r="C5675" t="s">
        <v>43</v>
      </c>
      <c r="D5675">
        <v>14</v>
      </c>
      <c r="E5675">
        <v>23</v>
      </c>
      <c r="F5675" s="6">
        <f>fact_aggregated_bookings[[#This Row],[successful_bookings]]/fact_aggregated_bookings[[#This Row],[capacity]]</f>
        <v>0.60869565217391308</v>
      </c>
    </row>
    <row r="5676" spans="1:6" x14ac:dyDescent="0.3">
      <c r="A5676">
        <v>19558</v>
      </c>
      <c r="B5676" s="1">
        <v>44738</v>
      </c>
      <c r="C5676" t="s">
        <v>43</v>
      </c>
      <c r="D5676">
        <v>12</v>
      </c>
      <c r="E5676">
        <v>21</v>
      </c>
      <c r="F5676" s="6">
        <f>fact_aggregated_bookings[[#This Row],[successful_bookings]]/fact_aggregated_bookings[[#This Row],[capacity]]</f>
        <v>0.5714285714285714</v>
      </c>
    </row>
    <row r="5677" spans="1:6" x14ac:dyDescent="0.3">
      <c r="A5677">
        <v>19559</v>
      </c>
      <c r="B5677" s="1">
        <v>44738</v>
      </c>
      <c r="C5677" t="s">
        <v>45</v>
      </c>
      <c r="D5677">
        <v>2</v>
      </c>
      <c r="E5677">
        <v>3</v>
      </c>
      <c r="F5677" s="6">
        <f>fact_aggregated_bookings[[#This Row],[successful_bookings]]/fact_aggregated_bookings[[#This Row],[capacity]]</f>
        <v>0.66666666666666663</v>
      </c>
    </row>
    <row r="5678" spans="1:6" x14ac:dyDescent="0.3">
      <c r="A5678">
        <v>17558</v>
      </c>
      <c r="B5678" s="1">
        <v>44738</v>
      </c>
      <c r="C5678" t="s">
        <v>45</v>
      </c>
      <c r="D5678">
        <v>4</v>
      </c>
      <c r="E5678">
        <v>6</v>
      </c>
      <c r="F5678" s="6">
        <f>fact_aggregated_bookings[[#This Row],[successful_bookings]]/fact_aggregated_bookings[[#This Row],[capacity]]</f>
        <v>0.66666666666666663</v>
      </c>
    </row>
    <row r="5679" spans="1:6" x14ac:dyDescent="0.3">
      <c r="A5679">
        <v>17562</v>
      </c>
      <c r="B5679" s="1">
        <v>44738</v>
      </c>
      <c r="C5679" t="s">
        <v>45</v>
      </c>
      <c r="D5679">
        <v>4</v>
      </c>
      <c r="E5679">
        <v>6</v>
      </c>
      <c r="F5679" s="6">
        <f>fact_aggregated_bookings[[#This Row],[successful_bookings]]/fact_aggregated_bookings[[#This Row],[capacity]]</f>
        <v>0.66666666666666663</v>
      </c>
    </row>
    <row r="5680" spans="1:6" x14ac:dyDescent="0.3">
      <c r="A5680">
        <v>19558</v>
      </c>
      <c r="B5680" s="1">
        <v>44738</v>
      </c>
      <c r="C5680" t="s">
        <v>45</v>
      </c>
      <c r="D5680">
        <v>4</v>
      </c>
      <c r="E5680">
        <v>7</v>
      </c>
      <c r="F5680" s="6">
        <f>fact_aggregated_bookings[[#This Row],[successful_bookings]]/fact_aggregated_bookings[[#This Row],[capacity]]</f>
        <v>0.5714285714285714</v>
      </c>
    </row>
    <row r="5681" spans="1:6" x14ac:dyDescent="0.3">
      <c r="A5681">
        <v>17561</v>
      </c>
      <c r="B5681" s="1">
        <v>44738</v>
      </c>
      <c r="C5681" t="s">
        <v>45</v>
      </c>
      <c r="D5681">
        <v>4</v>
      </c>
      <c r="E5681">
        <v>4</v>
      </c>
      <c r="F5681" s="6">
        <f>fact_aggregated_bookings[[#This Row],[successful_bookings]]/fact_aggregated_bookings[[#This Row],[capacity]]</f>
        <v>1</v>
      </c>
    </row>
    <row r="5682" spans="1:6" x14ac:dyDescent="0.3">
      <c r="A5682">
        <v>16560</v>
      </c>
      <c r="B5682" s="1">
        <v>44738</v>
      </c>
      <c r="C5682" t="s">
        <v>45</v>
      </c>
      <c r="D5682">
        <v>5</v>
      </c>
      <c r="E5682">
        <v>7</v>
      </c>
      <c r="F5682" s="6">
        <f>fact_aggregated_bookings[[#This Row],[successful_bookings]]/fact_aggregated_bookings[[#This Row],[capacity]]</f>
        <v>0.7142857142857143</v>
      </c>
    </row>
    <row r="5683" spans="1:6" x14ac:dyDescent="0.3">
      <c r="A5683">
        <v>16562</v>
      </c>
      <c r="B5683" s="1">
        <v>44738</v>
      </c>
      <c r="C5683" t="s">
        <v>45</v>
      </c>
      <c r="D5683">
        <v>5</v>
      </c>
      <c r="E5683">
        <v>6</v>
      </c>
      <c r="F5683" s="6">
        <f>fact_aggregated_bookings[[#This Row],[successful_bookings]]/fact_aggregated_bookings[[#This Row],[capacity]]</f>
        <v>0.83333333333333337</v>
      </c>
    </row>
    <row r="5684" spans="1:6" x14ac:dyDescent="0.3">
      <c r="A5684">
        <v>19561</v>
      </c>
      <c r="B5684" s="1">
        <v>44738</v>
      </c>
      <c r="C5684" t="s">
        <v>45</v>
      </c>
      <c r="D5684">
        <v>5</v>
      </c>
      <c r="E5684">
        <v>7</v>
      </c>
      <c r="F5684" s="6">
        <f>fact_aggregated_bookings[[#This Row],[successful_bookings]]/fact_aggregated_bookings[[#This Row],[capacity]]</f>
        <v>0.7142857142857143</v>
      </c>
    </row>
    <row r="5685" spans="1:6" x14ac:dyDescent="0.3">
      <c r="A5685">
        <v>19563</v>
      </c>
      <c r="B5685" s="1">
        <v>44738</v>
      </c>
      <c r="C5685" t="s">
        <v>45</v>
      </c>
      <c r="D5685">
        <v>5</v>
      </c>
      <c r="E5685">
        <v>6</v>
      </c>
      <c r="F5685" s="6">
        <f>fact_aggregated_bookings[[#This Row],[successful_bookings]]/fact_aggregated_bookings[[#This Row],[capacity]]</f>
        <v>0.83333333333333337</v>
      </c>
    </row>
    <row r="5686" spans="1:6" x14ac:dyDescent="0.3">
      <c r="A5686">
        <v>16561</v>
      </c>
      <c r="B5686" s="1">
        <v>44738</v>
      </c>
      <c r="C5686" t="s">
        <v>45</v>
      </c>
      <c r="D5686">
        <v>9</v>
      </c>
      <c r="E5686">
        <v>10</v>
      </c>
      <c r="F5686" s="6">
        <f>fact_aggregated_bookings[[#This Row],[successful_bookings]]/fact_aggregated_bookings[[#This Row],[capacity]]</f>
        <v>0.9</v>
      </c>
    </row>
    <row r="5687" spans="1:6" x14ac:dyDescent="0.3">
      <c r="A5687">
        <v>17560</v>
      </c>
      <c r="B5687" s="1">
        <v>44738</v>
      </c>
      <c r="C5687" t="s">
        <v>45</v>
      </c>
      <c r="D5687">
        <v>9</v>
      </c>
      <c r="E5687">
        <v>13</v>
      </c>
      <c r="F5687" s="6">
        <f>fact_aggregated_bookings[[#This Row],[successful_bookings]]/fact_aggregated_bookings[[#This Row],[capacity]]</f>
        <v>0.69230769230769229</v>
      </c>
    </row>
    <row r="5688" spans="1:6" x14ac:dyDescent="0.3">
      <c r="A5688">
        <v>18561</v>
      </c>
      <c r="B5688" s="1">
        <v>44738</v>
      </c>
      <c r="C5688" t="s">
        <v>45</v>
      </c>
      <c r="D5688">
        <v>8</v>
      </c>
      <c r="E5688">
        <v>9</v>
      </c>
      <c r="F5688" s="6">
        <f>fact_aggregated_bookings[[#This Row],[successful_bookings]]/fact_aggregated_bookings[[#This Row],[capacity]]</f>
        <v>0.88888888888888884</v>
      </c>
    </row>
    <row r="5689" spans="1:6" x14ac:dyDescent="0.3">
      <c r="A5689">
        <v>17564</v>
      </c>
      <c r="B5689" s="1">
        <v>44738</v>
      </c>
      <c r="C5689" t="s">
        <v>45</v>
      </c>
      <c r="D5689">
        <v>11</v>
      </c>
      <c r="E5689">
        <v>17</v>
      </c>
      <c r="F5689" s="6">
        <f>fact_aggregated_bookings[[#This Row],[successful_bookings]]/fact_aggregated_bookings[[#This Row],[capacity]]</f>
        <v>0.6470588235294118</v>
      </c>
    </row>
    <row r="5690" spans="1:6" x14ac:dyDescent="0.3">
      <c r="A5690">
        <v>18560</v>
      </c>
      <c r="B5690" s="1">
        <v>44738</v>
      </c>
      <c r="C5690" t="s">
        <v>45</v>
      </c>
      <c r="D5690">
        <v>13</v>
      </c>
      <c r="E5690">
        <v>15</v>
      </c>
      <c r="F5690" s="6">
        <f>fact_aggregated_bookings[[#This Row],[successful_bookings]]/fact_aggregated_bookings[[#This Row],[capacity]]</f>
        <v>0.8666666666666667</v>
      </c>
    </row>
    <row r="5691" spans="1:6" x14ac:dyDescent="0.3">
      <c r="A5691">
        <v>19560</v>
      </c>
      <c r="B5691" s="1">
        <v>44738</v>
      </c>
      <c r="C5691" t="s">
        <v>45</v>
      </c>
      <c r="D5691">
        <v>14</v>
      </c>
      <c r="E5691">
        <v>16</v>
      </c>
      <c r="F5691" s="6">
        <f>fact_aggregated_bookings[[#This Row],[successful_bookings]]/fact_aggregated_bookings[[#This Row],[capacity]]</f>
        <v>0.875</v>
      </c>
    </row>
    <row r="5692" spans="1:6" x14ac:dyDescent="0.3">
      <c r="A5692">
        <v>18559</v>
      </c>
      <c r="B5692" s="1">
        <v>44738</v>
      </c>
      <c r="C5692" t="s">
        <v>45</v>
      </c>
      <c r="D5692">
        <v>12</v>
      </c>
      <c r="E5692">
        <v>19</v>
      </c>
      <c r="F5692" s="6">
        <f>fact_aggregated_bookings[[#This Row],[successful_bookings]]/fact_aggregated_bookings[[#This Row],[capacity]]</f>
        <v>0.63157894736842102</v>
      </c>
    </row>
    <row r="5693" spans="1:6" x14ac:dyDescent="0.3">
      <c r="A5693">
        <v>17563</v>
      </c>
      <c r="B5693" s="1">
        <v>44738</v>
      </c>
      <c r="C5693" t="s">
        <v>45</v>
      </c>
      <c r="D5693">
        <v>19</v>
      </c>
      <c r="E5693">
        <v>19</v>
      </c>
      <c r="F5693" s="6">
        <f>fact_aggregated_bookings[[#This Row],[successful_bookings]]/fact_aggregated_bookings[[#This Row],[capacity]]</f>
        <v>1</v>
      </c>
    </row>
    <row r="5694" spans="1:6" x14ac:dyDescent="0.3">
      <c r="A5694">
        <v>19562</v>
      </c>
      <c r="B5694" s="1">
        <v>44738</v>
      </c>
      <c r="C5694" t="s">
        <v>45</v>
      </c>
      <c r="D5694">
        <v>13</v>
      </c>
      <c r="E5694">
        <v>14</v>
      </c>
      <c r="F5694" s="6">
        <f>fact_aggregated_bookings[[#This Row],[successful_bookings]]/fact_aggregated_bookings[[#This Row],[capacity]]</f>
        <v>0.9285714285714286</v>
      </c>
    </row>
    <row r="5695" spans="1:6" x14ac:dyDescent="0.3">
      <c r="A5695">
        <v>17559</v>
      </c>
      <c r="B5695" s="1">
        <v>44738</v>
      </c>
      <c r="C5695" t="s">
        <v>45</v>
      </c>
      <c r="D5695">
        <v>12</v>
      </c>
      <c r="E5695">
        <v>14</v>
      </c>
      <c r="F5695" s="6">
        <f>fact_aggregated_bookings[[#This Row],[successful_bookings]]/fact_aggregated_bookings[[#This Row],[capacity]]</f>
        <v>0.8571428571428571</v>
      </c>
    </row>
    <row r="5696" spans="1:6" x14ac:dyDescent="0.3">
      <c r="A5696">
        <v>18558</v>
      </c>
      <c r="B5696" s="1">
        <v>44738</v>
      </c>
      <c r="C5696" t="s">
        <v>45</v>
      </c>
      <c r="D5696">
        <v>14</v>
      </c>
      <c r="E5696">
        <v>20</v>
      </c>
      <c r="F5696" s="6">
        <f>fact_aggregated_bookings[[#This Row],[successful_bookings]]/fact_aggregated_bookings[[#This Row],[capacity]]</f>
        <v>0.7</v>
      </c>
    </row>
    <row r="5697" spans="1:6" x14ac:dyDescent="0.3">
      <c r="A5697">
        <v>18562</v>
      </c>
      <c r="B5697" s="1">
        <v>44738</v>
      </c>
      <c r="C5697" t="s">
        <v>45</v>
      </c>
      <c r="D5697">
        <v>19</v>
      </c>
      <c r="E5697">
        <v>20</v>
      </c>
      <c r="F5697" s="6">
        <f>fact_aggregated_bookings[[#This Row],[successful_bookings]]/fact_aggregated_bookings[[#This Row],[capacity]]</f>
        <v>0.95</v>
      </c>
    </row>
    <row r="5698" spans="1:6" x14ac:dyDescent="0.3">
      <c r="A5698">
        <v>18563</v>
      </c>
      <c r="B5698" s="1">
        <v>44738</v>
      </c>
      <c r="C5698" t="s">
        <v>45</v>
      </c>
      <c r="D5698">
        <v>14</v>
      </c>
      <c r="E5698">
        <v>18</v>
      </c>
      <c r="F5698" s="6">
        <f>fact_aggregated_bookings[[#This Row],[successful_bookings]]/fact_aggregated_bookings[[#This Row],[capacity]]</f>
        <v>0.77777777777777779</v>
      </c>
    </row>
    <row r="5699" spans="1:6" x14ac:dyDescent="0.3">
      <c r="A5699">
        <v>16563</v>
      </c>
      <c r="B5699" s="1">
        <v>44738</v>
      </c>
      <c r="C5699" t="s">
        <v>45</v>
      </c>
      <c r="D5699">
        <v>16</v>
      </c>
      <c r="E5699">
        <v>18</v>
      </c>
      <c r="F5699" s="6">
        <f>fact_aggregated_bookings[[#This Row],[successful_bookings]]/fact_aggregated_bookings[[#This Row],[capacity]]</f>
        <v>0.88888888888888884</v>
      </c>
    </row>
    <row r="5700" spans="1:6" x14ac:dyDescent="0.3">
      <c r="A5700">
        <v>16559</v>
      </c>
      <c r="B5700" s="1">
        <v>44738</v>
      </c>
      <c r="C5700" t="s">
        <v>45</v>
      </c>
      <c r="D5700">
        <v>16</v>
      </c>
      <c r="E5700">
        <v>18</v>
      </c>
      <c r="F5700" s="6">
        <f>fact_aggregated_bookings[[#This Row],[successful_bookings]]/fact_aggregated_bookings[[#This Row],[capacity]]</f>
        <v>0.88888888888888884</v>
      </c>
    </row>
    <row r="5701" spans="1:6" x14ac:dyDescent="0.3">
      <c r="A5701">
        <v>16558</v>
      </c>
      <c r="B5701" s="1">
        <v>44738</v>
      </c>
      <c r="C5701" t="s">
        <v>45</v>
      </c>
      <c r="D5701">
        <v>3</v>
      </c>
      <c r="E5701">
        <v>3</v>
      </c>
      <c r="F5701" s="6">
        <f>fact_aggregated_bookings[[#This Row],[successful_bookings]]/fact_aggregated_bookings[[#This Row],[capacity]]</f>
        <v>1</v>
      </c>
    </row>
    <row r="5702" spans="1:6" x14ac:dyDescent="0.3">
      <c r="A5702">
        <v>16559</v>
      </c>
      <c r="B5702" s="1">
        <v>44739</v>
      </c>
      <c r="C5702" t="s">
        <v>39</v>
      </c>
      <c r="D5702">
        <v>19</v>
      </c>
      <c r="E5702">
        <v>30</v>
      </c>
      <c r="F5702" s="6">
        <f>fact_aggregated_bookings[[#This Row],[successful_bookings]]/fact_aggregated_bookings[[#This Row],[capacity]]</f>
        <v>0.6333333333333333</v>
      </c>
    </row>
    <row r="5703" spans="1:6" x14ac:dyDescent="0.3">
      <c r="A5703">
        <v>18560</v>
      </c>
      <c r="B5703" s="1">
        <v>44739</v>
      </c>
      <c r="C5703" t="s">
        <v>39</v>
      </c>
      <c r="D5703">
        <v>18</v>
      </c>
      <c r="E5703">
        <v>30</v>
      </c>
      <c r="F5703" s="6">
        <f>fact_aggregated_bookings[[#This Row],[successful_bookings]]/fact_aggregated_bookings[[#This Row],[capacity]]</f>
        <v>0.6</v>
      </c>
    </row>
    <row r="5704" spans="1:6" x14ac:dyDescent="0.3">
      <c r="A5704">
        <v>19562</v>
      </c>
      <c r="B5704" s="1">
        <v>44739</v>
      </c>
      <c r="C5704" t="s">
        <v>39</v>
      </c>
      <c r="D5704">
        <v>18</v>
      </c>
      <c r="E5704">
        <v>30</v>
      </c>
      <c r="F5704" s="6">
        <f>fact_aggregated_bookings[[#This Row],[successful_bookings]]/fact_aggregated_bookings[[#This Row],[capacity]]</f>
        <v>0.6</v>
      </c>
    </row>
    <row r="5705" spans="1:6" x14ac:dyDescent="0.3">
      <c r="A5705">
        <v>19563</v>
      </c>
      <c r="B5705" s="1">
        <v>44739</v>
      </c>
      <c r="C5705" t="s">
        <v>39</v>
      </c>
      <c r="D5705">
        <v>17</v>
      </c>
      <c r="E5705">
        <v>30</v>
      </c>
      <c r="F5705" s="6">
        <f>fact_aggregated_bookings[[#This Row],[successful_bookings]]/fact_aggregated_bookings[[#This Row],[capacity]]</f>
        <v>0.56666666666666665</v>
      </c>
    </row>
    <row r="5706" spans="1:6" x14ac:dyDescent="0.3">
      <c r="A5706">
        <v>17558</v>
      </c>
      <c r="B5706" s="1">
        <v>44739</v>
      </c>
      <c r="C5706" t="s">
        <v>39</v>
      </c>
      <c r="D5706">
        <v>10</v>
      </c>
      <c r="E5706">
        <v>19</v>
      </c>
      <c r="F5706" s="6">
        <f>fact_aggregated_bookings[[#This Row],[successful_bookings]]/fact_aggregated_bookings[[#This Row],[capacity]]</f>
        <v>0.52631578947368418</v>
      </c>
    </row>
    <row r="5707" spans="1:6" x14ac:dyDescent="0.3">
      <c r="A5707">
        <v>16558</v>
      </c>
      <c r="B5707" s="1">
        <v>44739</v>
      </c>
      <c r="C5707" t="s">
        <v>39</v>
      </c>
      <c r="D5707">
        <v>12</v>
      </c>
      <c r="E5707">
        <v>19</v>
      </c>
      <c r="F5707" s="6">
        <f>fact_aggregated_bookings[[#This Row],[successful_bookings]]/fact_aggregated_bookings[[#This Row],[capacity]]</f>
        <v>0.63157894736842102</v>
      </c>
    </row>
    <row r="5708" spans="1:6" x14ac:dyDescent="0.3">
      <c r="A5708">
        <v>17560</v>
      </c>
      <c r="B5708" s="1">
        <v>44739</v>
      </c>
      <c r="C5708" t="s">
        <v>39</v>
      </c>
      <c r="D5708">
        <v>21</v>
      </c>
      <c r="E5708">
        <v>40</v>
      </c>
      <c r="F5708" s="6">
        <f>fact_aggregated_bookings[[#This Row],[successful_bookings]]/fact_aggregated_bookings[[#This Row],[capacity]]</f>
        <v>0.52500000000000002</v>
      </c>
    </row>
    <row r="5709" spans="1:6" x14ac:dyDescent="0.3">
      <c r="A5709">
        <v>19558</v>
      </c>
      <c r="B5709" s="1">
        <v>44739</v>
      </c>
      <c r="C5709" t="s">
        <v>39</v>
      </c>
      <c r="D5709">
        <v>18</v>
      </c>
      <c r="E5709">
        <v>40</v>
      </c>
      <c r="F5709" s="6">
        <f>fact_aggregated_bookings[[#This Row],[successful_bookings]]/fact_aggregated_bookings[[#This Row],[capacity]]</f>
        <v>0.45</v>
      </c>
    </row>
    <row r="5710" spans="1:6" x14ac:dyDescent="0.3">
      <c r="A5710">
        <v>19560</v>
      </c>
      <c r="B5710" s="1">
        <v>44739</v>
      </c>
      <c r="C5710" t="s">
        <v>39</v>
      </c>
      <c r="D5710">
        <v>15</v>
      </c>
      <c r="E5710">
        <v>26</v>
      </c>
      <c r="F5710" s="6">
        <f>fact_aggregated_bookings[[#This Row],[successful_bookings]]/fact_aggregated_bookings[[#This Row],[capacity]]</f>
        <v>0.57692307692307687</v>
      </c>
    </row>
    <row r="5711" spans="1:6" x14ac:dyDescent="0.3">
      <c r="A5711">
        <v>17561</v>
      </c>
      <c r="B5711" s="1">
        <v>44739</v>
      </c>
      <c r="C5711" t="s">
        <v>39</v>
      </c>
      <c r="D5711">
        <v>17</v>
      </c>
      <c r="E5711">
        <v>26</v>
      </c>
      <c r="F5711" s="6">
        <f>fact_aggregated_bookings[[#This Row],[successful_bookings]]/fact_aggregated_bookings[[#This Row],[capacity]]</f>
        <v>0.65384615384615385</v>
      </c>
    </row>
    <row r="5712" spans="1:6" x14ac:dyDescent="0.3">
      <c r="A5712">
        <v>16560</v>
      </c>
      <c r="B5712" s="1">
        <v>44739</v>
      </c>
      <c r="C5712" t="s">
        <v>39</v>
      </c>
      <c r="D5712">
        <v>19</v>
      </c>
      <c r="E5712">
        <v>34</v>
      </c>
      <c r="F5712" s="6">
        <f>fact_aggregated_bookings[[#This Row],[successful_bookings]]/fact_aggregated_bookings[[#This Row],[capacity]]</f>
        <v>0.55882352941176472</v>
      </c>
    </row>
    <row r="5713" spans="1:6" x14ac:dyDescent="0.3">
      <c r="A5713">
        <v>16561</v>
      </c>
      <c r="B5713" s="1">
        <v>44739</v>
      </c>
      <c r="C5713" t="s">
        <v>39</v>
      </c>
      <c r="D5713">
        <v>10</v>
      </c>
      <c r="E5713">
        <v>18</v>
      </c>
      <c r="F5713" s="6">
        <f>fact_aggregated_bookings[[#This Row],[successful_bookings]]/fact_aggregated_bookings[[#This Row],[capacity]]</f>
        <v>0.55555555555555558</v>
      </c>
    </row>
    <row r="5714" spans="1:6" x14ac:dyDescent="0.3">
      <c r="A5714">
        <v>16562</v>
      </c>
      <c r="B5714" s="1">
        <v>44739</v>
      </c>
      <c r="C5714" t="s">
        <v>39</v>
      </c>
      <c r="D5714">
        <v>14</v>
      </c>
      <c r="E5714">
        <v>31</v>
      </c>
      <c r="F5714" s="6">
        <f>fact_aggregated_bookings[[#This Row],[successful_bookings]]/fact_aggregated_bookings[[#This Row],[capacity]]</f>
        <v>0.45161290322580644</v>
      </c>
    </row>
    <row r="5715" spans="1:6" x14ac:dyDescent="0.3">
      <c r="A5715">
        <v>16563</v>
      </c>
      <c r="B5715" s="1">
        <v>44739</v>
      </c>
      <c r="C5715" t="s">
        <v>39</v>
      </c>
      <c r="D5715">
        <v>27</v>
      </c>
      <c r="E5715">
        <v>41</v>
      </c>
      <c r="F5715" s="6">
        <f>fact_aggregated_bookings[[#This Row],[successful_bookings]]/fact_aggregated_bookings[[#This Row],[capacity]]</f>
        <v>0.65853658536585369</v>
      </c>
    </row>
    <row r="5716" spans="1:6" x14ac:dyDescent="0.3">
      <c r="A5716">
        <v>17559</v>
      </c>
      <c r="B5716" s="1">
        <v>44739</v>
      </c>
      <c r="C5716" t="s">
        <v>39</v>
      </c>
      <c r="D5716">
        <v>17</v>
      </c>
      <c r="E5716">
        <v>32</v>
      </c>
      <c r="F5716" s="6">
        <f>fact_aggregated_bookings[[#This Row],[successful_bookings]]/fact_aggregated_bookings[[#This Row],[capacity]]</f>
        <v>0.53125</v>
      </c>
    </row>
    <row r="5717" spans="1:6" x14ac:dyDescent="0.3">
      <c r="A5717">
        <v>17562</v>
      </c>
      <c r="B5717" s="1">
        <v>44739</v>
      </c>
      <c r="C5717" t="s">
        <v>39</v>
      </c>
      <c r="D5717">
        <v>9</v>
      </c>
      <c r="E5717">
        <v>20</v>
      </c>
      <c r="F5717" s="6">
        <f>fact_aggregated_bookings[[#This Row],[successful_bookings]]/fact_aggregated_bookings[[#This Row],[capacity]]</f>
        <v>0.45</v>
      </c>
    </row>
    <row r="5718" spans="1:6" x14ac:dyDescent="0.3">
      <c r="A5718">
        <v>17563</v>
      </c>
      <c r="B5718" s="1">
        <v>44739</v>
      </c>
      <c r="C5718" t="s">
        <v>39</v>
      </c>
      <c r="D5718">
        <v>17</v>
      </c>
      <c r="E5718">
        <v>25</v>
      </c>
      <c r="F5718" s="6">
        <f>fact_aggregated_bookings[[#This Row],[successful_bookings]]/fact_aggregated_bookings[[#This Row],[capacity]]</f>
        <v>0.68</v>
      </c>
    </row>
    <row r="5719" spans="1:6" x14ac:dyDescent="0.3">
      <c r="A5719">
        <v>18558</v>
      </c>
      <c r="B5719" s="1">
        <v>44739</v>
      </c>
      <c r="C5719" t="s">
        <v>39</v>
      </c>
      <c r="D5719">
        <v>8</v>
      </c>
      <c r="E5719">
        <v>15</v>
      </c>
      <c r="F5719" s="6">
        <f>fact_aggregated_bookings[[#This Row],[successful_bookings]]/fact_aggregated_bookings[[#This Row],[capacity]]</f>
        <v>0.53333333333333333</v>
      </c>
    </row>
    <row r="5720" spans="1:6" x14ac:dyDescent="0.3">
      <c r="A5720">
        <v>18559</v>
      </c>
      <c r="B5720" s="1">
        <v>44739</v>
      </c>
      <c r="C5720" t="s">
        <v>39</v>
      </c>
      <c r="D5720">
        <v>19</v>
      </c>
      <c r="E5720">
        <v>42</v>
      </c>
      <c r="F5720" s="6">
        <f>fact_aggregated_bookings[[#This Row],[successful_bookings]]/fact_aggregated_bookings[[#This Row],[capacity]]</f>
        <v>0.45238095238095238</v>
      </c>
    </row>
    <row r="5721" spans="1:6" x14ac:dyDescent="0.3">
      <c r="A5721">
        <v>18561</v>
      </c>
      <c r="B5721" s="1">
        <v>44739</v>
      </c>
      <c r="C5721" t="s">
        <v>39</v>
      </c>
      <c r="D5721">
        <v>22</v>
      </c>
      <c r="E5721">
        <v>33</v>
      </c>
      <c r="F5721" s="6">
        <f>fact_aggregated_bookings[[#This Row],[successful_bookings]]/fact_aggregated_bookings[[#This Row],[capacity]]</f>
        <v>0.66666666666666663</v>
      </c>
    </row>
    <row r="5722" spans="1:6" x14ac:dyDescent="0.3">
      <c r="A5722">
        <v>18562</v>
      </c>
      <c r="B5722" s="1">
        <v>44739</v>
      </c>
      <c r="C5722" t="s">
        <v>39</v>
      </c>
      <c r="D5722">
        <v>24</v>
      </c>
      <c r="E5722">
        <v>38</v>
      </c>
      <c r="F5722" s="6">
        <f>fact_aggregated_bookings[[#This Row],[successful_bookings]]/fact_aggregated_bookings[[#This Row],[capacity]]</f>
        <v>0.63157894736842102</v>
      </c>
    </row>
    <row r="5723" spans="1:6" x14ac:dyDescent="0.3">
      <c r="A5723">
        <v>18563</v>
      </c>
      <c r="B5723" s="1">
        <v>44739</v>
      </c>
      <c r="C5723" t="s">
        <v>39</v>
      </c>
      <c r="D5723">
        <v>15</v>
      </c>
      <c r="E5723">
        <v>27</v>
      </c>
      <c r="F5723" s="6">
        <f>fact_aggregated_bookings[[#This Row],[successful_bookings]]/fact_aggregated_bookings[[#This Row],[capacity]]</f>
        <v>0.55555555555555558</v>
      </c>
    </row>
    <row r="5724" spans="1:6" x14ac:dyDescent="0.3">
      <c r="A5724">
        <v>19559</v>
      </c>
      <c r="B5724" s="1">
        <v>44739</v>
      </c>
      <c r="C5724" t="s">
        <v>39</v>
      </c>
      <c r="D5724">
        <v>12</v>
      </c>
      <c r="E5724">
        <v>24</v>
      </c>
      <c r="F5724" s="6">
        <f>fact_aggregated_bookings[[#This Row],[successful_bookings]]/fact_aggregated_bookings[[#This Row],[capacity]]</f>
        <v>0.5</v>
      </c>
    </row>
    <row r="5725" spans="1:6" x14ac:dyDescent="0.3">
      <c r="A5725">
        <v>19561</v>
      </c>
      <c r="B5725" s="1">
        <v>44739</v>
      </c>
      <c r="C5725" t="s">
        <v>39</v>
      </c>
      <c r="D5725">
        <v>16</v>
      </c>
      <c r="E5725">
        <v>36</v>
      </c>
      <c r="F5725" s="6">
        <f>fact_aggregated_bookings[[#This Row],[successful_bookings]]/fact_aggregated_bookings[[#This Row],[capacity]]</f>
        <v>0.44444444444444442</v>
      </c>
    </row>
    <row r="5726" spans="1:6" x14ac:dyDescent="0.3">
      <c r="A5726">
        <v>17564</v>
      </c>
      <c r="B5726" s="1">
        <v>44739</v>
      </c>
      <c r="C5726" t="s">
        <v>39</v>
      </c>
      <c r="D5726">
        <v>6</v>
      </c>
      <c r="E5726">
        <v>16</v>
      </c>
      <c r="F5726" s="6">
        <f>fact_aggregated_bookings[[#This Row],[successful_bookings]]/fact_aggregated_bookings[[#This Row],[capacity]]</f>
        <v>0.375</v>
      </c>
    </row>
    <row r="5727" spans="1:6" x14ac:dyDescent="0.3">
      <c r="A5727">
        <v>19562</v>
      </c>
      <c r="B5727" s="1">
        <v>44739</v>
      </c>
      <c r="C5727" t="s">
        <v>41</v>
      </c>
      <c r="D5727">
        <v>15</v>
      </c>
      <c r="E5727">
        <v>23</v>
      </c>
      <c r="F5727" s="6">
        <f>fact_aggregated_bookings[[#This Row],[successful_bookings]]/fact_aggregated_bookings[[#This Row],[capacity]]</f>
        <v>0.65217391304347827</v>
      </c>
    </row>
    <row r="5728" spans="1:6" x14ac:dyDescent="0.3">
      <c r="A5728">
        <v>18563</v>
      </c>
      <c r="B5728" s="1">
        <v>44739</v>
      </c>
      <c r="C5728" t="s">
        <v>41</v>
      </c>
      <c r="D5728">
        <v>14</v>
      </c>
      <c r="E5728">
        <v>29</v>
      </c>
      <c r="F5728" s="6">
        <f>fact_aggregated_bookings[[#This Row],[successful_bookings]]/fact_aggregated_bookings[[#This Row],[capacity]]</f>
        <v>0.48275862068965519</v>
      </c>
    </row>
    <row r="5729" spans="1:6" x14ac:dyDescent="0.3">
      <c r="A5729">
        <v>17561</v>
      </c>
      <c r="B5729" s="1">
        <v>44739</v>
      </c>
      <c r="C5729" t="s">
        <v>41</v>
      </c>
      <c r="D5729">
        <v>23</v>
      </c>
      <c r="E5729">
        <v>36</v>
      </c>
      <c r="F5729" s="6">
        <f>fact_aggregated_bookings[[#This Row],[successful_bookings]]/fact_aggregated_bookings[[#This Row],[capacity]]</f>
        <v>0.63888888888888884</v>
      </c>
    </row>
    <row r="5730" spans="1:6" x14ac:dyDescent="0.3">
      <c r="A5730">
        <v>17558</v>
      </c>
      <c r="B5730" s="1">
        <v>44739</v>
      </c>
      <c r="C5730" t="s">
        <v>41</v>
      </c>
      <c r="D5730">
        <v>24</v>
      </c>
      <c r="E5730">
        <v>50</v>
      </c>
      <c r="F5730" s="6">
        <f>fact_aggregated_bookings[[#This Row],[successful_bookings]]/fact_aggregated_bookings[[#This Row],[capacity]]</f>
        <v>0.48</v>
      </c>
    </row>
    <row r="5731" spans="1:6" x14ac:dyDescent="0.3">
      <c r="A5731">
        <v>16562</v>
      </c>
      <c r="B5731" s="1">
        <v>44739</v>
      </c>
      <c r="C5731" t="s">
        <v>41</v>
      </c>
      <c r="D5731">
        <v>23</v>
      </c>
      <c r="E5731">
        <v>43</v>
      </c>
      <c r="F5731" s="6">
        <f>fact_aggregated_bookings[[#This Row],[successful_bookings]]/fact_aggregated_bookings[[#This Row],[capacity]]</f>
        <v>0.53488372093023251</v>
      </c>
    </row>
    <row r="5732" spans="1:6" x14ac:dyDescent="0.3">
      <c r="A5732">
        <v>16561</v>
      </c>
      <c r="B5732" s="1">
        <v>44739</v>
      </c>
      <c r="C5732" t="s">
        <v>41</v>
      </c>
      <c r="D5732">
        <v>16</v>
      </c>
      <c r="E5732">
        <v>24</v>
      </c>
      <c r="F5732" s="6">
        <f>fact_aggregated_bookings[[#This Row],[successful_bookings]]/fact_aggregated_bookings[[#This Row],[capacity]]</f>
        <v>0.66666666666666663</v>
      </c>
    </row>
    <row r="5733" spans="1:6" x14ac:dyDescent="0.3">
      <c r="A5733">
        <v>16558</v>
      </c>
      <c r="B5733" s="1">
        <v>44739</v>
      </c>
      <c r="C5733" t="s">
        <v>41</v>
      </c>
      <c r="D5733">
        <v>13</v>
      </c>
      <c r="E5733">
        <v>22</v>
      </c>
      <c r="F5733" s="6">
        <f>fact_aggregated_bookings[[#This Row],[successful_bookings]]/fact_aggregated_bookings[[#This Row],[capacity]]</f>
        <v>0.59090909090909094</v>
      </c>
    </row>
    <row r="5734" spans="1:6" x14ac:dyDescent="0.3">
      <c r="A5734">
        <v>19560</v>
      </c>
      <c r="B5734" s="1">
        <v>44739</v>
      </c>
      <c r="C5734" t="s">
        <v>41</v>
      </c>
      <c r="D5734">
        <v>22</v>
      </c>
      <c r="E5734">
        <v>38</v>
      </c>
      <c r="F5734" s="6">
        <f>fact_aggregated_bookings[[#This Row],[successful_bookings]]/fact_aggregated_bookings[[#This Row],[capacity]]</f>
        <v>0.57894736842105265</v>
      </c>
    </row>
    <row r="5735" spans="1:6" x14ac:dyDescent="0.3">
      <c r="A5735">
        <v>16563</v>
      </c>
      <c r="B5735" s="1">
        <v>44739</v>
      </c>
      <c r="C5735" t="s">
        <v>41</v>
      </c>
      <c r="D5735">
        <v>28</v>
      </c>
      <c r="E5735">
        <v>38</v>
      </c>
      <c r="F5735" s="6">
        <f>fact_aggregated_bookings[[#This Row],[successful_bookings]]/fact_aggregated_bookings[[#This Row],[capacity]]</f>
        <v>0.73684210526315785</v>
      </c>
    </row>
    <row r="5736" spans="1:6" x14ac:dyDescent="0.3">
      <c r="A5736">
        <v>16559</v>
      </c>
      <c r="B5736" s="1">
        <v>44739</v>
      </c>
      <c r="C5736" t="s">
        <v>41</v>
      </c>
      <c r="D5736">
        <v>24</v>
      </c>
      <c r="E5736">
        <v>41</v>
      </c>
      <c r="F5736" s="6">
        <f>fact_aggregated_bookings[[#This Row],[successful_bookings]]/fact_aggregated_bookings[[#This Row],[capacity]]</f>
        <v>0.58536585365853655</v>
      </c>
    </row>
    <row r="5737" spans="1:6" x14ac:dyDescent="0.3">
      <c r="A5737">
        <v>19559</v>
      </c>
      <c r="B5737" s="1">
        <v>44739</v>
      </c>
      <c r="C5737" t="s">
        <v>41</v>
      </c>
      <c r="D5737">
        <v>22</v>
      </c>
      <c r="E5737">
        <v>41</v>
      </c>
      <c r="F5737" s="6">
        <f>fact_aggregated_bookings[[#This Row],[successful_bookings]]/fact_aggregated_bookings[[#This Row],[capacity]]</f>
        <v>0.53658536585365857</v>
      </c>
    </row>
    <row r="5738" spans="1:6" x14ac:dyDescent="0.3">
      <c r="A5738">
        <v>19558</v>
      </c>
      <c r="B5738" s="1">
        <v>44739</v>
      </c>
      <c r="C5738" t="s">
        <v>41</v>
      </c>
      <c r="D5738">
        <v>17</v>
      </c>
      <c r="E5738">
        <v>39</v>
      </c>
      <c r="F5738" s="6">
        <f>fact_aggregated_bookings[[#This Row],[successful_bookings]]/fact_aggregated_bookings[[#This Row],[capacity]]</f>
        <v>0.4358974358974359</v>
      </c>
    </row>
    <row r="5739" spans="1:6" x14ac:dyDescent="0.3">
      <c r="A5739">
        <v>17559</v>
      </c>
      <c r="B5739" s="1">
        <v>44739</v>
      </c>
      <c r="C5739" t="s">
        <v>41</v>
      </c>
      <c r="D5739">
        <v>24</v>
      </c>
      <c r="E5739">
        <v>39</v>
      </c>
      <c r="F5739" s="6">
        <f>fact_aggregated_bookings[[#This Row],[successful_bookings]]/fact_aggregated_bookings[[#This Row],[capacity]]</f>
        <v>0.61538461538461542</v>
      </c>
    </row>
    <row r="5740" spans="1:6" x14ac:dyDescent="0.3">
      <c r="A5740">
        <v>16560</v>
      </c>
      <c r="B5740" s="1">
        <v>44739</v>
      </c>
      <c r="C5740" t="s">
        <v>41</v>
      </c>
      <c r="D5740">
        <v>15</v>
      </c>
      <c r="E5740">
        <v>34</v>
      </c>
      <c r="F5740" s="6">
        <f>fact_aggregated_bookings[[#This Row],[successful_bookings]]/fact_aggregated_bookings[[#This Row],[capacity]]</f>
        <v>0.44117647058823528</v>
      </c>
    </row>
    <row r="5741" spans="1:6" x14ac:dyDescent="0.3">
      <c r="A5741">
        <v>18562</v>
      </c>
      <c r="B5741" s="1">
        <v>44739</v>
      </c>
      <c r="C5741" t="s">
        <v>41</v>
      </c>
      <c r="D5741">
        <v>25</v>
      </c>
      <c r="E5741">
        <v>34</v>
      </c>
      <c r="F5741" s="6">
        <f>fact_aggregated_bookings[[#This Row],[successful_bookings]]/fact_aggregated_bookings[[#This Row],[capacity]]</f>
        <v>0.73529411764705888</v>
      </c>
    </row>
    <row r="5742" spans="1:6" x14ac:dyDescent="0.3">
      <c r="A5742">
        <v>18559</v>
      </c>
      <c r="B5742" s="1">
        <v>44739</v>
      </c>
      <c r="C5742" t="s">
        <v>41</v>
      </c>
      <c r="D5742">
        <v>17</v>
      </c>
      <c r="E5742">
        <v>44</v>
      </c>
      <c r="F5742" s="6">
        <f>fact_aggregated_bookings[[#This Row],[successful_bookings]]/fact_aggregated_bookings[[#This Row],[capacity]]</f>
        <v>0.38636363636363635</v>
      </c>
    </row>
    <row r="5743" spans="1:6" x14ac:dyDescent="0.3">
      <c r="A5743">
        <v>17563</v>
      </c>
      <c r="B5743" s="1">
        <v>44739</v>
      </c>
      <c r="C5743" t="s">
        <v>41</v>
      </c>
      <c r="D5743">
        <v>28</v>
      </c>
      <c r="E5743">
        <v>44</v>
      </c>
      <c r="F5743" s="6">
        <f>fact_aggregated_bookings[[#This Row],[successful_bookings]]/fact_aggregated_bookings[[#This Row],[capacity]]</f>
        <v>0.63636363636363635</v>
      </c>
    </row>
    <row r="5744" spans="1:6" x14ac:dyDescent="0.3">
      <c r="A5744">
        <v>17562</v>
      </c>
      <c r="B5744" s="1">
        <v>44739</v>
      </c>
      <c r="C5744" t="s">
        <v>41</v>
      </c>
      <c r="D5744">
        <v>12</v>
      </c>
      <c r="E5744">
        <v>30</v>
      </c>
      <c r="F5744" s="6">
        <f>fact_aggregated_bookings[[#This Row],[successful_bookings]]/fact_aggregated_bookings[[#This Row],[capacity]]</f>
        <v>0.4</v>
      </c>
    </row>
    <row r="5745" spans="1:6" x14ac:dyDescent="0.3">
      <c r="A5745">
        <v>18558</v>
      </c>
      <c r="B5745" s="1">
        <v>44739</v>
      </c>
      <c r="C5745" t="s">
        <v>41</v>
      </c>
      <c r="D5745">
        <v>15</v>
      </c>
      <c r="E5745">
        <v>30</v>
      </c>
      <c r="F5745" s="6">
        <f>fact_aggregated_bookings[[#This Row],[successful_bookings]]/fact_aggregated_bookings[[#This Row],[capacity]]</f>
        <v>0.5</v>
      </c>
    </row>
    <row r="5746" spans="1:6" x14ac:dyDescent="0.3">
      <c r="A5746">
        <v>17564</v>
      </c>
      <c r="B5746" s="1">
        <v>44739</v>
      </c>
      <c r="C5746" t="s">
        <v>41</v>
      </c>
      <c r="D5746">
        <v>15</v>
      </c>
      <c r="E5746">
        <v>40</v>
      </c>
      <c r="F5746" s="6">
        <f>fact_aggregated_bookings[[#This Row],[successful_bookings]]/fact_aggregated_bookings[[#This Row],[capacity]]</f>
        <v>0.375</v>
      </c>
    </row>
    <row r="5747" spans="1:6" x14ac:dyDescent="0.3">
      <c r="A5747">
        <v>18561</v>
      </c>
      <c r="B5747" s="1">
        <v>44739</v>
      </c>
      <c r="C5747" t="s">
        <v>41</v>
      </c>
      <c r="D5747">
        <v>23</v>
      </c>
      <c r="E5747">
        <v>40</v>
      </c>
      <c r="F5747" s="6">
        <f>fact_aggregated_bookings[[#This Row],[successful_bookings]]/fact_aggregated_bookings[[#This Row],[capacity]]</f>
        <v>0.57499999999999996</v>
      </c>
    </row>
    <row r="5748" spans="1:6" x14ac:dyDescent="0.3">
      <c r="A5748">
        <v>18560</v>
      </c>
      <c r="B5748" s="1">
        <v>44739</v>
      </c>
      <c r="C5748" t="s">
        <v>41</v>
      </c>
      <c r="D5748">
        <v>25</v>
      </c>
      <c r="E5748">
        <v>40</v>
      </c>
      <c r="F5748" s="6">
        <f>fact_aggregated_bookings[[#This Row],[successful_bookings]]/fact_aggregated_bookings[[#This Row],[capacity]]</f>
        <v>0.625</v>
      </c>
    </row>
    <row r="5749" spans="1:6" x14ac:dyDescent="0.3">
      <c r="A5749">
        <v>17560</v>
      </c>
      <c r="B5749" s="1">
        <v>44739</v>
      </c>
      <c r="C5749" t="s">
        <v>41</v>
      </c>
      <c r="D5749">
        <v>23</v>
      </c>
      <c r="E5749">
        <v>45</v>
      </c>
      <c r="F5749" s="6">
        <f>fact_aggregated_bookings[[#This Row],[successful_bookings]]/fact_aggregated_bookings[[#This Row],[capacity]]</f>
        <v>0.51111111111111107</v>
      </c>
    </row>
    <row r="5750" spans="1:6" x14ac:dyDescent="0.3">
      <c r="A5750">
        <v>19561</v>
      </c>
      <c r="B5750" s="1">
        <v>44739</v>
      </c>
      <c r="C5750" t="s">
        <v>41</v>
      </c>
      <c r="D5750">
        <v>23</v>
      </c>
      <c r="E5750">
        <v>45</v>
      </c>
      <c r="F5750" s="6">
        <f>fact_aggregated_bookings[[#This Row],[successful_bookings]]/fact_aggregated_bookings[[#This Row],[capacity]]</f>
        <v>0.51111111111111107</v>
      </c>
    </row>
    <row r="5751" spans="1:6" x14ac:dyDescent="0.3">
      <c r="A5751">
        <v>19563</v>
      </c>
      <c r="B5751" s="1">
        <v>44739</v>
      </c>
      <c r="C5751" t="s">
        <v>41</v>
      </c>
      <c r="D5751">
        <v>22</v>
      </c>
      <c r="E5751">
        <v>45</v>
      </c>
      <c r="F5751" s="6">
        <f>fact_aggregated_bookings[[#This Row],[successful_bookings]]/fact_aggregated_bookings[[#This Row],[capacity]]</f>
        <v>0.48888888888888887</v>
      </c>
    </row>
    <row r="5752" spans="1:6" x14ac:dyDescent="0.3">
      <c r="A5752">
        <v>19563</v>
      </c>
      <c r="B5752" s="1">
        <v>44739</v>
      </c>
      <c r="C5752" t="s">
        <v>43</v>
      </c>
      <c r="D5752">
        <v>13</v>
      </c>
      <c r="E5752">
        <v>29</v>
      </c>
      <c r="F5752" s="6">
        <f>fact_aggregated_bookings[[#This Row],[successful_bookings]]/fact_aggregated_bookings[[#This Row],[capacity]]</f>
        <v>0.44827586206896552</v>
      </c>
    </row>
    <row r="5753" spans="1:6" x14ac:dyDescent="0.3">
      <c r="A5753">
        <v>19562</v>
      </c>
      <c r="B5753" s="1">
        <v>44739</v>
      </c>
      <c r="C5753" t="s">
        <v>43</v>
      </c>
      <c r="D5753">
        <v>15</v>
      </c>
      <c r="E5753">
        <v>29</v>
      </c>
      <c r="F5753" s="6">
        <f>fact_aggregated_bookings[[#This Row],[successful_bookings]]/fact_aggregated_bookings[[#This Row],[capacity]]</f>
        <v>0.51724137931034486</v>
      </c>
    </row>
    <row r="5754" spans="1:6" x14ac:dyDescent="0.3">
      <c r="A5754">
        <v>19561</v>
      </c>
      <c r="B5754" s="1">
        <v>44739</v>
      </c>
      <c r="C5754" t="s">
        <v>43</v>
      </c>
      <c r="D5754">
        <v>14</v>
      </c>
      <c r="E5754">
        <v>29</v>
      </c>
      <c r="F5754" s="6">
        <f>fact_aggregated_bookings[[#This Row],[successful_bookings]]/fact_aggregated_bookings[[#This Row],[capacity]]</f>
        <v>0.48275862068965519</v>
      </c>
    </row>
    <row r="5755" spans="1:6" x14ac:dyDescent="0.3">
      <c r="A5755">
        <v>18562</v>
      </c>
      <c r="B5755" s="1">
        <v>44739</v>
      </c>
      <c r="C5755" t="s">
        <v>43</v>
      </c>
      <c r="D5755">
        <v>18</v>
      </c>
      <c r="E5755">
        <v>29</v>
      </c>
      <c r="F5755" s="6">
        <f>fact_aggregated_bookings[[#This Row],[successful_bookings]]/fact_aggregated_bookings[[#This Row],[capacity]]</f>
        <v>0.62068965517241381</v>
      </c>
    </row>
    <row r="5756" spans="1:6" x14ac:dyDescent="0.3">
      <c r="A5756">
        <v>17558</v>
      </c>
      <c r="B5756" s="1">
        <v>44739</v>
      </c>
      <c r="C5756" t="s">
        <v>43</v>
      </c>
      <c r="D5756">
        <v>12</v>
      </c>
      <c r="E5756">
        <v>27</v>
      </c>
      <c r="F5756" s="6">
        <f>fact_aggregated_bookings[[#This Row],[successful_bookings]]/fact_aggregated_bookings[[#This Row],[capacity]]</f>
        <v>0.44444444444444442</v>
      </c>
    </row>
    <row r="5757" spans="1:6" x14ac:dyDescent="0.3">
      <c r="A5757">
        <v>17562</v>
      </c>
      <c r="B5757" s="1">
        <v>44739</v>
      </c>
      <c r="C5757" t="s">
        <v>43</v>
      </c>
      <c r="D5757">
        <v>12</v>
      </c>
      <c r="E5757">
        <v>27</v>
      </c>
      <c r="F5757" s="6">
        <f>fact_aggregated_bookings[[#This Row],[successful_bookings]]/fact_aggregated_bookings[[#This Row],[capacity]]</f>
        <v>0.44444444444444442</v>
      </c>
    </row>
    <row r="5758" spans="1:6" x14ac:dyDescent="0.3">
      <c r="A5758">
        <v>19559</v>
      </c>
      <c r="B5758" s="1">
        <v>44739</v>
      </c>
      <c r="C5758" t="s">
        <v>43</v>
      </c>
      <c r="D5758">
        <v>13</v>
      </c>
      <c r="E5758">
        <v>27</v>
      </c>
      <c r="F5758" s="6">
        <f>fact_aggregated_bookings[[#This Row],[successful_bookings]]/fact_aggregated_bookings[[#This Row],[capacity]]</f>
        <v>0.48148148148148145</v>
      </c>
    </row>
    <row r="5759" spans="1:6" x14ac:dyDescent="0.3">
      <c r="A5759">
        <v>16559</v>
      </c>
      <c r="B5759" s="1">
        <v>44739</v>
      </c>
      <c r="C5759" t="s">
        <v>43</v>
      </c>
      <c r="D5759">
        <v>21</v>
      </c>
      <c r="E5759">
        <v>32</v>
      </c>
      <c r="F5759" s="6">
        <f>fact_aggregated_bookings[[#This Row],[successful_bookings]]/fact_aggregated_bookings[[#This Row],[capacity]]</f>
        <v>0.65625</v>
      </c>
    </row>
    <row r="5760" spans="1:6" x14ac:dyDescent="0.3">
      <c r="A5760">
        <v>16558</v>
      </c>
      <c r="B5760" s="1">
        <v>44739</v>
      </c>
      <c r="C5760" t="s">
        <v>43</v>
      </c>
      <c r="D5760">
        <v>5</v>
      </c>
      <c r="E5760">
        <v>8</v>
      </c>
      <c r="F5760" s="6">
        <f>fact_aggregated_bookings[[#This Row],[successful_bookings]]/fact_aggregated_bookings[[#This Row],[capacity]]</f>
        <v>0.625</v>
      </c>
    </row>
    <row r="5761" spans="1:6" x14ac:dyDescent="0.3">
      <c r="A5761">
        <v>18561</v>
      </c>
      <c r="B5761" s="1">
        <v>44739</v>
      </c>
      <c r="C5761" t="s">
        <v>43</v>
      </c>
      <c r="D5761">
        <v>17</v>
      </c>
      <c r="E5761">
        <v>25</v>
      </c>
      <c r="F5761" s="6">
        <f>fact_aggregated_bookings[[#This Row],[successful_bookings]]/fact_aggregated_bookings[[#This Row],[capacity]]</f>
        <v>0.68</v>
      </c>
    </row>
    <row r="5762" spans="1:6" x14ac:dyDescent="0.3">
      <c r="A5762">
        <v>18559</v>
      </c>
      <c r="B5762" s="1">
        <v>44739</v>
      </c>
      <c r="C5762" t="s">
        <v>43</v>
      </c>
      <c r="D5762">
        <v>8</v>
      </c>
      <c r="E5762">
        <v>23</v>
      </c>
      <c r="F5762" s="6">
        <f>fact_aggregated_bookings[[#This Row],[successful_bookings]]/fact_aggregated_bookings[[#This Row],[capacity]]</f>
        <v>0.34782608695652173</v>
      </c>
    </row>
    <row r="5763" spans="1:6" x14ac:dyDescent="0.3">
      <c r="A5763">
        <v>19558</v>
      </c>
      <c r="B5763" s="1">
        <v>44739</v>
      </c>
      <c r="C5763" t="s">
        <v>43</v>
      </c>
      <c r="D5763">
        <v>8</v>
      </c>
      <c r="E5763">
        <v>21</v>
      </c>
      <c r="F5763" s="6">
        <f>fact_aggregated_bookings[[#This Row],[successful_bookings]]/fact_aggregated_bookings[[#This Row],[capacity]]</f>
        <v>0.38095238095238093</v>
      </c>
    </row>
    <row r="5764" spans="1:6" x14ac:dyDescent="0.3">
      <c r="A5764">
        <v>16561</v>
      </c>
      <c r="B5764" s="1">
        <v>44739</v>
      </c>
      <c r="C5764" t="s">
        <v>43</v>
      </c>
      <c r="D5764">
        <v>13</v>
      </c>
      <c r="E5764">
        <v>21</v>
      </c>
      <c r="F5764" s="6">
        <f>fact_aggregated_bookings[[#This Row],[successful_bookings]]/fact_aggregated_bookings[[#This Row],[capacity]]</f>
        <v>0.61904761904761907</v>
      </c>
    </row>
    <row r="5765" spans="1:6" x14ac:dyDescent="0.3">
      <c r="A5765">
        <v>17561</v>
      </c>
      <c r="B5765" s="1">
        <v>44739</v>
      </c>
      <c r="C5765" t="s">
        <v>43</v>
      </c>
      <c r="D5765">
        <v>13</v>
      </c>
      <c r="E5765">
        <v>19</v>
      </c>
      <c r="F5765" s="6">
        <f>fact_aggregated_bookings[[#This Row],[successful_bookings]]/fact_aggregated_bookings[[#This Row],[capacity]]</f>
        <v>0.68421052631578949</v>
      </c>
    </row>
    <row r="5766" spans="1:6" x14ac:dyDescent="0.3">
      <c r="A5766">
        <v>18558</v>
      </c>
      <c r="B5766" s="1">
        <v>44739</v>
      </c>
      <c r="C5766" t="s">
        <v>43</v>
      </c>
      <c r="D5766">
        <v>13</v>
      </c>
      <c r="E5766">
        <v>26</v>
      </c>
      <c r="F5766" s="6">
        <f>fact_aggregated_bookings[[#This Row],[successful_bookings]]/fact_aggregated_bookings[[#This Row],[capacity]]</f>
        <v>0.5</v>
      </c>
    </row>
    <row r="5767" spans="1:6" x14ac:dyDescent="0.3">
      <c r="A5767">
        <v>18560</v>
      </c>
      <c r="B5767" s="1">
        <v>44739</v>
      </c>
      <c r="C5767" t="s">
        <v>43</v>
      </c>
      <c r="D5767">
        <v>14</v>
      </c>
      <c r="E5767">
        <v>24</v>
      </c>
      <c r="F5767" s="6">
        <f>fact_aggregated_bookings[[#This Row],[successful_bookings]]/fact_aggregated_bookings[[#This Row],[capacity]]</f>
        <v>0.58333333333333337</v>
      </c>
    </row>
    <row r="5768" spans="1:6" x14ac:dyDescent="0.3">
      <c r="A5768">
        <v>17564</v>
      </c>
      <c r="B5768" s="1">
        <v>44739</v>
      </c>
      <c r="C5768" t="s">
        <v>43</v>
      </c>
      <c r="D5768">
        <v>9</v>
      </c>
      <c r="E5768">
        <v>24</v>
      </c>
      <c r="F5768" s="6">
        <f>fact_aggregated_bookings[[#This Row],[successful_bookings]]/fact_aggregated_bookings[[#This Row],[capacity]]</f>
        <v>0.375</v>
      </c>
    </row>
    <row r="5769" spans="1:6" x14ac:dyDescent="0.3">
      <c r="A5769">
        <v>16560</v>
      </c>
      <c r="B5769" s="1">
        <v>44739</v>
      </c>
      <c r="C5769" t="s">
        <v>43</v>
      </c>
      <c r="D5769">
        <v>10</v>
      </c>
      <c r="E5769">
        <v>20</v>
      </c>
      <c r="F5769" s="6">
        <f>fact_aggregated_bookings[[#This Row],[successful_bookings]]/fact_aggregated_bookings[[#This Row],[capacity]]</f>
        <v>0.5</v>
      </c>
    </row>
    <row r="5770" spans="1:6" x14ac:dyDescent="0.3">
      <c r="A5770">
        <v>16562</v>
      </c>
      <c r="B5770" s="1">
        <v>44739</v>
      </c>
      <c r="C5770" t="s">
        <v>43</v>
      </c>
      <c r="D5770">
        <v>10</v>
      </c>
      <c r="E5770">
        <v>18</v>
      </c>
      <c r="F5770" s="6">
        <f>fact_aggregated_bookings[[#This Row],[successful_bookings]]/fact_aggregated_bookings[[#This Row],[capacity]]</f>
        <v>0.55555555555555558</v>
      </c>
    </row>
    <row r="5771" spans="1:6" x14ac:dyDescent="0.3">
      <c r="A5771">
        <v>16563</v>
      </c>
      <c r="B5771" s="1">
        <v>44739</v>
      </c>
      <c r="C5771" t="s">
        <v>43</v>
      </c>
      <c r="D5771">
        <v>12</v>
      </c>
      <c r="E5771">
        <v>20</v>
      </c>
      <c r="F5771" s="6">
        <f>fact_aggregated_bookings[[#This Row],[successful_bookings]]/fact_aggregated_bookings[[#This Row],[capacity]]</f>
        <v>0.6</v>
      </c>
    </row>
    <row r="5772" spans="1:6" x14ac:dyDescent="0.3">
      <c r="A5772">
        <v>17560</v>
      </c>
      <c r="B5772" s="1">
        <v>44739</v>
      </c>
      <c r="C5772" t="s">
        <v>43</v>
      </c>
      <c r="D5772">
        <v>12</v>
      </c>
      <c r="E5772">
        <v>25</v>
      </c>
      <c r="F5772" s="6">
        <f>fact_aggregated_bookings[[#This Row],[successful_bookings]]/fact_aggregated_bookings[[#This Row],[capacity]]</f>
        <v>0.48</v>
      </c>
    </row>
    <row r="5773" spans="1:6" x14ac:dyDescent="0.3">
      <c r="A5773">
        <v>17563</v>
      </c>
      <c r="B5773" s="1">
        <v>44739</v>
      </c>
      <c r="C5773" t="s">
        <v>43</v>
      </c>
      <c r="D5773">
        <v>12</v>
      </c>
      <c r="E5773">
        <v>16</v>
      </c>
      <c r="F5773" s="6">
        <f>fact_aggregated_bookings[[#This Row],[successful_bookings]]/fact_aggregated_bookings[[#This Row],[capacity]]</f>
        <v>0.75</v>
      </c>
    </row>
    <row r="5774" spans="1:6" x14ac:dyDescent="0.3">
      <c r="A5774">
        <v>18563</v>
      </c>
      <c r="B5774" s="1">
        <v>44739</v>
      </c>
      <c r="C5774" t="s">
        <v>43</v>
      </c>
      <c r="D5774">
        <v>12</v>
      </c>
      <c r="E5774">
        <v>23</v>
      </c>
      <c r="F5774" s="6">
        <f>fact_aggregated_bookings[[#This Row],[successful_bookings]]/fact_aggregated_bookings[[#This Row],[capacity]]</f>
        <v>0.52173913043478259</v>
      </c>
    </row>
    <row r="5775" spans="1:6" x14ac:dyDescent="0.3">
      <c r="A5775">
        <v>19560</v>
      </c>
      <c r="B5775" s="1">
        <v>44739</v>
      </c>
      <c r="C5775" t="s">
        <v>43</v>
      </c>
      <c r="D5775">
        <v>12</v>
      </c>
      <c r="E5775">
        <v>19</v>
      </c>
      <c r="F5775" s="6">
        <f>fact_aggregated_bookings[[#This Row],[successful_bookings]]/fact_aggregated_bookings[[#This Row],[capacity]]</f>
        <v>0.63157894736842102</v>
      </c>
    </row>
    <row r="5776" spans="1:6" x14ac:dyDescent="0.3">
      <c r="A5776">
        <v>17559</v>
      </c>
      <c r="B5776" s="1">
        <v>44739</v>
      </c>
      <c r="C5776" t="s">
        <v>43</v>
      </c>
      <c r="D5776">
        <v>11</v>
      </c>
      <c r="E5776">
        <v>16</v>
      </c>
      <c r="F5776" s="6">
        <f>fact_aggregated_bookings[[#This Row],[successful_bookings]]/fact_aggregated_bookings[[#This Row],[capacity]]</f>
        <v>0.6875</v>
      </c>
    </row>
    <row r="5777" spans="1:6" x14ac:dyDescent="0.3">
      <c r="A5777">
        <v>19559</v>
      </c>
      <c r="B5777" s="1">
        <v>44739</v>
      </c>
      <c r="C5777" t="s">
        <v>45</v>
      </c>
      <c r="D5777">
        <v>2</v>
      </c>
      <c r="E5777">
        <v>3</v>
      </c>
      <c r="F5777" s="6">
        <f>fact_aggregated_bookings[[#This Row],[successful_bookings]]/fact_aggregated_bookings[[#This Row],[capacity]]</f>
        <v>0.66666666666666663</v>
      </c>
    </row>
    <row r="5778" spans="1:6" x14ac:dyDescent="0.3">
      <c r="A5778">
        <v>16558</v>
      </c>
      <c r="B5778" s="1">
        <v>44739</v>
      </c>
      <c r="C5778" t="s">
        <v>45</v>
      </c>
      <c r="D5778">
        <v>2</v>
      </c>
      <c r="E5778">
        <v>3</v>
      </c>
      <c r="F5778" s="6">
        <f>fact_aggregated_bookings[[#This Row],[successful_bookings]]/fact_aggregated_bookings[[#This Row],[capacity]]</f>
        <v>0.66666666666666663</v>
      </c>
    </row>
    <row r="5779" spans="1:6" x14ac:dyDescent="0.3">
      <c r="A5779">
        <v>16562</v>
      </c>
      <c r="B5779" s="1">
        <v>44739</v>
      </c>
      <c r="C5779" t="s">
        <v>45</v>
      </c>
      <c r="D5779">
        <v>4</v>
      </c>
      <c r="E5779">
        <v>6</v>
      </c>
      <c r="F5779" s="6">
        <f>fact_aggregated_bookings[[#This Row],[successful_bookings]]/fact_aggregated_bookings[[#This Row],[capacity]]</f>
        <v>0.66666666666666663</v>
      </c>
    </row>
    <row r="5780" spans="1:6" x14ac:dyDescent="0.3">
      <c r="A5780">
        <v>19563</v>
      </c>
      <c r="B5780" s="1">
        <v>44739</v>
      </c>
      <c r="C5780" t="s">
        <v>45</v>
      </c>
      <c r="D5780">
        <v>4</v>
      </c>
      <c r="E5780">
        <v>6</v>
      </c>
      <c r="F5780" s="6">
        <f>fact_aggregated_bookings[[#This Row],[successful_bookings]]/fact_aggregated_bookings[[#This Row],[capacity]]</f>
        <v>0.66666666666666663</v>
      </c>
    </row>
    <row r="5781" spans="1:6" x14ac:dyDescent="0.3">
      <c r="A5781">
        <v>16560</v>
      </c>
      <c r="B5781" s="1">
        <v>44739</v>
      </c>
      <c r="C5781" t="s">
        <v>45</v>
      </c>
      <c r="D5781">
        <v>4</v>
      </c>
      <c r="E5781">
        <v>7</v>
      </c>
      <c r="F5781" s="6">
        <f>fact_aggregated_bookings[[#This Row],[successful_bookings]]/fact_aggregated_bookings[[#This Row],[capacity]]</f>
        <v>0.5714285714285714</v>
      </c>
    </row>
    <row r="5782" spans="1:6" x14ac:dyDescent="0.3">
      <c r="A5782">
        <v>19561</v>
      </c>
      <c r="B5782" s="1">
        <v>44739</v>
      </c>
      <c r="C5782" t="s">
        <v>45</v>
      </c>
      <c r="D5782">
        <v>4</v>
      </c>
      <c r="E5782">
        <v>7</v>
      </c>
      <c r="F5782" s="6">
        <f>fact_aggregated_bookings[[#This Row],[successful_bookings]]/fact_aggregated_bookings[[#This Row],[capacity]]</f>
        <v>0.5714285714285714</v>
      </c>
    </row>
    <row r="5783" spans="1:6" x14ac:dyDescent="0.3">
      <c r="A5783">
        <v>18561</v>
      </c>
      <c r="B5783" s="1">
        <v>44739</v>
      </c>
      <c r="C5783" t="s">
        <v>45</v>
      </c>
      <c r="D5783">
        <v>5</v>
      </c>
      <c r="E5783">
        <v>9</v>
      </c>
      <c r="F5783" s="6">
        <f>fact_aggregated_bookings[[#This Row],[successful_bookings]]/fact_aggregated_bookings[[#This Row],[capacity]]</f>
        <v>0.55555555555555558</v>
      </c>
    </row>
    <row r="5784" spans="1:6" x14ac:dyDescent="0.3">
      <c r="A5784">
        <v>16561</v>
      </c>
      <c r="B5784" s="1">
        <v>44739</v>
      </c>
      <c r="C5784" t="s">
        <v>45</v>
      </c>
      <c r="D5784">
        <v>6</v>
      </c>
      <c r="E5784">
        <v>10</v>
      </c>
      <c r="F5784" s="6">
        <f>fact_aggregated_bookings[[#This Row],[successful_bookings]]/fact_aggregated_bookings[[#This Row],[capacity]]</f>
        <v>0.6</v>
      </c>
    </row>
    <row r="5785" spans="1:6" x14ac:dyDescent="0.3">
      <c r="A5785">
        <v>17560</v>
      </c>
      <c r="B5785" s="1">
        <v>44739</v>
      </c>
      <c r="C5785" t="s">
        <v>45</v>
      </c>
      <c r="D5785">
        <v>6</v>
      </c>
      <c r="E5785">
        <v>13</v>
      </c>
      <c r="F5785" s="6">
        <f>fact_aggregated_bookings[[#This Row],[successful_bookings]]/fact_aggregated_bookings[[#This Row],[capacity]]</f>
        <v>0.46153846153846156</v>
      </c>
    </row>
    <row r="5786" spans="1:6" x14ac:dyDescent="0.3">
      <c r="A5786">
        <v>17564</v>
      </c>
      <c r="B5786" s="1">
        <v>44739</v>
      </c>
      <c r="C5786" t="s">
        <v>45</v>
      </c>
      <c r="D5786">
        <v>7</v>
      </c>
      <c r="E5786">
        <v>17</v>
      </c>
      <c r="F5786" s="6">
        <f>fact_aggregated_bookings[[#This Row],[successful_bookings]]/fact_aggregated_bookings[[#This Row],[capacity]]</f>
        <v>0.41176470588235292</v>
      </c>
    </row>
    <row r="5787" spans="1:6" x14ac:dyDescent="0.3">
      <c r="A5787">
        <v>18560</v>
      </c>
      <c r="B5787" s="1">
        <v>44739</v>
      </c>
      <c r="C5787" t="s">
        <v>45</v>
      </c>
      <c r="D5787">
        <v>10</v>
      </c>
      <c r="E5787">
        <v>15</v>
      </c>
      <c r="F5787" s="6">
        <f>fact_aggregated_bookings[[#This Row],[successful_bookings]]/fact_aggregated_bookings[[#This Row],[capacity]]</f>
        <v>0.66666666666666663</v>
      </c>
    </row>
    <row r="5788" spans="1:6" x14ac:dyDescent="0.3">
      <c r="A5788">
        <v>19560</v>
      </c>
      <c r="B5788" s="1">
        <v>44739</v>
      </c>
      <c r="C5788" t="s">
        <v>45</v>
      </c>
      <c r="D5788">
        <v>11</v>
      </c>
      <c r="E5788">
        <v>16</v>
      </c>
      <c r="F5788" s="6">
        <f>fact_aggregated_bookings[[#This Row],[successful_bookings]]/fact_aggregated_bookings[[#This Row],[capacity]]</f>
        <v>0.6875</v>
      </c>
    </row>
    <row r="5789" spans="1:6" x14ac:dyDescent="0.3">
      <c r="A5789">
        <v>18559</v>
      </c>
      <c r="B5789" s="1">
        <v>44739</v>
      </c>
      <c r="C5789" t="s">
        <v>45</v>
      </c>
      <c r="D5789">
        <v>9</v>
      </c>
      <c r="E5789">
        <v>19</v>
      </c>
      <c r="F5789" s="6">
        <f>fact_aggregated_bookings[[#This Row],[successful_bookings]]/fact_aggregated_bookings[[#This Row],[capacity]]</f>
        <v>0.47368421052631576</v>
      </c>
    </row>
    <row r="5790" spans="1:6" x14ac:dyDescent="0.3">
      <c r="A5790">
        <v>17563</v>
      </c>
      <c r="B5790" s="1">
        <v>44739</v>
      </c>
      <c r="C5790" t="s">
        <v>45</v>
      </c>
      <c r="D5790">
        <v>12</v>
      </c>
      <c r="E5790">
        <v>19</v>
      </c>
      <c r="F5790" s="6">
        <f>fact_aggregated_bookings[[#This Row],[successful_bookings]]/fact_aggregated_bookings[[#This Row],[capacity]]</f>
        <v>0.63157894736842102</v>
      </c>
    </row>
    <row r="5791" spans="1:6" x14ac:dyDescent="0.3">
      <c r="A5791">
        <v>19562</v>
      </c>
      <c r="B5791" s="1">
        <v>44739</v>
      </c>
      <c r="C5791" t="s">
        <v>45</v>
      </c>
      <c r="D5791">
        <v>8</v>
      </c>
      <c r="E5791">
        <v>14</v>
      </c>
      <c r="F5791" s="6">
        <f>fact_aggregated_bookings[[#This Row],[successful_bookings]]/fact_aggregated_bookings[[#This Row],[capacity]]</f>
        <v>0.5714285714285714</v>
      </c>
    </row>
    <row r="5792" spans="1:6" x14ac:dyDescent="0.3">
      <c r="A5792">
        <v>17559</v>
      </c>
      <c r="B5792" s="1">
        <v>44739</v>
      </c>
      <c r="C5792" t="s">
        <v>45</v>
      </c>
      <c r="D5792">
        <v>9</v>
      </c>
      <c r="E5792">
        <v>14</v>
      </c>
      <c r="F5792" s="6">
        <f>fact_aggregated_bookings[[#This Row],[successful_bookings]]/fact_aggregated_bookings[[#This Row],[capacity]]</f>
        <v>0.6428571428571429</v>
      </c>
    </row>
    <row r="5793" spans="1:6" x14ac:dyDescent="0.3">
      <c r="A5793">
        <v>18558</v>
      </c>
      <c r="B5793" s="1">
        <v>44739</v>
      </c>
      <c r="C5793" t="s">
        <v>45</v>
      </c>
      <c r="D5793">
        <v>9</v>
      </c>
      <c r="E5793">
        <v>20</v>
      </c>
      <c r="F5793" s="6">
        <f>fact_aggregated_bookings[[#This Row],[successful_bookings]]/fact_aggregated_bookings[[#This Row],[capacity]]</f>
        <v>0.45</v>
      </c>
    </row>
    <row r="5794" spans="1:6" x14ac:dyDescent="0.3">
      <c r="A5794">
        <v>18562</v>
      </c>
      <c r="B5794" s="1">
        <v>44739</v>
      </c>
      <c r="C5794" t="s">
        <v>45</v>
      </c>
      <c r="D5794">
        <v>12</v>
      </c>
      <c r="E5794">
        <v>20</v>
      </c>
      <c r="F5794" s="6">
        <f>fact_aggregated_bookings[[#This Row],[successful_bookings]]/fact_aggregated_bookings[[#This Row],[capacity]]</f>
        <v>0.6</v>
      </c>
    </row>
    <row r="5795" spans="1:6" x14ac:dyDescent="0.3">
      <c r="A5795">
        <v>18563</v>
      </c>
      <c r="B5795" s="1">
        <v>44739</v>
      </c>
      <c r="C5795" t="s">
        <v>45</v>
      </c>
      <c r="D5795">
        <v>9</v>
      </c>
      <c r="E5795">
        <v>18</v>
      </c>
      <c r="F5795" s="6">
        <f>fact_aggregated_bookings[[#This Row],[successful_bookings]]/fact_aggregated_bookings[[#This Row],[capacity]]</f>
        <v>0.5</v>
      </c>
    </row>
    <row r="5796" spans="1:6" x14ac:dyDescent="0.3">
      <c r="A5796">
        <v>16563</v>
      </c>
      <c r="B5796" s="1">
        <v>44739</v>
      </c>
      <c r="C5796" t="s">
        <v>45</v>
      </c>
      <c r="D5796">
        <v>10</v>
      </c>
      <c r="E5796">
        <v>18</v>
      </c>
      <c r="F5796" s="6">
        <f>fact_aggregated_bookings[[#This Row],[successful_bookings]]/fact_aggregated_bookings[[#This Row],[capacity]]</f>
        <v>0.55555555555555558</v>
      </c>
    </row>
    <row r="5797" spans="1:6" x14ac:dyDescent="0.3">
      <c r="A5797">
        <v>16559</v>
      </c>
      <c r="B5797" s="1">
        <v>44739</v>
      </c>
      <c r="C5797" t="s">
        <v>45</v>
      </c>
      <c r="D5797">
        <v>11</v>
      </c>
      <c r="E5797">
        <v>18</v>
      </c>
      <c r="F5797" s="6">
        <f>fact_aggregated_bookings[[#This Row],[successful_bookings]]/fact_aggregated_bookings[[#This Row],[capacity]]</f>
        <v>0.61111111111111116</v>
      </c>
    </row>
    <row r="5798" spans="1:6" x14ac:dyDescent="0.3">
      <c r="A5798">
        <v>17558</v>
      </c>
      <c r="B5798" s="1">
        <v>44739</v>
      </c>
      <c r="C5798" t="s">
        <v>45</v>
      </c>
      <c r="D5798">
        <v>3</v>
      </c>
      <c r="E5798">
        <v>6</v>
      </c>
      <c r="F5798" s="6">
        <f>fact_aggregated_bookings[[#This Row],[successful_bookings]]/fact_aggregated_bookings[[#This Row],[capacity]]</f>
        <v>0.5</v>
      </c>
    </row>
    <row r="5799" spans="1:6" x14ac:dyDescent="0.3">
      <c r="A5799">
        <v>17562</v>
      </c>
      <c r="B5799" s="1">
        <v>44739</v>
      </c>
      <c r="C5799" t="s">
        <v>45</v>
      </c>
      <c r="D5799">
        <v>3</v>
      </c>
      <c r="E5799">
        <v>6</v>
      </c>
      <c r="F5799" s="6">
        <f>fact_aggregated_bookings[[#This Row],[successful_bookings]]/fact_aggregated_bookings[[#This Row],[capacity]]</f>
        <v>0.5</v>
      </c>
    </row>
    <row r="5800" spans="1:6" x14ac:dyDescent="0.3">
      <c r="A5800">
        <v>19558</v>
      </c>
      <c r="B5800" s="1">
        <v>44739</v>
      </c>
      <c r="C5800" t="s">
        <v>45</v>
      </c>
      <c r="D5800">
        <v>3</v>
      </c>
      <c r="E5800">
        <v>7</v>
      </c>
      <c r="F5800" s="6">
        <f>fact_aggregated_bookings[[#This Row],[successful_bookings]]/fact_aggregated_bookings[[#This Row],[capacity]]</f>
        <v>0.42857142857142855</v>
      </c>
    </row>
    <row r="5801" spans="1:6" x14ac:dyDescent="0.3">
      <c r="A5801">
        <v>17561</v>
      </c>
      <c r="B5801" s="1">
        <v>44739</v>
      </c>
      <c r="C5801" t="s">
        <v>45</v>
      </c>
      <c r="D5801">
        <v>3</v>
      </c>
      <c r="E5801">
        <v>4</v>
      </c>
      <c r="F5801" s="6">
        <f>fact_aggregated_bookings[[#This Row],[successful_bookings]]/fact_aggregated_bookings[[#This Row],[capacity]]</f>
        <v>0.75</v>
      </c>
    </row>
    <row r="5802" spans="1:6" x14ac:dyDescent="0.3">
      <c r="A5802">
        <v>16559</v>
      </c>
      <c r="B5802" s="1">
        <v>44740</v>
      </c>
      <c r="C5802" t="s">
        <v>39</v>
      </c>
      <c r="D5802">
        <v>21</v>
      </c>
      <c r="E5802">
        <v>30</v>
      </c>
      <c r="F5802" s="6">
        <f>fact_aggregated_bookings[[#This Row],[successful_bookings]]/fact_aggregated_bookings[[#This Row],[capacity]]</f>
        <v>0.7</v>
      </c>
    </row>
    <row r="5803" spans="1:6" x14ac:dyDescent="0.3">
      <c r="A5803">
        <v>18560</v>
      </c>
      <c r="B5803" s="1">
        <v>44740</v>
      </c>
      <c r="C5803" t="s">
        <v>39</v>
      </c>
      <c r="D5803">
        <v>19</v>
      </c>
      <c r="E5803">
        <v>30</v>
      </c>
      <c r="F5803" s="6">
        <f>fact_aggregated_bookings[[#This Row],[successful_bookings]]/fact_aggregated_bookings[[#This Row],[capacity]]</f>
        <v>0.6333333333333333</v>
      </c>
    </row>
    <row r="5804" spans="1:6" x14ac:dyDescent="0.3">
      <c r="A5804">
        <v>19562</v>
      </c>
      <c r="B5804" s="1">
        <v>44740</v>
      </c>
      <c r="C5804" t="s">
        <v>39</v>
      </c>
      <c r="D5804">
        <v>19</v>
      </c>
      <c r="E5804">
        <v>30</v>
      </c>
      <c r="F5804" s="6">
        <f>fact_aggregated_bookings[[#This Row],[successful_bookings]]/fact_aggregated_bookings[[#This Row],[capacity]]</f>
        <v>0.6333333333333333</v>
      </c>
    </row>
    <row r="5805" spans="1:6" x14ac:dyDescent="0.3">
      <c r="A5805">
        <v>19563</v>
      </c>
      <c r="B5805" s="1">
        <v>44740</v>
      </c>
      <c r="C5805" t="s">
        <v>39</v>
      </c>
      <c r="D5805">
        <v>15</v>
      </c>
      <c r="E5805">
        <v>30</v>
      </c>
      <c r="F5805" s="6">
        <f>fact_aggregated_bookings[[#This Row],[successful_bookings]]/fact_aggregated_bookings[[#This Row],[capacity]]</f>
        <v>0.5</v>
      </c>
    </row>
    <row r="5806" spans="1:6" x14ac:dyDescent="0.3">
      <c r="A5806">
        <v>17558</v>
      </c>
      <c r="B5806" s="1">
        <v>44740</v>
      </c>
      <c r="C5806" t="s">
        <v>39</v>
      </c>
      <c r="D5806">
        <v>10</v>
      </c>
      <c r="E5806">
        <v>19</v>
      </c>
      <c r="F5806" s="6">
        <f>fact_aggregated_bookings[[#This Row],[successful_bookings]]/fact_aggregated_bookings[[#This Row],[capacity]]</f>
        <v>0.52631578947368418</v>
      </c>
    </row>
    <row r="5807" spans="1:6" x14ac:dyDescent="0.3">
      <c r="A5807">
        <v>16558</v>
      </c>
      <c r="B5807" s="1">
        <v>44740</v>
      </c>
      <c r="C5807" t="s">
        <v>39</v>
      </c>
      <c r="D5807">
        <v>11</v>
      </c>
      <c r="E5807">
        <v>19</v>
      </c>
      <c r="F5807" s="6">
        <f>fact_aggregated_bookings[[#This Row],[successful_bookings]]/fact_aggregated_bookings[[#This Row],[capacity]]</f>
        <v>0.57894736842105265</v>
      </c>
    </row>
    <row r="5808" spans="1:6" x14ac:dyDescent="0.3">
      <c r="A5808">
        <v>17560</v>
      </c>
      <c r="B5808" s="1">
        <v>44740</v>
      </c>
      <c r="C5808" t="s">
        <v>39</v>
      </c>
      <c r="D5808">
        <v>20</v>
      </c>
      <c r="E5808">
        <v>40</v>
      </c>
      <c r="F5808" s="6">
        <f>fact_aggregated_bookings[[#This Row],[successful_bookings]]/fact_aggregated_bookings[[#This Row],[capacity]]</f>
        <v>0.5</v>
      </c>
    </row>
    <row r="5809" spans="1:6" x14ac:dyDescent="0.3">
      <c r="A5809">
        <v>19558</v>
      </c>
      <c r="B5809" s="1">
        <v>44740</v>
      </c>
      <c r="C5809" t="s">
        <v>39</v>
      </c>
      <c r="D5809">
        <v>17</v>
      </c>
      <c r="E5809">
        <v>40</v>
      </c>
      <c r="F5809" s="6">
        <f>fact_aggregated_bookings[[#This Row],[successful_bookings]]/fact_aggregated_bookings[[#This Row],[capacity]]</f>
        <v>0.42499999999999999</v>
      </c>
    </row>
    <row r="5810" spans="1:6" x14ac:dyDescent="0.3">
      <c r="A5810">
        <v>19560</v>
      </c>
      <c r="B5810" s="1">
        <v>44740</v>
      </c>
      <c r="C5810" t="s">
        <v>39</v>
      </c>
      <c r="D5810">
        <v>17</v>
      </c>
      <c r="E5810">
        <v>26</v>
      </c>
      <c r="F5810" s="6">
        <f>fact_aggregated_bookings[[#This Row],[successful_bookings]]/fact_aggregated_bookings[[#This Row],[capacity]]</f>
        <v>0.65384615384615385</v>
      </c>
    </row>
    <row r="5811" spans="1:6" x14ac:dyDescent="0.3">
      <c r="A5811">
        <v>17561</v>
      </c>
      <c r="B5811" s="1">
        <v>44740</v>
      </c>
      <c r="C5811" t="s">
        <v>39</v>
      </c>
      <c r="D5811">
        <v>17</v>
      </c>
      <c r="E5811">
        <v>26</v>
      </c>
      <c r="F5811" s="6">
        <f>fact_aggregated_bookings[[#This Row],[successful_bookings]]/fact_aggregated_bookings[[#This Row],[capacity]]</f>
        <v>0.65384615384615385</v>
      </c>
    </row>
    <row r="5812" spans="1:6" x14ac:dyDescent="0.3">
      <c r="A5812">
        <v>16560</v>
      </c>
      <c r="B5812" s="1">
        <v>44740</v>
      </c>
      <c r="C5812" t="s">
        <v>39</v>
      </c>
      <c r="D5812">
        <v>17</v>
      </c>
      <c r="E5812">
        <v>34</v>
      </c>
      <c r="F5812" s="6">
        <f>fact_aggregated_bookings[[#This Row],[successful_bookings]]/fact_aggregated_bookings[[#This Row],[capacity]]</f>
        <v>0.5</v>
      </c>
    </row>
    <row r="5813" spans="1:6" x14ac:dyDescent="0.3">
      <c r="A5813">
        <v>16561</v>
      </c>
      <c r="B5813" s="1">
        <v>44740</v>
      </c>
      <c r="C5813" t="s">
        <v>39</v>
      </c>
      <c r="D5813">
        <v>12</v>
      </c>
      <c r="E5813">
        <v>18</v>
      </c>
      <c r="F5813" s="6">
        <f>fact_aggregated_bookings[[#This Row],[successful_bookings]]/fact_aggregated_bookings[[#This Row],[capacity]]</f>
        <v>0.66666666666666663</v>
      </c>
    </row>
    <row r="5814" spans="1:6" x14ac:dyDescent="0.3">
      <c r="A5814">
        <v>16562</v>
      </c>
      <c r="B5814" s="1">
        <v>44740</v>
      </c>
      <c r="C5814" t="s">
        <v>39</v>
      </c>
      <c r="D5814">
        <v>15</v>
      </c>
      <c r="E5814">
        <v>31</v>
      </c>
      <c r="F5814" s="6">
        <f>fact_aggregated_bookings[[#This Row],[successful_bookings]]/fact_aggregated_bookings[[#This Row],[capacity]]</f>
        <v>0.4838709677419355</v>
      </c>
    </row>
    <row r="5815" spans="1:6" x14ac:dyDescent="0.3">
      <c r="A5815">
        <v>16563</v>
      </c>
      <c r="B5815" s="1">
        <v>44740</v>
      </c>
      <c r="C5815" t="s">
        <v>39</v>
      </c>
      <c r="D5815">
        <v>26</v>
      </c>
      <c r="E5815">
        <v>41</v>
      </c>
      <c r="F5815" s="6">
        <f>fact_aggregated_bookings[[#This Row],[successful_bookings]]/fact_aggregated_bookings[[#This Row],[capacity]]</f>
        <v>0.63414634146341464</v>
      </c>
    </row>
    <row r="5816" spans="1:6" x14ac:dyDescent="0.3">
      <c r="A5816">
        <v>17559</v>
      </c>
      <c r="B5816" s="1">
        <v>44740</v>
      </c>
      <c r="C5816" t="s">
        <v>39</v>
      </c>
      <c r="D5816">
        <v>18</v>
      </c>
      <c r="E5816">
        <v>32</v>
      </c>
      <c r="F5816" s="6">
        <f>fact_aggregated_bookings[[#This Row],[successful_bookings]]/fact_aggregated_bookings[[#This Row],[capacity]]</f>
        <v>0.5625</v>
      </c>
    </row>
    <row r="5817" spans="1:6" x14ac:dyDescent="0.3">
      <c r="A5817">
        <v>17562</v>
      </c>
      <c r="B5817" s="1">
        <v>44740</v>
      </c>
      <c r="C5817" t="s">
        <v>39</v>
      </c>
      <c r="D5817">
        <v>8</v>
      </c>
      <c r="E5817">
        <v>20</v>
      </c>
      <c r="F5817" s="6">
        <f>fact_aggregated_bookings[[#This Row],[successful_bookings]]/fact_aggregated_bookings[[#This Row],[capacity]]</f>
        <v>0.4</v>
      </c>
    </row>
    <row r="5818" spans="1:6" x14ac:dyDescent="0.3">
      <c r="A5818">
        <v>17563</v>
      </c>
      <c r="B5818" s="1">
        <v>44740</v>
      </c>
      <c r="C5818" t="s">
        <v>39</v>
      </c>
      <c r="D5818">
        <v>17</v>
      </c>
      <c r="E5818">
        <v>25</v>
      </c>
      <c r="F5818" s="6">
        <f>fact_aggregated_bookings[[#This Row],[successful_bookings]]/fact_aggregated_bookings[[#This Row],[capacity]]</f>
        <v>0.68</v>
      </c>
    </row>
    <row r="5819" spans="1:6" x14ac:dyDescent="0.3">
      <c r="A5819">
        <v>18558</v>
      </c>
      <c r="B5819" s="1">
        <v>44740</v>
      </c>
      <c r="C5819" t="s">
        <v>39</v>
      </c>
      <c r="D5819">
        <v>7</v>
      </c>
      <c r="E5819">
        <v>15</v>
      </c>
      <c r="F5819" s="6">
        <f>fact_aggregated_bookings[[#This Row],[successful_bookings]]/fact_aggregated_bookings[[#This Row],[capacity]]</f>
        <v>0.46666666666666667</v>
      </c>
    </row>
    <row r="5820" spans="1:6" x14ac:dyDescent="0.3">
      <c r="A5820">
        <v>18559</v>
      </c>
      <c r="B5820" s="1">
        <v>44740</v>
      </c>
      <c r="C5820" t="s">
        <v>39</v>
      </c>
      <c r="D5820">
        <v>17</v>
      </c>
      <c r="E5820">
        <v>42</v>
      </c>
      <c r="F5820" s="6">
        <f>fact_aggregated_bookings[[#This Row],[successful_bookings]]/fact_aggregated_bookings[[#This Row],[capacity]]</f>
        <v>0.40476190476190477</v>
      </c>
    </row>
    <row r="5821" spans="1:6" x14ac:dyDescent="0.3">
      <c r="A5821">
        <v>18561</v>
      </c>
      <c r="B5821" s="1">
        <v>44740</v>
      </c>
      <c r="C5821" t="s">
        <v>39</v>
      </c>
      <c r="D5821">
        <v>18</v>
      </c>
      <c r="E5821">
        <v>33</v>
      </c>
      <c r="F5821" s="6">
        <f>fact_aggregated_bookings[[#This Row],[successful_bookings]]/fact_aggregated_bookings[[#This Row],[capacity]]</f>
        <v>0.54545454545454541</v>
      </c>
    </row>
    <row r="5822" spans="1:6" x14ac:dyDescent="0.3">
      <c r="A5822">
        <v>18562</v>
      </c>
      <c r="B5822" s="1">
        <v>44740</v>
      </c>
      <c r="C5822" t="s">
        <v>39</v>
      </c>
      <c r="D5822">
        <v>27</v>
      </c>
      <c r="E5822">
        <v>38</v>
      </c>
      <c r="F5822" s="6">
        <f>fact_aggregated_bookings[[#This Row],[successful_bookings]]/fact_aggregated_bookings[[#This Row],[capacity]]</f>
        <v>0.71052631578947367</v>
      </c>
    </row>
    <row r="5823" spans="1:6" x14ac:dyDescent="0.3">
      <c r="A5823">
        <v>18563</v>
      </c>
      <c r="B5823" s="1">
        <v>44740</v>
      </c>
      <c r="C5823" t="s">
        <v>39</v>
      </c>
      <c r="D5823">
        <v>13</v>
      </c>
      <c r="E5823">
        <v>27</v>
      </c>
      <c r="F5823" s="6">
        <f>fact_aggregated_bookings[[#This Row],[successful_bookings]]/fact_aggregated_bookings[[#This Row],[capacity]]</f>
        <v>0.48148148148148145</v>
      </c>
    </row>
    <row r="5824" spans="1:6" x14ac:dyDescent="0.3">
      <c r="A5824">
        <v>19559</v>
      </c>
      <c r="B5824" s="1">
        <v>44740</v>
      </c>
      <c r="C5824" t="s">
        <v>39</v>
      </c>
      <c r="D5824">
        <v>12</v>
      </c>
      <c r="E5824">
        <v>24</v>
      </c>
      <c r="F5824" s="6">
        <f>fact_aggregated_bookings[[#This Row],[successful_bookings]]/fact_aggregated_bookings[[#This Row],[capacity]]</f>
        <v>0.5</v>
      </c>
    </row>
    <row r="5825" spans="1:6" x14ac:dyDescent="0.3">
      <c r="A5825">
        <v>19561</v>
      </c>
      <c r="B5825" s="1">
        <v>44740</v>
      </c>
      <c r="C5825" t="s">
        <v>39</v>
      </c>
      <c r="D5825">
        <v>16</v>
      </c>
      <c r="E5825">
        <v>36</v>
      </c>
      <c r="F5825" s="6">
        <f>fact_aggregated_bookings[[#This Row],[successful_bookings]]/fact_aggregated_bookings[[#This Row],[capacity]]</f>
        <v>0.44444444444444442</v>
      </c>
    </row>
    <row r="5826" spans="1:6" x14ac:dyDescent="0.3">
      <c r="A5826">
        <v>17564</v>
      </c>
      <c r="B5826" s="1">
        <v>44740</v>
      </c>
      <c r="C5826" t="s">
        <v>39</v>
      </c>
      <c r="D5826">
        <v>6</v>
      </c>
      <c r="E5826">
        <v>16</v>
      </c>
      <c r="F5826" s="6">
        <f>fact_aggregated_bookings[[#This Row],[successful_bookings]]/fact_aggregated_bookings[[#This Row],[capacity]]</f>
        <v>0.375</v>
      </c>
    </row>
    <row r="5827" spans="1:6" x14ac:dyDescent="0.3">
      <c r="A5827">
        <v>19562</v>
      </c>
      <c r="B5827" s="1">
        <v>44740</v>
      </c>
      <c r="C5827" t="s">
        <v>41</v>
      </c>
      <c r="D5827">
        <v>14</v>
      </c>
      <c r="E5827">
        <v>23</v>
      </c>
      <c r="F5827" s="6">
        <f>fact_aggregated_bookings[[#This Row],[successful_bookings]]/fact_aggregated_bookings[[#This Row],[capacity]]</f>
        <v>0.60869565217391308</v>
      </c>
    </row>
    <row r="5828" spans="1:6" x14ac:dyDescent="0.3">
      <c r="A5828">
        <v>18563</v>
      </c>
      <c r="B5828" s="1">
        <v>44740</v>
      </c>
      <c r="C5828" t="s">
        <v>41</v>
      </c>
      <c r="D5828">
        <v>14</v>
      </c>
      <c r="E5828">
        <v>29</v>
      </c>
      <c r="F5828" s="6">
        <f>fact_aggregated_bookings[[#This Row],[successful_bookings]]/fact_aggregated_bookings[[#This Row],[capacity]]</f>
        <v>0.48275862068965519</v>
      </c>
    </row>
    <row r="5829" spans="1:6" x14ac:dyDescent="0.3">
      <c r="A5829">
        <v>17561</v>
      </c>
      <c r="B5829" s="1">
        <v>44740</v>
      </c>
      <c r="C5829" t="s">
        <v>41</v>
      </c>
      <c r="D5829">
        <v>24</v>
      </c>
      <c r="E5829">
        <v>36</v>
      </c>
      <c r="F5829" s="6">
        <f>fact_aggregated_bookings[[#This Row],[successful_bookings]]/fact_aggregated_bookings[[#This Row],[capacity]]</f>
        <v>0.66666666666666663</v>
      </c>
    </row>
    <row r="5830" spans="1:6" x14ac:dyDescent="0.3">
      <c r="A5830">
        <v>17558</v>
      </c>
      <c r="B5830" s="1">
        <v>44740</v>
      </c>
      <c r="C5830" t="s">
        <v>41</v>
      </c>
      <c r="D5830">
        <v>26</v>
      </c>
      <c r="E5830">
        <v>50</v>
      </c>
      <c r="F5830" s="6">
        <f>fact_aggregated_bookings[[#This Row],[successful_bookings]]/fact_aggregated_bookings[[#This Row],[capacity]]</f>
        <v>0.52</v>
      </c>
    </row>
    <row r="5831" spans="1:6" x14ac:dyDescent="0.3">
      <c r="A5831">
        <v>16562</v>
      </c>
      <c r="B5831" s="1">
        <v>44740</v>
      </c>
      <c r="C5831" t="s">
        <v>41</v>
      </c>
      <c r="D5831">
        <v>23</v>
      </c>
      <c r="E5831">
        <v>43</v>
      </c>
      <c r="F5831" s="6">
        <f>fact_aggregated_bookings[[#This Row],[successful_bookings]]/fact_aggregated_bookings[[#This Row],[capacity]]</f>
        <v>0.53488372093023251</v>
      </c>
    </row>
    <row r="5832" spans="1:6" x14ac:dyDescent="0.3">
      <c r="A5832">
        <v>16561</v>
      </c>
      <c r="B5832" s="1">
        <v>44740</v>
      </c>
      <c r="C5832" t="s">
        <v>41</v>
      </c>
      <c r="D5832">
        <v>15</v>
      </c>
      <c r="E5832">
        <v>24</v>
      </c>
      <c r="F5832" s="6">
        <f>fact_aggregated_bookings[[#This Row],[successful_bookings]]/fact_aggregated_bookings[[#This Row],[capacity]]</f>
        <v>0.625</v>
      </c>
    </row>
    <row r="5833" spans="1:6" x14ac:dyDescent="0.3">
      <c r="A5833">
        <v>16558</v>
      </c>
      <c r="B5833" s="1">
        <v>44740</v>
      </c>
      <c r="C5833" t="s">
        <v>41</v>
      </c>
      <c r="D5833">
        <v>15</v>
      </c>
      <c r="E5833">
        <v>22</v>
      </c>
      <c r="F5833" s="6">
        <f>fact_aggregated_bookings[[#This Row],[successful_bookings]]/fact_aggregated_bookings[[#This Row],[capacity]]</f>
        <v>0.68181818181818177</v>
      </c>
    </row>
    <row r="5834" spans="1:6" x14ac:dyDescent="0.3">
      <c r="A5834">
        <v>19560</v>
      </c>
      <c r="B5834" s="1">
        <v>44740</v>
      </c>
      <c r="C5834" t="s">
        <v>41</v>
      </c>
      <c r="D5834">
        <v>22</v>
      </c>
      <c r="E5834">
        <v>38</v>
      </c>
      <c r="F5834" s="6">
        <f>fact_aggregated_bookings[[#This Row],[successful_bookings]]/fact_aggregated_bookings[[#This Row],[capacity]]</f>
        <v>0.57894736842105265</v>
      </c>
    </row>
    <row r="5835" spans="1:6" x14ac:dyDescent="0.3">
      <c r="A5835">
        <v>16563</v>
      </c>
      <c r="B5835" s="1">
        <v>44740</v>
      </c>
      <c r="C5835" t="s">
        <v>41</v>
      </c>
      <c r="D5835">
        <v>23</v>
      </c>
      <c r="E5835">
        <v>38</v>
      </c>
      <c r="F5835" s="6">
        <f>fact_aggregated_bookings[[#This Row],[successful_bookings]]/fact_aggregated_bookings[[#This Row],[capacity]]</f>
        <v>0.60526315789473684</v>
      </c>
    </row>
    <row r="5836" spans="1:6" x14ac:dyDescent="0.3">
      <c r="A5836">
        <v>16559</v>
      </c>
      <c r="B5836" s="1">
        <v>44740</v>
      </c>
      <c r="C5836" t="s">
        <v>41</v>
      </c>
      <c r="D5836">
        <v>26</v>
      </c>
      <c r="E5836">
        <v>41</v>
      </c>
      <c r="F5836" s="6">
        <f>fact_aggregated_bookings[[#This Row],[successful_bookings]]/fact_aggregated_bookings[[#This Row],[capacity]]</f>
        <v>0.63414634146341464</v>
      </c>
    </row>
    <row r="5837" spans="1:6" x14ac:dyDescent="0.3">
      <c r="A5837">
        <v>19559</v>
      </c>
      <c r="B5837" s="1">
        <v>44740</v>
      </c>
      <c r="C5837" t="s">
        <v>41</v>
      </c>
      <c r="D5837">
        <v>23</v>
      </c>
      <c r="E5837">
        <v>41</v>
      </c>
      <c r="F5837" s="6">
        <f>fact_aggregated_bookings[[#This Row],[successful_bookings]]/fact_aggregated_bookings[[#This Row],[capacity]]</f>
        <v>0.56097560975609762</v>
      </c>
    </row>
    <row r="5838" spans="1:6" x14ac:dyDescent="0.3">
      <c r="A5838">
        <v>19558</v>
      </c>
      <c r="B5838" s="1">
        <v>44740</v>
      </c>
      <c r="C5838" t="s">
        <v>41</v>
      </c>
      <c r="D5838">
        <v>15</v>
      </c>
      <c r="E5838">
        <v>39</v>
      </c>
      <c r="F5838" s="6">
        <f>fact_aggregated_bookings[[#This Row],[successful_bookings]]/fact_aggregated_bookings[[#This Row],[capacity]]</f>
        <v>0.38461538461538464</v>
      </c>
    </row>
    <row r="5839" spans="1:6" x14ac:dyDescent="0.3">
      <c r="A5839">
        <v>17559</v>
      </c>
      <c r="B5839" s="1">
        <v>44740</v>
      </c>
      <c r="C5839" t="s">
        <v>41</v>
      </c>
      <c r="D5839">
        <v>23</v>
      </c>
      <c r="E5839">
        <v>39</v>
      </c>
      <c r="F5839" s="6">
        <f>fact_aggregated_bookings[[#This Row],[successful_bookings]]/fact_aggregated_bookings[[#This Row],[capacity]]</f>
        <v>0.58974358974358976</v>
      </c>
    </row>
    <row r="5840" spans="1:6" x14ac:dyDescent="0.3">
      <c r="A5840">
        <v>16560</v>
      </c>
      <c r="B5840" s="1">
        <v>44740</v>
      </c>
      <c r="C5840" t="s">
        <v>41</v>
      </c>
      <c r="D5840">
        <v>15</v>
      </c>
      <c r="E5840">
        <v>34</v>
      </c>
      <c r="F5840" s="6">
        <f>fact_aggregated_bookings[[#This Row],[successful_bookings]]/fact_aggregated_bookings[[#This Row],[capacity]]</f>
        <v>0.44117647058823528</v>
      </c>
    </row>
    <row r="5841" spans="1:6" x14ac:dyDescent="0.3">
      <c r="A5841">
        <v>18562</v>
      </c>
      <c r="B5841" s="1">
        <v>44740</v>
      </c>
      <c r="C5841" t="s">
        <v>41</v>
      </c>
      <c r="D5841">
        <v>21</v>
      </c>
      <c r="E5841">
        <v>34</v>
      </c>
      <c r="F5841" s="6">
        <f>fact_aggregated_bookings[[#This Row],[successful_bookings]]/fact_aggregated_bookings[[#This Row],[capacity]]</f>
        <v>0.61764705882352944</v>
      </c>
    </row>
    <row r="5842" spans="1:6" x14ac:dyDescent="0.3">
      <c r="A5842">
        <v>18559</v>
      </c>
      <c r="B5842" s="1">
        <v>44740</v>
      </c>
      <c r="C5842" t="s">
        <v>41</v>
      </c>
      <c r="D5842">
        <v>21</v>
      </c>
      <c r="E5842">
        <v>44</v>
      </c>
      <c r="F5842" s="6">
        <f>fact_aggregated_bookings[[#This Row],[successful_bookings]]/fact_aggregated_bookings[[#This Row],[capacity]]</f>
        <v>0.47727272727272729</v>
      </c>
    </row>
    <row r="5843" spans="1:6" x14ac:dyDescent="0.3">
      <c r="A5843">
        <v>17563</v>
      </c>
      <c r="B5843" s="1">
        <v>44740</v>
      </c>
      <c r="C5843" t="s">
        <v>41</v>
      </c>
      <c r="D5843">
        <v>27</v>
      </c>
      <c r="E5843">
        <v>44</v>
      </c>
      <c r="F5843" s="6">
        <f>fact_aggregated_bookings[[#This Row],[successful_bookings]]/fact_aggregated_bookings[[#This Row],[capacity]]</f>
        <v>0.61363636363636365</v>
      </c>
    </row>
    <row r="5844" spans="1:6" x14ac:dyDescent="0.3">
      <c r="A5844">
        <v>17562</v>
      </c>
      <c r="B5844" s="1">
        <v>44740</v>
      </c>
      <c r="C5844" t="s">
        <v>41</v>
      </c>
      <c r="D5844">
        <v>12</v>
      </c>
      <c r="E5844">
        <v>30</v>
      </c>
      <c r="F5844" s="6">
        <f>fact_aggregated_bookings[[#This Row],[successful_bookings]]/fact_aggregated_bookings[[#This Row],[capacity]]</f>
        <v>0.4</v>
      </c>
    </row>
    <row r="5845" spans="1:6" x14ac:dyDescent="0.3">
      <c r="A5845">
        <v>18558</v>
      </c>
      <c r="B5845" s="1">
        <v>44740</v>
      </c>
      <c r="C5845" t="s">
        <v>41</v>
      </c>
      <c r="D5845">
        <v>14</v>
      </c>
      <c r="E5845">
        <v>30</v>
      </c>
      <c r="F5845" s="6">
        <f>fact_aggregated_bookings[[#This Row],[successful_bookings]]/fact_aggregated_bookings[[#This Row],[capacity]]</f>
        <v>0.46666666666666667</v>
      </c>
    </row>
    <row r="5846" spans="1:6" x14ac:dyDescent="0.3">
      <c r="A5846">
        <v>17564</v>
      </c>
      <c r="B5846" s="1">
        <v>44740</v>
      </c>
      <c r="C5846" t="s">
        <v>41</v>
      </c>
      <c r="D5846">
        <v>16</v>
      </c>
      <c r="E5846">
        <v>40</v>
      </c>
      <c r="F5846" s="6">
        <f>fact_aggregated_bookings[[#This Row],[successful_bookings]]/fact_aggregated_bookings[[#This Row],[capacity]]</f>
        <v>0.4</v>
      </c>
    </row>
    <row r="5847" spans="1:6" x14ac:dyDescent="0.3">
      <c r="A5847">
        <v>18561</v>
      </c>
      <c r="B5847" s="1">
        <v>44740</v>
      </c>
      <c r="C5847" t="s">
        <v>41</v>
      </c>
      <c r="D5847">
        <v>28</v>
      </c>
      <c r="E5847">
        <v>40</v>
      </c>
      <c r="F5847" s="6">
        <f>fact_aggregated_bookings[[#This Row],[successful_bookings]]/fact_aggregated_bookings[[#This Row],[capacity]]</f>
        <v>0.7</v>
      </c>
    </row>
    <row r="5848" spans="1:6" x14ac:dyDescent="0.3">
      <c r="A5848">
        <v>18560</v>
      </c>
      <c r="B5848" s="1">
        <v>44740</v>
      </c>
      <c r="C5848" t="s">
        <v>41</v>
      </c>
      <c r="D5848">
        <v>23</v>
      </c>
      <c r="E5848">
        <v>40</v>
      </c>
      <c r="F5848" s="6">
        <f>fact_aggregated_bookings[[#This Row],[successful_bookings]]/fact_aggregated_bookings[[#This Row],[capacity]]</f>
        <v>0.57499999999999996</v>
      </c>
    </row>
    <row r="5849" spans="1:6" x14ac:dyDescent="0.3">
      <c r="A5849">
        <v>17560</v>
      </c>
      <c r="B5849" s="1">
        <v>44740</v>
      </c>
      <c r="C5849" t="s">
        <v>41</v>
      </c>
      <c r="D5849">
        <v>22</v>
      </c>
      <c r="E5849">
        <v>45</v>
      </c>
      <c r="F5849" s="6">
        <f>fact_aggregated_bookings[[#This Row],[successful_bookings]]/fact_aggregated_bookings[[#This Row],[capacity]]</f>
        <v>0.48888888888888887</v>
      </c>
    </row>
    <row r="5850" spans="1:6" x14ac:dyDescent="0.3">
      <c r="A5850">
        <v>19561</v>
      </c>
      <c r="B5850" s="1">
        <v>44740</v>
      </c>
      <c r="C5850" t="s">
        <v>41</v>
      </c>
      <c r="D5850">
        <v>20</v>
      </c>
      <c r="E5850">
        <v>45</v>
      </c>
      <c r="F5850" s="6">
        <f>fact_aggregated_bookings[[#This Row],[successful_bookings]]/fact_aggregated_bookings[[#This Row],[capacity]]</f>
        <v>0.44444444444444442</v>
      </c>
    </row>
    <row r="5851" spans="1:6" x14ac:dyDescent="0.3">
      <c r="A5851">
        <v>19563</v>
      </c>
      <c r="B5851" s="1">
        <v>44740</v>
      </c>
      <c r="C5851" t="s">
        <v>41</v>
      </c>
      <c r="D5851">
        <v>26</v>
      </c>
      <c r="E5851">
        <v>45</v>
      </c>
      <c r="F5851" s="6">
        <f>fact_aggregated_bookings[[#This Row],[successful_bookings]]/fact_aggregated_bookings[[#This Row],[capacity]]</f>
        <v>0.57777777777777772</v>
      </c>
    </row>
    <row r="5852" spans="1:6" x14ac:dyDescent="0.3">
      <c r="A5852">
        <v>19563</v>
      </c>
      <c r="B5852" s="1">
        <v>44740</v>
      </c>
      <c r="C5852" t="s">
        <v>43</v>
      </c>
      <c r="D5852">
        <v>15</v>
      </c>
      <c r="E5852">
        <v>29</v>
      </c>
      <c r="F5852" s="6">
        <f>fact_aggregated_bookings[[#This Row],[successful_bookings]]/fact_aggregated_bookings[[#This Row],[capacity]]</f>
        <v>0.51724137931034486</v>
      </c>
    </row>
    <row r="5853" spans="1:6" x14ac:dyDescent="0.3">
      <c r="A5853">
        <v>19562</v>
      </c>
      <c r="B5853" s="1">
        <v>44740</v>
      </c>
      <c r="C5853" t="s">
        <v>43</v>
      </c>
      <c r="D5853">
        <v>18</v>
      </c>
      <c r="E5853">
        <v>29</v>
      </c>
      <c r="F5853" s="6">
        <f>fact_aggregated_bookings[[#This Row],[successful_bookings]]/fact_aggregated_bookings[[#This Row],[capacity]]</f>
        <v>0.62068965517241381</v>
      </c>
    </row>
    <row r="5854" spans="1:6" x14ac:dyDescent="0.3">
      <c r="A5854">
        <v>19561</v>
      </c>
      <c r="B5854" s="1">
        <v>44740</v>
      </c>
      <c r="C5854" t="s">
        <v>43</v>
      </c>
      <c r="D5854">
        <v>13</v>
      </c>
      <c r="E5854">
        <v>29</v>
      </c>
      <c r="F5854" s="6">
        <f>fact_aggregated_bookings[[#This Row],[successful_bookings]]/fact_aggregated_bookings[[#This Row],[capacity]]</f>
        <v>0.44827586206896552</v>
      </c>
    </row>
    <row r="5855" spans="1:6" x14ac:dyDescent="0.3">
      <c r="A5855">
        <v>18562</v>
      </c>
      <c r="B5855" s="1">
        <v>44740</v>
      </c>
      <c r="C5855" t="s">
        <v>43</v>
      </c>
      <c r="D5855">
        <v>19</v>
      </c>
      <c r="E5855">
        <v>29</v>
      </c>
      <c r="F5855" s="6">
        <f>fact_aggregated_bookings[[#This Row],[successful_bookings]]/fact_aggregated_bookings[[#This Row],[capacity]]</f>
        <v>0.65517241379310343</v>
      </c>
    </row>
    <row r="5856" spans="1:6" x14ac:dyDescent="0.3">
      <c r="A5856">
        <v>17558</v>
      </c>
      <c r="B5856" s="1">
        <v>44740</v>
      </c>
      <c r="C5856" t="s">
        <v>43</v>
      </c>
      <c r="D5856">
        <v>14</v>
      </c>
      <c r="E5856">
        <v>27</v>
      </c>
      <c r="F5856" s="6">
        <f>fact_aggregated_bookings[[#This Row],[successful_bookings]]/fact_aggregated_bookings[[#This Row],[capacity]]</f>
        <v>0.51851851851851849</v>
      </c>
    </row>
    <row r="5857" spans="1:6" x14ac:dyDescent="0.3">
      <c r="A5857">
        <v>17562</v>
      </c>
      <c r="B5857" s="1">
        <v>44740</v>
      </c>
      <c r="C5857" t="s">
        <v>43</v>
      </c>
      <c r="D5857">
        <v>12</v>
      </c>
      <c r="E5857">
        <v>27</v>
      </c>
      <c r="F5857" s="6">
        <f>fact_aggregated_bookings[[#This Row],[successful_bookings]]/fact_aggregated_bookings[[#This Row],[capacity]]</f>
        <v>0.44444444444444442</v>
      </c>
    </row>
    <row r="5858" spans="1:6" x14ac:dyDescent="0.3">
      <c r="A5858">
        <v>19559</v>
      </c>
      <c r="B5858" s="1">
        <v>44740</v>
      </c>
      <c r="C5858" t="s">
        <v>43</v>
      </c>
      <c r="D5858">
        <v>15</v>
      </c>
      <c r="E5858">
        <v>27</v>
      </c>
      <c r="F5858" s="6">
        <f>fact_aggregated_bookings[[#This Row],[successful_bookings]]/fact_aggregated_bookings[[#This Row],[capacity]]</f>
        <v>0.55555555555555558</v>
      </c>
    </row>
    <row r="5859" spans="1:6" x14ac:dyDescent="0.3">
      <c r="A5859">
        <v>16559</v>
      </c>
      <c r="B5859" s="1">
        <v>44740</v>
      </c>
      <c r="C5859" t="s">
        <v>43</v>
      </c>
      <c r="D5859">
        <v>21</v>
      </c>
      <c r="E5859">
        <v>32</v>
      </c>
      <c r="F5859" s="6">
        <f>fact_aggregated_bookings[[#This Row],[successful_bookings]]/fact_aggregated_bookings[[#This Row],[capacity]]</f>
        <v>0.65625</v>
      </c>
    </row>
    <row r="5860" spans="1:6" x14ac:dyDescent="0.3">
      <c r="A5860">
        <v>16558</v>
      </c>
      <c r="B5860" s="1">
        <v>44740</v>
      </c>
      <c r="C5860" t="s">
        <v>43</v>
      </c>
      <c r="D5860">
        <v>5</v>
      </c>
      <c r="E5860">
        <v>8</v>
      </c>
      <c r="F5860" s="6">
        <f>fact_aggregated_bookings[[#This Row],[successful_bookings]]/fact_aggregated_bookings[[#This Row],[capacity]]</f>
        <v>0.625</v>
      </c>
    </row>
    <row r="5861" spans="1:6" x14ac:dyDescent="0.3">
      <c r="A5861">
        <v>18561</v>
      </c>
      <c r="B5861" s="1">
        <v>44740</v>
      </c>
      <c r="C5861" t="s">
        <v>43</v>
      </c>
      <c r="D5861">
        <v>15</v>
      </c>
      <c r="E5861">
        <v>25</v>
      </c>
      <c r="F5861" s="6">
        <f>fact_aggregated_bookings[[#This Row],[successful_bookings]]/fact_aggregated_bookings[[#This Row],[capacity]]</f>
        <v>0.6</v>
      </c>
    </row>
    <row r="5862" spans="1:6" x14ac:dyDescent="0.3">
      <c r="A5862">
        <v>18560</v>
      </c>
      <c r="B5862" s="1">
        <v>44740</v>
      </c>
      <c r="C5862" t="s">
        <v>43</v>
      </c>
      <c r="D5862">
        <v>17</v>
      </c>
      <c r="E5862">
        <v>24</v>
      </c>
      <c r="F5862" s="6">
        <f>fact_aggregated_bookings[[#This Row],[successful_bookings]]/fact_aggregated_bookings[[#This Row],[capacity]]</f>
        <v>0.70833333333333337</v>
      </c>
    </row>
    <row r="5863" spans="1:6" x14ac:dyDescent="0.3">
      <c r="A5863">
        <v>16561</v>
      </c>
      <c r="B5863" s="1">
        <v>44740</v>
      </c>
      <c r="C5863" t="s">
        <v>43</v>
      </c>
      <c r="D5863">
        <v>13</v>
      </c>
      <c r="E5863">
        <v>21</v>
      </c>
      <c r="F5863" s="6">
        <f>fact_aggregated_bookings[[#This Row],[successful_bookings]]/fact_aggregated_bookings[[#This Row],[capacity]]</f>
        <v>0.61904761904761907</v>
      </c>
    </row>
    <row r="5864" spans="1:6" x14ac:dyDescent="0.3">
      <c r="A5864">
        <v>17560</v>
      </c>
      <c r="B5864" s="1">
        <v>44740</v>
      </c>
      <c r="C5864" t="s">
        <v>43</v>
      </c>
      <c r="D5864">
        <v>13</v>
      </c>
      <c r="E5864">
        <v>25</v>
      </c>
      <c r="F5864" s="6">
        <f>fact_aggregated_bookings[[#This Row],[successful_bookings]]/fact_aggregated_bookings[[#This Row],[capacity]]</f>
        <v>0.52</v>
      </c>
    </row>
    <row r="5865" spans="1:6" x14ac:dyDescent="0.3">
      <c r="A5865">
        <v>18558</v>
      </c>
      <c r="B5865" s="1">
        <v>44740</v>
      </c>
      <c r="C5865" t="s">
        <v>43</v>
      </c>
      <c r="D5865">
        <v>13</v>
      </c>
      <c r="E5865">
        <v>26</v>
      </c>
      <c r="F5865" s="6">
        <f>fact_aggregated_bookings[[#This Row],[successful_bookings]]/fact_aggregated_bookings[[#This Row],[capacity]]</f>
        <v>0.5</v>
      </c>
    </row>
    <row r="5866" spans="1:6" x14ac:dyDescent="0.3">
      <c r="A5866">
        <v>19560</v>
      </c>
      <c r="B5866" s="1">
        <v>44740</v>
      </c>
      <c r="C5866" t="s">
        <v>43</v>
      </c>
      <c r="D5866">
        <v>14</v>
      </c>
      <c r="E5866">
        <v>19</v>
      </c>
      <c r="F5866" s="6">
        <f>fact_aggregated_bookings[[#This Row],[successful_bookings]]/fact_aggregated_bookings[[#This Row],[capacity]]</f>
        <v>0.73684210526315785</v>
      </c>
    </row>
    <row r="5867" spans="1:6" x14ac:dyDescent="0.3">
      <c r="A5867">
        <v>18559</v>
      </c>
      <c r="B5867" s="1">
        <v>44740</v>
      </c>
      <c r="C5867" t="s">
        <v>43</v>
      </c>
      <c r="D5867">
        <v>9</v>
      </c>
      <c r="E5867">
        <v>23</v>
      </c>
      <c r="F5867" s="6">
        <f>fact_aggregated_bookings[[#This Row],[successful_bookings]]/fact_aggregated_bookings[[#This Row],[capacity]]</f>
        <v>0.39130434782608697</v>
      </c>
    </row>
    <row r="5868" spans="1:6" x14ac:dyDescent="0.3">
      <c r="A5868">
        <v>19558</v>
      </c>
      <c r="B5868" s="1">
        <v>44740</v>
      </c>
      <c r="C5868" t="s">
        <v>43</v>
      </c>
      <c r="D5868">
        <v>9</v>
      </c>
      <c r="E5868">
        <v>21</v>
      </c>
      <c r="F5868" s="6">
        <f>fact_aggregated_bookings[[#This Row],[successful_bookings]]/fact_aggregated_bookings[[#This Row],[capacity]]</f>
        <v>0.42857142857142855</v>
      </c>
    </row>
    <row r="5869" spans="1:6" x14ac:dyDescent="0.3">
      <c r="A5869">
        <v>16562</v>
      </c>
      <c r="B5869" s="1">
        <v>44740</v>
      </c>
      <c r="C5869" t="s">
        <v>43</v>
      </c>
      <c r="D5869">
        <v>10</v>
      </c>
      <c r="E5869">
        <v>18</v>
      </c>
      <c r="F5869" s="6">
        <f>fact_aggregated_bookings[[#This Row],[successful_bookings]]/fact_aggregated_bookings[[#This Row],[capacity]]</f>
        <v>0.55555555555555558</v>
      </c>
    </row>
    <row r="5870" spans="1:6" x14ac:dyDescent="0.3">
      <c r="A5870">
        <v>17564</v>
      </c>
      <c r="B5870" s="1">
        <v>44740</v>
      </c>
      <c r="C5870" t="s">
        <v>43</v>
      </c>
      <c r="D5870">
        <v>10</v>
      </c>
      <c r="E5870">
        <v>24</v>
      </c>
      <c r="F5870" s="6">
        <f>fact_aggregated_bookings[[#This Row],[successful_bookings]]/fact_aggregated_bookings[[#This Row],[capacity]]</f>
        <v>0.41666666666666669</v>
      </c>
    </row>
    <row r="5871" spans="1:6" x14ac:dyDescent="0.3">
      <c r="A5871">
        <v>17561</v>
      </c>
      <c r="B5871" s="1">
        <v>44740</v>
      </c>
      <c r="C5871" t="s">
        <v>43</v>
      </c>
      <c r="D5871">
        <v>12</v>
      </c>
      <c r="E5871">
        <v>19</v>
      </c>
      <c r="F5871" s="6">
        <f>fact_aggregated_bookings[[#This Row],[successful_bookings]]/fact_aggregated_bookings[[#This Row],[capacity]]</f>
        <v>0.63157894736842102</v>
      </c>
    </row>
    <row r="5872" spans="1:6" x14ac:dyDescent="0.3">
      <c r="A5872">
        <v>16560</v>
      </c>
      <c r="B5872" s="1">
        <v>44740</v>
      </c>
      <c r="C5872" t="s">
        <v>43</v>
      </c>
      <c r="D5872">
        <v>11</v>
      </c>
      <c r="E5872">
        <v>20</v>
      </c>
      <c r="F5872" s="6">
        <f>fact_aggregated_bookings[[#This Row],[successful_bookings]]/fact_aggregated_bookings[[#This Row],[capacity]]</f>
        <v>0.55000000000000004</v>
      </c>
    </row>
    <row r="5873" spans="1:6" x14ac:dyDescent="0.3">
      <c r="A5873">
        <v>16563</v>
      </c>
      <c r="B5873" s="1">
        <v>44740</v>
      </c>
      <c r="C5873" t="s">
        <v>43</v>
      </c>
      <c r="D5873">
        <v>11</v>
      </c>
      <c r="E5873">
        <v>20</v>
      </c>
      <c r="F5873" s="6">
        <f>fact_aggregated_bookings[[#This Row],[successful_bookings]]/fact_aggregated_bookings[[#This Row],[capacity]]</f>
        <v>0.55000000000000004</v>
      </c>
    </row>
    <row r="5874" spans="1:6" x14ac:dyDescent="0.3">
      <c r="A5874">
        <v>17559</v>
      </c>
      <c r="B5874" s="1">
        <v>44740</v>
      </c>
      <c r="C5874" t="s">
        <v>43</v>
      </c>
      <c r="D5874">
        <v>11</v>
      </c>
      <c r="E5874">
        <v>16</v>
      </c>
      <c r="F5874" s="6">
        <f>fact_aggregated_bookings[[#This Row],[successful_bookings]]/fact_aggregated_bookings[[#This Row],[capacity]]</f>
        <v>0.6875</v>
      </c>
    </row>
    <row r="5875" spans="1:6" x14ac:dyDescent="0.3">
      <c r="A5875">
        <v>17563</v>
      </c>
      <c r="B5875" s="1">
        <v>44740</v>
      </c>
      <c r="C5875" t="s">
        <v>43</v>
      </c>
      <c r="D5875">
        <v>11</v>
      </c>
      <c r="E5875">
        <v>16</v>
      </c>
      <c r="F5875" s="6">
        <f>fact_aggregated_bookings[[#This Row],[successful_bookings]]/fact_aggregated_bookings[[#This Row],[capacity]]</f>
        <v>0.6875</v>
      </c>
    </row>
    <row r="5876" spans="1:6" x14ac:dyDescent="0.3">
      <c r="A5876">
        <v>18563</v>
      </c>
      <c r="B5876" s="1">
        <v>44740</v>
      </c>
      <c r="C5876" t="s">
        <v>43</v>
      </c>
      <c r="D5876">
        <v>11</v>
      </c>
      <c r="E5876">
        <v>23</v>
      </c>
      <c r="F5876" s="6">
        <f>fact_aggregated_bookings[[#This Row],[successful_bookings]]/fact_aggregated_bookings[[#This Row],[capacity]]</f>
        <v>0.47826086956521741</v>
      </c>
    </row>
    <row r="5877" spans="1:6" x14ac:dyDescent="0.3">
      <c r="A5877">
        <v>19559</v>
      </c>
      <c r="B5877" s="1">
        <v>44740</v>
      </c>
      <c r="C5877" t="s">
        <v>45</v>
      </c>
      <c r="D5877">
        <v>2</v>
      </c>
      <c r="E5877">
        <v>3</v>
      </c>
      <c r="F5877" s="6">
        <f>fact_aggregated_bookings[[#This Row],[successful_bookings]]/fact_aggregated_bookings[[#This Row],[capacity]]</f>
        <v>0.66666666666666663</v>
      </c>
    </row>
    <row r="5878" spans="1:6" x14ac:dyDescent="0.3">
      <c r="A5878">
        <v>16558</v>
      </c>
      <c r="B5878" s="1">
        <v>44740</v>
      </c>
      <c r="C5878" t="s">
        <v>45</v>
      </c>
      <c r="D5878">
        <v>2</v>
      </c>
      <c r="E5878">
        <v>3</v>
      </c>
      <c r="F5878" s="6">
        <f>fact_aggregated_bookings[[#This Row],[successful_bookings]]/fact_aggregated_bookings[[#This Row],[capacity]]</f>
        <v>0.66666666666666663</v>
      </c>
    </row>
    <row r="5879" spans="1:6" x14ac:dyDescent="0.3">
      <c r="A5879">
        <v>17558</v>
      </c>
      <c r="B5879" s="1">
        <v>44740</v>
      </c>
      <c r="C5879" t="s">
        <v>45</v>
      </c>
      <c r="D5879">
        <v>4</v>
      </c>
      <c r="E5879">
        <v>6</v>
      </c>
      <c r="F5879" s="6">
        <f>fact_aggregated_bookings[[#This Row],[successful_bookings]]/fact_aggregated_bookings[[#This Row],[capacity]]</f>
        <v>0.66666666666666663</v>
      </c>
    </row>
    <row r="5880" spans="1:6" x14ac:dyDescent="0.3">
      <c r="A5880">
        <v>16560</v>
      </c>
      <c r="B5880" s="1">
        <v>44740</v>
      </c>
      <c r="C5880" t="s">
        <v>45</v>
      </c>
      <c r="D5880">
        <v>4</v>
      </c>
      <c r="E5880">
        <v>7</v>
      </c>
      <c r="F5880" s="6">
        <f>fact_aggregated_bookings[[#This Row],[successful_bookings]]/fact_aggregated_bookings[[#This Row],[capacity]]</f>
        <v>0.5714285714285714</v>
      </c>
    </row>
    <row r="5881" spans="1:6" x14ac:dyDescent="0.3">
      <c r="A5881">
        <v>16561</v>
      </c>
      <c r="B5881" s="1">
        <v>44740</v>
      </c>
      <c r="C5881" t="s">
        <v>45</v>
      </c>
      <c r="D5881">
        <v>5</v>
      </c>
      <c r="E5881">
        <v>10</v>
      </c>
      <c r="F5881" s="6">
        <f>fact_aggregated_bookings[[#This Row],[successful_bookings]]/fact_aggregated_bookings[[#This Row],[capacity]]</f>
        <v>0.5</v>
      </c>
    </row>
    <row r="5882" spans="1:6" x14ac:dyDescent="0.3">
      <c r="A5882">
        <v>18561</v>
      </c>
      <c r="B5882" s="1">
        <v>44740</v>
      </c>
      <c r="C5882" t="s">
        <v>45</v>
      </c>
      <c r="D5882">
        <v>5</v>
      </c>
      <c r="E5882">
        <v>9</v>
      </c>
      <c r="F5882" s="6">
        <f>fact_aggregated_bookings[[#This Row],[successful_bookings]]/fact_aggregated_bookings[[#This Row],[capacity]]</f>
        <v>0.55555555555555558</v>
      </c>
    </row>
    <row r="5883" spans="1:6" x14ac:dyDescent="0.3">
      <c r="A5883">
        <v>17560</v>
      </c>
      <c r="B5883" s="1">
        <v>44740</v>
      </c>
      <c r="C5883" t="s">
        <v>45</v>
      </c>
      <c r="D5883">
        <v>6</v>
      </c>
      <c r="E5883">
        <v>13</v>
      </c>
      <c r="F5883" s="6">
        <f>fact_aggregated_bookings[[#This Row],[successful_bookings]]/fact_aggregated_bookings[[#This Row],[capacity]]</f>
        <v>0.46153846153846156</v>
      </c>
    </row>
    <row r="5884" spans="1:6" x14ac:dyDescent="0.3">
      <c r="A5884">
        <v>17564</v>
      </c>
      <c r="B5884" s="1">
        <v>44740</v>
      </c>
      <c r="C5884" t="s">
        <v>45</v>
      </c>
      <c r="D5884">
        <v>7</v>
      </c>
      <c r="E5884">
        <v>17</v>
      </c>
      <c r="F5884" s="6">
        <f>fact_aggregated_bookings[[#This Row],[successful_bookings]]/fact_aggregated_bookings[[#This Row],[capacity]]</f>
        <v>0.41176470588235292</v>
      </c>
    </row>
    <row r="5885" spans="1:6" x14ac:dyDescent="0.3">
      <c r="A5885">
        <v>18560</v>
      </c>
      <c r="B5885" s="1">
        <v>44740</v>
      </c>
      <c r="C5885" t="s">
        <v>45</v>
      </c>
      <c r="D5885">
        <v>10</v>
      </c>
      <c r="E5885">
        <v>15</v>
      </c>
      <c r="F5885" s="6">
        <f>fact_aggregated_bookings[[#This Row],[successful_bookings]]/fact_aggregated_bookings[[#This Row],[capacity]]</f>
        <v>0.66666666666666663</v>
      </c>
    </row>
    <row r="5886" spans="1:6" x14ac:dyDescent="0.3">
      <c r="A5886">
        <v>19560</v>
      </c>
      <c r="B5886" s="1">
        <v>44740</v>
      </c>
      <c r="C5886" t="s">
        <v>45</v>
      </c>
      <c r="D5886">
        <v>9</v>
      </c>
      <c r="E5886">
        <v>16</v>
      </c>
      <c r="F5886" s="6">
        <f>fact_aggregated_bookings[[#This Row],[successful_bookings]]/fact_aggregated_bookings[[#This Row],[capacity]]</f>
        <v>0.5625</v>
      </c>
    </row>
    <row r="5887" spans="1:6" x14ac:dyDescent="0.3">
      <c r="A5887">
        <v>18559</v>
      </c>
      <c r="B5887" s="1">
        <v>44740</v>
      </c>
      <c r="C5887" t="s">
        <v>45</v>
      </c>
      <c r="D5887">
        <v>8</v>
      </c>
      <c r="E5887">
        <v>19</v>
      </c>
      <c r="F5887" s="6">
        <f>fact_aggregated_bookings[[#This Row],[successful_bookings]]/fact_aggregated_bookings[[#This Row],[capacity]]</f>
        <v>0.42105263157894735</v>
      </c>
    </row>
    <row r="5888" spans="1:6" x14ac:dyDescent="0.3">
      <c r="A5888">
        <v>17563</v>
      </c>
      <c r="B5888" s="1">
        <v>44740</v>
      </c>
      <c r="C5888" t="s">
        <v>45</v>
      </c>
      <c r="D5888">
        <v>11</v>
      </c>
      <c r="E5888">
        <v>19</v>
      </c>
      <c r="F5888" s="6">
        <f>fact_aggregated_bookings[[#This Row],[successful_bookings]]/fact_aggregated_bookings[[#This Row],[capacity]]</f>
        <v>0.57894736842105265</v>
      </c>
    </row>
    <row r="5889" spans="1:6" x14ac:dyDescent="0.3">
      <c r="A5889">
        <v>19562</v>
      </c>
      <c r="B5889" s="1">
        <v>44740</v>
      </c>
      <c r="C5889" t="s">
        <v>45</v>
      </c>
      <c r="D5889">
        <v>7</v>
      </c>
      <c r="E5889">
        <v>14</v>
      </c>
      <c r="F5889" s="6">
        <f>fact_aggregated_bookings[[#This Row],[successful_bookings]]/fact_aggregated_bookings[[#This Row],[capacity]]</f>
        <v>0.5</v>
      </c>
    </row>
    <row r="5890" spans="1:6" x14ac:dyDescent="0.3">
      <c r="A5890">
        <v>17559</v>
      </c>
      <c r="B5890" s="1">
        <v>44740</v>
      </c>
      <c r="C5890" t="s">
        <v>45</v>
      </c>
      <c r="D5890">
        <v>8</v>
      </c>
      <c r="E5890">
        <v>14</v>
      </c>
      <c r="F5890" s="6">
        <f>fact_aggregated_bookings[[#This Row],[successful_bookings]]/fact_aggregated_bookings[[#This Row],[capacity]]</f>
        <v>0.5714285714285714</v>
      </c>
    </row>
    <row r="5891" spans="1:6" x14ac:dyDescent="0.3">
      <c r="A5891">
        <v>18558</v>
      </c>
      <c r="B5891" s="1">
        <v>44740</v>
      </c>
      <c r="C5891" t="s">
        <v>45</v>
      </c>
      <c r="D5891">
        <v>10</v>
      </c>
      <c r="E5891">
        <v>20</v>
      </c>
      <c r="F5891" s="6">
        <f>fact_aggregated_bookings[[#This Row],[successful_bookings]]/fact_aggregated_bookings[[#This Row],[capacity]]</f>
        <v>0.5</v>
      </c>
    </row>
    <row r="5892" spans="1:6" x14ac:dyDescent="0.3">
      <c r="A5892">
        <v>18562</v>
      </c>
      <c r="B5892" s="1">
        <v>44740</v>
      </c>
      <c r="C5892" t="s">
        <v>45</v>
      </c>
      <c r="D5892">
        <v>11</v>
      </c>
      <c r="E5892">
        <v>20</v>
      </c>
      <c r="F5892" s="6">
        <f>fact_aggregated_bookings[[#This Row],[successful_bookings]]/fact_aggregated_bookings[[#This Row],[capacity]]</f>
        <v>0.55000000000000004</v>
      </c>
    </row>
    <row r="5893" spans="1:6" x14ac:dyDescent="0.3">
      <c r="A5893">
        <v>18563</v>
      </c>
      <c r="B5893" s="1">
        <v>44740</v>
      </c>
      <c r="C5893" t="s">
        <v>45</v>
      </c>
      <c r="D5893">
        <v>9</v>
      </c>
      <c r="E5893">
        <v>18</v>
      </c>
      <c r="F5893" s="6">
        <f>fact_aggregated_bookings[[#This Row],[successful_bookings]]/fact_aggregated_bookings[[#This Row],[capacity]]</f>
        <v>0.5</v>
      </c>
    </row>
    <row r="5894" spans="1:6" x14ac:dyDescent="0.3">
      <c r="A5894">
        <v>16563</v>
      </c>
      <c r="B5894" s="1">
        <v>44740</v>
      </c>
      <c r="C5894" t="s">
        <v>45</v>
      </c>
      <c r="D5894">
        <v>13</v>
      </c>
      <c r="E5894">
        <v>18</v>
      </c>
      <c r="F5894" s="6">
        <f>fact_aggregated_bookings[[#This Row],[successful_bookings]]/fact_aggregated_bookings[[#This Row],[capacity]]</f>
        <v>0.72222222222222221</v>
      </c>
    </row>
    <row r="5895" spans="1:6" x14ac:dyDescent="0.3">
      <c r="A5895">
        <v>16559</v>
      </c>
      <c r="B5895" s="1">
        <v>44740</v>
      </c>
      <c r="C5895" t="s">
        <v>45</v>
      </c>
      <c r="D5895">
        <v>10</v>
      </c>
      <c r="E5895">
        <v>18</v>
      </c>
      <c r="F5895" s="6">
        <f>fact_aggregated_bookings[[#This Row],[successful_bookings]]/fact_aggregated_bookings[[#This Row],[capacity]]</f>
        <v>0.55555555555555558</v>
      </c>
    </row>
    <row r="5896" spans="1:6" x14ac:dyDescent="0.3">
      <c r="A5896">
        <v>16562</v>
      </c>
      <c r="B5896" s="1">
        <v>44740</v>
      </c>
      <c r="C5896" t="s">
        <v>45</v>
      </c>
      <c r="D5896">
        <v>3</v>
      </c>
      <c r="E5896">
        <v>6</v>
      </c>
      <c r="F5896" s="6">
        <f>fact_aggregated_bookings[[#This Row],[successful_bookings]]/fact_aggregated_bookings[[#This Row],[capacity]]</f>
        <v>0.5</v>
      </c>
    </row>
    <row r="5897" spans="1:6" x14ac:dyDescent="0.3">
      <c r="A5897">
        <v>17562</v>
      </c>
      <c r="B5897" s="1">
        <v>44740</v>
      </c>
      <c r="C5897" t="s">
        <v>45</v>
      </c>
      <c r="D5897">
        <v>3</v>
      </c>
      <c r="E5897">
        <v>6</v>
      </c>
      <c r="F5897" s="6">
        <f>fact_aggregated_bookings[[#This Row],[successful_bookings]]/fact_aggregated_bookings[[#This Row],[capacity]]</f>
        <v>0.5</v>
      </c>
    </row>
    <row r="5898" spans="1:6" x14ac:dyDescent="0.3">
      <c r="A5898">
        <v>19563</v>
      </c>
      <c r="B5898" s="1">
        <v>44740</v>
      </c>
      <c r="C5898" t="s">
        <v>45</v>
      </c>
      <c r="D5898">
        <v>3</v>
      </c>
      <c r="E5898">
        <v>6</v>
      </c>
      <c r="F5898" s="6">
        <f>fact_aggregated_bookings[[#This Row],[successful_bookings]]/fact_aggregated_bookings[[#This Row],[capacity]]</f>
        <v>0.5</v>
      </c>
    </row>
    <row r="5899" spans="1:6" x14ac:dyDescent="0.3">
      <c r="A5899">
        <v>19558</v>
      </c>
      <c r="B5899" s="1">
        <v>44740</v>
      </c>
      <c r="C5899" t="s">
        <v>45</v>
      </c>
      <c r="D5899">
        <v>3</v>
      </c>
      <c r="E5899">
        <v>7</v>
      </c>
      <c r="F5899" s="6">
        <f>fact_aggregated_bookings[[#This Row],[successful_bookings]]/fact_aggregated_bookings[[#This Row],[capacity]]</f>
        <v>0.42857142857142855</v>
      </c>
    </row>
    <row r="5900" spans="1:6" x14ac:dyDescent="0.3">
      <c r="A5900">
        <v>19561</v>
      </c>
      <c r="B5900" s="1">
        <v>44740</v>
      </c>
      <c r="C5900" t="s">
        <v>45</v>
      </c>
      <c r="D5900">
        <v>3</v>
      </c>
      <c r="E5900">
        <v>7</v>
      </c>
      <c r="F5900" s="6">
        <f>fact_aggregated_bookings[[#This Row],[successful_bookings]]/fact_aggregated_bookings[[#This Row],[capacity]]</f>
        <v>0.42857142857142855</v>
      </c>
    </row>
    <row r="5901" spans="1:6" x14ac:dyDescent="0.3">
      <c r="A5901">
        <v>17561</v>
      </c>
      <c r="B5901" s="1">
        <v>44740</v>
      </c>
      <c r="C5901" t="s">
        <v>45</v>
      </c>
      <c r="D5901">
        <v>3</v>
      </c>
      <c r="E5901">
        <v>4</v>
      </c>
      <c r="F5901" s="6">
        <f>fact_aggregated_bookings[[#This Row],[successful_bookings]]/fact_aggregated_bookings[[#This Row],[capacity]]</f>
        <v>0.75</v>
      </c>
    </row>
    <row r="5902" spans="1:6" x14ac:dyDescent="0.3">
      <c r="A5902">
        <v>19563</v>
      </c>
      <c r="B5902" s="1">
        <v>44741</v>
      </c>
      <c r="C5902" t="s">
        <v>43</v>
      </c>
      <c r="D5902">
        <v>15</v>
      </c>
      <c r="E5902">
        <v>29</v>
      </c>
      <c r="F5902" s="6">
        <f>fact_aggregated_bookings[[#This Row],[successful_bookings]]/fact_aggregated_bookings[[#This Row],[capacity]]</f>
        <v>0.51724137931034486</v>
      </c>
    </row>
    <row r="5903" spans="1:6" x14ac:dyDescent="0.3">
      <c r="A5903">
        <v>18560</v>
      </c>
      <c r="B5903" s="1">
        <v>44741</v>
      </c>
      <c r="C5903" t="s">
        <v>39</v>
      </c>
      <c r="D5903">
        <v>20</v>
      </c>
      <c r="E5903">
        <v>30</v>
      </c>
      <c r="F5903" s="6">
        <f>fact_aggregated_bookings[[#This Row],[successful_bookings]]/fact_aggregated_bookings[[#This Row],[capacity]]</f>
        <v>0.66666666666666663</v>
      </c>
    </row>
    <row r="5904" spans="1:6" x14ac:dyDescent="0.3">
      <c r="A5904">
        <v>19562</v>
      </c>
      <c r="B5904" s="1">
        <v>44741</v>
      </c>
      <c r="C5904" t="s">
        <v>39</v>
      </c>
      <c r="D5904">
        <v>20</v>
      </c>
      <c r="E5904">
        <v>30</v>
      </c>
      <c r="F5904" s="6">
        <f>fact_aggregated_bookings[[#This Row],[successful_bookings]]/fact_aggregated_bookings[[#This Row],[capacity]]</f>
        <v>0.66666666666666663</v>
      </c>
    </row>
    <row r="5905" spans="1:6" x14ac:dyDescent="0.3">
      <c r="A5905">
        <v>19563</v>
      </c>
      <c r="B5905" s="1">
        <v>44741</v>
      </c>
      <c r="C5905" t="s">
        <v>39</v>
      </c>
      <c r="D5905">
        <v>14</v>
      </c>
      <c r="E5905">
        <v>30</v>
      </c>
      <c r="F5905" s="6">
        <f>fact_aggregated_bookings[[#This Row],[successful_bookings]]/fact_aggregated_bookings[[#This Row],[capacity]]</f>
        <v>0.46666666666666667</v>
      </c>
    </row>
    <row r="5906" spans="1:6" x14ac:dyDescent="0.3">
      <c r="A5906">
        <v>17558</v>
      </c>
      <c r="B5906" s="1">
        <v>44741</v>
      </c>
      <c r="C5906" t="s">
        <v>39</v>
      </c>
      <c r="D5906">
        <v>10</v>
      </c>
      <c r="E5906">
        <v>19</v>
      </c>
      <c r="F5906" s="6">
        <f>fact_aggregated_bookings[[#This Row],[successful_bookings]]/fact_aggregated_bookings[[#This Row],[capacity]]</f>
        <v>0.52631578947368418</v>
      </c>
    </row>
    <row r="5907" spans="1:6" x14ac:dyDescent="0.3">
      <c r="A5907">
        <v>16558</v>
      </c>
      <c r="B5907" s="1">
        <v>44741</v>
      </c>
      <c r="C5907" t="s">
        <v>39</v>
      </c>
      <c r="D5907">
        <v>12</v>
      </c>
      <c r="E5907">
        <v>19</v>
      </c>
      <c r="F5907" s="6">
        <f>fact_aggregated_bookings[[#This Row],[successful_bookings]]/fact_aggregated_bookings[[#This Row],[capacity]]</f>
        <v>0.63157894736842102</v>
      </c>
    </row>
    <row r="5908" spans="1:6" x14ac:dyDescent="0.3">
      <c r="A5908">
        <v>17560</v>
      </c>
      <c r="B5908" s="1">
        <v>44741</v>
      </c>
      <c r="C5908" t="s">
        <v>39</v>
      </c>
      <c r="D5908">
        <v>21</v>
      </c>
      <c r="E5908">
        <v>40</v>
      </c>
      <c r="F5908" s="6">
        <f>fact_aggregated_bookings[[#This Row],[successful_bookings]]/fact_aggregated_bookings[[#This Row],[capacity]]</f>
        <v>0.52500000000000002</v>
      </c>
    </row>
    <row r="5909" spans="1:6" x14ac:dyDescent="0.3">
      <c r="A5909">
        <v>19558</v>
      </c>
      <c r="B5909" s="1">
        <v>44741</v>
      </c>
      <c r="C5909" t="s">
        <v>39</v>
      </c>
      <c r="D5909">
        <v>18</v>
      </c>
      <c r="E5909">
        <v>40</v>
      </c>
      <c r="F5909" s="6">
        <f>fact_aggregated_bookings[[#This Row],[successful_bookings]]/fact_aggregated_bookings[[#This Row],[capacity]]</f>
        <v>0.45</v>
      </c>
    </row>
    <row r="5910" spans="1:6" x14ac:dyDescent="0.3">
      <c r="A5910">
        <v>19560</v>
      </c>
      <c r="B5910" s="1">
        <v>44741</v>
      </c>
      <c r="C5910" t="s">
        <v>39</v>
      </c>
      <c r="D5910">
        <v>13</v>
      </c>
      <c r="E5910">
        <v>26</v>
      </c>
      <c r="F5910" s="6">
        <f>fact_aggregated_bookings[[#This Row],[successful_bookings]]/fact_aggregated_bookings[[#This Row],[capacity]]</f>
        <v>0.5</v>
      </c>
    </row>
    <row r="5911" spans="1:6" x14ac:dyDescent="0.3">
      <c r="A5911">
        <v>17561</v>
      </c>
      <c r="B5911" s="1">
        <v>44741</v>
      </c>
      <c r="C5911" t="s">
        <v>39</v>
      </c>
      <c r="D5911">
        <v>17</v>
      </c>
      <c r="E5911">
        <v>26</v>
      </c>
      <c r="F5911" s="6">
        <f>fact_aggregated_bookings[[#This Row],[successful_bookings]]/fact_aggregated_bookings[[#This Row],[capacity]]</f>
        <v>0.65384615384615385</v>
      </c>
    </row>
    <row r="5912" spans="1:6" x14ac:dyDescent="0.3">
      <c r="A5912">
        <v>16560</v>
      </c>
      <c r="B5912" s="1">
        <v>44741</v>
      </c>
      <c r="C5912" t="s">
        <v>39</v>
      </c>
      <c r="D5912">
        <v>18</v>
      </c>
      <c r="E5912">
        <v>34</v>
      </c>
      <c r="F5912" s="6">
        <f>fact_aggregated_bookings[[#This Row],[successful_bookings]]/fact_aggregated_bookings[[#This Row],[capacity]]</f>
        <v>0.52941176470588236</v>
      </c>
    </row>
    <row r="5913" spans="1:6" x14ac:dyDescent="0.3">
      <c r="A5913">
        <v>16561</v>
      </c>
      <c r="B5913" s="1">
        <v>44741</v>
      </c>
      <c r="C5913" t="s">
        <v>39</v>
      </c>
      <c r="D5913">
        <v>10</v>
      </c>
      <c r="E5913">
        <v>18</v>
      </c>
      <c r="F5913" s="6">
        <f>fact_aggregated_bookings[[#This Row],[successful_bookings]]/fact_aggregated_bookings[[#This Row],[capacity]]</f>
        <v>0.55555555555555558</v>
      </c>
    </row>
    <row r="5914" spans="1:6" x14ac:dyDescent="0.3">
      <c r="A5914">
        <v>16562</v>
      </c>
      <c r="B5914" s="1">
        <v>44741</v>
      </c>
      <c r="C5914" t="s">
        <v>39</v>
      </c>
      <c r="D5914">
        <v>14</v>
      </c>
      <c r="E5914">
        <v>31</v>
      </c>
      <c r="F5914" s="6">
        <f>fact_aggregated_bookings[[#This Row],[successful_bookings]]/fact_aggregated_bookings[[#This Row],[capacity]]</f>
        <v>0.45161290322580644</v>
      </c>
    </row>
    <row r="5915" spans="1:6" x14ac:dyDescent="0.3">
      <c r="A5915">
        <v>16563</v>
      </c>
      <c r="B5915" s="1">
        <v>44741</v>
      </c>
      <c r="C5915" t="s">
        <v>39</v>
      </c>
      <c r="D5915">
        <v>23</v>
      </c>
      <c r="E5915">
        <v>41</v>
      </c>
      <c r="F5915" s="6">
        <f>fact_aggregated_bookings[[#This Row],[successful_bookings]]/fact_aggregated_bookings[[#This Row],[capacity]]</f>
        <v>0.56097560975609762</v>
      </c>
    </row>
    <row r="5916" spans="1:6" x14ac:dyDescent="0.3">
      <c r="A5916">
        <v>17559</v>
      </c>
      <c r="B5916" s="1">
        <v>44741</v>
      </c>
      <c r="C5916" t="s">
        <v>39</v>
      </c>
      <c r="D5916">
        <v>22</v>
      </c>
      <c r="E5916">
        <v>32</v>
      </c>
      <c r="F5916" s="6">
        <f>fact_aggregated_bookings[[#This Row],[successful_bookings]]/fact_aggregated_bookings[[#This Row],[capacity]]</f>
        <v>0.6875</v>
      </c>
    </row>
    <row r="5917" spans="1:6" x14ac:dyDescent="0.3">
      <c r="A5917">
        <v>17562</v>
      </c>
      <c r="B5917" s="1">
        <v>44741</v>
      </c>
      <c r="C5917" t="s">
        <v>39</v>
      </c>
      <c r="D5917">
        <v>8</v>
      </c>
      <c r="E5917">
        <v>20</v>
      </c>
      <c r="F5917" s="6">
        <f>fact_aggregated_bookings[[#This Row],[successful_bookings]]/fact_aggregated_bookings[[#This Row],[capacity]]</f>
        <v>0.4</v>
      </c>
    </row>
    <row r="5918" spans="1:6" x14ac:dyDescent="0.3">
      <c r="A5918">
        <v>17563</v>
      </c>
      <c r="B5918" s="1">
        <v>44741</v>
      </c>
      <c r="C5918" t="s">
        <v>39</v>
      </c>
      <c r="D5918">
        <v>15</v>
      </c>
      <c r="E5918">
        <v>25</v>
      </c>
      <c r="F5918" s="6">
        <f>fact_aggregated_bookings[[#This Row],[successful_bookings]]/fact_aggregated_bookings[[#This Row],[capacity]]</f>
        <v>0.6</v>
      </c>
    </row>
    <row r="5919" spans="1:6" x14ac:dyDescent="0.3">
      <c r="A5919">
        <v>18558</v>
      </c>
      <c r="B5919" s="1">
        <v>44741</v>
      </c>
      <c r="C5919" t="s">
        <v>39</v>
      </c>
      <c r="D5919">
        <v>8</v>
      </c>
      <c r="E5919">
        <v>15</v>
      </c>
      <c r="F5919" s="6">
        <f>fact_aggregated_bookings[[#This Row],[successful_bookings]]/fact_aggregated_bookings[[#This Row],[capacity]]</f>
        <v>0.53333333333333333</v>
      </c>
    </row>
    <row r="5920" spans="1:6" x14ac:dyDescent="0.3">
      <c r="A5920">
        <v>18559</v>
      </c>
      <c r="B5920" s="1">
        <v>44741</v>
      </c>
      <c r="C5920" t="s">
        <v>39</v>
      </c>
      <c r="D5920">
        <v>18</v>
      </c>
      <c r="E5920">
        <v>42</v>
      </c>
      <c r="F5920" s="6">
        <f>fact_aggregated_bookings[[#This Row],[successful_bookings]]/fact_aggregated_bookings[[#This Row],[capacity]]</f>
        <v>0.42857142857142855</v>
      </c>
    </row>
    <row r="5921" spans="1:6" x14ac:dyDescent="0.3">
      <c r="A5921">
        <v>18561</v>
      </c>
      <c r="B5921" s="1">
        <v>44741</v>
      </c>
      <c r="C5921" t="s">
        <v>39</v>
      </c>
      <c r="D5921">
        <v>21</v>
      </c>
      <c r="E5921">
        <v>33</v>
      </c>
      <c r="F5921" s="6">
        <f>fact_aggregated_bookings[[#This Row],[successful_bookings]]/fact_aggregated_bookings[[#This Row],[capacity]]</f>
        <v>0.63636363636363635</v>
      </c>
    </row>
    <row r="5922" spans="1:6" x14ac:dyDescent="0.3">
      <c r="A5922">
        <v>18562</v>
      </c>
      <c r="B5922" s="1">
        <v>44741</v>
      </c>
      <c r="C5922" t="s">
        <v>39</v>
      </c>
      <c r="D5922">
        <v>24</v>
      </c>
      <c r="E5922">
        <v>38</v>
      </c>
      <c r="F5922" s="6">
        <f>fact_aggregated_bookings[[#This Row],[successful_bookings]]/fact_aggregated_bookings[[#This Row],[capacity]]</f>
        <v>0.63157894736842102</v>
      </c>
    </row>
    <row r="5923" spans="1:6" x14ac:dyDescent="0.3">
      <c r="A5923">
        <v>18563</v>
      </c>
      <c r="B5923" s="1">
        <v>44741</v>
      </c>
      <c r="C5923" t="s">
        <v>39</v>
      </c>
      <c r="D5923">
        <v>15</v>
      </c>
      <c r="E5923">
        <v>27</v>
      </c>
      <c r="F5923" s="6">
        <f>fact_aggregated_bookings[[#This Row],[successful_bookings]]/fact_aggregated_bookings[[#This Row],[capacity]]</f>
        <v>0.55555555555555558</v>
      </c>
    </row>
    <row r="5924" spans="1:6" x14ac:dyDescent="0.3">
      <c r="A5924">
        <v>19559</v>
      </c>
      <c r="B5924" s="1">
        <v>44741</v>
      </c>
      <c r="C5924" t="s">
        <v>39</v>
      </c>
      <c r="D5924">
        <v>12</v>
      </c>
      <c r="E5924">
        <v>24</v>
      </c>
      <c r="F5924" s="6">
        <f>fact_aggregated_bookings[[#This Row],[successful_bookings]]/fact_aggregated_bookings[[#This Row],[capacity]]</f>
        <v>0.5</v>
      </c>
    </row>
    <row r="5925" spans="1:6" x14ac:dyDescent="0.3">
      <c r="A5925">
        <v>19561</v>
      </c>
      <c r="B5925" s="1">
        <v>44741</v>
      </c>
      <c r="C5925" t="s">
        <v>39</v>
      </c>
      <c r="D5925">
        <v>20</v>
      </c>
      <c r="E5925">
        <v>36</v>
      </c>
      <c r="F5925" s="6">
        <f>fact_aggregated_bookings[[#This Row],[successful_bookings]]/fact_aggregated_bookings[[#This Row],[capacity]]</f>
        <v>0.55555555555555558</v>
      </c>
    </row>
    <row r="5926" spans="1:6" x14ac:dyDescent="0.3">
      <c r="A5926">
        <v>17564</v>
      </c>
      <c r="B5926" s="1">
        <v>44741</v>
      </c>
      <c r="C5926" t="s">
        <v>39</v>
      </c>
      <c r="D5926">
        <v>7</v>
      </c>
      <c r="E5926">
        <v>16</v>
      </c>
      <c r="F5926" s="6">
        <f>fact_aggregated_bookings[[#This Row],[successful_bookings]]/fact_aggregated_bookings[[#This Row],[capacity]]</f>
        <v>0.4375</v>
      </c>
    </row>
    <row r="5927" spans="1:6" x14ac:dyDescent="0.3">
      <c r="A5927">
        <v>19562</v>
      </c>
      <c r="B5927" s="1">
        <v>44741</v>
      </c>
      <c r="C5927" t="s">
        <v>41</v>
      </c>
      <c r="D5927">
        <v>17</v>
      </c>
      <c r="E5927">
        <v>23</v>
      </c>
      <c r="F5927" s="6">
        <f>fact_aggregated_bookings[[#This Row],[successful_bookings]]/fact_aggregated_bookings[[#This Row],[capacity]]</f>
        <v>0.73913043478260865</v>
      </c>
    </row>
    <row r="5928" spans="1:6" x14ac:dyDescent="0.3">
      <c r="A5928">
        <v>18563</v>
      </c>
      <c r="B5928" s="1">
        <v>44741</v>
      </c>
      <c r="C5928" t="s">
        <v>41</v>
      </c>
      <c r="D5928">
        <v>15</v>
      </c>
      <c r="E5928">
        <v>29</v>
      </c>
      <c r="F5928" s="6">
        <f>fact_aggregated_bookings[[#This Row],[successful_bookings]]/fact_aggregated_bookings[[#This Row],[capacity]]</f>
        <v>0.51724137931034486</v>
      </c>
    </row>
    <row r="5929" spans="1:6" x14ac:dyDescent="0.3">
      <c r="A5929">
        <v>17561</v>
      </c>
      <c r="B5929" s="1">
        <v>44741</v>
      </c>
      <c r="C5929" t="s">
        <v>41</v>
      </c>
      <c r="D5929">
        <v>23</v>
      </c>
      <c r="E5929">
        <v>36</v>
      </c>
      <c r="F5929" s="6">
        <f>fact_aggregated_bookings[[#This Row],[successful_bookings]]/fact_aggregated_bookings[[#This Row],[capacity]]</f>
        <v>0.63888888888888884</v>
      </c>
    </row>
    <row r="5930" spans="1:6" x14ac:dyDescent="0.3">
      <c r="A5930">
        <v>17558</v>
      </c>
      <c r="B5930" s="1">
        <v>44741</v>
      </c>
      <c r="C5930" t="s">
        <v>41</v>
      </c>
      <c r="D5930">
        <v>25</v>
      </c>
      <c r="E5930">
        <v>50</v>
      </c>
      <c r="F5930" s="6">
        <f>fact_aggregated_bookings[[#This Row],[successful_bookings]]/fact_aggregated_bookings[[#This Row],[capacity]]</f>
        <v>0.5</v>
      </c>
    </row>
    <row r="5931" spans="1:6" x14ac:dyDescent="0.3">
      <c r="A5931">
        <v>16562</v>
      </c>
      <c r="B5931" s="1">
        <v>44741</v>
      </c>
      <c r="C5931" t="s">
        <v>41</v>
      </c>
      <c r="D5931">
        <v>23</v>
      </c>
      <c r="E5931">
        <v>43</v>
      </c>
      <c r="F5931" s="6">
        <f>fact_aggregated_bookings[[#This Row],[successful_bookings]]/fact_aggregated_bookings[[#This Row],[capacity]]</f>
        <v>0.53488372093023251</v>
      </c>
    </row>
    <row r="5932" spans="1:6" x14ac:dyDescent="0.3">
      <c r="A5932">
        <v>16561</v>
      </c>
      <c r="B5932" s="1">
        <v>44741</v>
      </c>
      <c r="C5932" t="s">
        <v>41</v>
      </c>
      <c r="D5932">
        <v>15</v>
      </c>
      <c r="E5932">
        <v>24</v>
      </c>
      <c r="F5932" s="6">
        <f>fact_aggregated_bookings[[#This Row],[successful_bookings]]/fact_aggregated_bookings[[#This Row],[capacity]]</f>
        <v>0.625</v>
      </c>
    </row>
    <row r="5933" spans="1:6" x14ac:dyDescent="0.3">
      <c r="A5933">
        <v>16558</v>
      </c>
      <c r="B5933" s="1">
        <v>44741</v>
      </c>
      <c r="C5933" t="s">
        <v>41</v>
      </c>
      <c r="D5933">
        <v>15</v>
      </c>
      <c r="E5933">
        <v>22</v>
      </c>
      <c r="F5933" s="6">
        <f>fact_aggregated_bookings[[#This Row],[successful_bookings]]/fact_aggregated_bookings[[#This Row],[capacity]]</f>
        <v>0.68181818181818177</v>
      </c>
    </row>
    <row r="5934" spans="1:6" x14ac:dyDescent="0.3">
      <c r="A5934">
        <v>19560</v>
      </c>
      <c r="B5934" s="1">
        <v>44741</v>
      </c>
      <c r="C5934" t="s">
        <v>41</v>
      </c>
      <c r="D5934">
        <v>24</v>
      </c>
      <c r="E5934">
        <v>38</v>
      </c>
      <c r="F5934" s="6">
        <f>fact_aggregated_bookings[[#This Row],[successful_bookings]]/fact_aggregated_bookings[[#This Row],[capacity]]</f>
        <v>0.63157894736842102</v>
      </c>
    </row>
    <row r="5935" spans="1:6" x14ac:dyDescent="0.3">
      <c r="A5935">
        <v>16563</v>
      </c>
      <c r="B5935" s="1">
        <v>44741</v>
      </c>
      <c r="C5935" t="s">
        <v>41</v>
      </c>
      <c r="D5935">
        <v>25</v>
      </c>
      <c r="E5935">
        <v>38</v>
      </c>
      <c r="F5935" s="6">
        <f>fact_aggregated_bookings[[#This Row],[successful_bookings]]/fact_aggregated_bookings[[#This Row],[capacity]]</f>
        <v>0.65789473684210531</v>
      </c>
    </row>
    <row r="5936" spans="1:6" x14ac:dyDescent="0.3">
      <c r="A5936">
        <v>16559</v>
      </c>
      <c r="B5936" s="1">
        <v>44741</v>
      </c>
      <c r="C5936" t="s">
        <v>41</v>
      </c>
      <c r="D5936">
        <v>23</v>
      </c>
      <c r="E5936">
        <v>41</v>
      </c>
      <c r="F5936" s="6">
        <f>fact_aggregated_bookings[[#This Row],[successful_bookings]]/fact_aggregated_bookings[[#This Row],[capacity]]</f>
        <v>0.56097560975609762</v>
      </c>
    </row>
    <row r="5937" spans="1:6" x14ac:dyDescent="0.3">
      <c r="A5937">
        <v>19559</v>
      </c>
      <c r="B5937" s="1">
        <v>44741</v>
      </c>
      <c r="C5937" t="s">
        <v>41</v>
      </c>
      <c r="D5937">
        <v>22</v>
      </c>
      <c r="E5937">
        <v>41</v>
      </c>
      <c r="F5937" s="6">
        <f>fact_aggregated_bookings[[#This Row],[successful_bookings]]/fact_aggregated_bookings[[#This Row],[capacity]]</f>
        <v>0.53658536585365857</v>
      </c>
    </row>
    <row r="5938" spans="1:6" x14ac:dyDescent="0.3">
      <c r="A5938">
        <v>19558</v>
      </c>
      <c r="B5938" s="1">
        <v>44741</v>
      </c>
      <c r="C5938" t="s">
        <v>41</v>
      </c>
      <c r="D5938">
        <v>15</v>
      </c>
      <c r="E5938">
        <v>39</v>
      </c>
      <c r="F5938" s="6">
        <f>fact_aggregated_bookings[[#This Row],[successful_bookings]]/fact_aggregated_bookings[[#This Row],[capacity]]</f>
        <v>0.38461538461538464</v>
      </c>
    </row>
    <row r="5939" spans="1:6" x14ac:dyDescent="0.3">
      <c r="A5939">
        <v>17559</v>
      </c>
      <c r="B5939" s="1">
        <v>44741</v>
      </c>
      <c r="C5939" t="s">
        <v>41</v>
      </c>
      <c r="D5939">
        <v>24</v>
      </c>
      <c r="E5939">
        <v>39</v>
      </c>
      <c r="F5939" s="6">
        <f>fact_aggregated_bookings[[#This Row],[successful_bookings]]/fact_aggregated_bookings[[#This Row],[capacity]]</f>
        <v>0.61538461538461542</v>
      </c>
    </row>
    <row r="5940" spans="1:6" x14ac:dyDescent="0.3">
      <c r="A5940">
        <v>16560</v>
      </c>
      <c r="B5940" s="1">
        <v>44741</v>
      </c>
      <c r="C5940" t="s">
        <v>41</v>
      </c>
      <c r="D5940">
        <v>19</v>
      </c>
      <c r="E5940">
        <v>34</v>
      </c>
      <c r="F5940" s="6">
        <f>fact_aggregated_bookings[[#This Row],[successful_bookings]]/fact_aggregated_bookings[[#This Row],[capacity]]</f>
        <v>0.55882352941176472</v>
      </c>
    </row>
    <row r="5941" spans="1:6" x14ac:dyDescent="0.3">
      <c r="A5941">
        <v>18562</v>
      </c>
      <c r="B5941" s="1">
        <v>44741</v>
      </c>
      <c r="C5941" t="s">
        <v>41</v>
      </c>
      <c r="D5941">
        <v>20</v>
      </c>
      <c r="E5941">
        <v>34</v>
      </c>
      <c r="F5941" s="6">
        <f>fact_aggregated_bookings[[#This Row],[successful_bookings]]/fact_aggregated_bookings[[#This Row],[capacity]]</f>
        <v>0.58823529411764708</v>
      </c>
    </row>
    <row r="5942" spans="1:6" x14ac:dyDescent="0.3">
      <c r="A5942">
        <v>18559</v>
      </c>
      <c r="B5942" s="1">
        <v>44741</v>
      </c>
      <c r="C5942" t="s">
        <v>41</v>
      </c>
      <c r="D5942">
        <v>19</v>
      </c>
      <c r="E5942">
        <v>44</v>
      </c>
      <c r="F5942" s="6">
        <f>fact_aggregated_bookings[[#This Row],[successful_bookings]]/fact_aggregated_bookings[[#This Row],[capacity]]</f>
        <v>0.43181818181818182</v>
      </c>
    </row>
    <row r="5943" spans="1:6" x14ac:dyDescent="0.3">
      <c r="A5943">
        <v>17563</v>
      </c>
      <c r="B5943" s="1">
        <v>44741</v>
      </c>
      <c r="C5943" t="s">
        <v>41</v>
      </c>
      <c r="D5943">
        <v>28</v>
      </c>
      <c r="E5943">
        <v>44</v>
      </c>
      <c r="F5943" s="6">
        <f>fact_aggregated_bookings[[#This Row],[successful_bookings]]/fact_aggregated_bookings[[#This Row],[capacity]]</f>
        <v>0.63636363636363635</v>
      </c>
    </row>
    <row r="5944" spans="1:6" x14ac:dyDescent="0.3">
      <c r="A5944">
        <v>17562</v>
      </c>
      <c r="B5944" s="1">
        <v>44741</v>
      </c>
      <c r="C5944" t="s">
        <v>41</v>
      </c>
      <c r="D5944">
        <v>14</v>
      </c>
      <c r="E5944">
        <v>30</v>
      </c>
      <c r="F5944" s="6">
        <f>fact_aggregated_bookings[[#This Row],[successful_bookings]]/fact_aggregated_bookings[[#This Row],[capacity]]</f>
        <v>0.46666666666666667</v>
      </c>
    </row>
    <row r="5945" spans="1:6" x14ac:dyDescent="0.3">
      <c r="A5945">
        <v>18558</v>
      </c>
      <c r="B5945" s="1">
        <v>44741</v>
      </c>
      <c r="C5945" t="s">
        <v>41</v>
      </c>
      <c r="D5945">
        <v>14</v>
      </c>
      <c r="E5945">
        <v>30</v>
      </c>
      <c r="F5945" s="6">
        <f>fact_aggregated_bookings[[#This Row],[successful_bookings]]/fact_aggregated_bookings[[#This Row],[capacity]]</f>
        <v>0.46666666666666667</v>
      </c>
    </row>
    <row r="5946" spans="1:6" x14ac:dyDescent="0.3">
      <c r="A5946">
        <v>17564</v>
      </c>
      <c r="B5946" s="1">
        <v>44741</v>
      </c>
      <c r="C5946" t="s">
        <v>41</v>
      </c>
      <c r="D5946">
        <v>17</v>
      </c>
      <c r="E5946">
        <v>40</v>
      </c>
      <c r="F5946" s="6">
        <f>fact_aggregated_bookings[[#This Row],[successful_bookings]]/fact_aggregated_bookings[[#This Row],[capacity]]</f>
        <v>0.42499999999999999</v>
      </c>
    </row>
    <row r="5947" spans="1:6" x14ac:dyDescent="0.3">
      <c r="A5947">
        <v>18561</v>
      </c>
      <c r="B5947" s="1">
        <v>44741</v>
      </c>
      <c r="C5947" t="s">
        <v>41</v>
      </c>
      <c r="D5947">
        <v>27</v>
      </c>
      <c r="E5947">
        <v>40</v>
      </c>
      <c r="F5947" s="6">
        <f>fact_aggregated_bookings[[#This Row],[successful_bookings]]/fact_aggregated_bookings[[#This Row],[capacity]]</f>
        <v>0.67500000000000004</v>
      </c>
    </row>
    <row r="5948" spans="1:6" x14ac:dyDescent="0.3">
      <c r="A5948">
        <v>18560</v>
      </c>
      <c r="B5948" s="1">
        <v>44741</v>
      </c>
      <c r="C5948" t="s">
        <v>41</v>
      </c>
      <c r="D5948">
        <v>23</v>
      </c>
      <c r="E5948">
        <v>40</v>
      </c>
      <c r="F5948" s="6">
        <f>fact_aggregated_bookings[[#This Row],[successful_bookings]]/fact_aggregated_bookings[[#This Row],[capacity]]</f>
        <v>0.57499999999999996</v>
      </c>
    </row>
    <row r="5949" spans="1:6" x14ac:dyDescent="0.3">
      <c r="A5949">
        <v>17560</v>
      </c>
      <c r="B5949" s="1">
        <v>44741</v>
      </c>
      <c r="C5949" t="s">
        <v>41</v>
      </c>
      <c r="D5949">
        <v>24</v>
      </c>
      <c r="E5949">
        <v>45</v>
      </c>
      <c r="F5949" s="6">
        <f>fact_aggregated_bookings[[#This Row],[successful_bookings]]/fact_aggregated_bookings[[#This Row],[capacity]]</f>
        <v>0.53333333333333333</v>
      </c>
    </row>
    <row r="5950" spans="1:6" x14ac:dyDescent="0.3">
      <c r="A5950">
        <v>19561</v>
      </c>
      <c r="B5950" s="1">
        <v>44741</v>
      </c>
      <c r="C5950" t="s">
        <v>41</v>
      </c>
      <c r="D5950">
        <v>25</v>
      </c>
      <c r="E5950">
        <v>45</v>
      </c>
      <c r="F5950" s="6">
        <f>fact_aggregated_bookings[[#This Row],[successful_bookings]]/fact_aggregated_bookings[[#This Row],[capacity]]</f>
        <v>0.55555555555555558</v>
      </c>
    </row>
    <row r="5951" spans="1:6" x14ac:dyDescent="0.3">
      <c r="A5951">
        <v>19563</v>
      </c>
      <c r="B5951" s="1">
        <v>44741</v>
      </c>
      <c r="C5951" t="s">
        <v>41</v>
      </c>
      <c r="D5951">
        <v>24</v>
      </c>
      <c r="E5951">
        <v>45</v>
      </c>
      <c r="F5951" s="6">
        <f>fact_aggregated_bookings[[#This Row],[successful_bookings]]/fact_aggregated_bookings[[#This Row],[capacity]]</f>
        <v>0.53333333333333333</v>
      </c>
    </row>
    <row r="5952" spans="1:6" x14ac:dyDescent="0.3">
      <c r="A5952">
        <v>16559</v>
      </c>
      <c r="B5952" s="1">
        <v>44741</v>
      </c>
      <c r="C5952" t="s">
        <v>39</v>
      </c>
      <c r="D5952">
        <v>18</v>
      </c>
      <c r="E5952">
        <v>30</v>
      </c>
      <c r="F5952" s="6">
        <f>fact_aggregated_bookings[[#This Row],[successful_bookings]]/fact_aggregated_bookings[[#This Row],[capacity]]</f>
        <v>0.6</v>
      </c>
    </row>
    <row r="5953" spans="1:6" x14ac:dyDescent="0.3">
      <c r="A5953">
        <v>19562</v>
      </c>
      <c r="B5953" s="1">
        <v>44741</v>
      </c>
      <c r="C5953" t="s">
        <v>43</v>
      </c>
      <c r="D5953">
        <v>20</v>
      </c>
      <c r="E5953">
        <v>29</v>
      </c>
      <c r="F5953" s="6">
        <f>fact_aggregated_bookings[[#This Row],[successful_bookings]]/fact_aggregated_bookings[[#This Row],[capacity]]</f>
        <v>0.68965517241379315</v>
      </c>
    </row>
    <row r="5954" spans="1:6" x14ac:dyDescent="0.3">
      <c r="A5954">
        <v>19561</v>
      </c>
      <c r="B5954" s="1">
        <v>44741</v>
      </c>
      <c r="C5954" t="s">
        <v>43</v>
      </c>
      <c r="D5954">
        <v>14</v>
      </c>
      <c r="E5954">
        <v>29</v>
      </c>
      <c r="F5954" s="6">
        <f>fact_aggregated_bookings[[#This Row],[successful_bookings]]/fact_aggregated_bookings[[#This Row],[capacity]]</f>
        <v>0.48275862068965519</v>
      </c>
    </row>
    <row r="5955" spans="1:6" x14ac:dyDescent="0.3">
      <c r="A5955">
        <v>18562</v>
      </c>
      <c r="B5955" s="1">
        <v>44741</v>
      </c>
      <c r="C5955" t="s">
        <v>43</v>
      </c>
      <c r="D5955">
        <v>18</v>
      </c>
      <c r="E5955">
        <v>29</v>
      </c>
      <c r="F5955" s="6">
        <f>fact_aggregated_bookings[[#This Row],[successful_bookings]]/fact_aggregated_bookings[[#This Row],[capacity]]</f>
        <v>0.62068965517241381</v>
      </c>
    </row>
    <row r="5956" spans="1:6" x14ac:dyDescent="0.3">
      <c r="A5956">
        <v>17558</v>
      </c>
      <c r="B5956" s="1">
        <v>44741</v>
      </c>
      <c r="C5956" t="s">
        <v>43</v>
      </c>
      <c r="D5956">
        <v>15</v>
      </c>
      <c r="E5956">
        <v>27</v>
      </c>
      <c r="F5956" s="6">
        <f>fact_aggregated_bookings[[#This Row],[successful_bookings]]/fact_aggregated_bookings[[#This Row],[capacity]]</f>
        <v>0.55555555555555558</v>
      </c>
    </row>
    <row r="5957" spans="1:6" x14ac:dyDescent="0.3">
      <c r="A5957">
        <v>17562</v>
      </c>
      <c r="B5957" s="1">
        <v>44741</v>
      </c>
      <c r="C5957" t="s">
        <v>43</v>
      </c>
      <c r="D5957">
        <v>10</v>
      </c>
      <c r="E5957">
        <v>27</v>
      </c>
      <c r="F5957" s="6">
        <f>fact_aggregated_bookings[[#This Row],[successful_bookings]]/fact_aggregated_bookings[[#This Row],[capacity]]</f>
        <v>0.37037037037037035</v>
      </c>
    </row>
    <row r="5958" spans="1:6" x14ac:dyDescent="0.3">
      <c r="A5958">
        <v>19559</v>
      </c>
      <c r="B5958" s="1">
        <v>44741</v>
      </c>
      <c r="C5958" t="s">
        <v>43</v>
      </c>
      <c r="D5958">
        <v>12</v>
      </c>
      <c r="E5958">
        <v>27</v>
      </c>
      <c r="F5958" s="6">
        <f>fact_aggregated_bookings[[#This Row],[successful_bookings]]/fact_aggregated_bookings[[#This Row],[capacity]]</f>
        <v>0.44444444444444442</v>
      </c>
    </row>
    <row r="5959" spans="1:6" x14ac:dyDescent="0.3">
      <c r="A5959">
        <v>16559</v>
      </c>
      <c r="B5959" s="1">
        <v>44741</v>
      </c>
      <c r="C5959" t="s">
        <v>43</v>
      </c>
      <c r="D5959">
        <v>20</v>
      </c>
      <c r="E5959">
        <v>32</v>
      </c>
      <c r="F5959" s="6">
        <f>fact_aggregated_bookings[[#This Row],[successful_bookings]]/fact_aggregated_bookings[[#This Row],[capacity]]</f>
        <v>0.625</v>
      </c>
    </row>
    <row r="5960" spans="1:6" x14ac:dyDescent="0.3">
      <c r="A5960">
        <v>16558</v>
      </c>
      <c r="B5960" s="1">
        <v>44741</v>
      </c>
      <c r="C5960" t="s">
        <v>43</v>
      </c>
      <c r="D5960">
        <v>5</v>
      </c>
      <c r="E5960">
        <v>8</v>
      </c>
      <c r="F5960" s="6">
        <f>fact_aggregated_bookings[[#This Row],[successful_bookings]]/fact_aggregated_bookings[[#This Row],[capacity]]</f>
        <v>0.625</v>
      </c>
    </row>
    <row r="5961" spans="1:6" x14ac:dyDescent="0.3">
      <c r="A5961">
        <v>18561</v>
      </c>
      <c r="B5961" s="1">
        <v>44741</v>
      </c>
      <c r="C5961" t="s">
        <v>43</v>
      </c>
      <c r="D5961">
        <v>19</v>
      </c>
      <c r="E5961">
        <v>25</v>
      </c>
      <c r="F5961" s="6">
        <f>fact_aggregated_bookings[[#This Row],[successful_bookings]]/fact_aggregated_bookings[[#This Row],[capacity]]</f>
        <v>0.76</v>
      </c>
    </row>
    <row r="5962" spans="1:6" x14ac:dyDescent="0.3">
      <c r="A5962">
        <v>18560</v>
      </c>
      <c r="B5962" s="1">
        <v>44741</v>
      </c>
      <c r="C5962" t="s">
        <v>43</v>
      </c>
      <c r="D5962">
        <v>16</v>
      </c>
      <c r="E5962">
        <v>24</v>
      </c>
      <c r="F5962" s="6">
        <f>fact_aggregated_bookings[[#This Row],[successful_bookings]]/fact_aggregated_bookings[[#This Row],[capacity]]</f>
        <v>0.66666666666666663</v>
      </c>
    </row>
    <row r="5963" spans="1:6" x14ac:dyDescent="0.3">
      <c r="A5963">
        <v>16563</v>
      </c>
      <c r="B5963" s="1">
        <v>44741</v>
      </c>
      <c r="C5963" t="s">
        <v>43</v>
      </c>
      <c r="D5963">
        <v>13</v>
      </c>
      <c r="E5963">
        <v>20</v>
      </c>
      <c r="F5963" s="6">
        <f>fact_aggregated_bookings[[#This Row],[successful_bookings]]/fact_aggregated_bookings[[#This Row],[capacity]]</f>
        <v>0.65</v>
      </c>
    </row>
    <row r="5964" spans="1:6" x14ac:dyDescent="0.3">
      <c r="A5964">
        <v>18563</v>
      </c>
      <c r="B5964" s="1">
        <v>44741</v>
      </c>
      <c r="C5964" t="s">
        <v>43</v>
      </c>
      <c r="D5964">
        <v>13</v>
      </c>
      <c r="E5964">
        <v>23</v>
      </c>
      <c r="F5964" s="6">
        <f>fact_aggregated_bookings[[#This Row],[successful_bookings]]/fact_aggregated_bookings[[#This Row],[capacity]]</f>
        <v>0.56521739130434778</v>
      </c>
    </row>
    <row r="5965" spans="1:6" x14ac:dyDescent="0.3">
      <c r="A5965">
        <v>16561</v>
      </c>
      <c r="B5965" s="1">
        <v>44741</v>
      </c>
      <c r="C5965" t="s">
        <v>43</v>
      </c>
      <c r="D5965">
        <v>14</v>
      </c>
      <c r="E5965">
        <v>21</v>
      </c>
      <c r="F5965" s="6">
        <f>fact_aggregated_bookings[[#This Row],[successful_bookings]]/fact_aggregated_bookings[[#This Row],[capacity]]</f>
        <v>0.66666666666666663</v>
      </c>
    </row>
    <row r="5966" spans="1:6" x14ac:dyDescent="0.3">
      <c r="A5966">
        <v>16562</v>
      </c>
      <c r="B5966" s="1">
        <v>44741</v>
      </c>
      <c r="C5966" t="s">
        <v>43</v>
      </c>
      <c r="D5966">
        <v>9</v>
      </c>
      <c r="E5966">
        <v>18</v>
      </c>
      <c r="F5966" s="6">
        <f>fact_aggregated_bookings[[#This Row],[successful_bookings]]/fact_aggregated_bookings[[#This Row],[capacity]]</f>
        <v>0.5</v>
      </c>
    </row>
    <row r="5967" spans="1:6" x14ac:dyDescent="0.3">
      <c r="A5967">
        <v>17559</v>
      </c>
      <c r="B5967" s="1">
        <v>44741</v>
      </c>
      <c r="C5967" t="s">
        <v>43</v>
      </c>
      <c r="D5967">
        <v>10</v>
      </c>
      <c r="E5967">
        <v>16</v>
      </c>
      <c r="F5967" s="6">
        <f>fact_aggregated_bookings[[#This Row],[successful_bookings]]/fact_aggregated_bookings[[#This Row],[capacity]]</f>
        <v>0.625</v>
      </c>
    </row>
    <row r="5968" spans="1:6" x14ac:dyDescent="0.3">
      <c r="A5968">
        <v>18559</v>
      </c>
      <c r="B5968" s="1">
        <v>44741</v>
      </c>
      <c r="C5968" t="s">
        <v>43</v>
      </c>
      <c r="D5968">
        <v>10</v>
      </c>
      <c r="E5968">
        <v>23</v>
      </c>
      <c r="F5968" s="6">
        <f>fact_aggregated_bookings[[#This Row],[successful_bookings]]/fact_aggregated_bookings[[#This Row],[capacity]]</f>
        <v>0.43478260869565216</v>
      </c>
    </row>
    <row r="5969" spans="1:6" x14ac:dyDescent="0.3">
      <c r="A5969">
        <v>19558</v>
      </c>
      <c r="B5969" s="1">
        <v>44741</v>
      </c>
      <c r="C5969" t="s">
        <v>43</v>
      </c>
      <c r="D5969">
        <v>10</v>
      </c>
      <c r="E5969">
        <v>21</v>
      </c>
      <c r="F5969" s="6">
        <f>fact_aggregated_bookings[[#This Row],[successful_bookings]]/fact_aggregated_bookings[[#This Row],[capacity]]</f>
        <v>0.47619047619047616</v>
      </c>
    </row>
    <row r="5970" spans="1:6" x14ac:dyDescent="0.3">
      <c r="A5970">
        <v>16560</v>
      </c>
      <c r="B5970" s="1">
        <v>44741</v>
      </c>
      <c r="C5970" t="s">
        <v>43</v>
      </c>
      <c r="D5970">
        <v>12</v>
      </c>
      <c r="E5970">
        <v>20</v>
      </c>
      <c r="F5970" s="6">
        <f>fact_aggregated_bookings[[#This Row],[successful_bookings]]/fact_aggregated_bookings[[#This Row],[capacity]]</f>
        <v>0.6</v>
      </c>
    </row>
    <row r="5971" spans="1:6" x14ac:dyDescent="0.3">
      <c r="A5971">
        <v>17560</v>
      </c>
      <c r="B5971" s="1">
        <v>44741</v>
      </c>
      <c r="C5971" t="s">
        <v>43</v>
      </c>
      <c r="D5971">
        <v>12</v>
      </c>
      <c r="E5971">
        <v>25</v>
      </c>
      <c r="F5971" s="6">
        <f>fact_aggregated_bookings[[#This Row],[successful_bookings]]/fact_aggregated_bookings[[#This Row],[capacity]]</f>
        <v>0.48</v>
      </c>
    </row>
    <row r="5972" spans="1:6" x14ac:dyDescent="0.3">
      <c r="A5972">
        <v>18558</v>
      </c>
      <c r="B5972" s="1">
        <v>44741</v>
      </c>
      <c r="C5972" t="s">
        <v>43</v>
      </c>
      <c r="D5972">
        <v>12</v>
      </c>
      <c r="E5972">
        <v>26</v>
      </c>
      <c r="F5972" s="6">
        <f>fact_aggregated_bookings[[#This Row],[successful_bookings]]/fact_aggregated_bookings[[#This Row],[capacity]]</f>
        <v>0.46153846153846156</v>
      </c>
    </row>
    <row r="5973" spans="1:6" x14ac:dyDescent="0.3">
      <c r="A5973">
        <v>19560</v>
      </c>
      <c r="B5973" s="1">
        <v>44741</v>
      </c>
      <c r="C5973" t="s">
        <v>43</v>
      </c>
      <c r="D5973">
        <v>12</v>
      </c>
      <c r="E5973">
        <v>19</v>
      </c>
      <c r="F5973" s="6">
        <f>fact_aggregated_bookings[[#This Row],[successful_bookings]]/fact_aggregated_bookings[[#This Row],[capacity]]</f>
        <v>0.63157894736842102</v>
      </c>
    </row>
    <row r="5974" spans="1:6" x14ac:dyDescent="0.3">
      <c r="A5974">
        <v>17564</v>
      </c>
      <c r="B5974" s="1">
        <v>44741</v>
      </c>
      <c r="C5974" t="s">
        <v>43</v>
      </c>
      <c r="D5974">
        <v>12</v>
      </c>
      <c r="E5974">
        <v>24</v>
      </c>
      <c r="F5974" s="6">
        <f>fact_aggregated_bookings[[#This Row],[successful_bookings]]/fact_aggregated_bookings[[#This Row],[capacity]]</f>
        <v>0.5</v>
      </c>
    </row>
    <row r="5975" spans="1:6" x14ac:dyDescent="0.3">
      <c r="A5975">
        <v>17561</v>
      </c>
      <c r="B5975" s="1">
        <v>44741</v>
      </c>
      <c r="C5975" t="s">
        <v>43</v>
      </c>
      <c r="D5975">
        <v>11</v>
      </c>
      <c r="E5975">
        <v>19</v>
      </c>
      <c r="F5975" s="6">
        <f>fact_aggregated_bookings[[#This Row],[successful_bookings]]/fact_aggregated_bookings[[#This Row],[capacity]]</f>
        <v>0.57894736842105265</v>
      </c>
    </row>
    <row r="5976" spans="1:6" x14ac:dyDescent="0.3">
      <c r="A5976">
        <v>17563</v>
      </c>
      <c r="B5976" s="1">
        <v>44741</v>
      </c>
      <c r="C5976" t="s">
        <v>43</v>
      </c>
      <c r="D5976">
        <v>11</v>
      </c>
      <c r="E5976">
        <v>16</v>
      </c>
      <c r="F5976" s="6">
        <f>fact_aggregated_bookings[[#This Row],[successful_bookings]]/fact_aggregated_bookings[[#This Row],[capacity]]</f>
        <v>0.6875</v>
      </c>
    </row>
    <row r="5977" spans="1:6" x14ac:dyDescent="0.3">
      <c r="A5977">
        <v>19559</v>
      </c>
      <c r="B5977" s="1">
        <v>44741</v>
      </c>
      <c r="C5977" t="s">
        <v>45</v>
      </c>
      <c r="D5977">
        <v>2</v>
      </c>
      <c r="E5977">
        <v>3</v>
      </c>
      <c r="F5977" s="6">
        <f>fact_aggregated_bookings[[#This Row],[successful_bookings]]/fact_aggregated_bookings[[#This Row],[capacity]]</f>
        <v>0.66666666666666663</v>
      </c>
    </row>
    <row r="5978" spans="1:6" x14ac:dyDescent="0.3">
      <c r="A5978">
        <v>16558</v>
      </c>
      <c r="B5978" s="1">
        <v>44741</v>
      </c>
      <c r="C5978" t="s">
        <v>45</v>
      </c>
      <c r="D5978">
        <v>2</v>
      </c>
      <c r="E5978">
        <v>3</v>
      </c>
      <c r="F5978" s="6">
        <f>fact_aggregated_bookings[[#This Row],[successful_bookings]]/fact_aggregated_bookings[[#This Row],[capacity]]</f>
        <v>0.66666666666666663</v>
      </c>
    </row>
    <row r="5979" spans="1:6" x14ac:dyDescent="0.3">
      <c r="A5979">
        <v>16562</v>
      </c>
      <c r="B5979" s="1">
        <v>44741</v>
      </c>
      <c r="C5979" t="s">
        <v>45</v>
      </c>
      <c r="D5979">
        <v>4</v>
      </c>
      <c r="E5979">
        <v>6</v>
      </c>
      <c r="F5979" s="6">
        <f>fact_aggregated_bookings[[#This Row],[successful_bookings]]/fact_aggregated_bookings[[#This Row],[capacity]]</f>
        <v>0.66666666666666663</v>
      </c>
    </row>
    <row r="5980" spans="1:6" x14ac:dyDescent="0.3">
      <c r="A5980">
        <v>19558</v>
      </c>
      <c r="B5980" s="1">
        <v>44741</v>
      </c>
      <c r="C5980" t="s">
        <v>45</v>
      </c>
      <c r="D5980">
        <v>4</v>
      </c>
      <c r="E5980">
        <v>7</v>
      </c>
      <c r="F5980" s="6">
        <f>fact_aggregated_bookings[[#This Row],[successful_bookings]]/fact_aggregated_bookings[[#This Row],[capacity]]</f>
        <v>0.5714285714285714</v>
      </c>
    </row>
    <row r="5981" spans="1:6" x14ac:dyDescent="0.3">
      <c r="A5981">
        <v>16561</v>
      </c>
      <c r="B5981" s="1">
        <v>44741</v>
      </c>
      <c r="C5981" t="s">
        <v>45</v>
      </c>
      <c r="D5981">
        <v>5</v>
      </c>
      <c r="E5981">
        <v>10</v>
      </c>
      <c r="F5981" s="6">
        <f>fact_aggregated_bookings[[#This Row],[successful_bookings]]/fact_aggregated_bookings[[#This Row],[capacity]]</f>
        <v>0.5</v>
      </c>
    </row>
    <row r="5982" spans="1:6" x14ac:dyDescent="0.3">
      <c r="A5982">
        <v>17560</v>
      </c>
      <c r="B5982" s="1">
        <v>44741</v>
      </c>
      <c r="C5982" t="s">
        <v>45</v>
      </c>
      <c r="D5982">
        <v>6</v>
      </c>
      <c r="E5982">
        <v>13</v>
      </c>
      <c r="F5982" s="6">
        <f>fact_aggregated_bookings[[#This Row],[successful_bookings]]/fact_aggregated_bookings[[#This Row],[capacity]]</f>
        <v>0.46153846153846156</v>
      </c>
    </row>
    <row r="5983" spans="1:6" x14ac:dyDescent="0.3">
      <c r="A5983">
        <v>18561</v>
      </c>
      <c r="B5983" s="1">
        <v>44741</v>
      </c>
      <c r="C5983" t="s">
        <v>45</v>
      </c>
      <c r="D5983">
        <v>6</v>
      </c>
      <c r="E5983">
        <v>9</v>
      </c>
      <c r="F5983" s="6">
        <f>fact_aggregated_bookings[[#This Row],[successful_bookings]]/fact_aggregated_bookings[[#This Row],[capacity]]</f>
        <v>0.66666666666666663</v>
      </c>
    </row>
    <row r="5984" spans="1:6" x14ac:dyDescent="0.3">
      <c r="A5984">
        <v>17564</v>
      </c>
      <c r="B5984" s="1">
        <v>44741</v>
      </c>
      <c r="C5984" t="s">
        <v>45</v>
      </c>
      <c r="D5984">
        <v>7</v>
      </c>
      <c r="E5984">
        <v>17</v>
      </c>
      <c r="F5984" s="6">
        <f>fact_aggregated_bookings[[#This Row],[successful_bookings]]/fact_aggregated_bookings[[#This Row],[capacity]]</f>
        <v>0.41176470588235292</v>
      </c>
    </row>
    <row r="5985" spans="1:6" x14ac:dyDescent="0.3">
      <c r="A5985">
        <v>18560</v>
      </c>
      <c r="B5985" s="1">
        <v>44741</v>
      </c>
      <c r="C5985" t="s">
        <v>45</v>
      </c>
      <c r="D5985">
        <v>9</v>
      </c>
      <c r="E5985">
        <v>15</v>
      </c>
      <c r="F5985" s="6">
        <f>fact_aggregated_bookings[[#This Row],[successful_bookings]]/fact_aggregated_bookings[[#This Row],[capacity]]</f>
        <v>0.6</v>
      </c>
    </row>
    <row r="5986" spans="1:6" x14ac:dyDescent="0.3">
      <c r="A5986">
        <v>19560</v>
      </c>
      <c r="B5986" s="1">
        <v>44741</v>
      </c>
      <c r="C5986" t="s">
        <v>45</v>
      </c>
      <c r="D5986">
        <v>10</v>
      </c>
      <c r="E5986">
        <v>16</v>
      </c>
      <c r="F5986" s="6">
        <f>fact_aggregated_bookings[[#This Row],[successful_bookings]]/fact_aggregated_bookings[[#This Row],[capacity]]</f>
        <v>0.625</v>
      </c>
    </row>
    <row r="5987" spans="1:6" x14ac:dyDescent="0.3">
      <c r="A5987">
        <v>18559</v>
      </c>
      <c r="B5987" s="1">
        <v>44741</v>
      </c>
      <c r="C5987" t="s">
        <v>45</v>
      </c>
      <c r="D5987">
        <v>8</v>
      </c>
      <c r="E5987">
        <v>19</v>
      </c>
      <c r="F5987" s="6">
        <f>fact_aggregated_bookings[[#This Row],[successful_bookings]]/fact_aggregated_bookings[[#This Row],[capacity]]</f>
        <v>0.42105263157894735</v>
      </c>
    </row>
    <row r="5988" spans="1:6" x14ac:dyDescent="0.3">
      <c r="A5988">
        <v>17563</v>
      </c>
      <c r="B5988" s="1">
        <v>44741</v>
      </c>
      <c r="C5988" t="s">
        <v>45</v>
      </c>
      <c r="D5988">
        <v>14</v>
      </c>
      <c r="E5988">
        <v>19</v>
      </c>
      <c r="F5988" s="6">
        <f>fact_aggregated_bookings[[#This Row],[successful_bookings]]/fact_aggregated_bookings[[#This Row],[capacity]]</f>
        <v>0.73684210526315785</v>
      </c>
    </row>
    <row r="5989" spans="1:6" x14ac:dyDescent="0.3">
      <c r="A5989">
        <v>19562</v>
      </c>
      <c r="B5989" s="1">
        <v>44741</v>
      </c>
      <c r="C5989" t="s">
        <v>45</v>
      </c>
      <c r="D5989">
        <v>10</v>
      </c>
      <c r="E5989">
        <v>14</v>
      </c>
      <c r="F5989" s="6">
        <f>fact_aggregated_bookings[[#This Row],[successful_bookings]]/fact_aggregated_bookings[[#This Row],[capacity]]</f>
        <v>0.7142857142857143</v>
      </c>
    </row>
    <row r="5990" spans="1:6" x14ac:dyDescent="0.3">
      <c r="A5990">
        <v>17559</v>
      </c>
      <c r="B5990" s="1">
        <v>44741</v>
      </c>
      <c r="C5990" t="s">
        <v>45</v>
      </c>
      <c r="D5990">
        <v>9</v>
      </c>
      <c r="E5990">
        <v>14</v>
      </c>
      <c r="F5990" s="6">
        <f>fact_aggregated_bookings[[#This Row],[successful_bookings]]/fact_aggregated_bookings[[#This Row],[capacity]]</f>
        <v>0.6428571428571429</v>
      </c>
    </row>
    <row r="5991" spans="1:6" x14ac:dyDescent="0.3">
      <c r="A5991">
        <v>18558</v>
      </c>
      <c r="B5991" s="1">
        <v>44741</v>
      </c>
      <c r="C5991" t="s">
        <v>45</v>
      </c>
      <c r="D5991">
        <v>10</v>
      </c>
      <c r="E5991">
        <v>20</v>
      </c>
      <c r="F5991" s="6">
        <f>fact_aggregated_bookings[[#This Row],[successful_bookings]]/fact_aggregated_bookings[[#This Row],[capacity]]</f>
        <v>0.5</v>
      </c>
    </row>
    <row r="5992" spans="1:6" x14ac:dyDescent="0.3">
      <c r="A5992">
        <v>18562</v>
      </c>
      <c r="B5992" s="1">
        <v>44741</v>
      </c>
      <c r="C5992" t="s">
        <v>45</v>
      </c>
      <c r="D5992">
        <v>12</v>
      </c>
      <c r="E5992">
        <v>20</v>
      </c>
      <c r="F5992" s="6">
        <f>fact_aggregated_bookings[[#This Row],[successful_bookings]]/fact_aggregated_bookings[[#This Row],[capacity]]</f>
        <v>0.6</v>
      </c>
    </row>
    <row r="5993" spans="1:6" x14ac:dyDescent="0.3">
      <c r="A5993">
        <v>18563</v>
      </c>
      <c r="B5993" s="1">
        <v>44741</v>
      </c>
      <c r="C5993" t="s">
        <v>45</v>
      </c>
      <c r="D5993">
        <v>10</v>
      </c>
      <c r="E5993">
        <v>18</v>
      </c>
      <c r="F5993" s="6">
        <f>fact_aggregated_bookings[[#This Row],[successful_bookings]]/fact_aggregated_bookings[[#This Row],[capacity]]</f>
        <v>0.55555555555555558</v>
      </c>
    </row>
    <row r="5994" spans="1:6" x14ac:dyDescent="0.3">
      <c r="A5994">
        <v>16563</v>
      </c>
      <c r="B5994" s="1">
        <v>44741</v>
      </c>
      <c r="C5994" t="s">
        <v>45</v>
      </c>
      <c r="D5994">
        <v>11</v>
      </c>
      <c r="E5994">
        <v>18</v>
      </c>
      <c r="F5994" s="6">
        <f>fact_aggregated_bookings[[#This Row],[successful_bookings]]/fact_aggregated_bookings[[#This Row],[capacity]]</f>
        <v>0.61111111111111116</v>
      </c>
    </row>
    <row r="5995" spans="1:6" x14ac:dyDescent="0.3">
      <c r="A5995">
        <v>16559</v>
      </c>
      <c r="B5995" s="1">
        <v>44741</v>
      </c>
      <c r="C5995" t="s">
        <v>45</v>
      </c>
      <c r="D5995">
        <v>10</v>
      </c>
      <c r="E5995">
        <v>18</v>
      </c>
      <c r="F5995" s="6">
        <f>fact_aggregated_bookings[[#This Row],[successful_bookings]]/fact_aggregated_bookings[[#This Row],[capacity]]</f>
        <v>0.55555555555555558</v>
      </c>
    </row>
    <row r="5996" spans="1:6" x14ac:dyDescent="0.3">
      <c r="A5996">
        <v>17558</v>
      </c>
      <c r="B5996" s="1">
        <v>44741</v>
      </c>
      <c r="C5996" t="s">
        <v>45</v>
      </c>
      <c r="D5996">
        <v>3</v>
      </c>
      <c r="E5996">
        <v>6</v>
      </c>
      <c r="F5996" s="6">
        <f>fact_aggregated_bookings[[#This Row],[successful_bookings]]/fact_aggregated_bookings[[#This Row],[capacity]]</f>
        <v>0.5</v>
      </c>
    </row>
    <row r="5997" spans="1:6" x14ac:dyDescent="0.3">
      <c r="A5997">
        <v>17562</v>
      </c>
      <c r="B5997" s="1">
        <v>44741</v>
      </c>
      <c r="C5997" t="s">
        <v>45</v>
      </c>
      <c r="D5997">
        <v>3</v>
      </c>
      <c r="E5997">
        <v>6</v>
      </c>
      <c r="F5997" s="6">
        <f>fact_aggregated_bookings[[#This Row],[successful_bookings]]/fact_aggregated_bookings[[#This Row],[capacity]]</f>
        <v>0.5</v>
      </c>
    </row>
    <row r="5998" spans="1:6" x14ac:dyDescent="0.3">
      <c r="A5998">
        <v>19563</v>
      </c>
      <c r="B5998" s="1">
        <v>44741</v>
      </c>
      <c r="C5998" t="s">
        <v>45</v>
      </c>
      <c r="D5998">
        <v>3</v>
      </c>
      <c r="E5998">
        <v>6</v>
      </c>
      <c r="F5998" s="6">
        <f>fact_aggregated_bookings[[#This Row],[successful_bookings]]/fact_aggregated_bookings[[#This Row],[capacity]]</f>
        <v>0.5</v>
      </c>
    </row>
    <row r="5999" spans="1:6" x14ac:dyDescent="0.3">
      <c r="A5999">
        <v>16560</v>
      </c>
      <c r="B5999" s="1">
        <v>44741</v>
      </c>
      <c r="C5999" t="s">
        <v>45</v>
      </c>
      <c r="D5999">
        <v>3</v>
      </c>
      <c r="E5999">
        <v>7</v>
      </c>
      <c r="F5999" s="6">
        <f>fact_aggregated_bookings[[#This Row],[successful_bookings]]/fact_aggregated_bookings[[#This Row],[capacity]]</f>
        <v>0.42857142857142855</v>
      </c>
    </row>
    <row r="6000" spans="1:6" x14ac:dyDescent="0.3">
      <c r="A6000">
        <v>19561</v>
      </c>
      <c r="B6000" s="1">
        <v>44741</v>
      </c>
      <c r="C6000" t="s">
        <v>45</v>
      </c>
      <c r="D6000">
        <v>3</v>
      </c>
      <c r="E6000">
        <v>7</v>
      </c>
      <c r="F6000" s="6">
        <f>fact_aggregated_bookings[[#This Row],[successful_bookings]]/fact_aggregated_bookings[[#This Row],[capacity]]</f>
        <v>0.42857142857142855</v>
      </c>
    </row>
    <row r="6001" spans="1:6" x14ac:dyDescent="0.3">
      <c r="A6001">
        <v>17561</v>
      </c>
      <c r="B6001" s="1">
        <v>44741</v>
      </c>
      <c r="C6001" t="s">
        <v>45</v>
      </c>
      <c r="D6001">
        <v>3</v>
      </c>
      <c r="E6001">
        <v>4</v>
      </c>
      <c r="F6001" s="6">
        <f>fact_aggregated_bookings[[#This Row],[successful_bookings]]/fact_aggregated_bookings[[#This Row],[capacity]]</f>
        <v>0.75</v>
      </c>
    </row>
    <row r="6002" spans="1:6" x14ac:dyDescent="0.3">
      <c r="A6002">
        <v>16559</v>
      </c>
      <c r="B6002" s="1">
        <v>44742</v>
      </c>
      <c r="C6002" t="s">
        <v>39</v>
      </c>
      <c r="D6002">
        <v>17</v>
      </c>
      <c r="E6002">
        <v>30</v>
      </c>
      <c r="F6002" s="6">
        <f>fact_aggregated_bookings[[#This Row],[successful_bookings]]/fact_aggregated_bookings[[#This Row],[capacity]]</f>
        <v>0.56666666666666665</v>
      </c>
    </row>
    <row r="6003" spans="1:6" x14ac:dyDescent="0.3">
      <c r="A6003">
        <v>19562</v>
      </c>
      <c r="B6003" s="1">
        <v>44742</v>
      </c>
      <c r="C6003" t="s">
        <v>39</v>
      </c>
      <c r="D6003">
        <v>19</v>
      </c>
      <c r="E6003">
        <v>30</v>
      </c>
      <c r="F6003" s="6">
        <f>fact_aggregated_bookings[[#This Row],[successful_bookings]]/fact_aggregated_bookings[[#This Row],[capacity]]</f>
        <v>0.6333333333333333</v>
      </c>
    </row>
    <row r="6004" spans="1:6" x14ac:dyDescent="0.3">
      <c r="A6004">
        <v>19563</v>
      </c>
      <c r="B6004" s="1">
        <v>44742</v>
      </c>
      <c r="C6004" t="s">
        <v>39</v>
      </c>
      <c r="D6004">
        <v>15</v>
      </c>
      <c r="E6004">
        <v>30</v>
      </c>
      <c r="F6004" s="6">
        <f>fact_aggregated_bookings[[#This Row],[successful_bookings]]/fact_aggregated_bookings[[#This Row],[capacity]]</f>
        <v>0.5</v>
      </c>
    </row>
    <row r="6005" spans="1:6" x14ac:dyDescent="0.3">
      <c r="A6005">
        <v>17558</v>
      </c>
      <c r="B6005" s="1">
        <v>44742</v>
      </c>
      <c r="C6005" t="s">
        <v>39</v>
      </c>
      <c r="D6005">
        <v>10</v>
      </c>
      <c r="E6005">
        <v>19</v>
      </c>
      <c r="F6005" s="6">
        <f>fact_aggregated_bookings[[#This Row],[successful_bookings]]/fact_aggregated_bookings[[#This Row],[capacity]]</f>
        <v>0.52631578947368418</v>
      </c>
    </row>
    <row r="6006" spans="1:6" x14ac:dyDescent="0.3">
      <c r="A6006">
        <v>16558</v>
      </c>
      <c r="B6006" s="1">
        <v>44742</v>
      </c>
      <c r="C6006" t="s">
        <v>39</v>
      </c>
      <c r="D6006">
        <v>13</v>
      </c>
      <c r="E6006">
        <v>19</v>
      </c>
      <c r="F6006" s="6">
        <f>fact_aggregated_bookings[[#This Row],[successful_bookings]]/fact_aggregated_bookings[[#This Row],[capacity]]</f>
        <v>0.68421052631578949</v>
      </c>
    </row>
    <row r="6007" spans="1:6" x14ac:dyDescent="0.3">
      <c r="A6007">
        <v>17560</v>
      </c>
      <c r="B6007" s="1">
        <v>44742</v>
      </c>
      <c r="C6007" t="s">
        <v>39</v>
      </c>
      <c r="D6007">
        <v>18</v>
      </c>
      <c r="E6007">
        <v>40</v>
      </c>
      <c r="F6007" s="6">
        <f>fact_aggregated_bookings[[#This Row],[successful_bookings]]/fact_aggregated_bookings[[#This Row],[capacity]]</f>
        <v>0.45</v>
      </c>
    </row>
    <row r="6008" spans="1:6" x14ac:dyDescent="0.3">
      <c r="A6008">
        <v>19558</v>
      </c>
      <c r="B6008" s="1">
        <v>44742</v>
      </c>
      <c r="C6008" t="s">
        <v>39</v>
      </c>
      <c r="D6008">
        <v>17</v>
      </c>
      <c r="E6008">
        <v>40</v>
      </c>
      <c r="F6008" s="6">
        <f>fact_aggregated_bookings[[#This Row],[successful_bookings]]/fact_aggregated_bookings[[#This Row],[capacity]]</f>
        <v>0.42499999999999999</v>
      </c>
    </row>
    <row r="6009" spans="1:6" x14ac:dyDescent="0.3">
      <c r="A6009">
        <v>19560</v>
      </c>
      <c r="B6009" s="1">
        <v>44742</v>
      </c>
      <c r="C6009" t="s">
        <v>39</v>
      </c>
      <c r="D6009">
        <v>16</v>
      </c>
      <c r="E6009">
        <v>26</v>
      </c>
      <c r="F6009" s="6">
        <f>fact_aggregated_bookings[[#This Row],[successful_bookings]]/fact_aggregated_bookings[[#This Row],[capacity]]</f>
        <v>0.61538461538461542</v>
      </c>
    </row>
    <row r="6010" spans="1:6" x14ac:dyDescent="0.3">
      <c r="A6010">
        <v>17561</v>
      </c>
      <c r="B6010" s="1">
        <v>44742</v>
      </c>
      <c r="C6010" t="s">
        <v>39</v>
      </c>
      <c r="D6010">
        <v>16</v>
      </c>
      <c r="E6010">
        <v>26</v>
      </c>
      <c r="F6010" s="6">
        <f>fact_aggregated_bookings[[#This Row],[successful_bookings]]/fact_aggregated_bookings[[#This Row],[capacity]]</f>
        <v>0.61538461538461542</v>
      </c>
    </row>
    <row r="6011" spans="1:6" x14ac:dyDescent="0.3">
      <c r="A6011">
        <v>16560</v>
      </c>
      <c r="B6011" s="1">
        <v>44742</v>
      </c>
      <c r="C6011" t="s">
        <v>39</v>
      </c>
      <c r="D6011">
        <v>17</v>
      </c>
      <c r="E6011">
        <v>34</v>
      </c>
      <c r="F6011" s="6">
        <f>fact_aggregated_bookings[[#This Row],[successful_bookings]]/fact_aggregated_bookings[[#This Row],[capacity]]</f>
        <v>0.5</v>
      </c>
    </row>
    <row r="6012" spans="1:6" x14ac:dyDescent="0.3">
      <c r="A6012">
        <v>16561</v>
      </c>
      <c r="B6012" s="1">
        <v>44742</v>
      </c>
      <c r="C6012" t="s">
        <v>39</v>
      </c>
      <c r="D6012">
        <v>12</v>
      </c>
      <c r="E6012">
        <v>18</v>
      </c>
      <c r="F6012" s="6">
        <f>fact_aggregated_bookings[[#This Row],[successful_bookings]]/fact_aggregated_bookings[[#This Row],[capacity]]</f>
        <v>0.66666666666666663</v>
      </c>
    </row>
    <row r="6013" spans="1:6" x14ac:dyDescent="0.3">
      <c r="A6013">
        <v>16562</v>
      </c>
      <c r="B6013" s="1">
        <v>44742</v>
      </c>
      <c r="C6013" t="s">
        <v>39</v>
      </c>
      <c r="D6013">
        <v>17</v>
      </c>
      <c r="E6013">
        <v>31</v>
      </c>
      <c r="F6013" s="6">
        <f>fact_aggregated_bookings[[#This Row],[successful_bookings]]/fact_aggregated_bookings[[#This Row],[capacity]]</f>
        <v>0.54838709677419351</v>
      </c>
    </row>
    <row r="6014" spans="1:6" x14ac:dyDescent="0.3">
      <c r="A6014">
        <v>16563</v>
      </c>
      <c r="B6014" s="1">
        <v>44742</v>
      </c>
      <c r="C6014" t="s">
        <v>39</v>
      </c>
      <c r="D6014">
        <v>27</v>
      </c>
      <c r="E6014">
        <v>41</v>
      </c>
      <c r="F6014" s="6">
        <f>fact_aggregated_bookings[[#This Row],[successful_bookings]]/fact_aggregated_bookings[[#This Row],[capacity]]</f>
        <v>0.65853658536585369</v>
      </c>
    </row>
    <row r="6015" spans="1:6" x14ac:dyDescent="0.3">
      <c r="A6015">
        <v>17559</v>
      </c>
      <c r="B6015" s="1">
        <v>44742</v>
      </c>
      <c r="C6015" t="s">
        <v>39</v>
      </c>
      <c r="D6015">
        <v>22</v>
      </c>
      <c r="E6015">
        <v>32</v>
      </c>
      <c r="F6015" s="6">
        <f>fact_aggregated_bookings[[#This Row],[successful_bookings]]/fact_aggregated_bookings[[#This Row],[capacity]]</f>
        <v>0.6875</v>
      </c>
    </row>
    <row r="6016" spans="1:6" x14ac:dyDescent="0.3">
      <c r="A6016">
        <v>17562</v>
      </c>
      <c r="B6016" s="1">
        <v>44742</v>
      </c>
      <c r="C6016" t="s">
        <v>39</v>
      </c>
      <c r="D6016">
        <v>9</v>
      </c>
      <c r="E6016">
        <v>20</v>
      </c>
      <c r="F6016" s="6">
        <f>fact_aggregated_bookings[[#This Row],[successful_bookings]]/fact_aggregated_bookings[[#This Row],[capacity]]</f>
        <v>0.45</v>
      </c>
    </row>
    <row r="6017" spans="1:6" x14ac:dyDescent="0.3">
      <c r="A6017">
        <v>17563</v>
      </c>
      <c r="B6017" s="1">
        <v>44742</v>
      </c>
      <c r="C6017" t="s">
        <v>39</v>
      </c>
      <c r="D6017">
        <v>13</v>
      </c>
      <c r="E6017">
        <v>25</v>
      </c>
      <c r="F6017" s="6">
        <f>fact_aggregated_bookings[[#This Row],[successful_bookings]]/fact_aggregated_bookings[[#This Row],[capacity]]</f>
        <v>0.52</v>
      </c>
    </row>
    <row r="6018" spans="1:6" x14ac:dyDescent="0.3">
      <c r="A6018">
        <v>18558</v>
      </c>
      <c r="B6018" s="1">
        <v>44742</v>
      </c>
      <c r="C6018" t="s">
        <v>39</v>
      </c>
      <c r="D6018">
        <v>8</v>
      </c>
      <c r="E6018">
        <v>15</v>
      </c>
      <c r="F6018" s="6">
        <f>fact_aggregated_bookings[[#This Row],[successful_bookings]]/fact_aggregated_bookings[[#This Row],[capacity]]</f>
        <v>0.53333333333333333</v>
      </c>
    </row>
    <row r="6019" spans="1:6" x14ac:dyDescent="0.3">
      <c r="A6019">
        <v>18559</v>
      </c>
      <c r="B6019" s="1">
        <v>44742</v>
      </c>
      <c r="C6019" t="s">
        <v>39</v>
      </c>
      <c r="D6019">
        <v>16</v>
      </c>
      <c r="E6019">
        <v>42</v>
      </c>
      <c r="F6019" s="6">
        <f>fact_aggregated_bookings[[#This Row],[successful_bookings]]/fact_aggregated_bookings[[#This Row],[capacity]]</f>
        <v>0.38095238095238093</v>
      </c>
    </row>
    <row r="6020" spans="1:6" x14ac:dyDescent="0.3">
      <c r="A6020">
        <v>18561</v>
      </c>
      <c r="B6020" s="1">
        <v>44742</v>
      </c>
      <c r="C6020" t="s">
        <v>39</v>
      </c>
      <c r="D6020">
        <v>21</v>
      </c>
      <c r="E6020">
        <v>33</v>
      </c>
      <c r="F6020" s="6">
        <f>fact_aggregated_bookings[[#This Row],[successful_bookings]]/fact_aggregated_bookings[[#This Row],[capacity]]</f>
        <v>0.63636363636363635</v>
      </c>
    </row>
    <row r="6021" spans="1:6" x14ac:dyDescent="0.3">
      <c r="A6021">
        <v>18562</v>
      </c>
      <c r="B6021" s="1">
        <v>44742</v>
      </c>
      <c r="C6021" t="s">
        <v>39</v>
      </c>
      <c r="D6021">
        <v>24</v>
      </c>
      <c r="E6021">
        <v>38</v>
      </c>
      <c r="F6021" s="6">
        <f>fact_aggregated_bookings[[#This Row],[successful_bookings]]/fact_aggregated_bookings[[#This Row],[capacity]]</f>
        <v>0.63157894736842102</v>
      </c>
    </row>
    <row r="6022" spans="1:6" x14ac:dyDescent="0.3">
      <c r="A6022">
        <v>18563</v>
      </c>
      <c r="B6022" s="1">
        <v>44742</v>
      </c>
      <c r="C6022" t="s">
        <v>39</v>
      </c>
      <c r="D6022">
        <v>14</v>
      </c>
      <c r="E6022">
        <v>27</v>
      </c>
      <c r="F6022" s="6">
        <f>fact_aggregated_bookings[[#This Row],[successful_bookings]]/fact_aggregated_bookings[[#This Row],[capacity]]</f>
        <v>0.51851851851851849</v>
      </c>
    </row>
    <row r="6023" spans="1:6" x14ac:dyDescent="0.3">
      <c r="A6023">
        <v>19559</v>
      </c>
      <c r="B6023" s="1">
        <v>44742</v>
      </c>
      <c r="C6023" t="s">
        <v>39</v>
      </c>
      <c r="D6023">
        <v>12</v>
      </c>
      <c r="E6023">
        <v>24</v>
      </c>
      <c r="F6023" s="6">
        <f>fact_aggregated_bookings[[#This Row],[successful_bookings]]/fact_aggregated_bookings[[#This Row],[capacity]]</f>
        <v>0.5</v>
      </c>
    </row>
    <row r="6024" spans="1:6" x14ac:dyDescent="0.3">
      <c r="A6024">
        <v>19561</v>
      </c>
      <c r="B6024" s="1">
        <v>44742</v>
      </c>
      <c r="C6024" t="s">
        <v>39</v>
      </c>
      <c r="D6024">
        <v>18</v>
      </c>
      <c r="E6024">
        <v>36</v>
      </c>
      <c r="F6024" s="6">
        <f>fact_aggregated_bookings[[#This Row],[successful_bookings]]/fact_aggregated_bookings[[#This Row],[capacity]]</f>
        <v>0.5</v>
      </c>
    </row>
    <row r="6025" spans="1:6" x14ac:dyDescent="0.3">
      <c r="A6025">
        <v>17564</v>
      </c>
      <c r="B6025" s="1">
        <v>44742</v>
      </c>
      <c r="C6025" t="s">
        <v>39</v>
      </c>
      <c r="D6025">
        <v>6</v>
      </c>
      <c r="E6025">
        <v>16</v>
      </c>
      <c r="F6025" s="6">
        <f>fact_aggregated_bookings[[#This Row],[successful_bookings]]/fact_aggregated_bookings[[#This Row],[capacity]]</f>
        <v>0.375</v>
      </c>
    </row>
    <row r="6026" spans="1:6" x14ac:dyDescent="0.3">
      <c r="A6026">
        <v>19562</v>
      </c>
      <c r="B6026" s="1">
        <v>44742</v>
      </c>
      <c r="C6026" t="s">
        <v>41</v>
      </c>
      <c r="D6026">
        <v>14</v>
      </c>
      <c r="E6026">
        <v>23</v>
      </c>
      <c r="F6026" s="6">
        <f>fact_aggregated_bookings[[#This Row],[successful_bookings]]/fact_aggregated_bookings[[#This Row],[capacity]]</f>
        <v>0.60869565217391308</v>
      </c>
    </row>
    <row r="6027" spans="1:6" x14ac:dyDescent="0.3">
      <c r="A6027">
        <v>18563</v>
      </c>
      <c r="B6027" s="1">
        <v>44742</v>
      </c>
      <c r="C6027" t="s">
        <v>41</v>
      </c>
      <c r="D6027">
        <v>14</v>
      </c>
      <c r="E6027">
        <v>29</v>
      </c>
      <c r="F6027" s="6">
        <f>fact_aggregated_bookings[[#This Row],[successful_bookings]]/fact_aggregated_bookings[[#This Row],[capacity]]</f>
        <v>0.48275862068965519</v>
      </c>
    </row>
    <row r="6028" spans="1:6" x14ac:dyDescent="0.3">
      <c r="A6028">
        <v>17561</v>
      </c>
      <c r="B6028" s="1">
        <v>44742</v>
      </c>
      <c r="C6028" t="s">
        <v>41</v>
      </c>
      <c r="D6028">
        <v>22</v>
      </c>
      <c r="E6028">
        <v>36</v>
      </c>
      <c r="F6028" s="6">
        <f>fact_aggregated_bookings[[#This Row],[successful_bookings]]/fact_aggregated_bookings[[#This Row],[capacity]]</f>
        <v>0.61111111111111116</v>
      </c>
    </row>
    <row r="6029" spans="1:6" x14ac:dyDescent="0.3">
      <c r="A6029">
        <v>17558</v>
      </c>
      <c r="B6029" s="1">
        <v>44742</v>
      </c>
      <c r="C6029" t="s">
        <v>41</v>
      </c>
      <c r="D6029">
        <v>24</v>
      </c>
      <c r="E6029">
        <v>50</v>
      </c>
      <c r="F6029" s="6">
        <f>fact_aggregated_bookings[[#This Row],[successful_bookings]]/fact_aggregated_bookings[[#This Row],[capacity]]</f>
        <v>0.48</v>
      </c>
    </row>
    <row r="6030" spans="1:6" x14ac:dyDescent="0.3">
      <c r="A6030">
        <v>16562</v>
      </c>
      <c r="B6030" s="1">
        <v>44742</v>
      </c>
      <c r="C6030" t="s">
        <v>41</v>
      </c>
      <c r="D6030">
        <v>19</v>
      </c>
      <c r="E6030">
        <v>43</v>
      </c>
      <c r="F6030" s="6">
        <f>fact_aggregated_bookings[[#This Row],[successful_bookings]]/fact_aggregated_bookings[[#This Row],[capacity]]</f>
        <v>0.44186046511627908</v>
      </c>
    </row>
    <row r="6031" spans="1:6" x14ac:dyDescent="0.3">
      <c r="A6031">
        <v>16561</v>
      </c>
      <c r="B6031" s="1">
        <v>44742</v>
      </c>
      <c r="C6031" t="s">
        <v>41</v>
      </c>
      <c r="D6031">
        <v>14</v>
      </c>
      <c r="E6031">
        <v>24</v>
      </c>
      <c r="F6031" s="6">
        <f>fact_aggregated_bookings[[#This Row],[successful_bookings]]/fact_aggregated_bookings[[#This Row],[capacity]]</f>
        <v>0.58333333333333337</v>
      </c>
    </row>
    <row r="6032" spans="1:6" x14ac:dyDescent="0.3">
      <c r="A6032">
        <v>16558</v>
      </c>
      <c r="B6032" s="1">
        <v>44742</v>
      </c>
      <c r="C6032" t="s">
        <v>41</v>
      </c>
      <c r="D6032">
        <v>15</v>
      </c>
      <c r="E6032">
        <v>22</v>
      </c>
      <c r="F6032" s="6">
        <f>fact_aggregated_bookings[[#This Row],[successful_bookings]]/fact_aggregated_bookings[[#This Row],[capacity]]</f>
        <v>0.68181818181818177</v>
      </c>
    </row>
    <row r="6033" spans="1:6" x14ac:dyDescent="0.3">
      <c r="A6033">
        <v>19560</v>
      </c>
      <c r="B6033" s="1">
        <v>44742</v>
      </c>
      <c r="C6033" t="s">
        <v>41</v>
      </c>
      <c r="D6033">
        <v>27</v>
      </c>
      <c r="E6033">
        <v>38</v>
      </c>
      <c r="F6033" s="6">
        <f>fact_aggregated_bookings[[#This Row],[successful_bookings]]/fact_aggregated_bookings[[#This Row],[capacity]]</f>
        <v>0.71052631578947367</v>
      </c>
    </row>
    <row r="6034" spans="1:6" x14ac:dyDescent="0.3">
      <c r="A6034">
        <v>16563</v>
      </c>
      <c r="B6034" s="1">
        <v>44742</v>
      </c>
      <c r="C6034" t="s">
        <v>41</v>
      </c>
      <c r="D6034">
        <v>22</v>
      </c>
      <c r="E6034">
        <v>38</v>
      </c>
      <c r="F6034" s="6">
        <f>fact_aggregated_bookings[[#This Row],[successful_bookings]]/fact_aggregated_bookings[[#This Row],[capacity]]</f>
        <v>0.57894736842105265</v>
      </c>
    </row>
    <row r="6035" spans="1:6" x14ac:dyDescent="0.3">
      <c r="A6035">
        <v>16559</v>
      </c>
      <c r="B6035" s="1">
        <v>44742</v>
      </c>
      <c r="C6035" t="s">
        <v>41</v>
      </c>
      <c r="D6035">
        <v>27</v>
      </c>
      <c r="E6035">
        <v>41</v>
      </c>
      <c r="F6035" s="6">
        <f>fact_aggregated_bookings[[#This Row],[successful_bookings]]/fact_aggregated_bookings[[#This Row],[capacity]]</f>
        <v>0.65853658536585369</v>
      </c>
    </row>
    <row r="6036" spans="1:6" x14ac:dyDescent="0.3">
      <c r="A6036">
        <v>19559</v>
      </c>
      <c r="B6036" s="1">
        <v>44742</v>
      </c>
      <c r="C6036" t="s">
        <v>41</v>
      </c>
      <c r="D6036">
        <v>22</v>
      </c>
      <c r="E6036">
        <v>41</v>
      </c>
      <c r="F6036" s="6">
        <f>fact_aggregated_bookings[[#This Row],[successful_bookings]]/fact_aggregated_bookings[[#This Row],[capacity]]</f>
        <v>0.53658536585365857</v>
      </c>
    </row>
    <row r="6037" spans="1:6" x14ac:dyDescent="0.3">
      <c r="A6037">
        <v>19558</v>
      </c>
      <c r="B6037" s="1">
        <v>44742</v>
      </c>
      <c r="C6037" t="s">
        <v>41</v>
      </c>
      <c r="D6037">
        <v>17</v>
      </c>
      <c r="E6037">
        <v>39</v>
      </c>
      <c r="F6037" s="6">
        <f>fact_aggregated_bookings[[#This Row],[successful_bookings]]/fact_aggregated_bookings[[#This Row],[capacity]]</f>
        <v>0.4358974358974359</v>
      </c>
    </row>
    <row r="6038" spans="1:6" x14ac:dyDescent="0.3">
      <c r="A6038">
        <v>17559</v>
      </c>
      <c r="B6038" s="1">
        <v>44742</v>
      </c>
      <c r="C6038" t="s">
        <v>41</v>
      </c>
      <c r="D6038">
        <v>22</v>
      </c>
      <c r="E6038">
        <v>39</v>
      </c>
      <c r="F6038" s="6">
        <f>fact_aggregated_bookings[[#This Row],[successful_bookings]]/fact_aggregated_bookings[[#This Row],[capacity]]</f>
        <v>0.5641025641025641</v>
      </c>
    </row>
    <row r="6039" spans="1:6" x14ac:dyDescent="0.3">
      <c r="A6039">
        <v>16560</v>
      </c>
      <c r="B6039" s="1">
        <v>44742</v>
      </c>
      <c r="C6039" t="s">
        <v>41</v>
      </c>
      <c r="D6039">
        <v>15</v>
      </c>
      <c r="E6039">
        <v>34</v>
      </c>
      <c r="F6039" s="6">
        <f>fact_aggregated_bookings[[#This Row],[successful_bookings]]/fact_aggregated_bookings[[#This Row],[capacity]]</f>
        <v>0.44117647058823528</v>
      </c>
    </row>
    <row r="6040" spans="1:6" x14ac:dyDescent="0.3">
      <c r="A6040">
        <v>18562</v>
      </c>
      <c r="B6040" s="1">
        <v>44742</v>
      </c>
      <c r="C6040" t="s">
        <v>41</v>
      </c>
      <c r="D6040">
        <v>22</v>
      </c>
      <c r="E6040">
        <v>34</v>
      </c>
      <c r="F6040" s="6">
        <f>fact_aggregated_bookings[[#This Row],[successful_bookings]]/fact_aggregated_bookings[[#This Row],[capacity]]</f>
        <v>0.6470588235294118</v>
      </c>
    </row>
    <row r="6041" spans="1:6" x14ac:dyDescent="0.3">
      <c r="A6041">
        <v>18559</v>
      </c>
      <c r="B6041" s="1">
        <v>44742</v>
      </c>
      <c r="C6041" t="s">
        <v>41</v>
      </c>
      <c r="D6041">
        <v>19</v>
      </c>
      <c r="E6041">
        <v>44</v>
      </c>
      <c r="F6041" s="6">
        <f>fact_aggregated_bookings[[#This Row],[successful_bookings]]/fact_aggregated_bookings[[#This Row],[capacity]]</f>
        <v>0.43181818181818182</v>
      </c>
    </row>
    <row r="6042" spans="1:6" x14ac:dyDescent="0.3">
      <c r="A6042">
        <v>17563</v>
      </c>
      <c r="B6042" s="1">
        <v>44742</v>
      </c>
      <c r="C6042" t="s">
        <v>41</v>
      </c>
      <c r="D6042">
        <v>32</v>
      </c>
      <c r="E6042">
        <v>44</v>
      </c>
      <c r="F6042" s="6">
        <f>fact_aggregated_bookings[[#This Row],[successful_bookings]]/fact_aggregated_bookings[[#This Row],[capacity]]</f>
        <v>0.72727272727272729</v>
      </c>
    </row>
    <row r="6043" spans="1:6" x14ac:dyDescent="0.3">
      <c r="A6043">
        <v>17562</v>
      </c>
      <c r="B6043" s="1">
        <v>44742</v>
      </c>
      <c r="C6043" t="s">
        <v>41</v>
      </c>
      <c r="D6043">
        <v>14</v>
      </c>
      <c r="E6043">
        <v>30</v>
      </c>
      <c r="F6043" s="6">
        <f>fact_aggregated_bookings[[#This Row],[successful_bookings]]/fact_aggregated_bookings[[#This Row],[capacity]]</f>
        <v>0.46666666666666667</v>
      </c>
    </row>
    <row r="6044" spans="1:6" x14ac:dyDescent="0.3">
      <c r="A6044">
        <v>18558</v>
      </c>
      <c r="B6044" s="1">
        <v>44742</v>
      </c>
      <c r="C6044" t="s">
        <v>41</v>
      </c>
      <c r="D6044">
        <v>14</v>
      </c>
      <c r="E6044">
        <v>30</v>
      </c>
      <c r="F6044" s="6">
        <f>fact_aggregated_bookings[[#This Row],[successful_bookings]]/fact_aggregated_bookings[[#This Row],[capacity]]</f>
        <v>0.46666666666666667</v>
      </c>
    </row>
    <row r="6045" spans="1:6" x14ac:dyDescent="0.3">
      <c r="A6045">
        <v>17564</v>
      </c>
      <c r="B6045" s="1">
        <v>44742</v>
      </c>
      <c r="C6045" t="s">
        <v>41</v>
      </c>
      <c r="D6045">
        <v>18</v>
      </c>
      <c r="E6045">
        <v>40</v>
      </c>
      <c r="F6045" s="6">
        <f>fact_aggregated_bookings[[#This Row],[successful_bookings]]/fact_aggregated_bookings[[#This Row],[capacity]]</f>
        <v>0.45</v>
      </c>
    </row>
    <row r="6046" spans="1:6" x14ac:dyDescent="0.3">
      <c r="A6046">
        <v>18561</v>
      </c>
      <c r="B6046" s="1">
        <v>44742</v>
      </c>
      <c r="C6046" t="s">
        <v>41</v>
      </c>
      <c r="D6046">
        <v>28</v>
      </c>
      <c r="E6046">
        <v>40</v>
      </c>
      <c r="F6046" s="6">
        <f>fact_aggregated_bookings[[#This Row],[successful_bookings]]/fact_aggregated_bookings[[#This Row],[capacity]]</f>
        <v>0.7</v>
      </c>
    </row>
    <row r="6047" spans="1:6" x14ac:dyDescent="0.3">
      <c r="A6047">
        <v>18560</v>
      </c>
      <c r="B6047" s="1">
        <v>44742</v>
      </c>
      <c r="C6047" t="s">
        <v>41</v>
      </c>
      <c r="D6047">
        <v>24</v>
      </c>
      <c r="E6047">
        <v>40</v>
      </c>
      <c r="F6047" s="6">
        <f>fact_aggregated_bookings[[#This Row],[successful_bookings]]/fact_aggregated_bookings[[#This Row],[capacity]]</f>
        <v>0.6</v>
      </c>
    </row>
    <row r="6048" spans="1:6" x14ac:dyDescent="0.3">
      <c r="A6048">
        <v>17560</v>
      </c>
      <c r="B6048" s="1">
        <v>44742</v>
      </c>
      <c r="C6048" t="s">
        <v>41</v>
      </c>
      <c r="D6048">
        <v>25</v>
      </c>
      <c r="E6048">
        <v>45</v>
      </c>
      <c r="F6048" s="6">
        <f>fact_aggregated_bookings[[#This Row],[successful_bookings]]/fact_aggregated_bookings[[#This Row],[capacity]]</f>
        <v>0.55555555555555558</v>
      </c>
    </row>
    <row r="6049" spans="1:6" x14ac:dyDescent="0.3">
      <c r="A6049">
        <v>19561</v>
      </c>
      <c r="B6049" s="1">
        <v>44742</v>
      </c>
      <c r="C6049" t="s">
        <v>41</v>
      </c>
      <c r="D6049">
        <v>22</v>
      </c>
      <c r="E6049">
        <v>45</v>
      </c>
      <c r="F6049" s="6">
        <f>fact_aggregated_bookings[[#This Row],[successful_bookings]]/fact_aggregated_bookings[[#This Row],[capacity]]</f>
        <v>0.48888888888888887</v>
      </c>
    </row>
    <row r="6050" spans="1:6" x14ac:dyDescent="0.3">
      <c r="A6050">
        <v>19563</v>
      </c>
      <c r="B6050" s="1">
        <v>44742</v>
      </c>
      <c r="C6050" t="s">
        <v>41</v>
      </c>
      <c r="D6050">
        <v>23</v>
      </c>
      <c r="E6050">
        <v>45</v>
      </c>
      <c r="F6050" s="6">
        <f>fact_aggregated_bookings[[#This Row],[successful_bookings]]/fact_aggregated_bookings[[#This Row],[capacity]]</f>
        <v>0.51111111111111107</v>
      </c>
    </row>
    <row r="6051" spans="1:6" x14ac:dyDescent="0.3">
      <c r="A6051">
        <v>19563</v>
      </c>
      <c r="B6051" s="1">
        <v>44742</v>
      </c>
      <c r="C6051" t="s">
        <v>43</v>
      </c>
      <c r="D6051">
        <v>13</v>
      </c>
      <c r="E6051">
        <v>29</v>
      </c>
      <c r="F6051" s="6">
        <f>fact_aggregated_bookings[[#This Row],[successful_bookings]]/fact_aggregated_bookings[[#This Row],[capacity]]</f>
        <v>0.44827586206896552</v>
      </c>
    </row>
    <row r="6052" spans="1:6" x14ac:dyDescent="0.3">
      <c r="A6052">
        <v>18560</v>
      </c>
      <c r="B6052" s="1">
        <v>44742</v>
      </c>
      <c r="C6052" t="s">
        <v>39</v>
      </c>
      <c r="D6052">
        <v>18</v>
      </c>
      <c r="E6052">
        <v>30</v>
      </c>
      <c r="F6052" s="6">
        <f>fact_aggregated_bookings[[#This Row],[successful_bookings]]/fact_aggregated_bookings[[#This Row],[capacity]]</f>
        <v>0.6</v>
      </c>
    </row>
    <row r="6053" spans="1:6" x14ac:dyDescent="0.3">
      <c r="A6053">
        <v>19562</v>
      </c>
      <c r="B6053" s="1">
        <v>44742</v>
      </c>
      <c r="C6053" t="s">
        <v>43</v>
      </c>
      <c r="D6053">
        <v>20</v>
      </c>
      <c r="E6053">
        <v>29</v>
      </c>
      <c r="F6053" s="6">
        <f>fact_aggregated_bookings[[#This Row],[successful_bookings]]/fact_aggregated_bookings[[#This Row],[capacity]]</f>
        <v>0.68965517241379315</v>
      </c>
    </row>
    <row r="6054" spans="1:6" x14ac:dyDescent="0.3">
      <c r="A6054">
        <v>19561</v>
      </c>
      <c r="B6054" s="1">
        <v>44742</v>
      </c>
      <c r="C6054" t="s">
        <v>43</v>
      </c>
      <c r="D6054">
        <v>15</v>
      </c>
      <c r="E6054">
        <v>29</v>
      </c>
      <c r="F6054" s="6">
        <f>fact_aggregated_bookings[[#This Row],[successful_bookings]]/fact_aggregated_bookings[[#This Row],[capacity]]</f>
        <v>0.51724137931034486</v>
      </c>
    </row>
    <row r="6055" spans="1:6" x14ac:dyDescent="0.3">
      <c r="A6055">
        <v>18562</v>
      </c>
      <c r="B6055" s="1">
        <v>44742</v>
      </c>
      <c r="C6055" t="s">
        <v>43</v>
      </c>
      <c r="D6055">
        <v>18</v>
      </c>
      <c r="E6055">
        <v>29</v>
      </c>
      <c r="F6055" s="6">
        <f>fact_aggregated_bookings[[#This Row],[successful_bookings]]/fact_aggregated_bookings[[#This Row],[capacity]]</f>
        <v>0.62068965517241381</v>
      </c>
    </row>
    <row r="6056" spans="1:6" x14ac:dyDescent="0.3">
      <c r="A6056">
        <v>17558</v>
      </c>
      <c r="B6056" s="1">
        <v>44742</v>
      </c>
      <c r="C6056" t="s">
        <v>43</v>
      </c>
      <c r="D6056">
        <v>16</v>
      </c>
      <c r="E6056">
        <v>27</v>
      </c>
      <c r="F6056" s="6">
        <f>fact_aggregated_bookings[[#This Row],[successful_bookings]]/fact_aggregated_bookings[[#This Row],[capacity]]</f>
        <v>0.59259259259259256</v>
      </c>
    </row>
    <row r="6057" spans="1:6" x14ac:dyDescent="0.3">
      <c r="A6057">
        <v>17562</v>
      </c>
      <c r="B6057" s="1">
        <v>44742</v>
      </c>
      <c r="C6057" t="s">
        <v>43</v>
      </c>
      <c r="D6057">
        <v>11</v>
      </c>
      <c r="E6057">
        <v>27</v>
      </c>
      <c r="F6057" s="6">
        <f>fact_aggregated_bookings[[#This Row],[successful_bookings]]/fact_aggregated_bookings[[#This Row],[capacity]]</f>
        <v>0.40740740740740738</v>
      </c>
    </row>
    <row r="6058" spans="1:6" x14ac:dyDescent="0.3">
      <c r="A6058">
        <v>19559</v>
      </c>
      <c r="B6058" s="1">
        <v>44742</v>
      </c>
      <c r="C6058" t="s">
        <v>43</v>
      </c>
      <c r="D6058">
        <v>14</v>
      </c>
      <c r="E6058">
        <v>27</v>
      </c>
      <c r="F6058" s="6">
        <f>fact_aggregated_bookings[[#This Row],[successful_bookings]]/fact_aggregated_bookings[[#This Row],[capacity]]</f>
        <v>0.51851851851851849</v>
      </c>
    </row>
    <row r="6059" spans="1:6" x14ac:dyDescent="0.3">
      <c r="A6059">
        <v>16559</v>
      </c>
      <c r="B6059" s="1">
        <v>44742</v>
      </c>
      <c r="C6059" t="s">
        <v>43</v>
      </c>
      <c r="D6059">
        <v>20</v>
      </c>
      <c r="E6059">
        <v>32</v>
      </c>
      <c r="F6059" s="6">
        <f>fact_aggregated_bookings[[#This Row],[successful_bookings]]/fact_aggregated_bookings[[#This Row],[capacity]]</f>
        <v>0.625</v>
      </c>
    </row>
    <row r="6060" spans="1:6" x14ac:dyDescent="0.3">
      <c r="A6060">
        <v>16558</v>
      </c>
      <c r="B6060" s="1">
        <v>44742</v>
      </c>
      <c r="C6060" t="s">
        <v>43</v>
      </c>
      <c r="D6060">
        <v>5</v>
      </c>
      <c r="E6060">
        <v>8</v>
      </c>
      <c r="F6060" s="6">
        <f>fact_aggregated_bookings[[#This Row],[successful_bookings]]/fact_aggregated_bookings[[#This Row],[capacity]]</f>
        <v>0.625</v>
      </c>
    </row>
    <row r="6061" spans="1:6" x14ac:dyDescent="0.3">
      <c r="A6061">
        <v>18561</v>
      </c>
      <c r="B6061" s="1">
        <v>44742</v>
      </c>
      <c r="C6061" t="s">
        <v>43</v>
      </c>
      <c r="D6061">
        <v>18</v>
      </c>
      <c r="E6061">
        <v>25</v>
      </c>
      <c r="F6061" s="6">
        <f>fact_aggregated_bookings[[#This Row],[successful_bookings]]/fact_aggregated_bookings[[#This Row],[capacity]]</f>
        <v>0.72</v>
      </c>
    </row>
    <row r="6062" spans="1:6" x14ac:dyDescent="0.3">
      <c r="A6062">
        <v>19558</v>
      </c>
      <c r="B6062" s="1">
        <v>44742</v>
      </c>
      <c r="C6062" t="s">
        <v>43</v>
      </c>
      <c r="D6062">
        <v>8</v>
      </c>
      <c r="E6062">
        <v>21</v>
      </c>
      <c r="F6062" s="6">
        <f>fact_aggregated_bookings[[#This Row],[successful_bookings]]/fact_aggregated_bookings[[#This Row],[capacity]]</f>
        <v>0.38095238095238093</v>
      </c>
    </row>
    <row r="6063" spans="1:6" x14ac:dyDescent="0.3">
      <c r="A6063">
        <v>16561</v>
      </c>
      <c r="B6063" s="1">
        <v>44742</v>
      </c>
      <c r="C6063" t="s">
        <v>43</v>
      </c>
      <c r="D6063">
        <v>13</v>
      </c>
      <c r="E6063">
        <v>21</v>
      </c>
      <c r="F6063" s="6">
        <f>fact_aggregated_bookings[[#This Row],[successful_bookings]]/fact_aggregated_bookings[[#This Row],[capacity]]</f>
        <v>0.61904761904761907</v>
      </c>
    </row>
    <row r="6064" spans="1:6" x14ac:dyDescent="0.3">
      <c r="A6064">
        <v>17560</v>
      </c>
      <c r="B6064" s="1">
        <v>44742</v>
      </c>
      <c r="C6064" t="s">
        <v>43</v>
      </c>
      <c r="D6064">
        <v>13</v>
      </c>
      <c r="E6064">
        <v>25</v>
      </c>
      <c r="F6064" s="6">
        <f>fact_aggregated_bookings[[#This Row],[successful_bookings]]/fact_aggregated_bookings[[#This Row],[capacity]]</f>
        <v>0.52</v>
      </c>
    </row>
    <row r="6065" spans="1:6" x14ac:dyDescent="0.3">
      <c r="A6065">
        <v>16563</v>
      </c>
      <c r="B6065" s="1">
        <v>44742</v>
      </c>
      <c r="C6065" t="s">
        <v>43</v>
      </c>
      <c r="D6065">
        <v>14</v>
      </c>
      <c r="E6065">
        <v>20</v>
      </c>
      <c r="F6065" s="6">
        <f>fact_aggregated_bookings[[#This Row],[successful_bookings]]/fact_aggregated_bookings[[#This Row],[capacity]]</f>
        <v>0.7</v>
      </c>
    </row>
    <row r="6066" spans="1:6" x14ac:dyDescent="0.3">
      <c r="A6066">
        <v>18558</v>
      </c>
      <c r="B6066" s="1">
        <v>44742</v>
      </c>
      <c r="C6066" t="s">
        <v>43</v>
      </c>
      <c r="D6066">
        <v>14</v>
      </c>
      <c r="E6066">
        <v>26</v>
      </c>
      <c r="F6066" s="6">
        <f>fact_aggregated_bookings[[#This Row],[successful_bookings]]/fact_aggregated_bookings[[#This Row],[capacity]]</f>
        <v>0.53846153846153844</v>
      </c>
    </row>
    <row r="6067" spans="1:6" x14ac:dyDescent="0.3">
      <c r="A6067">
        <v>18560</v>
      </c>
      <c r="B6067" s="1">
        <v>44742</v>
      </c>
      <c r="C6067" t="s">
        <v>43</v>
      </c>
      <c r="D6067">
        <v>14</v>
      </c>
      <c r="E6067">
        <v>24</v>
      </c>
      <c r="F6067" s="6">
        <f>fact_aggregated_bookings[[#This Row],[successful_bookings]]/fact_aggregated_bookings[[#This Row],[capacity]]</f>
        <v>0.58333333333333337</v>
      </c>
    </row>
    <row r="6068" spans="1:6" x14ac:dyDescent="0.3">
      <c r="A6068">
        <v>16560</v>
      </c>
      <c r="B6068" s="1">
        <v>44742</v>
      </c>
      <c r="C6068" t="s">
        <v>43</v>
      </c>
      <c r="D6068">
        <v>9</v>
      </c>
      <c r="E6068">
        <v>20</v>
      </c>
      <c r="F6068" s="6">
        <f>fact_aggregated_bookings[[#This Row],[successful_bookings]]/fact_aggregated_bookings[[#This Row],[capacity]]</f>
        <v>0.45</v>
      </c>
    </row>
    <row r="6069" spans="1:6" x14ac:dyDescent="0.3">
      <c r="A6069">
        <v>17563</v>
      </c>
      <c r="B6069" s="1">
        <v>44742</v>
      </c>
      <c r="C6069" t="s">
        <v>43</v>
      </c>
      <c r="D6069">
        <v>9</v>
      </c>
      <c r="E6069">
        <v>16</v>
      </c>
      <c r="F6069" s="6">
        <f>fact_aggregated_bookings[[#This Row],[successful_bookings]]/fact_aggregated_bookings[[#This Row],[capacity]]</f>
        <v>0.5625</v>
      </c>
    </row>
    <row r="6070" spans="1:6" x14ac:dyDescent="0.3">
      <c r="A6070">
        <v>16562</v>
      </c>
      <c r="B6070" s="1">
        <v>44742</v>
      </c>
      <c r="C6070" t="s">
        <v>43</v>
      </c>
      <c r="D6070">
        <v>10</v>
      </c>
      <c r="E6070">
        <v>18</v>
      </c>
      <c r="F6070" s="6">
        <f>fact_aggregated_bookings[[#This Row],[successful_bookings]]/fact_aggregated_bookings[[#This Row],[capacity]]</f>
        <v>0.55555555555555558</v>
      </c>
    </row>
    <row r="6071" spans="1:6" x14ac:dyDescent="0.3">
      <c r="A6071">
        <v>18559</v>
      </c>
      <c r="B6071" s="1">
        <v>44742</v>
      </c>
      <c r="C6071" t="s">
        <v>43</v>
      </c>
      <c r="D6071">
        <v>10</v>
      </c>
      <c r="E6071">
        <v>23</v>
      </c>
      <c r="F6071" s="6">
        <f>fact_aggregated_bookings[[#This Row],[successful_bookings]]/fact_aggregated_bookings[[#This Row],[capacity]]</f>
        <v>0.43478260869565216</v>
      </c>
    </row>
    <row r="6072" spans="1:6" x14ac:dyDescent="0.3">
      <c r="A6072">
        <v>17564</v>
      </c>
      <c r="B6072" s="1">
        <v>44742</v>
      </c>
      <c r="C6072" t="s">
        <v>43</v>
      </c>
      <c r="D6072">
        <v>10</v>
      </c>
      <c r="E6072">
        <v>24</v>
      </c>
      <c r="F6072" s="6">
        <f>fact_aggregated_bookings[[#This Row],[successful_bookings]]/fact_aggregated_bookings[[#This Row],[capacity]]</f>
        <v>0.41666666666666669</v>
      </c>
    </row>
    <row r="6073" spans="1:6" x14ac:dyDescent="0.3">
      <c r="A6073">
        <v>19560</v>
      </c>
      <c r="B6073" s="1">
        <v>44742</v>
      </c>
      <c r="C6073" t="s">
        <v>43</v>
      </c>
      <c r="D6073">
        <v>12</v>
      </c>
      <c r="E6073">
        <v>19</v>
      </c>
      <c r="F6073" s="6">
        <f>fact_aggregated_bookings[[#This Row],[successful_bookings]]/fact_aggregated_bookings[[#This Row],[capacity]]</f>
        <v>0.63157894736842102</v>
      </c>
    </row>
    <row r="6074" spans="1:6" x14ac:dyDescent="0.3">
      <c r="A6074">
        <v>17559</v>
      </c>
      <c r="B6074" s="1">
        <v>44742</v>
      </c>
      <c r="C6074" t="s">
        <v>43</v>
      </c>
      <c r="D6074">
        <v>11</v>
      </c>
      <c r="E6074">
        <v>16</v>
      </c>
      <c r="F6074" s="6">
        <f>fact_aggregated_bookings[[#This Row],[successful_bookings]]/fact_aggregated_bookings[[#This Row],[capacity]]</f>
        <v>0.6875</v>
      </c>
    </row>
    <row r="6075" spans="1:6" x14ac:dyDescent="0.3">
      <c r="A6075">
        <v>17561</v>
      </c>
      <c r="B6075" s="1">
        <v>44742</v>
      </c>
      <c r="C6075" t="s">
        <v>43</v>
      </c>
      <c r="D6075">
        <v>11</v>
      </c>
      <c r="E6075">
        <v>19</v>
      </c>
      <c r="F6075" s="6">
        <f>fact_aggregated_bookings[[#This Row],[successful_bookings]]/fact_aggregated_bookings[[#This Row],[capacity]]</f>
        <v>0.57894736842105265</v>
      </c>
    </row>
    <row r="6076" spans="1:6" x14ac:dyDescent="0.3">
      <c r="A6076">
        <v>18563</v>
      </c>
      <c r="B6076" s="1">
        <v>44742</v>
      </c>
      <c r="C6076" t="s">
        <v>43</v>
      </c>
      <c r="D6076">
        <v>11</v>
      </c>
      <c r="E6076">
        <v>23</v>
      </c>
      <c r="F6076" s="6">
        <f>fact_aggregated_bookings[[#This Row],[successful_bookings]]/fact_aggregated_bookings[[#This Row],[capacity]]</f>
        <v>0.47826086956521741</v>
      </c>
    </row>
    <row r="6077" spans="1:6" x14ac:dyDescent="0.3">
      <c r="A6077">
        <v>19559</v>
      </c>
      <c r="B6077" s="1">
        <v>44742</v>
      </c>
      <c r="C6077" t="s">
        <v>45</v>
      </c>
      <c r="D6077">
        <v>2</v>
      </c>
      <c r="E6077">
        <v>3</v>
      </c>
      <c r="F6077" s="6">
        <f>fact_aggregated_bookings[[#This Row],[successful_bookings]]/fact_aggregated_bookings[[#This Row],[capacity]]</f>
        <v>0.66666666666666663</v>
      </c>
    </row>
    <row r="6078" spans="1:6" x14ac:dyDescent="0.3">
      <c r="A6078">
        <v>16558</v>
      </c>
      <c r="B6078" s="1">
        <v>44742</v>
      </c>
      <c r="C6078" t="s">
        <v>45</v>
      </c>
      <c r="D6078">
        <v>2</v>
      </c>
      <c r="E6078">
        <v>3</v>
      </c>
      <c r="F6078" s="6">
        <f>fact_aggregated_bookings[[#This Row],[successful_bookings]]/fact_aggregated_bookings[[#This Row],[capacity]]</f>
        <v>0.66666666666666663</v>
      </c>
    </row>
    <row r="6079" spans="1:6" x14ac:dyDescent="0.3">
      <c r="A6079">
        <v>16562</v>
      </c>
      <c r="B6079" s="1">
        <v>44742</v>
      </c>
      <c r="C6079" t="s">
        <v>45</v>
      </c>
      <c r="D6079">
        <v>4</v>
      </c>
      <c r="E6079">
        <v>6</v>
      </c>
      <c r="F6079" s="6">
        <f>fact_aggregated_bookings[[#This Row],[successful_bookings]]/fact_aggregated_bookings[[#This Row],[capacity]]</f>
        <v>0.66666666666666663</v>
      </c>
    </row>
    <row r="6080" spans="1:6" x14ac:dyDescent="0.3">
      <c r="A6080">
        <v>19561</v>
      </c>
      <c r="B6080" s="1">
        <v>44742</v>
      </c>
      <c r="C6080" t="s">
        <v>45</v>
      </c>
      <c r="D6080">
        <v>4</v>
      </c>
      <c r="E6080">
        <v>7</v>
      </c>
      <c r="F6080" s="6">
        <f>fact_aggregated_bookings[[#This Row],[successful_bookings]]/fact_aggregated_bookings[[#This Row],[capacity]]</f>
        <v>0.5714285714285714</v>
      </c>
    </row>
    <row r="6081" spans="1:6" x14ac:dyDescent="0.3">
      <c r="A6081">
        <v>17560</v>
      </c>
      <c r="B6081" s="1">
        <v>44742</v>
      </c>
      <c r="C6081" t="s">
        <v>45</v>
      </c>
      <c r="D6081">
        <v>5</v>
      </c>
      <c r="E6081">
        <v>13</v>
      </c>
      <c r="F6081" s="6">
        <f>fact_aggregated_bookings[[#This Row],[successful_bookings]]/fact_aggregated_bookings[[#This Row],[capacity]]</f>
        <v>0.38461538461538464</v>
      </c>
    </row>
    <row r="6082" spans="1:6" x14ac:dyDescent="0.3">
      <c r="A6082">
        <v>18561</v>
      </c>
      <c r="B6082" s="1">
        <v>44742</v>
      </c>
      <c r="C6082" t="s">
        <v>45</v>
      </c>
      <c r="D6082">
        <v>5</v>
      </c>
      <c r="E6082">
        <v>9</v>
      </c>
      <c r="F6082" s="6">
        <f>fact_aggregated_bookings[[#This Row],[successful_bookings]]/fact_aggregated_bookings[[#This Row],[capacity]]</f>
        <v>0.55555555555555558</v>
      </c>
    </row>
    <row r="6083" spans="1:6" x14ac:dyDescent="0.3">
      <c r="A6083">
        <v>16561</v>
      </c>
      <c r="B6083" s="1">
        <v>44742</v>
      </c>
      <c r="C6083" t="s">
        <v>45</v>
      </c>
      <c r="D6083">
        <v>6</v>
      </c>
      <c r="E6083">
        <v>10</v>
      </c>
      <c r="F6083" s="6">
        <f>fact_aggregated_bookings[[#This Row],[successful_bookings]]/fact_aggregated_bookings[[#This Row],[capacity]]</f>
        <v>0.6</v>
      </c>
    </row>
    <row r="6084" spans="1:6" x14ac:dyDescent="0.3">
      <c r="A6084">
        <v>17564</v>
      </c>
      <c r="B6084" s="1">
        <v>44742</v>
      </c>
      <c r="C6084" t="s">
        <v>45</v>
      </c>
      <c r="D6084">
        <v>7</v>
      </c>
      <c r="E6084">
        <v>17</v>
      </c>
      <c r="F6084" s="6">
        <f>fact_aggregated_bookings[[#This Row],[successful_bookings]]/fact_aggregated_bookings[[#This Row],[capacity]]</f>
        <v>0.41176470588235292</v>
      </c>
    </row>
    <row r="6085" spans="1:6" x14ac:dyDescent="0.3">
      <c r="A6085">
        <v>18560</v>
      </c>
      <c r="B6085" s="1">
        <v>44742</v>
      </c>
      <c r="C6085" t="s">
        <v>45</v>
      </c>
      <c r="D6085">
        <v>8</v>
      </c>
      <c r="E6085">
        <v>15</v>
      </c>
      <c r="F6085" s="6">
        <f>fact_aggregated_bookings[[#This Row],[successful_bookings]]/fact_aggregated_bookings[[#This Row],[capacity]]</f>
        <v>0.53333333333333333</v>
      </c>
    </row>
    <row r="6086" spans="1:6" x14ac:dyDescent="0.3">
      <c r="A6086">
        <v>19560</v>
      </c>
      <c r="B6086" s="1">
        <v>44742</v>
      </c>
      <c r="C6086" t="s">
        <v>45</v>
      </c>
      <c r="D6086">
        <v>10</v>
      </c>
      <c r="E6086">
        <v>16</v>
      </c>
      <c r="F6086" s="6">
        <f>fact_aggregated_bookings[[#This Row],[successful_bookings]]/fact_aggregated_bookings[[#This Row],[capacity]]</f>
        <v>0.625</v>
      </c>
    </row>
    <row r="6087" spans="1:6" x14ac:dyDescent="0.3">
      <c r="A6087">
        <v>18559</v>
      </c>
      <c r="B6087" s="1">
        <v>44742</v>
      </c>
      <c r="C6087" t="s">
        <v>45</v>
      </c>
      <c r="D6087">
        <v>9</v>
      </c>
      <c r="E6087">
        <v>19</v>
      </c>
      <c r="F6087" s="6">
        <f>fact_aggregated_bookings[[#This Row],[successful_bookings]]/fact_aggregated_bookings[[#This Row],[capacity]]</f>
        <v>0.47368421052631576</v>
      </c>
    </row>
    <row r="6088" spans="1:6" x14ac:dyDescent="0.3">
      <c r="A6088">
        <v>17563</v>
      </c>
      <c r="B6088" s="1">
        <v>44742</v>
      </c>
      <c r="C6088" t="s">
        <v>45</v>
      </c>
      <c r="D6088">
        <v>11</v>
      </c>
      <c r="E6088">
        <v>19</v>
      </c>
      <c r="F6088" s="6">
        <f>fact_aggregated_bookings[[#This Row],[successful_bookings]]/fact_aggregated_bookings[[#This Row],[capacity]]</f>
        <v>0.57894736842105265</v>
      </c>
    </row>
    <row r="6089" spans="1:6" x14ac:dyDescent="0.3">
      <c r="A6089">
        <v>19562</v>
      </c>
      <c r="B6089" s="1">
        <v>44742</v>
      </c>
      <c r="C6089" t="s">
        <v>45</v>
      </c>
      <c r="D6089">
        <v>8</v>
      </c>
      <c r="E6089">
        <v>14</v>
      </c>
      <c r="F6089" s="6">
        <f>fact_aggregated_bookings[[#This Row],[successful_bookings]]/fact_aggregated_bookings[[#This Row],[capacity]]</f>
        <v>0.5714285714285714</v>
      </c>
    </row>
    <row r="6090" spans="1:6" x14ac:dyDescent="0.3">
      <c r="A6090">
        <v>17559</v>
      </c>
      <c r="B6090" s="1">
        <v>44742</v>
      </c>
      <c r="C6090" t="s">
        <v>45</v>
      </c>
      <c r="D6090">
        <v>9</v>
      </c>
      <c r="E6090">
        <v>14</v>
      </c>
      <c r="F6090" s="6">
        <f>fact_aggregated_bookings[[#This Row],[successful_bookings]]/fact_aggregated_bookings[[#This Row],[capacity]]</f>
        <v>0.6428571428571429</v>
      </c>
    </row>
    <row r="6091" spans="1:6" x14ac:dyDescent="0.3">
      <c r="A6091">
        <v>18558</v>
      </c>
      <c r="B6091" s="1">
        <v>44742</v>
      </c>
      <c r="C6091" t="s">
        <v>45</v>
      </c>
      <c r="D6091">
        <v>11</v>
      </c>
      <c r="E6091">
        <v>20</v>
      </c>
      <c r="F6091" s="6">
        <f>fact_aggregated_bookings[[#This Row],[successful_bookings]]/fact_aggregated_bookings[[#This Row],[capacity]]</f>
        <v>0.55000000000000004</v>
      </c>
    </row>
    <row r="6092" spans="1:6" x14ac:dyDescent="0.3">
      <c r="A6092">
        <v>18562</v>
      </c>
      <c r="B6092" s="1">
        <v>44742</v>
      </c>
      <c r="C6092" t="s">
        <v>45</v>
      </c>
      <c r="D6092">
        <v>12</v>
      </c>
      <c r="E6092">
        <v>20</v>
      </c>
      <c r="F6092" s="6">
        <f>fact_aggregated_bookings[[#This Row],[successful_bookings]]/fact_aggregated_bookings[[#This Row],[capacity]]</f>
        <v>0.6</v>
      </c>
    </row>
    <row r="6093" spans="1:6" x14ac:dyDescent="0.3">
      <c r="A6093">
        <v>18563</v>
      </c>
      <c r="B6093" s="1">
        <v>44742</v>
      </c>
      <c r="C6093" t="s">
        <v>45</v>
      </c>
      <c r="D6093">
        <v>10</v>
      </c>
      <c r="E6093">
        <v>18</v>
      </c>
      <c r="F6093" s="6">
        <f>fact_aggregated_bookings[[#This Row],[successful_bookings]]/fact_aggregated_bookings[[#This Row],[capacity]]</f>
        <v>0.55555555555555558</v>
      </c>
    </row>
    <row r="6094" spans="1:6" x14ac:dyDescent="0.3">
      <c r="A6094">
        <v>16563</v>
      </c>
      <c r="B6094" s="1">
        <v>44742</v>
      </c>
      <c r="C6094" t="s">
        <v>45</v>
      </c>
      <c r="D6094">
        <v>12</v>
      </c>
      <c r="E6094">
        <v>18</v>
      </c>
      <c r="F6094" s="6">
        <f>fact_aggregated_bookings[[#This Row],[successful_bookings]]/fact_aggregated_bookings[[#This Row],[capacity]]</f>
        <v>0.66666666666666663</v>
      </c>
    </row>
    <row r="6095" spans="1:6" x14ac:dyDescent="0.3">
      <c r="A6095">
        <v>16559</v>
      </c>
      <c r="B6095" s="1">
        <v>44742</v>
      </c>
      <c r="C6095" t="s">
        <v>45</v>
      </c>
      <c r="D6095">
        <v>10</v>
      </c>
      <c r="E6095">
        <v>18</v>
      </c>
      <c r="F6095" s="6">
        <f>fact_aggregated_bookings[[#This Row],[successful_bookings]]/fact_aggregated_bookings[[#This Row],[capacity]]</f>
        <v>0.55555555555555558</v>
      </c>
    </row>
    <row r="6096" spans="1:6" x14ac:dyDescent="0.3">
      <c r="A6096">
        <v>17558</v>
      </c>
      <c r="B6096" s="1">
        <v>44742</v>
      </c>
      <c r="C6096" t="s">
        <v>45</v>
      </c>
      <c r="D6096">
        <v>3</v>
      </c>
      <c r="E6096">
        <v>6</v>
      </c>
      <c r="F6096" s="6">
        <f>fact_aggregated_bookings[[#This Row],[successful_bookings]]/fact_aggregated_bookings[[#This Row],[capacity]]</f>
        <v>0.5</v>
      </c>
    </row>
    <row r="6097" spans="1:6" x14ac:dyDescent="0.3">
      <c r="A6097">
        <v>17562</v>
      </c>
      <c r="B6097" s="1">
        <v>44742</v>
      </c>
      <c r="C6097" t="s">
        <v>45</v>
      </c>
      <c r="D6097">
        <v>3</v>
      </c>
      <c r="E6097">
        <v>6</v>
      </c>
      <c r="F6097" s="6">
        <f>fact_aggregated_bookings[[#This Row],[successful_bookings]]/fact_aggregated_bookings[[#This Row],[capacity]]</f>
        <v>0.5</v>
      </c>
    </row>
    <row r="6098" spans="1:6" x14ac:dyDescent="0.3">
      <c r="A6098">
        <v>19563</v>
      </c>
      <c r="B6098" s="1">
        <v>44742</v>
      </c>
      <c r="C6098" t="s">
        <v>45</v>
      </c>
      <c r="D6098">
        <v>3</v>
      </c>
      <c r="E6098">
        <v>6</v>
      </c>
      <c r="F6098" s="6">
        <f>fact_aggregated_bookings[[#This Row],[successful_bookings]]/fact_aggregated_bookings[[#This Row],[capacity]]</f>
        <v>0.5</v>
      </c>
    </row>
    <row r="6099" spans="1:6" x14ac:dyDescent="0.3">
      <c r="A6099">
        <v>16560</v>
      </c>
      <c r="B6099" s="1">
        <v>44742</v>
      </c>
      <c r="C6099" t="s">
        <v>45</v>
      </c>
      <c r="D6099">
        <v>3</v>
      </c>
      <c r="E6099">
        <v>7</v>
      </c>
      <c r="F6099" s="6">
        <f>fact_aggregated_bookings[[#This Row],[successful_bookings]]/fact_aggregated_bookings[[#This Row],[capacity]]</f>
        <v>0.42857142857142855</v>
      </c>
    </row>
    <row r="6100" spans="1:6" x14ac:dyDescent="0.3">
      <c r="A6100">
        <v>19558</v>
      </c>
      <c r="B6100" s="1">
        <v>44742</v>
      </c>
      <c r="C6100" t="s">
        <v>45</v>
      </c>
      <c r="D6100">
        <v>3</v>
      </c>
      <c r="E6100">
        <v>7</v>
      </c>
      <c r="F6100" s="6">
        <f>fact_aggregated_bookings[[#This Row],[successful_bookings]]/fact_aggregated_bookings[[#This Row],[capacity]]</f>
        <v>0.42857142857142855</v>
      </c>
    </row>
    <row r="6101" spans="1:6" x14ac:dyDescent="0.3">
      <c r="A6101">
        <v>17561</v>
      </c>
      <c r="B6101" s="1">
        <v>44742</v>
      </c>
      <c r="C6101" t="s">
        <v>45</v>
      </c>
      <c r="D6101">
        <v>3</v>
      </c>
      <c r="E6101">
        <v>4</v>
      </c>
      <c r="F6101" s="6">
        <f>fact_aggregated_bookings[[#This Row],[successful_bookings]]/fact_aggregated_bookings[[#This Row],[capacity]]</f>
        <v>0.75</v>
      </c>
    </row>
    <row r="6102" spans="1:6" x14ac:dyDescent="0.3">
      <c r="A6102">
        <v>16559</v>
      </c>
      <c r="B6102" s="1">
        <v>44743</v>
      </c>
      <c r="C6102" t="s">
        <v>39</v>
      </c>
      <c r="D6102">
        <v>20</v>
      </c>
      <c r="E6102">
        <v>30</v>
      </c>
      <c r="F6102" s="6">
        <f>fact_aggregated_bookings[[#This Row],[successful_bookings]]/fact_aggregated_bookings[[#This Row],[capacity]]</f>
        <v>0.66666666666666663</v>
      </c>
    </row>
    <row r="6103" spans="1:6" x14ac:dyDescent="0.3">
      <c r="A6103">
        <v>18560</v>
      </c>
      <c r="B6103" s="1">
        <v>44743</v>
      </c>
      <c r="C6103" t="s">
        <v>39</v>
      </c>
      <c r="D6103">
        <v>17</v>
      </c>
      <c r="E6103">
        <v>30</v>
      </c>
      <c r="F6103" s="6">
        <f>fact_aggregated_bookings[[#This Row],[successful_bookings]]/fact_aggregated_bookings[[#This Row],[capacity]]</f>
        <v>0.56666666666666665</v>
      </c>
    </row>
    <row r="6104" spans="1:6" x14ac:dyDescent="0.3">
      <c r="A6104">
        <v>19562</v>
      </c>
      <c r="B6104" s="1">
        <v>44743</v>
      </c>
      <c r="C6104" t="s">
        <v>39</v>
      </c>
      <c r="D6104">
        <v>19</v>
      </c>
      <c r="E6104">
        <v>30</v>
      </c>
      <c r="F6104" s="6">
        <f>fact_aggregated_bookings[[#This Row],[successful_bookings]]/fact_aggregated_bookings[[#This Row],[capacity]]</f>
        <v>0.6333333333333333</v>
      </c>
    </row>
    <row r="6105" spans="1:6" x14ac:dyDescent="0.3">
      <c r="A6105">
        <v>19563</v>
      </c>
      <c r="B6105" s="1">
        <v>44743</v>
      </c>
      <c r="C6105" t="s">
        <v>39</v>
      </c>
      <c r="D6105">
        <v>14</v>
      </c>
      <c r="E6105">
        <v>30</v>
      </c>
      <c r="F6105" s="6">
        <f>fact_aggregated_bookings[[#This Row],[successful_bookings]]/fact_aggregated_bookings[[#This Row],[capacity]]</f>
        <v>0.46666666666666667</v>
      </c>
    </row>
    <row r="6106" spans="1:6" x14ac:dyDescent="0.3">
      <c r="A6106">
        <v>17558</v>
      </c>
      <c r="B6106" s="1">
        <v>44743</v>
      </c>
      <c r="C6106" t="s">
        <v>39</v>
      </c>
      <c r="D6106">
        <v>9</v>
      </c>
      <c r="E6106">
        <v>19</v>
      </c>
      <c r="F6106" s="6">
        <f>fact_aggregated_bookings[[#This Row],[successful_bookings]]/fact_aggregated_bookings[[#This Row],[capacity]]</f>
        <v>0.47368421052631576</v>
      </c>
    </row>
    <row r="6107" spans="1:6" x14ac:dyDescent="0.3">
      <c r="A6107">
        <v>16558</v>
      </c>
      <c r="B6107" s="1">
        <v>44743</v>
      </c>
      <c r="C6107" t="s">
        <v>39</v>
      </c>
      <c r="D6107">
        <v>11</v>
      </c>
      <c r="E6107">
        <v>19</v>
      </c>
      <c r="F6107" s="6">
        <f>fact_aggregated_bookings[[#This Row],[successful_bookings]]/fact_aggregated_bookings[[#This Row],[capacity]]</f>
        <v>0.57894736842105265</v>
      </c>
    </row>
    <row r="6108" spans="1:6" x14ac:dyDescent="0.3">
      <c r="A6108">
        <v>17560</v>
      </c>
      <c r="B6108" s="1">
        <v>44743</v>
      </c>
      <c r="C6108" t="s">
        <v>39</v>
      </c>
      <c r="D6108">
        <v>20</v>
      </c>
      <c r="E6108">
        <v>40</v>
      </c>
      <c r="F6108" s="6">
        <f>fact_aggregated_bookings[[#This Row],[successful_bookings]]/fact_aggregated_bookings[[#This Row],[capacity]]</f>
        <v>0.5</v>
      </c>
    </row>
    <row r="6109" spans="1:6" x14ac:dyDescent="0.3">
      <c r="A6109">
        <v>19558</v>
      </c>
      <c r="B6109" s="1">
        <v>44743</v>
      </c>
      <c r="C6109" t="s">
        <v>39</v>
      </c>
      <c r="D6109">
        <v>17</v>
      </c>
      <c r="E6109">
        <v>40</v>
      </c>
      <c r="F6109" s="6">
        <f>fact_aggregated_bookings[[#This Row],[successful_bookings]]/fact_aggregated_bookings[[#This Row],[capacity]]</f>
        <v>0.42499999999999999</v>
      </c>
    </row>
    <row r="6110" spans="1:6" x14ac:dyDescent="0.3">
      <c r="A6110">
        <v>19560</v>
      </c>
      <c r="B6110" s="1">
        <v>44743</v>
      </c>
      <c r="C6110" t="s">
        <v>39</v>
      </c>
      <c r="D6110">
        <v>15</v>
      </c>
      <c r="E6110">
        <v>26</v>
      </c>
      <c r="F6110" s="6">
        <f>fact_aggregated_bookings[[#This Row],[successful_bookings]]/fact_aggregated_bookings[[#This Row],[capacity]]</f>
        <v>0.57692307692307687</v>
      </c>
    </row>
    <row r="6111" spans="1:6" x14ac:dyDescent="0.3">
      <c r="A6111">
        <v>17561</v>
      </c>
      <c r="B6111" s="1">
        <v>44743</v>
      </c>
      <c r="C6111" t="s">
        <v>39</v>
      </c>
      <c r="D6111">
        <v>17</v>
      </c>
      <c r="E6111">
        <v>26</v>
      </c>
      <c r="F6111" s="6">
        <f>fact_aggregated_bookings[[#This Row],[successful_bookings]]/fact_aggregated_bookings[[#This Row],[capacity]]</f>
        <v>0.65384615384615385</v>
      </c>
    </row>
    <row r="6112" spans="1:6" x14ac:dyDescent="0.3">
      <c r="A6112">
        <v>16560</v>
      </c>
      <c r="B6112" s="1">
        <v>44743</v>
      </c>
      <c r="C6112" t="s">
        <v>39</v>
      </c>
      <c r="D6112">
        <v>16</v>
      </c>
      <c r="E6112">
        <v>34</v>
      </c>
      <c r="F6112" s="6">
        <f>fact_aggregated_bookings[[#This Row],[successful_bookings]]/fact_aggregated_bookings[[#This Row],[capacity]]</f>
        <v>0.47058823529411764</v>
      </c>
    </row>
    <row r="6113" spans="1:6" x14ac:dyDescent="0.3">
      <c r="A6113">
        <v>16561</v>
      </c>
      <c r="B6113" s="1">
        <v>44743</v>
      </c>
      <c r="C6113" t="s">
        <v>39</v>
      </c>
      <c r="D6113">
        <v>13</v>
      </c>
      <c r="E6113">
        <v>18</v>
      </c>
      <c r="F6113" s="6">
        <f>fact_aggregated_bookings[[#This Row],[successful_bookings]]/fact_aggregated_bookings[[#This Row],[capacity]]</f>
        <v>0.72222222222222221</v>
      </c>
    </row>
    <row r="6114" spans="1:6" x14ac:dyDescent="0.3">
      <c r="A6114">
        <v>16562</v>
      </c>
      <c r="B6114" s="1">
        <v>44743</v>
      </c>
      <c r="C6114" t="s">
        <v>39</v>
      </c>
      <c r="D6114">
        <v>17</v>
      </c>
      <c r="E6114">
        <v>31</v>
      </c>
      <c r="F6114" s="6">
        <f>fact_aggregated_bookings[[#This Row],[successful_bookings]]/fact_aggregated_bookings[[#This Row],[capacity]]</f>
        <v>0.54838709677419351</v>
      </c>
    </row>
    <row r="6115" spans="1:6" x14ac:dyDescent="0.3">
      <c r="A6115">
        <v>16563</v>
      </c>
      <c r="B6115" s="1">
        <v>44743</v>
      </c>
      <c r="C6115" t="s">
        <v>39</v>
      </c>
      <c r="D6115">
        <v>29</v>
      </c>
      <c r="E6115">
        <v>41</v>
      </c>
      <c r="F6115" s="6">
        <f>fact_aggregated_bookings[[#This Row],[successful_bookings]]/fact_aggregated_bookings[[#This Row],[capacity]]</f>
        <v>0.70731707317073167</v>
      </c>
    </row>
    <row r="6116" spans="1:6" x14ac:dyDescent="0.3">
      <c r="A6116">
        <v>17559</v>
      </c>
      <c r="B6116" s="1">
        <v>44743</v>
      </c>
      <c r="C6116" t="s">
        <v>39</v>
      </c>
      <c r="D6116">
        <v>22</v>
      </c>
      <c r="E6116">
        <v>32</v>
      </c>
      <c r="F6116" s="6">
        <f>fact_aggregated_bookings[[#This Row],[successful_bookings]]/fact_aggregated_bookings[[#This Row],[capacity]]</f>
        <v>0.6875</v>
      </c>
    </row>
    <row r="6117" spans="1:6" x14ac:dyDescent="0.3">
      <c r="A6117">
        <v>17562</v>
      </c>
      <c r="B6117" s="1">
        <v>44743</v>
      </c>
      <c r="C6117" t="s">
        <v>39</v>
      </c>
      <c r="D6117">
        <v>9</v>
      </c>
      <c r="E6117">
        <v>20</v>
      </c>
      <c r="F6117" s="6">
        <f>fact_aggregated_bookings[[#This Row],[successful_bookings]]/fact_aggregated_bookings[[#This Row],[capacity]]</f>
        <v>0.45</v>
      </c>
    </row>
    <row r="6118" spans="1:6" x14ac:dyDescent="0.3">
      <c r="A6118">
        <v>17563</v>
      </c>
      <c r="B6118" s="1">
        <v>44743</v>
      </c>
      <c r="C6118" t="s">
        <v>39</v>
      </c>
      <c r="D6118">
        <v>15</v>
      </c>
      <c r="E6118">
        <v>25</v>
      </c>
      <c r="F6118" s="6">
        <f>fact_aggregated_bookings[[#This Row],[successful_bookings]]/fact_aggregated_bookings[[#This Row],[capacity]]</f>
        <v>0.6</v>
      </c>
    </row>
    <row r="6119" spans="1:6" x14ac:dyDescent="0.3">
      <c r="A6119">
        <v>18558</v>
      </c>
      <c r="B6119" s="1">
        <v>44743</v>
      </c>
      <c r="C6119" t="s">
        <v>39</v>
      </c>
      <c r="D6119">
        <v>7</v>
      </c>
      <c r="E6119">
        <v>15</v>
      </c>
      <c r="F6119" s="6">
        <f>fact_aggregated_bookings[[#This Row],[successful_bookings]]/fact_aggregated_bookings[[#This Row],[capacity]]</f>
        <v>0.46666666666666667</v>
      </c>
    </row>
    <row r="6120" spans="1:6" x14ac:dyDescent="0.3">
      <c r="A6120">
        <v>18559</v>
      </c>
      <c r="B6120" s="1">
        <v>44743</v>
      </c>
      <c r="C6120" t="s">
        <v>39</v>
      </c>
      <c r="D6120">
        <v>19</v>
      </c>
      <c r="E6120">
        <v>42</v>
      </c>
      <c r="F6120" s="6">
        <f>fact_aggregated_bookings[[#This Row],[successful_bookings]]/fact_aggregated_bookings[[#This Row],[capacity]]</f>
        <v>0.45238095238095238</v>
      </c>
    </row>
    <row r="6121" spans="1:6" x14ac:dyDescent="0.3">
      <c r="A6121">
        <v>18561</v>
      </c>
      <c r="B6121" s="1">
        <v>44743</v>
      </c>
      <c r="C6121" t="s">
        <v>39</v>
      </c>
      <c r="D6121">
        <v>19</v>
      </c>
      <c r="E6121">
        <v>33</v>
      </c>
      <c r="F6121" s="6">
        <f>fact_aggregated_bookings[[#This Row],[successful_bookings]]/fact_aggregated_bookings[[#This Row],[capacity]]</f>
        <v>0.5757575757575758</v>
      </c>
    </row>
    <row r="6122" spans="1:6" x14ac:dyDescent="0.3">
      <c r="A6122">
        <v>18562</v>
      </c>
      <c r="B6122" s="1">
        <v>44743</v>
      </c>
      <c r="C6122" t="s">
        <v>39</v>
      </c>
      <c r="D6122">
        <v>24</v>
      </c>
      <c r="E6122">
        <v>38</v>
      </c>
      <c r="F6122" s="6">
        <f>fact_aggregated_bookings[[#This Row],[successful_bookings]]/fact_aggregated_bookings[[#This Row],[capacity]]</f>
        <v>0.63157894736842102</v>
      </c>
    </row>
    <row r="6123" spans="1:6" x14ac:dyDescent="0.3">
      <c r="A6123">
        <v>18563</v>
      </c>
      <c r="B6123" s="1">
        <v>44743</v>
      </c>
      <c r="C6123" t="s">
        <v>39</v>
      </c>
      <c r="D6123">
        <v>12</v>
      </c>
      <c r="E6123">
        <v>27</v>
      </c>
      <c r="F6123" s="6">
        <f>fact_aggregated_bookings[[#This Row],[successful_bookings]]/fact_aggregated_bookings[[#This Row],[capacity]]</f>
        <v>0.44444444444444442</v>
      </c>
    </row>
    <row r="6124" spans="1:6" x14ac:dyDescent="0.3">
      <c r="A6124">
        <v>19559</v>
      </c>
      <c r="B6124" s="1">
        <v>44743</v>
      </c>
      <c r="C6124" t="s">
        <v>39</v>
      </c>
      <c r="D6124">
        <v>12</v>
      </c>
      <c r="E6124">
        <v>24</v>
      </c>
      <c r="F6124" s="6">
        <f>fact_aggregated_bookings[[#This Row],[successful_bookings]]/fact_aggregated_bookings[[#This Row],[capacity]]</f>
        <v>0.5</v>
      </c>
    </row>
    <row r="6125" spans="1:6" x14ac:dyDescent="0.3">
      <c r="A6125">
        <v>19561</v>
      </c>
      <c r="B6125" s="1">
        <v>44743</v>
      </c>
      <c r="C6125" t="s">
        <v>39</v>
      </c>
      <c r="D6125">
        <v>19</v>
      </c>
      <c r="E6125">
        <v>36</v>
      </c>
      <c r="F6125" s="6">
        <f>fact_aggregated_bookings[[#This Row],[successful_bookings]]/fact_aggregated_bookings[[#This Row],[capacity]]</f>
        <v>0.52777777777777779</v>
      </c>
    </row>
    <row r="6126" spans="1:6" x14ac:dyDescent="0.3">
      <c r="A6126">
        <v>17564</v>
      </c>
      <c r="B6126" s="1">
        <v>44743</v>
      </c>
      <c r="C6126" t="s">
        <v>39</v>
      </c>
      <c r="D6126">
        <v>7</v>
      </c>
      <c r="E6126">
        <v>16</v>
      </c>
      <c r="F6126" s="6">
        <f>fact_aggregated_bookings[[#This Row],[successful_bookings]]/fact_aggregated_bookings[[#This Row],[capacity]]</f>
        <v>0.4375</v>
      </c>
    </row>
    <row r="6127" spans="1:6" x14ac:dyDescent="0.3">
      <c r="A6127">
        <v>19562</v>
      </c>
      <c r="B6127" s="1">
        <v>44743</v>
      </c>
      <c r="C6127" t="s">
        <v>41</v>
      </c>
      <c r="D6127">
        <v>15</v>
      </c>
      <c r="E6127">
        <v>23</v>
      </c>
      <c r="F6127" s="6">
        <f>fact_aggregated_bookings[[#This Row],[successful_bookings]]/fact_aggregated_bookings[[#This Row],[capacity]]</f>
        <v>0.65217391304347827</v>
      </c>
    </row>
    <row r="6128" spans="1:6" x14ac:dyDescent="0.3">
      <c r="A6128">
        <v>18563</v>
      </c>
      <c r="B6128" s="1">
        <v>44743</v>
      </c>
      <c r="C6128" t="s">
        <v>41</v>
      </c>
      <c r="D6128">
        <v>17</v>
      </c>
      <c r="E6128">
        <v>29</v>
      </c>
      <c r="F6128" s="6">
        <f>fact_aggregated_bookings[[#This Row],[successful_bookings]]/fact_aggregated_bookings[[#This Row],[capacity]]</f>
        <v>0.58620689655172409</v>
      </c>
    </row>
    <row r="6129" spans="1:6" x14ac:dyDescent="0.3">
      <c r="A6129">
        <v>17561</v>
      </c>
      <c r="B6129" s="1">
        <v>44743</v>
      </c>
      <c r="C6129" t="s">
        <v>41</v>
      </c>
      <c r="D6129">
        <v>21</v>
      </c>
      <c r="E6129">
        <v>36</v>
      </c>
      <c r="F6129" s="6">
        <f>fact_aggregated_bookings[[#This Row],[successful_bookings]]/fact_aggregated_bookings[[#This Row],[capacity]]</f>
        <v>0.58333333333333337</v>
      </c>
    </row>
    <row r="6130" spans="1:6" x14ac:dyDescent="0.3">
      <c r="A6130">
        <v>17558</v>
      </c>
      <c r="B6130" s="1">
        <v>44743</v>
      </c>
      <c r="C6130" t="s">
        <v>41</v>
      </c>
      <c r="D6130">
        <v>27</v>
      </c>
      <c r="E6130">
        <v>50</v>
      </c>
      <c r="F6130" s="6">
        <f>fact_aggregated_bookings[[#This Row],[successful_bookings]]/fact_aggregated_bookings[[#This Row],[capacity]]</f>
        <v>0.54</v>
      </c>
    </row>
    <row r="6131" spans="1:6" x14ac:dyDescent="0.3">
      <c r="A6131">
        <v>16562</v>
      </c>
      <c r="B6131" s="1">
        <v>44743</v>
      </c>
      <c r="C6131" t="s">
        <v>41</v>
      </c>
      <c r="D6131">
        <v>19</v>
      </c>
      <c r="E6131">
        <v>43</v>
      </c>
      <c r="F6131" s="6">
        <f>fact_aggregated_bookings[[#This Row],[successful_bookings]]/fact_aggregated_bookings[[#This Row],[capacity]]</f>
        <v>0.44186046511627908</v>
      </c>
    </row>
    <row r="6132" spans="1:6" x14ac:dyDescent="0.3">
      <c r="A6132">
        <v>16561</v>
      </c>
      <c r="B6132" s="1">
        <v>44743</v>
      </c>
      <c r="C6132" t="s">
        <v>41</v>
      </c>
      <c r="D6132">
        <v>14</v>
      </c>
      <c r="E6132">
        <v>24</v>
      </c>
      <c r="F6132" s="6">
        <f>fact_aggregated_bookings[[#This Row],[successful_bookings]]/fact_aggregated_bookings[[#This Row],[capacity]]</f>
        <v>0.58333333333333337</v>
      </c>
    </row>
    <row r="6133" spans="1:6" x14ac:dyDescent="0.3">
      <c r="A6133">
        <v>16558</v>
      </c>
      <c r="B6133" s="1">
        <v>44743</v>
      </c>
      <c r="C6133" t="s">
        <v>41</v>
      </c>
      <c r="D6133">
        <v>13</v>
      </c>
      <c r="E6133">
        <v>22</v>
      </c>
      <c r="F6133" s="6">
        <f>fact_aggregated_bookings[[#This Row],[successful_bookings]]/fact_aggregated_bookings[[#This Row],[capacity]]</f>
        <v>0.59090909090909094</v>
      </c>
    </row>
    <row r="6134" spans="1:6" x14ac:dyDescent="0.3">
      <c r="A6134">
        <v>19560</v>
      </c>
      <c r="B6134" s="1">
        <v>44743</v>
      </c>
      <c r="C6134" t="s">
        <v>41</v>
      </c>
      <c r="D6134">
        <v>23</v>
      </c>
      <c r="E6134">
        <v>38</v>
      </c>
      <c r="F6134" s="6">
        <f>fact_aggregated_bookings[[#This Row],[successful_bookings]]/fact_aggregated_bookings[[#This Row],[capacity]]</f>
        <v>0.60526315789473684</v>
      </c>
    </row>
    <row r="6135" spans="1:6" x14ac:dyDescent="0.3">
      <c r="A6135">
        <v>16563</v>
      </c>
      <c r="B6135" s="1">
        <v>44743</v>
      </c>
      <c r="C6135" t="s">
        <v>41</v>
      </c>
      <c r="D6135">
        <v>22</v>
      </c>
      <c r="E6135">
        <v>38</v>
      </c>
      <c r="F6135" s="6">
        <f>fact_aggregated_bookings[[#This Row],[successful_bookings]]/fact_aggregated_bookings[[#This Row],[capacity]]</f>
        <v>0.57894736842105265</v>
      </c>
    </row>
    <row r="6136" spans="1:6" x14ac:dyDescent="0.3">
      <c r="A6136">
        <v>16559</v>
      </c>
      <c r="B6136" s="1">
        <v>44743</v>
      </c>
      <c r="C6136" t="s">
        <v>41</v>
      </c>
      <c r="D6136">
        <v>26</v>
      </c>
      <c r="E6136">
        <v>41</v>
      </c>
      <c r="F6136" s="6">
        <f>fact_aggregated_bookings[[#This Row],[successful_bookings]]/fact_aggregated_bookings[[#This Row],[capacity]]</f>
        <v>0.63414634146341464</v>
      </c>
    </row>
    <row r="6137" spans="1:6" x14ac:dyDescent="0.3">
      <c r="A6137">
        <v>19559</v>
      </c>
      <c r="B6137" s="1">
        <v>44743</v>
      </c>
      <c r="C6137" t="s">
        <v>41</v>
      </c>
      <c r="D6137">
        <v>22</v>
      </c>
      <c r="E6137">
        <v>41</v>
      </c>
      <c r="F6137" s="6">
        <f>fact_aggregated_bookings[[#This Row],[successful_bookings]]/fact_aggregated_bookings[[#This Row],[capacity]]</f>
        <v>0.53658536585365857</v>
      </c>
    </row>
    <row r="6138" spans="1:6" x14ac:dyDescent="0.3">
      <c r="A6138">
        <v>19558</v>
      </c>
      <c r="B6138" s="1">
        <v>44743</v>
      </c>
      <c r="C6138" t="s">
        <v>41</v>
      </c>
      <c r="D6138">
        <v>17</v>
      </c>
      <c r="E6138">
        <v>39</v>
      </c>
      <c r="F6138" s="6">
        <f>fact_aggregated_bookings[[#This Row],[successful_bookings]]/fact_aggregated_bookings[[#This Row],[capacity]]</f>
        <v>0.4358974358974359</v>
      </c>
    </row>
    <row r="6139" spans="1:6" x14ac:dyDescent="0.3">
      <c r="A6139">
        <v>17559</v>
      </c>
      <c r="B6139" s="1">
        <v>44743</v>
      </c>
      <c r="C6139" t="s">
        <v>41</v>
      </c>
      <c r="D6139">
        <v>26</v>
      </c>
      <c r="E6139">
        <v>39</v>
      </c>
      <c r="F6139" s="6">
        <f>fact_aggregated_bookings[[#This Row],[successful_bookings]]/fact_aggregated_bookings[[#This Row],[capacity]]</f>
        <v>0.66666666666666663</v>
      </c>
    </row>
    <row r="6140" spans="1:6" x14ac:dyDescent="0.3">
      <c r="A6140">
        <v>16560</v>
      </c>
      <c r="B6140" s="1">
        <v>44743</v>
      </c>
      <c r="C6140" t="s">
        <v>41</v>
      </c>
      <c r="D6140">
        <v>17</v>
      </c>
      <c r="E6140">
        <v>34</v>
      </c>
      <c r="F6140" s="6">
        <f>fact_aggregated_bookings[[#This Row],[successful_bookings]]/fact_aggregated_bookings[[#This Row],[capacity]]</f>
        <v>0.5</v>
      </c>
    </row>
    <row r="6141" spans="1:6" x14ac:dyDescent="0.3">
      <c r="A6141">
        <v>18562</v>
      </c>
      <c r="B6141" s="1">
        <v>44743</v>
      </c>
      <c r="C6141" t="s">
        <v>41</v>
      </c>
      <c r="D6141">
        <v>20</v>
      </c>
      <c r="E6141">
        <v>34</v>
      </c>
      <c r="F6141" s="6">
        <f>fact_aggregated_bookings[[#This Row],[successful_bookings]]/fact_aggregated_bookings[[#This Row],[capacity]]</f>
        <v>0.58823529411764708</v>
      </c>
    </row>
    <row r="6142" spans="1:6" x14ac:dyDescent="0.3">
      <c r="A6142">
        <v>18559</v>
      </c>
      <c r="B6142" s="1">
        <v>44743</v>
      </c>
      <c r="C6142" t="s">
        <v>41</v>
      </c>
      <c r="D6142">
        <v>17</v>
      </c>
      <c r="E6142">
        <v>44</v>
      </c>
      <c r="F6142" s="6">
        <f>fact_aggregated_bookings[[#This Row],[successful_bookings]]/fact_aggregated_bookings[[#This Row],[capacity]]</f>
        <v>0.38636363636363635</v>
      </c>
    </row>
    <row r="6143" spans="1:6" x14ac:dyDescent="0.3">
      <c r="A6143">
        <v>17563</v>
      </c>
      <c r="B6143" s="1">
        <v>44743</v>
      </c>
      <c r="C6143" t="s">
        <v>41</v>
      </c>
      <c r="D6143">
        <v>28</v>
      </c>
      <c r="E6143">
        <v>44</v>
      </c>
      <c r="F6143" s="6">
        <f>fact_aggregated_bookings[[#This Row],[successful_bookings]]/fact_aggregated_bookings[[#This Row],[capacity]]</f>
        <v>0.63636363636363635</v>
      </c>
    </row>
    <row r="6144" spans="1:6" x14ac:dyDescent="0.3">
      <c r="A6144">
        <v>17562</v>
      </c>
      <c r="B6144" s="1">
        <v>44743</v>
      </c>
      <c r="C6144" t="s">
        <v>41</v>
      </c>
      <c r="D6144">
        <v>12</v>
      </c>
      <c r="E6144">
        <v>30</v>
      </c>
      <c r="F6144" s="6">
        <f>fact_aggregated_bookings[[#This Row],[successful_bookings]]/fact_aggregated_bookings[[#This Row],[capacity]]</f>
        <v>0.4</v>
      </c>
    </row>
    <row r="6145" spans="1:6" x14ac:dyDescent="0.3">
      <c r="A6145">
        <v>18558</v>
      </c>
      <c r="B6145" s="1">
        <v>44743</v>
      </c>
      <c r="C6145" t="s">
        <v>41</v>
      </c>
      <c r="D6145">
        <v>16</v>
      </c>
      <c r="E6145">
        <v>30</v>
      </c>
      <c r="F6145" s="6">
        <f>fact_aggregated_bookings[[#This Row],[successful_bookings]]/fact_aggregated_bookings[[#This Row],[capacity]]</f>
        <v>0.53333333333333333</v>
      </c>
    </row>
    <row r="6146" spans="1:6" x14ac:dyDescent="0.3">
      <c r="A6146">
        <v>17564</v>
      </c>
      <c r="B6146" s="1">
        <v>44743</v>
      </c>
      <c r="C6146" t="s">
        <v>41</v>
      </c>
      <c r="D6146">
        <v>16</v>
      </c>
      <c r="E6146">
        <v>40</v>
      </c>
      <c r="F6146" s="6">
        <f>fact_aggregated_bookings[[#This Row],[successful_bookings]]/fact_aggregated_bookings[[#This Row],[capacity]]</f>
        <v>0.4</v>
      </c>
    </row>
    <row r="6147" spans="1:6" x14ac:dyDescent="0.3">
      <c r="A6147">
        <v>18561</v>
      </c>
      <c r="B6147" s="1">
        <v>44743</v>
      </c>
      <c r="C6147" t="s">
        <v>41</v>
      </c>
      <c r="D6147">
        <v>23</v>
      </c>
      <c r="E6147">
        <v>40</v>
      </c>
      <c r="F6147" s="6">
        <f>fact_aggregated_bookings[[#This Row],[successful_bookings]]/fact_aggregated_bookings[[#This Row],[capacity]]</f>
        <v>0.57499999999999996</v>
      </c>
    </row>
    <row r="6148" spans="1:6" x14ac:dyDescent="0.3">
      <c r="A6148">
        <v>18560</v>
      </c>
      <c r="B6148" s="1">
        <v>44743</v>
      </c>
      <c r="C6148" t="s">
        <v>41</v>
      </c>
      <c r="D6148">
        <v>25</v>
      </c>
      <c r="E6148">
        <v>40</v>
      </c>
      <c r="F6148" s="6">
        <f>fact_aggregated_bookings[[#This Row],[successful_bookings]]/fact_aggregated_bookings[[#This Row],[capacity]]</f>
        <v>0.625</v>
      </c>
    </row>
    <row r="6149" spans="1:6" x14ac:dyDescent="0.3">
      <c r="A6149">
        <v>17560</v>
      </c>
      <c r="B6149" s="1">
        <v>44743</v>
      </c>
      <c r="C6149" t="s">
        <v>41</v>
      </c>
      <c r="D6149">
        <v>25</v>
      </c>
      <c r="E6149">
        <v>45</v>
      </c>
      <c r="F6149" s="6">
        <f>fact_aggregated_bookings[[#This Row],[successful_bookings]]/fact_aggregated_bookings[[#This Row],[capacity]]</f>
        <v>0.55555555555555558</v>
      </c>
    </row>
    <row r="6150" spans="1:6" x14ac:dyDescent="0.3">
      <c r="A6150">
        <v>19561</v>
      </c>
      <c r="B6150" s="1">
        <v>44743</v>
      </c>
      <c r="C6150" t="s">
        <v>41</v>
      </c>
      <c r="D6150">
        <v>24</v>
      </c>
      <c r="E6150">
        <v>45</v>
      </c>
      <c r="F6150" s="6">
        <f>fact_aggregated_bookings[[#This Row],[successful_bookings]]/fact_aggregated_bookings[[#This Row],[capacity]]</f>
        <v>0.53333333333333333</v>
      </c>
    </row>
    <row r="6151" spans="1:6" x14ac:dyDescent="0.3">
      <c r="A6151">
        <v>19563</v>
      </c>
      <c r="B6151" s="1">
        <v>44743</v>
      </c>
      <c r="C6151" t="s">
        <v>41</v>
      </c>
      <c r="D6151">
        <v>20</v>
      </c>
      <c r="E6151">
        <v>45</v>
      </c>
      <c r="F6151" s="6">
        <f>fact_aggregated_bookings[[#This Row],[successful_bookings]]/fact_aggregated_bookings[[#This Row],[capacity]]</f>
        <v>0.44444444444444442</v>
      </c>
    </row>
    <row r="6152" spans="1:6" x14ac:dyDescent="0.3">
      <c r="A6152">
        <v>19563</v>
      </c>
      <c r="B6152" s="1">
        <v>44743</v>
      </c>
      <c r="C6152" t="s">
        <v>43</v>
      </c>
      <c r="D6152">
        <v>15</v>
      </c>
      <c r="E6152">
        <v>29</v>
      </c>
      <c r="F6152" s="6">
        <f>fact_aggregated_bookings[[#This Row],[successful_bookings]]/fact_aggregated_bookings[[#This Row],[capacity]]</f>
        <v>0.51724137931034486</v>
      </c>
    </row>
    <row r="6153" spans="1:6" x14ac:dyDescent="0.3">
      <c r="A6153">
        <v>19562</v>
      </c>
      <c r="B6153" s="1">
        <v>44743</v>
      </c>
      <c r="C6153" t="s">
        <v>43</v>
      </c>
      <c r="D6153">
        <v>20</v>
      </c>
      <c r="E6153">
        <v>29</v>
      </c>
      <c r="F6153" s="6">
        <f>fact_aggregated_bookings[[#This Row],[successful_bookings]]/fact_aggregated_bookings[[#This Row],[capacity]]</f>
        <v>0.68965517241379315</v>
      </c>
    </row>
    <row r="6154" spans="1:6" x14ac:dyDescent="0.3">
      <c r="A6154">
        <v>19561</v>
      </c>
      <c r="B6154" s="1">
        <v>44743</v>
      </c>
      <c r="C6154" t="s">
        <v>43</v>
      </c>
      <c r="D6154">
        <v>15</v>
      </c>
      <c r="E6154">
        <v>29</v>
      </c>
      <c r="F6154" s="6">
        <f>fact_aggregated_bookings[[#This Row],[successful_bookings]]/fact_aggregated_bookings[[#This Row],[capacity]]</f>
        <v>0.51724137931034486</v>
      </c>
    </row>
    <row r="6155" spans="1:6" x14ac:dyDescent="0.3">
      <c r="A6155">
        <v>18562</v>
      </c>
      <c r="B6155" s="1">
        <v>44743</v>
      </c>
      <c r="C6155" t="s">
        <v>43</v>
      </c>
      <c r="D6155">
        <v>20</v>
      </c>
      <c r="E6155">
        <v>29</v>
      </c>
      <c r="F6155" s="6">
        <f>fact_aggregated_bookings[[#This Row],[successful_bookings]]/fact_aggregated_bookings[[#This Row],[capacity]]</f>
        <v>0.68965517241379315</v>
      </c>
    </row>
    <row r="6156" spans="1:6" x14ac:dyDescent="0.3">
      <c r="A6156">
        <v>17558</v>
      </c>
      <c r="B6156" s="1">
        <v>44743</v>
      </c>
      <c r="C6156" t="s">
        <v>43</v>
      </c>
      <c r="D6156">
        <v>13</v>
      </c>
      <c r="E6156">
        <v>27</v>
      </c>
      <c r="F6156" s="6">
        <f>fact_aggregated_bookings[[#This Row],[successful_bookings]]/fact_aggregated_bookings[[#This Row],[capacity]]</f>
        <v>0.48148148148148145</v>
      </c>
    </row>
    <row r="6157" spans="1:6" x14ac:dyDescent="0.3">
      <c r="A6157">
        <v>17562</v>
      </c>
      <c r="B6157" s="1">
        <v>44743</v>
      </c>
      <c r="C6157" t="s">
        <v>43</v>
      </c>
      <c r="D6157">
        <v>11</v>
      </c>
      <c r="E6157">
        <v>27</v>
      </c>
      <c r="F6157" s="6">
        <f>fact_aggregated_bookings[[#This Row],[successful_bookings]]/fact_aggregated_bookings[[#This Row],[capacity]]</f>
        <v>0.40740740740740738</v>
      </c>
    </row>
    <row r="6158" spans="1:6" x14ac:dyDescent="0.3">
      <c r="A6158">
        <v>19559</v>
      </c>
      <c r="B6158" s="1">
        <v>44743</v>
      </c>
      <c r="C6158" t="s">
        <v>43</v>
      </c>
      <c r="D6158">
        <v>14</v>
      </c>
      <c r="E6158">
        <v>27</v>
      </c>
      <c r="F6158" s="6">
        <f>fact_aggregated_bookings[[#This Row],[successful_bookings]]/fact_aggregated_bookings[[#This Row],[capacity]]</f>
        <v>0.51851851851851849</v>
      </c>
    </row>
    <row r="6159" spans="1:6" x14ac:dyDescent="0.3">
      <c r="A6159">
        <v>16559</v>
      </c>
      <c r="B6159" s="1">
        <v>44743</v>
      </c>
      <c r="C6159" t="s">
        <v>43</v>
      </c>
      <c r="D6159">
        <v>20</v>
      </c>
      <c r="E6159">
        <v>32</v>
      </c>
      <c r="F6159" s="6">
        <f>fact_aggregated_bookings[[#This Row],[successful_bookings]]/fact_aggregated_bookings[[#This Row],[capacity]]</f>
        <v>0.625</v>
      </c>
    </row>
    <row r="6160" spans="1:6" x14ac:dyDescent="0.3">
      <c r="A6160">
        <v>16558</v>
      </c>
      <c r="B6160" s="1">
        <v>44743</v>
      </c>
      <c r="C6160" t="s">
        <v>43</v>
      </c>
      <c r="D6160">
        <v>5</v>
      </c>
      <c r="E6160">
        <v>8</v>
      </c>
      <c r="F6160" s="6">
        <f>fact_aggregated_bookings[[#This Row],[successful_bookings]]/fact_aggregated_bookings[[#This Row],[capacity]]</f>
        <v>0.625</v>
      </c>
    </row>
    <row r="6161" spans="1:6" x14ac:dyDescent="0.3">
      <c r="A6161">
        <v>18561</v>
      </c>
      <c r="B6161" s="1">
        <v>44743</v>
      </c>
      <c r="C6161" t="s">
        <v>43</v>
      </c>
      <c r="D6161">
        <v>18</v>
      </c>
      <c r="E6161">
        <v>25</v>
      </c>
      <c r="F6161" s="6">
        <f>fact_aggregated_bookings[[#This Row],[successful_bookings]]/fact_aggregated_bookings[[#This Row],[capacity]]</f>
        <v>0.72</v>
      </c>
    </row>
    <row r="6162" spans="1:6" x14ac:dyDescent="0.3">
      <c r="A6162">
        <v>18560</v>
      </c>
      <c r="B6162" s="1">
        <v>44743</v>
      </c>
      <c r="C6162" t="s">
        <v>43</v>
      </c>
      <c r="D6162">
        <v>16</v>
      </c>
      <c r="E6162">
        <v>24</v>
      </c>
      <c r="F6162" s="6">
        <f>fact_aggregated_bookings[[#This Row],[successful_bookings]]/fact_aggregated_bookings[[#This Row],[capacity]]</f>
        <v>0.66666666666666663</v>
      </c>
    </row>
    <row r="6163" spans="1:6" x14ac:dyDescent="0.3">
      <c r="A6163">
        <v>19558</v>
      </c>
      <c r="B6163" s="1">
        <v>44743</v>
      </c>
      <c r="C6163" t="s">
        <v>43</v>
      </c>
      <c r="D6163">
        <v>8</v>
      </c>
      <c r="E6163">
        <v>21</v>
      </c>
      <c r="F6163" s="6">
        <f>fact_aggregated_bookings[[#This Row],[successful_bookings]]/fact_aggregated_bookings[[#This Row],[capacity]]</f>
        <v>0.38095238095238093</v>
      </c>
    </row>
    <row r="6164" spans="1:6" x14ac:dyDescent="0.3">
      <c r="A6164">
        <v>16561</v>
      </c>
      <c r="B6164" s="1">
        <v>44743</v>
      </c>
      <c r="C6164" t="s">
        <v>43</v>
      </c>
      <c r="D6164">
        <v>13</v>
      </c>
      <c r="E6164">
        <v>21</v>
      </c>
      <c r="F6164" s="6">
        <f>fact_aggregated_bookings[[#This Row],[successful_bookings]]/fact_aggregated_bookings[[#This Row],[capacity]]</f>
        <v>0.61904761904761907</v>
      </c>
    </row>
    <row r="6165" spans="1:6" x14ac:dyDescent="0.3">
      <c r="A6165">
        <v>16563</v>
      </c>
      <c r="B6165" s="1">
        <v>44743</v>
      </c>
      <c r="C6165" t="s">
        <v>43</v>
      </c>
      <c r="D6165">
        <v>13</v>
      </c>
      <c r="E6165">
        <v>20</v>
      </c>
      <c r="F6165" s="6">
        <f>fact_aggregated_bookings[[#This Row],[successful_bookings]]/fact_aggregated_bookings[[#This Row],[capacity]]</f>
        <v>0.65</v>
      </c>
    </row>
    <row r="6166" spans="1:6" x14ac:dyDescent="0.3">
      <c r="A6166">
        <v>17560</v>
      </c>
      <c r="B6166" s="1">
        <v>44743</v>
      </c>
      <c r="C6166" t="s">
        <v>43</v>
      </c>
      <c r="D6166">
        <v>13</v>
      </c>
      <c r="E6166">
        <v>25</v>
      </c>
      <c r="F6166" s="6">
        <f>fact_aggregated_bookings[[#This Row],[successful_bookings]]/fact_aggregated_bookings[[#This Row],[capacity]]</f>
        <v>0.52</v>
      </c>
    </row>
    <row r="6167" spans="1:6" x14ac:dyDescent="0.3">
      <c r="A6167">
        <v>18558</v>
      </c>
      <c r="B6167" s="1">
        <v>44743</v>
      </c>
      <c r="C6167" t="s">
        <v>43</v>
      </c>
      <c r="D6167">
        <v>14</v>
      </c>
      <c r="E6167">
        <v>26</v>
      </c>
      <c r="F6167" s="6">
        <f>fact_aggregated_bookings[[#This Row],[successful_bookings]]/fact_aggregated_bookings[[#This Row],[capacity]]</f>
        <v>0.53846153846153844</v>
      </c>
    </row>
    <row r="6168" spans="1:6" x14ac:dyDescent="0.3">
      <c r="A6168">
        <v>16562</v>
      </c>
      <c r="B6168" s="1">
        <v>44743</v>
      </c>
      <c r="C6168" t="s">
        <v>43</v>
      </c>
      <c r="D6168">
        <v>9</v>
      </c>
      <c r="E6168">
        <v>18</v>
      </c>
      <c r="F6168" s="6">
        <f>fact_aggregated_bookings[[#This Row],[successful_bookings]]/fact_aggregated_bookings[[#This Row],[capacity]]</f>
        <v>0.5</v>
      </c>
    </row>
    <row r="6169" spans="1:6" x14ac:dyDescent="0.3">
      <c r="A6169">
        <v>17559</v>
      </c>
      <c r="B6169" s="1">
        <v>44743</v>
      </c>
      <c r="C6169" t="s">
        <v>43</v>
      </c>
      <c r="D6169">
        <v>9</v>
      </c>
      <c r="E6169">
        <v>16</v>
      </c>
      <c r="F6169" s="6">
        <f>fact_aggregated_bookings[[#This Row],[successful_bookings]]/fact_aggregated_bookings[[#This Row],[capacity]]</f>
        <v>0.5625</v>
      </c>
    </row>
    <row r="6170" spans="1:6" x14ac:dyDescent="0.3">
      <c r="A6170">
        <v>16560</v>
      </c>
      <c r="B6170" s="1">
        <v>44743</v>
      </c>
      <c r="C6170" t="s">
        <v>43</v>
      </c>
      <c r="D6170">
        <v>10</v>
      </c>
      <c r="E6170">
        <v>20</v>
      </c>
      <c r="F6170" s="6">
        <f>fact_aggregated_bookings[[#This Row],[successful_bookings]]/fact_aggregated_bookings[[#This Row],[capacity]]</f>
        <v>0.5</v>
      </c>
    </row>
    <row r="6171" spans="1:6" x14ac:dyDescent="0.3">
      <c r="A6171">
        <v>17563</v>
      </c>
      <c r="B6171" s="1">
        <v>44743</v>
      </c>
      <c r="C6171" t="s">
        <v>43</v>
      </c>
      <c r="D6171">
        <v>10</v>
      </c>
      <c r="E6171">
        <v>16</v>
      </c>
      <c r="F6171" s="6">
        <f>fact_aggregated_bookings[[#This Row],[successful_bookings]]/fact_aggregated_bookings[[#This Row],[capacity]]</f>
        <v>0.625</v>
      </c>
    </row>
    <row r="6172" spans="1:6" x14ac:dyDescent="0.3">
      <c r="A6172">
        <v>19560</v>
      </c>
      <c r="B6172" s="1">
        <v>44743</v>
      </c>
      <c r="C6172" t="s">
        <v>43</v>
      </c>
      <c r="D6172">
        <v>10</v>
      </c>
      <c r="E6172">
        <v>19</v>
      </c>
      <c r="F6172" s="6">
        <f>fact_aggregated_bookings[[#This Row],[successful_bookings]]/fact_aggregated_bookings[[#This Row],[capacity]]</f>
        <v>0.52631578947368418</v>
      </c>
    </row>
    <row r="6173" spans="1:6" x14ac:dyDescent="0.3">
      <c r="A6173">
        <v>17561</v>
      </c>
      <c r="B6173" s="1">
        <v>44743</v>
      </c>
      <c r="C6173" t="s">
        <v>43</v>
      </c>
      <c r="D6173">
        <v>11</v>
      </c>
      <c r="E6173">
        <v>19</v>
      </c>
      <c r="F6173" s="6">
        <f>fact_aggregated_bookings[[#This Row],[successful_bookings]]/fact_aggregated_bookings[[#This Row],[capacity]]</f>
        <v>0.57894736842105265</v>
      </c>
    </row>
    <row r="6174" spans="1:6" x14ac:dyDescent="0.3">
      <c r="A6174">
        <v>18559</v>
      </c>
      <c r="B6174" s="1">
        <v>44743</v>
      </c>
      <c r="C6174" t="s">
        <v>43</v>
      </c>
      <c r="D6174">
        <v>11</v>
      </c>
      <c r="E6174">
        <v>23</v>
      </c>
      <c r="F6174" s="6">
        <f>fact_aggregated_bookings[[#This Row],[successful_bookings]]/fact_aggregated_bookings[[#This Row],[capacity]]</f>
        <v>0.47826086956521741</v>
      </c>
    </row>
    <row r="6175" spans="1:6" x14ac:dyDescent="0.3">
      <c r="A6175">
        <v>18563</v>
      </c>
      <c r="B6175" s="1">
        <v>44743</v>
      </c>
      <c r="C6175" t="s">
        <v>43</v>
      </c>
      <c r="D6175">
        <v>11</v>
      </c>
      <c r="E6175">
        <v>23</v>
      </c>
      <c r="F6175" s="6">
        <f>fact_aggregated_bookings[[#This Row],[successful_bookings]]/fact_aggregated_bookings[[#This Row],[capacity]]</f>
        <v>0.47826086956521741</v>
      </c>
    </row>
    <row r="6176" spans="1:6" x14ac:dyDescent="0.3">
      <c r="A6176">
        <v>17564</v>
      </c>
      <c r="B6176" s="1">
        <v>44743</v>
      </c>
      <c r="C6176" t="s">
        <v>43</v>
      </c>
      <c r="D6176">
        <v>11</v>
      </c>
      <c r="E6176">
        <v>24</v>
      </c>
      <c r="F6176" s="6">
        <f>fact_aggregated_bookings[[#This Row],[successful_bookings]]/fact_aggregated_bookings[[#This Row],[capacity]]</f>
        <v>0.45833333333333331</v>
      </c>
    </row>
    <row r="6177" spans="1:6" x14ac:dyDescent="0.3">
      <c r="A6177">
        <v>16558</v>
      </c>
      <c r="B6177" s="1">
        <v>44743</v>
      </c>
      <c r="C6177" t="s">
        <v>45</v>
      </c>
      <c r="D6177">
        <v>2</v>
      </c>
      <c r="E6177">
        <v>3</v>
      </c>
      <c r="F6177" s="6">
        <f>fact_aggregated_bookings[[#This Row],[successful_bookings]]/fact_aggregated_bookings[[#This Row],[capacity]]</f>
        <v>0.66666666666666663</v>
      </c>
    </row>
    <row r="6178" spans="1:6" x14ac:dyDescent="0.3">
      <c r="A6178">
        <v>16562</v>
      </c>
      <c r="B6178" s="1">
        <v>44743</v>
      </c>
      <c r="C6178" t="s">
        <v>45</v>
      </c>
      <c r="D6178">
        <v>4</v>
      </c>
      <c r="E6178">
        <v>6</v>
      </c>
      <c r="F6178" s="6">
        <f>fact_aggregated_bookings[[#This Row],[successful_bookings]]/fact_aggregated_bookings[[#This Row],[capacity]]</f>
        <v>0.66666666666666663</v>
      </c>
    </row>
    <row r="6179" spans="1:6" x14ac:dyDescent="0.3">
      <c r="A6179">
        <v>19561</v>
      </c>
      <c r="B6179" s="1">
        <v>44743</v>
      </c>
      <c r="C6179" t="s">
        <v>45</v>
      </c>
      <c r="D6179">
        <v>4</v>
      </c>
      <c r="E6179">
        <v>7</v>
      </c>
      <c r="F6179" s="6">
        <f>fact_aggregated_bookings[[#This Row],[successful_bookings]]/fact_aggregated_bookings[[#This Row],[capacity]]</f>
        <v>0.5714285714285714</v>
      </c>
    </row>
    <row r="6180" spans="1:6" x14ac:dyDescent="0.3">
      <c r="A6180">
        <v>16561</v>
      </c>
      <c r="B6180" s="1">
        <v>44743</v>
      </c>
      <c r="C6180" t="s">
        <v>45</v>
      </c>
      <c r="D6180">
        <v>6</v>
      </c>
      <c r="E6180">
        <v>10</v>
      </c>
      <c r="F6180" s="6">
        <f>fact_aggregated_bookings[[#This Row],[successful_bookings]]/fact_aggregated_bookings[[#This Row],[capacity]]</f>
        <v>0.6</v>
      </c>
    </row>
    <row r="6181" spans="1:6" x14ac:dyDescent="0.3">
      <c r="A6181">
        <v>18561</v>
      </c>
      <c r="B6181" s="1">
        <v>44743</v>
      </c>
      <c r="C6181" t="s">
        <v>45</v>
      </c>
      <c r="D6181">
        <v>6</v>
      </c>
      <c r="E6181">
        <v>9</v>
      </c>
      <c r="F6181" s="6">
        <f>fact_aggregated_bookings[[#This Row],[successful_bookings]]/fact_aggregated_bookings[[#This Row],[capacity]]</f>
        <v>0.66666666666666663</v>
      </c>
    </row>
    <row r="6182" spans="1:6" x14ac:dyDescent="0.3">
      <c r="A6182">
        <v>17560</v>
      </c>
      <c r="B6182" s="1">
        <v>44743</v>
      </c>
      <c r="C6182" t="s">
        <v>45</v>
      </c>
      <c r="D6182">
        <v>7</v>
      </c>
      <c r="E6182">
        <v>13</v>
      </c>
      <c r="F6182" s="6">
        <f>fact_aggregated_bookings[[#This Row],[successful_bookings]]/fact_aggregated_bookings[[#This Row],[capacity]]</f>
        <v>0.53846153846153844</v>
      </c>
    </row>
    <row r="6183" spans="1:6" x14ac:dyDescent="0.3">
      <c r="A6183">
        <v>19559</v>
      </c>
      <c r="B6183" s="1">
        <v>44743</v>
      </c>
      <c r="C6183" t="s">
        <v>45</v>
      </c>
      <c r="D6183">
        <v>1</v>
      </c>
      <c r="E6183">
        <v>3</v>
      </c>
      <c r="F6183" s="6">
        <f>fact_aggregated_bookings[[#This Row],[successful_bookings]]/fact_aggregated_bookings[[#This Row],[capacity]]</f>
        <v>0.33333333333333331</v>
      </c>
    </row>
    <row r="6184" spans="1:6" x14ac:dyDescent="0.3">
      <c r="A6184">
        <v>17564</v>
      </c>
      <c r="B6184" s="1">
        <v>44743</v>
      </c>
      <c r="C6184" t="s">
        <v>45</v>
      </c>
      <c r="D6184">
        <v>7</v>
      </c>
      <c r="E6184">
        <v>17</v>
      </c>
      <c r="F6184" s="6">
        <f>fact_aggregated_bookings[[#This Row],[successful_bookings]]/fact_aggregated_bookings[[#This Row],[capacity]]</f>
        <v>0.41176470588235292</v>
      </c>
    </row>
    <row r="6185" spans="1:6" x14ac:dyDescent="0.3">
      <c r="A6185">
        <v>18560</v>
      </c>
      <c r="B6185" s="1">
        <v>44743</v>
      </c>
      <c r="C6185" t="s">
        <v>45</v>
      </c>
      <c r="D6185">
        <v>12</v>
      </c>
      <c r="E6185">
        <v>15</v>
      </c>
      <c r="F6185" s="6">
        <f>fact_aggregated_bookings[[#This Row],[successful_bookings]]/fact_aggregated_bookings[[#This Row],[capacity]]</f>
        <v>0.8</v>
      </c>
    </row>
    <row r="6186" spans="1:6" x14ac:dyDescent="0.3">
      <c r="A6186">
        <v>19560</v>
      </c>
      <c r="B6186" s="1">
        <v>44743</v>
      </c>
      <c r="C6186" t="s">
        <v>45</v>
      </c>
      <c r="D6186">
        <v>10</v>
      </c>
      <c r="E6186">
        <v>16</v>
      </c>
      <c r="F6186" s="6">
        <f>fact_aggregated_bookings[[#This Row],[successful_bookings]]/fact_aggregated_bookings[[#This Row],[capacity]]</f>
        <v>0.625</v>
      </c>
    </row>
    <row r="6187" spans="1:6" x14ac:dyDescent="0.3">
      <c r="A6187">
        <v>18559</v>
      </c>
      <c r="B6187" s="1">
        <v>44743</v>
      </c>
      <c r="C6187" t="s">
        <v>45</v>
      </c>
      <c r="D6187">
        <v>10</v>
      </c>
      <c r="E6187">
        <v>19</v>
      </c>
      <c r="F6187" s="6">
        <f>fact_aggregated_bookings[[#This Row],[successful_bookings]]/fact_aggregated_bookings[[#This Row],[capacity]]</f>
        <v>0.52631578947368418</v>
      </c>
    </row>
    <row r="6188" spans="1:6" x14ac:dyDescent="0.3">
      <c r="A6188">
        <v>17563</v>
      </c>
      <c r="B6188" s="1">
        <v>44743</v>
      </c>
      <c r="C6188" t="s">
        <v>45</v>
      </c>
      <c r="D6188">
        <v>14</v>
      </c>
      <c r="E6188">
        <v>19</v>
      </c>
      <c r="F6188" s="6">
        <f>fact_aggregated_bookings[[#This Row],[successful_bookings]]/fact_aggregated_bookings[[#This Row],[capacity]]</f>
        <v>0.73684210526315785</v>
      </c>
    </row>
    <row r="6189" spans="1:6" x14ac:dyDescent="0.3">
      <c r="A6189">
        <v>19562</v>
      </c>
      <c r="B6189" s="1">
        <v>44743</v>
      </c>
      <c r="C6189" t="s">
        <v>45</v>
      </c>
      <c r="D6189">
        <v>9</v>
      </c>
      <c r="E6189">
        <v>14</v>
      </c>
      <c r="F6189" s="6">
        <f>fact_aggregated_bookings[[#This Row],[successful_bookings]]/fact_aggregated_bookings[[#This Row],[capacity]]</f>
        <v>0.6428571428571429</v>
      </c>
    </row>
    <row r="6190" spans="1:6" x14ac:dyDescent="0.3">
      <c r="A6190">
        <v>17559</v>
      </c>
      <c r="B6190" s="1">
        <v>44743</v>
      </c>
      <c r="C6190" t="s">
        <v>45</v>
      </c>
      <c r="D6190">
        <v>9</v>
      </c>
      <c r="E6190">
        <v>14</v>
      </c>
      <c r="F6190" s="6">
        <f>fact_aggregated_bookings[[#This Row],[successful_bookings]]/fact_aggregated_bookings[[#This Row],[capacity]]</f>
        <v>0.6428571428571429</v>
      </c>
    </row>
    <row r="6191" spans="1:6" x14ac:dyDescent="0.3">
      <c r="A6191">
        <v>18558</v>
      </c>
      <c r="B6191" s="1">
        <v>44743</v>
      </c>
      <c r="C6191" t="s">
        <v>45</v>
      </c>
      <c r="D6191">
        <v>10</v>
      </c>
      <c r="E6191">
        <v>20</v>
      </c>
      <c r="F6191" s="6">
        <f>fact_aggregated_bookings[[#This Row],[successful_bookings]]/fact_aggregated_bookings[[#This Row],[capacity]]</f>
        <v>0.5</v>
      </c>
    </row>
    <row r="6192" spans="1:6" x14ac:dyDescent="0.3">
      <c r="A6192">
        <v>18562</v>
      </c>
      <c r="B6192" s="1">
        <v>44743</v>
      </c>
      <c r="C6192" t="s">
        <v>45</v>
      </c>
      <c r="D6192">
        <v>13</v>
      </c>
      <c r="E6192">
        <v>20</v>
      </c>
      <c r="F6192" s="6">
        <f>fact_aggregated_bookings[[#This Row],[successful_bookings]]/fact_aggregated_bookings[[#This Row],[capacity]]</f>
        <v>0.65</v>
      </c>
    </row>
    <row r="6193" spans="1:6" x14ac:dyDescent="0.3">
      <c r="A6193">
        <v>18563</v>
      </c>
      <c r="B6193" s="1">
        <v>44743</v>
      </c>
      <c r="C6193" t="s">
        <v>45</v>
      </c>
      <c r="D6193">
        <v>10</v>
      </c>
      <c r="E6193">
        <v>18</v>
      </c>
      <c r="F6193" s="6">
        <f>fact_aggregated_bookings[[#This Row],[successful_bookings]]/fact_aggregated_bookings[[#This Row],[capacity]]</f>
        <v>0.55555555555555558</v>
      </c>
    </row>
    <row r="6194" spans="1:6" x14ac:dyDescent="0.3">
      <c r="A6194">
        <v>16563</v>
      </c>
      <c r="B6194" s="1">
        <v>44743</v>
      </c>
      <c r="C6194" t="s">
        <v>45</v>
      </c>
      <c r="D6194">
        <v>10</v>
      </c>
      <c r="E6194">
        <v>18</v>
      </c>
      <c r="F6194" s="6">
        <f>fact_aggregated_bookings[[#This Row],[successful_bookings]]/fact_aggregated_bookings[[#This Row],[capacity]]</f>
        <v>0.55555555555555558</v>
      </c>
    </row>
    <row r="6195" spans="1:6" x14ac:dyDescent="0.3">
      <c r="A6195">
        <v>16559</v>
      </c>
      <c r="B6195" s="1">
        <v>44743</v>
      </c>
      <c r="C6195" t="s">
        <v>45</v>
      </c>
      <c r="D6195">
        <v>11</v>
      </c>
      <c r="E6195">
        <v>18</v>
      </c>
      <c r="F6195" s="6">
        <f>fact_aggregated_bookings[[#This Row],[successful_bookings]]/fact_aggregated_bookings[[#This Row],[capacity]]</f>
        <v>0.61111111111111116</v>
      </c>
    </row>
    <row r="6196" spans="1:6" x14ac:dyDescent="0.3">
      <c r="A6196">
        <v>17558</v>
      </c>
      <c r="B6196" s="1">
        <v>44743</v>
      </c>
      <c r="C6196" t="s">
        <v>45</v>
      </c>
      <c r="D6196">
        <v>3</v>
      </c>
      <c r="E6196">
        <v>6</v>
      </c>
      <c r="F6196" s="6">
        <f>fact_aggregated_bookings[[#This Row],[successful_bookings]]/fact_aggregated_bookings[[#This Row],[capacity]]</f>
        <v>0.5</v>
      </c>
    </row>
    <row r="6197" spans="1:6" x14ac:dyDescent="0.3">
      <c r="A6197">
        <v>17562</v>
      </c>
      <c r="B6197" s="1">
        <v>44743</v>
      </c>
      <c r="C6197" t="s">
        <v>45</v>
      </c>
      <c r="D6197">
        <v>3</v>
      </c>
      <c r="E6197">
        <v>6</v>
      </c>
      <c r="F6197" s="6">
        <f>fact_aggregated_bookings[[#This Row],[successful_bookings]]/fact_aggregated_bookings[[#This Row],[capacity]]</f>
        <v>0.5</v>
      </c>
    </row>
    <row r="6198" spans="1:6" x14ac:dyDescent="0.3">
      <c r="A6198">
        <v>19563</v>
      </c>
      <c r="B6198" s="1">
        <v>44743</v>
      </c>
      <c r="C6198" t="s">
        <v>45</v>
      </c>
      <c r="D6198">
        <v>3</v>
      </c>
      <c r="E6198">
        <v>6</v>
      </c>
      <c r="F6198" s="6">
        <f>fact_aggregated_bookings[[#This Row],[successful_bookings]]/fact_aggregated_bookings[[#This Row],[capacity]]</f>
        <v>0.5</v>
      </c>
    </row>
    <row r="6199" spans="1:6" x14ac:dyDescent="0.3">
      <c r="A6199">
        <v>16560</v>
      </c>
      <c r="B6199" s="1">
        <v>44743</v>
      </c>
      <c r="C6199" t="s">
        <v>45</v>
      </c>
      <c r="D6199">
        <v>3</v>
      </c>
      <c r="E6199">
        <v>7</v>
      </c>
      <c r="F6199" s="6">
        <f>fact_aggregated_bookings[[#This Row],[successful_bookings]]/fact_aggregated_bookings[[#This Row],[capacity]]</f>
        <v>0.42857142857142855</v>
      </c>
    </row>
    <row r="6200" spans="1:6" x14ac:dyDescent="0.3">
      <c r="A6200">
        <v>19558</v>
      </c>
      <c r="B6200" s="1">
        <v>44743</v>
      </c>
      <c r="C6200" t="s">
        <v>45</v>
      </c>
      <c r="D6200">
        <v>3</v>
      </c>
      <c r="E6200">
        <v>7</v>
      </c>
      <c r="F6200" s="6">
        <f>fact_aggregated_bookings[[#This Row],[successful_bookings]]/fact_aggregated_bookings[[#This Row],[capacity]]</f>
        <v>0.42857142857142855</v>
      </c>
    </row>
    <row r="6201" spans="1:6" x14ac:dyDescent="0.3">
      <c r="A6201">
        <v>17561</v>
      </c>
      <c r="B6201" s="1">
        <v>44743</v>
      </c>
      <c r="C6201" t="s">
        <v>45</v>
      </c>
      <c r="D6201">
        <v>3</v>
      </c>
      <c r="E6201">
        <v>4</v>
      </c>
      <c r="F6201" s="6">
        <f>fact_aggregated_bookings[[#This Row],[successful_bookings]]/fact_aggregated_bookings[[#This Row],[capacity]]</f>
        <v>0.75</v>
      </c>
    </row>
    <row r="6202" spans="1:6" x14ac:dyDescent="0.3">
      <c r="A6202">
        <v>19563</v>
      </c>
      <c r="B6202" s="1">
        <v>44744</v>
      </c>
      <c r="C6202" t="s">
        <v>43</v>
      </c>
      <c r="D6202">
        <v>22</v>
      </c>
      <c r="E6202">
        <v>29</v>
      </c>
      <c r="F6202" s="6">
        <f>fact_aggregated_bookings[[#This Row],[successful_bookings]]/fact_aggregated_bookings[[#This Row],[capacity]]</f>
        <v>0.75862068965517238</v>
      </c>
    </row>
    <row r="6203" spans="1:6" x14ac:dyDescent="0.3">
      <c r="A6203">
        <v>16559</v>
      </c>
      <c r="B6203" s="1">
        <v>44744</v>
      </c>
      <c r="C6203" t="s">
        <v>39</v>
      </c>
      <c r="D6203">
        <v>29</v>
      </c>
      <c r="E6203">
        <v>30</v>
      </c>
      <c r="F6203" s="6">
        <f>fact_aggregated_bookings[[#This Row],[successful_bookings]]/fact_aggregated_bookings[[#This Row],[capacity]]</f>
        <v>0.96666666666666667</v>
      </c>
    </row>
    <row r="6204" spans="1:6" x14ac:dyDescent="0.3">
      <c r="A6204">
        <v>18560</v>
      </c>
      <c r="B6204" s="1">
        <v>44744</v>
      </c>
      <c r="C6204" t="s">
        <v>39</v>
      </c>
      <c r="D6204">
        <v>27</v>
      </c>
      <c r="E6204">
        <v>30</v>
      </c>
      <c r="F6204" s="6">
        <f>fact_aggregated_bookings[[#This Row],[successful_bookings]]/fact_aggregated_bookings[[#This Row],[capacity]]</f>
        <v>0.9</v>
      </c>
    </row>
    <row r="6205" spans="1:6" x14ac:dyDescent="0.3">
      <c r="A6205">
        <v>19562</v>
      </c>
      <c r="B6205" s="1">
        <v>44744</v>
      </c>
      <c r="C6205" t="s">
        <v>39</v>
      </c>
      <c r="D6205">
        <v>26</v>
      </c>
      <c r="E6205">
        <v>30</v>
      </c>
      <c r="F6205" s="6">
        <f>fact_aggregated_bookings[[#This Row],[successful_bookings]]/fact_aggregated_bookings[[#This Row],[capacity]]</f>
        <v>0.8666666666666667</v>
      </c>
    </row>
    <row r="6206" spans="1:6" x14ac:dyDescent="0.3">
      <c r="A6206">
        <v>19563</v>
      </c>
      <c r="B6206" s="1">
        <v>44744</v>
      </c>
      <c r="C6206" t="s">
        <v>39</v>
      </c>
      <c r="D6206">
        <v>21</v>
      </c>
      <c r="E6206">
        <v>30</v>
      </c>
      <c r="F6206" s="6">
        <f>fact_aggregated_bookings[[#This Row],[successful_bookings]]/fact_aggregated_bookings[[#This Row],[capacity]]</f>
        <v>0.7</v>
      </c>
    </row>
    <row r="6207" spans="1:6" x14ac:dyDescent="0.3">
      <c r="A6207">
        <v>17558</v>
      </c>
      <c r="B6207" s="1">
        <v>44744</v>
      </c>
      <c r="C6207" t="s">
        <v>39</v>
      </c>
      <c r="D6207">
        <v>15</v>
      </c>
      <c r="E6207">
        <v>19</v>
      </c>
      <c r="F6207" s="6">
        <f>fact_aggregated_bookings[[#This Row],[successful_bookings]]/fact_aggregated_bookings[[#This Row],[capacity]]</f>
        <v>0.78947368421052633</v>
      </c>
    </row>
    <row r="6208" spans="1:6" x14ac:dyDescent="0.3">
      <c r="A6208">
        <v>16558</v>
      </c>
      <c r="B6208" s="1">
        <v>44744</v>
      </c>
      <c r="C6208" t="s">
        <v>39</v>
      </c>
      <c r="D6208">
        <v>17</v>
      </c>
      <c r="E6208">
        <v>19</v>
      </c>
      <c r="F6208" s="6">
        <f>fact_aggregated_bookings[[#This Row],[successful_bookings]]/fact_aggregated_bookings[[#This Row],[capacity]]</f>
        <v>0.89473684210526316</v>
      </c>
    </row>
    <row r="6209" spans="1:6" x14ac:dyDescent="0.3">
      <c r="A6209">
        <v>17560</v>
      </c>
      <c r="B6209" s="1">
        <v>44744</v>
      </c>
      <c r="C6209" t="s">
        <v>39</v>
      </c>
      <c r="D6209">
        <v>28</v>
      </c>
      <c r="E6209">
        <v>40</v>
      </c>
      <c r="F6209" s="6">
        <f>fact_aggregated_bookings[[#This Row],[successful_bookings]]/fact_aggregated_bookings[[#This Row],[capacity]]</f>
        <v>0.7</v>
      </c>
    </row>
    <row r="6210" spans="1:6" x14ac:dyDescent="0.3">
      <c r="A6210">
        <v>19558</v>
      </c>
      <c r="B6210" s="1">
        <v>44744</v>
      </c>
      <c r="C6210" t="s">
        <v>39</v>
      </c>
      <c r="D6210">
        <v>23</v>
      </c>
      <c r="E6210">
        <v>40</v>
      </c>
      <c r="F6210" s="6">
        <f>fact_aggregated_bookings[[#This Row],[successful_bookings]]/fact_aggregated_bookings[[#This Row],[capacity]]</f>
        <v>0.57499999999999996</v>
      </c>
    </row>
    <row r="6211" spans="1:6" x14ac:dyDescent="0.3">
      <c r="A6211">
        <v>19560</v>
      </c>
      <c r="B6211" s="1">
        <v>44744</v>
      </c>
      <c r="C6211" t="s">
        <v>39</v>
      </c>
      <c r="D6211">
        <v>23</v>
      </c>
      <c r="E6211">
        <v>26</v>
      </c>
      <c r="F6211" s="6">
        <f>fact_aggregated_bookings[[#This Row],[successful_bookings]]/fact_aggregated_bookings[[#This Row],[capacity]]</f>
        <v>0.88461538461538458</v>
      </c>
    </row>
    <row r="6212" spans="1:6" x14ac:dyDescent="0.3">
      <c r="A6212">
        <v>17561</v>
      </c>
      <c r="B6212" s="1">
        <v>44744</v>
      </c>
      <c r="C6212" t="s">
        <v>39</v>
      </c>
      <c r="D6212">
        <v>23</v>
      </c>
      <c r="E6212">
        <v>26</v>
      </c>
      <c r="F6212" s="6">
        <f>fact_aggregated_bookings[[#This Row],[successful_bookings]]/fact_aggregated_bookings[[#This Row],[capacity]]</f>
        <v>0.88461538461538458</v>
      </c>
    </row>
    <row r="6213" spans="1:6" x14ac:dyDescent="0.3">
      <c r="A6213">
        <v>16560</v>
      </c>
      <c r="B6213" s="1">
        <v>44744</v>
      </c>
      <c r="C6213" t="s">
        <v>39</v>
      </c>
      <c r="D6213">
        <v>24</v>
      </c>
      <c r="E6213">
        <v>34</v>
      </c>
      <c r="F6213" s="6">
        <f>fact_aggregated_bookings[[#This Row],[successful_bookings]]/fact_aggregated_bookings[[#This Row],[capacity]]</f>
        <v>0.70588235294117652</v>
      </c>
    </row>
    <row r="6214" spans="1:6" x14ac:dyDescent="0.3">
      <c r="A6214">
        <v>16561</v>
      </c>
      <c r="B6214" s="1">
        <v>44744</v>
      </c>
      <c r="C6214" t="s">
        <v>39</v>
      </c>
      <c r="D6214">
        <v>17</v>
      </c>
      <c r="E6214">
        <v>18</v>
      </c>
      <c r="F6214" s="6">
        <f>fact_aggregated_bookings[[#This Row],[successful_bookings]]/fact_aggregated_bookings[[#This Row],[capacity]]</f>
        <v>0.94444444444444442</v>
      </c>
    </row>
    <row r="6215" spans="1:6" x14ac:dyDescent="0.3">
      <c r="A6215">
        <v>16562</v>
      </c>
      <c r="B6215" s="1">
        <v>44744</v>
      </c>
      <c r="C6215" t="s">
        <v>39</v>
      </c>
      <c r="D6215">
        <v>23</v>
      </c>
      <c r="E6215">
        <v>31</v>
      </c>
      <c r="F6215" s="6">
        <f>fact_aggregated_bookings[[#This Row],[successful_bookings]]/fact_aggregated_bookings[[#This Row],[capacity]]</f>
        <v>0.74193548387096775</v>
      </c>
    </row>
    <row r="6216" spans="1:6" x14ac:dyDescent="0.3">
      <c r="A6216">
        <v>16563</v>
      </c>
      <c r="B6216" s="1">
        <v>44744</v>
      </c>
      <c r="C6216" t="s">
        <v>39</v>
      </c>
      <c r="D6216">
        <v>34</v>
      </c>
      <c r="E6216">
        <v>41</v>
      </c>
      <c r="F6216" s="6">
        <f>fact_aggregated_bookings[[#This Row],[successful_bookings]]/fact_aggregated_bookings[[#This Row],[capacity]]</f>
        <v>0.82926829268292679</v>
      </c>
    </row>
    <row r="6217" spans="1:6" x14ac:dyDescent="0.3">
      <c r="A6217">
        <v>17559</v>
      </c>
      <c r="B6217" s="1">
        <v>44744</v>
      </c>
      <c r="C6217" t="s">
        <v>39</v>
      </c>
      <c r="D6217">
        <v>28</v>
      </c>
      <c r="E6217">
        <v>32</v>
      </c>
      <c r="F6217" s="6">
        <f>fact_aggregated_bookings[[#This Row],[successful_bookings]]/fact_aggregated_bookings[[#This Row],[capacity]]</f>
        <v>0.875</v>
      </c>
    </row>
    <row r="6218" spans="1:6" x14ac:dyDescent="0.3">
      <c r="A6218">
        <v>17562</v>
      </c>
      <c r="B6218" s="1">
        <v>44744</v>
      </c>
      <c r="C6218" t="s">
        <v>39</v>
      </c>
      <c r="D6218">
        <v>14</v>
      </c>
      <c r="E6218">
        <v>20</v>
      </c>
      <c r="F6218" s="6">
        <f>fact_aggregated_bookings[[#This Row],[successful_bookings]]/fact_aggregated_bookings[[#This Row],[capacity]]</f>
        <v>0.7</v>
      </c>
    </row>
    <row r="6219" spans="1:6" x14ac:dyDescent="0.3">
      <c r="A6219">
        <v>17563</v>
      </c>
      <c r="B6219" s="1">
        <v>44744</v>
      </c>
      <c r="C6219" t="s">
        <v>39</v>
      </c>
      <c r="D6219">
        <v>21</v>
      </c>
      <c r="E6219">
        <v>25</v>
      </c>
      <c r="F6219" s="6">
        <f>fact_aggregated_bookings[[#This Row],[successful_bookings]]/fact_aggregated_bookings[[#This Row],[capacity]]</f>
        <v>0.84</v>
      </c>
    </row>
    <row r="6220" spans="1:6" x14ac:dyDescent="0.3">
      <c r="A6220">
        <v>18558</v>
      </c>
      <c r="B6220" s="1">
        <v>44744</v>
      </c>
      <c r="C6220" t="s">
        <v>39</v>
      </c>
      <c r="D6220">
        <v>11</v>
      </c>
      <c r="E6220">
        <v>15</v>
      </c>
      <c r="F6220" s="6">
        <f>fact_aggregated_bookings[[#This Row],[successful_bookings]]/fact_aggregated_bookings[[#This Row],[capacity]]</f>
        <v>0.73333333333333328</v>
      </c>
    </row>
    <row r="6221" spans="1:6" x14ac:dyDescent="0.3">
      <c r="A6221">
        <v>18559</v>
      </c>
      <c r="B6221" s="1">
        <v>44744</v>
      </c>
      <c r="C6221" t="s">
        <v>39</v>
      </c>
      <c r="D6221">
        <v>24</v>
      </c>
      <c r="E6221">
        <v>42</v>
      </c>
      <c r="F6221" s="6">
        <f>fact_aggregated_bookings[[#This Row],[successful_bookings]]/fact_aggregated_bookings[[#This Row],[capacity]]</f>
        <v>0.5714285714285714</v>
      </c>
    </row>
    <row r="6222" spans="1:6" x14ac:dyDescent="0.3">
      <c r="A6222">
        <v>18561</v>
      </c>
      <c r="B6222" s="1">
        <v>44744</v>
      </c>
      <c r="C6222" t="s">
        <v>39</v>
      </c>
      <c r="D6222">
        <v>30</v>
      </c>
      <c r="E6222">
        <v>33</v>
      </c>
      <c r="F6222" s="6">
        <f>fact_aggregated_bookings[[#This Row],[successful_bookings]]/fact_aggregated_bookings[[#This Row],[capacity]]</f>
        <v>0.90909090909090906</v>
      </c>
    </row>
    <row r="6223" spans="1:6" x14ac:dyDescent="0.3">
      <c r="A6223">
        <v>18562</v>
      </c>
      <c r="B6223" s="1">
        <v>44744</v>
      </c>
      <c r="C6223" t="s">
        <v>39</v>
      </c>
      <c r="D6223">
        <v>35</v>
      </c>
      <c r="E6223">
        <v>38</v>
      </c>
      <c r="F6223" s="6">
        <f>fact_aggregated_bookings[[#This Row],[successful_bookings]]/fact_aggregated_bookings[[#This Row],[capacity]]</f>
        <v>0.92105263157894735</v>
      </c>
    </row>
    <row r="6224" spans="1:6" x14ac:dyDescent="0.3">
      <c r="A6224">
        <v>18563</v>
      </c>
      <c r="B6224" s="1">
        <v>44744</v>
      </c>
      <c r="C6224" t="s">
        <v>39</v>
      </c>
      <c r="D6224">
        <v>20</v>
      </c>
      <c r="E6224">
        <v>27</v>
      </c>
      <c r="F6224" s="6">
        <f>fact_aggregated_bookings[[#This Row],[successful_bookings]]/fact_aggregated_bookings[[#This Row],[capacity]]</f>
        <v>0.7407407407407407</v>
      </c>
    </row>
    <row r="6225" spans="1:6" x14ac:dyDescent="0.3">
      <c r="A6225">
        <v>19559</v>
      </c>
      <c r="B6225" s="1">
        <v>44744</v>
      </c>
      <c r="C6225" t="s">
        <v>39</v>
      </c>
      <c r="D6225">
        <v>17</v>
      </c>
      <c r="E6225">
        <v>24</v>
      </c>
      <c r="F6225" s="6">
        <f>fact_aggregated_bookings[[#This Row],[successful_bookings]]/fact_aggregated_bookings[[#This Row],[capacity]]</f>
        <v>0.70833333333333337</v>
      </c>
    </row>
    <row r="6226" spans="1:6" x14ac:dyDescent="0.3">
      <c r="A6226">
        <v>19561</v>
      </c>
      <c r="B6226" s="1">
        <v>44744</v>
      </c>
      <c r="C6226" t="s">
        <v>39</v>
      </c>
      <c r="D6226">
        <v>27</v>
      </c>
      <c r="E6226">
        <v>36</v>
      </c>
      <c r="F6226" s="6">
        <f>fact_aggregated_bookings[[#This Row],[successful_bookings]]/fact_aggregated_bookings[[#This Row],[capacity]]</f>
        <v>0.75</v>
      </c>
    </row>
    <row r="6227" spans="1:6" x14ac:dyDescent="0.3">
      <c r="A6227">
        <v>17564</v>
      </c>
      <c r="B6227" s="1">
        <v>44744</v>
      </c>
      <c r="C6227" t="s">
        <v>39</v>
      </c>
      <c r="D6227">
        <v>8</v>
      </c>
      <c r="E6227">
        <v>16</v>
      </c>
      <c r="F6227" s="6">
        <f>fact_aggregated_bookings[[#This Row],[successful_bookings]]/fact_aggregated_bookings[[#This Row],[capacity]]</f>
        <v>0.5</v>
      </c>
    </row>
    <row r="6228" spans="1:6" x14ac:dyDescent="0.3">
      <c r="A6228">
        <v>19562</v>
      </c>
      <c r="B6228" s="1">
        <v>44744</v>
      </c>
      <c r="C6228" t="s">
        <v>41</v>
      </c>
      <c r="D6228">
        <v>22</v>
      </c>
      <c r="E6228">
        <v>23</v>
      </c>
      <c r="F6228" s="6">
        <f>fact_aggregated_bookings[[#This Row],[successful_bookings]]/fact_aggregated_bookings[[#This Row],[capacity]]</f>
        <v>0.95652173913043481</v>
      </c>
    </row>
    <row r="6229" spans="1:6" x14ac:dyDescent="0.3">
      <c r="A6229">
        <v>18563</v>
      </c>
      <c r="B6229" s="1">
        <v>44744</v>
      </c>
      <c r="C6229" t="s">
        <v>41</v>
      </c>
      <c r="D6229">
        <v>22</v>
      </c>
      <c r="E6229">
        <v>29</v>
      </c>
      <c r="F6229" s="6">
        <f>fact_aggregated_bookings[[#This Row],[successful_bookings]]/fact_aggregated_bookings[[#This Row],[capacity]]</f>
        <v>0.75862068965517238</v>
      </c>
    </row>
    <row r="6230" spans="1:6" x14ac:dyDescent="0.3">
      <c r="A6230">
        <v>17561</v>
      </c>
      <c r="B6230" s="1">
        <v>44744</v>
      </c>
      <c r="C6230" t="s">
        <v>41</v>
      </c>
      <c r="D6230">
        <v>33</v>
      </c>
      <c r="E6230">
        <v>36</v>
      </c>
      <c r="F6230" s="6">
        <f>fact_aggregated_bookings[[#This Row],[successful_bookings]]/fact_aggregated_bookings[[#This Row],[capacity]]</f>
        <v>0.91666666666666663</v>
      </c>
    </row>
    <row r="6231" spans="1:6" x14ac:dyDescent="0.3">
      <c r="A6231">
        <v>17558</v>
      </c>
      <c r="B6231" s="1">
        <v>44744</v>
      </c>
      <c r="C6231" t="s">
        <v>41</v>
      </c>
      <c r="D6231">
        <v>36</v>
      </c>
      <c r="E6231">
        <v>50</v>
      </c>
      <c r="F6231" s="6">
        <f>fact_aggregated_bookings[[#This Row],[successful_bookings]]/fact_aggregated_bookings[[#This Row],[capacity]]</f>
        <v>0.72</v>
      </c>
    </row>
    <row r="6232" spans="1:6" x14ac:dyDescent="0.3">
      <c r="A6232">
        <v>16562</v>
      </c>
      <c r="B6232" s="1">
        <v>44744</v>
      </c>
      <c r="C6232" t="s">
        <v>41</v>
      </c>
      <c r="D6232">
        <v>30</v>
      </c>
      <c r="E6232">
        <v>43</v>
      </c>
      <c r="F6232" s="6">
        <f>fact_aggregated_bookings[[#This Row],[successful_bookings]]/fact_aggregated_bookings[[#This Row],[capacity]]</f>
        <v>0.69767441860465118</v>
      </c>
    </row>
    <row r="6233" spans="1:6" x14ac:dyDescent="0.3">
      <c r="A6233">
        <v>16561</v>
      </c>
      <c r="B6233" s="1">
        <v>44744</v>
      </c>
      <c r="C6233" t="s">
        <v>41</v>
      </c>
      <c r="D6233">
        <v>21</v>
      </c>
      <c r="E6233">
        <v>24</v>
      </c>
      <c r="F6233" s="6">
        <f>fact_aggregated_bookings[[#This Row],[successful_bookings]]/fact_aggregated_bookings[[#This Row],[capacity]]</f>
        <v>0.875</v>
      </c>
    </row>
    <row r="6234" spans="1:6" x14ac:dyDescent="0.3">
      <c r="A6234">
        <v>16558</v>
      </c>
      <c r="B6234" s="1">
        <v>44744</v>
      </c>
      <c r="C6234" t="s">
        <v>41</v>
      </c>
      <c r="D6234">
        <v>19</v>
      </c>
      <c r="E6234">
        <v>22</v>
      </c>
      <c r="F6234" s="6">
        <f>fact_aggregated_bookings[[#This Row],[successful_bookings]]/fact_aggregated_bookings[[#This Row],[capacity]]</f>
        <v>0.86363636363636365</v>
      </c>
    </row>
    <row r="6235" spans="1:6" x14ac:dyDescent="0.3">
      <c r="A6235">
        <v>19560</v>
      </c>
      <c r="B6235" s="1">
        <v>44744</v>
      </c>
      <c r="C6235" t="s">
        <v>41</v>
      </c>
      <c r="D6235">
        <v>38</v>
      </c>
      <c r="E6235">
        <v>38</v>
      </c>
      <c r="F6235" s="6">
        <f>fact_aggregated_bookings[[#This Row],[successful_bookings]]/fact_aggregated_bookings[[#This Row],[capacity]]</f>
        <v>1</v>
      </c>
    </row>
    <row r="6236" spans="1:6" x14ac:dyDescent="0.3">
      <c r="A6236">
        <v>16563</v>
      </c>
      <c r="B6236" s="1">
        <v>44744</v>
      </c>
      <c r="C6236" t="s">
        <v>41</v>
      </c>
      <c r="D6236">
        <v>31</v>
      </c>
      <c r="E6236">
        <v>38</v>
      </c>
      <c r="F6236" s="6">
        <f>fact_aggregated_bookings[[#This Row],[successful_bookings]]/fact_aggregated_bookings[[#This Row],[capacity]]</f>
        <v>0.81578947368421051</v>
      </c>
    </row>
    <row r="6237" spans="1:6" x14ac:dyDescent="0.3">
      <c r="A6237">
        <v>16559</v>
      </c>
      <c r="B6237" s="1">
        <v>44744</v>
      </c>
      <c r="C6237" t="s">
        <v>41</v>
      </c>
      <c r="D6237">
        <v>38</v>
      </c>
      <c r="E6237">
        <v>41</v>
      </c>
      <c r="F6237" s="6">
        <f>fact_aggregated_bookings[[#This Row],[successful_bookings]]/fact_aggregated_bookings[[#This Row],[capacity]]</f>
        <v>0.92682926829268297</v>
      </c>
    </row>
    <row r="6238" spans="1:6" x14ac:dyDescent="0.3">
      <c r="A6238">
        <v>19559</v>
      </c>
      <c r="B6238" s="1">
        <v>44744</v>
      </c>
      <c r="C6238" t="s">
        <v>41</v>
      </c>
      <c r="D6238">
        <v>28</v>
      </c>
      <c r="E6238">
        <v>41</v>
      </c>
      <c r="F6238" s="6">
        <f>fact_aggregated_bookings[[#This Row],[successful_bookings]]/fact_aggregated_bookings[[#This Row],[capacity]]</f>
        <v>0.68292682926829273</v>
      </c>
    </row>
    <row r="6239" spans="1:6" x14ac:dyDescent="0.3">
      <c r="A6239">
        <v>19558</v>
      </c>
      <c r="B6239" s="1">
        <v>44744</v>
      </c>
      <c r="C6239" t="s">
        <v>41</v>
      </c>
      <c r="D6239">
        <v>22</v>
      </c>
      <c r="E6239">
        <v>39</v>
      </c>
      <c r="F6239" s="6">
        <f>fact_aggregated_bookings[[#This Row],[successful_bookings]]/fact_aggregated_bookings[[#This Row],[capacity]]</f>
        <v>0.5641025641025641</v>
      </c>
    </row>
    <row r="6240" spans="1:6" x14ac:dyDescent="0.3">
      <c r="A6240">
        <v>17559</v>
      </c>
      <c r="B6240" s="1">
        <v>44744</v>
      </c>
      <c r="C6240" t="s">
        <v>41</v>
      </c>
      <c r="D6240">
        <v>32</v>
      </c>
      <c r="E6240">
        <v>39</v>
      </c>
      <c r="F6240" s="6">
        <f>fact_aggregated_bookings[[#This Row],[successful_bookings]]/fact_aggregated_bookings[[#This Row],[capacity]]</f>
        <v>0.82051282051282048</v>
      </c>
    </row>
    <row r="6241" spans="1:6" x14ac:dyDescent="0.3">
      <c r="A6241">
        <v>16560</v>
      </c>
      <c r="B6241" s="1">
        <v>44744</v>
      </c>
      <c r="C6241" t="s">
        <v>41</v>
      </c>
      <c r="D6241">
        <v>25</v>
      </c>
      <c r="E6241">
        <v>34</v>
      </c>
      <c r="F6241" s="6">
        <f>fact_aggregated_bookings[[#This Row],[successful_bookings]]/fact_aggregated_bookings[[#This Row],[capacity]]</f>
        <v>0.73529411764705888</v>
      </c>
    </row>
    <row r="6242" spans="1:6" x14ac:dyDescent="0.3">
      <c r="A6242">
        <v>18562</v>
      </c>
      <c r="B6242" s="1">
        <v>44744</v>
      </c>
      <c r="C6242" t="s">
        <v>41</v>
      </c>
      <c r="D6242">
        <v>32</v>
      </c>
      <c r="E6242">
        <v>34</v>
      </c>
      <c r="F6242" s="6">
        <f>fact_aggregated_bookings[[#This Row],[successful_bookings]]/fact_aggregated_bookings[[#This Row],[capacity]]</f>
        <v>0.94117647058823528</v>
      </c>
    </row>
    <row r="6243" spans="1:6" x14ac:dyDescent="0.3">
      <c r="A6243">
        <v>18559</v>
      </c>
      <c r="B6243" s="1">
        <v>44744</v>
      </c>
      <c r="C6243" t="s">
        <v>41</v>
      </c>
      <c r="D6243">
        <v>26</v>
      </c>
      <c r="E6243">
        <v>44</v>
      </c>
      <c r="F6243" s="6">
        <f>fact_aggregated_bookings[[#This Row],[successful_bookings]]/fact_aggregated_bookings[[#This Row],[capacity]]</f>
        <v>0.59090909090909094</v>
      </c>
    </row>
    <row r="6244" spans="1:6" x14ac:dyDescent="0.3">
      <c r="A6244">
        <v>17563</v>
      </c>
      <c r="B6244" s="1">
        <v>44744</v>
      </c>
      <c r="C6244" t="s">
        <v>41</v>
      </c>
      <c r="D6244">
        <v>37</v>
      </c>
      <c r="E6244">
        <v>44</v>
      </c>
      <c r="F6244" s="6">
        <f>fact_aggregated_bookings[[#This Row],[successful_bookings]]/fact_aggregated_bookings[[#This Row],[capacity]]</f>
        <v>0.84090909090909094</v>
      </c>
    </row>
    <row r="6245" spans="1:6" x14ac:dyDescent="0.3">
      <c r="A6245">
        <v>17562</v>
      </c>
      <c r="B6245" s="1">
        <v>44744</v>
      </c>
      <c r="C6245" t="s">
        <v>41</v>
      </c>
      <c r="D6245">
        <v>19</v>
      </c>
      <c r="E6245">
        <v>30</v>
      </c>
      <c r="F6245" s="6">
        <f>fact_aggregated_bookings[[#This Row],[successful_bookings]]/fact_aggregated_bookings[[#This Row],[capacity]]</f>
        <v>0.6333333333333333</v>
      </c>
    </row>
    <row r="6246" spans="1:6" x14ac:dyDescent="0.3">
      <c r="A6246">
        <v>18558</v>
      </c>
      <c r="B6246" s="1">
        <v>44744</v>
      </c>
      <c r="C6246" t="s">
        <v>41</v>
      </c>
      <c r="D6246">
        <v>23</v>
      </c>
      <c r="E6246">
        <v>30</v>
      </c>
      <c r="F6246" s="6">
        <f>fact_aggregated_bookings[[#This Row],[successful_bookings]]/fact_aggregated_bookings[[#This Row],[capacity]]</f>
        <v>0.76666666666666672</v>
      </c>
    </row>
    <row r="6247" spans="1:6" x14ac:dyDescent="0.3">
      <c r="A6247">
        <v>17564</v>
      </c>
      <c r="B6247" s="1">
        <v>44744</v>
      </c>
      <c r="C6247" t="s">
        <v>41</v>
      </c>
      <c r="D6247">
        <v>24</v>
      </c>
      <c r="E6247">
        <v>40</v>
      </c>
      <c r="F6247" s="6">
        <f>fact_aggregated_bookings[[#This Row],[successful_bookings]]/fact_aggregated_bookings[[#This Row],[capacity]]</f>
        <v>0.6</v>
      </c>
    </row>
    <row r="6248" spans="1:6" x14ac:dyDescent="0.3">
      <c r="A6248">
        <v>18561</v>
      </c>
      <c r="B6248" s="1">
        <v>44744</v>
      </c>
      <c r="C6248" t="s">
        <v>41</v>
      </c>
      <c r="D6248">
        <v>38</v>
      </c>
      <c r="E6248">
        <v>40</v>
      </c>
      <c r="F6248" s="6">
        <f>fact_aggregated_bookings[[#This Row],[successful_bookings]]/fact_aggregated_bookings[[#This Row],[capacity]]</f>
        <v>0.95</v>
      </c>
    </row>
    <row r="6249" spans="1:6" x14ac:dyDescent="0.3">
      <c r="A6249">
        <v>18560</v>
      </c>
      <c r="B6249" s="1">
        <v>44744</v>
      </c>
      <c r="C6249" t="s">
        <v>41</v>
      </c>
      <c r="D6249">
        <v>35</v>
      </c>
      <c r="E6249">
        <v>40</v>
      </c>
      <c r="F6249" s="6">
        <f>fact_aggregated_bookings[[#This Row],[successful_bookings]]/fact_aggregated_bookings[[#This Row],[capacity]]</f>
        <v>0.875</v>
      </c>
    </row>
    <row r="6250" spans="1:6" x14ac:dyDescent="0.3">
      <c r="A6250">
        <v>17560</v>
      </c>
      <c r="B6250" s="1">
        <v>44744</v>
      </c>
      <c r="C6250" t="s">
        <v>41</v>
      </c>
      <c r="D6250">
        <v>34</v>
      </c>
      <c r="E6250">
        <v>45</v>
      </c>
      <c r="F6250" s="6">
        <f>fact_aggregated_bookings[[#This Row],[successful_bookings]]/fact_aggregated_bookings[[#This Row],[capacity]]</f>
        <v>0.75555555555555554</v>
      </c>
    </row>
    <row r="6251" spans="1:6" x14ac:dyDescent="0.3">
      <c r="A6251">
        <v>19561</v>
      </c>
      <c r="B6251" s="1">
        <v>44744</v>
      </c>
      <c r="C6251" t="s">
        <v>41</v>
      </c>
      <c r="D6251">
        <v>33</v>
      </c>
      <c r="E6251">
        <v>45</v>
      </c>
      <c r="F6251" s="6">
        <f>fact_aggregated_bookings[[#This Row],[successful_bookings]]/fact_aggregated_bookings[[#This Row],[capacity]]</f>
        <v>0.73333333333333328</v>
      </c>
    </row>
    <row r="6252" spans="1:6" x14ac:dyDescent="0.3">
      <c r="A6252">
        <v>19563</v>
      </c>
      <c r="B6252" s="1">
        <v>44744</v>
      </c>
      <c r="C6252" t="s">
        <v>41</v>
      </c>
      <c r="D6252">
        <v>33</v>
      </c>
      <c r="E6252">
        <v>45</v>
      </c>
      <c r="F6252" s="6">
        <f>fact_aggregated_bookings[[#This Row],[successful_bookings]]/fact_aggregated_bookings[[#This Row],[capacity]]</f>
        <v>0.73333333333333328</v>
      </c>
    </row>
    <row r="6253" spans="1:6" x14ac:dyDescent="0.3">
      <c r="A6253">
        <v>19562</v>
      </c>
      <c r="B6253" s="1">
        <v>44744</v>
      </c>
      <c r="C6253" t="s">
        <v>43</v>
      </c>
      <c r="D6253">
        <v>24</v>
      </c>
      <c r="E6253">
        <v>29</v>
      </c>
      <c r="F6253" s="6">
        <f>fact_aggregated_bookings[[#This Row],[successful_bookings]]/fact_aggregated_bookings[[#This Row],[capacity]]</f>
        <v>0.82758620689655171</v>
      </c>
    </row>
    <row r="6254" spans="1:6" x14ac:dyDescent="0.3">
      <c r="A6254">
        <v>19561</v>
      </c>
      <c r="B6254" s="1">
        <v>44744</v>
      </c>
      <c r="C6254" t="s">
        <v>43</v>
      </c>
      <c r="D6254">
        <v>21</v>
      </c>
      <c r="E6254">
        <v>29</v>
      </c>
      <c r="F6254" s="6">
        <f>fact_aggregated_bookings[[#This Row],[successful_bookings]]/fact_aggregated_bookings[[#This Row],[capacity]]</f>
        <v>0.72413793103448276</v>
      </c>
    </row>
    <row r="6255" spans="1:6" x14ac:dyDescent="0.3">
      <c r="A6255">
        <v>18562</v>
      </c>
      <c r="B6255" s="1">
        <v>44744</v>
      </c>
      <c r="C6255" t="s">
        <v>43</v>
      </c>
      <c r="D6255">
        <v>28</v>
      </c>
      <c r="E6255">
        <v>29</v>
      </c>
      <c r="F6255" s="6">
        <f>fact_aggregated_bookings[[#This Row],[successful_bookings]]/fact_aggregated_bookings[[#This Row],[capacity]]</f>
        <v>0.96551724137931039</v>
      </c>
    </row>
    <row r="6256" spans="1:6" x14ac:dyDescent="0.3">
      <c r="A6256">
        <v>17558</v>
      </c>
      <c r="B6256" s="1">
        <v>44744</v>
      </c>
      <c r="C6256" t="s">
        <v>43</v>
      </c>
      <c r="D6256">
        <v>19</v>
      </c>
      <c r="E6256">
        <v>27</v>
      </c>
      <c r="F6256" s="6">
        <f>fact_aggregated_bookings[[#This Row],[successful_bookings]]/fact_aggregated_bookings[[#This Row],[capacity]]</f>
        <v>0.70370370370370372</v>
      </c>
    </row>
    <row r="6257" spans="1:6" x14ac:dyDescent="0.3">
      <c r="A6257">
        <v>17562</v>
      </c>
      <c r="B6257" s="1">
        <v>44744</v>
      </c>
      <c r="C6257" t="s">
        <v>43</v>
      </c>
      <c r="D6257">
        <v>17</v>
      </c>
      <c r="E6257">
        <v>27</v>
      </c>
      <c r="F6257" s="6">
        <f>fact_aggregated_bookings[[#This Row],[successful_bookings]]/fact_aggregated_bookings[[#This Row],[capacity]]</f>
        <v>0.62962962962962965</v>
      </c>
    </row>
    <row r="6258" spans="1:6" x14ac:dyDescent="0.3">
      <c r="A6258">
        <v>19559</v>
      </c>
      <c r="B6258" s="1">
        <v>44744</v>
      </c>
      <c r="C6258" t="s">
        <v>43</v>
      </c>
      <c r="D6258">
        <v>19</v>
      </c>
      <c r="E6258">
        <v>27</v>
      </c>
      <c r="F6258" s="6">
        <f>fact_aggregated_bookings[[#This Row],[successful_bookings]]/fact_aggregated_bookings[[#This Row],[capacity]]</f>
        <v>0.70370370370370372</v>
      </c>
    </row>
    <row r="6259" spans="1:6" x14ac:dyDescent="0.3">
      <c r="A6259">
        <v>16559</v>
      </c>
      <c r="B6259" s="1">
        <v>44744</v>
      </c>
      <c r="C6259" t="s">
        <v>43</v>
      </c>
      <c r="D6259">
        <v>28</v>
      </c>
      <c r="E6259">
        <v>32</v>
      </c>
      <c r="F6259" s="6">
        <f>fact_aggregated_bookings[[#This Row],[successful_bookings]]/fact_aggregated_bookings[[#This Row],[capacity]]</f>
        <v>0.875</v>
      </c>
    </row>
    <row r="6260" spans="1:6" x14ac:dyDescent="0.3">
      <c r="A6260">
        <v>16558</v>
      </c>
      <c r="B6260" s="1">
        <v>44744</v>
      </c>
      <c r="C6260" t="s">
        <v>43</v>
      </c>
      <c r="D6260">
        <v>7</v>
      </c>
      <c r="E6260">
        <v>8</v>
      </c>
      <c r="F6260" s="6">
        <f>fact_aggregated_bookings[[#This Row],[successful_bookings]]/fact_aggregated_bookings[[#This Row],[capacity]]</f>
        <v>0.875</v>
      </c>
    </row>
    <row r="6261" spans="1:6" x14ac:dyDescent="0.3">
      <c r="A6261">
        <v>17560</v>
      </c>
      <c r="B6261" s="1">
        <v>44744</v>
      </c>
      <c r="C6261" t="s">
        <v>43</v>
      </c>
      <c r="D6261">
        <v>19</v>
      </c>
      <c r="E6261">
        <v>25</v>
      </c>
      <c r="F6261" s="6">
        <f>fact_aggregated_bookings[[#This Row],[successful_bookings]]/fact_aggregated_bookings[[#This Row],[capacity]]</f>
        <v>0.76</v>
      </c>
    </row>
    <row r="6262" spans="1:6" x14ac:dyDescent="0.3">
      <c r="A6262">
        <v>18561</v>
      </c>
      <c r="B6262" s="1">
        <v>44744</v>
      </c>
      <c r="C6262" t="s">
        <v>43</v>
      </c>
      <c r="D6262">
        <v>22</v>
      </c>
      <c r="E6262">
        <v>25</v>
      </c>
      <c r="F6262" s="6">
        <f>fact_aggregated_bookings[[#This Row],[successful_bookings]]/fact_aggregated_bookings[[#This Row],[capacity]]</f>
        <v>0.88</v>
      </c>
    </row>
    <row r="6263" spans="1:6" x14ac:dyDescent="0.3">
      <c r="A6263">
        <v>16561</v>
      </c>
      <c r="B6263" s="1">
        <v>44744</v>
      </c>
      <c r="C6263" t="s">
        <v>43</v>
      </c>
      <c r="D6263">
        <v>20</v>
      </c>
      <c r="E6263">
        <v>21</v>
      </c>
      <c r="F6263" s="6">
        <f>fact_aggregated_bookings[[#This Row],[successful_bookings]]/fact_aggregated_bookings[[#This Row],[capacity]]</f>
        <v>0.95238095238095233</v>
      </c>
    </row>
    <row r="6264" spans="1:6" x14ac:dyDescent="0.3">
      <c r="A6264">
        <v>16563</v>
      </c>
      <c r="B6264" s="1">
        <v>44744</v>
      </c>
      <c r="C6264" t="s">
        <v>43</v>
      </c>
      <c r="D6264">
        <v>18</v>
      </c>
      <c r="E6264">
        <v>20</v>
      </c>
      <c r="F6264" s="6">
        <f>fact_aggregated_bookings[[#This Row],[successful_bookings]]/fact_aggregated_bookings[[#This Row],[capacity]]</f>
        <v>0.9</v>
      </c>
    </row>
    <row r="6265" spans="1:6" x14ac:dyDescent="0.3">
      <c r="A6265">
        <v>17559</v>
      </c>
      <c r="B6265" s="1">
        <v>44744</v>
      </c>
      <c r="C6265" t="s">
        <v>43</v>
      </c>
      <c r="D6265">
        <v>16</v>
      </c>
      <c r="E6265">
        <v>16</v>
      </c>
      <c r="F6265" s="6">
        <f>fact_aggregated_bookings[[#This Row],[successful_bookings]]/fact_aggregated_bookings[[#This Row],[capacity]]</f>
        <v>1</v>
      </c>
    </row>
    <row r="6266" spans="1:6" x14ac:dyDescent="0.3">
      <c r="A6266">
        <v>17561</v>
      </c>
      <c r="B6266" s="1">
        <v>44744</v>
      </c>
      <c r="C6266" t="s">
        <v>43</v>
      </c>
      <c r="D6266">
        <v>16</v>
      </c>
      <c r="E6266">
        <v>19</v>
      </c>
      <c r="F6266" s="6">
        <f>fact_aggregated_bookings[[#This Row],[successful_bookings]]/fact_aggregated_bookings[[#This Row],[capacity]]</f>
        <v>0.84210526315789469</v>
      </c>
    </row>
    <row r="6267" spans="1:6" x14ac:dyDescent="0.3">
      <c r="A6267">
        <v>18558</v>
      </c>
      <c r="B6267" s="1">
        <v>44744</v>
      </c>
      <c r="C6267" t="s">
        <v>43</v>
      </c>
      <c r="D6267">
        <v>19</v>
      </c>
      <c r="E6267">
        <v>26</v>
      </c>
      <c r="F6267" s="6">
        <f>fact_aggregated_bookings[[#This Row],[successful_bookings]]/fact_aggregated_bookings[[#This Row],[capacity]]</f>
        <v>0.73076923076923073</v>
      </c>
    </row>
    <row r="6268" spans="1:6" x14ac:dyDescent="0.3">
      <c r="A6268">
        <v>18560</v>
      </c>
      <c r="B6268" s="1">
        <v>44744</v>
      </c>
      <c r="C6268" t="s">
        <v>43</v>
      </c>
      <c r="D6268">
        <v>22</v>
      </c>
      <c r="E6268">
        <v>24</v>
      </c>
      <c r="F6268" s="6">
        <f>fact_aggregated_bookings[[#This Row],[successful_bookings]]/fact_aggregated_bookings[[#This Row],[capacity]]</f>
        <v>0.91666666666666663</v>
      </c>
    </row>
    <row r="6269" spans="1:6" x14ac:dyDescent="0.3">
      <c r="A6269">
        <v>18563</v>
      </c>
      <c r="B6269" s="1">
        <v>44744</v>
      </c>
      <c r="C6269" t="s">
        <v>43</v>
      </c>
      <c r="D6269">
        <v>17</v>
      </c>
      <c r="E6269">
        <v>23</v>
      </c>
      <c r="F6269" s="6">
        <f>fact_aggregated_bookings[[#This Row],[successful_bookings]]/fact_aggregated_bookings[[#This Row],[capacity]]</f>
        <v>0.73913043478260865</v>
      </c>
    </row>
    <row r="6270" spans="1:6" x14ac:dyDescent="0.3">
      <c r="A6270">
        <v>19560</v>
      </c>
      <c r="B6270" s="1">
        <v>44744</v>
      </c>
      <c r="C6270" t="s">
        <v>43</v>
      </c>
      <c r="D6270">
        <v>17</v>
      </c>
      <c r="E6270">
        <v>19</v>
      </c>
      <c r="F6270" s="6">
        <f>fact_aggregated_bookings[[#This Row],[successful_bookings]]/fact_aggregated_bookings[[#This Row],[capacity]]</f>
        <v>0.89473684210526316</v>
      </c>
    </row>
    <row r="6271" spans="1:6" x14ac:dyDescent="0.3">
      <c r="A6271">
        <v>16560</v>
      </c>
      <c r="B6271" s="1">
        <v>44744</v>
      </c>
      <c r="C6271" t="s">
        <v>43</v>
      </c>
      <c r="D6271">
        <v>15</v>
      </c>
      <c r="E6271">
        <v>20</v>
      </c>
      <c r="F6271" s="6">
        <f>fact_aggregated_bookings[[#This Row],[successful_bookings]]/fact_aggregated_bookings[[#This Row],[capacity]]</f>
        <v>0.75</v>
      </c>
    </row>
    <row r="6272" spans="1:6" x14ac:dyDescent="0.3">
      <c r="A6272">
        <v>16562</v>
      </c>
      <c r="B6272" s="1">
        <v>44744</v>
      </c>
      <c r="C6272" t="s">
        <v>43</v>
      </c>
      <c r="D6272">
        <v>13</v>
      </c>
      <c r="E6272">
        <v>18</v>
      </c>
      <c r="F6272" s="6">
        <f>fact_aggregated_bookings[[#This Row],[successful_bookings]]/fact_aggregated_bookings[[#This Row],[capacity]]</f>
        <v>0.72222222222222221</v>
      </c>
    </row>
    <row r="6273" spans="1:6" x14ac:dyDescent="0.3">
      <c r="A6273">
        <v>17563</v>
      </c>
      <c r="B6273" s="1">
        <v>44744</v>
      </c>
      <c r="C6273" t="s">
        <v>43</v>
      </c>
      <c r="D6273">
        <v>14</v>
      </c>
      <c r="E6273">
        <v>16</v>
      </c>
      <c r="F6273" s="6">
        <f>fact_aggregated_bookings[[#This Row],[successful_bookings]]/fact_aggregated_bookings[[#This Row],[capacity]]</f>
        <v>0.875</v>
      </c>
    </row>
    <row r="6274" spans="1:6" x14ac:dyDescent="0.3">
      <c r="A6274">
        <v>17564</v>
      </c>
      <c r="B6274" s="1">
        <v>44744</v>
      </c>
      <c r="C6274" t="s">
        <v>43</v>
      </c>
      <c r="D6274">
        <v>14</v>
      </c>
      <c r="E6274">
        <v>24</v>
      </c>
      <c r="F6274" s="6">
        <f>fact_aggregated_bookings[[#This Row],[successful_bookings]]/fact_aggregated_bookings[[#This Row],[capacity]]</f>
        <v>0.58333333333333337</v>
      </c>
    </row>
    <row r="6275" spans="1:6" x14ac:dyDescent="0.3">
      <c r="A6275">
        <v>18559</v>
      </c>
      <c r="B6275" s="1">
        <v>44744</v>
      </c>
      <c r="C6275" t="s">
        <v>43</v>
      </c>
      <c r="D6275">
        <v>12</v>
      </c>
      <c r="E6275">
        <v>23</v>
      </c>
      <c r="F6275" s="6">
        <f>fact_aggregated_bookings[[#This Row],[successful_bookings]]/fact_aggregated_bookings[[#This Row],[capacity]]</f>
        <v>0.52173913043478259</v>
      </c>
    </row>
    <row r="6276" spans="1:6" x14ac:dyDescent="0.3">
      <c r="A6276">
        <v>19558</v>
      </c>
      <c r="B6276" s="1">
        <v>44744</v>
      </c>
      <c r="C6276" t="s">
        <v>43</v>
      </c>
      <c r="D6276">
        <v>11</v>
      </c>
      <c r="E6276">
        <v>21</v>
      </c>
      <c r="F6276" s="6">
        <f>fact_aggregated_bookings[[#This Row],[successful_bookings]]/fact_aggregated_bookings[[#This Row],[capacity]]</f>
        <v>0.52380952380952384</v>
      </c>
    </row>
    <row r="6277" spans="1:6" x14ac:dyDescent="0.3">
      <c r="A6277">
        <v>19559</v>
      </c>
      <c r="B6277" s="1">
        <v>44744</v>
      </c>
      <c r="C6277" t="s">
        <v>45</v>
      </c>
      <c r="D6277">
        <v>2</v>
      </c>
      <c r="E6277">
        <v>3</v>
      </c>
      <c r="F6277" s="6">
        <f>fact_aggregated_bookings[[#This Row],[successful_bookings]]/fact_aggregated_bookings[[#This Row],[capacity]]</f>
        <v>0.66666666666666663</v>
      </c>
    </row>
    <row r="6278" spans="1:6" x14ac:dyDescent="0.3">
      <c r="A6278">
        <v>17558</v>
      </c>
      <c r="B6278" s="1">
        <v>44744</v>
      </c>
      <c r="C6278" t="s">
        <v>45</v>
      </c>
      <c r="D6278">
        <v>4</v>
      </c>
      <c r="E6278">
        <v>6</v>
      </c>
      <c r="F6278" s="6">
        <f>fact_aggregated_bookings[[#This Row],[successful_bookings]]/fact_aggregated_bookings[[#This Row],[capacity]]</f>
        <v>0.66666666666666663</v>
      </c>
    </row>
    <row r="6279" spans="1:6" x14ac:dyDescent="0.3">
      <c r="A6279">
        <v>17562</v>
      </c>
      <c r="B6279" s="1">
        <v>44744</v>
      </c>
      <c r="C6279" t="s">
        <v>45</v>
      </c>
      <c r="D6279">
        <v>4</v>
      </c>
      <c r="E6279">
        <v>6</v>
      </c>
      <c r="F6279" s="6">
        <f>fact_aggregated_bookings[[#This Row],[successful_bookings]]/fact_aggregated_bookings[[#This Row],[capacity]]</f>
        <v>0.66666666666666663</v>
      </c>
    </row>
    <row r="6280" spans="1:6" x14ac:dyDescent="0.3">
      <c r="A6280">
        <v>19563</v>
      </c>
      <c r="B6280" s="1">
        <v>44744</v>
      </c>
      <c r="C6280" t="s">
        <v>45</v>
      </c>
      <c r="D6280">
        <v>4</v>
      </c>
      <c r="E6280">
        <v>6</v>
      </c>
      <c r="F6280" s="6">
        <f>fact_aggregated_bookings[[#This Row],[successful_bookings]]/fact_aggregated_bookings[[#This Row],[capacity]]</f>
        <v>0.66666666666666663</v>
      </c>
    </row>
    <row r="6281" spans="1:6" x14ac:dyDescent="0.3">
      <c r="A6281">
        <v>19558</v>
      </c>
      <c r="B6281" s="1">
        <v>44744</v>
      </c>
      <c r="C6281" t="s">
        <v>45</v>
      </c>
      <c r="D6281">
        <v>4</v>
      </c>
      <c r="E6281">
        <v>7</v>
      </c>
      <c r="F6281" s="6">
        <f>fact_aggregated_bookings[[#This Row],[successful_bookings]]/fact_aggregated_bookings[[#This Row],[capacity]]</f>
        <v>0.5714285714285714</v>
      </c>
    </row>
    <row r="6282" spans="1:6" x14ac:dyDescent="0.3">
      <c r="A6282">
        <v>16560</v>
      </c>
      <c r="B6282" s="1">
        <v>44744</v>
      </c>
      <c r="C6282" t="s">
        <v>45</v>
      </c>
      <c r="D6282">
        <v>5</v>
      </c>
      <c r="E6282">
        <v>7</v>
      </c>
      <c r="F6282" s="6">
        <f>fact_aggregated_bookings[[#This Row],[successful_bookings]]/fact_aggregated_bookings[[#This Row],[capacity]]</f>
        <v>0.7142857142857143</v>
      </c>
    </row>
    <row r="6283" spans="1:6" x14ac:dyDescent="0.3">
      <c r="A6283">
        <v>16562</v>
      </c>
      <c r="B6283" s="1">
        <v>44744</v>
      </c>
      <c r="C6283" t="s">
        <v>45</v>
      </c>
      <c r="D6283">
        <v>5</v>
      </c>
      <c r="E6283">
        <v>6</v>
      </c>
      <c r="F6283" s="6">
        <f>fact_aggregated_bookings[[#This Row],[successful_bookings]]/fact_aggregated_bookings[[#This Row],[capacity]]</f>
        <v>0.83333333333333337</v>
      </c>
    </row>
    <row r="6284" spans="1:6" x14ac:dyDescent="0.3">
      <c r="A6284">
        <v>19561</v>
      </c>
      <c r="B6284" s="1">
        <v>44744</v>
      </c>
      <c r="C6284" t="s">
        <v>45</v>
      </c>
      <c r="D6284">
        <v>5</v>
      </c>
      <c r="E6284">
        <v>7</v>
      </c>
      <c r="F6284" s="6">
        <f>fact_aggregated_bookings[[#This Row],[successful_bookings]]/fact_aggregated_bookings[[#This Row],[capacity]]</f>
        <v>0.7142857142857143</v>
      </c>
    </row>
    <row r="6285" spans="1:6" x14ac:dyDescent="0.3">
      <c r="A6285">
        <v>16561</v>
      </c>
      <c r="B6285" s="1">
        <v>44744</v>
      </c>
      <c r="C6285" t="s">
        <v>45</v>
      </c>
      <c r="D6285">
        <v>9</v>
      </c>
      <c r="E6285">
        <v>10</v>
      </c>
      <c r="F6285" s="6">
        <f>fact_aggregated_bookings[[#This Row],[successful_bookings]]/fact_aggregated_bookings[[#This Row],[capacity]]</f>
        <v>0.9</v>
      </c>
    </row>
    <row r="6286" spans="1:6" x14ac:dyDescent="0.3">
      <c r="A6286">
        <v>17560</v>
      </c>
      <c r="B6286" s="1">
        <v>44744</v>
      </c>
      <c r="C6286" t="s">
        <v>45</v>
      </c>
      <c r="D6286">
        <v>10</v>
      </c>
      <c r="E6286">
        <v>13</v>
      </c>
      <c r="F6286" s="6">
        <f>fact_aggregated_bookings[[#This Row],[successful_bookings]]/fact_aggregated_bookings[[#This Row],[capacity]]</f>
        <v>0.76923076923076927</v>
      </c>
    </row>
    <row r="6287" spans="1:6" x14ac:dyDescent="0.3">
      <c r="A6287">
        <v>18561</v>
      </c>
      <c r="B6287" s="1">
        <v>44744</v>
      </c>
      <c r="C6287" t="s">
        <v>45</v>
      </c>
      <c r="D6287">
        <v>8</v>
      </c>
      <c r="E6287">
        <v>9</v>
      </c>
      <c r="F6287" s="6">
        <f>fact_aggregated_bookings[[#This Row],[successful_bookings]]/fact_aggregated_bookings[[#This Row],[capacity]]</f>
        <v>0.88888888888888884</v>
      </c>
    </row>
    <row r="6288" spans="1:6" x14ac:dyDescent="0.3">
      <c r="A6288">
        <v>17564</v>
      </c>
      <c r="B6288" s="1">
        <v>44744</v>
      </c>
      <c r="C6288" t="s">
        <v>45</v>
      </c>
      <c r="D6288">
        <v>11</v>
      </c>
      <c r="E6288">
        <v>17</v>
      </c>
      <c r="F6288" s="6">
        <f>fact_aggregated_bookings[[#This Row],[successful_bookings]]/fact_aggregated_bookings[[#This Row],[capacity]]</f>
        <v>0.6470588235294118</v>
      </c>
    </row>
    <row r="6289" spans="1:6" x14ac:dyDescent="0.3">
      <c r="A6289">
        <v>18560</v>
      </c>
      <c r="B6289" s="1">
        <v>44744</v>
      </c>
      <c r="C6289" t="s">
        <v>45</v>
      </c>
      <c r="D6289">
        <v>14</v>
      </c>
      <c r="E6289">
        <v>15</v>
      </c>
      <c r="F6289" s="6">
        <f>fact_aggregated_bookings[[#This Row],[successful_bookings]]/fact_aggregated_bookings[[#This Row],[capacity]]</f>
        <v>0.93333333333333335</v>
      </c>
    </row>
    <row r="6290" spans="1:6" x14ac:dyDescent="0.3">
      <c r="A6290">
        <v>19560</v>
      </c>
      <c r="B6290" s="1">
        <v>44744</v>
      </c>
      <c r="C6290" t="s">
        <v>45</v>
      </c>
      <c r="D6290">
        <v>14</v>
      </c>
      <c r="E6290">
        <v>16</v>
      </c>
      <c r="F6290" s="6">
        <f>fact_aggregated_bookings[[#This Row],[successful_bookings]]/fact_aggregated_bookings[[#This Row],[capacity]]</f>
        <v>0.875</v>
      </c>
    </row>
    <row r="6291" spans="1:6" x14ac:dyDescent="0.3">
      <c r="A6291">
        <v>18559</v>
      </c>
      <c r="B6291" s="1">
        <v>44744</v>
      </c>
      <c r="C6291" t="s">
        <v>45</v>
      </c>
      <c r="D6291">
        <v>13</v>
      </c>
      <c r="E6291">
        <v>19</v>
      </c>
      <c r="F6291" s="6">
        <f>fact_aggregated_bookings[[#This Row],[successful_bookings]]/fact_aggregated_bookings[[#This Row],[capacity]]</f>
        <v>0.68421052631578949</v>
      </c>
    </row>
    <row r="6292" spans="1:6" x14ac:dyDescent="0.3">
      <c r="A6292">
        <v>17563</v>
      </c>
      <c r="B6292" s="1">
        <v>44744</v>
      </c>
      <c r="C6292" t="s">
        <v>45</v>
      </c>
      <c r="D6292">
        <v>17</v>
      </c>
      <c r="E6292">
        <v>19</v>
      </c>
      <c r="F6292" s="6">
        <f>fact_aggregated_bookings[[#This Row],[successful_bookings]]/fact_aggregated_bookings[[#This Row],[capacity]]</f>
        <v>0.89473684210526316</v>
      </c>
    </row>
    <row r="6293" spans="1:6" x14ac:dyDescent="0.3">
      <c r="A6293">
        <v>19562</v>
      </c>
      <c r="B6293" s="1">
        <v>44744</v>
      </c>
      <c r="C6293" t="s">
        <v>45</v>
      </c>
      <c r="D6293">
        <v>13</v>
      </c>
      <c r="E6293">
        <v>14</v>
      </c>
      <c r="F6293" s="6">
        <f>fact_aggregated_bookings[[#This Row],[successful_bookings]]/fact_aggregated_bookings[[#This Row],[capacity]]</f>
        <v>0.9285714285714286</v>
      </c>
    </row>
    <row r="6294" spans="1:6" x14ac:dyDescent="0.3">
      <c r="A6294">
        <v>17559</v>
      </c>
      <c r="B6294" s="1">
        <v>44744</v>
      </c>
      <c r="C6294" t="s">
        <v>45</v>
      </c>
      <c r="D6294">
        <v>14</v>
      </c>
      <c r="E6294">
        <v>14</v>
      </c>
      <c r="F6294" s="6">
        <f>fact_aggregated_bookings[[#This Row],[successful_bookings]]/fact_aggregated_bookings[[#This Row],[capacity]]</f>
        <v>1</v>
      </c>
    </row>
    <row r="6295" spans="1:6" x14ac:dyDescent="0.3">
      <c r="A6295">
        <v>18558</v>
      </c>
      <c r="B6295" s="1">
        <v>44744</v>
      </c>
      <c r="C6295" t="s">
        <v>45</v>
      </c>
      <c r="D6295">
        <v>13</v>
      </c>
      <c r="E6295">
        <v>20</v>
      </c>
      <c r="F6295" s="6">
        <f>fact_aggregated_bookings[[#This Row],[successful_bookings]]/fact_aggregated_bookings[[#This Row],[capacity]]</f>
        <v>0.65</v>
      </c>
    </row>
    <row r="6296" spans="1:6" x14ac:dyDescent="0.3">
      <c r="A6296">
        <v>18562</v>
      </c>
      <c r="B6296" s="1">
        <v>44744</v>
      </c>
      <c r="C6296" t="s">
        <v>45</v>
      </c>
      <c r="D6296">
        <v>19</v>
      </c>
      <c r="E6296">
        <v>20</v>
      </c>
      <c r="F6296" s="6">
        <f>fact_aggregated_bookings[[#This Row],[successful_bookings]]/fact_aggregated_bookings[[#This Row],[capacity]]</f>
        <v>0.95</v>
      </c>
    </row>
    <row r="6297" spans="1:6" x14ac:dyDescent="0.3">
      <c r="A6297">
        <v>18563</v>
      </c>
      <c r="B6297" s="1">
        <v>44744</v>
      </c>
      <c r="C6297" t="s">
        <v>45</v>
      </c>
      <c r="D6297">
        <v>14</v>
      </c>
      <c r="E6297">
        <v>18</v>
      </c>
      <c r="F6297" s="6">
        <f>fact_aggregated_bookings[[#This Row],[successful_bookings]]/fact_aggregated_bookings[[#This Row],[capacity]]</f>
        <v>0.77777777777777779</v>
      </c>
    </row>
    <row r="6298" spans="1:6" x14ac:dyDescent="0.3">
      <c r="A6298">
        <v>16563</v>
      </c>
      <c r="B6298" s="1">
        <v>44744</v>
      </c>
      <c r="C6298" t="s">
        <v>45</v>
      </c>
      <c r="D6298">
        <v>18</v>
      </c>
      <c r="E6298">
        <v>18</v>
      </c>
      <c r="F6298" s="6">
        <f>fact_aggregated_bookings[[#This Row],[successful_bookings]]/fact_aggregated_bookings[[#This Row],[capacity]]</f>
        <v>1</v>
      </c>
    </row>
    <row r="6299" spans="1:6" x14ac:dyDescent="0.3">
      <c r="A6299">
        <v>16559</v>
      </c>
      <c r="B6299" s="1">
        <v>44744</v>
      </c>
      <c r="C6299" t="s">
        <v>45</v>
      </c>
      <c r="D6299">
        <v>17</v>
      </c>
      <c r="E6299">
        <v>18</v>
      </c>
      <c r="F6299" s="6">
        <f>fact_aggregated_bookings[[#This Row],[successful_bookings]]/fact_aggregated_bookings[[#This Row],[capacity]]</f>
        <v>0.94444444444444442</v>
      </c>
    </row>
    <row r="6300" spans="1:6" x14ac:dyDescent="0.3">
      <c r="A6300">
        <v>17561</v>
      </c>
      <c r="B6300" s="1">
        <v>44744</v>
      </c>
      <c r="C6300" t="s">
        <v>45</v>
      </c>
      <c r="D6300">
        <v>3</v>
      </c>
      <c r="E6300">
        <v>4</v>
      </c>
      <c r="F6300" s="6">
        <f>fact_aggregated_bookings[[#This Row],[successful_bookings]]/fact_aggregated_bookings[[#This Row],[capacity]]</f>
        <v>0.75</v>
      </c>
    </row>
    <row r="6301" spans="1:6" x14ac:dyDescent="0.3">
      <c r="A6301">
        <v>16558</v>
      </c>
      <c r="B6301" s="1">
        <v>44744</v>
      </c>
      <c r="C6301" t="s">
        <v>45</v>
      </c>
      <c r="D6301">
        <v>3</v>
      </c>
      <c r="E6301">
        <v>3</v>
      </c>
      <c r="F6301" s="6">
        <f>fact_aggregated_bookings[[#This Row],[successful_bookings]]/fact_aggregated_bookings[[#This Row],[capacity]]</f>
        <v>1</v>
      </c>
    </row>
    <row r="6302" spans="1:6" x14ac:dyDescent="0.3">
      <c r="A6302">
        <v>19563</v>
      </c>
      <c r="B6302" s="1">
        <v>44745</v>
      </c>
      <c r="C6302" t="s">
        <v>43</v>
      </c>
      <c r="D6302">
        <v>23</v>
      </c>
      <c r="E6302">
        <v>29</v>
      </c>
      <c r="F6302" s="6">
        <f>fact_aggregated_bookings[[#This Row],[successful_bookings]]/fact_aggregated_bookings[[#This Row],[capacity]]</f>
        <v>0.7931034482758621</v>
      </c>
    </row>
    <row r="6303" spans="1:6" x14ac:dyDescent="0.3">
      <c r="A6303">
        <v>18560</v>
      </c>
      <c r="B6303" s="1">
        <v>44745</v>
      </c>
      <c r="C6303" t="s">
        <v>39</v>
      </c>
      <c r="D6303">
        <v>27</v>
      </c>
      <c r="E6303">
        <v>30</v>
      </c>
      <c r="F6303" s="6">
        <f>fact_aggregated_bookings[[#This Row],[successful_bookings]]/fact_aggregated_bookings[[#This Row],[capacity]]</f>
        <v>0.9</v>
      </c>
    </row>
    <row r="6304" spans="1:6" x14ac:dyDescent="0.3">
      <c r="A6304">
        <v>19562</v>
      </c>
      <c r="B6304" s="1">
        <v>44745</v>
      </c>
      <c r="C6304" t="s">
        <v>39</v>
      </c>
      <c r="D6304">
        <v>27</v>
      </c>
      <c r="E6304">
        <v>30</v>
      </c>
      <c r="F6304" s="6">
        <f>fact_aggregated_bookings[[#This Row],[successful_bookings]]/fact_aggregated_bookings[[#This Row],[capacity]]</f>
        <v>0.9</v>
      </c>
    </row>
    <row r="6305" spans="1:6" x14ac:dyDescent="0.3">
      <c r="A6305">
        <v>19563</v>
      </c>
      <c r="B6305" s="1">
        <v>44745</v>
      </c>
      <c r="C6305" t="s">
        <v>39</v>
      </c>
      <c r="D6305">
        <v>20</v>
      </c>
      <c r="E6305">
        <v>30</v>
      </c>
      <c r="F6305" s="6">
        <f>fact_aggregated_bookings[[#This Row],[successful_bookings]]/fact_aggregated_bookings[[#This Row],[capacity]]</f>
        <v>0.66666666666666663</v>
      </c>
    </row>
    <row r="6306" spans="1:6" x14ac:dyDescent="0.3">
      <c r="A6306">
        <v>17558</v>
      </c>
      <c r="B6306" s="1">
        <v>44745</v>
      </c>
      <c r="C6306" t="s">
        <v>39</v>
      </c>
      <c r="D6306">
        <v>15</v>
      </c>
      <c r="E6306">
        <v>19</v>
      </c>
      <c r="F6306" s="6">
        <f>fact_aggregated_bookings[[#This Row],[successful_bookings]]/fact_aggregated_bookings[[#This Row],[capacity]]</f>
        <v>0.78947368421052633</v>
      </c>
    </row>
    <row r="6307" spans="1:6" x14ac:dyDescent="0.3">
      <c r="A6307">
        <v>16558</v>
      </c>
      <c r="B6307" s="1">
        <v>44745</v>
      </c>
      <c r="C6307" t="s">
        <v>39</v>
      </c>
      <c r="D6307">
        <v>18</v>
      </c>
      <c r="E6307">
        <v>19</v>
      </c>
      <c r="F6307" s="6">
        <f>fact_aggregated_bookings[[#This Row],[successful_bookings]]/fact_aggregated_bookings[[#This Row],[capacity]]</f>
        <v>0.94736842105263153</v>
      </c>
    </row>
    <row r="6308" spans="1:6" x14ac:dyDescent="0.3">
      <c r="A6308">
        <v>17560</v>
      </c>
      <c r="B6308" s="1">
        <v>44745</v>
      </c>
      <c r="C6308" t="s">
        <v>39</v>
      </c>
      <c r="D6308">
        <v>29</v>
      </c>
      <c r="E6308">
        <v>40</v>
      </c>
      <c r="F6308" s="6">
        <f>fact_aggregated_bookings[[#This Row],[successful_bookings]]/fact_aggregated_bookings[[#This Row],[capacity]]</f>
        <v>0.72499999999999998</v>
      </c>
    </row>
    <row r="6309" spans="1:6" x14ac:dyDescent="0.3">
      <c r="A6309">
        <v>19558</v>
      </c>
      <c r="B6309" s="1">
        <v>44745</v>
      </c>
      <c r="C6309" t="s">
        <v>39</v>
      </c>
      <c r="D6309">
        <v>22</v>
      </c>
      <c r="E6309">
        <v>40</v>
      </c>
      <c r="F6309" s="6">
        <f>fact_aggregated_bookings[[#This Row],[successful_bookings]]/fact_aggregated_bookings[[#This Row],[capacity]]</f>
        <v>0.55000000000000004</v>
      </c>
    </row>
    <row r="6310" spans="1:6" x14ac:dyDescent="0.3">
      <c r="A6310">
        <v>19560</v>
      </c>
      <c r="B6310" s="1">
        <v>44745</v>
      </c>
      <c r="C6310" t="s">
        <v>39</v>
      </c>
      <c r="D6310">
        <v>22</v>
      </c>
      <c r="E6310">
        <v>26</v>
      </c>
      <c r="F6310" s="6">
        <f>fact_aggregated_bookings[[#This Row],[successful_bookings]]/fact_aggregated_bookings[[#This Row],[capacity]]</f>
        <v>0.84615384615384615</v>
      </c>
    </row>
    <row r="6311" spans="1:6" x14ac:dyDescent="0.3">
      <c r="A6311">
        <v>17561</v>
      </c>
      <c r="B6311" s="1">
        <v>44745</v>
      </c>
      <c r="C6311" t="s">
        <v>39</v>
      </c>
      <c r="D6311">
        <v>23</v>
      </c>
      <c r="E6311">
        <v>26</v>
      </c>
      <c r="F6311" s="6">
        <f>fact_aggregated_bookings[[#This Row],[successful_bookings]]/fact_aggregated_bookings[[#This Row],[capacity]]</f>
        <v>0.88461538461538458</v>
      </c>
    </row>
    <row r="6312" spans="1:6" x14ac:dyDescent="0.3">
      <c r="A6312">
        <v>16560</v>
      </c>
      <c r="B6312" s="1">
        <v>44745</v>
      </c>
      <c r="C6312" t="s">
        <v>39</v>
      </c>
      <c r="D6312">
        <v>27</v>
      </c>
      <c r="E6312">
        <v>34</v>
      </c>
      <c r="F6312" s="6">
        <f>fact_aggregated_bookings[[#This Row],[successful_bookings]]/fact_aggregated_bookings[[#This Row],[capacity]]</f>
        <v>0.79411764705882348</v>
      </c>
    </row>
    <row r="6313" spans="1:6" x14ac:dyDescent="0.3">
      <c r="A6313">
        <v>16561</v>
      </c>
      <c r="B6313" s="1">
        <v>44745</v>
      </c>
      <c r="C6313" t="s">
        <v>39</v>
      </c>
      <c r="D6313">
        <v>17</v>
      </c>
      <c r="E6313">
        <v>18</v>
      </c>
      <c r="F6313" s="6">
        <f>fact_aggregated_bookings[[#This Row],[successful_bookings]]/fact_aggregated_bookings[[#This Row],[capacity]]</f>
        <v>0.94444444444444442</v>
      </c>
    </row>
    <row r="6314" spans="1:6" x14ac:dyDescent="0.3">
      <c r="A6314">
        <v>16562</v>
      </c>
      <c r="B6314" s="1">
        <v>44745</v>
      </c>
      <c r="C6314" t="s">
        <v>39</v>
      </c>
      <c r="D6314">
        <v>23</v>
      </c>
      <c r="E6314">
        <v>31</v>
      </c>
      <c r="F6314" s="6">
        <f>fact_aggregated_bookings[[#This Row],[successful_bookings]]/fact_aggregated_bookings[[#This Row],[capacity]]</f>
        <v>0.74193548387096775</v>
      </c>
    </row>
    <row r="6315" spans="1:6" x14ac:dyDescent="0.3">
      <c r="A6315">
        <v>16563</v>
      </c>
      <c r="B6315" s="1">
        <v>44745</v>
      </c>
      <c r="C6315" t="s">
        <v>39</v>
      </c>
      <c r="D6315">
        <v>36</v>
      </c>
      <c r="E6315">
        <v>41</v>
      </c>
      <c r="F6315" s="6">
        <f>fact_aggregated_bookings[[#This Row],[successful_bookings]]/fact_aggregated_bookings[[#This Row],[capacity]]</f>
        <v>0.87804878048780488</v>
      </c>
    </row>
    <row r="6316" spans="1:6" x14ac:dyDescent="0.3">
      <c r="A6316">
        <v>17559</v>
      </c>
      <c r="B6316" s="1">
        <v>44745</v>
      </c>
      <c r="C6316" t="s">
        <v>39</v>
      </c>
      <c r="D6316">
        <v>29</v>
      </c>
      <c r="E6316">
        <v>32</v>
      </c>
      <c r="F6316" s="6">
        <f>fact_aggregated_bookings[[#This Row],[successful_bookings]]/fact_aggregated_bookings[[#This Row],[capacity]]</f>
        <v>0.90625</v>
      </c>
    </row>
    <row r="6317" spans="1:6" x14ac:dyDescent="0.3">
      <c r="A6317">
        <v>17562</v>
      </c>
      <c r="B6317" s="1">
        <v>44745</v>
      </c>
      <c r="C6317" t="s">
        <v>39</v>
      </c>
      <c r="D6317">
        <v>13</v>
      </c>
      <c r="E6317">
        <v>20</v>
      </c>
      <c r="F6317" s="6">
        <f>fact_aggregated_bookings[[#This Row],[successful_bookings]]/fact_aggregated_bookings[[#This Row],[capacity]]</f>
        <v>0.65</v>
      </c>
    </row>
    <row r="6318" spans="1:6" x14ac:dyDescent="0.3">
      <c r="A6318">
        <v>17563</v>
      </c>
      <c r="B6318" s="1">
        <v>44745</v>
      </c>
      <c r="C6318" t="s">
        <v>39</v>
      </c>
      <c r="D6318">
        <v>23</v>
      </c>
      <c r="E6318">
        <v>25</v>
      </c>
      <c r="F6318" s="6">
        <f>fact_aggregated_bookings[[#This Row],[successful_bookings]]/fact_aggregated_bookings[[#This Row],[capacity]]</f>
        <v>0.92</v>
      </c>
    </row>
    <row r="6319" spans="1:6" x14ac:dyDescent="0.3">
      <c r="A6319">
        <v>18558</v>
      </c>
      <c r="B6319" s="1">
        <v>44745</v>
      </c>
      <c r="C6319" t="s">
        <v>39</v>
      </c>
      <c r="D6319">
        <v>11</v>
      </c>
      <c r="E6319">
        <v>15</v>
      </c>
      <c r="F6319" s="6">
        <f>fact_aggregated_bookings[[#This Row],[successful_bookings]]/fact_aggregated_bookings[[#This Row],[capacity]]</f>
        <v>0.73333333333333328</v>
      </c>
    </row>
    <row r="6320" spans="1:6" x14ac:dyDescent="0.3">
      <c r="A6320">
        <v>18559</v>
      </c>
      <c r="B6320" s="1">
        <v>44745</v>
      </c>
      <c r="C6320" t="s">
        <v>39</v>
      </c>
      <c r="D6320">
        <v>27</v>
      </c>
      <c r="E6320">
        <v>42</v>
      </c>
      <c r="F6320" s="6">
        <f>fact_aggregated_bookings[[#This Row],[successful_bookings]]/fact_aggregated_bookings[[#This Row],[capacity]]</f>
        <v>0.6428571428571429</v>
      </c>
    </row>
    <row r="6321" spans="1:6" x14ac:dyDescent="0.3">
      <c r="A6321">
        <v>18561</v>
      </c>
      <c r="B6321" s="1">
        <v>44745</v>
      </c>
      <c r="C6321" t="s">
        <v>39</v>
      </c>
      <c r="D6321">
        <v>31</v>
      </c>
      <c r="E6321">
        <v>33</v>
      </c>
      <c r="F6321" s="6">
        <f>fact_aggregated_bookings[[#This Row],[successful_bookings]]/fact_aggregated_bookings[[#This Row],[capacity]]</f>
        <v>0.93939393939393945</v>
      </c>
    </row>
    <row r="6322" spans="1:6" x14ac:dyDescent="0.3">
      <c r="A6322">
        <v>18562</v>
      </c>
      <c r="B6322" s="1">
        <v>44745</v>
      </c>
      <c r="C6322" t="s">
        <v>39</v>
      </c>
      <c r="D6322">
        <v>33</v>
      </c>
      <c r="E6322">
        <v>38</v>
      </c>
      <c r="F6322" s="6">
        <f>fact_aggregated_bookings[[#This Row],[successful_bookings]]/fact_aggregated_bookings[[#This Row],[capacity]]</f>
        <v>0.86842105263157898</v>
      </c>
    </row>
    <row r="6323" spans="1:6" x14ac:dyDescent="0.3">
      <c r="A6323">
        <v>18563</v>
      </c>
      <c r="B6323" s="1">
        <v>44745</v>
      </c>
      <c r="C6323" t="s">
        <v>39</v>
      </c>
      <c r="D6323">
        <v>21</v>
      </c>
      <c r="E6323">
        <v>27</v>
      </c>
      <c r="F6323" s="6">
        <f>fact_aggregated_bookings[[#This Row],[successful_bookings]]/fact_aggregated_bookings[[#This Row],[capacity]]</f>
        <v>0.77777777777777779</v>
      </c>
    </row>
    <row r="6324" spans="1:6" x14ac:dyDescent="0.3">
      <c r="A6324">
        <v>19559</v>
      </c>
      <c r="B6324" s="1">
        <v>44745</v>
      </c>
      <c r="C6324" t="s">
        <v>39</v>
      </c>
      <c r="D6324">
        <v>17</v>
      </c>
      <c r="E6324">
        <v>24</v>
      </c>
      <c r="F6324" s="6">
        <f>fact_aggregated_bookings[[#This Row],[successful_bookings]]/fact_aggregated_bookings[[#This Row],[capacity]]</f>
        <v>0.70833333333333337</v>
      </c>
    </row>
    <row r="6325" spans="1:6" x14ac:dyDescent="0.3">
      <c r="A6325">
        <v>19561</v>
      </c>
      <c r="B6325" s="1">
        <v>44745</v>
      </c>
      <c r="C6325" t="s">
        <v>39</v>
      </c>
      <c r="D6325">
        <v>28</v>
      </c>
      <c r="E6325">
        <v>36</v>
      </c>
      <c r="F6325" s="6">
        <f>fact_aggregated_bookings[[#This Row],[successful_bookings]]/fact_aggregated_bookings[[#This Row],[capacity]]</f>
        <v>0.77777777777777779</v>
      </c>
    </row>
    <row r="6326" spans="1:6" x14ac:dyDescent="0.3">
      <c r="A6326">
        <v>17564</v>
      </c>
      <c r="B6326" s="1">
        <v>44745</v>
      </c>
      <c r="C6326" t="s">
        <v>39</v>
      </c>
      <c r="D6326">
        <v>9</v>
      </c>
      <c r="E6326">
        <v>16</v>
      </c>
      <c r="F6326" s="6">
        <f>fact_aggregated_bookings[[#This Row],[successful_bookings]]/fact_aggregated_bookings[[#This Row],[capacity]]</f>
        <v>0.5625</v>
      </c>
    </row>
    <row r="6327" spans="1:6" x14ac:dyDescent="0.3">
      <c r="A6327">
        <v>19562</v>
      </c>
      <c r="B6327" s="1">
        <v>44745</v>
      </c>
      <c r="C6327" t="s">
        <v>41</v>
      </c>
      <c r="D6327">
        <v>20</v>
      </c>
      <c r="E6327">
        <v>23</v>
      </c>
      <c r="F6327" s="6">
        <f>fact_aggregated_bookings[[#This Row],[successful_bookings]]/fact_aggregated_bookings[[#This Row],[capacity]]</f>
        <v>0.86956521739130432</v>
      </c>
    </row>
    <row r="6328" spans="1:6" x14ac:dyDescent="0.3">
      <c r="A6328">
        <v>18563</v>
      </c>
      <c r="B6328" s="1">
        <v>44745</v>
      </c>
      <c r="C6328" t="s">
        <v>41</v>
      </c>
      <c r="D6328">
        <v>21</v>
      </c>
      <c r="E6328">
        <v>29</v>
      </c>
      <c r="F6328" s="6">
        <f>fact_aggregated_bookings[[#This Row],[successful_bookings]]/fact_aggregated_bookings[[#This Row],[capacity]]</f>
        <v>0.72413793103448276</v>
      </c>
    </row>
    <row r="6329" spans="1:6" x14ac:dyDescent="0.3">
      <c r="A6329">
        <v>17561</v>
      </c>
      <c r="B6329" s="1">
        <v>44745</v>
      </c>
      <c r="C6329" t="s">
        <v>41</v>
      </c>
      <c r="D6329">
        <v>36</v>
      </c>
      <c r="E6329">
        <v>36</v>
      </c>
      <c r="F6329" s="6">
        <f>fact_aggregated_bookings[[#This Row],[successful_bookings]]/fact_aggregated_bookings[[#This Row],[capacity]]</f>
        <v>1</v>
      </c>
    </row>
    <row r="6330" spans="1:6" x14ac:dyDescent="0.3">
      <c r="A6330">
        <v>17558</v>
      </c>
      <c r="B6330" s="1">
        <v>44745</v>
      </c>
      <c r="C6330" t="s">
        <v>41</v>
      </c>
      <c r="D6330">
        <v>34</v>
      </c>
      <c r="E6330">
        <v>50</v>
      </c>
      <c r="F6330" s="6">
        <f>fact_aggregated_bookings[[#This Row],[successful_bookings]]/fact_aggregated_bookings[[#This Row],[capacity]]</f>
        <v>0.68</v>
      </c>
    </row>
    <row r="6331" spans="1:6" x14ac:dyDescent="0.3">
      <c r="A6331">
        <v>16562</v>
      </c>
      <c r="B6331" s="1">
        <v>44745</v>
      </c>
      <c r="C6331" t="s">
        <v>41</v>
      </c>
      <c r="D6331">
        <v>32</v>
      </c>
      <c r="E6331">
        <v>43</v>
      </c>
      <c r="F6331" s="6">
        <f>fact_aggregated_bookings[[#This Row],[successful_bookings]]/fact_aggregated_bookings[[#This Row],[capacity]]</f>
        <v>0.7441860465116279</v>
      </c>
    </row>
    <row r="6332" spans="1:6" x14ac:dyDescent="0.3">
      <c r="A6332">
        <v>16561</v>
      </c>
      <c r="B6332" s="1">
        <v>44745</v>
      </c>
      <c r="C6332" t="s">
        <v>41</v>
      </c>
      <c r="D6332">
        <v>20</v>
      </c>
      <c r="E6332">
        <v>24</v>
      </c>
      <c r="F6332" s="6">
        <f>fact_aggregated_bookings[[#This Row],[successful_bookings]]/fact_aggregated_bookings[[#This Row],[capacity]]</f>
        <v>0.83333333333333337</v>
      </c>
    </row>
    <row r="6333" spans="1:6" x14ac:dyDescent="0.3">
      <c r="A6333">
        <v>16558</v>
      </c>
      <c r="B6333" s="1">
        <v>44745</v>
      </c>
      <c r="C6333" t="s">
        <v>41</v>
      </c>
      <c r="D6333">
        <v>21</v>
      </c>
      <c r="E6333">
        <v>22</v>
      </c>
      <c r="F6333" s="6">
        <f>fact_aggregated_bookings[[#This Row],[successful_bookings]]/fact_aggregated_bookings[[#This Row],[capacity]]</f>
        <v>0.95454545454545459</v>
      </c>
    </row>
    <row r="6334" spans="1:6" x14ac:dyDescent="0.3">
      <c r="A6334">
        <v>19560</v>
      </c>
      <c r="B6334" s="1">
        <v>44745</v>
      </c>
      <c r="C6334" t="s">
        <v>41</v>
      </c>
      <c r="D6334">
        <v>34</v>
      </c>
      <c r="E6334">
        <v>38</v>
      </c>
      <c r="F6334" s="6">
        <f>fact_aggregated_bookings[[#This Row],[successful_bookings]]/fact_aggregated_bookings[[#This Row],[capacity]]</f>
        <v>0.89473684210526316</v>
      </c>
    </row>
    <row r="6335" spans="1:6" x14ac:dyDescent="0.3">
      <c r="A6335">
        <v>16563</v>
      </c>
      <c r="B6335" s="1">
        <v>44745</v>
      </c>
      <c r="C6335" t="s">
        <v>41</v>
      </c>
      <c r="D6335">
        <v>35</v>
      </c>
      <c r="E6335">
        <v>38</v>
      </c>
      <c r="F6335" s="6">
        <f>fact_aggregated_bookings[[#This Row],[successful_bookings]]/fact_aggregated_bookings[[#This Row],[capacity]]</f>
        <v>0.92105263157894735</v>
      </c>
    </row>
    <row r="6336" spans="1:6" x14ac:dyDescent="0.3">
      <c r="A6336">
        <v>16559</v>
      </c>
      <c r="B6336" s="1">
        <v>44745</v>
      </c>
      <c r="C6336" t="s">
        <v>41</v>
      </c>
      <c r="D6336">
        <v>40</v>
      </c>
      <c r="E6336">
        <v>41</v>
      </c>
      <c r="F6336" s="6">
        <f>fact_aggregated_bookings[[#This Row],[successful_bookings]]/fact_aggregated_bookings[[#This Row],[capacity]]</f>
        <v>0.97560975609756095</v>
      </c>
    </row>
    <row r="6337" spans="1:6" x14ac:dyDescent="0.3">
      <c r="A6337">
        <v>19559</v>
      </c>
      <c r="B6337" s="1">
        <v>44745</v>
      </c>
      <c r="C6337" t="s">
        <v>41</v>
      </c>
      <c r="D6337">
        <v>30</v>
      </c>
      <c r="E6337">
        <v>41</v>
      </c>
      <c r="F6337" s="6">
        <f>fact_aggregated_bookings[[#This Row],[successful_bookings]]/fact_aggregated_bookings[[#This Row],[capacity]]</f>
        <v>0.73170731707317072</v>
      </c>
    </row>
    <row r="6338" spans="1:6" x14ac:dyDescent="0.3">
      <c r="A6338">
        <v>19558</v>
      </c>
      <c r="B6338" s="1">
        <v>44745</v>
      </c>
      <c r="C6338" t="s">
        <v>41</v>
      </c>
      <c r="D6338">
        <v>22</v>
      </c>
      <c r="E6338">
        <v>39</v>
      </c>
      <c r="F6338" s="6">
        <f>fact_aggregated_bookings[[#This Row],[successful_bookings]]/fact_aggregated_bookings[[#This Row],[capacity]]</f>
        <v>0.5641025641025641</v>
      </c>
    </row>
    <row r="6339" spans="1:6" x14ac:dyDescent="0.3">
      <c r="A6339">
        <v>17559</v>
      </c>
      <c r="B6339" s="1">
        <v>44745</v>
      </c>
      <c r="C6339" t="s">
        <v>41</v>
      </c>
      <c r="D6339">
        <v>36</v>
      </c>
      <c r="E6339">
        <v>39</v>
      </c>
      <c r="F6339" s="6">
        <f>fact_aggregated_bookings[[#This Row],[successful_bookings]]/fact_aggregated_bookings[[#This Row],[capacity]]</f>
        <v>0.92307692307692313</v>
      </c>
    </row>
    <row r="6340" spans="1:6" x14ac:dyDescent="0.3">
      <c r="A6340">
        <v>16560</v>
      </c>
      <c r="B6340" s="1">
        <v>44745</v>
      </c>
      <c r="C6340" t="s">
        <v>41</v>
      </c>
      <c r="D6340">
        <v>24</v>
      </c>
      <c r="E6340">
        <v>34</v>
      </c>
      <c r="F6340" s="6">
        <f>fact_aggregated_bookings[[#This Row],[successful_bookings]]/fact_aggregated_bookings[[#This Row],[capacity]]</f>
        <v>0.70588235294117652</v>
      </c>
    </row>
    <row r="6341" spans="1:6" x14ac:dyDescent="0.3">
      <c r="A6341">
        <v>18562</v>
      </c>
      <c r="B6341" s="1">
        <v>44745</v>
      </c>
      <c r="C6341" t="s">
        <v>41</v>
      </c>
      <c r="D6341">
        <v>29</v>
      </c>
      <c r="E6341">
        <v>34</v>
      </c>
      <c r="F6341" s="6">
        <f>fact_aggregated_bookings[[#This Row],[successful_bookings]]/fact_aggregated_bookings[[#This Row],[capacity]]</f>
        <v>0.8529411764705882</v>
      </c>
    </row>
    <row r="6342" spans="1:6" x14ac:dyDescent="0.3">
      <c r="A6342">
        <v>18559</v>
      </c>
      <c r="B6342" s="1">
        <v>44745</v>
      </c>
      <c r="C6342" t="s">
        <v>41</v>
      </c>
      <c r="D6342">
        <v>30</v>
      </c>
      <c r="E6342">
        <v>44</v>
      </c>
      <c r="F6342" s="6">
        <f>fact_aggregated_bookings[[#This Row],[successful_bookings]]/fact_aggregated_bookings[[#This Row],[capacity]]</f>
        <v>0.68181818181818177</v>
      </c>
    </row>
    <row r="6343" spans="1:6" x14ac:dyDescent="0.3">
      <c r="A6343">
        <v>17563</v>
      </c>
      <c r="B6343" s="1">
        <v>44745</v>
      </c>
      <c r="C6343" t="s">
        <v>41</v>
      </c>
      <c r="D6343">
        <v>43</v>
      </c>
      <c r="E6343">
        <v>44</v>
      </c>
      <c r="F6343" s="6">
        <f>fact_aggregated_bookings[[#This Row],[successful_bookings]]/fact_aggregated_bookings[[#This Row],[capacity]]</f>
        <v>0.97727272727272729</v>
      </c>
    </row>
    <row r="6344" spans="1:6" x14ac:dyDescent="0.3">
      <c r="A6344">
        <v>17562</v>
      </c>
      <c r="B6344" s="1">
        <v>44745</v>
      </c>
      <c r="C6344" t="s">
        <v>41</v>
      </c>
      <c r="D6344">
        <v>17</v>
      </c>
      <c r="E6344">
        <v>30</v>
      </c>
      <c r="F6344" s="6">
        <f>fact_aggregated_bookings[[#This Row],[successful_bookings]]/fact_aggregated_bookings[[#This Row],[capacity]]</f>
        <v>0.56666666666666665</v>
      </c>
    </row>
    <row r="6345" spans="1:6" x14ac:dyDescent="0.3">
      <c r="A6345">
        <v>18558</v>
      </c>
      <c r="B6345" s="1">
        <v>44745</v>
      </c>
      <c r="C6345" t="s">
        <v>41</v>
      </c>
      <c r="D6345">
        <v>21</v>
      </c>
      <c r="E6345">
        <v>30</v>
      </c>
      <c r="F6345" s="6">
        <f>fact_aggregated_bookings[[#This Row],[successful_bookings]]/fact_aggregated_bookings[[#This Row],[capacity]]</f>
        <v>0.7</v>
      </c>
    </row>
    <row r="6346" spans="1:6" x14ac:dyDescent="0.3">
      <c r="A6346">
        <v>17564</v>
      </c>
      <c r="B6346" s="1">
        <v>44745</v>
      </c>
      <c r="C6346" t="s">
        <v>41</v>
      </c>
      <c r="D6346">
        <v>23</v>
      </c>
      <c r="E6346">
        <v>40</v>
      </c>
      <c r="F6346" s="6">
        <f>fact_aggregated_bookings[[#This Row],[successful_bookings]]/fact_aggregated_bookings[[#This Row],[capacity]]</f>
        <v>0.57499999999999996</v>
      </c>
    </row>
    <row r="6347" spans="1:6" x14ac:dyDescent="0.3">
      <c r="A6347">
        <v>18561</v>
      </c>
      <c r="B6347" s="1">
        <v>44745</v>
      </c>
      <c r="C6347" t="s">
        <v>41</v>
      </c>
      <c r="D6347">
        <v>35</v>
      </c>
      <c r="E6347">
        <v>40</v>
      </c>
      <c r="F6347" s="6">
        <f>fact_aggregated_bookings[[#This Row],[successful_bookings]]/fact_aggregated_bookings[[#This Row],[capacity]]</f>
        <v>0.875</v>
      </c>
    </row>
    <row r="6348" spans="1:6" x14ac:dyDescent="0.3">
      <c r="A6348">
        <v>18560</v>
      </c>
      <c r="B6348" s="1">
        <v>44745</v>
      </c>
      <c r="C6348" t="s">
        <v>41</v>
      </c>
      <c r="D6348">
        <v>35</v>
      </c>
      <c r="E6348">
        <v>40</v>
      </c>
      <c r="F6348" s="6">
        <f>fact_aggregated_bookings[[#This Row],[successful_bookings]]/fact_aggregated_bookings[[#This Row],[capacity]]</f>
        <v>0.875</v>
      </c>
    </row>
    <row r="6349" spans="1:6" x14ac:dyDescent="0.3">
      <c r="A6349">
        <v>17560</v>
      </c>
      <c r="B6349" s="1">
        <v>44745</v>
      </c>
      <c r="C6349" t="s">
        <v>41</v>
      </c>
      <c r="D6349">
        <v>31</v>
      </c>
      <c r="E6349">
        <v>45</v>
      </c>
      <c r="F6349" s="6">
        <f>fact_aggregated_bookings[[#This Row],[successful_bookings]]/fact_aggregated_bookings[[#This Row],[capacity]]</f>
        <v>0.68888888888888888</v>
      </c>
    </row>
    <row r="6350" spans="1:6" x14ac:dyDescent="0.3">
      <c r="A6350">
        <v>19561</v>
      </c>
      <c r="B6350" s="1">
        <v>44745</v>
      </c>
      <c r="C6350" t="s">
        <v>41</v>
      </c>
      <c r="D6350">
        <v>35</v>
      </c>
      <c r="E6350">
        <v>45</v>
      </c>
      <c r="F6350" s="6">
        <f>fact_aggregated_bookings[[#This Row],[successful_bookings]]/fact_aggregated_bookings[[#This Row],[capacity]]</f>
        <v>0.77777777777777779</v>
      </c>
    </row>
    <row r="6351" spans="1:6" x14ac:dyDescent="0.3">
      <c r="A6351">
        <v>19563</v>
      </c>
      <c r="B6351" s="1">
        <v>44745</v>
      </c>
      <c r="C6351" t="s">
        <v>41</v>
      </c>
      <c r="D6351">
        <v>33</v>
      </c>
      <c r="E6351">
        <v>45</v>
      </c>
      <c r="F6351" s="6">
        <f>fact_aggregated_bookings[[#This Row],[successful_bookings]]/fact_aggregated_bookings[[#This Row],[capacity]]</f>
        <v>0.73333333333333328</v>
      </c>
    </row>
    <row r="6352" spans="1:6" x14ac:dyDescent="0.3">
      <c r="A6352">
        <v>16559</v>
      </c>
      <c r="B6352" s="1">
        <v>44745</v>
      </c>
      <c r="C6352" t="s">
        <v>39</v>
      </c>
      <c r="D6352">
        <v>28</v>
      </c>
      <c r="E6352">
        <v>30</v>
      </c>
      <c r="F6352" s="6">
        <f>fact_aggregated_bookings[[#This Row],[successful_bookings]]/fact_aggregated_bookings[[#This Row],[capacity]]</f>
        <v>0.93333333333333335</v>
      </c>
    </row>
    <row r="6353" spans="1:6" x14ac:dyDescent="0.3">
      <c r="A6353">
        <v>19562</v>
      </c>
      <c r="B6353" s="1">
        <v>44745</v>
      </c>
      <c r="C6353" t="s">
        <v>43</v>
      </c>
      <c r="D6353">
        <v>27</v>
      </c>
      <c r="E6353">
        <v>29</v>
      </c>
      <c r="F6353" s="6">
        <f>fact_aggregated_bookings[[#This Row],[successful_bookings]]/fact_aggregated_bookings[[#This Row],[capacity]]</f>
        <v>0.93103448275862066</v>
      </c>
    </row>
    <row r="6354" spans="1:6" x14ac:dyDescent="0.3">
      <c r="A6354">
        <v>19561</v>
      </c>
      <c r="B6354" s="1">
        <v>44745</v>
      </c>
      <c r="C6354" t="s">
        <v>43</v>
      </c>
      <c r="D6354">
        <v>22</v>
      </c>
      <c r="E6354">
        <v>29</v>
      </c>
      <c r="F6354" s="6">
        <f>fact_aggregated_bookings[[#This Row],[successful_bookings]]/fact_aggregated_bookings[[#This Row],[capacity]]</f>
        <v>0.75862068965517238</v>
      </c>
    </row>
    <row r="6355" spans="1:6" x14ac:dyDescent="0.3">
      <c r="A6355">
        <v>18562</v>
      </c>
      <c r="B6355" s="1">
        <v>44745</v>
      </c>
      <c r="C6355" t="s">
        <v>43</v>
      </c>
      <c r="D6355">
        <v>27</v>
      </c>
      <c r="E6355">
        <v>29</v>
      </c>
      <c r="F6355" s="6">
        <f>fact_aggregated_bookings[[#This Row],[successful_bookings]]/fact_aggregated_bookings[[#This Row],[capacity]]</f>
        <v>0.93103448275862066</v>
      </c>
    </row>
    <row r="6356" spans="1:6" x14ac:dyDescent="0.3">
      <c r="A6356">
        <v>17558</v>
      </c>
      <c r="B6356" s="1">
        <v>44745</v>
      </c>
      <c r="C6356" t="s">
        <v>43</v>
      </c>
      <c r="D6356">
        <v>20</v>
      </c>
      <c r="E6356">
        <v>27</v>
      </c>
      <c r="F6356" s="6">
        <f>fact_aggregated_bookings[[#This Row],[successful_bookings]]/fact_aggregated_bookings[[#This Row],[capacity]]</f>
        <v>0.7407407407407407</v>
      </c>
    </row>
    <row r="6357" spans="1:6" x14ac:dyDescent="0.3">
      <c r="A6357">
        <v>17562</v>
      </c>
      <c r="B6357" s="1">
        <v>44745</v>
      </c>
      <c r="C6357" t="s">
        <v>43</v>
      </c>
      <c r="D6357">
        <v>15</v>
      </c>
      <c r="E6357">
        <v>27</v>
      </c>
      <c r="F6357" s="6">
        <f>fact_aggregated_bookings[[#This Row],[successful_bookings]]/fact_aggregated_bookings[[#This Row],[capacity]]</f>
        <v>0.55555555555555558</v>
      </c>
    </row>
    <row r="6358" spans="1:6" x14ac:dyDescent="0.3">
      <c r="A6358">
        <v>19559</v>
      </c>
      <c r="B6358" s="1">
        <v>44745</v>
      </c>
      <c r="C6358" t="s">
        <v>43</v>
      </c>
      <c r="D6358">
        <v>20</v>
      </c>
      <c r="E6358">
        <v>27</v>
      </c>
      <c r="F6358" s="6">
        <f>fact_aggregated_bookings[[#This Row],[successful_bookings]]/fact_aggregated_bookings[[#This Row],[capacity]]</f>
        <v>0.7407407407407407</v>
      </c>
    </row>
    <row r="6359" spans="1:6" x14ac:dyDescent="0.3">
      <c r="A6359">
        <v>16559</v>
      </c>
      <c r="B6359" s="1">
        <v>44745</v>
      </c>
      <c r="C6359" t="s">
        <v>43</v>
      </c>
      <c r="D6359">
        <v>29</v>
      </c>
      <c r="E6359">
        <v>32</v>
      </c>
      <c r="F6359" s="6">
        <f>fact_aggregated_bookings[[#This Row],[successful_bookings]]/fact_aggregated_bookings[[#This Row],[capacity]]</f>
        <v>0.90625</v>
      </c>
    </row>
    <row r="6360" spans="1:6" x14ac:dyDescent="0.3">
      <c r="A6360">
        <v>16558</v>
      </c>
      <c r="B6360" s="1">
        <v>44745</v>
      </c>
      <c r="C6360" t="s">
        <v>43</v>
      </c>
      <c r="D6360">
        <v>7</v>
      </c>
      <c r="E6360">
        <v>8</v>
      </c>
      <c r="F6360" s="6">
        <f>fact_aggregated_bookings[[#This Row],[successful_bookings]]/fact_aggregated_bookings[[#This Row],[capacity]]</f>
        <v>0.875</v>
      </c>
    </row>
    <row r="6361" spans="1:6" x14ac:dyDescent="0.3">
      <c r="A6361">
        <v>17560</v>
      </c>
      <c r="B6361" s="1">
        <v>44745</v>
      </c>
      <c r="C6361" t="s">
        <v>43</v>
      </c>
      <c r="D6361">
        <v>19</v>
      </c>
      <c r="E6361">
        <v>25</v>
      </c>
      <c r="F6361" s="6">
        <f>fact_aggregated_bookings[[#This Row],[successful_bookings]]/fact_aggregated_bookings[[#This Row],[capacity]]</f>
        <v>0.76</v>
      </c>
    </row>
    <row r="6362" spans="1:6" x14ac:dyDescent="0.3">
      <c r="A6362">
        <v>18561</v>
      </c>
      <c r="B6362" s="1">
        <v>44745</v>
      </c>
      <c r="C6362" t="s">
        <v>43</v>
      </c>
      <c r="D6362">
        <v>23</v>
      </c>
      <c r="E6362">
        <v>25</v>
      </c>
      <c r="F6362" s="6">
        <f>fact_aggregated_bookings[[#This Row],[successful_bookings]]/fact_aggregated_bookings[[#This Row],[capacity]]</f>
        <v>0.92</v>
      </c>
    </row>
    <row r="6363" spans="1:6" x14ac:dyDescent="0.3">
      <c r="A6363">
        <v>16561</v>
      </c>
      <c r="B6363" s="1">
        <v>44745</v>
      </c>
      <c r="C6363" t="s">
        <v>43</v>
      </c>
      <c r="D6363">
        <v>19</v>
      </c>
      <c r="E6363">
        <v>21</v>
      </c>
      <c r="F6363" s="6">
        <f>fact_aggregated_bookings[[#This Row],[successful_bookings]]/fact_aggregated_bookings[[#This Row],[capacity]]</f>
        <v>0.90476190476190477</v>
      </c>
    </row>
    <row r="6364" spans="1:6" x14ac:dyDescent="0.3">
      <c r="A6364">
        <v>16563</v>
      </c>
      <c r="B6364" s="1">
        <v>44745</v>
      </c>
      <c r="C6364" t="s">
        <v>43</v>
      </c>
      <c r="D6364">
        <v>18</v>
      </c>
      <c r="E6364">
        <v>20</v>
      </c>
      <c r="F6364" s="6">
        <f>fact_aggregated_bookings[[#This Row],[successful_bookings]]/fact_aggregated_bookings[[#This Row],[capacity]]</f>
        <v>0.9</v>
      </c>
    </row>
    <row r="6365" spans="1:6" x14ac:dyDescent="0.3">
      <c r="A6365">
        <v>17561</v>
      </c>
      <c r="B6365" s="1">
        <v>44745</v>
      </c>
      <c r="C6365" t="s">
        <v>43</v>
      </c>
      <c r="D6365">
        <v>16</v>
      </c>
      <c r="E6365">
        <v>19</v>
      </c>
      <c r="F6365" s="6">
        <f>fact_aggregated_bookings[[#This Row],[successful_bookings]]/fact_aggregated_bookings[[#This Row],[capacity]]</f>
        <v>0.84210526315789469</v>
      </c>
    </row>
    <row r="6366" spans="1:6" x14ac:dyDescent="0.3">
      <c r="A6366">
        <v>18558</v>
      </c>
      <c r="B6366" s="1">
        <v>44745</v>
      </c>
      <c r="C6366" t="s">
        <v>43</v>
      </c>
      <c r="D6366">
        <v>20</v>
      </c>
      <c r="E6366">
        <v>26</v>
      </c>
      <c r="F6366" s="6">
        <f>fact_aggregated_bookings[[#This Row],[successful_bookings]]/fact_aggregated_bookings[[#This Row],[capacity]]</f>
        <v>0.76923076923076927</v>
      </c>
    </row>
    <row r="6367" spans="1:6" x14ac:dyDescent="0.3">
      <c r="A6367">
        <v>18560</v>
      </c>
      <c r="B6367" s="1">
        <v>44745</v>
      </c>
      <c r="C6367" t="s">
        <v>43</v>
      </c>
      <c r="D6367">
        <v>21</v>
      </c>
      <c r="E6367">
        <v>24</v>
      </c>
      <c r="F6367" s="6">
        <f>fact_aggregated_bookings[[#This Row],[successful_bookings]]/fact_aggregated_bookings[[#This Row],[capacity]]</f>
        <v>0.875</v>
      </c>
    </row>
    <row r="6368" spans="1:6" x14ac:dyDescent="0.3">
      <c r="A6368">
        <v>18563</v>
      </c>
      <c r="B6368" s="1">
        <v>44745</v>
      </c>
      <c r="C6368" t="s">
        <v>43</v>
      </c>
      <c r="D6368">
        <v>16</v>
      </c>
      <c r="E6368">
        <v>23</v>
      </c>
      <c r="F6368" s="6">
        <f>fact_aggregated_bookings[[#This Row],[successful_bookings]]/fact_aggregated_bookings[[#This Row],[capacity]]</f>
        <v>0.69565217391304346</v>
      </c>
    </row>
    <row r="6369" spans="1:6" x14ac:dyDescent="0.3">
      <c r="A6369">
        <v>19560</v>
      </c>
      <c r="B6369" s="1">
        <v>44745</v>
      </c>
      <c r="C6369" t="s">
        <v>43</v>
      </c>
      <c r="D6369">
        <v>18</v>
      </c>
      <c r="E6369">
        <v>19</v>
      </c>
      <c r="F6369" s="6">
        <f>fact_aggregated_bookings[[#This Row],[successful_bookings]]/fact_aggregated_bookings[[#This Row],[capacity]]</f>
        <v>0.94736842105263153</v>
      </c>
    </row>
    <row r="6370" spans="1:6" x14ac:dyDescent="0.3">
      <c r="A6370">
        <v>17559</v>
      </c>
      <c r="B6370" s="1">
        <v>44745</v>
      </c>
      <c r="C6370" t="s">
        <v>43</v>
      </c>
      <c r="D6370">
        <v>15</v>
      </c>
      <c r="E6370">
        <v>16</v>
      </c>
      <c r="F6370" s="6">
        <f>fact_aggregated_bookings[[#This Row],[successful_bookings]]/fact_aggregated_bookings[[#This Row],[capacity]]</f>
        <v>0.9375</v>
      </c>
    </row>
    <row r="6371" spans="1:6" x14ac:dyDescent="0.3">
      <c r="A6371">
        <v>17563</v>
      </c>
      <c r="B6371" s="1">
        <v>44745</v>
      </c>
      <c r="C6371" t="s">
        <v>43</v>
      </c>
      <c r="D6371">
        <v>15</v>
      </c>
      <c r="E6371">
        <v>16</v>
      </c>
      <c r="F6371" s="6">
        <f>fact_aggregated_bookings[[#This Row],[successful_bookings]]/fact_aggregated_bookings[[#This Row],[capacity]]</f>
        <v>0.9375</v>
      </c>
    </row>
    <row r="6372" spans="1:6" x14ac:dyDescent="0.3">
      <c r="A6372">
        <v>17564</v>
      </c>
      <c r="B6372" s="1">
        <v>44745</v>
      </c>
      <c r="C6372" t="s">
        <v>43</v>
      </c>
      <c r="D6372">
        <v>15</v>
      </c>
      <c r="E6372">
        <v>24</v>
      </c>
      <c r="F6372" s="6">
        <f>fact_aggregated_bookings[[#This Row],[successful_bookings]]/fact_aggregated_bookings[[#This Row],[capacity]]</f>
        <v>0.625</v>
      </c>
    </row>
    <row r="6373" spans="1:6" x14ac:dyDescent="0.3">
      <c r="A6373">
        <v>16560</v>
      </c>
      <c r="B6373" s="1">
        <v>44745</v>
      </c>
      <c r="C6373" t="s">
        <v>43</v>
      </c>
      <c r="D6373">
        <v>14</v>
      </c>
      <c r="E6373">
        <v>20</v>
      </c>
      <c r="F6373" s="6">
        <f>fact_aggregated_bookings[[#This Row],[successful_bookings]]/fact_aggregated_bookings[[#This Row],[capacity]]</f>
        <v>0.7</v>
      </c>
    </row>
    <row r="6374" spans="1:6" x14ac:dyDescent="0.3">
      <c r="A6374">
        <v>16562</v>
      </c>
      <c r="B6374" s="1">
        <v>44745</v>
      </c>
      <c r="C6374" t="s">
        <v>43</v>
      </c>
      <c r="D6374">
        <v>14</v>
      </c>
      <c r="E6374">
        <v>18</v>
      </c>
      <c r="F6374" s="6">
        <f>fact_aggregated_bookings[[#This Row],[successful_bookings]]/fact_aggregated_bookings[[#This Row],[capacity]]</f>
        <v>0.77777777777777779</v>
      </c>
    </row>
    <row r="6375" spans="1:6" x14ac:dyDescent="0.3">
      <c r="A6375">
        <v>18559</v>
      </c>
      <c r="B6375" s="1">
        <v>44745</v>
      </c>
      <c r="C6375" t="s">
        <v>43</v>
      </c>
      <c r="D6375">
        <v>14</v>
      </c>
      <c r="E6375">
        <v>23</v>
      </c>
      <c r="F6375" s="6">
        <f>fact_aggregated_bookings[[#This Row],[successful_bookings]]/fact_aggregated_bookings[[#This Row],[capacity]]</f>
        <v>0.60869565217391308</v>
      </c>
    </row>
    <row r="6376" spans="1:6" x14ac:dyDescent="0.3">
      <c r="A6376">
        <v>19558</v>
      </c>
      <c r="B6376" s="1">
        <v>44745</v>
      </c>
      <c r="C6376" t="s">
        <v>43</v>
      </c>
      <c r="D6376">
        <v>11</v>
      </c>
      <c r="E6376">
        <v>21</v>
      </c>
      <c r="F6376" s="6">
        <f>fact_aggregated_bookings[[#This Row],[successful_bookings]]/fact_aggregated_bookings[[#This Row],[capacity]]</f>
        <v>0.52380952380952384</v>
      </c>
    </row>
    <row r="6377" spans="1:6" x14ac:dyDescent="0.3">
      <c r="A6377">
        <v>19559</v>
      </c>
      <c r="B6377" s="1">
        <v>44745</v>
      </c>
      <c r="C6377" t="s">
        <v>45</v>
      </c>
      <c r="D6377">
        <v>2</v>
      </c>
      <c r="E6377">
        <v>3</v>
      </c>
      <c r="F6377" s="6">
        <f>fact_aggregated_bookings[[#This Row],[successful_bookings]]/fact_aggregated_bookings[[#This Row],[capacity]]</f>
        <v>0.66666666666666663</v>
      </c>
    </row>
    <row r="6378" spans="1:6" x14ac:dyDescent="0.3">
      <c r="A6378">
        <v>16562</v>
      </c>
      <c r="B6378" s="1">
        <v>44745</v>
      </c>
      <c r="C6378" t="s">
        <v>45</v>
      </c>
      <c r="D6378">
        <v>4</v>
      </c>
      <c r="E6378">
        <v>6</v>
      </c>
      <c r="F6378" s="6">
        <f>fact_aggregated_bookings[[#This Row],[successful_bookings]]/fact_aggregated_bookings[[#This Row],[capacity]]</f>
        <v>0.66666666666666663</v>
      </c>
    </row>
    <row r="6379" spans="1:6" x14ac:dyDescent="0.3">
      <c r="A6379">
        <v>17562</v>
      </c>
      <c r="B6379" s="1">
        <v>44745</v>
      </c>
      <c r="C6379" t="s">
        <v>45</v>
      </c>
      <c r="D6379">
        <v>4</v>
      </c>
      <c r="E6379">
        <v>6</v>
      </c>
      <c r="F6379" s="6">
        <f>fact_aggregated_bookings[[#This Row],[successful_bookings]]/fact_aggregated_bookings[[#This Row],[capacity]]</f>
        <v>0.66666666666666663</v>
      </c>
    </row>
    <row r="6380" spans="1:6" x14ac:dyDescent="0.3">
      <c r="A6380">
        <v>19563</v>
      </c>
      <c r="B6380" s="1">
        <v>44745</v>
      </c>
      <c r="C6380" t="s">
        <v>45</v>
      </c>
      <c r="D6380">
        <v>4</v>
      </c>
      <c r="E6380">
        <v>6</v>
      </c>
      <c r="F6380" s="6">
        <f>fact_aggregated_bookings[[#This Row],[successful_bookings]]/fact_aggregated_bookings[[#This Row],[capacity]]</f>
        <v>0.66666666666666663</v>
      </c>
    </row>
    <row r="6381" spans="1:6" x14ac:dyDescent="0.3">
      <c r="A6381">
        <v>17561</v>
      </c>
      <c r="B6381" s="1">
        <v>44745</v>
      </c>
      <c r="C6381" t="s">
        <v>45</v>
      </c>
      <c r="D6381">
        <v>4</v>
      </c>
      <c r="E6381">
        <v>4</v>
      </c>
      <c r="F6381" s="6">
        <f>fact_aggregated_bookings[[#This Row],[successful_bookings]]/fact_aggregated_bookings[[#This Row],[capacity]]</f>
        <v>1</v>
      </c>
    </row>
    <row r="6382" spans="1:6" x14ac:dyDescent="0.3">
      <c r="A6382">
        <v>16560</v>
      </c>
      <c r="B6382" s="1">
        <v>44745</v>
      </c>
      <c r="C6382" t="s">
        <v>45</v>
      </c>
      <c r="D6382">
        <v>5</v>
      </c>
      <c r="E6382">
        <v>7</v>
      </c>
      <c r="F6382" s="6">
        <f>fact_aggregated_bookings[[#This Row],[successful_bookings]]/fact_aggregated_bookings[[#This Row],[capacity]]</f>
        <v>0.7142857142857143</v>
      </c>
    </row>
    <row r="6383" spans="1:6" x14ac:dyDescent="0.3">
      <c r="A6383">
        <v>17558</v>
      </c>
      <c r="B6383" s="1">
        <v>44745</v>
      </c>
      <c r="C6383" t="s">
        <v>45</v>
      </c>
      <c r="D6383">
        <v>5</v>
      </c>
      <c r="E6383">
        <v>6</v>
      </c>
      <c r="F6383" s="6">
        <f>fact_aggregated_bookings[[#This Row],[successful_bookings]]/fact_aggregated_bookings[[#This Row],[capacity]]</f>
        <v>0.83333333333333337</v>
      </c>
    </row>
    <row r="6384" spans="1:6" x14ac:dyDescent="0.3">
      <c r="A6384">
        <v>19558</v>
      </c>
      <c r="B6384" s="1">
        <v>44745</v>
      </c>
      <c r="C6384" t="s">
        <v>45</v>
      </c>
      <c r="D6384">
        <v>5</v>
      </c>
      <c r="E6384">
        <v>7</v>
      </c>
      <c r="F6384" s="6">
        <f>fact_aggregated_bookings[[#This Row],[successful_bookings]]/fact_aggregated_bookings[[#This Row],[capacity]]</f>
        <v>0.7142857142857143</v>
      </c>
    </row>
    <row r="6385" spans="1:6" x14ac:dyDescent="0.3">
      <c r="A6385">
        <v>19561</v>
      </c>
      <c r="B6385" s="1">
        <v>44745</v>
      </c>
      <c r="C6385" t="s">
        <v>45</v>
      </c>
      <c r="D6385">
        <v>5</v>
      </c>
      <c r="E6385">
        <v>7</v>
      </c>
      <c r="F6385" s="6">
        <f>fact_aggregated_bookings[[#This Row],[successful_bookings]]/fact_aggregated_bookings[[#This Row],[capacity]]</f>
        <v>0.7142857142857143</v>
      </c>
    </row>
    <row r="6386" spans="1:6" x14ac:dyDescent="0.3">
      <c r="A6386">
        <v>16561</v>
      </c>
      <c r="B6386" s="1">
        <v>44745</v>
      </c>
      <c r="C6386" t="s">
        <v>45</v>
      </c>
      <c r="D6386">
        <v>9</v>
      </c>
      <c r="E6386">
        <v>10</v>
      </c>
      <c r="F6386" s="6">
        <f>fact_aggregated_bookings[[#This Row],[successful_bookings]]/fact_aggregated_bookings[[#This Row],[capacity]]</f>
        <v>0.9</v>
      </c>
    </row>
    <row r="6387" spans="1:6" x14ac:dyDescent="0.3">
      <c r="A6387">
        <v>17560</v>
      </c>
      <c r="B6387" s="1">
        <v>44745</v>
      </c>
      <c r="C6387" t="s">
        <v>45</v>
      </c>
      <c r="D6387">
        <v>10</v>
      </c>
      <c r="E6387">
        <v>13</v>
      </c>
      <c r="F6387" s="6">
        <f>fact_aggregated_bookings[[#This Row],[successful_bookings]]/fact_aggregated_bookings[[#This Row],[capacity]]</f>
        <v>0.76923076923076927</v>
      </c>
    </row>
    <row r="6388" spans="1:6" x14ac:dyDescent="0.3">
      <c r="A6388">
        <v>18561</v>
      </c>
      <c r="B6388" s="1">
        <v>44745</v>
      </c>
      <c r="C6388" t="s">
        <v>45</v>
      </c>
      <c r="D6388">
        <v>8</v>
      </c>
      <c r="E6388">
        <v>9</v>
      </c>
      <c r="F6388" s="6">
        <f>fact_aggregated_bookings[[#This Row],[successful_bookings]]/fact_aggregated_bookings[[#This Row],[capacity]]</f>
        <v>0.88888888888888884</v>
      </c>
    </row>
    <row r="6389" spans="1:6" x14ac:dyDescent="0.3">
      <c r="A6389">
        <v>17564</v>
      </c>
      <c r="B6389" s="1">
        <v>44745</v>
      </c>
      <c r="C6389" t="s">
        <v>45</v>
      </c>
      <c r="D6389">
        <v>9</v>
      </c>
      <c r="E6389">
        <v>17</v>
      </c>
      <c r="F6389" s="6">
        <f>fact_aggregated_bookings[[#This Row],[successful_bookings]]/fact_aggregated_bookings[[#This Row],[capacity]]</f>
        <v>0.52941176470588236</v>
      </c>
    </row>
    <row r="6390" spans="1:6" x14ac:dyDescent="0.3">
      <c r="A6390">
        <v>18560</v>
      </c>
      <c r="B6390" s="1">
        <v>44745</v>
      </c>
      <c r="C6390" t="s">
        <v>45</v>
      </c>
      <c r="D6390">
        <v>13</v>
      </c>
      <c r="E6390">
        <v>15</v>
      </c>
      <c r="F6390" s="6">
        <f>fact_aggregated_bookings[[#This Row],[successful_bookings]]/fact_aggregated_bookings[[#This Row],[capacity]]</f>
        <v>0.8666666666666667</v>
      </c>
    </row>
    <row r="6391" spans="1:6" x14ac:dyDescent="0.3">
      <c r="A6391">
        <v>19560</v>
      </c>
      <c r="B6391" s="1">
        <v>44745</v>
      </c>
      <c r="C6391" t="s">
        <v>45</v>
      </c>
      <c r="D6391">
        <v>15</v>
      </c>
      <c r="E6391">
        <v>16</v>
      </c>
      <c r="F6391" s="6">
        <f>fact_aggregated_bookings[[#This Row],[successful_bookings]]/fact_aggregated_bookings[[#This Row],[capacity]]</f>
        <v>0.9375</v>
      </c>
    </row>
    <row r="6392" spans="1:6" x14ac:dyDescent="0.3">
      <c r="A6392">
        <v>18559</v>
      </c>
      <c r="B6392" s="1">
        <v>44745</v>
      </c>
      <c r="C6392" t="s">
        <v>45</v>
      </c>
      <c r="D6392">
        <v>10</v>
      </c>
      <c r="E6392">
        <v>19</v>
      </c>
      <c r="F6392" s="6">
        <f>fact_aggregated_bookings[[#This Row],[successful_bookings]]/fact_aggregated_bookings[[#This Row],[capacity]]</f>
        <v>0.52631578947368418</v>
      </c>
    </row>
    <row r="6393" spans="1:6" x14ac:dyDescent="0.3">
      <c r="A6393">
        <v>17563</v>
      </c>
      <c r="B6393" s="1">
        <v>44745</v>
      </c>
      <c r="C6393" t="s">
        <v>45</v>
      </c>
      <c r="D6393">
        <v>18</v>
      </c>
      <c r="E6393">
        <v>19</v>
      </c>
      <c r="F6393" s="6">
        <f>fact_aggregated_bookings[[#This Row],[successful_bookings]]/fact_aggregated_bookings[[#This Row],[capacity]]</f>
        <v>0.94736842105263153</v>
      </c>
    </row>
    <row r="6394" spans="1:6" x14ac:dyDescent="0.3">
      <c r="A6394">
        <v>19562</v>
      </c>
      <c r="B6394" s="1">
        <v>44745</v>
      </c>
      <c r="C6394" t="s">
        <v>45</v>
      </c>
      <c r="D6394">
        <v>13</v>
      </c>
      <c r="E6394">
        <v>14</v>
      </c>
      <c r="F6394" s="6">
        <f>fact_aggregated_bookings[[#This Row],[successful_bookings]]/fact_aggregated_bookings[[#This Row],[capacity]]</f>
        <v>0.9285714285714286</v>
      </c>
    </row>
    <row r="6395" spans="1:6" x14ac:dyDescent="0.3">
      <c r="A6395">
        <v>17559</v>
      </c>
      <c r="B6395" s="1">
        <v>44745</v>
      </c>
      <c r="C6395" t="s">
        <v>45</v>
      </c>
      <c r="D6395">
        <v>12</v>
      </c>
      <c r="E6395">
        <v>14</v>
      </c>
      <c r="F6395" s="6">
        <f>fact_aggregated_bookings[[#This Row],[successful_bookings]]/fact_aggregated_bookings[[#This Row],[capacity]]</f>
        <v>0.8571428571428571</v>
      </c>
    </row>
    <row r="6396" spans="1:6" x14ac:dyDescent="0.3">
      <c r="A6396">
        <v>18558</v>
      </c>
      <c r="B6396" s="1">
        <v>44745</v>
      </c>
      <c r="C6396" t="s">
        <v>45</v>
      </c>
      <c r="D6396">
        <v>13</v>
      </c>
      <c r="E6396">
        <v>20</v>
      </c>
      <c r="F6396" s="6">
        <f>fact_aggregated_bookings[[#This Row],[successful_bookings]]/fact_aggregated_bookings[[#This Row],[capacity]]</f>
        <v>0.65</v>
      </c>
    </row>
    <row r="6397" spans="1:6" x14ac:dyDescent="0.3">
      <c r="A6397">
        <v>18562</v>
      </c>
      <c r="B6397" s="1">
        <v>44745</v>
      </c>
      <c r="C6397" t="s">
        <v>45</v>
      </c>
      <c r="D6397">
        <v>19</v>
      </c>
      <c r="E6397">
        <v>20</v>
      </c>
      <c r="F6397" s="6">
        <f>fact_aggregated_bookings[[#This Row],[successful_bookings]]/fact_aggregated_bookings[[#This Row],[capacity]]</f>
        <v>0.95</v>
      </c>
    </row>
    <row r="6398" spans="1:6" x14ac:dyDescent="0.3">
      <c r="A6398">
        <v>18563</v>
      </c>
      <c r="B6398" s="1">
        <v>44745</v>
      </c>
      <c r="C6398" t="s">
        <v>45</v>
      </c>
      <c r="D6398">
        <v>13</v>
      </c>
      <c r="E6398">
        <v>18</v>
      </c>
      <c r="F6398" s="6">
        <f>fact_aggregated_bookings[[#This Row],[successful_bookings]]/fact_aggregated_bookings[[#This Row],[capacity]]</f>
        <v>0.72222222222222221</v>
      </c>
    </row>
    <row r="6399" spans="1:6" x14ac:dyDescent="0.3">
      <c r="A6399">
        <v>16563</v>
      </c>
      <c r="B6399" s="1">
        <v>44745</v>
      </c>
      <c r="C6399" t="s">
        <v>45</v>
      </c>
      <c r="D6399">
        <v>15</v>
      </c>
      <c r="E6399">
        <v>18</v>
      </c>
      <c r="F6399" s="6">
        <f>fact_aggregated_bookings[[#This Row],[successful_bookings]]/fact_aggregated_bookings[[#This Row],[capacity]]</f>
        <v>0.83333333333333337</v>
      </c>
    </row>
    <row r="6400" spans="1:6" x14ac:dyDescent="0.3">
      <c r="A6400">
        <v>16559</v>
      </c>
      <c r="B6400" s="1">
        <v>44745</v>
      </c>
      <c r="C6400" t="s">
        <v>45</v>
      </c>
      <c r="D6400">
        <v>16</v>
      </c>
      <c r="E6400">
        <v>18</v>
      </c>
      <c r="F6400" s="6">
        <f>fact_aggregated_bookings[[#This Row],[successful_bookings]]/fact_aggregated_bookings[[#This Row],[capacity]]</f>
        <v>0.88888888888888884</v>
      </c>
    </row>
    <row r="6401" spans="1:6" x14ac:dyDescent="0.3">
      <c r="A6401">
        <v>16558</v>
      </c>
      <c r="B6401" s="1">
        <v>44745</v>
      </c>
      <c r="C6401" t="s">
        <v>45</v>
      </c>
      <c r="D6401">
        <v>3</v>
      </c>
      <c r="E6401">
        <v>3</v>
      </c>
      <c r="F6401" s="6">
        <f>fact_aggregated_bookings[[#This Row],[successful_bookings]]/fact_aggregated_bookings[[#This Row],[capacity]]</f>
        <v>1</v>
      </c>
    </row>
    <row r="6402" spans="1:6" x14ac:dyDescent="0.3">
      <c r="A6402">
        <v>16559</v>
      </c>
      <c r="B6402" s="1">
        <v>44746</v>
      </c>
      <c r="C6402" t="s">
        <v>39</v>
      </c>
      <c r="D6402">
        <v>19</v>
      </c>
      <c r="E6402">
        <v>30</v>
      </c>
      <c r="F6402" s="6">
        <f>fact_aggregated_bookings[[#This Row],[successful_bookings]]/fact_aggregated_bookings[[#This Row],[capacity]]</f>
        <v>0.6333333333333333</v>
      </c>
    </row>
    <row r="6403" spans="1:6" x14ac:dyDescent="0.3">
      <c r="A6403">
        <v>18560</v>
      </c>
      <c r="B6403" s="1">
        <v>44746</v>
      </c>
      <c r="C6403" t="s">
        <v>39</v>
      </c>
      <c r="D6403">
        <v>17</v>
      </c>
      <c r="E6403">
        <v>30</v>
      </c>
      <c r="F6403" s="6">
        <f>fact_aggregated_bookings[[#This Row],[successful_bookings]]/fact_aggregated_bookings[[#This Row],[capacity]]</f>
        <v>0.56666666666666665</v>
      </c>
    </row>
    <row r="6404" spans="1:6" x14ac:dyDescent="0.3">
      <c r="A6404">
        <v>19562</v>
      </c>
      <c r="B6404" s="1">
        <v>44746</v>
      </c>
      <c r="C6404" t="s">
        <v>39</v>
      </c>
      <c r="D6404">
        <v>15</v>
      </c>
      <c r="E6404">
        <v>30</v>
      </c>
      <c r="F6404" s="6">
        <f>fact_aggregated_bookings[[#This Row],[successful_bookings]]/fact_aggregated_bookings[[#This Row],[capacity]]</f>
        <v>0.5</v>
      </c>
    </row>
    <row r="6405" spans="1:6" x14ac:dyDescent="0.3">
      <c r="A6405">
        <v>19563</v>
      </c>
      <c r="B6405" s="1">
        <v>44746</v>
      </c>
      <c r="C6405" t="s">
        <v>39</v>
      </c>
      <c r="D6405">
        <v>17</v>
      </c>
      <c r="E6405">
        <v>30</v>
      </c>
      <c r="F6405" s="6">
        <f>fact_aggregated_bookings[[#This Row],[successful_bookings]]/fact_aggregated_bookings[[#This Row],[capacity]]</f>
        <v>0.56666666666666665</v>
      </c>
    </row>
    <row r="6406" spans="1:6" x14ac:dyDescent="0.3">
      <c r="A6406">
        <v>17558</v>
      </c>
      <c r="B6406" s="1">
        <v>44746</v>
      </c>
      <c r="C6406" t="s">
        <v>39</v>
      </c>
      <c r="D6406">
        <v>11</v>
      </c>
      <c r="E6406">
        <v>19</v>
      </c>
      <c r="F6406" s="6">
        <f>fact_aggregated_bookings[[#This Row],[successful_bookings]]/fact_aggregated_bookings[[#This Row],[capacity]]</f>
        <v>0.57894736842105265</v>
      </c>
    </row>
    <row r="6407" spans="1:6" x14ac:dyDescent="0.3">
      <c r="A6407">
        <v>16558</v>
      </c>
      <c r="B6407" s="1">
        <v>44746</v>
      </c>
      <c r="C6407" t="s">
        <v>39</v>
      </c>
      <c r="D6407">
        <v>14</v>
      </c>
      <c r="E6407">
        <v>19</v>
      </c>
      <c r="F6407" s="6">
        <f>fact_aggregated_bookings[[#This Row],[successful_bookings]]/fact_aggregated_bookings[[#This Row],[capacity]]</f>
        <v>0.73684210526315785</v>
      </c>
    </row>
    <row r="6408" spans="1:6" x14ac:dyDescent="0.3">
      <c r="A6408">
        <v>17560</v>
      </c>
      <c r="B6408" s="1">
        <v>44746</v>
      </c>
      <c r="C6408" t="s">
        <v>39</v>
      </c>
      <c r="D6408">
        <v>19</v>
      </c>
      <c r="E6408">
        <v>40</v>
      </c>
      <c r="F6408" s="6">
        <f>fact_aggregated_bookings[[#This Row],[successful_bookings]]/fact_aggregated_bookings[[#This Row],[capacity]]</f>
        <v>0.47499999999999998</v>
      </c>
    </row>
    <row r="6409" spans="1:6" x14ac:dyDescent="0.3">
      <c r="A6409">
        <v>19558</v>
      </c>
      <c r="B6409" s="1">
        <v>44746</v>
      </c>
      <c r="C6409" t="s">
        <v>39</v>
      </c>
      <c r="D6409">
        <v>17</v>
      </c>
      <c r="E6409">
        <v>40</v>
      </c>
      <c r="F6409" s="6">
        <f>fact_aggregated_bookings[[#This Row],[successful_bookings]]/fact_aggregated_bookings[[#This Row],[capacity]]</f>
        <v>0.42499999999999999</v>
      </c>
    </row>
    <row r="6410" spans="1:6" x14ac:dyDescent="0.3">
      <c r="A6410">
        <v>19560</v>
      </c>
      <c r="B6410" s="1">
        <v>44746</v>
      </c>
      <c r="C6410" t="s">
        <v>39</v>
      </c>
      <c r="D6410">
        <v>17</v>
      </c>
      <c r="E6410">
        <v>26</v>
      </c>
      <c r="F6410" s="6">
        <f>fact_aggregated_bookings[[#This Row],[successful_bookings]]/fact_aggregated_bookings[[#This Row],[capacity]]</f>
        <v>0.65384615384615385</v>
      </c>
    </row>
    <row r="6411" spans="1:6" x14ac:dyDescent="0.3">
      <c r="A6411">
        <v>17561</v>
      </c>
      <c r="B6411" s="1">
        <v>44746</v>
      </c>
      <c r="C6411" t="s">
        <v>39</v>
      </c>
      <c r="D6411">
        <v>14</v>
      </c>
      <c r="E6411">
        <v>26</v>
      </c>
      <c r="F6411" s="6">
        <f>fact_aggregated_bookings[[#This Row],[successful_bookings]]/fact_aggregated_bookings[[#This Row],[capacity]]</f>
        <v>0.53846153846153844</v>
      </c>
    </row>
    <row r="6412" spans="1:6" x14ac:dyDescent="0.3">
      <c r="A6412">
        <v>16560</v>
      </c>
      <c r="B6412" s="1">
        <v>44746</v>
      </c>
      <c r="C6412" t="s">
        <v>39</v>
      </c>
      <c r="D6412">
        <v>19</v>
      </c>
      <c r="E6412">
        <v>34</v>
      </c>
      <c r="F6412" s="6">
        <f>fact_aggregated_bookings[[#This Row],[successful_bookings]]/fact_aggregated_bookings[[#This Row],[capacity]]</f>
        <v>0.55882352941176472</v>
      </c>
    </row>
    <row r="6413" spans="1:6" x14ac:dyDescent="0.3">
      <c r="A6413">
        <v>16561</v>
      </c>
      <c r="B6413" s="1">
        <v>44746</v>
      </c>
      <c r="C6413" t="s">
        <v>39</v>
      </c>
      <c r="D6413">
        <v>13</v>
      </c>
      <c r="E6413">
        <v>18</v>
      </c>
      <c r="F6413" s="6">
        <f>fact_aggregated_bookings[[#This Row],[successful_bookings]]/fact_aggregated_bookings[[#This Row],[capacity]]</f>
        <v>0.72222222222222221</v>
      </c>
    </row>
    <row r="6414" spans="1:6" x14ac:dyDescent="0.3">
      <c r="A6414">
        <v>16562</v>
      </c>
      <c r="B6414" s="1">
        <v>44746</v>
      </c>
      <c r="C6414" t="s">
        <v>39</v>
      </c>
      <c r="D6414">
        <v>15</v>
      </c>
      <c r="E6414">
        <v>31</v>
      </c>
      <c r="F6414" s="6">
        <f>fact_aggregated_bookings[[#This Row],[successful_bookings]]/fact_aggregated_bookings[[#This Row],[capacity]]</f>
        <v>0.4838709677419355</v>
      </c>
    </row>
    <row r="6415" spans="1:6" x14ac:dyDescent="0.3">
      <c r="A6415">
        <v>16563</v>
      </c>
      <c r="B6415" s="1">
        <v>44746</v>
      </c>
      <c r="C6415" t="s">
        <v>39</v>
      </c>
      <c r="D6415">
        <v>25</v>
      </c>
      <c r="E6415">
        <v>41</v>
      </c>
      <c r="F6415" s="6">
        <f>fact_aggregated_bookings[[#This Row],[successful_bookings]]/fact_aggregated_bookings[[#This Row],[capacity]]</f>
        <v>0.6097560975609756</v>
      </c>
    </row>
    <row r="6416" spans="1:6" x14ac:dyDescent="0.3">
      <c r="A6416">
        <v>17559</v>
      </c>
      <c r="B6416" s="1">
        <v>44746</v>
      </c>
      <c r="C6416" t="s">
        <v>39</v>
      </c>
      <c r="D6416">
        <v>20</v>
      </c>
      <c r="E6416">
        <v>32</v>
      </c>
      <c r="F6416" s="6">
        <f>fact_aggregated_bookings[[#This Row],[successful_bookings]]/fact_aggregated_bookings[[#This Row],[capacity]]</f>
        <v>0.625</v>
      </c>
    </row>
    <row r="6417" spans="1:6" x14ac:dyDescent="0.3">
      <c r="A6417">
        <v>17562</v>
      </c>
      <c r="B6417" s="1">
        <v>44746</v>
      </c>
      <c r="C6417" t="s">
        <v>39</v>
      </c>
      <c r="D6417">
        <v>7</v>
      </c>
      <c r="E6417">
        <v>20</v>
      </c>
      <c r="F6417" s="6">
        <f>fact_aggregated_bookings[[#This Row],[successful_bookings]]/fact_aggregated_bookings[[#This Row],[capacity]]</f>
        <v>0.35</v>
      </c>
    </row>
    <row r="6418" spans="1:6" x14ac:dyDescent="0.3">
      <c r="A6418">
        <v>17563</v>
      </c>
      <c r="B6418" s="1">
        <v>44746</v>
      </c>
      <c r="C6418" t="s">
        <v>39</v>
      </c>
      <c r="D6418">
        <v>18</v>
      </c>
      <c r="E6418">
        <v>25</v>
      </c>
      <c r="F6418" s="6">
        <f>fact_aggregated_bookings[[#This Row],[successful_bookings]]/fact_aggregated_bookings[[#This Row],[capacity]]</f>
        <v>0.72</v>
      </c>
    </row>
    <row r="6419" spans="1:6" x14ac:dyDescent="0.3">
      <c r="A6419">
        <v>18558</v>
      </c>
      <c r="B6419" s="1">
        <v>44746</v>
      </c>
      <c r="C6419" t="s">
        <v>39</v>
      </c>
      <c r="D6419">
        <v>7</v>
      </c>
      <c r="E6419">
        <v>15</v>
      </c>
      <c r="F6419" s="6">
        <f>fact_aggregated_bookings[[#This Row],[successful_bookings]]/fact_aggregated_bookings[[#This Row],[capacity]]</f>
        <v>0.46666666666666667</v>
      </c>
    </row>
    <row r="6420" spans="1:6" x14ac:dyDescent="0.3">
      <c r="A6420">
        <v>18559</v>
      </c>
      <c r="B6420" s="1">
        <v>44746</v>
      </c>
      <c r="C6420" t="s">
        <v>39</v>
      </c>
      <c r="D6420">
        <v>17</v>
      </c>
      <c r="E6420">
        <v>42</v>
      </c>
      <c r="F6420" s="6">
        <f>fact_aggregated_bookings[[#This Row],[successful_bookings]]/fact_aggregated_bookings[[#This Row],[capacity]]</f>
        <v>0.40476190476190477</v>
      </c>
    </row>
    <row r="6421" spans="1:6" x14ac:dyDescent="0.3">
      <c r="A6421">
        <v>18561</v>
      </c>
      <c r="B6421" s="1">
        <v>44746</v>
      </c>
      <c r="C6421" t="s">
        <v>39</v>
      </c>
      <c r="D6421">
        <v>20</v>
      </c>
      <c r="E6421">
        <v>33</v>
      </c>
      <c r="F6421" s="6">
        <f>fact_aggregated_bookings[[#This Row],[successful_bookings]]/fact_aggregated_bookings[[#This Row],[capacity]]</f>
        <v>0.60606060606060608</v>
      </c>
    </row>
    <row r="6422" spans="1:6" x14ac:dyDescent="0.3">
      <c r="A6422">
        <v>18562</v>
      </c>
      <c r="B6422" s="1">
        <v>44746</v>
      </c>
      <c r="C6422" t="s">
        <v>39</v>
      </c>
      <c r="D6422">
        <v>22</v>
      </c>
      <c r="E6422">
        <v>38</v>
      </c>
      <c r="F6422" s="6">
        <f>fact_aggregated_bookings[[#This Row],[successful_bookings]]/fact_aggregated_bookings[[#This Row],[capacity]]</f>
        <v>0.57894736842105265</v>
      </c>
    </row>
    <row r="6423" spans="1:6" x14ac:dyDescent="0.3">
      <c r="A6423">
        <v>18563</v>
      </c>
      <c r="B6423" s="1">
        <v>44746</v>
      </c>
      <c r="C6423" t="s">
        <v>39</v>
      </c>
      <c r="D6423">
        <v>15</v>
      </c>
      <c r="E6423">
        <v>27</v>
      </c>
      <c r="F6423" s="6">
        <f>fact_aggregated_bookings[[#This Row],[successful_bookings]]/fact_aggregated_bookings[[#This Row],[capacity]]</f>
        <v>0.55555555555555558</v>
      </c>
    </row>
    <row r="6424" spans="1:6" x14ac:dyDescent="0.3">
      <c r="A6424">
        <v>19559</v>
      </c>
      <c r="B6424" s="1">
        <v>44746</v>
      </c>
      <c r="C6424" t="s">
        <v>39</v>
      </c>
      <c r="D6424">
        <v>11</v>
      </c>
      <c r="E6424">
        <v>24</v>
      </c>
      <c r="F6424" s="6">
        <f>fact_aggregated_bookings[[#This Row],[successful_bookings]]/fact_aggregated_bookings[[#This Row],[capacity]]</f>
        <v>0.45833333333333331</v>
      </c>
    </row>
    <row r="6425" spans="1:6" x14ac:dyDescent="0.3">
      <c r="A6425">
        <v>19561</v>
      </c>
      <c r="B6425" s="1">
        <v>44746</v>
      </c>
      <c r="C6425" t="s">
        <v>39</v>
      </c>
      <c r="D6425">
        <v>19</v>
      </c>
      <c r="E6425">
        <v>36</v>
      </c>
      <c r="F6425" s="6">
        <f>fact_aggregated_bookings[[#This Row],[successful_bookings]]/fact_aggregated_bookings[[#This Row],[capacity]]</f>
        <v>0.52777777777777779</v>
      </c>
    </row>
    <row r="6426" spans="1:6" x14ac:dyDescent="0.3">
      <c r="A6426">
        <v>17564</v>
      </c>
      <c r="B6426" s="1">
        <v>44746</v>
      </c>
      <c r="C6426" t="s">
        <v>39</v>
      </c>
      <c r="D6426">
        <v>6</v>
      </c>
      <c r="E6426">
        <v>16</v>
      </c>
      <c r="F6426" s="6">
        <f>fact_aggregated_bookings[[#This Row],[successful_bookings]]/fact_aggregated_bookings[[#This Row],[capacity]]</f>
        <v>0.375</v>
      </c>
    </row>
    <row r="6427" spans="1:6" x14ac:dyDescent="0.3">
      <c r="A6427">
        <v>19562</v>
      </c>
      <c r="B6427" s="1">
        <v>44746</v>
      </c>
      <c r="C6427" t="s">
        <v>41</v>
      </c>
      <c r="D6427">
        <v>14</v>
      </c>
      <c r="E6427">
        <v>23</v>
      </c>
      <c r="F6427" s="6">
        <f>fact_aggregated_bookings[[#This Row],[successful_bookings]]/fact_aggregated_bookings[[#This Row],[capacity]]</f>
        <v>0.60869565217391308</v>
      </c>
    </row>
    <row r="6428" spans="1:6" x14ac:dyDescent="0.3">
      <c r="A6428">
        <v>18563</v>
      </c>
      <c r="B6428" s="1">
        <v>44746</v>
      </c>
      <c r="C6428" t="s">
        <v>41</v>
      </c>
      <c r="D6428">
        <v>15</v>
      </c>
      <c r="E6428">
        <v>29</v>
      </c>
      <c r="F6428" s="6">
        <f>fact_aggregated_bookings[[#This Row],[successful_bookings]]/fact_aggregated_bookings[[#This Row],[capacity]]</f>
        <v>0.51724137931034486</v>
      </c>
    </row>
    <row r="6429" spans="1:6" x14ac:dyDescent="0.3">
      <c r="A6429">
        <v>17561</v>
      </c>
      <c r="B6429" s="1">
        <v>44746</v>
      </c>
      <c r="C6429" t="s">
        <v>41</v>
      </c>
      <c r="D6429">
        <v>23</v>
      </c>
      <c r="E6429">
        <v>36</v>
      </c>
      <c r="F6429" s="6">
        <f>fact_aggregated_bookings[[#This Row],[successful_bookings]]/fact_aggregated_bookings[[#This Row],[capacity]]</f>
        <v>0.63888888888888884</v>
      </c>
    </row>
    <row r="6430" spans="1:6" x14ac:dyDescent="0.3">
      <c r="A6430">
        <v>17558</v>
      </c>
      <c r="B6430" s="1">
        <v>44746</v>
      </c>
      <c r="C6430" t="s">
        <v>41</v>
      </c>
      <c r="D6430">
        <v>26</v>
      </c>
      <c r="E6430">
        <v>50</v>
      </c>
      <c r="F6430" s="6">
        <f>fact_aggregated_bookings[[#This Row],[successful_bookings]]/fact_aggregated_bookings[[#This Row],[capacity]]</f>
        <v>0.52</v>
      </c>
    </row>
    <row r="6431" spans="1:6" x14ac:dyDescent="0.3">
      <c r="A6431">
        <v>16562</v>
      </c>
      <c r="B6431" s="1">
        <v>44746</v>
      </c>
      <c r="C6431" t="s">
        <v>41</v>
      </c>
      <c r="D6431">
        <v>20</v>
      </c>
      <c r="E6431">
        <v>43</v>
      </c>
      <c r="F6431" s="6">
        <f>fact_aggregated_bookings[[#This Row],[successful_bookings]]/fact_aggregated_bookings[[#This Row],[capacity]]</f>
        <v>0.46511627906976744</v>
      </c>
    </row>
    <row r="6432" spans="1:6" x14ac:dyDescent="0.3">
      <c r="A6432">
        <v>16561</v>
      </c>
      <c r="B6432" s="1">
        <v>44746</v>
      </c>
      <c r="C6432" t="s">
        <v>41</v>
      </c>
      <c r="D6432">
        <v>14</v>
      </c>
      <c r="E6432">
        <v>24</v>
      </c>
      <c r="F6432" s="6">
        <f>fact_aggregated_bookings[[#This Row],[successful_bookings]]/fact_aggregated_bookings[[#This Row],[capacity]]</f>
        <v>0.58333333333333337</v>
      </c>
    </row>
    <row r="6433" spans="1:6" x14ac:dyDescent="0.3">
      <c r="A6433">
        <v>16558</v>
      </c>
      <c r="B6433" s="1">
        <v>44746</v>
      </c>
      <c r="C6433" t="s">
        <v>41</v>
      </c>
      <c r="D6433">
        <v>12</v>
      </c>
      <c r="E6433">
        <v>22</v>
      </c>
      <c r="F6433" s="6">
        <f>fact_aggregated_bookings[[#This Row],[successful_bookings]]/fact_aggregated_bookings[[#This Row],[capacity]]</f>
        <v>0.54545454545454541</v>
      </c>
    </row>
    <row r="6434" spans="1:6" x14ac:dyDescent="0.3">
      <c r="A6434">
        <v>19560</v>
      </c>
      <c r="B6434" s="1">
        <v>44746</v>
      </c>
      <c r="C6434" t="s">
        <v>41</v>
      </c>
      <c r="D6434">
        <v>22</v>
      </c>
      <c r="E6434">
        <v>38</v>
      </c>
      <c r="F6434" s="6">
        <f>fact_aggregated_bookings[[#This Row],[successful_bookings]]/fact_aggregated_bookings[[#This Row],[capacity]]</f>
        <v>0.57894736842105265</v>
      </c>
    </row>
    <row r="6435" spans="1:6" x14ac:dyDescent="0.3">
      <c r="A6435">
        <v>16563</v>
      </c>
      <c r="B6435" s="1">
        <v>44746</v>
      </c>
      <c r="C6435" t="s">
        <v>41</v>
      </c>
      <c r="D6435">
        <v>23</v>
      </c>
      <c r="E6435">
        <v>38</v>
      </c>
      <c r="F6435" s="6">
        <f>fact_aggregated_bookings[[#This Row],[successful_bookings]]/fact_aggregated_bookings[[#This Row],[capacity]]</f>
        <v>0.60526315789473684</v>
      </c>
    </row>
    <row r="6436" spans="1:6" x14ac:dyDescent="0.3">
      <c r="A6436">
        <v>16559</v>
      </c>
      <c r="B6436" s="1">
        <v>44746</v>
      </c>
      <c r="C6436" t="s">
        <v>41</v>
      </c>
      <c r="D6436">
        <v>28</v>
      </c>
      <c r="E6436">
        <v>41</v>
      </c>
      <c r="F6436" s="6">
        <f>fact_aggregated_bookings[[#This Row],[successful_bookings]]/fact_aggregated_bookings[[#This Row],[capacity]]</f>
        <v>0.68292682926829273</v>
      </c>
    </row>
    <row r="6437" spans="1:6" x14ac:dyDescent="0.3">
      <c r="A6437">
        <v>19559</v>
      </c>
      <c r="B6437" s="1">
        <v>44746</v>
      </c>
      <c r="C6437" t="s">
        <v>41</v>
      </c>
      <c r="D6437">
        <v>21</v>
      </c>
      <c r="E6437">
        <v>41</v>
      </c>
      <c r="F6437" s="6">
        <f>fact_aggregated_bookings[[#This Row],[successful_bookings]]/fact_aggregated_bookings[[#This Row],[capacity]]</f>
        <v>0.51219512195121952</v>
      </c>
    </row>
    <row r="6438" spans="1:6" x14ac:dyDescent="0.3">
      <c r="A6438">
        <v>19558</v>
      </c>
      <c r="B6438" s="1">
        <v>44746</v>
      </c>
      <c r="C6438" t="s">
        <v>41</v>
      </c>
      <c r="D6438">
        <v>17</v>
      </c>
      <c r="E6438">
        <v>39</v>
      </c>
      <c r="F6438" s="6">
        <f>fact_aggregated_bookings[[#This Row],[successful_bookings]]/fact_aggregated_bookings[[#This Row],[capacity]]</f>
        <v>0.4358974358974359</v>
      </c>
    </row>
    <row r="6439" spans="1:6" x14ac:dyDescent="0.3">
      <c r="A6439">
        <v>17559</v>
      </c>
      <c r="B6439" s="1">
        <v>44746</v>
      </c>
      <c r="C6439" t="s">
        <v>41</v>
      </c>
      <c r="D6439">
        <v>28</v>
      </c>
      <c r="E6439">
        <v>39</v>
      </c>
      <c r="F6439" s="6">
        <f>fact_aggregated_bookings[[#This Row],[successful_bookings]]/fact_aggregated_bookings[[#This Row],[capacity]]</f>
        <v>0.71794871794871795</v>
      </c>
    </row>
    <row r="6440" spans="1:6" x14ac:dyDescent="0.3">
      <c r="A6440">
        <v>16560</v>
      </c>
      <c r="B6440" s="1">
        <v>44746</v>
      </c>
      <c r="C6440" t="s">
        <v>41</v>
      </c>
      <c r="D6440">
        <v>19</v>
      </c>
      <c r="E6440">
        <v>34</v>
      </c>
      <c r="F6440" s="6">
        <f>fact_aggregated_bookings[[#This Row],[successful_bookings]]/fact_aggregated_bookings[[#This Row],[capacity]]</f>
        <v>0.55882352941176472</v>
      </c>
    </row>
    <row r="6441" spans="1:6" x14ac:dyDescent="0.3">
      <c r="A6441">
        <v>18562</v>
      </c>
      <c r="B6441" s="1">
        <v>44746</v>
      </c>
      <c r="C6441" t="s">
        <v>41</v>
      </c>
      <c r="D6441">
        <v>24</v>
      </c>
      <c r="E6441">
        <v>34</v>
      </c>
      <c r="F6441" s="6">
        <f>fact_aggregated_bookings[[#This Row],[successful_bookings]]/fact_aggregated_bookings[[#This Row],[capacity]]</f>
        <v>0.70588235294117652</v>
      </c>
    </row>
    <row r="6442" spans="1:6" x14ac:dyDescent="0.3">
      <c r="A6442">
        <v>18559</v>
      </c>
      <c r="B6442" s="1">
        <v>44746</v>
      </c>
      <c r="C6442" t="s">
        <v>41</v>
      </c>
      <c r="D6442">
        <v>17</v>
      </c>
      <c r="E6442">
        <v>44</v>
      </c>
      <c r="F6442" s="6">
        <f>fact_aggregated_bookings[[#This Row],[successful_bookings]]/fact_aggregated_bookings[[#This Row],[capacity]]</f>
        <v>0.38636363636363635</v>
      </c>
    </row>
    <row r="6443" spans="1:6" x14ac:dyDescent="0.3">
      <c r="A6443">
        <v>17563</v>
      </c>
      <c r="B6443" s="1">
        <v>44746</v>
      </c>
      <c r="C6443" t="s">
        <v>41</v>
      </c>
      <c r="D6443">
        <v>31</v>
      </c>
      <c r="E6443">
        <v>44</v>
      </c>
      <c r="F6443" s="6">
        <f>fact_aggregated_bookings[[#This Row],[successful_bookings]]/fact_aggregated_bookings[[#This Row],[capacity]]</f>
        <v>0.70454545454545459</v>
      </c>
    </row>
    <row r="6444" spans="1:6" x14ac:dyDescent="0.3">
      <c r="A6444">
        <v>17562</v>
      </c>
      <c r="B6444" s="1">
        <v>44746</v>
      </c>
      <c r="C6444" t="s">
        <v>41</v>
      </c>
      <c r="D6444">
        <v>12</v>
      </c>
      <c r="E6444">
        <v>30</v>
      </c>
      <c r="F6444" s="6">
        <f>fact_aggregated_bookings[[#This Row],[successful_bookings]]/fact_aggregated_bookings[[#This Row],[capacity]]</f>
        <v>0.4</v>
      </c>
    </row>
    <row r="6445" spans="1:6" x14ac:dyDescent="0.3">
      <c r="A6445">
        <v>18558</v>
      </c>
      <c r="B6445" s="1">
        <v>44746</v>
      </c>
      <c r="C6445" t="s">
        <v>41</v>
      </c>
      <c r="D6445">
        <v>14</v>
      </c>
      <c r="E6445">
        <v>30</v>
      </c>
      <c r="F6445" s="6">
        <f>fact_aggregated_bookings[[#This Row],[successful_bookings]]/fact_aggregated_bookings[[#This Row],[capacity]]</f>
        <v>0.46666666666666667</v>
      </c>
    </row>
    <row r="6446" spans="1:6" x14ac:dyDescent="0.3">
      <c r="A6446">
        <v>17564</v>
      </c>
      <c r="B6446" s="1">
        <v>44746</v>
      </c>
      <c r="C6446" t="s">
        <v>41</v>
      </c>
      <c r="D6446">
        <v>19</v>
      </c>
      <c r="E6446">
        <v>40</v>
      </c>
      <c r="F6446" s="6">
        <f>fact_aggregated_bookings[[#This Row],[successful_bookings]]/fact_aggregated_bookings[[#This Row],[capacity]]</f>
        <v>0.47499999999999998</v>
      </c>
    </row>
    <row r="6447" spans="1:6" x14ac:dyDescent="0.3">
      <c r="A6447">
        <v>18561</v>
      </c>
      <c r="B6447" s="1">
        <v>44746</v>
      </c>
      <c r="C6447" t="s">
        <v>41</v>
      </c>
      <c r="D6447">
        <v>24</v>
      </c>
      <c r="E6447">
        <v>40</v>
      </c>
      <c r="F6447" s="6">
        <f>fact_aggregated_bookings[[#This Row],[successful_bookings]]/fact_aggregated_bookings[[#This Row],[capacity]]</f>
        <v>0.6</v>
      </c>
    </row>
    <row r="6448" spans="1:6" x14ac:dyDescent="0.3">
      <c r="A6448">
        <v>18560</v>
      </c>
      <c r="B6448" s="1">
        <v>44746</v>
      </c>
      <c r="C6448" t="s">
        <v>41</v>
      </c>
      <c r="D6448">
        <v>23</v>
      </c>
      <c r="E6448">
        <v>40</v>
      </c>
      <c r="F6448" s="6">
        <f>fact_aggregated_bookings[[#This Row],[successful_bookings]]/fact_aggregated_bookings[[#This Row],[capacity]]</f>
        <v>0.57499999999999996</v>
      </c>
    </row>
    <row r="6449" spans="1:6" x14ac:dyDescent="0.3">
      <c r="A6449">
        <v>17560</v>
      </c>
      <c r="B6449" s="1">
        <v>44746</v>
      </c>
      <c r="C6449" t="s">
        <v>41</v>
      </c>
      <c r="D6449">
        <v>21</v>
      </c>
      <c r="E6449">
        <v>45</v>
      </c>
      <c r="F6449" s="6">
        <f>fact_aggregated_bookings[[#This Row],[successful_bookings]]/fact_aggregated_bookings[[#This Row],[capacity]]</f>
        <v>0.46666666666666667</v>
      </c>
    </row>
    <row r="6450" spans="1:6" x14ac:dyDescent="0.3">
      <c r="A6450">
        <v>19561</v>
      </c>
      <c r="B6450" s="1">
        <v>44746</v>
      </c>
      <c r="C6450" t="s">
        <v>41</v>
      </c>
      <c r="D6450">
        <v>22</v>
      </c>
      <c r="E6450">
        <v>45</v>
      </c>
      <c r="F6450" s="6">
        <f>fact_aggregated_bookings[[#This Row],[successful_bookings]]/fact_aggregated_bookings[[#This Row],[capacity]]</f>
        <v>0.48888888888888887</v>
      </c>
    </row>
    <row r="6451" spans="1:6" x14ac:dyDescent="0.3">
      <c r="A6451">
        <v>19563</v>
      </c>
      <c r="B6451" s="1">
        <v>44746</v>
      </c>
      <c r="C6451" t="s">
        <v>41</v>
      </c>
      <c r="D6451">
        <v>23</v>
      </c>
      <c r="E6451">
        <v>45</v>
      </c>
      <c r="F6451" s="6">
        <f>fact_aggregated_bookings[[#This Row],[successful_bookings]]/fact_aggregated_bookings[[#This Row],[capacity]]</f>
        <v>0.51111111111111107</v>
      </c>
    </row>
    <row r="6452" spans="1:6" x14ac:dyDescent="0.3">
      <c r="A6452">
        <v>19563</v>
      </c>
      <c r="B6452" s="1">
        <v>44746</v>
      </c>
      <c r="C6452" t="s">
        <v>43</v>
      </c>
      <c r="D6452">
        <v>14</v>
      </c>
      <c r="E6452">
        <v>29</v>
      </c>
      <c r="F6452" s="6">
        <f>fact_aggregated_bookings[[#This Row],[successful_bookings]]/fact_aggregated_bookings[[#This Row],[capacity]]</f>
        <v>0.48275862068965519</v>
      </c>
    </row>
    <row r="6453" spans="1:6" x14ac:dyDescent="0.3">
      <c r="A6453">
        <v>19562</v>
      </c>
      <c r="B6453" s="1">
        <v>44746</v>
      </c>
      <c r="C6453" t="s">
        <v>43</v>
      </c>
      <c r="D6453">
        <v>18</v>
      </c>
      <c r="E6453">
        <v>29</v>
      </c>
      <c r="F6453" s="6">
        <f>fact_aggregated_bookings[[#This Row],[successful_bookings]]/fact_aggregated_bookings[[#This Row],[capacity]]</f>
        <v>0.62068965517241381</v>
      </c>
    </row>
    <row r="6454" spans="1:6" x14ac:dyDescent="0.3">
      <c r="A6454">
        <v>19561</v>
      </c>
      <c r="B6454" s="1">
        <v>44746</v>
      </c>
      <c r="C6454" t="s">
        <v>43</v>
      </c>
      <c r="D6454">
        <v>14</v>
      </c>
      <c r="E6454">
        <v>29</v>
      </c>
      <c r="F6454" s="6">
        <f>fact_aggregated_bookings[[#This Row],[successful_bookings]]/fact_aggregated_bookings[[#This Row],[capacity]]</f>
        <v>0.48275862068965519</v>
      </c>
    </row>
    <row r="6455" spans="1:6" x14ac:dyDescent="0.3">
      <c r="A6455">
        <v>18562</v>
      </c>
      <c r="B6455" s="1">
        <v>44746</v>
      </c>
      <c r="C6455" t="s">
        <v>43</v>
      </c>
      <c r="D6455">
        <v>17</v>
      </c>
      <c r="E6455">
        <v>29</v>
      </c>
      <c r="F6455" s="6">
        <f>fact_aggregated_bookings[[#This Row],[successful_bookings]]/fact_aggregated_bookings[[#This Row],[capacity]]</f>
        <v>0.58620689655172409</v>
      </c>
    </row>
    <row r="6456" spans="1:6" x14ac:dyDescent="0.3">
      <c r="A6456">
        <v>17558</v>
      </c>
      <c r="B6456" s="1">
        <v>44746</v>
      </c>
      <c r="C6456" t="s">
        <v>43</v>
      </c>
      <c r="D6456">
        <v>14</v>
      </c>
      <c r="E6456">
        <v>27</v>
      </c>
      <c r="F6456" s="6">
        <f>fact_aggregated_bookings[[#This Row],[successful_bookings]]/fact_aggregated_bookings[[#This Row],[capacity]]</f>
        <v>0.51851851851851849</v>
      </c>
    </row>
    <row r="6457" spans="1:6" x14ac:dyDescent="0.3">
      <c r="A6457">
        <v>17562</v>
      </c>
      <c r="B6457" s="1">
        <v>44746</v>
      </c>
      <c r="C6457" t="s">
        <v>43</v>
      </c>
      <c r="D6457">
        <v>11</v>
      </c>
      <c r="E6457">
        <v>27</v>
      </c>
      <c r="F6457" s="6">
        <f>fact_aggregated_bookings[[#This Row],[successful_bookings]]/fact_aggregated_bookings[[#This Row],[capacity]]</f>
        <v>0.40740740740740738</v>
      </c>
    </row>
    <row r="6458" spans="1:6" x14ac:dyDescent="0.3">
      <c r="A6458">
        <v>19559</v>
      </c>
      <c r="B6458" s="1">
        <v>44746</v>
      </c>
      <c r="C6458" t="s">
        <v>43</v>
      </c>
      <c r="D6458">
        <v>13</v>
      </c>
      <c r="E6458">
        <v>27</v>
      </c>
      <c r="F6458" s="6">
        <f>fact_aggregated_bookings[[#This Row],[successful_bookings]]/fact_aggregated_bookings[[#This Row],[capacity]]</f>
        <v>0.48148148148148145</v>
      </c>
    </row>
    <row r="6459" spans="1:6" x14ac:dyDescent="0.3">
      <c r="A6459">
        <v>16559</v>
      </c>
      <c r="B6459" s="1">
        <v>44746</v>
      </c>
      <c r="C6459" t="s">
        <v>43</v>
      </c>
      <c r="D6459">
        <v>18</v>
      </c>
      <c r="E6459">
        <v>32</v>
      </c>
      <c r="F6459" s="6">
        <f>fact_aggregated_bookings[[#This Row],[successful_bookings]]/fact_aggregated_bookings[[#This Row],[capacity]]</f>
        <v>0.5625</v>
      </c>
    </row>
    <row r="6460" spans="1:6" x14ac:dyDescent="0.3">
      <c r="A6460">
        <v>16558</v>
      </c>
      <c r="B6460" s="1">
        <v>44746</v>
      </c>
      <c r="C6460" t="s">
        <v>43</v>
      </c>
      <c r="D6460">
        <v>5</v>
      </c>
      <c r="E6460">
        <v>8</v>
      </c>
      <c r="F6460" s="6">
        <f>fact_aggregated_bookings[[#This Row],[successful_bookings]]/fact_aggregated_bookings[[#This Row],[capacity]]</f>
        <v>0.625</v>
      </c>
    </row>
    <row r="6461" spans="1:6" x14ac:dyDescent="0.3">
      <c r="A6461">
        <v>18561</v>
      </c>
      <c r="B6461" s="1">
        <v>44746</v>
      </c>
      <c r="C6461" t="s">
        <v>43</v>
      </c>
      <c r="D6461">
        <v>17</v>
      </c>
      <c r="E6461">
        <v>25</v>
      </c>
      <c r="F6461" s="6">
        <f>fact_aggregated_bookings[[#This Row],[successful_bookings]]/fact_aggregated_bookings[[#This Row],[capacity]]</f>
        <v>0.68</v>
      </c>
    </row>
    <row r="6462" spans="1:6" x14ac:dyDescent="0.3">
      <c r="A6462">
        <v>19558</v>
      </c>
      <c r="B6462" s="1">
        <v>44746</v>
      </c>
      <c r="C6462" t="s">
        <v>43</v>
      </c>
      <c r="D6462">
        <v>8</v>
      </c>
      <c r="E6462">
        <v>21</v>
      </c>
      <c r="F6462" s="6">
        <f>fact_aggregated_bookings[[#This Row],[successful_bookings]]/fact_aggregated_bookings[[#This Row],[capacity]]</f>
        <v>0.38095238095238093</v>
      </c>
    </row>
    <row r="6463" spans="1:6" x14ac:dyDescent="0.3">
      <c r="A6463">
        <v>16561</v>
      </c>
      <c r="B6463" s="1">
        <v>44746</v>
      </c>
      <c r="C6463" t="s">
        <v>43</v>
      </c>
      <c r="D6463">
        <v>13</v>
      </c>
      <c r="E6463">
        <v>21</v>
      </c>
      <c r="F6463" s="6">
        <f>fact_aggregated_bookings[[#This Row],[successful_bookings]]/fact_aggregated_bookings[[#This Row],[capacity]]</f>
        <v>0.61904761904761907</v>
      </c>
    </row>
    <row r="6464" spans="1:6" x14ac:dyDescent="0.3">
      <c r="A6464">
        <v>17560</v>
      </c>
      <c r="B6464" s="1">
        <v>44746</v>
      </c>
      <c r="C6464" t="s">
        <v>43</v>
      </c>
      <c r="D6464">
        <v>14</v>
      </c>
      <c r="E6464">
        <v>25</v>
      </c>
      <c r="F6464" s="6">
        <f>fact_aggregated_bookings[[#This Row],[successful_bookings]]/fact_aggregated_bookings[[#This Row],[capacity]]</f>
        <v>0.56000000000000005</v>
      </c>
    </row>
    <row r="6465" spans="1:6" x14ac:dyDescent="0.3">
      <c r="A6465">
        <v>18558</v>
      </c>
      <c r="B6465" s="1">
        <v>44746</v>
      </c>
      <c r="C6465" t="s">
        <v>43</v>
      </c>
      <c r="D6465">
        <v>14</v>
      </c>
      <c r="E6465">
        <v>26</v>
      </c>
      <c r="F6465" s="6">
        <f>fact_aggregated_bookings[[#This Row],[successful_bookings]]/fact_aggregated_bookings[[#This Row],[capacity]]</f>
        <v>0.53846153846153844</v>
      </c>
    </row>
    <row r="6466" spans="1:6" x14ac:dyDescent="0.3">
      <c r="A6466">
        <v>18560</v>
      </c>
      <c r="B6466" s="1">
        <v>44746</v>
      </c>
      <c r="C6466" t="s">
        <v>43</v>
      </c>
      <c r="D6466">
        <v>14</v>
      </c>
      <c r="E6466">
        <v>24</v>
      </c>
      <c r="F6466" s="6">
        <f>fact_aggregated_bookings[[#This Row],[successful_bookings]]/fact_aggregated_bookings[[#This Row],[capacity]]</f>
        <v>0.58333333333333337</v>
      </c>
    </row>
    <row r="6467" spans="1:6" x14ac:dyDescent="0.3">
      <c r="A6467">
        <v>16562</v>
      </c>
      <c r="B6467" s="1">
        <v>44746</v>
      </c>
      <c r="C6467" t="s">
        <v>43</v>
      </c>
      <c r="D6467">
        <v>9</v>
      </c>
      <c r="E6467">
        <v>18</v>
      </c>
      <c r="F6467" s="6">
        <f>fact_aggregated_bookings[[#This Row],[successful_bookings]]/fact_aggregated_bookings[[#This Row],[capacity]]</f>
        <v>0.5</v>
      </c>
    </row>
    <row r="6468" spans="1:6" x14ac:dyDescent="0.3">
      <c r="A6468">
        <v>17563</v>
      </c>
      <c r="B6468" s="1">
        <v>44746</v>
      </c>
      <c r="C6468" t="s">
        <v>43</v>
      </c>
      <c r="D6468">
        <v>9</v>
      </c>
      <c r="E6468">
        <v>16</v>
      </c>
      <c r="F6468" s="6">
        <f>fact_aggregated_bookings[[#This Row],[successful_bookings]]/fact_aggregated_bookings[[#This Row],[capacity]]</f>
        <v>0.5625</v>
      </c>
    </row>
    <row r="6469" spans="1:6" x14ac:dyDescent="0.3">
      <c r="A6469">
        <v>17564</v>
      </c>
      <c r="B6469" s="1">
        <v>44746</v>
      </c>
      <c r="C6469" t="s">
        <v>43</v>
      </c>
      <c r="D6469">
        <v>9</v>
      </c>
      <c r="E6469">
        <v>24</v>
      </c>
      <c r="F6469" s="6">
        <f>fact_aggregated_bookings[[#This Row],[successful_bookings]]/fact_aggregated_bookings[[#This Row],[capacity]]</f>
        <v>0.375</v>
      </c>
    </row>
    <row r="6470" spans="1:6" x14ac:dyDescent="0.3">
      <c r="A6470">
        <v>17559</v>
      </c>
      <c r="B6470" s="1">
        <v>44746</v>
      </c>
      <c r="C6470" t="s">
        <v>43</v>
      </c>
      <c r="D6470">
        <v>10</v>
      </c>
      <c r="E6470">
        <v>16</v>
      </c>
      <c r="F6470" s="6">
        <f>fact_aggregated_bookings[[#This Row],[successful_bookings]]/fact_aggregated_bookings[[#This Row],[capacity]]</f>
        <v>0.625</v>
      </c>
    </row>
    <row r="6471" spans="1:6" x14ac:dyDescent="0.3">
      <c r="A6471">
        <v>18563</v>
      </c>
      <c r="B6471" s="1">
        <v>44746</v>
      </c>
      <c r="C6471" t="s">
        <v>43</v>
      </c>
      <c r="D6471">
        <v>10</v>
      </c>
      <c r="E6471">
        <v>23</v>
      </c>
      <c r="F6471" s="6">
        <f>fact_aggregated_bookings[[#This Row],[successful_bookings]]/fact_aggregated_bookings[[#This Row],[capacity]]</f>
        <v>0.43478260869565216</v>
      </c>
    </row>
    <row r="6472" spans="1:6" x14ac:dyDescent="0.3">
      <c r="A6472">
        <v>16560</v>
      </c>
      <c r="B6472" s="1">
        <v>44746</v>
      </c>
      <c r="C6472" t="s">
        <v>43</v>
      </c>
      <c r="D6472">
        <v>11</v>
      </c>
      <c r="E6472">
        <v>20</v>
      </c>
      <c r="F6472" s="6">
        <f>fact_aggregated_bookings[[#This Row],[successful_bookings]]/fact_aggregated_bookings[[#This Row],[capacity]]</f>
        <v>0.55000000000000004</v>
      </c>
    </row>
    <row r="6473" spans="1:6" x14ac:dyDescent="0.3">
      <c r="A6473">
        <v>16563</v>
      </c>
      <c r="B6473" s="1">
        <v>44746</v>
      </c>
      <c r="C6473" t="s">
        <v>43</v>
      </c>
      <c r="D6473">
        <v>11</v>
      </c>
      <c r="E6473">
        <v>20</v>
      </c>
      <c r="F6473" s="6">
        <f>fact_aggregated_bookings[[#This Row],[successful_bookings]]/fact_aggregated_bookings[[#This Row],[capacity]]</f>
        <v>0.55000000000000004</v>
      </c>
    </row>
    <row r="6474" spans="1:6" x14ac:dyDescent="0.3">
      <c r="A6474">
        <v>17561</v>
      </c>
      <c r="B6474" s="1">
        <v>44746</v>
      </c>
      <c r="C6474" t="s">
        <v>43</v>
      </c>
      <c r="D6474">
        <v>11</v>
      </c>
      <c r="E6474">
        <v>19</v>
      </c>
      <c r="F6474" s="6">
        <f>fact_aggregated_bookings[[#This Row],[successful_bookings]]/fact_aggregated_bookings[[#This Row],[capacity]]</f>
        <v>0.57894736842105265</v>
      </c>
    </row>
    <row r="6475" spans="1:6" x14ac:dyDescent="0.3">
      <c r="A6475">
        <v>18559</v>
      </c>
      <c r="B6475" s="1">
        <v>44746</v>
      </c>
      <c r="C6475" t="s">
        <v>43</v>
      </c>
      <c r="D6475">
        <v>11</v>
      </c>
      <c r="E6475">
        <v>23</v>
      </c>
      <c r="F6475" s="6">
        <f>fact_aggregated_bookings[[#This Row],[successful_bookings]]/fact_aggregated_bookings[[#This Row],[capacity]]</f>
        <v>0.47826086956521741</v>
      </c>
    </row>
    <row r="6476" spans="1:6" x14ac:dyDescent="0.3">
      <c r="A6476">
        <v>19560</v>
      </c>
      <c r="B6476" s="1">
        <v>44746</v>
      </c>
      <c r="C6476" t="s">
        <v>43</v>
      </c>
      <c r="D6476">
        <v>11</v>
      </c>
      <c r="E6476">
        <v>19</v>
      </c>
      <c r="F6476" s="6">
        <f>fact_aggregated_bookings[[#This Row],[successful_bookings]]/fact_aggregated_bookings[[#This Row],[capacity]]</f>
        <v>0.57894736842105265</v>
      </c>
    </row>
    <row r="6477" spans="1:6" x14ac:dyDescent="0.3">
      <c r="A6477">
        <v>19559</v>
      </c>
      <c r="B6477" s="1">
        <v>44746</v>
      </c>
      <c r="C6477" t="s">
        <v>45</v>
      </c>
      <c r="D6477">
        <v>2</v>
      </c>
      <c r="E6477">
        <v>3</v>
      </c>
      <c r="F6477" s="6">
        <f>fact_aggregated_bookings[[#This Row],[successful_bookings]]/fact_aggregated_bookings[[#This Row],[capacity]]</f>
        <v>0.66666666666666663</v>
      </c>
    </row>
    <row r="6478" spans="1:6" x14ac:dyDescent="0.3">
      <c r="A6478">
        <v>16558</v>
      </c>
      <c r="B6478" s="1">
        <v>44746</v>
      </c>
      <c r="C6478" t="s">
        <v>45</v>
      </c>
      <c r="D6478">
        <v>2</v>
      </c>
      <c r="E6478">
        <v>3</v>
      </c>
      <c r="F6478" s="6">
        <f>fact_aggregated_bookings[[#This Row],[successful_bookings]]/fact_aggregated_bookings[[#This Row],[capacity]]</f>
        <v>0.66666666666666663</v>
      </c>
    </row>
    <row r="6479" spans="1:6" x14ac:dyDescent="0.3">
      <c r="A6479">
        <v>16562</v>
      </c>
      <c r="B6479" s="1">
        <v>44746</v>
      </c>
      <c r="C6479" t="s">
        <v>45</v>
      </c>
      <c r="D6479">
        <v>4</v>
      </c>
      <c r="E6479">
        <v>6</v>
      </c>
      <c r="F6479" s="6">
        <f>fact_aggregated_bookings[[#This Row],[successful_bookings]]/fact_aggregated_bookings[[#This Row],[capacity]]</f>
        <v>0.66666666666666663</v>
      </c>
    </row>
    <row r="6480" spans="1:6" x14ac:dyDescent="0.3">
      <c r="A6480">
        <v>19563</v>
      </c>
      <c r="B6480" s="1">
        <v>44746</v>
      </c>
      <c r="C6480" t="s">
        <v>45</v>
      </c>
      <c r="D6480">
        <v>4</v>
      </c>
      <c r="E6480">
        <v>6</v>
      </c>
      <c r="F6480" s="6">
        <f>fact_aggregated_bookings[[#This Row],[successful_bookings]]/fact_aggregated_bookings[[#This Row],[capacity]]</f>
        <v>0.66666666666666663</v>
      </c>
    </row>
    <row r="6481" spans="1:6" x14ac:dyDescent="0.3">
      <c r="A6481">
        <v>18561</v>
      </c>
      <c r="B6481" s="1">
        <v>44746</v>
      </c>
      <c r="C6481" t="s">
        <v>45</v>
      </c>
      <c r="D6481">
        <v>4</v>
      </c>
      <c r="E6481">
        <v>9</v>
      </c>
      <c r="F6481" s="6">
        <f>fact_aggregated_bookings[[#This Row],[successful_bookings]]/fact_aggregated_bookings[[#This Row],[capacity]]</f>
        <v>0.44444444444444442</v>
      </c>
    </row>
    <row r="6482" spans="1:6" x14ac:dyDescent="0.3">
      <c r="A6482">
        <v>16561</v>
      </c>
      <c r="B6482" s="1">
        <v>44746</v>
      </c>
      <c r="C6482" t="s">
        <v>45</v>
      </c>
      <c r="D6482">
        <v>6</v>
      </c>
      <c r="E6482">
        <v>10</v>
      </c>
      <c r="F6482" s="6">
        <f>fact_aggregated_bookings[[#This Row],[successful_bookings]]/fact_aggregated_bookings[[#This Row],[capacity]]</f>
        <v>0.6</v>
      </c>
    </row>
    <row r="6483" spans="1:6" x14ac:dyDescent="0.3">
      <c r="A6483">
        <v>17560</v>
      </c>
      <c r="B6483" s="1">
        <v>44746</v>
      </c>
      <c r="C6483" t="s">
        <v>45</v>
      </c>
      <c r="D6483">
        <v>7</v>
      </c>
      <c r="E6483">
        <v>13</v>
      </c>
      <c r="F6483" s="6">
        <f>fact_aggregated_bookings[[#This Row],[successful_bookings]]/fact_aggregated_bookings[[#This Row],[capacity]]</f>
        <v>0.53846153846153844</v>
      </c>
    </row>
    <row r="6484" spans="1:6" x14ac:dyDescent="0.3">
      <c r="A6484">
        <v>17564</v>
      </c>
      <c r="B6484" s="1">
        <v>44746</v>
      </c>
      <c r="C6484" t="s">
        <v>45</v>
      </c>
      <c r="D6484">
        <v>8</v>
      </c>
      <c r="E6484">
        <v>17</v>
      </c>
      <c r="F6484" s="6">
        <f>fact_aggregated_bookings[[#This Row],[successful_bookings]]/fact_aggregated_bookings[[#This Row],[capacity]]</f>
        <v>0.47058823529411764</v>
      </c>
    </row>
    <row r="6485" spans="1:6" x14ac:dyDescent="0.3">
      <c r="A6485">
        <v>18560</v>
      </c>
      <c r="B6485" s="1">
        <v>44746</v>
      </c>
      <c r="C6485" t="s">
        <v>45</v>
      </c>
      <c r="D6485">
        <v>11</v>
      </c>
      <c r="E6485">
        <v>15</v>
      </c>
      <c r="F6485" s="6">
        <f>fact_aggregated_bookings[[#This Row],[successful_bookings]]/fact_aggregated_bookings[[#This Row],[capacity]]</f>
        <v>0.73333333333333328</v>
      </c>
    </row>
    <row r="6486" spans="1:6" x14ac:dyDescent="0.3">
      <c r="A6486">
        <v>19560</v>
      </c>
      <c r="B6486" s="1">
        <v>44746</v>
      </c>
      <c r="C6486" t="s">
        <v>45</v>
      </c>
      <c r="D6486">
        <v>10</v>
      </c>
      <c r="E6486">
        <v>16</v>
      </c>
      <c r="F6486" s="6">
        <f>fact_aggregated_bookings[[#This Row],[successful_bookings]]/fact_aggregated_bookings[[#This Row],[capacity]]</f>
        <v>0.625</v>
      </c>
    </row>
    <row r="6487" spans="1:6" x14ac:dyDescent="0.3">
      <c r="A6487">
        <v>18559</v>
      </c>
      <c r="B6487" s="1">
        <v>44746</v>
      </c>
      <c r="C6487" t="s">
        <v>45</v>
      </c>
      <c r="D6487">
        <v>8</v>
      </c>
      <c r="E6487">
        <v>19</v>
      </c>
      <c r="F6487" s="6">
        <f>fact_aggregated_bookings[[#This Row],[successful_bookings]]/fact_aggregated_bookings[[#This Row],[capacity]]</f>
        <v>0.42105263157894735</v>
      </c>
    </row>
    <row r="6488" spans="1:6" x14ac:dyDescent="0.3">
      <c r="A6488">
        <v>17563</v>
      </c>
      <c r="B6488" s="1">
        <v>44746</v>
      </c>
      <c r="C6488" t="s">
        <v>45</v>
      </c>
      <c r="D6488">
        <v>10</v>
      </c>
      <c r="E6488">
        <v>19</v>
      </c>
      <c r="F6488" s="6">
        <f>fact_aggregated_bookings[[#This Row],[successful_bookings]]/fact_aggregated_bookings[[#This Row],[capacity]]</f>
        <v>0.52631578947368418</v>
      </c>
    </row>
    <row r="6489" spans="1:6" x14ac:dyDescent="0.3">
      <c r="A6489">
        <v>19562</v>
      </c>
      <c r="B6489" s="1">
        <v>44746</v>
      </c>
      <c r="C6489" t="s">
        <v>45</v>
      </c>
      <c r="D6489">
        <v>10</v>
      </c>
      <c r="E6489">
        <v>14</v>
      </c>
      <c r="F6489" s="6">
        <f>fact_aggregated_bookings[[#This Row],[successful_bookings]]/fact_aggregated_bookings[[#This Row],[capacity]]</f>
        <v>0.7142857142857143</v>
      </c>
    </row>
    <row r="6490" spans="1:6" x14ac:dyDescent="0.3">
      <c r="A6490">
        <v>17559</v>
      </c>
      <c r="B6490" s="1">
        <v>44746</v>
      </c>
      <c r="C6490" t="s">
        <v>45</v>
      </c>
      <c r="D6490">
        <v>8</v>
      </c>
      <c r="E6490">
        <v>14</v>
      </c>
      <c r="F6490" s="6">
        <f>fact_aggregated_bookings[[#This Row],[successful_bookings]]/fact_aggregated_bookings[[#This Row],[capacity]]</f>
        <v>0.5714285714285714</v>
      </c>
    </row>
    <row r="6491" spans="1:6" x14ac:dyDescent="0.3">
      <c r="A6491">
        <v>18558</v>
      </c>
      <c r="B6491" s="1">
        <v>44746</v>
      </c>
      <c r="C6491" t="s">
        <v>45</v>
      </c>
      <c r="D6491">
        <v>10</v>
      </c>
      <c r="E6491">
        <v>20</v>
      </c>
      <c r="F6491" s="6">
        <f>fact_aggregated_bookings[[#This Row],[successful_bookings]]/fact_aggregated_bookings[[#This Row],[capacity]]</f>
        <v>0.5</v>
      </c>
    </row>
    <row r="6492" spans="1:6" x14ac:dyDescent="0.3">
      <c r="A6492">
        <v>18562</v>
      </c>
      <c r="B6492" s="1">
        <v>44746</v>
      </c>
      <c r="C6492" t="s">
        <v>45</v>
      </c>
      <c r="D6492">
        <v>14</v>
      </c>
      <c r="E6492">
        <v>20</v>
      </c>
      <c r="F6492" s="6">
        <f>fact_aggregated_bookings[[#This Row],[successful_bookings]]/fact_aggregated_bookings[[#This Row],[capacity]]</f>
        <v>0.7</v>
      </c>
    </row>
    <row r="6493" spans="1:6" x14ac:dyDescent="0.3">
      <c r="A6493">
        <v>18563</v>
      </c>
      <c r="B6493" s="1">
        <v>44746</v>
      </c>
      <c r="C6493" t="s">
        <v>45</v>
      </c>
      <c r="D6493">
        <v>10</v>
      </c>
      <c r="E6493">
        <v>18</v>
      </c>
      <c r="F6493" s="6">
        <f>fact_aggregated_bookings[[#This Row],[successful_bookings]]/fact_aggregated_bookings[[#This Row],[capacity]]</f>
        <v>0.55555555555555558</v>
      </c>
    </row>
    <row r="6494" spans="1:6" x14ac:dyDescent="0.3">
      <c r="A6494">
        <v>16563</v>
      </c>
      <c r="B6494" s="1">
        <v>44746</v>
      </c>
      <c r="C6494" t="s">
        <v>45</v>
      </c>
      <c r="D6494">
        <v>12</v>
      </c>
      <c r="E6494">
        <v>18</v>
      </c>
      <c r="F6494" s="6">
        <f>fact_aggregated_bookings[[#This Row],[successful_bookings]]/fact_aggregated_bookings[[#This Row],[capacity]]</f>
        <v>0.66666666666666663</v>
      </c>
    </row>
    <row r="6495" spans="1:6" x14ac:dyDescent="0.3">
      <c r="A6495">
        <v>16559</v>
      </c>
      <c r="B6495" s="1">
        <v>44746</v>
      </c>
      <c r="C6495" t="s">
        <v>45</v>
      </c>
      <c r="D6495">
        <v>11</v>
      </c>
      <c r="E6495">
        <v>18</v>
      </c>
      <c r="F6495" s="6">
        <f>fact_aggregated_bookings[[#This Row],[successful_bookings]]/fact_aggregated_bookings[[#This Row],[capacity]]</f>
        <v>0.61111111111111116</v>
      </c>
    </row>
    <row r="6496" spans="1:6" x14ac:dyDescent="0.3">
      <c r="A6496">
        <v>17558</v>
      </c>
      <c r="B6496" s="1">
        <v>44746</v>
      </c>
      <c r="C6496" t="s">
        <v>45</v>
      </c>
      <c r="D6496">
        <v>3</v>
      </c>
      <c r="E6496">
        <v>6</v>
      </c>
      <c r="F6496" s="6">
        <f>fact_aggregated_bookings[[#This Row],[successful_bookings]]/fact_aggregated_bookings[[#This Row],[capacity]]</f>
        <v>0.5</v>
      </c>
    </row>
    <row r="6497" spans="1:6" x14ac:dyDescent="0.3">
      <c r="A6497">
        <v>17562</v>
      </c>
      <c r="B6497" s="1">
        <v>44746</v>
      </c>
      <c r="C6497" t="s">
        <v>45</v>
      </c>
      <c r="D6497">
        <v>3</v>
      </c>
      <c r="E6497">
        <v>6</v>
      </c>
      <c r="F6497" s="6">
        <f>fact_aggregated_bookings[[#This Row],[successful_bookings]]/fact_aggregated_bookings[[#This Row],[capacity]]</f>
        <v>0.5</v>
      </c>
    </row>
    <row r="6498" spans="1:6" x14ac:dyDescent="0.3">
      <c r="A6498">
        <v>16560</v>
      </c>
      <c r="B6498" s="1">
        <v>44746</v>
      </c>
      <c r="C6498" t="s">
        <v>45</v>
      </c>
      <c r="D6498">
        <v>3</v>
      </c>
      <c r="E6498">
        <v>7</v>
      </c>
      <c r="F6498" s="6">
        <f>fact_aggregated_bookings[[#This Row],[successful_bookings]]/fact_aggregated_bookings[[#This Row],[capacity]]</f>
        <v>0.42857142857142855</v>
      </c>
    </row>
    <row r="6499" spans="1:6" x14ac:dyDescent="0.3">
      <c r="A6499">
        <v>19558</v>
      </c>
      <c r="B6499" s="1">
        <v>44746</v>
      </c>
      <c r="C6499" t="s">
        <v>45</v>
      </c>
      <c r="D6499">
        <v>3</v>
      </c>
      <c r="E6499">
        <v>7</v>
      </c>
      <c r="F6499" s="6">
        <f>fact_aggregated_bookings[[#This Row],[successful_bookings]]/fact_aggregated_bookings[[#This Row],[capacity]]</f>
        <v>0.42857142857142855</v>
      </c>
    </row>
    <row r="6500" spans="1:6" x14ac:dyDescent="0.3">
      <c r="A6500">
        <v>19561</v>
      </c>
      <c r="B6500" s="1">
        <v>44746</v>
      </c>
      <c r="C6500" t="s">
        <v>45</v>
      </c>
      <c r="D6500">
        <v>3</v>
      </c>
      <c r="E6500">
        <v>7</v>
      </c>
      <c r="F6500" s="6">
        <f>fact_aggregated_bookings[[#This Row],[successful_bookings]]/fact_aggregated_bookings[[#This Row],[capacity]]</f>
        <v>0.42857142857142855</v>
      </c>
    </row>
    <row r="6501" spans="1:6" x14ac:dyDescent="0.3">
      <c r="A6501">
        <v>17561</v>
      </c>
      <c r="B6501" s="1">
        <v>44746</v>
      </c>
      <c r="C6501" t="s">
        <v>45</v>
      </c>
      <c r="D6501">
        <v>3</v>
      </c>
      <c r="E6501">
        <v>4</v>
      </c>
      <c r="F6501" s="6">
        <f>fact_aggregated_bookings[[#This Row],[successful_bookings]]/fact_aggregated_bookings[[#This Row],[capacity]]</f>
        <v>0.75</v>
      </c>
    </row>
    <row r="6502" spans="1:6" x14ac:dyDescent="0.3">
      <c r="A6502">
        <v>16559</v>
      </c>
      <c r="B6502" s="1">
        <v>44747</v>
      </c>
      <c r="C6502" t="s">
        <v>39</v>
      </c>
      <c r="D6502">
        <v>18</v>
      </c>
      <c r="E6502">
        <v>30</v>
      </c>
      <c r="F6502" s="6">
        <f>fact_aggregated_bookings[[#This Row],[successful_bookings]]/fact_aggregated_bookings[[#This Row],[capacity]]</f>
        <v>0.6</v>
      </c>
    </row>
    <row r="6503" spans="1:6" x14ac:dyDescent="0.3">
      <c r="A6503">
        <v>18560</v>
      </c>
      <c r="B6503" s="1">
        <v>44747</v>
      </c>
      <c r="C6503" t="s">
        <v>39</v>
      </c>
      <c r="D6503">
        <v>20</v>
      </c>
      <c r="E6503">
        <v>30</v>
      </c>
      <c r="F6503" s="6">
        <f>fact_aggregated_bookings[[#This Row],[successful_bookings]]/fact_aggregated_bookings[[#This Row],[capacity]]</f>
        <v>0.66666666666666663</v>
      </c>
    </row>
    <row r="6504" spans="1:6" x14ac:dyDescent="0.3">
      <c r="A6504">
        <v>19562</v>
      </c>
      <c r="B6504" s="1">
        <v>44747</v>
      </c>
      <c r="C6504" t="s">
        <v>39</v>
      </c>
      <c r="D6504">
        <v>18</v>
      </c>
      <c r="E6504">
        <v>30</v>
      </c>
      <c r="F6504" s="6">
        <f>fact_aggregated_bookings[[#This Row],[successful_bookings]]/fact_aggregated_bookings[[#This Row],[capacity]]</f>
        <v>0.6</v>
      </c>
    </row>
    <row r="6505" spans="1:6" x14ac:dyDescent="0.3">
      <c r="A6505">
        <v>19563</v>
      </c>
      <c r="B6505" s="1">
        <v>44747</v>
      </c>
      <c r="C6505" t="s">
        <v>39</v>
      </c>
      <c r="D6505">
        <v>14</v>
      </c>
      <c r="E6505">
        <v>30</v>
      </c>
      <c r="F6505" s="6">
        <f>fact_aggregated_bookings[[#This Row],[successful_bookings]]/fact_aggregated_bookings[[#This Row],[capacity]]</f>
        <v>0.46666666666666667</v>
      </c>
    </row>
    <row r="6506" spans="1:6" x14ac:dyDescent="0.3">
      <c r="A6506">
        <v>17558</v>
      </c>
      <c r="B6506" s="1">
        <v>44747</v>
      </c>
      <c r="C6506" t="s">
        <v>39</v>
      </c>
      <c r="D6506">
        <v>9</v>
      </c>
      <c r="E6506">
        <v>19</v>
      </c>
      <c r="F6506" s="6">
        <f>fact_aggregated_bookings[[#This Row],[successful_bookings]]/fact_aggregated_bookings[[#This Row],[capacity]]</f>
        <v>0.47368421052631576</v>
      </c>
    </row>
    <row r="6507" spans="1:6" x14ac:dyDescent="0.3">
      <c r="A6507">
        <v>16558</v>
      </c>
      <c r="B6507" s="1">
        <v>44747</v>
      </c>
      <c r="C6507" t="s">
        <v>39</v>
      </c>
      <c r="D6507">
        <v>13</v>
      </c>
      <c r="E6507">
        <v>19</v>
      </c>
      <c r="F6507" s="6">
        <f>fact_aggregated_bookings[[#This Row],[successful_bookings]]/fact_aggregated_bookings[[#This Row],[capacity]]</f>
        <v>0.68421052631578949</v>
      </c>
    </row>
    <row r="6508" spans="1:6" x14ac:dyDescent="0.3">
      <c r="A6508">
        <v>17560</v>
      </c>
      <c r="B6508" s="1">
        <v>44747</v>
      </c>
      <c r="C6508" t="s">
        <v>39</v>
      </c>
      <c r="D6508">
        <v>21</v>
      </c>
      <c r="E6508">
        <v>40</v>
      </c>
      <c r="F6508" s="6">
        <f>fact_aggregated_bookings[[#This Row],[successful_bookings]]/fact_aggregated_bookings[[#This Row],[capacity]]</f>
        <v>0.52500000000000002</v>
      </c>
    </row>
    <row r="6509" spans="1:6" x14ac:dyDescent="0.3">
      <c r="A6509">
        <v>19558</v>
      </c>
      <c r="B6509" s="1">
        <v>44747</v>
      </c>
      <c r="C6509" t="s">
        <v>39</v>
      </c>
      <c r="D6509">
        <v>18</v>
      </c>
      <c r="E6509">
        <v>40</v>
      </c>
      <c r="F6509" s="6">
        <f>fact_aggregated_bookings[[#This Row],[successful_bookings]]/fact_aggregated_bookings[[#This Row],[capacity]]</f>
        <v>0.45</v>
      </c>
    </row>
    <row r="6510" spans="1:6" x14ac:dyDescent="0.3">
      <c r="A6510">
        <v>19560</v>
      </c>
      <c r="B6510" s="1">
        <v>44747</v>
      </c>
      <c r="C6510" t="s">
        <v>39</v>
      </c>
      <c r="D6510">
        <v>15</v>
      </c>
      <c r="E6510">
        <v>26</v>
      </c>
      <c r="F6510" s="6">
        <f>fact_aggregated_bookings[[#This Row],[successful_bookings]]/fact_aggregated_bookings[[#This Row],[capacity]]</f>
        <v>0.57692307692307687</v>
      </c>
    </row>
    <row r="6511" spans="1:6" x14ac:dyDescent="0.3">
      <c r="A6511">
        <v>17561</v>
      </c>
      <c r="B6511" s="1">
        <v>44747</v>
      </c>
      <c r="C6511" t="s">
        <v>39</v>
      </c>
      <c r="D6511">
        <v>16</v>
      </c>
      <c r="E6511">
        <v>26</v>
      </c>
      <c r="F6511" s="6">
        <f>fact_aggregated_bookings[[#This Row],[successful_bookings]]/fact_aggregated_bookings[[#This Row],[capacity]]</f>
        <v>0.61538461538461542</v>
      </c>
    </row>
    <row r="6512" spans="1:6" x14ac:dyDescent="0.3">
      <c r="A6512">
        <v>16560</v>
      </c>
      <c r="B6512" s="1">
        <v>44747</v>
      </c>
      <c r="C6512" t="s">
        <v>39</v>
      </c>
      <c r="D6512">
        <v>17</v>
      </c>
      <c r="E6512">
        <v>34</v>
      </c>
      <c r="F6512" s="6">
        <f>fact_aggregated_bookings[[#This Row],[successful_bookings]]/fact_aggregated_bookings[[#This Row],[capacity]]</f>
        <v>0.5</v>
      </c>
    </row>
    <row r="6513" spans="1:6" x14ac:dyDescent="0.3">
      <c r="A6513">
        <v>16561</v>
      </c>
      <c r="B6513" s="1">
        <v>44747</v>
      </c>
      <c r="C6513" t="s">
        <v>39</v>
      </c>
      <c r="D6513">
        <v>12</v>
      </c>
      <c r="E6513">
        <v>18</v>
      </c>
      <c r="F6513" s="6">
        <f>fact_aggregated_bookings[[#This Row],[successful_bookings]]/fact_aggregated_bookings[[#This Row],[capacity]]</f>
        <v>0.66666666666666663</v>
      </c>
    </row>
    <row r="6514" spans="1:6" x14ac:dyDescent="0.3">
      <c r="A6514">
        <v>16562</v>
      </c>
      <c r="B6514" s="1">
        <v>44747</v>
      </c>
      <c r="C6514" t="s">
        <v>39</v>
      </c>
      <c r="D6514">
        <v>16</v>
      </c>
      <c r="E6514">
        <v>31</v>
      </c>
      <c r="F6514" s="6">
        <f>fact_aggregated_bookings[[#This Row],[successful_bookings]]/fact_aggregated_bookings[[#This Row],[capacity]]</f>
        <v>0.5161290322580645</v>
      </c>
    </row>
    <row r="6515" spans="1:6" x14ac:dyDescent="0.3">
      <c r="A6515">
        <v>16563</v>
      </c>
      <c r="B6515" s="1">
        <v>44747</v>
      </c>
      <c r="C6515" t="s">
        <v>39</v>
      </c>
      <c r="D6515">
        <v>28</v>
      </c>
      <c r="E6515">
        <v>41</v>
      </c>
      <c r="F6515" s="6">
        <f>fact_aggregated_bookings[[#This Row],[successful_bookings]]/fact_aggregated_bookings[[#This Row],[capacity]]</f>
        <v>0.68292682926829273</v>
      </c>
    </row>
    <row r="6516" spans="1:6" x14ac:dyDescent="0.3">
      <c r="A6516">
        <v>17559</v>
      </c>
      <c r="B6516" s="1">
        <v>44747</v>
      </c>
      <c r="C6516" t="s">
        <v>39</v>
      </c>
      <c r="D6516">
        <v>20</v>
      </c>
      <c r="E6516">
        <v>32</v>
      </c>
      <c r="F6516" s="6">
        <f>fact_aggregated_bookings[[#This Row],[successful_bookings]]/fact_aggregated_bookings[[#This Row],[capacity]]</f>
        <v>0.625</v>
      </c>
    </row>
    <row r="6517" spans="1:6" x14ac:dyDescent="0.3">
      <c r="A6517">
        <v>17562</v>
      </c>
      <c r="B6517" s="1">
        <v>44747</v>
      </c>
      <c r="C6517" t="s">
        <v>39</v>
      </c>
      <c r="D6517">
        <v>9</v>
      </c>
      <c r="E6517">
        <v>20</v>
      </c>
      <c r="F6517" s="6">
        <f>fact_aggregated_bookings[[#This Row],[successful_bookings]]/fact_aggregated_bookings[[#This Row],[capacity]]</f>
        <v>0.45</v>
      </c>
    </row>
    <row r="6518" spans="1:6" x14ac:dyDescent="0.3">
      <c r="A6518">
        <v>17563</v>
      </c>
      <c r="B6518" s="1">
        <v>44747</v>
      </c>
      <c r="C6518" t="s">
        <v>39</v>
      </c>
      <c r="D6518">
        <v>16</v>
      </c>
      <c r="E6518">
        <v>25</v>
      </c>
      <c r="F6518" s="6">
        <f>fact_aggregated_bookings[[#This Row],[successful_bookings]]/fact_aggregated_bookings[[#This Row],[capacity]]</f>
        <v>0.64</v>
      </c>
    </row>
    <row r="6519" spans="1:6" x14ac:dyDescent="0.3">
      <c r="A6519">
        <v>18558</v>
      </c>
      <c r="B6519" s="1">
        <v>44747</v>
      </c>
      <c r="C6519" t="s">
        <v>39</v>
      </c>
      <c r="D6519">
        <v>8</v>
      </c>
      <c r="E6519">
        <v>15</v>
      </c>
      <c r="F6519" s="6">
        <f>fact_aggregated_bookings[[#This Row],[successful_bookings]]/fact_aggregated_bookings[[#This Row],[capacity]]</f>
        <v>0.53333333333333333</v>
      </c>
    </row>
    <row r="6520" spans="1:6" x14ac:dyDescent="0.3">
      <c r="A6520">
        <v>18559</v>
      </c>
      <c r="B6520" s="1">
        <v>44747</v>
      </c>
      <c r="C6520" t="s">
        <v>39</v>
      </c>
      <c r="D6520">
        <v>16</v>
      </c>
      <c r="E6520">
        <v>42</v>
      </c>
      <c r="F6520" s="6">
        <f>fact_aggregated_bookings[[#This Row],[successful_bookings]]/fact_aggregated_bookings[[#This Row],[capacity]]</f>
        <v>0.38095238095238093</v>
      </c>
    </row>
    <row r="6521" spans="1:6" x14ac:dyDescent="0.3">
      <c r="A6521">
        <v>18561</v>
      </c>
      <c r="B6521" s="1">
        <v>44747</v>
      </c>
      <c r="C6521" t="s">
        <v>39</v>
      </c>
      <c r="D6521">
        <v>18</v>
      </c>
      <c r="E6521">
        <v>33</v>
      </c>
      <c r="F6521" s="6">
        <f>fact_aggregated_bookings[[#This Row],[successful_bookings]]/fact_aggregated_bookings[[#This Row],[capacity]]</f>
        <v>0.54545454545454541</v>
      </c>
    </row>
    <row r="6522" spans="1:6" x14ac:dyDescent="0.3">
      <c r="A6522">
        <v>18562</v>
      </c>
      <c r="B6522" s="1">
        <v>44747</v>
      </c>
      <c r="C6522" t="s">
        <v>39</v>
      </c>
      <c r="D6522">
        <v>27</v>
      </c>
      <c r="E6522">
        <v>38</v>
      </c>
      <c r="F6522" s="6">
        <f>fact_aggregated_bookings[[#This Row],[successful_bookings]]/fact_aggregated_bookings[[#This Row],[capacity]]</f>
        <v>0.71052631578947367</v>
      </c>
    </row>
    <row r="6523" spans="1:6" x14ac:dyDescent="0.3">
      <c r="A6523">
        <v>18563</v>
      </c>
      <c r="B6523" s="1">
        <v>44747</v>
      </c>
      <c r="C6523" t="s">
        <v>39</v>
      </c>
      <c r="D6523">
        <v>14</v>
      </c>
      <c r="E6523">
        <v>27</v>
      </c>
      <c r="F6523" s="6">
        <f>fact_aggregated_bookings[[#This Row],[successful_bookings]]/fact_aggregated_bookings[[#This Row],[capacity]]</f>
        <v>0.51851851851851849</v>
      </c>
    </row>
    <row r="6524" spans="1:6" x14ac:dyDescent="0.3">
      <c r="A6524">
        <v>19559</v>
      </c>
      <c r="B6524" s="1">
        <v>44747</v>
      </c>
      <c r="C6524" t="s">
        <v>39</v>
      </c>
      <c r="D6524">
        <v>12</v>
      </c>
      <c r="E6524">
        <v>24</v>
      </c>
      <c r="F6524" s="6">
        <f>fact_aggregated_bookings[[#This Row],[successful_bookings]]/fact_aggregated_bookings[[#This Row],[capacity]]</f>
        <v>0.5</v>
      </c>
    </row>
    <row r="6525" spans="1:6" x14ac:dyDescent="0.3">
      <c r="A6525">
        <v>19561</v>
      </c>
      <c r="B6525" s="1">
        <v>44747</v>
      </c>
      <c r="C6525" t="s">
        <v>39</v>
      </c>
      <c r="D6525">
        <v>18</v>
      </c>
      <c r="E6525">
        <v>36</v>
      </c>
      <c r="F6525" s="6">
        <f>fact_aggregated_bookings[[#This Row],[successful_bookings]]/fact_aggregated_bookings[[#This Row],[capacity]]</f>
        <v>0.5</v>
      </c>
    </row>
    <row r="6526" spans="1:6" x14ac:dyDescent="0.3">
      <c r="A6526">
        <v>17564</v>
      </c>
      <c r="B6526" s="1">
        <v>44747</v>
      </c>
      <c r="C6526" t="s">
        <v>39</v>
      </c>
      <c r="D6526">
        <v>7</v>
      </c>
      <c r="E6526">
        <v>16</v>
      </c>
      <c r="F6526" s="6">
        <f>fact_aggregated_bookings[[#This Row],[successful_bookings]]/fact_aggregated_bookings[[#This Row],[capacity]]</f>
        <v>0.4375</v>
      </c>
    </row>
    <row r="6527" spans="1:6" x14ac:dyDescent="0.3">
      <c r="A6527">
        <v>19562</v>
      </c>
      <c r="B6527" s="1">
        <v>44747</v>
      </c>
      <c r="C6527" t="s">
        <v>41</v>
      </c>
      <c r="D6527">
        <v>17</v>
      </c>
      <c r="E6527">
        <v>23</v>
      </c>
      <c r="F6527" s="6">
        <f>fact_aggregated_bookings[[#This Row],[successful_bookings]]/fact_aggregated_bookings[[#This Row],[capacity]]</f>
        <v>0.73913043478260865</v>
      </c>
    </row>
    <row r="6528" spans="1:6" x14ac:dyDescent="0.3">
      <c r="A6528">
        <v>18563</v>
      </c>
      <c r="B6528" s="1">
        <v>44747</v>
      </c>
      <c r="C6528" t="s">
        <v>41</v>
      </c>
      <c r="D6528">
        <v>17</v>
      </c>
      <c r="E6528">
        <v>29</v>
      </c>
      <c r="F6528" s="6">
        <f>fact_aggregated_bookings[[#This Row],[successful_bookings]]/fact_aggregated_bookings[[#This Row],[capacity]]</f>
        <v>0.58620689655172409</v>
      </c>
    </row>
    <row r="6529" spans="1:6" x14ac:dyDescent="0.3">
      <c r="A6529">
        <v>17561</v>
      </c>
      <c r="B6529" s="1">
        <v>44747</v>
      </c>
      <c r="C6529" t="s">
        <v>41</v>
      </c>
      <c r="D6529">
        <v>21</v>
      </c>
      <c r="E6529">
        <v>36</v>
      </c>
      <c r="F6529" s="6">
        <f>fact_aggregated_bookings[[#This Row],[successful_bookings]]/fact_aggregated_bookings[[#This Row],[capacity]]</f>
        <v>0.58333333333333337</v>
      </c>
    </row>
    <row r="6530" spans="1:6" x14ac:dyDescent="0.3">
      <c r="A6530">
        <v>17558</v>
      </c>
      <c r="B6530" s="1">
        <v>44747</v>
      </c>
      <c r="C6530" t="s">
        <v>41</v>
      </c>
      <c r="D6530">
        <v>22</v>
      </c>
      <c r="E6530">
        <v>50</v>
      </c>
      <c r="F6530" s="6">
        <f>fact_aggregated_bookings[[#This Row],[successful_bookings]]/fact_aggregated_bookings[[#This Row],[capacity]]</f>
        <v>0.44</v>
      </c>
    </row>
    <row r="6531" spans="1:6" x14ac:dyDescent="0.3">
      <c r="A6531">
        <v>16562</v>
      </c>
      <c r="B6531" s="1">
        <v>44747</v>
      </c>
      <c r="C6531" t="s">
        <v>41</v>
      </c>
      <c r="D6531">
        <v>23</v>
      </c>
      <c r="E6531">
        <v>43</v>
      </c>
      <c r="F6531" s="6">
        <f>fact_aggregated_bookings[[#This Row],[successful_bookings]]/fact_aggregated_bookings[[#This Row],[capacity]]</f>
        <v>0.53488372093023251</v>
      </c>
    </row>
    <row r="6532" spans="1:6" x14ac:dyDescent="0.3">
      <c r="A6532">
        <v>16561</v>
      </c>
      <c r="B6532" s="1">
        <v>44747</v>
      </c>
      <c r="C6532" t="s">
        <v>41</v>
      </c>
      <c r="D6532">
        <v>14</v>
      </c>
      <c r="E6532">
        <v>24</v>
      </c>
      <c r="F6532" s="6">
        <f>fact_aggregated_bookings[[#This Row],[successful_bookings]]/fact_aggregated_bookings[[#This Row],[capacity]]</f>
        <v>0.58333333333333337</v>
      </c>
    </row>
    <row r="6533" spans="1:6" x14ac:dyDescent="0.3">
      <c r="A6533">
        <v>16558</v>
      </c>
      <c r="B6533" s="1">
        <v>44747</v>
      </c>
      <c r="C6533" t="s">
        <v>41</v>
      </c>
      <c r="D6533">
        <v>15</v>
      </c>
      <c r="E6533">
        <v>22</v>
      </c>
      <c r="F6533" s="6">
        <f>fact_aggregated_bookings[[#This Row],[successful_bookings]]/fact_aggregated_bookings[[#This Row],[capacity]]</f>
        <v>0.68181818181818177</v>
      </c>
    </row>
    <row r="6534" spans="1:6" x14ac:dyDescent="0.3">
      <c r="A6534">
        <v>19560</v>
      </c>
      <c r="B6534" s="1">
        <v>44747</v>
      </c>
      <c r="C6534" t="s">
        <v>41</v>
      </c>
      <c r="D6534">
        <v>21</v>
      </c>
      <c r="E6534">
        <v>38</v>
      </c>
      <c r="F6534" s="6">
        <f>fact_aggregated_bookings[[#This Row],[successful_bookings]]/fact_aggregated_bookings[[#This Row],[capacity]]</f>
        <v>0.55263157894736847</v>
      </c>
    </row>
    <row r="6535" spans="1:6" x14ac:dyDescent="0.3">
      <c r="A6535">
        <v>16563</v>
      </c>
      <c r="B6535" s="1">
        <v>44747</v>
      </c>
      <c r="C6535" t="s">
        <v>41</v>
      </c>
      <c r="D6535">
        <v>24</v>
      </c>
      <c r="E6535">
        <v>38</v>
      </c>
      <c r="F6535" s="6">
        <f>fact_aggregated_bookings[[#This Row],[successful_bookings]]/fact_aggregated_bookings[[#This Row],[capacity]]</f>
        <v>0.63157894736842102</v>
      </c>
    </row>
    <row r="6536" spans="1:6" x14ac:dyDescent="0.3">
      <c r="A6536">
        <v>16559</v>
      </c>
      <c r="B6536" s="1">
        <v>44747</v>
      </c>
      <c r="C6536" t="s">
        <v>41</v>
      </c>
      <c r="D6536">
        <v>26</v>
      </c>
      <c r="E6536">
        <v>41</v>
      </c>
      <c r="F6536" s="6">
        <f>fact_aggregated_bookings[[#This Row],[successful_bookings]]/fact_aggregated_bookings[[#This Row],[capacity]]</f>
        <v>0.63414634146341464</v>
      </c>
    </row>
    <row r="6537" spans="1:6" x14ac:dyDescent="0.3">
      <c r="A6537">
        <v>19559</v>
      </c>
      <c r="B6537" s="1">
        <v>44747</v>
      </c>
      <c r="C6537" t="s">
        <v>41</v>
      </c>
      <c r="D6537">
        <v>20</v>
      </c>
      <c r="E6537">
        <v>41</v>
      </c>
      <c r="F6537" s="6">
        <f>fact_aggregated_bookings[[#This Row],[successful_bookings]]/fact_aggregated_bookings[[#This Row],[capacity]]</f>
        <v>0.48780487804878048</v>
      </c>
    </row>
    <row r="6538" spans="1:6" x14ac:dyDescent="0.3">
      <c r="A6538">
        <v>19558</v>
      </c>
      <c r="B6538" s="1">
        <v>44747</v>
      </c>
      <c r="C6538" t="s">
        <v>41</v>
      </c>
      <c r="D6538">
        <v>14</v>
      </c>
      <c r="E6538">
        <v>39</v>
      </c>
      <c r="F6538" s="6">
        <f>fact_aggregated_bookings[[#This Row],[successful_bookings]]/fact_aggregated_bookings[[#This Row],[capacity]]</f>
        <v>0.35897435897435898</v>
      </c>
    </row>
    <row r="6539" spans="1:6" x14ac:dyDescent="0.3">
      <c r="A6539">
        <v>17559</v>
      </c>
      <c r="B6539" s="1">
        <v>44747</v>
      </c>
      <c r="C6539" t="s">
        <v>41</v>
      </c>
      <c r="D6539">
        <v>25</v>
      </c>
      <c r="E6539">
        <v>39</v>
      </c>
      <c r="F6539" s="6">
        <f>fact_aggregated_bookings[[#This Row],[successful_bookings]]/fact_aggregated_bookings[[#This Row],[capacity]]</f>
        <v>0.64102564102564108</v>
      </c>
    </row>
    <row r="6540" spans="1:6" x14ac:dyDescent="0.3">
      <c r="A6540">
        <v>16560</v>
      </c>
      <c r="B6540" s="1">
        <v>44747</v>
      </c>
      <c r="C6540" t="s">
        <v>41</v>
      </c>
      <c r="D6540">
        <v>17</v>
      </c>
      <c r="E6540">
        <v>34</v>
      </c>
      <c r="F6540" s="6">
        <f>fact_aggregated_bookings[[#This Row],[successful_bookings]]/fact_aggregated_bookings[[#This Row],[capacity]]</f>
        <v>0.5</v>
      </c>
    </row>
    <row r="6541" spans="1:6" x14ac:dyDescent="0.3">
      <c r="A6541">
        <v>18562</v>
      </c>
      <c r="B6541" s="1">
        <v>44747</v>
      </c>
      <c r="C6541" t="s">
        <v>41</v>
      </c>
      <c r="D6541">
        <v>19</v>
      </c>
      <c r="E6541">
        <v>34</v>
      </c>
      <c r="F6541" s="6">
        <f>fact_aggregated_bookings[[#This Row],[successful_bookings]]/fact_aggregated_bookings[[#This Row],[capacity]]</f>
        <v>0.55882352941176472</v>
      </c>
    </row>
    <row r="6542" spans="1:6" x14ac:dyDescent="0.3">
      <c r="A6542">
        <v>18559</v>
      </c>
      <c r="B6542" s="1">
        <v>44747</v>
      </c>
      <c r="C6542" t="s">
        <v>41</v>
      </c>
      <c r="D6542">
        <v>22</v>
      </c>
      <c r="E6542">
        <v>44</v>
      </c>
      <c r="F6542" s="6">
        <f>fact_aggregated_bookings[[#This Row],[successful_bookings]]/fact_aggregated_bookings[[#This Row],[capacity]]</f>
        <v>0.5</v>
      </c>
    </row>
    <row r="6543" spans="1:6" x14ac:dyDescent="0.3">
      <c r="A6543">
        <v>17563</v>
      </c>
      <c r="B6543" s="1">
        <v>44747</v>
      </c>
      <c r="C6543" t="s">
        <v>41</v>
      </c>
      <c r="D6543">
        <v>30</v>
      </c>
      <c r="E6543">
        <v>44</v>
      </c>
      <c r="F6543" s="6">
        <f>fact_aggregated_bookings[[#This Row],[successful_bookings]]/fact_aggregated_bookings[[#This Row],[capacity]]</f>
        <v>0.68181818181818177</v>
      </c>
    </row>
    <row r="6544" spans="1:6" x14ac:dyDescent="0.3">
      <c r="A6544">
        <v>17562</v>
      </c>
      <c r="B6544" s="1">
        <v>44747</v>
      </c>
      <c r="C6544" t="s">
        <v>41</v>
      </c>
      <c r="D6544">
        <v>12</v>
      </c>
      <c r="E6544">
        <v>30</v>
      </c>
      <c r="F6544" s="6">
        <f>fact_aggregated_bookings[[#This Row],[successful_bookings]]/fact_aggregated_bookings[[#This Row],[capacity]]</f>
        <v>0.4</v>
      </c>
    </row>
    <row r="6545" spans="1:6" x14ac:dyDescent="0.3">
      <c r="A6545">
        <v>18558</v>
      </c>
      <c r="B6545" s="1">
        <v>44747</v>
      </c>
      <c r="C6545" t="s">
        <v>41</v>
      </c>
      <c r="D6545">
        <v>14</v>
      </c>
      <c r="E6545">
        <v>30</v>
      </c>
      <c r="F6545" s="6">
        <f>fact_aggregated_bookings[[#This Row],[successful_bookings]]/fact_aggregated_bookings[[#This Row],[capacity]]</f>
        <v>0.46666666666666667</v>
      </c>
    </row>
    <row r="6546" spans="1:6" x14ac:dyDescent="0.3">
      <c r="A6546">
        <v>17564</v>
      </c>
      <c r="B6546" s="1">
        <v>44747</v>
      </c>
      <c r="C6546" t="s">
        <v>41</v>
      </c>
      <c r="D6546">
        <v>18</v>
      </c>
      <c r="E6546">
        <v>40</v>
      </c>
      <c r="F6546" s="6">
        <f>fact_aggregated_bookings[[#This Row],[successful_bookings]]/fact_aggregated_bookings[[#This Row],[capacity]]</f>
        <v>0.45</v>
      </c>
    </row>
    <row r="6547" spans="1:6" x14ac:dyDescent="0.3">
      <c r="A6547">
        <v>18561</v>
      </c>
      <c r="B6547" s="1">
        <v>44747</v>
      </c>
      <c r="C6547" t="s">
        <v>41</v>
      </c>
      <c r="D6547">
        <v>26</v>
      </c>
      <c r="E6547">
        <v>40</v>
      </c>
      <c r="F6547" s="6">
        <f>fact_aggregated_bookings[[#This Row],[successful_bookings]]/fact_aggregated_bookings[[#This Row],[capacity]]</f>
        <v>0.65</v>
      </c>
    </row>
    <row r="6548" spans="1:6" x14ac:dyDescent="0.3">
      <c r="A6548">
        <v>18560</v>
      </c>
      <c r="B6548" s="1">
        <v>44747</v>
      </c>
      <c r="C6548" t="s">
        <v>41</v>
      </c>
      <c r="D6548">
        <v>23</v>
      </c>
      <c r="E6548">
        <v>40</v>
      </c>
      <c r="F6548" s="6">
        <f>fact_aggregated_bookings[[#This Row],[successful_bookings]]/fact_aggregated_bookings[[#This Row],[capacity]]</f>
        <v>0.57499999999999996</v>
      </c>
    </row>
    <row r="6549" spans="1:6" x14ac:dyDescent="0.3">
      <c r="A6549">
        <v>17560</v>
      </c>
      <c r="B6549" s="1">
        <v>44747</v>
      </c>
      <c r="C6549" t="s">
        <v>41</v>
      </c>
      <c r="D6549">
        <v>20</v>
      </c>
      <c r="E6549">
        <v>45</v>
      </c>
      <c r="F6549" s="6">
        <f>fact_aggregated_bookings[[#This Row],[successful_bookings]]/fact_aggregated_bookings[[#This Row],[capacity]]</f>
        <v>0.44444444444444442</v>
      </c>
    </row>
    <row r="6550" spans="1:6" x14ac:dyDescent="0.3">
      <c r="A6550">
        <v>19561</v>
      </c>
      <c r="B6550" s="1">
        <v>44747</v>
      </c>
      <c r="C6550" t="s">
        <v>41</v>
      </c>
      <c r="D6550">
        <v>22</v>
      </c>
      <c r="E6550">
        <v>45</v>
      </c>
      <c r="F6550" s="6">
        <f>fact_aggregated_bookings[[#This Row],[successful_bookings]]/fact_aggregated_bookings[[#This Row],[capacity]]</f>
        <v>0.48888888888888887</v>
      </c>
    </row>
    <row r="6551" spans="1:6" x14ac:dyDescent="0.3">
      <c r="A6551">
        <v>19563</v>
      </c>
      <c r="B6551" s="1">
        <v>44747</v>
      </c>
      <c r="C6551" t="s">
        <v>41</v>
      </c>
      <c r="D6551">
        <v>27</v>
      </c>
      <c r="E6551">
        <v>45</v>
      </c>
      <c r="F6551" s="6">
        <f>fact_aggregated_bookings[[#This Row],[successful_bookings]]/fact_aggregated_bookings[[#This Row],[capacity]]</f>
        <v>0.6</v>
      </c>
    </row>
    <row r="6552" spans="1:6" x14ac:dyDescent="0.3">
      <c r="A6552">
        <v>19563</v>
      </c>
      <c r="B6552" s="1">
        <v>44747</v>
      </c>
      <c r="C6552" t="s">
        <v>43</v>
      </c>
      <c r="D6552">
        <v>14</v>
      </c>
      <c r="E6552">
        <v>29</v>
      </c>
      <c r="F6552" s="6">
        <f>fact_aggregated_bookings[[#This Row],[successful_bookings]]/fact_aggregated_bookings[[#This Row],[capacity]]</f>
        <v>0.48275862068965519</v>
      </c>
    </row>
    <row r="6553" spans="1:6" x14ac:dyDescent="0.3">
      <c r="A6553">
        <v>19562</v>
      </c>
      <c r="B6553" s="1">
        <v>44747</v>
      </c>
      <c r="C6553" t="s">
        <v>43</v>
      </c>
      <c r="D6553">
        <v>19</v>
      </c>
      <c r="E6553">
        <v>29</v>
      </c>
      <c r="F6553" s="6">
        <f>fact_aggregated_bookings[[#This Row],[successful_bookings]]/fact_aggregated_bookings[[#This Row],[capacity]]</f>
        <v>0.65517241379310343</v>
      </c>
    </row>
    <row r="6554" spans="1:6" x14ac:dyDescent="0.3">
      <c r="A6554">
        <v>19561</v>
      </c>
      <c r="B6554" s="1">
        <v>44747</v>
      </c>
      <c r="C6554" t="s">
        <v>43</v>
      </c>
      <c r="D6554">
        <v>15</v>
      </c>
      <c r="E6554">
        <v>29</v>
      </c>
      <c r="F6554" s="6">
        <f>fact_aggregated_bookings[[#This Row],[successful_bookings]]/fact_aggregated_bookings[[#This Row],[capacity]]</f>
        <v>0.51724137931034486</v>
      </c>
    </row>
    <row r="6555" spans="1:6" x14ac:dyDescent="0.3">
      <c r="A6555">
        <v>18562</v>
      </c>
      <c r="B6555" s="1">
        <v>44747</v>
      </c>
      <c r="C6555" t="s">
        <v>43</v>
      </c>
      <c r="D6555">
        <v>17</v>
      </c>
      <c r="E6555">
        <v>29</v>
      </c>
      <c r="F6555" s="6">
        <f>fact_aggregated_bookings[[#This Row],[successful_bookings]]/fact_aggregated_bookings[[#This Row],[capacity]]</f>
        <v>0.58620689655172409</v>
      </c>
    </row>
    <row r="6556" spans="1:6" x14ac:dyDescent="0.3">
      <c r="A6556">
        <v>17558</v>
      </c>
      <c r="B6556" s="1">
        <v>44747</v>
      </c>
      <c r="C6556" t="s">
        <v>43</v>
      </c>
      <c r="D6556">
        <v>12</v>
      </c>
      <c r="E6556">
        <v>27</v>
      </c>
      <c r="F6556" s="6">
        <f>fact_aggregated_bookings[[#This Row],[successful_bookings]]/fact_aggregated_bookings[[#This Row],[capacity]]</f>
        <v>0.44444444444444442</v>
      </c>
    </row>
    <row r="6557" spans="1:6" x14ac:dyDescent="0.3">
      <c r="A6557">
        <v>17562</v>
      </c>
      <c r="B6557" s="1">
        <v>44747</v>
      </c>
      <c r="C6557" t="s">
        <v>43</v>
      </c>
      <c r="D6557">
        <v>12</v>
      </c>
      <c r="E6557">
        <v>27</v>
      </c>
      <c r="F6557" s="6">
        <f>fact_aggregated_bookings[[#This Row],[successful_bookings]]/fact_aggregated_bookings[[#This Row],[capacity]]</f>
        <v>0.44444444444444442</v>
      </c>
    </row>
    <row r="6558" spans="1:6" x14ac:dyDescent="0.3">
      <c r="A6558">
        <v>19559</v>
      </c>
      <c r="B6558" s="1">
        <v>44747</v>
      </c>
      <c r="C6558" t="s">
        <v>43</v>
      </c>
      <c r="D6558">
        <v>13</v>
      </c>
      <c r="E6558">
        <v>27</v>
      </c>
      <c r="F6558" s="6">
        <f>fact_aggregated_bookings[[#This Row],[successful_bookings]]/fact_aggregated_bookings[[#This Row],[capacity]]</f>
        <v>0.48148148148148145</v>
      </c>
    </row>
    <row r="6559" spans="1:6" x14ac:dyDescent="0.3">
      <c r="A6559">
        <v>16559</v>
      </c>
      <c r="B6559" s="1">
        <v>44747</v>
      </c>
      <c r="C6559" t="s">
        <v>43</v>
      </c>
      <c r="D6559">
        <v>19</v>
      </c>
      <c r="E6559">
        <v>32</v>
      </c>
      <c r="F6559" s="6">
        <f>fact_aggregated_bookings[[#This Row],[successful_bookings]]/fact_aggregated_bookings[[#This Row],[capacity]]</f>
        <v>0.59375</v>
      </c>
    </row>
    <row r="6560" spans="1:6" x14ac:dyDescent="0.3">
      <c r="A6560">
        <v>16558</v>
      </c>
      <c r="B6560" s="1">
        <v>44747</v>
      </c>
      <c r="C6560" t="s">
        <v>43</v>
      </c>
      <c r="D6560">
        <v>5</v>
      </c>
      <c r="E6560">
        <v>8</v>
      </c>
      <c r="F6560" s="6">
        <f>fact_aggregated_bookings[[#This Row],[successful_bookings]]/fact_aggregated_bookings[[#This Row],[capacity]]</f>
        <v>0.625</v>
      </c>
    </row>
    <row r="6561" spans="1:6" x14ac:dyDescent="0.3">
      <c r="A6561">
        <v>18561</v>
      </c>
      <c r="B6561" s="1">
        <v>44747</v>
      </c>
      <c r="C6561" t="s">
        <v>43</v>
      </c>
      <c r="D6561">
        <v>16</v>
      </c>
      <c r="E6561">
        <v>25</v>
      </c>
      <c r="F6561" s="6">
        <f>fact_aggregated_bookings[[#This Row],[successful_bookings]]/fact_aggregated_bookings[[#This Row],[capacity]]</f>
        <v>0.64</v>
      </c>
    </row>
    <row r="6562" spans="1:6" x14ac:dyDescent="0.3">
      <c r="A6562">
        <v>18558</v>
      </c>
      <c r="B6562" s="1">
        <v>44747</v>
      </c>
      <c r="C6562" t="s">
        <v>43</v>
      </c>
      <c r="D6562">
        <v>15</v>
      </c>
      <c r="E6562">
        <v>26</v>
      </c>
      <c r="F6562" s="6">
        <f>fact_aggregated_bookings[[#This Row],[successful_bookings]]/fact_aggregated_bookings[[#This Row],[capacity]]</f>
        <v>0.57692307692307687</v>
      </c>
    </row>
    <row r="6563" spans="1:6" x14ac:dyDescent="0.3">
      <c r="A6563">
        <v>18560</v>
      </c>
      <c r="B6563" s="1">
        <v>44747</v>
      </c>
      <c r="C6563" t="s">
        <v>43</v>
      </c>
      <c r="D6563">
        <v>15</v>
      </c>
      <c r="E6563">
        <v>24</v>
      </c>
      <c r="F6563" s="6">
        <f>fact_aggregated_bookings[[#This Row],[successful_bookings]]/fact_aggregated_bookings[[#This Row],[capacity]]</f>
        <v>0.625</v>
      </c>
    </row>
    <row r="6564" spans="1:6" x14ac:dyDescent="0.3">
      <c r="A6564">
        <v>16562</v>
      </c>
      <c r="B6564" s="1">
        <v>44747</v>
      </c>
      <c r="C6564" t="s">
        <v>43</v>
      </c>
      <c r="D6564">
        <v>9</v>
      </c>
      <c r="E6564">
        <v>18</v>
      </c>
      <c r="F6564" s="6">
        <f>fact_aggregated_bookings[[#This Row],[successful_bookings]]/fact_aggregated_bookings[[#This Row],[capacity]]</f>
        <v>0.5</v>
      </c>
    </row>
    <row r="6565" spans="1:6" x14ac:dyDescent="0.3">
      <c r="A6565">
        <v>17559</v>
      </c>
      <c r="B6565" s="1">
        <v>44747</v>
      </c>
      <c r="C6565" t="s">
        <v>43</v>
      </c>
      <c r="D6565">
        <v>9</v>
      </c>
      <c r="E6565">
        <v>16</v>
      </c>
      <c r="F6565" s="6">
        <f>fact_aggregated_bookings[[#This Row],[successful_bookings]]/fact_aggregated_bookings[[#This Row],[capacity]]</f>
        <v>0.5625</v>
      </c>
    </row>
    <row r="6566" spans="1:6" x14ac:dyDescent="0.3">
      <c r="A6566">
        <v>18559</v>
      </c>
      <c r="B6566" s="1">
        <v>44747</v>
      </c>
      <c r="C6566" t="s">
        <v>43</v>
      </c>
      <c r="D6566">
        <v>9</v>
      </c>
      <c r="E6566">
        <v>23</v>
      </c>
      <c r="F6566" s="6">
        <f>fact_aggregated_bookings[[#This Row],[successful_bookings]]/fact_aggregated_bookings[[#This Row],[capacity]]</f>
        <v>0.39130434782608697</v>
      </c>
    </row>
    <row r="6567" spans="1:6" x14ac:dyDescent="0.3">
      <c r="A6567">
        <v>19558</v>
      </c>
      <c r="B6567" s="1">
        <v>44747</v>
      </c>
      <c r="C6567" t="s">
        <v>43</v>
      </c>
      <c r="D6567">
        <v>9</v>
      </c>
      <c r="E6567">
        <v>21</v>
      </c>
      <c r="F6567" s="6">
        <f>fact_aggregated_bookings[[#This Row],[successful_bookings]]/fact_aggregated_bookings[[#This Row],[capacity]]</f>
        <v>0.42857142857142855</v>
      </c>
    </row>
    <row r="6568" spans="1:6" x14ac:dyDescent="0.3">
      <c r="A6568">
        <v>17564</v>
      </c>
      <c r="B6568" s="1">
        <v>44747</v>
      </c>
      <c r="C6568" t="s">
        <v>43</v>
      </c>
      <c r="D6568">
        <v>9</v>
      </c>
      <c r="E6568">
        <v>24</v>
      </c>
      <c r="F6568" s="6">
        <f>fact_aggregated_bookings[[#This Row],[successful_bookings]]/fact_aggregated_bookings[[#This Row],[capacity]]</f>
        <v>0.375</v>
      </c>
    </row>
    <row r="6569" spans="1:6" x14ac:dyDescent="0.3">
      <c r="A6569">
        <v>17563</v>
      </c>
      <c r="B6569" s="1">
        <v>44747</v>
      </c>
      <c r="C6569" t="s">
        <v>43</v>
      </c>
      <c r="D6569">
        <v>10</v>
      </c>
      <c r="E6569">
        <v>16</v>
      </c>
      <c r="F6569" s="6">
        <f>fact_aggregated_bookings[[#This Row],[successful_bookings]]/fact_aggregated_bookings[[#This Row],[capacity]]</f>
        <v>0.625</v>
      </c>
    </row>
    <row r="6570" spans="1:6" x14ac:dyDescent="0.3">
      <c r="A6570">
        <v>16561</v>
      </c>
      <c r="B6570" s="1">
        <v>44747</v>
      </c>
      <c r="C6570" t="s">
        <v>43</v>
      </c>
      <c r="D6570">
        <v>12</v>
      </c>
      <c r="E6570">
        <v>21</v>
      </c>
      <c r="F6570" s="6">
        <f>fact_aggregated_bookings[[#This Row],[successful_bookings]]/fact_aggregated_bookings[[#This Row],[capacity]]</f>
        <v>0.5714285714285714</v>
      </c>
    </row>
    <row r="6571" spans="1:6" x14ac:dyDescent="0.3">
      <c r="A6571">
        <v>17560</v>
      </c>
      <c r="B6571" s="1">
        <v>44747</v>
      </c>
      <c r="C6571" t="s">
        <v>43</v>
      </c>
      <c r="D6571">
        <v>12</v>
      </c>
      <c r="E6571">
        <v>25</v>
      </c>
      <c r="F6571" s="6">
        <f>fact_aggregated_bookings[[#This Row],[successful_bookings]]/fact_aggregated_bookings[[#This Row],[capacity]]</f>
        <v>0.48</v>
      </c>
    </row>
    <row r="6572" spans="1:6" x14ac:dyDescent="0.3">
      <c r="A6572">
        <v>17561</v>
      </c>
      <c r="B6572" s="1">
        <v>44747</v>
      </c>
      <c r="C6572" t="s">
        <v>43</v>
      </c>
      <c r="D6572">
        <v>12</v>
      </c>
      <c r="E6572">
        <v>19</v>
      </c>
      <c r="F6572" s="6">
        <f>fact_aggregated_bookings[[#This Row],[successful_bookings]]/fact_aggregated_bookings[[#This Row],[capacity]]</f>
        <v>0.63157894736842102</v>
      </c>
    </row>
    <row r="6573" spans="1:6" x14ac:dyDescent="0.3">
      <c r="A6573">
        <v>19560</v>
      </c>
      <c r="B6573" s="1">
        <v>44747</v>
      </c>
      <c r="C6573" t="s">
        <v>43</v>
      </c>
      <c r="D6573">
        <v>12</v>
      </c>
      <c r="E6573">
        <v>19</v>
      </c>
      <c r="F6573" s="6">
        <f>fact_aggregated_bookings[[#This Row],[successful_bookings]]/fact_aggregated_bookings[[#This Row],[capacity]]</f>
        <v>0.63157894736842102</v>
      </c>
    </row>
    <row r="6574" spans="1:6" x14ac:dyDescent="0.3">
      <c r="A6574">
        <v>16560</v>
      </c>
      <c r="B6574" s="1">
        <v>44747</v>
      </c>
      <c r="C6574" t="s">
        <v>43</v>
      </c>
      <c r="D6574">
        <v>11</v>
      </c>
      <c r="E6574">
        <v>20</v>
      </c>
      <c r="F6574" s="6">
        <f>fact_aggregated_bookings[[#This Row],[successful_bookings]]/fact_aggregated_bookings[[#This Row],[capacity]]</f>
        <v>0.55000000000000004</v>
      </c>
    </row>
    <row r="6575" spans="1:6" x14ac:dyDescent="0.3">
      <c r="A6575">
        <v>16563</v>
      </c>
      <c r="B6575" s="1">
        <v>44747</v>
      </c>
      <c r="C6575" t="s">
        <v>43</v>
      </c>
      <c r="D6575">
        <v>11</v>
      </c>
      <c r="E6575">
        <v>20</v>
      </c>
      <c r="F6575" s="6">
        <f>fact_aggregated_bookings[[#This Row],[successful_bookings]]/fact_aggregated_bookings[[#This Row],[capacity]]</f>
        <v>0.55000000000000004</v>
      </c>
    </row>
    <row r="6576" spans="1:6" x14ac:dyDescent="0.3">
      <c r="A6576">
        <v>18563</v>
      </c>
      <c r="B6576" s="1">
        <v>44747</v>
      </c>
      <c r="C6576" t="s">
        <v>43</v>
      </c>
      <c r="D6576">
        <v>11</v>
      </c>
      <c r="E6576">
        <v>23</v>
      </c>
      <c r="F6576" s="6">
        <f>fact_aggregated_bookings[[#This Row],[successful_bookings]]/fact_aggregated_bookings[[#This Row],[capacity]]</f>
        <v>0.47826086956521741</v>
      </c>
    </row>
    <row r="6577" spans="1:6" x14ac:dyDescent="0.3">
      <c r="A6577">
        <v>19559</v>
      </c>
      <c r="B6577" s="1">
        <v>44747</v>
      </c>
      <c r="C6577" t="s">
        <v>45</v>
      </c>
      <c r="D6577">
        <v>2</v>
      </c>
      <c r="E6577">
        <v>3</v>
      </c>
      <c r="F6577" s="6">
        <f>fact_aggregated_bookings[[#This Row],[successful_bookings]]/fact_aggregated_bookings[[#This Row],[capacity]]</f>
        <v>0.66666666666666663</v>
      </c>
    </row>
    <row r="6578" spans="1:6" x14ac:dyDescent="0.3">
      <c r="A6578">
        <v>16558</v>
      </c>
      <c r="B6578" s="1">
        <v>44747</v>
      </c>
      <c r="C6578" t="s">
        <v>45</v>
      </c>
      <c r="D6578">
        <v>2</v>
      </c>
      <c r="E6578">
        <v>3</v>
      </c>
      <c r="F6578" s="6">
        <f>fact_aggregated_bookings[[#This Row],[successful_bookings]]/fact_aggregated_bookings[[#This Row],[capacity]]</f>
        <v>0.66666666666666663</v>
      </c>
    </row>
    <row r="6579" spans="1:6" x14ac:dyDescent="0.3">
      <c r="A6579">
        <v>19563</v>
      </c>
      <c r="B6579" s="1">
        <v>44747</v>
      </c>
      <c r="C6579" t="s">
        <v>45</v>
      </c>
      <c r="D6579">
        <v>4</v>
      </c>
      <c r="E6579">
        <v>6</v>
      </c>
      <c r="F6579" s="6">
        <f>fact_aggregated_bookings[[#This Row],[successful_bookings]]/fact_aggregated_bookings[[#This Row],[capacity]]</f>
        <v>0.66666666666666663</v>
      </c>
    </row>
    <row r="6580" spans="1:6" x14ac:dyDescent="0.3">
      <c r="A6580">
        <v>19561</v>
      </c>
      <c r="B6580" s="1">
        <v>44747</v>
      </c>
      <c r="C6580" t="s">
        <v>45</v>
      </c>
      <c r="D6580">
        <v>4</v>
      </c>
      <c r="E6580">
        <v>7</v>
      </c>
      <c r="F6580" s="6">
        <f>fact_aggregated_bookings[[#This Row],[successful_bookings]]/fact_aggregated_bookings[[#This Row],[capacity]]</f>
        <v>0.5714285714285714</v>
      </c>
    </row>
    <row r="6581" spans="1:6" x14ac:dyDescent="0.3">
      <c r="A6581">
        <v>17560</v>
      </c>
      <c r="B6581" s="1">
        <v>44747</v>
      </c>
      <c r="C6581" t="s">
        <v>45</v>
      </c>
      <c r="D6581">
        <v>5</v>
      </c>
      <c r="E6581">
        <v>13</v>
      </c>
      <c r="F6581" s="6">
        <f>fact_aggregated_bookings[[#This Row],[successful_bookings]]/fact_aggregated_bookings[[#This Row],[capacity]]</f>
        <v>0.38461538461538464</v>
      </c>
    </row>
    <row r="6582" spans="1:6" x14ac:dyDescent="0.3">
      <c r="A6582">
        <v>16561</v>
      </c>
      <c r="B6582" s="1">
        <v>44747</v>
      </c>
      <c r="C6582" t="s">
        <v>45</v>
      </c>
      <c r="D6582">
        <v>6</v>
      </c>
      <c r="E6582">
        <v>10</v>
      </c>
      <c r="F6582" s="6">
        <f>fact_aggregated_bookings[[#This Row],[successful_bookings]]/fact_aggregated_bookings[[#This Row],[capacity]]</f>
        <v>0.6</v>
      </c>
    </row>
    <row r="6583" spans="1:6" x14ac:dyDescent="0.3">
      <c r="A6583">
        <v>18561</v>
      </c>
      <c r="B6583" s="1">
        <v>44747</v>
      </c>
      <c r="C6583" t="s">
        <v>45</v>
      </c>
      <c r="D6583">
        <v>6</v>
      </c>
      <c r="E6583">
        <v>9</v>
      </c>
      <c r="F6583" s="6">
        <f>fact_aggregated_bookings[[#This Row],[successful_bookings]]/fact_aggregated_bookings[[#This Row],[capacity]]</f>
        <v>0.66666666666666663</v>
      </c>
    </row>
    <row r="6584" spans="1:6" x14ac:dyDescent="0.3">
      <c r="A6584">
        <v>17564</v>
      </c>
      <c r="B6584" s="1">
        <v>44747</v>
      </c>
      <c r="C6584" t="s">
        <v>45</v>
      </c>
      <c r="D6584">
        <v>6</v>
      </c>
      <c r="E6584">
        <v>17</v>
      </c>
      <c r="F6584" s="6">
        <f>fact_aggregated_bookings[[#This Row],[successful_bookings]]/fact_aggregated_bookings[[#This Row],[capacity]]</f>
        <v>0.35294117647058826</v>
      </c>
    </row>
    <row r="6585" spans="1:6" x14ac:dyDescent="0.3">
      <c r="A6585">
        <v>18560</v>
      </c>
      <c r="B6585" s="1">
        <v>44747</v>
      </c>
      <c r="C6585" t="s">
        <v>45</v>
      </c>
      <c r="D6585">
        <v>9</v>
      </c>
      <c r="E6585">
        <v>15</v>
      </c>
      <c r="F6585" s="6">
        <f>fact_aggregated_bookings[[#This Row],[successful_bookings]]/fact_aggregated_bookings[[#This Row],[capacity]]</f>
        <v>0.6</v>
      </c>
    </row>
    <row r="6586" spans="1:6" x14ac:dyDescent="0.3">
      <c r="A6586">
        <v>19560</v>
      </c>
      <c r="B6586" s="1">
        <v>44747</v>
      </c>
      <c r="C6586" t="s">
        <v>45</v>
      </c>
      <c r="D6586">
        <v>10</v>
      </c>
      <c r="E6586">
        <v>16</v>
      </c>
      <c r="F6586" s="6">
        <f>fact_aggregated_bookings[[#This Row],[successful_bookings]]/fact_aggregated_bookings[[#This Row],[capacity]]</f>
        <v>0.625</v>
      </c>
    </row>
    <row r="6587" spans="1:6" x14ac:dyDescent="0.3">
      <c r="A6587">
        <v>18559</v>
      </c>
      <c r="B6587" s="1">
        <v>44747</v>
      </c>
      <c r="C6587" t="s">
        <v>45</v>
      </c>
      <c r="D6587">
        <v>8</v>
      </c>
      <c r="E6587">
        <v>19</v>
      </c>
      <c r="F6587" s="6">
        <f>fact_aggregated_bookings[[#This Row],[successful_bookings]]/fact_aggregated_bookings[[#This Row],[capacity]]</f>
        <v>0.42105263157894735</v>
      </c>
    </row>
    <row r="6588" spans="1:6" x14ac:dyDescent="0.3">
      <c r="A6588">
        <v>17563</v>
      </c>
      <c r="B6588" s="1">
        <v>44747</v>
      </c>
      <c r="C6588" t="s">
        <v>45</v>
      </c>
      <c r="D6588">
        <v>13</v>
      </c>
      <c r="E6588">
        <v>19</v>
      </c>
      <c r="F6588" s="6">
        <f>fact_aggregated_bookings[[#This Row],[successful_bookings]]/fact_aggregated_bookings[[#This Row],[capacity]]</f>
        <v>0.68421052631578949</v>
      </c>
    </row>
    <row r="6589" spans="1:6" x14ac:dyDescent="0.3">
      <c r="A6589">
        <v>19562</v>
      </c>
      <c r="B6589" s="1">
        <v>44747</v>
      </c>
      <c r="C6589" t="s">
        <v>45</v>
      </c>
      <c r="D6589">
        <v>8</v>
      </c>
      <c r="E6589">
        <v>14</v>
      </c>
      <c r="F6589" s="6">
        <f>fact_aggregated_bookings[[#This Row],[successful_bookings]]/fact_aggregated_bookings[[#This Row],[capacity]]</f>
        <v>0.5714285714285714</v>
      </c>
    </row>
    <row r="6590" spans="1:6" x14ac:dyDescent="0.3">
      <c r="A6590">
        <v>17559</v>
      </c>
      <c r="B6590" s="1">
        <v>44747</v>
      </c>
      <c r="C6590" t="s">
        <v>45</v>
      </c>
      <c r="D6590">
        <v>8</v>
      </c>
      <c r="E6590">
        <v>14</v>
      </c>
      <c r="F6590" s="6">
        <f>fact_aggregated_bookings[[#This Row],[successful_bookings]]/fact_aggregated_bookings[[#This Row],[capacity]]</f>
        <v>0.5714285714285714</v>
      </c>
    </row>
    <row r="6591" spans="1:6" x14ac:dyDescent="0.3">
      <c r="A6591">
        <v>18558</v>
      </c>
      <c r="B6591" s="1">
        <v>44747</v>
      </c>
      <c r="C6591" t="s">
        <v>45</v>
      </c>
      <c r="D6591">
        <v>11</v>
      </c>
      <c r="E6591">
        <v>20</v>
      </c>
      <c r="F6591" s="6">
        <f>fact_aggregated_bookings[[#This Row],[successful_bookings]]/fact_aggregated_bookings[[#This Row],[capacity]]</f>
        <v>0.55000000000000004</v>
      </c>
    </row>
    <row r="6592" spans="1:6" x14ac:dyDescent="0.3">
      <c r="A6592">
        <v>18562</v>
      </c>
      <c r="B6592" s="1">
        <v>44747</v>
      </c>
      <c r="C6592" t="s">
        <v>45</v>
      </c>
      <c r="D6592">
        <v>13</v>
      </c>
      <c r="E6592">
        <v>20</v>
      </c>
      <c r="F6592" s="6">
        <f>fact_aggregated_bookings[[#This Row],[successful_bookings]]/fact_aggregated_bookings[[#This Row],[capacity]]</f>
        <v>0.65</v>
      </c>
    </row>
    <row r="6593" spans="1:6" x14ac:dyDescent="0.3">
      <c r="A6593">
        <v>18563</v>
      </c>
      <c r="B6593" s="1">
        <v>44747</v>
      </c>
      <c r="C6593" t="s">
        <v>45</v>
      </c>
      <c r="D6593">
        <v>9</v>
      </c>
      <c r="E6593">
        <v>18</v>
      </c>
      <c r="F6593" s="6">
        <f>fact_aggregated_bookings[[#This Row],[successful_bookings]]/fact_aggregated_bookings[[#This Row],[capacity]]</f>
        <v>0.5</v>
      </c>
    </row>
    <row r="6594" spans="1:6" x14ac:dyDescent="0.3">
      <c r="A6594">
        <v>16563</v>
      </c>
      <c r="B6594" s="1">
        <v>44747</v>
      </c>
      <c r="C6594" t="s">
        <v>45</v>
      </c>
      <c r="D6594">
        <v>13</v>
      </c>
      <c r="E6594">
        <v>18</v>
      </c>
      <c r="F6594" s="6">
        <f>fact_aggregated_bookings[[#This Row],[successful_bookings]]/fact_aggregated_bookings[[#This Row],[capacity]]</f>
        <v>0.72222222222222221</v>
      </c>
    </row>
    <row r="6595" spans="1:6" x14ac:dyDescent="0.3">
      <c r="A6595">
        <v>16559</v>
      </c>
      <c r="B6595" s="1">
        <v>44747</v>
      </c>
      <c r="C6595" t="s">
        <v>45</v>
      </c>
      <c r="D6595">
        <v>12</v>
      </c>
      <c r="E6595">
        <v>18</v>
      </c>
      <c r="F6595" s="6">
        <f>fact_aggregated_bookings[[#This Row],[successful_bookings]]/fact_aggregated_bookings[[#This Row],[capacity]]</f>
        <v>0.66666666666666663</v>
      </c>
    </row>
    <row r="6596" spans="1:6" x14ac:dyDescent="0.3">
      <c r="A6596">
        <v>16562</v>
      </c>
      <c r="B6596" s="1">
        <v>44747</v>
      </c>
      <c r="C6596" t="s">
        <v>45</v>
      </c>
      <c r="D6596">
        <v>3</v>
      </c>
      <c r="E6596">
        <v>6</v>
      </c>
      <c r="F6596" s="6">
        <f>fact_aggregated_bookings[[#This Row],[successful_bookings]]/fact_aggregated_bookings[[#This Row],[capacity]]</f>
        <v>0.5</v>
      </c>
    </row>
    <row r="6597" spans="1:6" x14ac:dyDescent="0.3">
      <c r="A6597">
        <v>17558</v>
      </c>
      <c r="B6597" s="1">
        <v>44747</v>
      </c>
      <c r="C6597" t="s">
        <v>45</v>
      </c>
      <c r="D6597">
        <v>3</v>
      </c>
      <c r="E6597">
        <v>6</v>
      </c>
      <c r="F6597" s="6">
        <f>fact_aggregated_bookings[[#This Row],[successful_bookings]]/fact_aggregated_bookings[[#This Row],[capacity]]</f>
        <v>0.5</v>
      </c>
    </row>
    <row r="6598" spans="1:6" x14ac:dyDescent="0.3">
      <c r="A6598">
        <v>17562</v>
      </c>
      <c r="B6598" s="1">
        <v>44747</v>
      </c>
      <c r="C6598" t="s">
        <v>45</v>
      </c>
      <c r="D6598">
        <v>3</v>
      </c>
      <c r="E6598">
        <v>6</v>
      </c>
      <c r="F6598" s="6">
        <f>fact_aggregated_bookings[[#This Row],[successful_bookings]]/fact_aggregated_bookings[[#This Row],[capacity]]</f>
        <v>0.5</v>
      </c>
    </row>
    <row r="6599" spans="1:6" x14ac:dyDescent="0.3">
      <c r="A6599">
        <v>16560</v>
      </c>
      <c r="B6599" s="1">
        <v>44747</v>
      </c>
      <c r="C6599" t="s">
        <v>45</v>
      </c>
      <c r="D6599">
        <v>3</v>
      </c>
      <c r="E6599">
        <v>7</v>
      </c>
      <c r="F6599" s="6">
        <f>fact_aggregated_bookings[[#This Row],[successful_bookings]]/fact_aggregated_bookings[[#This Row],[capacity]]</f>
        <v>0.42857142857142855</v>
      </c>
    </row>
    <row r="6600" spans="1:6" x14ac:dyDescent="0.3">
      <c r="A6600">
        <v>19558</v>
      </c>
      <c r="B6600" s="1">
        <v>44747</v>
      </c>
      <c r="C6600" t="s">
        <v>45</v>
      </c>
      <c r="D6600">
        <v>3</v>
      </c>
      <c r="E6600">
        <v>7</v>
      </c>
      <c r="F6600" s="6">
        <f>fact_aggregated_bookings[[#This Row],[successful_bookings]]/fact_aggregated_bookings[[#This Row],[capacity]]</f>
        <v>0.42857142857142855</v>
      </c>
    </row>
    <row r="6601" spans="1:6" x14ac:dyDescent="0.3">
      <c r="A6601">
        <v>17561</v>
      </c>
      <c r="B6601" s="1">
        <v>44747</v>
      </c>
      <c r="C6601" t="s">
        <v>45</v>
      </c>
      <c r="D6601">
        <v>3</v>
      </c>
      <c r="E6601">
        <v>4</v>
      </c>
      <c r="F6601" s="6">
        <f>fact_aggregated_bookings[[#This Row],[successful_bookings]]/fact_aggregated_bookings[[#This Row],[capacity]]</f>
        <v>0.75</v>
      </c>
    </row>
    <row r="6602" spans="1:6" x14ac:dyDescent="0.3">
      <c r="A6602">
        <v>19563</v>
      </c>
      <c r="B6602" s="1">
        <v>44748</v>
      </c>
      <c r="C6602" t="s">
        <v>43</v>
      </c>
      <c r="D6602">
        <v>15</v>
      </c>
      <c r="E6602">
        <v>29</v>
      </c>
      <c r="F6602" s="6">
        <f>fact_aggregated_bookings[[#This Row],[successful_bookings]]/fact_aggregated_bookings[[#This Row],[capacity]]</f>
        <v>0.51724137931034486</v>
      </c>
    </row>
    <row r="6603" spans="1:6" x14ac:dyDescent="0.3">
      <c r="A6603">
        <v>18560</v>
      </c>
      <c r="B6603" s="1">
        <v>44748</v>
      </c>
      <c r="C6603" t="s">
        <v>39</v>
      </c>
      <c r="D6603">
        <v>18</v>
      </c>
      <c r="E6603">
        <v>30</v>
      </c>
      <c r="F6603" s="6">
        <f>fact_aggregated_bookings[[#This Row],[successful_bookings]]/fact_aggregated_bookings[[#This Row],[capacity]]</f>
        <v>0.6</v>
      </c>
    </row>
    <row r="6604" spans="1:6" x14ac:dyDescent="0.3">
      <c r="A6604">
        <v>19562</v>
      </c>
      <c r="B6604" s="1">
        <v>44748</v>
      </c>
      <c r="C6604" t="s">
        <v>39</v>
      </c>
      <c r="D6604">
        <v>20</v>
      </c>
      <c r="E6604">
        <v>30</v>
      </c>
      <c r="F6604" s="6">
        <f>fact_aggregated_bookings[[#This Row],[successful_bookings]]/fact_aggregated_bookings[[#This Row],[capacity]]</f>
        <v>0.66666666666666663</v>
      </c>
    </row>
    <row r="6605" spans="1:6" x14ac:dyDescent="0.3">
      <c r="A6605">
        <v>19563</v>
      </c>
      <c r="B6605" s="1">
        <v>44748</v>
      </c>
      <c r="C6605" t="s">
        <v>39</v>
      </c>
      <c r="D6605">
        <v>15</v>
      </c>
      <c r="E6605">
        <v>30</v>
      </c>
      <c r="F6605" s="6">
        <f>fact_aggregated_bookings[[#This Row],[successful_bookings]]/fact_aggregated_bookings[[#This Row],[capacity]]</f>
        <v>0.5</v>
      </c>
    </row>
    <row r="6606" spans="1:6" x14ac:dyDescent="0.3">
      <c r="A6606">
        <v>17558</v>
      </c>
      <c r="B6606" s="1">
        <v>44748</v>
      </c>
      <c r="C6606" t="s">
        <v>39</v>
      </c>
      <c r="D6606">
        <v>10</v>
      </c>
      <c r="E6606">
        <v>19</v>
      </c>
      <c r="F6606" s="6">
        <f>fact_aggregated_bookings[[#This Row],[successful_bookings]]/fact_aggregated_bookings[[#This Row],[capacity]]</f>
        <v>0.52631578947368418</v>
      </c>
    </row>
    <row r="6607" spans="1:6" x14ac:dyDescent="0.3">
      <c r="A6607">
        <v>16558</v>
      </c>
      <c r="B6607" s="1">
        <v>44748</v>
      </c>
      <c r="C6607" t="s">
        <v>39</v>
      </c>
      <c r="D6607">
        <v>10</v>
      </c>
      <c r="E6607">
        <v>19</v>
      </c>
      <c r="F6607" s="6">
        <f>fact_aggregated_bookings[[#This Row],[successful_bookings]]/fact_aggregated_bookings[[#This Row],[capacity]]</f>
        <v>0.52631578947368418</v>
      </c>
    </row>
    <row r="6608" spans="1:6" x14ac:dyDescent="0.3">
      <c r="A6608">
        <v>17560</v>
      </c>
      <c r="B6608" s="1">
        <v>44748</v>
      </c>
      <c r="C6608" t="s">
        <v>39</v>
      </c>
      <c r="D6608">
        <v>20</v>
      </c>
      <c r="E6608">
        <v>40</v>
      </c>
      <c r="F6608" s="6">
        <f>fact_aggregated_bookings[[#This Row],[successful_bookings]]/fact_aggregated_bookings[[#This Row],[capacity]]</f>
        <v>0.5</v>
      </c>
    </row>
    <row r="6609" spans="1:6" x14ac:dyDescent="0.3">
      <c r="A6609">
        <v>19558</v>
      </c>
      <c r="B6609" s="1">
        <v>44748</v>
      </c>
      <c r="C6609" t="s">
        <v>39</v>
      </c>
      <c r="D6609">
        <v>17</v>
      </c>
      <c r="E6609">
        <v>40</v>
      </c>
      <c r="F6609" s="6">
        <f>fact_aggregated_bookings[[#This Row],[successful_bookings]]/fact_aggregated_bookings[[#This Row],[capacity]]</f>
        <v>0.42499999999999999</v>
      </c>
    </row>
    <row r="6610" spans="1:6" x14ac:dyDescent="0.3">
      <c r="A6610">
        <v>19560</v>
      </c>
      <c r="B6610" s="1">
        <v>44748</v>
      </c>
      <c r="C6610" t="s">
        <v>39</v>
      </c>
      <c r="D6610">
        <v>17</v>
      </c>
      <c r="E6610">
        <v>26</v>
      </c>
      <c r="F6610" s="6">
        <f>fact_aggregated_bookings[[#This Row],[successful_bookings]]/fact_aggregated_bookings[[#This Row],[capacity]]</f>
        <v>0.65384615384615385</v>
      </c>
    </row>
    <row r="6611" spans="1:6" x14ac:dyDescent="0.3">
      <c r="A6611">
        <v>17561</v>
      </c>
      <c r="B6611" s="1">
        <v>44748</v>
      </c>
      <c r="C6611" t="s">
        <v>39</v>
      </c>
      <c r="D6611">
        <v>18</v>
      </c>
      <c r="E6611">
        <v>26</v>
      </c>
      <c r="F6611" s="6">
        <f>fact_aggregated_bookings[[#This Row],[successful_bookings]]/fact_aggregated_bookings[[#This Row],[capacity]]</f>
        <v>0.69230769230769229</v>
      </c>
    </row>
    <row r="6612" spans="1:6" x14ac:dyDescent="0.3">
      <c r="A6612">
        <v>16560</v>
      </c>
      <c r="B6612" s="1">
        <v>44748</v>
      </c>
      <c r="C6612" t="s">
        <v>39</v>
      </c>
      <c r="D6612">
        <v>15</v>
      </c>
      <c r="E6612">
        <v>34</v>
      </c>
      <c r="F6612" s="6">
        <f>fact_aggregated_bookings[[#This Row],[successful_bookings]]/fact_aggregated_bookings[[#This Row],[capacity]]</f>
        <v>0.44117647058823528</v>
      </c>
    </row>
    <row r="6613" spans="1:6" x14ac:dyDescent="0.3">
      <c r="A6613">
        <v>16561</v>
      </c>
      <c r="B6613" s="1">
        <v>44748</v>
      </c>
      <c r="C6613" t="s">
        <v>39</v>
      </c>
      <c r="D6613">
        <v>11</v>
      </c>
      <c r="E6613">
        <v>18</v>
      </c>
      <c r="F6613" s="6">
        <f>fact_aggregated_bookings[[#This Row],[successful_bookings]]/fact_aggregated_bookings[[#This Row],[capacity]]</f>
        <v>0.61111111111111116</v>
      </c>
    </row>
    <row r="6614" spans="1:6" x14ac:dyDescent="0.3">
      <c r="A6614">
        <v>16562</v>
      </c>
      <c r="B6614" s="1">
        <v>44748</v>
      </c>
      <c r="C6614" t="s">
        <v>39</v>
      </c>
      <c r="D6614">
        <v>17</v>
      </c>
      <c r="E6614">
        <v>31</v>
      </c>
      <c r="F6614" s="6">
        <f>fact_aggregated_bookings[[#This Row],[successful_bookings]]/fact_aggregated_bookings[[#This Row],[capacity]]</f>
        <v>0.54838709677419351</v>
      </c>
    </row>
    <row r="6615" spans="1:6" x14ac:dyDescent="0.3">
      <c r="A6615">
        <v>16563</v>
      </c>
      <c r="B6615" s="1">
        <v>44748</v>
      </c>
      <c r="C6615" t="s">
        <v>39</v>
      </c>
      <c r="D6615">
        <v>22</v>
      </c>
      <c r="E6615">
        <v>41</v>
      </c>
      <c r="F6615" s="6">
        <f>fact_aggregated_bookings[[#This Row],[successful_bookings]]/fact_aggregated_bookings[[#This Row],[capacity]]</f>
        <v>0.53658536585365857</v>
      </c>
    </row>
    <row r="6616" spans="1:6" x14ac:dyDescent="0.3">
      <c r="A6616">
        <v>17559</v>
      </c>
      <c r="B6616" s="1">
        <v>44748</v>
      </c>
      <c r="C6616" t="s">
        <v>39</v>
      </c>
      <c r="D6616">
        <v>18</v>
      </c>
      <c r="E6616">
        <v>32</v>
      </c>
      <c r="F6616" s="6">
        <f>fact_aggregated_bookings[[#This Row],[successful_bookings]]/fact_aggregated_bookings[[#This Row],[capacity]]</f>
        <v>0.5625</v>
      </c>
    </row>
    <row r="6617" spans="1:6" x14ac:dyDescent="0.3">
      <c r="A6617">
        <v>17562</v>
      </c>
      <c r="B6617" s="1">
        <v>44748</v>
      </c>
      <c r="C6617" t="s">
        <v>39</v>
      </c>
      <c r="D6617">
        <v>10</v>
      </c>
      <c r="E6617">
        <v>20</v>
      </c>
      <c r="F6617" s="6">
        <f>fact_aggregated_bookings[[#This Row],[successful_bookings]]/fact_aggregated_bookings[[#This Row],[capacity]]</f>
        <v>0.5</v>
      </c>
    </row>
    <row r="6618" spans="1:6" x14ac:dyDescent="0.3">
      <c r="A6618">
        <v>17563</v>
      </c>
      <c r="B6618" s="1">
        <v>44748</v>
      </c>
      <c r="C6618" t="s">
        <v>39</v>
      </c>
      <c r="D6618">
        <v>17</v>
      </c>
      <c r="E6618">
        <v>25</v>
      </c>
      <c r="F6618" s="6">
        <f>fact_aggregated_bookings[[#This Row],[successful_bookings]]/fact_aggregated_bookings[[#This Row],[capacity]]</f>
        <v>0.68</v>
      </c>
    </row>
    <row r="6619" spans="1:6" x14ac:dyDescent="0.3">
      <c r="A6619">
        <v>18558</v>
      </c>
      <c r="B6619" s="1">
        <v>44748</v>
      </c>
      <c r="C6619" t="s">
        <v>39</v>
      </c>
      <c r="D6619">
        <v>7</v>
      </c>
      <c r="E6619">
        <v>15</v>
      </c>
      <c r="F6619" s="6">
        <f>fact_aggregated_bookings[[#This Row],[successful_bookings]]/fact_aggregated_bookings[[#This Row],[capacity]]</f>
        <v>0.46666666666666667</v>
      </c>
    </row>
    <row r="6620" spans="1:6" x14ac:dyDescent="0.3">
      <c r="A6620">
        <v>18559</v>
      </c>
      <c r="B6620" s="1">
        <v>44748</v>
      </c>
      <c r="C6620" t="s">
        <v>39</v>
      </c>
      <c r="D6620">
        <v>17</v>
      </c>
      <c r="E6620">
        <v>42</v>
      </c>
      <c r="F6620" s="6">
        <f>fact_aggregated_bookings[[#This Row],[successful_bookings]]/fact_aggregated_bookings[[#This Row],[capacity]]</f>
        <v>0.40476190476190477</v>
      </c>
    </row>
    <row r="6621" spans="1:6" x14ac:dyDescent="0.3">
      <c r="A6621">
        <v>18561</v>
      </c>
      <c r="B6621" s="1">
        <v>44748</v>
      </c>
      <c r="C6621" t="s">
        <v>39</v>
      </c>
      <c r="D6621">
        <v>23</v>
      </c>
      <c r="E6621">
        <v>33</v>
      </c>
      <c r="F6621" s="6">
        <f>fact_aggregated_bookings[[#This Row],[successful_bookings]]/fact_aggregated_bookings[[#This Row],[capacity]]</f>
        <v>0.69696969696969702</v>
      </c>
    </row>
    <row r="6622" spans="1:6" x14ac:dyDescent="0.3">
      <c r="A6622">
        <v>18562</v>
      </c>
      <c r="B6622" s="1">
        <v>44748</v>
      </c>
      <c r="C6622" t="s">
        <v>39</v>
      </c>
      <c r="D6622">
        <v>23</v>
      </c>
      <c r="E6622">
        <v>38</v>
      </c>
      <c r="F6622" s="6">
        <f>fact_aggregated_bookings[[#This Row],[successful_bookings]]/fact_aggregated_bookings[[#This Row],[capacity]]</f>
        <v>0.60526315789473684</v>
      </c>
    </row>
    <row r="6623" spans="1:6" x14ac:dyDescent="0.3">
      <c r="A6623">
        <v>18563</v>
      </c>
      <c r="B6623" s="1">
        <v>44748</v>
      </c>
      <c r="C6623" t="s">
        <v>39</v>
      </c>
      <c r="D6623">
        <v>14</v>
      </c>
      <c r="E6623">
        <v>27</v>
      </c>
      <c r="F6623" s="6">
        <f>fact_aggregated_bookings[[#This Row],[successful_bookings]]/fact_aggregated_bookings[[#This Row],[capacity]]</f>
        <v>0.51851851851851849</v>
      </c>
    </row>
    <row r="6624" spans="1:6" x14ac:dyDescent="0.3">
      <c r="A6624">
        <v>19559</v>
      </c>
      <c r="B6624" s="1">
        <v>44748</v>
      </c>
      <c r="C6624" t="s">
        <v>39</v>
      </c>
      <c r="D6624">
        <v>12</v>
      </c>
      <c r="E6624">
        <v>24</v>
      </c>
      <c r="F6624" s="6">
        <f>fact_aggregated_bookings[[#This Row],[successful_bookings]]/fact_aggregated_bookings[[#This Row],[capacity]]</f>
        <v>0.5</v>
      </c>
    </row>
    <row r="6625" spans="1:6" x14ac:dyDescent="0.3">
      <c r="A6625">
        <v>19561</v>
      </c>
      <c r="B6625" s="1">
        <v>44748</v>
      </c>
      <c r="C6625" t="s">
        <v>39</v>
      </c>
      <c r="D6625">
        <v>18</v>
      </c>
      <c r="E6625">
        <v>36</v>
      </c>
      <c r="F6625" s="6">
        <f>fact_aggregated_bookings[[#This Row],[successful_bookings]]/fact_aggregated_bookings[[#This Row],[capacity]]</f>
        <v>0.5</v>
      </c>
    </row>
    <row r="6626" spans="1:6" x14ac:dyDescent="0.3">
      <c r="A6626">
        <v>17564</v>
      </c>
      <c r="B6626" s="1">
        <v>44748</v>
      </c>
      <c r="C6626" t="s">
        <v>39</v>
      </c>
      <c r="D6626">
        <v>6</v>
      </c>
      <c r="E6626">
        <v>16</v>
      </c>
      <c r="F6626" s="6">
        <f>fact_aggregated_bookings[[#This Row],[successful_bookings]]/fact_aggregated_bookings[[#This Row],[capacity]]</f>
        <v>0.375</v>
      </c>
    </row>
    <row r="6627" spans="1:6" x14ac:dyDescent="0.3">
      <c r="A6627">
        <v>19562</v>
      </c>
      <c r="B6627" s="1">
        <v>44748</v>
      </c>
      <c r="C6627" t="s">
        <v>41</v>
      </c>
      <c r="D6627">
        <v>13</v>
      </c>
      <c r="E6627">
        <v>23</v>
      </c>
      <c r="F6627" s="6">
        <f>fact_aggregated_bookings[[#This Row],[successful_bookings]]/fact_aggregated_bookings[[#This Row],[capacity]]</f>
        <v>0.56521739130434778</v>
      </c>
    </row>
    <row r="6628" spans="1:6" x14ac:dyDescent="0.3">
      <c r="A6628">
        <v>18563</v>
      </c>
      <c r="B6628" s="1">
        <v>44748</v>
      </c>
      <c r="C6628" t="s">
        <v>41</v>
      </c>
      <c r="D6628">
        <v>14</v>
      </c>
      <c r="E6628">
        <v>29</v>
      </c>
      <c r="F6628" s="6">
        <f>fact_aggregated_bookings[[#This Row],[successful_bookings]]/fact_aggregated_bookings[[#This Row],[capacity]]</f>
        <v>0.48275862068965519</v>
      </c>
    </row>
    <row r="6629" spans="1:6" x14ac:dyDescent="0.3">
      <c r="A6629">
        <v>17561</v>
      </c>
      <c r="B6629" s="1">
        <v>44748</v>
      </c>
      <c r="C6629" t="s">
        <v>41</v>
      </c>
      <c r="D6629">
        <v>23</v>
      </c>
      <c r="E6629">
        <v>36</v>
      </c>
      <c r="F6629" s="6">
        <f>fact_aggregated_bookings[[#This Row],[successful_bookings]]/fact_aggregated_bookings[[#This Row],[capacity]]</f>
        <v>0.63888888888888884</v>
      </c>
    </row>
    <row r="6630" spans="1:6" x14ac:dyDescent="0.3">
      <c r="A6630">
        <v>17558</v>
      </c>
      <c r="B6630" s="1">
        <v>44748</v>
      </c>
      <c r="C6630" t="s">
        <v>41</v>
      </c>
      <c r="D6630">
        <v>26</v>
      </c>
      <c r="E6630">
        <v>50</v>
      </c>
      <c r="F6630" s="6">
        <f>fact_aggregated_bookings[[#This Row],[successful_bookings]]/fact_aggregated_bookings[[#This Row],[capacity]]</f>
        <v>0.52</v>
      </c>
    </row>
    <row r="6631" spans="1:6" x14ac:dyDescent="0.3">
      <c r="A6631">
        <v>16562</v>
      </c>
      <c r="B6631" s="1">
        <v>44748</v>
      </c>
      <c r="C6631" t="s">
        <v>41</v>
      </c>
      <c r="D6631">
        <v>23</v>
      </c>
      <c r="E6631">
        <v>43</v>
      </c>
      <c r="F6631" s="6">
        <f>fact_aggregated_bookings[[#This Row],[successful_bookings]]/fact_aggregated_bookings[[#This Row],[capacity]]</f>
        <v>0.53488372093023251</v>
      </c>
    </row>
    <row r="6632" spans="1:6" x14ac:dyDescent="0.3">
      <c r="A6632">
        <v>16561</v>
      </c>
      <c r="B6632" s="1">
        <v>44748</v>
      </c>
      <c r="C6632" t="s">
        <v>41</v>
      </c>
      <c r="D6632">
        <v>13</v>
      </c>
      <c r="E6632">
        <v>24</v>
      </c>
      <c r="F6632" s="6">
        <f>fact_aggregated_bookings[[#This Row],[successful_bookings]]/fact_aggregated_bookings[[#This Row],[capacity]]</f>
        <v>0.54166666666666663</v>
      </c>
    </row>
    <row r="6633" spans="1:6" x14ac:dyDescent="0.3">
      <c r="A6633">
        <v>16558</v>
      </c>
      <c r="B6633" s="1">
        <v>44748</v>
      </c>
      <c r="C6633" t="s">
        <v>41</v>
      </c>
      <c r="D6633">
        <v>14</v>
      </c>
      <c r="E6633">
        <v>22</v>
      </c>
      <c r="F6633" s="6">
        <f>fact_aggregated_bookings[[#This Row],[successful_bookings]]/fact_aggregated_bookings[[#This Row],[capacity]]</f>
        <v>0.63636363636363635</v>
      </c>
    </row>
    <row r="6634" spans="1:6" x14ac:dyDescent="0.3">
      <c r="A6634">
        <v>19560</v>
      </c>
      <c r="B6634" s="1">
        <v>44748</v>
      </c>
      <c r="C6634" t="s">
        <v>41</v>
      </c>
      <c r="D6634">
        <v>25</v>
      </c>
      <c r="E6634">
        <v>38</v>
      </c>
      <c r="F6634" s="6">
        <f>fact_aggregated_bookings[[#This Row],[successful_bookings]]/fact_aggregated_bookings[[#This Row],[capacity]]</f>
        <v>0.65789473684210531</v>
      </c>
    </row>
    <row r="6635" spans="1:6" x14ac:dyDescent="0.3">
      <c r="A6635">
        <v>16563</v>
      </c>
      <c r="B6635" s="1">
        <v>44748</v>
      </c>
      <c r="C6635" t="s">
        <v>41</v>
      </c>
      <c r="D6635">
        <v>25</v>
      </c>
      <c r="E6635">
        <v>38</v>
      </c>
      <c r="F6635" s="6">
        <f>fact_aggregated_bookings[[#This Row],[successful_bookings]]/fact_aggregated_bookings[[#This Row],[capacity]]</f>
        <v>0.65789473684210531</v>
      </c>
    </row>
    <row r="6636" spans="1:6" x14ac:dyDescent="0.3">
      <c r="A6636">
        <v>16559</v>
      </c>
      <c r="B6636" s="1">
        <v>44748</v>
      </c>
      <c r="C6636" t="s">
        <v>41</v>
      </c>
      <c r="D6636">
        <v>27</v>
      </c>
      <c r="E6636">
        <v>41</v>
      </c>
      <c r="F6636" s="6">
        <f>fact_aggregated_bookings[[#This Row],[successful_bookings]]/fact_aggregated_bookings[[#This Row],[capacity]]</f>
        <v>0.65853658536585369</v>
      </c>
    </row>
    <row r="6637" spans="1:6" x14ac:dyDescent="0.3">
      <c r="A6637">
        <v>19559</v>
      </c>
      <c r="B6637" s="1">
        <v>44748</v>
      </c>
      <c r="C6637" t="s">
        <v>41</v>
      </c>
      <c r="D6637">
        <v>21</v>
      </c>
      <c r="E6637">
        <v>41</v>
      </c>
      <c r="F6637" s="6">
        <f>fact_aggregated_bookings[[#This Row],[successful_bookings]]/fact_aggregated_bookings[[#This Row],[capacity]]</f>
        <v>0.51219512195121952</v>
      </c>
    </row>
    <row r="6638" spans="1:6" x14ac:dyDescent="0.3">
      <c r="A6638">
        <v>19558</v>
      </c>
      <c r="B6638" s="1">
        <v>44748</v>
      </c>
      <c r="C6638" t="s">
        <v>41</v>
      </c>
      <c r="D6638">
        <v>20</v>
      </c>
      <c r="E6638">
        <v>39</v>
      </c>
      <c r="F6638" s="6">
        <f>fact_aggregated_bookings[[#This Row],[successful_bookings]]/fact_aggregated_bookings[[#This Row],[capacity]]</f>
        <v>0.51282051282051277</v>
      </c>
    </row>
    <row r="6639" spans="1:6" x14ac:dyDescent="0.3">
      <c r="A6639">
        <v>17559</v>
      </c>
      <c r="B6639" s="1">
        <v>44748</v>
      </c>
      <c r="C6639" t="s">
        <v>41</v>
      </c>
      <c r="D6639">
        <v>24</v>
      </c>
      <c r="E6639">
        <v>39</v>
      </c>
      <c r="F6639" s="6">
        <f>fact_aggregated_bookings[[#This Row],[successful_bookings]]/fact_aggregated_bookings[[#This Row],[capacity]]</f>
        <v>0.61538461538461542</v>
      </c>
    </row>
    <row r="6640" spans="1:6" x14ac:dyDescent="0.3">
      <c r="A6640">
        <v>16560</v>
      </c>
      <c r="B6640" s="1">
        <v>44748</v>
      </c>
      <c r="C6640" t="s">
        <v>41</v>
      </c>
      <c r="D6640">
        <v>17</v>
      </c>
      <c r="E6640">
        <v>34</v>
      </c>
      <c r="F6640" s="6">
        <f>fact_aggregated_bookings[[#This Row],[successful_bookings]]/fact_aggregated_bookings[[#This Row],[capacity]]</f>
        <v>0.5</v>
      </c>
    </row>
    <row r="6641" spans="1:6" x14ac:dyDescent="0.3">
      <c r="A6641">
        <v>18562</v>
      </c>
      <c r="B6641" s="1">
        <v>44748</v>
      </c>
      <c r="C6641" t="s">
        <v>41</v>
      </c>
      <c r="D6641">
        <v>21</v>
      </c>
      <c r="E6641">
        <v>34</v>
      </c>
      <c r="F6641" s="6">
        <f>fact_aggregated_bookings[[#This Row],[successful_bookings]]/fact_aggregated_bookings[[#This Row],[capacity]]</f>
        <v>0.61764705882352944</v>
      </c>
    </row>
    <row r="6642" spans="1:6" x14ac:dyDescent="0.3">
      <c r="A6642">
        <v>18559</v>
      </c>
      <c r="B6642" s="1">
        <v>44748</v>
      </c>
      <c r="C6642" t="s">
        <v>41</v>
      </c>
      <c r="D6642">
        <v>20</v>
      </c>
      <c r="E6642">
        <v>44</v>
      </c>
      <c r="F6642" s="6">
        <f>fact_aggregated_bookings[[#This Row],[successful_bookings]]/fact_aggregated_bookings[[#This Row],[capacity]]</f>
        <v>0.45454545454545453</v>
      </c>
    </row>
    <row r="6643" spans="1:6" x14ac:dyDescent="0.3">
      <c r="A6643">
        <v>17563</v>
      </c>
      <c r="B6643" s="1">
        <v>44748</v>
      </c>
      <c r="C6643" t="s">
        <v>41</v>
      </c>
      <c r="D6643">
        <v>25</v>
      </c>
      <c r="E6643">
        <v>44</v>
      </c>
      <c r="F6643" s="6">
        <f>fact_aggregated_bookings[[#This Row],[successful_bookings]]/fact_aggregated_bookings[[#This Row],[capacity]]</f>
        <v>0.56818181818181823</v>
      </c>
    </row>
    <row r="6644" spans="1:6" x14ac:dyDescent="0.3">
      <c r="A6644">
        <v>17562</v>
      </c>
      <c r="B6644" s="1">
        <v>44748</v>
      </c>
      <c r="C6644" t="s">
        <v>41</v>
      </c>
      <c r="D6644">
        <v>11</v>
      </c>
      <c r="E6644">
        <v>30</v>
      </c>
      <c r="F6644" s="6">
        <f>fact_aggregated_bookings[[#This Row],[successful_bookings]]/fact_aggregated_bookings[[#This Row],[capacity]]</f>
        <v>0.36666666666666664</v>
      </c>
    </row>
    <row r="6645" spans="1:6" x14ac:dyDescent="0.3">
      <c r="A6645">
        <v>18558</v>
      </c>
      <c r="B6645" s="1">
        <v>44748</v>
      </c>
      <c r="C6645" t="s">
        <v>41</v>
      </c>
      <c r="D6645">
        <v>18</v>
      </c>
      <c r="E6645">
        <v>30</v>
      </c>
      <c r="F6645" s="6">
        <f>fact_aggregated_bookings[[#This Row],[successful_bookings]]/fact_aggregated_bookings[[#This Row],[capacity]]</f>
        <v>0.6</v>
      </c>
    </row>
    <row r="6646" spans="1:6" x14ac:dyDescent="0.3">
      <c r="A6646">
        <v>17564</v>
      </c>
      <c r="B6646" s="1">
        <v>44748</v>
      </c>
      <c r="C6646" t="s">
        <v>41</v>
      </c>
      <c r="D6646">
        <v>15</v>
      </c>
      <c r="E6646">
        <v>40</v>
      </c>
      <c r="F6646" s="6">
        <f>fact_aggregated_bookings[[#This Row],[successful_bookings]]/fact_aggregated_bookings[[#This Row],[capacity]]</f>
        <v>0.375</v>
      </c>
    </row>
    <row r="6647" spans="1:6" x14ac:dyDescent="0.3">
      <c r="A6647">
        <v>18561</v>
      </c>
      <c r="B6647" s="1">
        <v>44748</v>
      </c>
      <c r="C6647" t="s">
        <v>41</v>
      </c>
      <c r="D6647">
        <v>28</v>
      </c>
      <c r="E6647">
        <v>40</v>
      </c>
      <c r="F6647" s="6">
        <f>fact_aggregated_bookings[[#This Row],[successful_bookings]]/fact_aggregated_bookings[[#This Row],[capacity]]</f>
        <v>0.7</v>
      </c>
    </row>
    <row r="6648" spans="1:6" x14ac:dyDescent="0.3">
      <c r="A6648">
        <v>18560</v>
      </c>
      <c r="B6648" s="1">
        <v>44748</v>
      </c>
      <c r="C6648" t="s">
        <v>41</v>
      </c>
      <c r="D6648">
        <v>25</v>
      </c>
      <c r="E6648">
        <v>40</v>
      </c>
      <c r="F6648" s="6">
        <f>fact_aggregated_bookings[[#This Row],[successful_bookings]]/fact_aggregated_bookings[[#This Row],[capacity]]</f>
        <v>0.625</v>
      </c>
    </row>
    <row r="6649" spans="1:6" x14ac:dyDescent="0.3">
      <c r="A6649">
        <v>17560</v>
      </c>
      <c r="B6649" s="1">
        <v>44748</v>
      </c>
      <c r="C6649" t="s">
        <v>41</v>
      </c>
      <c r="D6649">
        <v>21</v>
      </c>
      <c r="E6649">
        <v>45</v>
      </c>
      <c r="F6649" s="6">
        <f>fact_aggregated_bookings[[#This Row],[successful_bookings]]/fact_aggregated_bookings[[#This Row],[capacity]]</f>
        <v>0.46666666666666667</v>
      </c>
    </row>
    <row r="6650" spans="1:6" x14ac:dyDescent="0.3">
      <c r="A6650">
        <v>19561</v>
      </c>
      <c r="B6650" s="1">
        <v>44748</v>
      </c>
      <c r="C6650" t="s">
        <v>41</v>
      </c>
      <c r="D6650">
        <v>21</v>
      </c>
      <c r="E6650">
        <v>45</v>
      </c>
      <c r="F6650" s="6">
        <f>fact_aggregated_bookings[[#This Row],[successful_bookings]]/fact_aggregated_bookings[[#This Row],[capacity]]</f>
        <v>0.46666666666666667</v>
      </c>
    </row>
    <row r="6651" spans="1:6" x14ac:dyDescent="0.3">
      <c r="A6651">
        <v>19563</v>
      </c>
      <c r="B6651" s="1">
        <v>44748</v>
      </c>
      <c r="C6651" t="s">
        <v>41</v>
      </c>
      <c r="D6651">
        <v>23</v>
      </c>
      <c r="E6651">
        <v>45</v>
      </c>
      <c r="F6651" s="6">
        <f>fact_aggregated_bookings[[#This Row],[successful_bookings]]/fact_aggregated_bookings[[#This Row],[capacity]]</f>
        <v>0.51111111111111107</v>
      </c>
    </row>
    <row r="6652" spans="1:6" x14ac:dyDescent="0.3">
      <c r="A6652">
        <v>16559</v>
      </c>
      <c r="B6652" s="1">
        <v>44748</v>
      </c>
      <c r="C6652" t="s">
        <v>39</v>
      </c>
      <c r="D6652">
        <v>17</v>
      </c>
      <c r="E6652">
        <v>30</v>
      </c>
      <c r="F6652" s="6">
        <f>fact_aggregated_bookings[[#This Row],[successful_bookings]]/fact_aggregated_bookings[[#This Row],[capacity]]</f>
        <v>0.56666666666666665</v>
      </c>
    </row>
    <row r="6653" spans="1:6" x14ac:dyDescent="0.3">
      <c r="A6653">
        <v>19562</v>
      </c>
      <c r="B6653" s="1">
        <v>44748</v>
      </c>
      <c r="C6653" t="s">
        <v>43</v>
      </c>
      <c r="D6653">
        <v>18</v>
      </c>
      <c r="E6653">
        <v>29</v>
      </c>
      <c r="F6653" s="6">
        <f>fact_aggregated_bookings[[#This Row],[successful_bookings]]/fact_aggregated_bookings[[#This Row],[capacity]]</f>
        <v>0.62068965517241381</v>
      </c>
    </row>
    <row r="6654" spans="1:6" x14ac:dyDescent="0.3">
      <c r="A6654">
        <v>19561</v>
      </c>
      <c r="B6654" s="1">
        <v>44748</v>
      </c>
      <c r="C6654" t="s">
        <v>43</v>
      </c>
      <c r="D6654">
        <v>14</v>
      </c>
      <c r="E6654">
        <v>29</v>
      </c>
      <c r="F6654" s="6">
        <f>fact_aggregated_bookings[[#This Row],[successful_bookings]]/fact_aggregated_bookings[[#This Row],[capacity]]</f>
        <v>0.48275862068965519</v>
      </c>
    </row>
    <row r="6655" spans="1:6" x14ac:dyDescent="0.3">
      <c r="A6655">
        <v>18562</v>
      </c>
      <c r="B6655" s="1">
        <v>44748</v>
      </c>
      <c r="C6655" t="s">
        <v>43</v>
      </c>
      <c r="D6655">
        <v>20</v>
      </c>
      <c r="E6655">
        <v>29</v>
      </c>
      <c r="F6655" s="6">
        <f>fact_aggregated_bookings[[#This Row],[successful_bookings]]/fact_aggregated_bookings[[#This Row],[capacity]]</f>
        <v>0.68965517241379315</v>
      </c>
    </row>
    <row r="6656" spans="1:6" x14ac:dyDescent="0.3">
      <c r="A6656">
        <v>17558</v>
      </c>
      <c r="B6656" s="1">
        <v>44748</v>
      </c>
      <c r="C6656" t="s">
        <v>43</v>
      </c>
      <c r="D6656">
        <v>14</v>
      </c>
      <c r="E6656">
        <v>27</v>
      </c>
      <c r="F6656" s="6">
        <f>fact_aggregated_bookings[[#This Row],[successful_bookings]]/fact_aggregated_bookings[[#This Row],[capacity]]</f>
        <v>0.51851851851851849</v>
      </c>
    </row>
    <row r="6657" spans="1:6" x14ac:dyDescent="0.3">
      <c r="A6657">
        <v>17562</v>
      </c>
      <c r="B6657" s="1">
        <v>44748</v>
      </c>
      <c r="C6657" t="s">
        <v>43</v>
      </c>
      <c r="D6657">
        <v>13</v>
      </c>
      <c r="E6657">
        <v>27</v>
      </c>
      <c r="F6657" s="6">
        <f>fact_aggregated_bookings[[#This Row],[successful_bookings]]/fact_aggregated_bookings[[#This Row],[capacity]]</f>
        <v>0.48148148148148145</v>
      </c>
    </row>
    <row r="6658" spans="1:6" x14ac:dyDescent="0.3">
      <c r="A6658">
        <v>19559</v>
      </c>
      <c r="B6658" s="1">
        <v>44748</v>
      </c>
      <c r="C6658" t="s">
        <v>43</v>
      </c>
      <c r="D6658">
        <v>14</v>
      </c>
      <c r="E6658">
        <v>27</v>
      </c>
      <c r="F6658" s="6">
        <f>fact_aggregated_bookings[[#This Row],[successful_bookings]]/fact_aggregated_bookings[[#This Row],[capacity]]</f>
        <v>0.51851851851851849</v>
      </c>
    </row>
    <row r="6659" spans="1:6" x14ac:dyDescent="0.3">
      <c r="A6659">
        <v>16559</v>
      </c>
      <c r="B6659" s="1">
        <v>44748</v>
      </c>
      <c r="C6659" t="s">
        <v>43</v>
      </c>
      <c r="D6659">
        <v>22</v>
      </c>
      <c r="E6659">
        <v>32</v>
      </c>
      <c r="F6659" s="6">
        <f>fact_aggregated_bookings[[#This Row],[successful_bookings]]/fact_aggregated_bookings[[#This Row],[capacity]]</f>
        <v>0.6875</v>
      </c>
    </row>
    <row r="6660" spans="1:6" x14ac:dyDescent="0.3">
      <c r="A6660">
        <v>16558</v>
      </c>
      <c r="B6660" s="1">
        <v>44748</v>
      </c>
      <c r="C6660" t="s">
        <v>43</v>
      </c>
      <c r="D6660">
        <v>5</v>
      </c>
      <c r="E6660">
        <v>8</v>
      </c>
      <c r="F6660" s="6">
        <f>fact_aggregated_bookings[[#This Row],[successful_bookings]]/fact_aggregated_bookings[[#This Row],[capacity]]</f>
        <v>0.625</v>
      </c>
    </row>
    <row r="6661" spans="1:6" x14ac:dyDescent="0.3">
      <c r="A6661">
        <v>18561</v>
      </c>
      <c r="B6661" s="1">
        <v>44748</v>
      </c>
      <c r="C6661" t="s">
        <v>43</v>
      </c>
      <c r="D6661">
        <v>16</v>
      </c>
      <c r="E6661">
        <v>25</v>
      </c>
      <c r="F6661" s="6">
        <f>fact_aggregated_bookings[[#This Row],[successful_bookings]]/fact_aggregated_bookings[[#This Row],[capacity]]</f>
        <v>0.64</v>
      </c>
    </row>
    <row r="6662" spans="1:6" x14ac:dyDescent="0.3">
      <c r="A6662">
        <v>18560</v>
      </c>
      <c r="B6662" s="1">
        <v>44748</v>
      </c>
      <c r="C6662" t="s">
        <v>43</v>
      </c>
      <c r="D6662">
        <v>17</v>
      </c>
      <c r="E6662">
        <v>24</v>
      </c>
      <c r="F6662" s="6">
        <f>fact_aggregated_bookings[[#This Row],[successful_bookings]]/fact_aggregated_bookings[[#This Row],[capacity]]</f>
        <v>0.70833333333333337</v>
      </c>
    </row>
    <row r="6663" spans="1:6" x14ac:dyDescent="0.3">
      <c r="A6663">
        <v>19558</v>
      </c>
      <c r="B6663" s="1">
        <v>44748</v>
      </c>
      <c r="C6663" t="s">
        <v>43</v>
      </c>
      <c r="D6663">
        <v>8</v>
      </c>
      <c r="E6663">
        <v>21</v>
      </c>
      <c r="F6663" s="6">
        <f>fact_aggregated_bookings[[#This Row],[successful_bookings]]/fact_aggregated_bookings[[#This Row],[capacity]]</f>
        <v>0.38095238095238093</v>
      </c>
    </row>
    <row r="6664" spans="1:6" x14ac:dyDescent="0.3">
      <c r="A6664">
        <v>16563</v>
      </c>
      <c r="B6664" s="1">
        <v>44748</v>
      </c>
      <c r="C6664" t="s">
        <v>43</v>
      </c>
      <c r="D6664">
        <v>13</v>
      </c>
      <c r="E6664">
        <v>20</v>
      </c>
      <c r="F6664" s="6">
        <f>fact_aggregated_bookings[[#This Row],[successful_bookings]]/fact_aggregated_bookings[[#This Row],[capacity]]</f>
        <v>0.65</v>
      </c>
    </row>
    <row r="6665" spans="1:6" x14ac:dyDescent="0.3">
      <c r="A6665">
        <v>18563</v>
      </c>
      <c r="B6665" s="1">
        <v>44748</v>
      </c>
      <c r="C6665" t="s">
        <v>43</v>
      </c>
      <c r="D6665">
        <v>13</v>
      </c>
      <c r="E6665">
        <v>23</v>
      </c>
      <c r="F6665" s="6">
        <f>fact_aggregated_bookings[[#This Row],[successful_bookings]]/fact_aggregated_bookings[[#This Row],[capacity]]</f>
        <v>0.56521739130434778</v>
      </c>
    </row>
    <row r="6666" spans="1:6" x14ac:dyDescent="0.3">
      <c r="A6666">
        <v>16561</v>
      </c>
      <c r="B6666" s="1">
        <v>44748</v>
      </c>
      <c r="C6666" t="s">
        <v>43</v>
      </c>
      <c r="D6666">
        <v>14</v>
      </c>
      <c r="E6666">
        <v>21</v>
      </c>
      <c r="F6666" s="6">
        <f>fact_aggregated_bookings[[#This Row],[successful_bookings]]/fact_aggregated_bookings[[#This Row],[capacity]]</f>
        <v>0.66666666666666663</v>
      </c>
    </row>
    <row r="6667" spans="1:6" x14ac:dyDescent="0.3">
      <c r="A6667">
        <v>16562</v>
      </c>
      <c r="B6667" s="1">
        <v>44748</v>
      </c>
      <c r="C6667" t="s">
        <v>43</v>
      </c>
      <c r="D6667">
        <v>9</v>
      </c>
      <c r="E6667">
        <v>18</v>
      </c>
      <c r="F6667" s="6">
        <f>fact_aggregated_bookings[[#This Row],[successful_bookings]]/fact_aggregated_bookings[[#This Row],[capacity]]</f>
        <v>0.5</v>
      </c>
    </row>
    <row r="6668" spans="1:6" x14ac:dyDescent="0.3">
      <c r="A6668">
        <v>17559</v>
      </c>
      <c r="B6668" s="1">
        <v>44748</v>
      </c>
      <c r="C6668" t="s">
        <v>43</v>
      </c>
      <c r="D6668">
        <v>9</v>
      </c>
      <c r="E6668">
        <v>16</v>
      </c>
      <c r="F6668" s="6">
        <f>fact_aggregated_bookings[[#This Row],[successful_bookings]]/fact_aggregated_bookings[[#This Row],[capacity]]</f>
        <v>0.5625</v>
      </c>
    </row>
    <row r="6669" spans="1:6" x14ac:dyDescent="0.3">
      <c r="A6669">
        <v>18559</v>
      </c>
      <c r="B6669" s="1">
        <v>44748</v>
      </c>
      <c r="C6669" t="s">
        <v>43</v>
      </c>
      <c r="D6669">
        <v>9</v>
      </c>
      <c r="E6669">
        <v>23</v>
      </c>
      <c r="F6669" s="6">
        <f>fact_aggregated_bookings[[#This Row],[successful_bookings]]/fact_aggregated_bookings[[#This Row],[capacity]]</f>
        <v>0.39130434782608697</v>
      </c>
    </row>
    <row r="6670" spans="1:6" x14ac:dyDescent="0.3">
      <c r="A6670">
        <v>17563</v>
      </c>
      <c r="B6670" s="1">
        <v>44748</v>
      </c>
      <c r="C6670" t="s">
        <v>43</v>
      </c>
      <c r="D6670">
        <v>10</v>
      </c>
      <c r="E6670">
        <v>16</v>
      </c>
      <c r="F6670" s="6">
        <f>fact_aggregated_bookings[[#This Row],[successful_bookings]]/fact_aggregated_bookings[[#This Row],[capacity]]</f>
        <v>0.625</v>
      </c>
    </row>
    <row r="6671" spans="1:6" x14ac:dyDescent="0.3">
      <c r="A6671">
        <v>16560</v>
      </c>
      <c r="B6671" s="1">
        <v>44748</v>
      </c>
      <c r="C6671" t="s">
        <v>43</v>
      </c>
      <c r="D6671">
        <v>12</v>
      </c>
      <c r="E6671">
        <v>20</v>
      </c>
      <c r="F6671" s="6">
        <f>fact_aggregated_bookings[[#This Row],[successful_bookings]]/fact_aggregated_bookings[[#This Row],[capacity]]</f>
        <v>0.6</v>
      </c>
    </row>
    <row r="6672" spans="1:6" x14ac:dyDescent="0.3">
      <c r="A6672">
        <v>17560</v>
      </c>
      <c r="B6672" s="1">
        <v>44748</v>
      </c>
      <c r="C6672" t="s">
        <v>43</v>
      </c>
      <c r="D6672">
        <v>12</v>
      </c>
      <c r="E6672">
        <v>25</v>
      </c>
      <c r="F6672" s="6">
        <f>fact_aggregated_bookings[[#This Row],[successful_bookings]]/fact_aggregated_bookings[[#This Row],[capacity]]</f>
        <v>0.48</v>
      </c>
    </row>
    <row r="6673" spans="1:6" x14ac:dyDescent="0.3">
      <c r="A6673">
        <v>18558</v>
      </c>
      <c r="B6673" s="1">
        <v>44748</v>
      </c>
      <c r="C6673" t="s">
        <v>43</v>
      </c>
      <c r="D6673">
        <v>12</v>
      </c>
      <c r="E6673">
        <v>26</v>
      </c>
      <c r="F6673" s="6">
        <f>fact_aggregated_bookings[[#This Row],[successful_bookings]]/fact_aggregated_bookings[[#This Row],[capacity]]</f>
        <v>0.46153846153846156</v>
      </c>
    </row>
    <row r="6674" spans="1:6" x14ac:dyDescent="0.3">
      <c r="A6674">
        <v>17564</v>
      </c>
      <c r="B6674" s="1">
        <v>44748</v>
      </c>
      <c r="C6674" t="s">
        <v>43</v>
      </c>
      <c r="D6674">
        <v>12</v>
      </c>
      <c r="E6674">
        <v>24</v>
      </c>
      <c r="F6674" s="6">
        <f>fact_aggregated_bookings[[#This Row],[successful_bookings]]/fact_aggregated_bookings[[#This Row],[capacity]]</f>
        <v>0.5</v>
      </c>
    </row>
    <row r="6675" spans="1:6" x14ac:dyDescent="0.3">
      <c r="A6675">
        <v>17561</v>
      </c>
      <c r="B6675" s="1">
        <v>44748</v>
      </c>
      <c r="C6675" t="s">
        <v>43</v>
      </c>
      <c r="D6675">
        <v>11</v>
      </c>
      <c r="E6675">
        <v>19</v>
      </c>
      <c r="F6675" s="6">
        <f>fact_aggregated_bookings[[#This Row],[successful_bookings]]/fact_aggregated_bookings[[#This Row],[capacity]]</f>
        <v>0.57894736842105265</v>
      </c>
    </row>
    <row r="6676" spans="1:6" x14ac:dyDescent="0.3">
      <c r="A6676">
        <v>19560</v>
      </c>
      <c r="B6676" s="1">
        <v>44748</v>
      </c>
      <c r="C6676" t="s">
        <v>43</v>
      </c>
      <c r="D6676">
        <v>11</v>
      </c>
      <c r="E6676">
        <v>19</v>
      </c>
      <c r="F6676" s="6">
        <f>fact_aggregated_bookings[[#This Row],[successful_bookings]]/fact_aggregated_bookings[[#This Row],[capacity]]</f>
        <v>0.57894736842105265</v>
      </c>
    </row>
    <row r="6677" spans="1:6" x14ac:dyDescent="0.3">
      <c r="A6677">
        <v>17562</v>
      </c>
      <c r="B6677" s="1">
        <v>44748</v>
      </c>
      <c r="C6677" t="s">
        <v>45</v>
      </c>
      <c r="D6677">
        <v>2</v>
      </c>
      <c r="E6677">
        <v>6</v>
      </c>
      <c r="F6677" s="6">
        <f>fact_aggregated_bookings[[#This Row],[successful_bookings]]/fact_aggregated_bookings[[#This Row],[capacity]]</f>
        <v>0.33333333333333331</v>
      </c>
    </row>
    <row r="6678" spans="1:6" x14ac:dyDescent="0.3">
      <c r="A6678">
        <v>19559</v>
      </c>
      <c r="B6678" s="1">
        <v>44748</v>
      </c>
      <c r="C6678" t="s">
        <v>45</v>
      </c>
      <c r="D6678">
        <v>2</v>
      </c>
      <c r="E6678">
        <v>3</v>
      </c>
      <c r="F6678" s="6">
        <f>fact_aggregated_bookings[[#This Row],[successful_bookings]]/fact_aggregated_bookings[[#This Row],[capacity]]</f>
        <v>0.66666666666666663</v>
      </c>
    </row>
    <row r="6679" spans="1:6" x14ac:dyDescent="0.3">
      <c r="A6679">
        <v>16558</v>
      </c>
      <c r="B6679" s="1">
        <v>44748</v>
      </c>
      <c r="C6679" t="s">
        <v>45</v>
      </c>
      <c r="D6679">
        <v>2</v>
      </c>
      <c r="E6679">
        <v>3</v>
      </c>
      <c r="F6679" s="6">
        <f>fact_aggregated_bookings[[#This Row],[successful_bookings]]/fact_aggregated_bookings[[#This Row],[capacity]]</f>
        <v>0.66666666666666663</v>
      </c>
    </row>
    <row r="6680" spans="1:6" x14ac:dyDescent="0.3">
      <c r="A6680">
        <v>19563</v>
      </c>
      <c r="B6680" s="1">
        <v>44748</v>
      </c>
      <c r="C6680" t="s">
        <v>45</v>
      </c>
      <c r="D6680">
        <v>4</v>
      </c>
      <c r="E6680">
        <v>6</v>
      </c>
      <c r="F6680" s="6">
        <f>fact_aggregated_bookings[[#This Row],[successful_bookings]]/fact_aggregated_bookings[[#This Row],[capacity]]</f>
        <v>0.66666666666666663</v>
      </c>
    </row>
    <row r="6681" spans="1:6" x14ac:dyDescent="0.3">
      <c r="A6681">
        <v>16560</v>
      </c>
      <c r="B6681" s="1">
        <v>44748</v>
      </c>
      <c r="C6681" t="s">
        <v>45</v>
      </c>
      <c r="D6681">
        <v>4</v>
      </c>
      <c r="E6681">
        <v>7</v>
      </c>
      <c r="F6681" s="6">
        <f>fact_aggregated_bookings[[#This Row],[successful_bookings]]/fact_aggregated_bookings[[#This Row],[capacity]]</f>
        <v>0.5714285714285714</v>
      </c>
    </row>
    <row r="6682" spans="1:6" x14ac:dyDescent="0.3">
      <c r="A6682">
        <v>19561</v>
      </c>
      <c r="B6682" s="1">
        <v>44748</v>
      </c>
      <c r="C6682" t="s">
        <v>45</v>
      </c>
      <c r="D6682">
        <v>4</v>
      </c>
      <c r="E6682">
        <v>7</v>
      </c>
      <c r="F6682" s="6">
        <f>fact_aggregated_bookings[[#This Row],[successful_bookings]]/fact_aggregated_bookings[[#This Row],[capacity]]</f>
        <v>0.5714285714285714</v>
      </c>
    </row>
    <row r="6683" spans="1:6" x14ac:dyDescent="0.3">
      <c r="A6683">
        <v>16561</v>
      </c>
      <c r="B6683" s="1">
        <v>44748</v>
      </c>
      <c r="C6683" t="s">
        <v>45</v>
      </c>
      <c r="D6683">
        <v>6</v>
      </c>
      <c r="E6683">
        <v>10</v>
      </c>
      <c r="F6683" s="6">
        <f>fact_aggregated_bookings[[#This Row],[successful_bookings]]/fact_aggregated_bookings[[#This Row],[capacity]]</f>
        <v>0.6</v>
      </c>
    </row>
    <row r="6684" spans="1:6" x14ac:dyDescent="0.3">
      <c r="A6684">
        <v>18561</v>
      </c>
      <c r="B6684" s="1">
        <v>44748</v>
      </c>
      <c r="C6684" t="s">
        <v>45</v>
      </c>
      <c r="D6684">
        <v>6</v>
      </c>
      <c r="E6684">
        <v>9</v>
      </c>
      <c r="F6684" s="6">
        <f>fact_aggregated_bookings[[#This Row],[successful_bookings]]/fact_aggregated_bookings[[#This Row],[capacity]]</f>
        <v>0.66666666666666663</v>
      </c>
    </row>
    <row r="6685" spans="1:6" x14ac:dyDescent="0.3">
      <c r="A6685">
        <v>17564</v>
      </c>
      <c r="B6685" s="1">
        <v>44748</v>
      </c>
      <c r="C6685" t="s">
        <v>45</v>
      </c>
      <c r="D6685">
        <v>6</v>
      </c>
      <c r="E6685">
        <v>17</v>
      </c>
      <c r="F6685" s="6">
        <f>fact_aggregated_bookings[[#This Row],[successful_bookings]]/fact_aggregated_bookings[[#This Row],[capacity]]</f>
        <v>0.35294117647058826</v>
      </c>
    </row>
    <row r="6686" spans="1:6" x14ac:dyDescent="0.3">
      <c r="A6686">
        <v>17560</v>
      </c>
      <c r="B6686" s="1">
        <v>44748</v>
      </c>
      <c r="C6686" t="s">
        <v>45</v>
      </c>
      <c r="D6686">
        <v>7</v>
      </c>
      <c r="E6686">
        <v>13</v>
      </c>
      <c r="F6686" s="6">
        <f>fact_aggregated_bookings[[#This Row],[successful_bookings]]/fact_aggregated_bookings[[#This Row],[capacity]]</f>
        <v>0.53846153846153844</v>
      </c>
    </row>
    <row r="6687" spans="1:6" x14ac:dyDescent="0.3">
      <c r="A6687">
        <v>18560</v>
      </c>
      <c r="B6687" s="1">
        <v>44748</v>
      </c>
      <c r="C6687" t="s">
        <v>45</v>
      </c>
      <c r="D6687">
        <v>9</v>
      </c>
      <c r="E6687">
        <v>15</v>
      </c>
      <c r="F6687" s="6">
        <f>fact_aggregated_bookings[[#This Row],[successful_bookings]]/fact_aggregated_bookings[[#This Row],[capacity]]</f>
        <v>0.6</v>
      </c>
    </row>
    <row r="6688" spans="1:6" x14ac:dyDescent="0.3">
      <c r="A6688">
        <v>19560</v>
      </c>
      <c r="B6688" s="1">
        <v>44748</v>
      </c>
      <c r="C6688" t="s">
        <v>45</v>
      </c>
      <c r="D6688">
        <v>9</v>
      </c>
      <c r="E6688">
        <v>16</v>
      </c>
      <c r="F6688" s="6">
        <f>fact_aggregated_bookings[[#This Row],[successful_bookings]]/fact_aggregated_bookings[[#This Row],[capacity]]</f>
        <v>0.5625</v>
      </c>
    </row>
    <row r="6689" spans="1:6" x14ac:dyDescent="0.3">
      <c r="A6689">
        <v>18559</v>
      </c>
      <c r="B6689" s="1">
        <v>44748</v>
      </c>
      <c r="C6689" t="s">
        <v>45</v>
      </c>
      <c r="D6689">
        <v>10</v>
      </c>
      <c r="E6689">
        <v>19</v>
      </c>
      <c r="F6689" s="6">
        <f>fact_aggregated_bookings[[#This Row],[successful_bookings]]/fact_aggregated_bookings[[#This Row],[capacity]]</f>
        <v>0.52631578947368418</v>
      </c>
    </row>
    <row r="6690" spans="1:6" x14ac:dyDescent="0.3">
      <c r="A6690">
        <v>17563</v>
      </c>
      <c r="B6690" s="1">
        <v>44748</v>
      </c>
      <c r="C6690" t="s">
        <v>45</v>
      </c>
      <c r="D6690">
        <v>10</v>
      </c>
      <c r="E6690">
        <v>19</v>
      </c>
      <c r="F6690" s="6">
        <f>fact_aggregated_bookings[[#This Row],[successful_bookings]]/fact_aggregated_bookings[[#This Row],[capacity]]</f>
        <v>0.52631578947368418</v>
      </c>
    </row>
    <row r="6691" spans="1:6" x14ac:dyDescent="0.3">
      <c r="A6691">
        <v>19562</v>
      </c>
      <c r="B6691" s="1">
        <v>44748</v>
      </c>
      <c r="C6691" t="s">
        <v>45</v>
      </c>
      <c r="D6691">
        <v>9</v>
      </c>
      <c r="E6691">
        <v>14</v>
      </c>
      <c r="F6691" s="6">
        <f>fact_aggregated_bookings[[#This Row],[successful_bookings]]/fact_aggregated_bookings[[#This Row],[capacity]]</f>
        <v>0.6428571428571429</v>
      </c>
    </row>
    <row r="6692" spans="1:6" x14ac:dyDescent="0.3">
      <c r="A6692">
        <v>17559</v>
      </c>
      <c r="B6692" s="1">
        <v>44748</v>
      </c>
      <c r="C6692" t="s">
        <v>45</v>
      </c>
      <c r="D6692">
        <v>9</v>
      </c>
      <c r="E6692">
        <v>14</v>
      </c>
      <c r="F6692" s="6">
        <f>fact_aggregated_bookings[[#This Row],[successful_bookings]]/fact_aggregated_bookings[[#This Row],[capacity]]</f>
        <v>0.6428571428571429</v>
      </c>
    </row>
    <row r="6693" spans="1:6" x14ac:dyDescent="0.3">
      <c r="A6693">
        <v>18558</v>
      </c>
      <c r="B6693" s="1">
        <v>44748</v>
      </c>
      <c r="C6693" t="s">
        <v>45</v>
      </c>
      <c r="D6693">
        <v>12</v>
      </c>
      <c r="E6693">
        <v>20</v>
      </c>
      <c r="F6693" s="6">
        <f>fact_aggregated_bookings[[#This Row],[successful_bookings]]/fact_aggregated_bookings[[#This Row],[capacity]]</f>
        <v>0.6</v>
      </c>
    </row>
    <row r="6694" spans="1:6" x14ac:dyDescent="0.3">
      <c r="A6694">
        <v>18562</v>
      </c>
      <c r="B6694" s="1">
        <v>44748</v>
      </c>
      <c r="C6694" t="s">
        <v>45</v>
      </c>
      <c r="D6694">
        <v>12</v>
      </c>
      <c r="E6694">
        <v>20</v>
      </c>
      <c r="F6694" s="6">
        <f>fact_aggregated_bookings[[#This Row],[successful_bookings]]/fact_aggregated_bookings[[#This Row],[capacity]]</f>
        <v>0.6</v>
      </c>
    </row>
    <row r="6695" spans="1:6" x14ac:dyDescent="0.3">
      <c r="A6695">
        <v>18563</v>
      </c>
      <c r="B6695" s="1">
        <v>44748</v>
      </c>
      <c r="C6695" t="s">
        <v>45</v>
      </c>
      <c r="D6695">
        <v>8</v>
      </c>
      <c r="E6695">
        <v>18</v>
      </c>
      <c r="F6695" s="6">
        <f>fact_aggregated_bookings[[#This Row],[successful_bookings]]/fact_aggregated_bookings[[#This Row],[capacity]]</f>
        <v>0.44444444444444442</v>
      </c>
    </row>
    <row r="6696" spans="1:6" x14ac:dyDescent="0.3">
      <c r="A6696">
        <v>16563</v>
      </c>
      <c r="B6696" s="1">
        <v>44748</v>
      </c>
      <c r="C6696" t="s">
        <v>45</v>
      </c>
      <c r="D6696">
        <v>10</v>
      </c>
      <c r="E6696">
        <v>18</v>
      </c>
      <c r="F6696" s="6">
        <f>fact_aggregated_bookings[[#This Row],[successful_bookings]]/fact_aggregated_bookings[[#This Row],[capacity]]</f>
        <v>0.55555555555555558</v>
      </c>
    </row>
    <row r="6697" spans="1:6" x14ac:dyDescent="0.3">
      <c r="A6697">
        <v>16559</v>
      </c>
      <c r="B6697" s="1">
        <v>44748</v>
      </c>
      <c r="C6697" t="s">
        <v>45</v>
      </c>
      <c r="D6697">
        <v>12</v>
      </c>
      <c r="E6697">
        <v>18</v>
      </c>
      <c r="F6697" s="6">
        <f>fact_aggregated_bookings[[#This Row],[successful_bookings]]/fact_aggregated_bookings[[#This Row],[capacity]]</f>
        <v>0.66666666666666663</v>
      </c>
    </row>
    <row r="6698" spans="1:6" x14ac:dyDescent="0.3">
      <c r="A6698">
        <v>16562</v>
      </c>
      <c r="B6698" s="1">
        <v>44748</v>
      </c>
      <c r="C6698" t="s">
        <v>45</v>
      </c>
      <c r="D6698">
        <v>3</v>
      </c>
      <c r="E6698">
        <v>6</v>
      </c>
      <c r="F6698" s="6">
        <f>fact_aggregated_bookings[[#This Row],[successful_bookings]]/fact_aggregated_bookings[[#This Row],[capacity]]</f>
        <v>0.5</v>
      </c>
    </row>
    <row r="6699" spans="1:6" x14ac:dyDescent="0.3">
      <c r="A6699">
        <v>17558</v>
      </c>
      <c r="B6699" s="1">
        <v>44748</v>
      </c>
      <c r="C6699" t="s">
        <v>45</v>
      </c>
      <c r="D6699">
        <v>3</v>
      </c>
      <c r="E6699">
        <v>6</v>
      </c>
      <c r="F6699" s="6">
        <f>fact_aggregated_bookings[[#This Row],[successful_bookings]]/fact_aggregated_bookings[[#This Row],[capacity]]</f>
        <v>0.5</v>
      </c>
    </row>
    <row r="6700" spans="1:6" x14ac:dyDescent="0.3">
      <c r="A6700">
        <v>19558</v>
      </c>
      <c r="B6700" s="1">
        <v>44748</v>
      </c>
      <c r="C6700" t="s">
        <v>45</v>
      </c>
      <c r="D6700">
        <v>3</v>
      </c>
      <c r="E6700">
        <v>7</v>
      </c>
      <c r="F6700" s="6">
        <f>fact_aggregated_bookings[[#This Row],[successful_bookings]]/fact_aggregated_bookings[[#This Row],[capacity]]</f>
        <v>0.42857142857142855</v>
      </c>
    </row>
    <row r="6701" spans="1:6" x14ac:dyDescent="0.3">
      <c r="A6701">
        <v>17561</v>
      </c>
      <c r="B6701" s="1">
        <v>44748</v>
      </c>
      <c r="C6701" t="s">
        <v>45</v>
      </c>
      <c r="D6701">
        <v>3</v>
      </c>
      <c r="E6701">
        <v>4</v>
      </c>
      <c r="F6701" s="6">
        <f>fact_aggregated_bookings[[#This Row],[successful_bookings]]/fact_aggregated_bookings[[#This Row],[capacity]]</f>
        <v>0.75</v>
      </c>
    </row>
    <row r="6702" spans="1:6" x14ac:dyDescent="0.3">
      <c r="A6702">
        <v>16559</v>
      </c>
      <c r="B6702" s="1">
        <v>44749</v>
      </c>
      <c r="C6702" t="s">
        <v>39</v>
      </c>
      <c r="D6702">
        <v>18</v>
      </c>
      <c r="E6702">
        <v>30</v>
      </c>
      <c r="F6702" s="6">
        <f>fact_aggregated_bookings[[#This Row],[successful_bookings]]/fact_aggregated_bookings[[#This Row],[capacity]]</f>
        <v>0.6</v>
      </c>
    </row>
    <row r="6703" spans="1:6" x14ac:dyDescent="0.3">
      <c r="A6703">
        <v>18560</v>
      </c>
      <c r="B6703" s="1">
        <v>44749</v>
      </c>
      <c r="C6703" t="s">
        <v>39</v>
      </c>
      <c r="D6703">
        <v>20</v>
      </c>
      <c r="E6703">
        <v>30</v>
      </c>
      <c r="F6703" s="6">
        <f>fact_aggregated_bookings[[#This Row],[successful_bookings]]/fact_aggregated_bookings[[#This Row],[capacity]]</f>
        <v>0.66666666666666663</v>
      </c>
    </row>
    <row r="6704" spans="1:6" x14ac:dyDescent="0.3">
      <c r="A6704">
        <v>19562</v>
      </c>
      <c r="B6704" s="1">
        <v>44749</v>
      </c>
      <c r="C6704" t="s">
        <v>39</v>
      </c>
      <c r="D6704">
        <v>18</v>
      </c>
      <c r="E6704">
        <v>30</v>
      </c>
      <c r="F6704" s="6">
        <f>fact_aggregated_bookings[[#This Row],[successful_bookings]]/fact_aggregated_bookings[[#This Row],[capacity]]</f>
        <v>0.6</v>
      </c>
    </row>
    <row r="6705" spans="1:6" x14ac:dyDescent="0.3">
      <c r="A6705">
        <v>19563</v>
      </c>
      <c r="B6705" s="1">
        <v>44749</v>
      </c>
      <c r="C6705" t="s">
        <v>39</v>
      </c>
      <c r="D6705">
        <v>16</v>
      </c>
      <c r="E6705">
        <v>30</v>
      </c>
      <c r="F6705" s="6">
        <f>fact_aggregated_bookings[[#This Row],[successful_bookings]]/fact_aggregated_bookings[[#This Row],[capacity]]</f>
        <v>0.53333333333333333</v>
      </c>
    </row>
    <row r="6706" spans="1:6" x14ac:dyDescent="0.3">
      <c r="A6706">
        <v>17558</v>
      </c>
      <c r="B6706" s="1">
        <v>44749</v>
      </c>
      <c r="C6706" t="s">
        <v>39</v>
      </c>
      <c r="D6706">
        <v>9</v>
      </c>
      <c r="E6706">
        <v>19</v>
      </c>
      <c r="F6706" s="6">
        <f>fact_aggregated_bookings[[#This Row],[successful_bookings]]/fact_aggregated_bookings[[#This Row],[capacity]]</f>
        <v>0.47368421052631576</v>
      </c>
    </row>
    <row r="6707" spans="1:6" x14ac:dyDescent="0.3">
      <c r="A6707">
        <v>16558</v>
      </c>
      <c r="B6707" s="1">
        <v>44749</v>
      </c>
      <c r="C6707" t="s">
        <v>39</v>
      </c>
      <c r="D6707">
        <v>12</v>
      </c>
      <c r="E6707">
        <v>19</v>
      </c>
      <c r="F6707" s="6">
        <f>fact_aggregated_bookings[[#This Row],[successful_bookings]]/fact_aggregated_bookings[[#This Row],[capacity]]</f>
        <v>0.63157894736842102</v>
      </c>
    </row>
    <row r="6708" spans="1:6" x14ac:dyDescent="0.3">
      <c r="A6708">
        <v>17560</v>
      </c>
      <c r="B6708" s="1">
        <v>44749</v>
      </c>
      <c r="C6708" t="s">
        <v>39</v>
      </c>
      <c r="D6708">
        <v>19</v>
      </c>
      <c r="E6708">
        <v>40</v>
      </c>
      <c r="F6708" s="6">
        <f>fact_aggregated_bookings[[#This Row],[successful_bookings]]/fact_aggregated_bookings[[#This Row],[capacity]]</f>
        <v>0.47499999999999998</v>
      </c>
    </row>
    <row r="6709" spans="1:6" x14ac:dyDescent="0.3">
      <c r="A6709">
        <v>19558</v>
      </c>
      <c r="B6709" s="1">
        <v>44749</v>
      </c>
      <c r="C6709" t="s">
        <v>39</v>
      </c>
      <c r="D6709">
        <v>17</v>
      </c>
      <c r="E6709">
        <v>40</v>
      </c>
      <c r="F6709" s="6">
        <f>fact_aggregated_bookings[[#This Row],[successful_bookings]]/fact_aggregated_bookings[[#This Row],[capacity]]</f>
        <v>0.42499999999999999</v>
      </c>
    </row>
    <row r="6710" spans="1:6" x14ac:dyDescent="0.3">
      <c r="A6710">
        <v>19560</v>
      </c>
      <c r="B6710" s="1">
        <v>44749</v>
      </c>
      <c r="C6710" t="s">
        <v>39</v>
      </c>
      <c r="D6710">
        <v>17</v>
      </c>
      <c r="E6710">
        <v>26</v>
      </c>
      <c r="F6710" s="6">
        <f>fact_aggregated_bookings[[#This Row],[successful_bookings]]/fact_aggregated_bookings[[#This Row],[capacity]]</f>
        <v>0.65384615384615385</v>
      </c>
    </row>
    <row r="6711" spans="1:6" x14ac:dyDescent="0.3">
      <c r="A6711">
        <v>17561</v>
      </c>
      <c r="B6711" s="1">
        <v>44749</v>
      </c>
      <c r="C6711" t="s">
        <v>39</v>
      </c>
      <c r="D6711">
        <v>17</v>
      </c>
      <c r="E6711">
        <v>26</v>
      </c>
      <c r="F6711" s="6">
        <f>fact_aggregated_bookings[[#This Row],[successful_bookings]]/fact_aggregated_bookings[[#This Row],[capacity]]</f>
        <v>0.65384615384615385</v>
      </c>
    </row>
    <row r="6712" spans="1:6" x14ac:dyDescent="0.3">
      <c r="A6712">
        <v>16560</v>
      </c>
      <c r="B6712" s="1">
        <v>44749</v>
      </c>
      <c r="C6712" t="s">
        <v>39</v>
      </c>
      <c r="D6712">
        <v>18</v>
      </c>
      <c r="E6712">
        <v>34</v>
      </c>
      <c r="F6712" s="6">
        <f>fact_aggregated_bookings[[#This Row],[successful_bookings]]/fact_aggregated_bookings[[#This Row],[capacity]]</f>
        <v>0.52941176470588236</v>
      </c>
    </row>
    <row r="6713" spans="1:6" x14ac:dyDescent="0.3">
      <c r="A6713">
        <v>16561</v>
      </c>
      <c r="B6713" s="1">
        <v>44749</v>
      </c>
      <c r="C6713" t="s">
        <v>39</v>
      </c>
      <c r="D6713">
        <v>12</v>
      </c>
      <c r="E6713">
        <v>18</v>
      </c>
      <c r="F6713" s="6">
        <f>fact_aggregated_bookings[[#This Row],[successful_bookings]]/fact_aggregated_bookings[[#This Row],[capacity]]</f>
        <v>0.66666666666666663</v>
      </c>
    </row>
    <row r="6714" spans="1:6" x14ac:dyDescent="0.3">
      <c r="A6714">
        <v>16562</v>
      </c>
      <c r="B6714" s="1">
        <v>44749</v>
      </c>
      <c r="C6714" t="s">
        <v>39</v>
      </c>
      <c r="D6714">
        <v>15</v>
      </c>
      <c r="E6714">
        <v>31</v>
      </c>
      <c r="F6714" s="6">
        <f>fact_aggregated_bookings[[#This Row],[successful_bookings]]/fact_aggregated_bookings[[#This Row],[capacity]]</f>
        <v>0.4838709677419355</v>
      </c>
    </row>
    <row r="6715" spans="1:6" x14ac:dyDescent="0.3">
      <c r="A6715">
        <v>16563</v>
      </c>
      <c r="B6715" s="1">
        <v>44749</v>
      </c>
      <c r="C6715" t="s">
        <v>39</v>
      </c>
      <c r="D6715">
        <v>24</v>
      </c>
      <c r="E6715">
        <v>41</v>
      </c>
      <c r="F6715" s="6">
        <f>fact_aggregated_bookings[[#This Row],[successful_bookings]]/fact_aggregated_bookings[[#This Row],[capacity]]</f>
        <v>0.58536585365853655</v>
      </c>
    </row>
    <row r="6716" spans="1:6" x14ac:dyDescent="0.3">
      <c r="A6716">
        <v>17559</v>
      </c>
      <c r="B6716" s="1">
        <v>44749</v>
      </c>
      <c r="C6716" t="s">
        <v>39</v>
      </c>
      <c r="D6716">
        <v>19</v>
      </c>
      <c r="E6716">
        <v>32</v>
      </c>
      <c r="F6716" s="6">
        <f>fact_aggregated_bookings[[#This Row],[successful_bookings]]/fact_aggregated_bookings[[#This Row],[capacity]]</f>
        <v>0.59375</v>
      </c>
    </row>
    <row r="6717" spans="1:6" x14ac:dyDescent="0.3">
      <c r="A6717">
        <v>17562</v>
      </c>
      <c r="B6717" s="1">
        <v>44749</v>
      </c>
      <c r="C6717" t="s">
        <v>39</v>
      </c>
      <c r="D6717">
        <v>10</v>
      </c>
      <c r="E6717">
        <v>20</v>
      </c>
      <c r="F6717" s="6">
        <f>fact_aggregated_bookings[[#This Row],[successful_bookings]]/fact_aggregated_bookings[[#This Row],[capacity]]</f>
        <v>0.5</v>
      </c>
    </row>
    <row r="6718" spans="1:6" x14ac:dyDescent="0.3">
      <c r="A6718">
        <v>17563</v>
      </c>
      <c r="B6718" s="1">
        <v>44749</v>
      </c>
      <c r="C6718" t="s">
        <v>39</v>
      </c>
      <c r="D6718">
        <v>15</v>
      </c>
      <c r="E6718">
        <v>25</v>
      </c>
      <c r="F6718" s="6">
        <f>fact_aggregated_bookings[[#This Row],[successful_bookings]]/fact_aggregated_bookings[[#This Row],[capacity]]</f>
        <v>0.6</v>
      </c>
    </row>
    <row r="6719" spans="1:6" x14ac:dyDescent="0.3">
      <c r="A6719">
        <v>18558</v>
      </c>
      <c r="B6719" s="1">
        <v>44749</v>
      </c>
      <c r="C6719" t="s">
        <v>39</v>
      </c>
      <c r="D6719">
        <v>7</v>
      </c>
      <c r="E6719">
        <v>15</v>
      </c>
      <c r="F6719" s="6">
        <f>fact_aggregated_bookings[[#This Row],[successful_bookings]]/fact_aggregated_bookings[[#This Row],[capacity]]</f>
        <v>0.46666666666666667</v>
      </c>
    </row>
    <row r="6720" spans="1:6" x14ac:dyDescent="0.3">
      <c r="A6720">
        <v>18559</v>
      </c>
      <c r="B6720" s="1">
        <v>44749</v>
      </c>
      <c r="C6720" t="s">
        <v>39</v>
      </c>
      <c r="D6720">
        <v>18</v>
      </c>
      <c r="E6720">
        <v>42</v>
      </c>
      <c r="F6720" s="6">
        <f>fact_aggregated_bookings[[#This Row],[successful_bookings]]/fact_aggregated_bookings[[#This Row],[capacity]]</f>
        <v>0.42857142857142855</v>
      </c>
    </row>
    <row r="6721" spans="1:6" x14ac:dyDescent="0.3">
      <c r="A6721">
        <v>18561</v>
      </c>
      <c r="B6721" s="1">
        <v>44749</v>
      </c>
      <c r="C6721" t="s">
        <v>39</v>
      </c>
      <c r="D6721">
        <v>22</v>
      </c>
      <c r="E6721">
        <v>33</v>
      </c>
      <c r="F6721" s="6">
        <f>fact_aggregated_bookings[[#This Row],[successful_bookings]]/fact_aggregated_bookings[[#This Row],[capacity]]</f>
        <v>0.66666666666666663</v>
      </c>
    </row>
    <row r="6722" spans="1:6" x14ac:dyDescent="0.3">
      <c r="A6722">
        <v>18562</v>
      </c>
      <c r="B6722" s="1">
        <v>44749</v>
      </c>
      <c r="C6722" t="s">
        <v>39</v>
      </c>
      <c r="D6722">
        <v>25</v>
      </c>
      <c r="E6722">
        <v>38</v>
      </c>
      <c r="F6722" s="6">
        <f>fact_aggregated_bookings[[#This Row],[successful_bookings]]/fact_aggregated_bookings[[#This Row],[capacity]]</f>
        <v>0.65789473684210531</v>
      </c>
    </row>
    <row r="6723" spans="1:6" x14ac:dyDescent="0.3">
      <c r="A6723">
        <v>18563</v>
      </c>
      <c r="B6723" s="1">
        <v>44749</v>
      </c>
      <c r="C6723" t="s">
        <v>39</v>
      </c>
      <c r="D6723">
        <v>14</v>
      </c>
      <c r="E6723">
        <v>27</v>
      </c>
      <c r="F6723" s="6">
        <f>fact_aggregated_bookings[[#This Row],[successful_bookings]]/fact_aggregated_bookings[[#This Row],[capacity]]</f>
        <v>0.51851851851851849</v>
      </c>
    </row>
    <row r="6724" spans="1:6" x14ac:dyDescent="0.3">
      <c r="A6724">
        <v>19559</v>
      </c>
      <c r="B6724" s="1">
        <v>44749</v>
      </c>
      <c r="C6724" t="s">
        <v>39</v>
      </c>
      <c r="D6724">
        <v>11</v>
      </c>
      <c r="E6724">
        <v>24</v>
      </c>
      <c r="F6724" s="6">
        <f>fact_aggregated_bookings[[#This Row],[successful_bookings]]/fact_aggregated_bookings[[#This Row],[capacity]]</f>
        <v>0.45833333333333331</v>
      </c>
    </row>
    <row r="6725" spans="1:6" x14ac:dyDescent="0.3">
      <c r="A6725">
        <v>19561</v>
      </c>
      <c r="B6725" s="1">
        <v>44749</v>
      </c>
      <c r="C6725" t="s">
        <v>39</v>
      </c>
      <c r="D6725">
        <v>21</v>
      </c>
      <c r="E6725">
        <v>36</v>
      </c>
      <c r="F6725" s="6">
        <f>fact_aggregated_bookings[[#This Row],[successful_bookings]]/fact_aggregated_bookings[[#This Row],[capacity]]</f>
        <v>0.58333333333333337</v>
      </c>
    </row>
    <row r="6726" spans="1:6" x14ac:dyDescent="0.3">
      <c r="A6726">
        <v>17564</v>
      </c>
      <c r="B6726" s="1">
        <v>44749</v>
      </c>
      <c r="C6726" t="s">
        <v>39</v>
      </c>
      <c r="D6726">
        <v>6</v>
      </c>
      <c r="E6726">
        <v>16</v>
      </c>
      <c r="F6726" s="6">
        <f>fact_aggregated_bookings[[#This Row],[successful_bookings]]/fact_aggregated_bookings[[#This Row],[capacity]]</f>
        <v>0.375</v>
      </c>
    </row>
    <row r="6727" spans="1:6" x14ac:dyDescent="0.3">
      <c r="A6727">
        <v>19562</v>
      </c>
      <c r="B6727" s="1">
        <v>44749</v>
      </c>
      <c r="C6727" t="s">
        <v>41</v>
      </c>
      <c r="D6727">
        <v>14</v>
      </c>
      <c r="E6727">
        <v>23</v>
      </c>
      <c r="F6727" s="6">
        <f>fact_aggregated_bookings[[#This Row],[successful_bookings]]/fact_aggregated_bookings[[#This Row],[capacity]]</f>
        <v>0.60869565217391308</v>
      </c>
    </row>
    <row r="6728" spans="1:6" x14ac:dyDescent="0.3">
      <c r="A6728">
        <v>18563</v>
      </c>
      <c r="B6728" s="1">
        <v>44749</v>
      </c>
      <c r="C6728" t="s">
        <v>41</v>
      </c>
      <c r="D6728">
        <v>14</v>
      </c>
      <c r="E6728">
        <v>29</v>
      </c>
      <c r="F6728" s="6">
        <f>fact_aggregated_bookings[[#This Row],[successful_bookings]]/fact_aggregated_bookings[[#This Row],[capacity]]</f>
        <v>0.48275862068965519</v>
      </c>
    </row>
    <row r="6729" spans="1:6" x14ac:dyDescent="0.3">
      <c r="A6729">
        <v>17561</v>
      </c>
      <c r="B6729" s="1">
        <v>44749</v>
      </c>
      <c r="C6729" t="s">
        <v>41</v>
      </c>
      <c r="D6729">
        <v>23</v>
      </c>
      <c r="E6729">
        <v>36</v>
      </c>
      <c r="F6729" s="6">
        <f>fact_aggregated_bookings[[#This Row],[successful_bookings]]/fact_aggregated_bookings[[#This Row],[capacity]]</f>
        <v>0.63888888888888884</v>
      </c>
    </row>
    <row r="6730" spans="1:6" x14ac:dyDescent="0.3">
      <c r="A6730">
        <v>17558</v>
      </c>
      <c r="B6730" s="1">
        <v>44749</v>
      </c>
      <c r="C6730" t="s">
        <v>41</v>
      </c>
      <c r="D6730">
        <v>29</v>
      </c>
      <c r="E6730">
        <v>50</v>
      </c>
      <c r="F6730" s="6">
        <f>fact_aggregated_bookings[[#This Row],[successful_bookings]]/fact_aggregated_bookings[[#This Row],[capacity]]</f>
        <v>0.57999999999999996</v>
      </c>
    </row>
    <row r="6731" spans="1:6" x14ac:dyDescent="0.3">
      <c r="A6731">
        <v>16562</v>
      </c>
      <c r="B6731" s="1">
        <v>44749</v>
      </c>
      <c r="C6731" t="s">
        <v>41</v>
      </c>
      <c r="D6731">
        <v>20</v>
      </c>
      <c r="E6731">
        <v>43</v>
      </c>
      <c r="F6731" s="6">
        <f>fact_aggregated_bookings[[#This Row],[successful_bookings]]/fact_aggregated_bookings[[#This Row],[capacity]]</f>
        <v>0.46511627906976744</v>
      </c>
    </row>
    <row r="6732" spans="1:6" x14ac:dyDescent="0.3">
      <c r="A6732">
        <v>16561</v>
      </c>
      <c r="B6732" s="1">
        <v>44749</v>
      </c>
      <c r="C6732" t="s">
        <v>41</v>
      </c>
      <c r="D6732">
        <v>13</v>
      </c>
      <c r="E6732">
        <v>24</v>
      </c>
      <c r="F6732" s="6">
        <f>fact_aggregated_bookings[[#This Row],[successful_bookings]]/fact_aggregated_bookings[[#This Row],[capacity]]</f>
        <v>0.54166666666666663</v>
      </c>
    </row>
    <row r="6733" spans="1:6" x14ac:dyDescent="0.3">
      <c r="A6733">
        <v>16558</v>
      </c>
      <c r="B6733" s="1">
        <v>44749</v>
      </c>
      <c r="C6733" t="s">
        <v>41</v>
      </c>
      <c r="D6733">
        <v>13</v>
      </c>
      <c r="E6733">
        <v>22</v>
      </c>
      <c r="F6733" s="6">
        <f>fact_aggregated_bookings[[#This Row],[successful_bookings]]/fact_aggregated_bookings[[#This Row],[capacity]]</f>
        <v>0.59090909090909094</v>
      </c>
    </row>
    <row r="6734" spans="1:6" x14ac:dyDescent="0.3">
      <c r="A6734">
        <v>19560</v>
      </c>
      <c r="B6734" s="1">
        <v>44749</v>
      </c>
      <c r="C6734" t="s">
        <v>41</v>
      </c>
      <c r="D6734">
        <v>23</v>
      </c>
      <c r="E6734">
        <v>38</v>
      </c>
      <c r="F6734" s="6">
        <f>fact_aggregated_bookings[[#This Row],[successful_bookings]]/fact_aggregated_bookings[[#This Row],[capacity]]</f>
        <v>0.60526315789473684</v>
      </c>
    </row>
    <row r="6735" spans="1:6" x14ac:dyDescent="0.3">
      <c r="A6735">
        <v>16563</v>
      </c>
      <c r="B6735" s="1">
        <v>44749</v>
      </c>
      <c r="C6735" t="s">
        <v>41</v>
      </c>
      <c r="D6735">
        <v>22</v>
      </c>
      <c r="E6735">
        <v>38</v>
      </c>
      <c r="F6735" s="6">
        <f>fact_aggregated_bookings[[#This Row],[successful_bookings]]/fact_aggregated_bookings[[#This Row],[capacity]]</f>
        <v>0.57894736842105265</v>
      </c>
    </row>
    <row r="6736" spans="1:6" x14ac:dyDescent="0.3">
      <c r="A6736">
        <v>16559</v>
      </c>
      <c r="B6736" s="1">
        <v>44749</v>
      </c>
      <c r="C6736" t="s">
        <v>41</v>
      </c>
      <c r="D6736">
        <v>26</v>
      </c>
      <c r="E6736">
        <v>41</v>
      </c>
      <c r="F6736" s="6">
        <f>fact_aggregated_bookings[[#This Row],[successful_bookings]]/fact_aggregated_bookings[[#This Row],[capacity]]</f>
        <v>0.63414634146341464</v>
      </c>
    </row>
    <row r="6737" spans="1:6" x14ac:dyDescent="0.3">
      <c r="A6737">
        <v>19559</v>
      </c>
      <c r="B6737" s="1">
        <v>44749</v>
      </c>
      <c r="C6737" t="s">
        <v>41</v>
      </c>
      <c r="D6737">
        <v>20</v>
      </c>
      <c r="E6737">
        <v>41</v>
      </c>
      <c r="F6737" s="6">
        <f>fact_aggregated_bookings[[#This Row],[successful_bookings]]/fact_aggregated_bookings[[#This Row],[capacity]]</f>
        <v>0.48780487804878048</v>
      </c>
    </row>
    <row r="6738" spans="1:6" x14ac:dyDescent="0.3">
      <c r="A6738">
        <v>19558</v>
      </c>
      <c r="B6738" s="1">
        <v>44749</v>
      </c>
      <c r="C6738" t="s">
        <v>41</v>
      </c>
      <c r="D6738">
        <v>14</v>
      </c>
      <c r="E6738">
        <v>39</v>
      </c>
      <c r="F6738" s="6">
        <f>fact_aggregated_bookings[[#This Row],[successful_bookings]]/fact_aggregated_bookings[[#This Row],[capacity]]</f>
        <v>0.35897435897435898</v>
      </c>
    </row>
    <row r="6739" spans="1:6" x14ac:dyDescent="0.3">
      <c r="A6739">
        <v>17559</v>
      </c>
      <c r="B6739" s="1">
        <v>44749</v>
      </c>
      <c r="C6739" t="s">
        <v>41</v>
      </c>
      <c r="D6739">
        <v>28</v>
      </c>
      <c r="E6739">
        <v>39</v>
      </c>
      <c r="F6739" s="6">
        <f>fact_aggregated_bookings[[#This Row],[successful_bookings]]/fact_aggregated_bookings[[#This Row],[capacity]]</f>
        <v>0.71794871794871795</v>
      </c>
    </row>
    <row r="6740" spans="1:6" x14ac:dyDescent="0.3">
      <c r="A6740">
        <v>16560</v>
      </c>
      <c r="B6740" s="1">
        <v>44749</v>
      </c>
      <c r="C6740" t="s">
        <v>41</v>
      </c>
      <c r="D6740">
        <v>16</v>
      </c>
      <c r="E6740">
        <v>34</v>
      </c>
      <c r="F6740" s="6">
        <f>fact_aggregated_bookings[[#This Row],[successful_bookings]]/fact_aggregated_bookings[[#This Row],[capacity]]</f>
        <v>0.47058823529411764</v>
      </c>
    </row>
    <row r="6741" spans="1:6" x14ac:dyDescent="0.3">
      <c r="A6741">
        <v>18562</v>
      </c>
      <c r="B6741" s="1">
        <v>44749</v>
      </c>
      <c r="C6741" t="s">
        <v>41</v>
      </c>
      <c r="D6741">
        <v>23</v>
      </c>
      <c r="E6741">
        <v>34</v>
      </c>
      <c r="F6741" s="6">
        <f>fact_aggregated_bookings[[#This Row],[successful_bookings]]/fact_aggregated_bookings[[#This Row],[capacity]]</f>
        <v>0.67647058823529416</v>
      </c>
    </row>
    <row r="6742" spans="1:6" x14ac:dyDescent="0.3">
      <c r="A6742">
        <v>18559</v>
      </c>
      <c r="B6742" s="1">
        <v>44749</v>
      </c>
      <c r="C6742" t="s">
        <v>41</v>
      </c>
      <c r="D6742">
        <v>18</v>
      </c>
      <c r="E6742">
        <v>44</v>
      </c>
      <c r="F6742" s="6">
        <f>fact_aggregated_bookings[[#This Row],[successful_bookings]]/fact_aggregated_bookings[[#This Row],[capacity]]</f>
        <v>0.40909090909090912</v>
      </c>
    </row>
    <row r="6743" spans="1:6" x14ac:dyDescent="0.3">
      <c r="A6743">
        <v>17563</v>
      </c>
      <c r="B6743" s="1">
        <v>44749</v>
      </c>
      <c r="C6743" t="s">
        <v>41</v>
      </c>
      <c r="D6743">
        <v>30</v>
      </c>
      <c r="E6743">
        <v>44</v>
      </c>
      <c r="F6743" s="6">
        <f>fact_aggregated_bookings[[#This Row],[successful_bookings]]/fact_aggregated_bookings[[#This Row],[capacity]]</f>
        <v>0.68181818181818177</v>
      </c>
    </row>
    <row r="6744" spans="1:6" x14ac:dyDescent="0.3">
      <c r="A6744">
        <v>17562</v>
      </c>
      <c r="B6744" s="1">
        <v>44749</v>
      </c>
      <c r="C6744" t="s">
        <v>41</v>
      </c>
      <c r="D6744">
        <v>12</v>
      </c>
      <c r="E6744">
        <v>30</v>
      </c>
      <c r="F6744" s="6">
        <f>fact_aggregated_bookings[[#This Row],[successful_bookings]]/fact_aggregated_bookings[[#This Row],[capacity]]</f>
        <v>0.4</v>
      </c>
    </row>
    <row r="6745" spans="1:6" x14ac:dyDescent="0.3">
      <c r="A6745">
        <v>18558</v>
      </c>
      <c r="B6745" s="1">
        <v>44749</v>
      </c>
      <c r="C6745" t="s">
        <v>41</v>
      </c>
      <c r="D6745">
        <v>14</v>
      </c>
      <c r="E6745">
        <v>30</v>
      </c>
      <c r="F6745" s="6">
        <f>fact_aggregated_bookings[[#This Row],[successful_bookings]]/fact_aggregated_bookings[[#This Row],[capacity]]</f>
        <v>0.46666666666666667</v>
      </c>
    </row>
    <row r="6746" spans="1:6" x14ac:dyDescent="0.3">
      <c r="A6746">
        <v>17564</v>
      </c>
      <c r="B6746" s="1">
        <v>44749</v>
      </c>
      <c r="C6746" t="s">
        <v>41</v>
      </c>
      <c r="D6746">
        <v>15</v>
      </c>
      <c r="E6746">
        <v>40</v>
      </c>
      <c r="F6746" s="6">
        <f>fact_aggregated_bookings[[#This Row],[successful_bookings]]/fact_aggregated_bookings[[#This Row],[capacity]]</f>
        <v>0.375</v>
      </c>
    </row>
    <row r="6747" spans="1:6" x14ac:dyDescent="0.3">
      <c r="A6747">
        <v>18561</v>
      </c>
      <c r="B6747" s="1">
        <v>44749</v>
      </c>
      <c r="C6747" t="s">
        <v>41</v>
      </c>
      <c r="D6747">
        <v>23</v>
      </c>
      <c r="E6747">
        <v>40</v>
      </c>
      <c r="F6747" s="6">
        <f>fact_aggregated_bookings[[#This Row],[successful_bookings]]/fact_aggregated_bookings[[#This Row],[capacity]]</f>
        <v>0.57499999999999996</v>
      </c>
    </row>
    <row r="6748" spans="1:6" x14ac:dyDescent="0.3">
      <c r="A6748">
        <v>18560</v>
      </c>
      <c r="B6748" s="1">
        <v>44749</v>
      </c>
      <c r="C6748" t="s">
        <v>41</v>
      </c>
      <c r="D6748">
        <v>23</v>
      </c>
      <c r="E6748">
        <v>40</v>
      </c>
      <c r="F6748" s="6">
        <f>fact_aggregated_bookings[[#This Row],[successful_bookings]]/fact_aggregated_bookings[[#This Row],[capacity]]</f>
        <v>0.57499999999999996</v>
      </c>
    </row>
    <row r="6749" spans="1:6" x14ac:dyDescent="0.3">
      <c r="A6749">
        <v>17560</v>
      </c>
      <c r="B6749" s="1">
        <v>44749</v>
      </c>
      <c r="C6749" t="s">
        <v>41</v>
      </c>
      <c r="D6749">
        <v>23</v>
      </c>
      <c r="E6749">
        <v>45</v>
      </c>
      <c r="F6749" s="6">
        <f>fact_aggregated_bookings[[#This Row],[successful_bookings]]/fact_aggregated_bookings[[#This Row],[capacity]]</f>
        <v>0.51111111111111107</v>
      </c>
    </row>
    <row r="6750" spans="1:6" x14ac:dyDescent="0.3">
      <c r="A6750">
        <v>19561</v>
      </c>
      <c r="B6750" s="1">
        <v>44749</v>
      </c>
      <c r="C6750" t="s">
        <v>41</v>
      </c>
      <c r="D6750">
        <v>25</v>
      </c>
      <c r="E6750">
        <v>45</v>
      </c>
      <c r="F6750" s="6">
        <f>fact_aggregated_bookings[[#This Row],[successful_bookings]]/fact_aggregated_bookings[[#This Row],[capacity]]</f>
        <v>0.55555555555555558</v>
      </c>
    </row>
    <row r="6751" spans="1:6" x14ac:dyDescent="0.3">
      <c r="A6751">
        <v>19563</v>
      </c>
      <c r="B6751" s="1">
        <v>44749</v>
      </c>
      <c r="C6751" t="s">
        <v>41</v>
      </c>
      <c r="D6751">
        <v>21</v>
      </c>
      <c r="E6751">
        <v>45</v>
      </c>
      <c r="F6751" s="6">
        <f>fact_aggregated_bookings[[#This Row],[successful_bookings]]/fact_aggregated_bookings[[#This Row],[capacity]]</f>
        <v>0.46666666666666667</v>
      </c>
    </row>
    <row r="6752" spans="1:6" x14ac:dyDescent="0.3">
      <c r="A6752">
        <v>19563</v>
      </c>
      <c r="B6752" s="1">
        <v>44749</v>
      </c>
      <c r="C6752" t="s">
        <v>43</v>
      </c>
      <c r="D6752">
        <v>17</v>
      </c>
      <c r="E6752">
        <v>29</v>
      </c>
      <c r="F6752" s="6">
        <f>fact_aggregated_bookings[[#This Row],[successful_bookings]]/fact_aggregated_bookings[[#This Row],[capacity]]</f>
        <v>0.58620689655172409</v>
      </c>
    </row>
    <row r="6753" spans="1:6" x14ac:dyDescent="0.3">
      <c r="A6753">
        <v>19562</v>
      </c>
      <c r="B6753" s="1">
        <v>44749</v>
      </c>
      <c r="C6753" t="s">
        <v>43</v>
      </c>
      <c r="D6753">
        <v>20</v>
      </c>
      <c r="E6753">
        <v>29</v>
      </c>
      <c r="F6753" s="6">
        <f>fact_aggregated_bookings[[#This Row],[successful_bookings]]/fact_aggregated_bookings[[#This Row],[capacity]]</f>
        <v>0.68965517241379315</v>
      </c>
    </row>
    <row r="6754" spans="1:6" x14ac:dyDescent="0.3">
      <c r="A6754">
        <v>19561</v>
      </c>
      <c r="B6754" s="1">
        <v>44749</v>
      </c>
      <c r="C6754" t="s">
        <v>43</v>
      </c>
      <c r="D6754">
        <v>13</v>
      </c>
      <c r="E6754">
        <v>29</v>
      </c>
      <c r="F6754" s="6">
        <f>fact_aggregated_bookings[[#This Row],[successful_bookings]]/fact_aggregated_bookings[[#This Row],[capacity]]</f>
        <v>0.44827586206896552</v>
      </c>
    </row>
    <row r="6755" spans="1:6" x14ac:dyDescent="0.3">
      <c r="A6755">
        <v>18562</v>
      </c>
      <c r="B6755" s="1">
        <v>44749</v>
      </c>
      <c r="C6755" t="s">
        <v>43</v>
      </c>
      <c r="D6755">
        <v>19</v>
      </c>
      <c r="E6755">
        <v>29</v>
      </c>
      <c r="F6755" s="6">
        <f>fact_aggregated_bookings[[#This Row],[successful_bookings]]/fact_aggregated_bookings[[#This Row],[capacity]]</f>
        <v>0.65517241379310343</v>
      </c>
    </row>
    <row r="6756" spans="1:6" x14ac:dyDescent="0.3">
      <c r="A6756">
        <v>17558</v>
      </c>
      <c r="B6756" s="1">
        <v>44749</v>
      </c>
      <c r="C6756" t="s">
        <v>43</v>
      </c>
      <c r="D6756">
        <v>15</v>
      </c>
      <c r="E6756">
        <v>27</v>
      </c>
      <c r="F6756" s="6">
        <f>fact_aggregated_bookings[[#This Row],[successful_bookings]]/fact_aggregated_bookings[[#This Row],[capacity]]</f>
        <v>0.55555555555555558</v>
      </c>
    </row>
    <row r="6757" spans="1:6" x14ac:dyDescent="0.3">
      <c r="A6757">
        <v>17562</v>
      </c>
      <c r="B6757" s="1">
        <v>44749</v>
      </c>
      <c r="C6757" t="s">
        <v>43</v>
      </c>
      <c r="D6757">
        <v>12</v>
      </c>
      <c r="E6757">
        <v>27</v>
      </c>
      <c r="F6757" s="6">
        <f>fact_aggregated_bookings[[#This Row],[successful_bookings]]/fact_aggregated_bookings[[#This Row],[capacity]]</f>
        <v>0.44444444444444442</v>
      </c>
    </row>
    <row r="6758" spans="1:6" x14ac:dyDescent="0.3">
      <c r="A6758">
        <v>19559</v>
      </c>
      <c r="B6758" s="1">
        <v>44749</v>
      </c>
      <c r="C6758" t="s">
        <v>43</v>
      </c>
      <c r="D6758">
        <v>15</v>
      </c>
      <c r="E6758">
        <v>27</v>
      </c>
      <c r="F6758" s="6">
        <f>fact_aggregated_bookings[[#This Row],[successful_bookings]]/fact_aggregated_bookings[[#This Row],[capacity]]</f>
        <v>0.55555555555555558</v>
      </c>
    </row>
    <row r="6759" spans="1:6" x14ac:dyDescent="0.3">
      <c r="A6759">
        <v>16559</v>
      </c>
      <c r="B6759" s="1">
        <v>44749</v>
      </c>
      <c r="C6759" t="s">
        <v>43</v>
      </c>
      <c r="D6759">
        <v>20</v>
      </c>
      <c r="E6759">
        <v>32</v>
      </c>
      <c r="F6759" s="6">
        <f>fact_aggregated_bookings[[#This Row],[successful_bookings]]/fact_aggregated_bookings[[#This Row],[capacity]]</f>
        <v>0.625</v>
      </c>
    </row>
    <row r="6760" spans="1:6" x14ac:dyDescent="0.3">
      <c r="A6760">
        <v>16558</v>
      </c>
      <c r="B6760" s="1">
        <v>44749</v>
      </c>
      <c r="C6760" t="s">
        <v>43</v>
      </c>
      <c r="D6760">
        <v>6</v>
      </c>
      <c r="E6760">
        <v>8</v>
      </c>
      <c r="F6760" s="6">
        <f>fact_aggregated_bookings[[#This Row],[successful_bookings]]/fact_aggregated_bookings[[#This Row],[capacity]]</f>
        <v>0.75</v>
      </c>
    </row>
    <row r="6761" spans="1:6" x14ac:dyDescent="0.3">
      <c r="A6761">
        <v>18560</v>
      </c>
      <c r="B6761" s="1">
        <v>44749</v>
      </c>
      <c r="C6761" t="s">
        <v>43</v>
      </c>
      <c r="D6761">
        <v>15</v>
      </c>
      <c r="E6761">
        <v>24</v>
      </c>
      <c r="F6761" s="6">
        <f>fact_aggregated_bookings[[#This Row],[successful_bookings]]/fact_aggregated_bookings[[#This Row],[capacity]]</f>
        <v>0.625</v>
      </c>
    </row>
    <row r="6762" spans="1:6" x14ac:dyDescent="0.3">
      <c r="A6762">
        <v>16563</v>
      </c>
      <c r="B6762" s="1">
        <v>44749</v>
      </c>
      <c r="C6762" t="s">
        <v>43</v>
      </c>
      <c r="D6762">
        <v>13</v>
      </c>
      <c r="E6762">
        <v>20</v>
      </c>
      <c r="F6762" s="6">
        <f>fact_aggregated_bookings[[#This Row],[successful_bookings]]/fact_aggregated_bookings[[#This Row],[capacity]]</f>
        <v>0.65</v>
      </c>
    </row>
    <row r="6763" spans="1:6" x14ac:dyDescent="0.3">
      <c r="A6763">
        <v>18558</v>
      </c>
      <c r="B6763" s="1">
        <v>44749</v>
      </c>
      <c r="C6763" t="s">
        <v>43</v>
      </c>
      <c r="D6763">
        <v>13</v>
      </c>
      <c r="E6763">
        <v>26</v>
      </c>
      <c r="F6763" s="6">
        <f>fact_aggregated_bookings[[#This Row],[successful_bookings]]/fact_aggregated_bookings[[#This Row],[capacity]]</f>
        <v>0.5</v>
      </c>
    </row>
    <row r="6764" spans="1:6" x14ac:dyDescent="0.3">
      <c r="A6764">
        <v>17561</v>
      </c>
      <c r="B6764" s="1">
        <v>44749</v>
      </c>
      <c r="C6764" t="s">
        <v>43</v>
      </c>
      <c r="D6764">
        <v>14</v>
      </c>
      <c r="E6764">
        <v>19</v>
      </c>
      <c r="F6764" s="6">
        <f>fact_aggregated_bookings[[#This Row],[successful_bookings]]/fact_aggregated_bookings[[#This Row],[capacity]]</f>
        <v>0.73684210526315785</v>
      </c>
    </row>
    <row r="6765" spans="1:6" x14ac:dyDescent="0.3">
      <c r="A6765">
        <v>18561</v>
      </c>
      <c r="B6765" s="1">
        <v>44749</v>
      </c>
      <c r="C6765" t="s">
        <v>43</v>
      </c>
      <c r="D6765">
        <v>14</v>
      </c>
      <c r="E6765">
        <v>25</v>
      </c>
      <c r="F6765" s="6">
        <f>fact_aggregated_bookings[[#This Row],[successful_bookings]]/fact_aggregated_bookings[[#This Row],[capacity]]</f>
        <v>0.56000000000000005</v>
      </c>
    </row>
    <row r="6766" spans="1:6" x14ac:dyDescent="0.3">
      <c r="A6766">
        <v>16562</v>
      </c>
      <c r="B6766" s="1">
        <v>44749</v>
      </c>
      <c r="C6766" t="s">
        <v>43</v>
      </c>
      <c r="D6766">
        <v>10</v>
      </c>
      <c r="E6766">
        <v>18</v>
      </c>
      <c r="F6766" s="6">
        <f>fact_aggregated_bookings[[#This Row],[successful_bookings]]/fact_aggregated_bookings[[#This Row],[capacity]]</f>
        <v>0.55555555555555558</v>
      </c>
    </row>
    <row r="6767" spans="1:6" x14ac:dyDescent="0.3">
      <c r="A6767">
        <v>17559</v>
      </c>
      <c r="B6767" s="1">
        <v>44749</v>
      </c>
      <c r="C6767" t="s">
        <v>43</v>
      </c>
      <c r="D6767">
        <v>10</v>
      </c>
      <c r="E6767">
        <v>16</v>
      </c>
      <c r="F6767" s="6">
        <f>fact_aggregated_bookings[[#This Row],[successful_bookings]]/fact_aggregated_bookings[[#This Row],[capacity]]</f>
        <v>0.625</v>
      </c>
    </row>
    <row r="6768" spans="1:6" x14ac:dyDescent="0.3">
      <c r="A6768">
        <v>17563</v>
      </c>
      <c r="B6768" s="1">
        <v>44749</v>
      </c>
      <c r="C6768" t="s">
        <v>43</v>
      </c>
      <c r="D6768">
        <v>10</v>
      </c>
      <c r="E6768">
        <v>16</v>
      </c>
      <c r="F6768" s="6">
        <f>fact_aggregated_bookings[[#This Row],[successful_bookings]]/fact_aggregated_bookings[[#This Row],[capacity]]</f>
        <v>0.625</v>
      </c>
    </row>
    <row r="6769" spans="1:6" x14ac:dyDescent="0.3">
      <c r="A6769">
        <v>18559</v>
      </c>
      <c r="B6769" s="1">
        <v>44749</v>
      </c>
      <c r="C6769" t="s">
        <v>43</v>
      </c>
      <c r="D6769">
        <v>10</v>
      </c>
      <c r="E6769">
        <v>23</v>
      </c>
      <c r="F6769" s="6">
        <f>fact_aggregated_bookings[[#This Row],[successful_bookings]]/fact_aggregated_bookings[[#This Row],[capacity]]</f>
        <v>0.43478260869565216</v>
      </c>
    </row>
    <row r="6770" spans="1:6" x14ac:dyDescent="0.3">
      <c r="A6770">
        <v>19558</v>
      </c>
      <c r="B6770" s="1">
        <v>44749</v>
      </c>
      <c r="C6770" t="s">
        <v>43</v>
      </c>
      <c r="D6770">
        <v>10</v>
      </c>
      <c r="E6770">
        <v>21</v>
      </c>
      <c r="F6770" s="6">
        <f>fact_aggregated_bookings[[#This Row],[successful_bookings]]/fact_aggregated_bookings[[#This Row],[capacity]]</f>
        <v>0.47619047619047616</v>
      </c>
    </row>
    <row r="6771" spans="1:6" x14ac:dyDescent="0.3">
      <c r="A6771">
        <v>17564</v>
      </c>
      <c r="B6771" s="1">
        <v>44749</v>
      </c>
      <c r="C6771" t="s">
        <v>43</v>
      </c>
      <c r="D6771">
        <v>10</v>
      </c>
      <c r="E6771">
        <v>24</v>
      </c>
      <c r="F6771" s="6">
        <f>fact_aggregated_bookings[[#This Row],[successful_bookings]]/fact_aggregated_bookings[[#This Row],[capacity]]</f>
        <v>0.41666666666666669</v>
      </c>
    </row>
    <row r="6772" spans="1:6" x14ac:dyDescent="0.3">
      <c r="A6772">
        <v>17560</v>
      </c>
      <c r="B6772" s="1">
        <v>44749</v>
      </c>
      <c r="C6772" t="s">
        <v>43</v>
      </c>
      <c r="D6772">
        <v>12</v>
      </c>
      <c r="E6772">
        <v>25</v>
      </c>
      <c r="F6772" s="6">
        <f>fact_aggregated_bookings[[#This Row],[successful_bookings]]/fact_aggregated_bookings[[#This Row],[capacity]]</f>
        <v>0.48</v>
      </c>
    </row>
    <row r="6773" spans="1:6" x14ac:dyDescent="0.3">
      <c r="A6773">
        <v>18563</v>
      </c>
      <c r="B6773" s="1">
        <v>44749</v>
      </c>
      <c r="C6773" t="s">
        <v>43</v>
      </c>
      <c r="D6773">
        <v>12</v>
      </c>
      <c r="E6773">
        <v>23</v>
      </c>
      <c r="F6773" s="6">
        <f>fact_aggregated_bookings[[#This Row],[successful_bookings]]/fact_aggregated_bookings[[#This Row],[capacity]]</f>
        <v>0.52173913043478259</v>
      </c>
    </row>
    <row r="6774" spans="1:6" x14ac:dyDescent="0.3">
      <c r="A6774">
        <v>16560</v>
      </c>
      <c r="B6774" s="1">
        <v>44749</v>
      </c>
      <c r="C6774" t="s">
        <v>43</v>
      </c>
      <c r="D6774">
        <v>11</v>
      </c>
      <c r="E6774">
        <v>20</v>
      </c>
      <c r="F6774" s="6">
        <f>fact_aggregated_bookings[[#This Row],[successful_bookings]]/fact_aggregated_bookings[[#This Row],[capacity]]</f>
        <v>0.55000000000000004</v>
      </c>
    </row>
    <row r="6775" spans="1:6" x14ac:dyDescent="0.3">
      <c r="A6775">
        <v>16561</v>
      </c>
      <c r="B6775" s="1">
        <v>44749</v>
      </c>
      <c r="C6775" t="s">
        <v>43</v>
      </c>
      <c r="D6775">
        <v>11</v>
      </c>
      <c r="E6775">
        <v>21</v>
      </c>
      <c r="F6775" s="6">
        <f>fact_aggregated_bookings[[#This Row],[successful_bookings]]/fact_aggregated_bookings[[#This Row],[capacity]]</f>
        <v>0.52380952380952384</v>
      </c>
    </row>
    <row r="6776" spans="1:6" x14ac:dyDescent="0.3">
      <c r="A6776">
        <v>19560</v>
      </c>
      <c r="B6776" s="1">
        <v>44749</v>
      </c>
      <c r="C6776" t="s">
        <v>43</v>
      </c>
      <c r="D6776">
        <v>11</v>
      </c>
      <c r="E6776">
        <v>19</v>
      </c>
      <c r="F6776" s="6">
        <f>fact_aggregated_bookings[[#This Row],[successful_bookings]]/fact_aggregated_bookings[[#This Row],[capacity]]</f>
        <v>0.57894736842105265</v>
      </c>
    </row>
    <row r="6777" spans="1:6" x14ac:dyDescent="0.3">
      <c r="A6777">
        <v>19559</v>
      </c>
      <c r="B6777" s="1">
        <v>44749</v>
      </c>
      <c r="C6777" t="s">
        <v>45</v>
      </c>
      <c r="D6777">
        <v>2</v>
      </c>
      <c r="E6777">
        <v>3</v>
      </c>
      <c r="F6777" s="6">
        <f>fact_aggregated_bookings[[#This Row],[successful_bookings]]/fact_aggregated_bookings[[#This Row],[capacity]]</f>
        <v>0.66666666666666663</v>
      </c>
    </row>
    <row r="6778" spans="1:6" x14ac:dyDescent="0.3">
      <c r="A6778">
        <v>16558</v>
      </c>
      <c r="B6778" s="1">
        <v>44749</v>
      </c>
      <c r="C6778" t="s">
        <v>45</v>
      </c>
      <c r="D6778">
        <v>2</v>
      </c>
      <c r="E6778">
        <v>3</v>
      </c>
      <c r="F6778" s="6">
        <f>fact_aggregated_bookings[[#This Row],[successful_bookings]]/fact_aggregated_bookings[[#This Row],[capacity]]</f>
        <v>0.66666666666666663</v>
      </c>
    </row>
    <row r="6779" spans="1:6" x14ac:dyDescent="0.3">
      <c r="A6779">
        <v>16560</v>
      </c>
      <c r="B6779" s="1">
        <v>44749</v>
      </c>
      <c r="C6779" t="s">
        <v>45</v>
      </c>
      <c r="D6779">
        <v>4</v>
      </c>
      <c r="E6779">
        <v>7</v>
      </c>
      <c r="F6779" s="6">
        <f>fact_aggregated_bookings[[#This Row],[successful_bookings]]/fact_aggregated_bookings[[#This Row],[capacity]]</f>
        <v>0.5714285714285714</v>
      </c>
    </row>
    <row r="6780" spans="1:6" x14ac:dyDescent="0.3">
      <c r="A6780">
        <v>16561</v>
      </c>
      <c r="B6780" s="1">
        <v>44749</v>
      </c>
      <c r="C6780" t="s">
        <v>45</v>
      </c>
      <c r="D6780">
        <v>6</v>
      </c>
      <c r="E6780">
        <v>10</v>
      </c>
      <c r="F6780" s="6">
        <f>fact_aggregated_bookings[[#This Row],[successful_bookings]]/fact_aggregated_bookings[[#This Row],[capacity]]</f>
        <v>0.6</v>
      </c>
    </row>
    <row r="6781" spans="1:6" x14ac:dyDescent="0.3">
      <c r="A6781">
        <v>18561</v>
      </c>
      <c r="B6781" s="1">
        <v>44749</v>
      </c>
      <c r="C6781" t="s">
        <v>45</v>
      </c>
      <c r="D6781">
        <v>6</v>
      </c>
      <c r="E6781">
        <v>9</v>
      </c>
      <c r="F6781" s="6">
        <f>fact_aggregated_bookings[[#This Row],[successful_bookings]]/fact_aggregated_bookings[[#This Row],[capacity]]</f>
        <v>0.66666666666666663</v>
      </c>
    </row>
    <row r="6782" spans="1:6" x14ac:dyDescent="0.3">
      <c r="A6782">
        <v>17560</v>
      </c>
      <c r="B6782" s="1">
        <v>44749</v>
      </c>
      <c r="C6782" t="s">
        <v>45</v>
      </c>
      <c r="D6782">
        <v>8</v>
      </c>
      <c r="E6782">
        <v>13</v>
      </c>
      <c r="F6782" s="6">
        <f>fact_aggregated_bookings[[#This Row],[successful_bookings]]/fact_aggregated_bookings[[#This Row],[capacity]]</f>
        <v>0.61538461538461542</v>
      </c>
    </row>
    <row r="6783" spans="1:6" x14ac:dyDescent="0.3">
      <c r="A6783">
        <v>17564</v>
      </c>
      <c r="B6783" s="1">
        <v>44749</v>
      </c>
      <c r="C6783" t="s">
        <v>45</v>
      </c>
      <c r="D6783">
        <v>8</v>
      </c>
      <c r="E6783">
        <v>17</v>
      </c>
      <c r="F6783" s="6">
        <f>fact_aggregated_bookings[[#This Row],[successful_bookings]]/fact_aggregated_bookings[[#This Row],[capacity]]</f>
        <v>0.47058823529411764</v>
      </c>
    </row>
    <row r="6784" spans="1:6" x14ac:dyDescent="0.3">
      <c r="A6784">
        <v>18560</v>
      </c>
      <c r="B6784" s="1">
        <v>44749</v>
      </c>
      <c r="C6784" t="s">
        <v>45</v>
      </c>
      <c r="D6784">
        <v>10</v>
      </c>
      <c r="E6784">
        <v>15</v>
      </c>
      <c r="F6784" s="6">
        <f>fact_aggregated_bookings[[#This Row],[successful_bookings]]/fact_aggregated_bookings[[#This Row],[capacity]]</f>
        <v>0.66666666666666663</v>
      </c>
    </row>
    <row r="6785" spans="1:6" x14ac:dyDescent="0.3">
      <c r="A6785">
        <v>19560</v>
      </c>
      <c r="B6785" s="1">
        <v>44749</v>
      </c>
      <c r="C6785" t="s">
        <v>45</v>
      </c>
      <c r="D6785">
        <v>10</v>
      </c>
      <c r="E6785">
        <v>16</v>
      </c>
      <c r="F6785" s="6">
        <f>fact_aggregated_bookings[[#This Row],[successful_bookings]]/fact_aggregated_bookings[[#This Row],[capacity]]</f>
        <v>0.625</v>
      </c>
    </row>
    <row r="6786" spans="1:6" x14ac:dyDescent="0.3">
      <c r="A6786">
        <v>18559</v>
      </c>
      <c r="B6786" s="1">
        <v>44749</v>
      </c>
      <c r="C6786" t="s">
        <v>45</v>
      </c>
      <c r="D6786">
        <v>7</v>
      </c>
      <c r="E6786">
        <v>19</v>
      </c>
      <c r="F6786" s="6">
        <f>fact_aggregated_bookings[[#This Row],[successful_bookings]]/fact_aggregated_bookings[[#This Row],[capacity]]</f>
        <v>0.36842105263157893</v>
      </c>
    </row>
    <row r="6787" spans="1:6" x14ac:dyDescent="0.3">
      <c r="A6787">
        <v>17563</v>
      </c>
      <c r="B6787" s="1">
        <v>44749</v>
      </c>
      <c r="C6787" t="s">
        <v>45</v>
      </c>
      <c r="D6787">
        <v>13</v>
      </c>
      <c r="E6787">
        <v>19</v>
      </c>
      <c r="F6787" s="6">
        <f>fact_aggregated_bookings[[#This Row],[successful_bookings]]/fact_aggregated_bookings[[#This Row],[capacity]]</f>
        <v>0.68421052631578949</v>
      </c>
    </row>
    <row r="6788" spans="1:6" x14ac:dyDescent="0.3">
      <c r="A6788">
        <v>19562</v>
      </c>
      <c r="B6788" s="1">
        <v>44749</v>
      </c>
      <c r="C6788" t="s">
        <v>45</v>
      </c>
      <c r="D6788">
        <v>10</v>
      </c>
      <c r="E6788">
        <v>14</v>
      </c>
      <c r="F6788" s="6">
        <f>fact_aggregated_bookings[[#This Row],[successful_bookings]]/fact_aggregated_bookings[[#This Row],[capacity]]</f>
        <v>0.7142857142857143</v>
      </c>
    </row>
    <row r="6789" spans="1:6" x14ac:dyDescent="0.3">
      <c r="A6789">
        <v>17559</v>
      </c>
      <c r="B6789" s="1">
        <v>44749</v>
      </c>
      <c r="C6789" t="s">
        <v>45</v>
      </c>
      <c r="D6789">
        <v>8</v>
      </c>
      <c r="E6789">
        <v>14</v>
      </c>
      <c r="F6789" s="6">
        <f>fact_aggregated_bookings[[#This Row],[successful_bookings]]/fact_aggregated_bookings[[#This Row],[capacity]]</f>
        <v>0.5714285714285714</v>
      </c>
    </row>
    <row r="6790" spans="1:6" x14ac:dyDescent="0.3">
      <c r="A6790">
        <v>18558</v>
      </c>
      <c r="B6790" s="1">
        <v>44749</v>
      </c>
      <c r="C6790" t="s">
        <v>45</v>
      </c>
      <c r="D6790">
        <v>11</v>
      </c>
      <c r="E6790">
        <v>20</v>
      </c>
      <c r="F6790" s="6">
        <f>fact_aggregated_bookings[[#This Row],[successful_bookings]]/fact_aggregated_bookings[[#This Row],[capacity]]</f>
        <v>0.55000000000000004</v>
      </c>
    </row>
    <row r="6791" spans="1:6" x14ac:dyDescent="0.3">
      <c r="A6791">
        <v>18562</v>
      </c>
      <c r="B6791" s="1">
        <v>44749</v>
      </c>
      <c r="C6791" t="s">
        <v>45</v>
      </c>
      <c r="D6791">
        <v>12</v>
      </c>
      <c r="E6791">
        <v>20</v>
      </c>
      <c r="F6791" s="6">
        <f>fact_aggregated_bookings[[#This Row],[successful_bookings]]/fact_aggregated_bookings[[#This Row],[capacity]]</f>
        <v>0.6</v>
      </c>
    </row>
    <row r="6792" spans="1:6" x14ac:dyDescent="0.3">
      <c r="A6792">
        <v>18563</v>
      </c>
      <c r="B6792" s="1">
        <v>44749</v>
      </c>
      <c r="C6792" t="s">
        <v>45</v>
      </c>
      <c r="D6792">
        <v>8</v>
      </c>
      <c r="E6792">
        <v>18</v>
      </c>
      <c r="F6792" s="6">
        <f>fact_aggregated_bookings[[#This Row],[successful_bookings]]/fact_aggregated_bookings[[#This Row],[capacity]]</f>
        <v>0.44444444444444442</v>
      </c>
    </row>
    <row r="6793" spans="1:6" x14ac:dyDescent="0.3">
      <c r="A6793">
        <v>16563</v>
      </c>
      <c r="B6793" s="1">
        <v>44749</v>
      </c>
      <c r="C6793" t="s">
        <v>45</v>
      </c>
      <c r="D6793">
        <v>11</v>
      </c>
      <c r="E6793">
        <v>18</v>
      </c>
      <c r="F6793" s="6">
        <f>fact_aggregated_bookings[[#This Row],[successful_bookings]]/fact_aggregated_bookings[[#This Row],[capacity]]</f>
        <v>0.61111111111111116</v>
      </c>
    </row>
    <row r="6794" spans="1:6" x14ac:dyDescent="0.3">
      <c r="A6794">
        <v>16559</v>
      </c>
      <c r="B6794" s="1">
        <v>44749</v>
      </c>
      <c r="C6794" t="s">
        <v>45</v>
      </c>
      <c r="D6794">
        <v>11</v>
      </c>
      <c r="E6794">
        <v>18</v>
      </c>
      <c r="F6794" s="6">
        <f>fact_aggregated_bookings[[#This Row],[successful_bookings]]/fact_aggregated_bookings[[#This Row],[capacity]]</f>
        <v>0.61111111111111116</v>
      </c>
    </row>
    <row r="6795" spans="1:6" x14ac:dyDescent="0.3">
      <c r="A6795">
        <v>16562</v>
      </c>
      <c r="B6795" s="1">
        <v>44749</v>
      </c>
      <c r="C6795" t="s">
        <v>45</v>
      </c>
      <c r="D6795">
        <v>3</v>
      </c>
      <c r="E6795">
        <v>6</v>
      </c>
      <c r="F6795" s="6">
        <f>fact_aggregated_bookings[[#This Row],[successful_bookings]]/fact_aggregated_bookings[[#This Row],[capacity]]</f>
        <v>0.5</v>
      </c>
    </row>
    <row r="6796" spans="1:6" x14ac:dyDescent="0.3">
      <c r="A6796">
        <v>17558</v>
      </c>
      <c r="B6796" s="1">
        <v>44749</v>
      </c>
      <c r="C6796" t="s">
        <v>45</v>
      </c>
      <c r="D6796">
        <v>3</v>
      </c>
      <c r="E6796">
        <v>6</v>
      </c>
      <c r="F6796" s="6">
        <f>fact_aggregated_bookings[[#This Row],[successful_bookings]]/fact_aggregated_bookings[[#This Row],[capacity]]</f>
        <v>0.5</v>
      </c>
    </row>
    <row r="6797" spans="1:6" x14ac:dyDescent="0.3">
      <c r="A6797">
        <v>17562</v>
      </c>
      <c r="B6797" s="1">
        <v>44749</v>
      </c>
      <c r="C6797" t="s">
        <v>45</v>
      </c>
      <c r="D6797">
        <v>3</v>
      </c>
      <c r="E6797">
        <v>6</v>
      </c>
      <c r="F6797" s="6">
        <f>fact_aggregated_bookings[[#This Row],[successful_bookings]]/fact_aggregated_bookings[[#This Row],[capacity]]</f>
        <v>0.5</v>
      </c>
    </row>
    <row r="6798" spans="1:6" x14ac:dyDescent="0.3">
      <c r="A6798">
        <v>19563</v>
      </c>
      <c r="B6798" s="1">
        <v>44749</v>
      </c>
      <c r="C6798" t="s">
        <v>45</v>
      </c>
      <c r="D6798">
        <v>3</v>
      </c>
      <c r="E6798">
        <v>6</v>
      </c>
      <c r="F6798" s="6">
        <f>fact_aggregated_bookings[[#This Row],[successful_bookings]]/fact_aggregated_bookings[[#This Row],[capacity]]</f>
        <v>0.5</v>
      </c>
    </row>
    <row r="6799" spans="1:6" x14ac:dyDescent="0.3">
      <c r="A6799">
        <v>19558</v>
      </c>
      <c r="B6799" s="1">
        <v>44749</v>
      </c>
      <c r="C6799" t="s">
        <v>45</v>
      </c>
      <c r="D6799">
        <v>3</v>
      </c>
      <c r="E6799">
        <v>7</v>
      </c>
      <c r="F6799" s="6">
        <f>fact_aggregated_bookings[[#This Row],[successful_bookings]]/fact_aggregated_bookings[[#This Row],[capacity]]</f>
        <v>0.42857142857142855</v>
      </c>
    </row>
    <row r="6800" spans="1:6" x14ac:dyDescent="0.3">
      <c r="A6800">
        <v>19561</v>
      </c>
      <c r="B6800" s="1">
        <v>44749</v>
      </c>
      <c r="C6800" t="s">
        <v>45</v>
      </c>
      <c r="D6800">
        <v>3</v>
      </c>
      <c r="E6800">
        <v>7</v>
      </c>
      <c r="F6800" s="6">
        <f>fact_aggregated_bookings[[#This Row],[successful_bookings]]/fact_aggregated_bookings[[#This Row],[capacity]]</f>
        <v>0.42857142857142855</v>
      </c>
    </row>
    <row r="6801" spans="1:6" x14ac:dyDescent="0.3">
      <c r="A6801">
        <v>17561</v>
      </c>
      <c r="B6801" s="1">
        <v>44749</v>
      </c>
      <c r="C6801" t="s">
        <v>45</v>
      </c>
      <c r="D6801">
        <v>3</v>
      </c>
      <c r="E6801">
        <v>4</v>
      </c>
      <c r="F6801" s="6">
        <f>fact_aggregated_bookings[[#This Row],[successful_bookings]]/fact_aggregated_bookings[[#This Row],[capacity]]</f>
        <v>0.75</v>
      </c>
    </row>
    <row r="6802" spans="1:6" x14ac:dyDescent="0.3">
      <c r="A6802">
        <v>16559</v>
      </c>
      <c r="B6802" s="1">
        <v>44750</v>
      </c>
      <c r="C6802" t="s">
        <v>39</v>
      </c>
      <c r="D6802">
        <v>17</v>
      </c>
      <c r="E6802">
        <v>30</v>
      </c>
      <c r="F6802" s="6">
        <f>fact_aggregated_bookings[[#This Row],[successful_bookings]]/fact_aggregated_bookings[[#This Row],[capacity]]</f>
        <v>0.56666666666666665</v>
      </c>
    </row>
    <row r="6803" spans="1:6" x14ac:dyDescent="0.3">
      <c r="A6803">
        <v>18560</v>
      </c>
      <c r="B6803" s="1">
        <v>44750</v>
      </c>
      <c r="C6803" t="s">
        <v>39</v>
      </c>
      <c r="D6803">
        <v>16</v>
      </c>
      <c r="E6803">
        <v>30</v>
      </c>
      <c r="F6803" s="6">
        <f>fact_aggregated_bookings[[#This Row],[successful_bookings]]/fact_aggregated_bookings[[#This Row],[capacity]]</f>
        <v>0.53333333333333333</v>
      </c>
    </row>
    <row r="6804" spans="1:6" x14ac:dyDescent="0.3">
      <c r="A6804">
        <v>19562</v>
      </c>
      <c r="B6804" s="1">
        <v>44750</v>
      </c>
      <c r="C6804" t="s">
        <v>39</v>
      </c>
      <c r="D6804">
        <v>19</v>
      </c>
      <c r="E6804">
        <v>30</v>
      </c>
      <c r="F6804" s="6">
        <f>fact_aggregated_bookings[[#This Row],[successful_bookings]]/fact_aggregated_bookings[[#This Row],[capacity]]</f>
        <v>0.6333333333333333</v>
      </c>
    </row>
    <row r="6805" spans="1:6" x14ac:dyDescent="0.3">
      <c r="A6805">
        <v>19563</v>
      </c>
      <c r="B6805" s="1">
        <v>44750</v>
      </c>
      <c r="C6805" t="s">
        <v>39</v>
      </c>
      <c r="D6805">
        <v>14</v>
      </c>
      <c r="E6805">
        <v>30</v>
      </c>
      <c r="F6805" s="6">
        <f>fact_aggregated_bookings[[#This Row],[successful_bookings]]/fact_aggregated_bookings[[#This Row],[capacity]]</f>
        <v>0.46666666666666667</v>
      </c>
    </row>
    <row r="6806" spans="1:6" x14ac:dyDescent="0.3">
      <c r="A6806">
        <v>17558</v>
      </c>
      <c r="B6806" s="1">
        <v>44750</v>
      </c>
      <c r="C6806" t="s">
        <v>39</v>
      </c>
      <c r="D6806">
        <v>9</v>
      </c>
      <c r="E6806">
        <v>19</v>
      </c>
      <c r="F6806" s="6">
        <f>fact_aggregated_bookings[[#This Row],[successful_bookings]]/fact_aggregated_bookings[[#This Row],[capacity]]</f>
        <v>0.47368421052631576</v>
      </c>
    </row>
    <row r="6807" spans="1:6" x14ac:dyDescent="0.3">
      <c r="A6807">
        <v>16558</v>
      </c>
      <c r="B6807" s="1">
        <v>44750</v>
      </c>
      <c r="C6807" t="s">
        <v>39</v>
      </c>
      <c r="D6807">
        <v>12</v>
      </c>
      <c r="E6807">
        <v>19</v>
      </c>
      <c r="F6807" s="6">
        <f>fact_aggregated_bookings[[#This Row],[successful_bookings]]/fact_aggregated_bookings[[#This Row],[capacity]]</f>
        <v>0.63157894736842102</v>
      </c>
    </row>
    <row r="6808" spans="1:6" x14ac:dyDescent="0.3">
      <c r="A6808">
        <v>17560</v>
      </c>
      <c r="B6808" s="1">
        <v>44750</v>
      </c>
      <c r="C6808" t="s">
        <v>39</v>
      </c>
      <c r="D6808">
        <v>21</v>
      </c>
      <c r="E6808">
        <v>40</v>
      </c>
      <c r="F6808" s="6">
        <f>fact_aggregated_bookings[[#This Row],[successful_bookings]]/fact_aggregated_bookings[[#This Row],[capacity]]</f>
        <v>0.52500000000000002</v>
      </c>
    </row>
    <row r="6809" spans="1:6" x14ac:dyDescent="0.3">
      <c r="A6809">
        <v>19558</v>
      </c>
      <c r="B6809" s="1">
        <v>44750</v>
      </c>
      <c r="C6809" t="s">
        <v>39</v>
      </c>
      <c r="D6809">
        <v>16</v>
      </c>
      <c r="E6809">
        <v>40</v>
      </c>
      <c r="F6809" s="6">
        <f>fact_aggregated_bookings[[#This Row],[successful_bookings]]/fact_aggregated_bookings[[#This Row],[capacity]]</f>
        <v>0.4</v>
      </c>
    </row>
    <row r="6810" spans="1:6" x14ac:dyDescent="0.3">
      <c r="A6810">
        <v>19560</v>
      </c>
      <c r="B6810" s="1">
        <v>44750</v>
      </c>
      <c r="C6810" t="s">
        <v>39</v>
      </c>
      <c r="D6810">
        <v>15</v>
      </c>
      <c r="E6810">
        <v>26</v>
      </c>
      <c r="F6810" s="6">
        <f>fact_aggregated_bookings[[#This Row],[successful_bookings]]/fact_aggregated_bookings[[#This Row],[capacity]]</f>
        <v>0.57692307692307687</v>
      </c>
    </row>
    <row r="6811" spans="1:6" x14ac:dyDescent="0.3">
      <c r="A6811">
        <v>17561</v>
      </c>
      <c r="B6811" s="1">
        <v>44750</v>
      </c>
      <c r="C6811" t="s">
        <v>39</v>
      </c>
      <c r="D6811">
        <v>16</v>
      </c>
      <c r="E6811">
        <v>26</v>
      </c>
      <c r="F6811" s="6">
        <f>fact_aggregated_bookings[[#This Row],[successful_bookings]]/fact_aggregated_bookings[[#This Row],[capacity]]</f>
        <v>0.61538461538461542</v>
      </c>
    </row>
    <row r="6812" spans="1:6" x14ac:dyDescent="0.3">
      <c r="A6812">
        <v>16560</v>
      </c>
      <c r="B6812" s="1">
        <v>44750</v>
      </c>
      <c r="C6812" t="s">
        <v>39</v>
      </c>
      <c r="D6812">
        <v>16</v>
      </c>
      <c r="E6812">
        <v>34</v>
      </c>
      <c r="F6812" s="6">
        <f>fact_aggregated_bookings[[#This Row],[successful_bookings]]/fact_aggregated_bookings[[#This Row],[capacity]]</f>
        <v>0.47058823529411764</v>
      </c>
    </row>
    <row r="6813" spans="1:6" x14ac:dyDescent="0.3">
      <c r="A6813">
        <v>16561</v>
      </c>
      <c r="B6813" s="1">
        <v>44750</v>
      </c>
      <c r="C6813" t="s">
        <v>39</v>
      </c>
      <c r="D6813">
        <v>12</v>
      </c>
      <c r="E6813">
        <v>18</v>
      </c>
      <c r="F6813" s="6">
        <f>fact_aggregated_bookings[[#This Row],[successful_bookings]]/fact_aggregated_bookings[[#This Row],[capacity]]</f>
        <v>0.66666666666666663</v>
      </c>
    </row>
    <row r="6814" spans="1:6" x14ac:dyDescent="0.3">
      <c r="A6814">
        <v>16562</v>
      </c>
      <c r="B6814" s="1">
        <v>44750</v>
      </c>
      <c r="C6814" t="s">
        <v>39</v>
      </c>
      <c r="D6814">
        <v>17</v>
      </c>
      <c r="E6814">
        <v>31</v>
      </c>
      <c r="F6814" s="6">
        <f>fact_aggregated_bookings[[#This Row],[successful_bookings]]/fact_aggregated_bookings[[#This Row],[capacity]]</f>
        <v>0.54838709677419351</v>
      </c>
    </row>
    <row r="6815" spans="1:6" x14ac:dyDescent="0.3">
      <c r="A6815">
        <v>16563</v>
      </c>
      <c r="B6815" s="1">
        <v>44750</v>
      </c>
      <c r="C6815" t="s">
        <v>39</v>
      </c>
      <c r="D6815">
        <v>26</v>
      </c>
      <c r="E6815">
        <v>41</v>
      </c>
      <c r="F6815" s="6">
        <f>fact_aggregated_bookings[[#This Row],[successful_bookings]]/fact_aggregated_bookings[[#This Row],[capacity]]</f>
        <v>0.63414634146341464</v>
      </c>
    </row>
    <row r="6816" spans="1:6" x14ac:dyDescent="0.3">
      <c r="A6816">
        <v>17559</v>
      </c>
      <c r="B6816" s="1">
        <v>44750</v>
      </c>
      <c r="C6816" t="s">
        <v>39</v>
      </c>
      <c r="D6816">
        <v>19</v>
      </c>
      <c r="E6816">
        <v>32</v>
      </c>
      <c r="F6816" s="6">
        <f>fact_aggregated_bookings[[#This Row],[successful_bookings]]/fact_aggregated_bookings[[#This Row],[capacity]]</f>
        <v>0.59375</v>
      </c>
    </row>
    <row r="6817" spans="1:6" x14ac:dyDescent="0.3">
      <c r="A6817">
        <v>17562</v>
      </c>
      <c r="B6817" s="1">
        <v>44750</v>
      </c>
      <c r="C6817" t="s">
        <v>39</v>
      </c>
      <c r="D6817">
        <v>10</v>
      </c>
      <c r="E6817">
        <v>20</v>
      </c>
      <c r="F6817" s="6">
        <f>fact_aggregated_bookings[[#This Row],[successful_bookings]]/fact_aggregated_bookings[[#This Row],[capacity]]</f>
        <v>0.5</v>
      </c>
    </row>
    <row r="6818" spans="1:6" x14ac:dyDescent="0.3">
      <c r="A6818">
        <v>17563</v>
      </c>
      <c r="B6818" s="1">
        <v>44750</v>
      </c>
      <c r="C6818" t="s">
        <v>39</v>
      </c>
      <c r="D6818">
        <v>15</v>
      </c>
      <c r="E6818">
        <v>25</v>
      </c>
      <c r="F6818" s="6">
        <f>fact_aggregated_bookings[[#This Row],[successful_bookings]]/fact_aggregated_bookings[[#This Row],[capacity]]</f>
        <v>0.6</v>
      </c>
    </row>
    <row r="6819" spans="1:6" x14ac:dyDescent="0.3">
      <c r="A6819">
        <v>18558</v>
      </c>
      <c r="B6819" s="1">
        <v>44750</v>
      </c>
      <c r="C6819" t="s">
        <v>39</v>
      </c>
      <c r="D6819">
        <v>7</v>
      </c>
      <c r="E6819">
        <v>15</v>
      </c>
      <c r="F6819" s="6">
        <f>fact_aggregated_bookings[[#This Row],[successful_bookings]]/fact_aggregated_bookings[[#This Row],[capacity]]</f>
        <v>0.46666666666666667</v>
      </c>
    </row>
    <row r="6820" spans="1:6" x14ac:dyDescent="0.3">
      <c r="A6820">
        <v>18559</v>
      </c>
      <c r="B6820" s="1">
        <v>44750</v>
      </c>
      <c r="C6820" t="s">
        <v>39</v>
      </c>
      <c r="D6820">
        <v>15</v>
      </c>
      <c r="E6820">
        <v>42</v>
      </c>
      <c r="F6820" s="6">
        <f>fact_aggregated_bookings[[#This Row],[successful_bookings]]/fact_aggregated_bookings[[#This Row],[capacity]]</f>
        <v>0.35714285714285715</v>
      </c>
    </row>
    <row r="6821" spans="1:6" x14ac:dyDescent="0.3">
      <c r="A6821">
        <v>18561</v>
      </c>
      <c r="B6821" s="1">
        <v>44750</v>
      </c>
      <c r="C6821" t="s">
        <v>39</v>
      </c>
      <c r="D6821">
        <v>19</v>
      </c>
      <c r="E6821">
        <v>33</v>
      </c>
      <c r="F6821" s="6">
        <f>fact_aggregated_bookings[[#This Row],[successful_bookings]]/fact_aggregated_bookings[[#This Row],[capacity]]</f>
        <v>0.5757575757575758</v>
      </c>
    </row>
    <row r="6822" spans="1:6" x14ac:dyDescent="0.3">
      <c r="A6822">
        <v>18562</v>
      </c>
      <c r="B6822" s="1">
        <v>44750</v>
      </c>
      <c r="C6822" t="s">
        <v>39</v>
      </c>
      <c r="D6822">
        <v>23</v>
      </c>
      <c r="E6822">
        <v>38</v>
      </c>
      <c r="F6822" s="6">
        <f>fact_aggregated_bookings[[#This Row],[successful_bookings]]/fact_aggregated_bookings[[#This Row],[capacity]]</f>
        <v>0.60526315789473684</v>
      </c>
    </row>
    <row r="6823" spans="1:6" x14ac:dyDescent="0.3">
      <c r="A6823">
        <v>18563</v>
      </c>
      <c r="B6823" s="1">
        <v>44750</v>
      </c>
      <c r="C6823" t="s">
        <v>39</v>
      </c>
      <c r="D6823">
        <v>15</v>
      </c>
      <c r="E6823">
        <v>27</v>
      </c>
      <c r="F6823" s="6">
        <f>fact_aggregated_bookings[[#This Row],[successful_bookings]]/fact_aggregated_bookings[[#This Row],[capacity]]</f>
        <v>0.55555555555555558</v>
      </c>
    </row>
    <row r="6824" spans="1:6" x14ac:dyDescent="0.3">
      <c r="A6824">
        <v>19559</v>
      </c>
      <c r="B6824" s="1">
        <v>44750</v>
      </c>
      <c r="C6824" t="s">
        <v>39</v>
      </c>
      <c r="D6824">
        <v>11</v>
      </c>
      <c r="E6824">
        <v>24</v>
      </c>
      <c r="F6824" s="6">
        <f>fact_aggregated_bookings[[#This Row],[successful_bookings]]/fact_aggregated_bookings[[#This Row],[capacity]]</f>
        <v>0.45833333333333331</v>
      </c>
    </row>
    <row r="6825" spans="1:6" x14ac:dyDescent="0.3">
      <c r="A6825">
        <v>19561</v>
      </c>
      <c r="B6825" s="1">
        <v>44750</v>
      </c>
      <c r="C6825" t="s">
        <v>39</v>
      </c>
      <c r="D6825">
        <v>20</v>
      </c>
      <c r="E6825">
        <v>36</v>
      </c>
      <c r="F6825" s="6">
        <f>fact_aggregated_bookings[[#This Row],[successful_bookings]]/fact_aggregated_bookings[[#This Row],[capacity]]</f>
        <v>0.55555555555555558</v>
      </c>
    </row>
    <row r="6826" spans="1:6" x14ac:dyDescent="0.3">
      <c r="A6826">
        <v>17564</v>
      </c>
      <c r="B6826" s="1">
        <v>44750</v>
      </c>
      <c r="C6826" t="s">
        <v>39</v>
      </c>
      <c r="D6826">
        <v>6</v>
      </c>
      <c r="E6826">
        <v>16</v>
      </c>
      <c r="F6826" s="6">
        <f>fact_aggregated_bookings[[#This Row],[successful_bookings]]/fact_aggregated_bookings[[#This Row],[capacity]]</f>
        <v>0.375</v>
      </c>
    </row>
    <row r="6827" spans="1:6" x14ac:dyDescent="0.3">
      <c r="A6827">
        <v>19562</v>
      </c>
      <c r="B6827" s="1">
        <v>44750</v>
      </c>
      <c r="C6827" t="s">
        <v>41</v>
      </c>
      <c r="D6827">
        <v>14</v>
      </c>
      <c r="E6827">
        <v>23</v>
      </c>
      <c r="F6827" s="6">
        <f>fact_aggregated_bookings[[#This Row],[successful_bookings]]/fact_aggregated_bookings[[#This Row],[capacity]]</f>
        <v>0.60869565217391308</v>
      </c>
    </row>
    <row r="6828" spans="1:6" x14ac:dyDescent="0.3">
      <c r="A6828">
        <v>18563</v>
      </c>
      <c r="B6828" s="1">
        <v>44750</v>
      </c>
      <c r="C6828" t="s">
        <v>41</v>
      </c>
      <c r="D6828">
        <v>13</v>
      </c>
      <c r="E6828">
        <v>29</v>
      </c>
      <c r="F6828" s="6">
        <f>fact_aggregated_bookings[[#This Row],[successful_bookings]]/fact_aggregated_bookings[[#This Row],[capacity]]</f>
        <v>0.44827586206896552</v>
      </c>
    </row>
    <row r="6829" spans="1:6" x14ac:dyDescent="0.3">
      <c r="A6829">
        <v>17561</v>
      </c>
      <c r="B6829" s="1">
        <v>44750</v>
      </c>
      <c r="C6829" t="s">
        <v>41</v>
      </c>
      <c r="D6829">
        <v>22</v>
      </c>
      <c r="E6829">
        <v>36</v>
      </c>
      <c r="F6829" s="6">
        <f>fact_aggregated_bookings[[#This Row],[successful_bookings]]/fact_aggregated_bookings[[#This Row],[capacity]]</f>
        <v>0.61111111111111116</v>
      </c>
    </row>
    <row r="6830" spans="1:6" x14ac:dyDescent="0.3">
      <c r="A6830">
        <v>17558</v>
      </c>
      <c r="B6830" s="1">
        <v>44750</v>
      </c>
      <c r="C6830" t="s">
        <v>41</v>
      </c>
      <c r="D6830">
        <v>25</v>
      </c>
      <c r="E6830">
        <v>50</v>
      </c>
      <c r="F6830" s="6">
        <f>fact_aggregated_bookings[[#This Row],[successful_bookings]]/fact_aggregated_bookings[[#This Row],[capacity]]</f>
        <v>0.5</v>
      </c>
    </row>
    <row r="6831" spans="1:6" x14ac:dyDescent="0.3">
      <c r="A6831">
        <v>16562</v>
      </c>
      <c r="B6831" s="1">
        <v>44750</v>
      </c>
      <c r="C6831" t="s">
        <v>41</v>
      </c>
      <c r="D6831">
        <v>25</v>
      </c>
      <c r="E6831">
        <v>43</v>
      </c>
      <c r="F6831" s="6">
        <f>fact_aggregated_bookings[[#This Row],[successful_bookings]]/fact_aggregated_bookings[[#This Row],[capacity]]</f>
        <v>0.58139534883720934</v>
      </c>
    </row>
    <row r="6832" spans="1:6" x14ac:dyDescent="0.3">
      <c r="A6832">
        <v>16561</v>
      </c>
      <c r="B6832" s="1">
        <v>44750</v>
      </c>
      <c r="C6832" t="s">
        <v>41</v>
      </c>
      <c r="D6832">
        <v>14</v>
      </c>
      <c r="E6832">
        <v>24</v>
      </c>
      <c r="F6832" s="6">
        <f>fact_aggregated_bookings[[#This Row],[successful_bookings]]/fact_aggregated_bookings[[#This Row],[capacity]]</f>
        <v>0.58333333333333337</v>
      </c>
    </row>
    <row r="6833" spans="1:6" x14ac:dyDescent="0.3">
      <c r="A6833">
        <v>16558</v>
      </c>
      <c r="B6833" s="1">
        <v>44750</v>
      </c>
      <c r="C6833" t="s">
        <v>41</v>
      </c>
      <c r="D6833">
        <v>13</v>
      </c>
      <c r="E6833">
        <v>22</v>
      </c>
      <c r="F6833" s="6">
        <f>fact_aggregated_bookings[[#This Row],[successful_bookings]]/fact_aggregated_bookings[[#This Row],[capacity]]</f>
        <v>0.59090909090909094</v>
      </c>
    </row>
    <row r="6834" spans="1:6" x14ac:dyDescent="0.3">
      <c r="A6834">
        <v>19560</v>
      </c>
      <c r="B6834" s="1">
        <v>44750</v>
      </c>
      <c r="C6834" t="s">
        <v>41</v>
      </c>
      <c r="D6834">
        <v>25</v>
      </c>
      <c r="E6834">
        <v>38</v>
      </c>
      <c r="F6834" s="6">
        <f>fact_aggregated_bookings[[#This Row],[successful_bookings]]/fact_aggregated_bookings[[#This Row],[capacity]]</f>
        <v>0.65789473684210531</v>
      </c>
    </row>
    <row r="6835" spans="1:6" x14ac:dyDescent="0.3">
      <c r="A6835">
        <v>16563</v>
      </c>
      <c r="B6835" s="1">
        <v>44750</v>
      </c>
      <c r="C6835" t="s">
        <v>41</v>
      </c>
      <c r="D6835">
        <v>21</v>
      </c>
      <c r="E6835">
        <v>38</v>
      </c>
      <c r="F6835" s="6">
        <f>fact_aggregated_bookings[[#This Row],[successful_bookings]]/fact_aggregated_bookings[[#This Row],[capacity]]</f>
        <v>0.55263157894736847</v>
      </c>
    </row>
    <row r="6836" spans="1:6" x14ac:dyDescent="0.3">
      <c r="A6836">
        <v>16559</v>
      </c>
      <c r="B6836" s="1">
        <v>44750</v>
      </c>
      <c r="C6836" t="s">
        <v>41</v>
      </c>
      <c r="D6836">
        <v>28</v>
      </c>
      <c r="E6836">
        <v>41</v>
      </c>
      <c r="F6836" s="6">
        <f>fact_aggregated_bookings[[#This Row],[successful_bookings]]/fact_aggregated_bookings[[#This Row],[capacity]]</f>
        <v>0.68292682926829273</v>
      </c>
    </row>
    <row r="6837" spans="1:6" x14ac:dyDescent="0.3">
      <c r="A6837">
        <v>19559</v>
      </c>
      <c r="B6837" s="1">
        <v>44750</v>
      </c>
      <c r="C6837" t="s">
        <v>41</v>
      </c>
      <c r="D6837">
        <v>23</v>
      </c>
      <c r="E6837">
        <v>41</v>
      </c>
      <c r="F6837" s="6">
        <f>fact_aggregated_bookings[[#This Row],[successful_bookings]]/fact_aggregated_bookings[[#This Row],[capacity]]</f>
        <v>0.56097560975609762</v>
      </c>
    </row>
    <row r="6838" spans="1:6" x14ac:dyDescent="0.3">
      <c r="A6838">
        <v>19558</v>
      </c>
      <c r="B6838" s="1">
        <v>44750</v>
      </c>
      <c r="C6838" t="s">
        <v>41</v>
      </c>
      <c r="D6838">
        <v>18</v>
      </c>
      <c r="E6838">
        <v>39</v>
      </c>
      <c r="F6838" s="6">
        <f>fact_aggregated_bookings[[#This Row],[successful_bookings]]/fact_aggregated_bookings[[#This Row],[capacity]]</f>
        <v>0.46153846153846156</v>
      </c>
    </row>
    <row r="6839" spans="1:6" x14ac:dyDescent="0.3">
      <c r="A6839">
        <v>17559</v>
      </c>
      <c r="B6839" s="1">
        <v>44750</v>
      </c>
      <c r="C6839" t="s">
        <v>41</v>
      </c>
      <c r="D6839">
        <v>23</v>
      </c>
      <c r="E6839">
        <v>39</v>
      </c>
      <c r="F6839" s="6">
        <f>fact_aggregated_bookings[[#This Row],[successful_bookings]]/fact_aggregated_bookings[[#This Row],[capacity]]</f>
        <v>0.58974358974358976</v>
      </c>
    </row>
    <row r="6840" spans="1:6" x14ac:dyDescent="0.3">
      <c r="A6840">
        <v>16560</v>
      </c>
      <c r="B6840" s="1">
        <v>44750</v>
      </c>
      <c r="C6840" t="s">
        <v>41</v>
      </c>
      <c r="D6840">
        <v>17</v>
      </c>
      <c r="E6840">
        <v>34</v>
      </c>
      <c r="F6840" s="6">
        <f>fact_aggregated_bookings[[#This Row],[successful_bookings]]/fact_aggregated_bookings[[#This Row],[capacity]]</f>
        <v>0.5</v>
      </c>
    </row>
    <row r="6841" spans="1:6" x14ac:dyDescent="0.3">
      <c r="A6841">
        <v>18562</v>
      </c>
      <c r="B6841" s="1">
        <v>44750</v>
      </c>
      <c r="C6841" t="s">
        <v>41</v>
      </c>
      <c r="D6841">
        <v>21</v>
      </c>
      <c r="E6841">
        <v>34</v>
      </c>
      <c r="F6841" s="6">
        <f>fact_aggregated_bookings[[#This Row],[successful_bookings]]/fact_aggregated_bookings[[#This Row],[capacity]]</f>
        <v>0.61764705882352944</v>
      </c>
    </row>
    <row r="6842" spans="1:6" x14ac:dyDescent="0.3">
      <c r="A6842">
        <v>18559</v>
      </c>
      <c r="B6842" s="1">
        <v>44750</v>
      </c>
      <c r="C6842" t="s">
        <v>41</v>
      </c>
      <c r="D6842">
        <v>17</v>
      </c>
      <c r="E6842">
        <v>44</v>
      </c>
      <c r="F6842" s="6">
        <f>fact_aggregated_bookings[[#This Row],[successful_bookings]]/fact_aggregated_bookings[[#This Row],[capacity]]</f>
        <v>0.38636363636363635</v>
      </c>
    </row>
    <row r="6843" spans="1:6" x14ac:dyDescent="0.3">
      <c r="A6843">
        <v>17563</v>
      </c>
      <c r="B6843" s="1">
        <v>44750</v>
      </c>
      <c r="C6843" t="s">
        <v>41</v>
      </c>
      <c r="D6843">
        <v>26</v>
      </c>
      <c r="E6843">
        <v>44</v>
      </c>
      <c r="F6843" s="6">
        <f>fact_aggregated_bookings[[#This Row],[successful_bookings]]/fact_aggregated_bookings[[#This Row],[capacity]]</f>
        <v>0.59090909090909094</v>
      </c>
    </row>
    <row r="6844" spans="1:6" x14ac:dyDescent="0.3">
      <c r="A6844">
        <v>17562</v>
      </c>
      <c r="B6844" s="1">
        <v>44750</v>
      </c>
      <c r="C6844" t="s">
        <v>41</v>
      </c>
      <c r="D6844">
        <v>15</v>
      </c>
      <c r="E6844">
        <v>30</v>
      </c>
      <c r="F6844" s="6">
        <f>fact_aggregated_bookings[[#This Row],[successful_bookings]]/fact_aggregated_bookings[[#This Row],[capacity]]</f>
        <v>0.5</v>
      </c>
    </row>
    <row r="6845" spans="1:6" x14ac:dyDescent="0.3">
      <c r="A6845">
        <v>18558</v>
      </c>
      <c r="B6845" s="1">
        <v>44750</v>
      </c>
      <c r="C6845" t="s">
        <v>41</v>
      </c>
      <c r="D6845">
        <v>15</v>
      </c>
      <c r="E6845">
        <v>30</v>
      </c>
      <c r="F6845" s="6">
        <f>fact_aggregated_bookings[[#This Row],[successful_bookings]]/fact_aggregated_bookings[[#This Row],[capacity]]</f>
        <v>0.5</v>
      </c>
    </row>
    <row r="6846" spans="1:6" x14ac:dyDescent="0.3">
      <c r="A6846">
        <v>17564</v>
      </c>
      <c r="B6846" s="1">
        <v>44750</v>
      </c>
      <c r="C6846" t="s">
        <v>41</v>
      </c>
      <c r="D6846">
        <v>19</v>
      </c>
      <c r="E6846">
        <v>40</v>
      </c>
      <c r="F6846" s="6">
        <f>fact_aggregated_bookings[[#This Row],[successful_bookings]]/fact_aggregated_bookings[[#This Row],[capacity]]</f>
        <v>0.47499999999999998</v>
      </c>
    </row>
    <row r="6847" spans="1:6" x14ac:dyDescent="0.3">
      <c r="A6847">
        <v>18561</v>
      </c>
      <c r="B6847" s="1">
        <v>44750</v>
      </c>
      <c r="C6847" t="s">
        <v>41</v>
      </c>
      <c r="D6847">
        <v>27</v>
      </c>
      <c r="E6847">
        <v>40</v>
      </c>
      <c r="F6847" s="6">
        <f>fact_aggregated_bookings[[#This Row],[successful_bookings]]/fact_aggregated_bookings[[#This Row],[capacity]]</f>
        <v>0.67500000000000004</v>
      </c>
    </row>
    <row r="6848" spans="1:6" x14ac:dyDescent="0.3">
      <c r="A6848">
        <v>18560</v>
      </c>
      <c r="B6848" s="1">
        <v>44750</v>
      </c>
      <c r="C6848" t="s">
        <v>41</v>
      </c>
      <c r="D6848">
        <v>25</v>
      </c>
      <c r="E6848">
        <v>40</v>
      </c>
      <c r="F6848" s="6">
        <f>fact_aggregated_bookings[[#This Row],[successful_bookings]]/fact_aggregated_bookings[[#This Row],[capacity]]</f>
        <v>0.625</v>
      </c>
    </row>
    <row r="6849" spans="1:6" x14ac:dyDescent="0.3">
      <c r="A6849">
        <v>17560</v>
      </c>
      <c r="B6849" s="1">
        <v>44750</v>
      </c>
      <c r="C6849" t="s">
        <v>41</v>
      </c>
      <c r="D6849">
        <v>20</v>
      </c>
      <c r="E6849">
        <v>45</v>
      </c>
      <c r="F6849" s="6">
        <f>fact_aggregated_bookings[[#This Row],[successful_bookings]]/fact_aggregated_bookings[[#This Row],[capacity]]</f>
        <v>0.44444444444444442</v>
      </c>
    </row>
    <row r="6850" spans="1:6" x14ac:dyDescent="0.3">
      <c r="A6850">
        <v>19561</v>
      </c>
      <c r="B6850" s="1">
        <v>44750</v>
      </c>
      <c r="C6850" t="s">
        <v>41</v>
      </c>
      <c r="D6850">
        <v>25</v>
      </c>
      <c r="E6850">
        <v>45</v>
      </c>
      <c r="F6850" s="6">
        <f>fact_aggregated_bookings[[#This Row],[successful_bookings]]/fact_aggregated_bookings[[#This Row],[capacity]]</f>
        <v>0.55555555555555558</v>
      </c>
    </row>
    <row r="6851" spans="1:6" x14ac:dyDescent="0.3">
      <c r="A6851">
        <v>19563</v>
      </c>
      <c r="B6851" s="1">
        <v>44750</v>
      </c>
      <c r="C6851" t="s">
        <v>41</v>
      </c>
      <c r="D6851">
        <v>22</v>
      </c>
      <c r="E6851">
        <v>45</v>
      </c>
      <c r="F6851" s="6">
        <f>fact_aggregated_bookings[[#This Row],[successful_bookings]]/fact_aggregated_bookings[[#This Row],[capacity]]</f>
        <v>0.48888888888888887</v>
      </c>
    </row>
    <row r="6852" spans="1:6" x14ac:dyDescent="0.3">
      <c r="A6852">
        <v>19563</v>
      </c>
      <c r="B6852" s="1">
        <v>44750</v>
      </c>
      <c r="C6852" t="s">
        <v>43</v>
      </c>
      <c r="D6852">
        <v>13</v>
      </c>
      <c r="E6852">
        <v>29</v>
      </c>
      <c r="F6852" s="6">
        <f>fact_aggregated_bookings[[#This Row],[successful_bookings]]/fact_aggregated_bookings[[#This Row],[capacity]]</f>
        <v>0.44827586206896552</v>
      </c>
    </row>
    <row r="6853" spans="1:6" x14ac:dyDescent="0.3">
      <c r="A6853">
        <v>19562</v>
      </c>
      <c r="B6853" s="1">
        <v>44750</v>
      </c>
      <c r="C6853" t="s">
        <v>43</v>
      </c>
      <c r="D6853">
        <v>21</v>
      </c>
      <c r="E6853">
        <v>29</v>
      </c>
      <c r="F6853" s="6">
        <f>fact_aggregated_bookings[[#This Row],[successful_bookings]]/fact_aggregated_bookings[[#This Row],[capacity]]</f>
        <v>0.72413793103448276</v>
      </c>
    </row>
    <row r="6854" spans="1:6" x14ac:dyDescent="0.3">
      <c r="A6854">
        <v>19561</v>
      </c>
      <c r="B6854" s="1">
        <v>44750</v>
      </c>
      <c r="C6854" t="s">
        <v>43</v>
      </c>
      <c r="D6854">
        <v>15</v>
      </c>
      <c r="E6854">
        <v>29</v>
      </c>
      <c r="F6854" s="6">
        <f>fact_aggregated_bookings[[#This Row],[successful_bookings]]/fact_aggregated_bookings[[#This Row],[capacity]]</f>
        <v>0.51724137931034486</v>
      </c>
    </row>
    <row r="6855" spans="1:6" x14ac:dyDescent="0.3">
      <c r="A6855">
        <v>18562</v>
      </c>
      <c r="B6855" s="1">
        <v>44750</v>
      </c>
      <c r="C6855" t="s">
        <v>43</v>
      </c>
      <c r="D6855">
        <v>18</v>
      </c>
      <c r="E6855">
        <v>29</v>
      </c>
      <c r="F6855" s="6">
        <f>fact_aggregated_bookings[[#This Row],[successful_bookings]]/fact_aggregated_bookings[[#This Row],[capacity]]</f>
        <v>0.62068965517241381</v>
      </c>
    </row>
    <row r="6856" spans="1:6" x14ac:dyDescent="0.3">
      <c r="A6856">
        <v>17558</v>
      </c>
      <c r="B6856" s="1">
        <v>44750</v>
      </c>
      <c r="C6856" t="s">
        <v>43</v>
      </c>
      <c r="D6856">
        <v>13</v>
      </c>
      <c r="E6856">
        <v>27</v>
      </c>
      <c r="F6856" s="6">
        <f>fact_aggregated_bookings[[#This Row],[successful_bookings]]/fact_aggregated_bookings[[#This Row],[capacity]]</f>
        <v>0.48148148148148145</v>
      </c>
    </row>
    <row r="6857" spans="1:6" x14ac:dyDescent="0.3">
      <c r="A6857">
        <v>17562</v>
      </c>
      <c r="B6857" s="1">
        <v>44750</v>
      </c>
      <c r="C6857" t="s">
        <v>43</v>
      </c>
      <c r="D6857">
        <v>12</v>
      </c>
      <c r="E6857">
        <v>27</v>
      </c>
      <c r="F6857" s="6">
        <f>fact_aggregated_bookings[[#This Row],[successful_bookings]]/fact_aggregated_bookings[[#This Row],[capacity]]</f>
        <v>0.44444444444444442</v>
      </c>
    </row>
    <row r="6858" spans="1:6" x14ac:dyDescent="0.3">
      <c r="A6858">
        <v>19559</v>
      </c>
      <c r="B6858" s="1">
        <v>44750</v>
      </c>
      <c r="C6858" t="s">
        <v>43</v>
      </c>
      <c r="D6858">
        <v>14</v>
      </c>
      <c r="E6858">
        <v>27</v>
      </c>
      <c r="F6858" s="6">
        <f>fact_aggregated_bookings[[#This Row],[successful_bookings]]/fact_aggregated_bookings[[#This Row],[capacity]]</f>
        <v>0.51851851851851849</v>
      </c>
    </row>
    <row r="6859" spans="1:6" x14ac:dyDescent="0.3">
      <c r="A6859">
        <v>16559</v>
      </c>
      <c r="B6859" s="1">
        <v>44750</v>
      </c>
      <c r="C6859" t="s">
        <v>43</v>
      </c>
      <c r="D6859">
        <v>21</v>
      </c>
      <c r="E6859">
        <v>32</v>
      </c>
      <c r="F6859" s="6">
        <f>fact_aggregated_bookings[[#This Row],[successful_bookings]]/fact_aggregated_bookings[[#This Row],[capacity]]</f>
        <v>0.65625</v>
      </c>
    </row>
    <row r="6860" spans="1:6" x14ac:dyDescent="0.3">
      <c r="A6860">
        <v>16558</v>
      </c>
      <c r="B6860" s="1">
        <v>44750</v>
      </c>
      <c r="C6860" t="s">
        <v>43</v>
      </c>
      <c r="D6860">
        <v>5</v>
      </c>
      <c r="E6860">
        <v>8</v>
      </c>
      <c r="F6860" s="6">
        <f>fact_aggregated_bookings[[#This Row],[successful_bookings]]/fact_aggregated_bookings[[#This Row],[capacity]]</f>
        <v>0.625</v>
      </c>
    </row>
    <row r="6861" spans="1:6" x14ac:dyDescent="0.3">
      <c r="A6861">
        <v>18561</v>
      </c>
      <c r="B6861" s="1">
        <v>44750</v>
      </c>
      <c r="C6861" t="s">
        <v>43</v>
      </c>
      <c r="D6861">
        <v>16</v>
      </c>
      <c r="E6861">
        <v>25</v>
      </c>
      <c r="F6861" s="6">
        <f>fact_aggregated_bookings[[#This Row],[successful_bookings]]/fact_aggregated_bookings[[#This Row],[capacity]]</f>
        <v>0.64</v>
      </c>
    </row>
    <row r="6862" spans="1:6" x14ac:dyDescent="0.3">
      <c r="A6862">
        <v>18560</v>
      </c>
      <c r="B6862" s="1">
        <v>44750</v>
      </c>
      <c r="C6862" t="s">
        <v>43</v>
      </c>
      <c r="D6862">
        <v>16</v>
      </c>
      <c r="E6862">
        <v>24</v>
      </c>
      <c r="F6862" s="6">
        <f>fact_aggregated_bookings[[#This Row],[successful_bookings]]/fact_aggregated_bookings[[#This Row],[capacity]]</f>
        <v>0.66666666666666663</v>
      </c>
    </row>
    <row r="6863" spans="1:6" x14ac:dyDescent="0.3">
      <c r="A6863">
        <v>19558</v>
      </c>
      <c r="B6863" s="1">
        <v>44750</v>
      </c>
      <c r="C6863" t="s">
        <v>43</v>
      </c>
      <c r="D6863">
        <v>9</v>
      </c>
      <c r="E6863">
        <v>21</v>
      </c>
      <c r="F6863" s="6">
        <f>fact_aggregated_bookings[[#This Row],[successful_bookings]]/fact_aggregated_bookings[[#This Row],[capacity]]</f>
        <v>0.42857142857142855</v>
      </c>
    </row>
    <row r="6864" spans="1:6" x14ac:dyDescent="0.3">
      <c r="A6864">
        <v>16560</v>
      </c>
      <c r="B6864" s="1">
        <v>44750</v>
      </c>
      <c r="C6864" t="s">
        <v>43</v>
      </c>
      <c r="D6864">
        <v>10</v>
      </c>
      <c r="E6864">
        <v>20</v>
      </c>
      <c r="F6864" s="6">
        <f>fact_aggregated_bookings[[#This Row],[successful_bookings]]/fact_aggregated_bookings[[#This Row],[capacity]]</f>
        <v>0.5</v>
      </c>
    </row>
    <row r="6865" spans="1:6" x14ac:dyDescent="0.3">
      <c r="A6865">
        <v>16562</v>
      </c>
      <c r="B6865" s="1">
        <v>44750</v>
      </c>
      <c r="C6865" t="s">
        <v>43</v>
      </c>
      <c r="D6865">
        <v>10</v>
      </c>
      <c r="E6865">
        <v>18</v>
      </c>
      <c r="F6865" s="6">
        <f>fact_aggregated_bookings[[#This Row],[successful_bookings]]/fact_aggregated_bookings[[#This Row],[capacity]]</f>
        <v>0.55555555555555558</v>
      </c>
    </row>
    <row r="6866" spans="1:6" x14ac:dyDescent="0.3">
      <c r="A6866">
        <v>18559</v>
      </c>
      <c r="B6866" s="1">
        <v>44750</v>
      </c>
      <c r="C6866" t="s">
        <v>43</v>
      </c>
      <c r="D6866">
        <v>10</v>
      </c>
      <c r="E6866">
        <v>23</v>
      </c>
      <c r="F6866" s="6">
        <f>fact_aggregated_bookings[[#This Row],[successful_bookings]]/fact_aggregated_bookings[[#This Row],[capacity]]</f>
        <v>0.43478260869565216</v>
      </c>
    </row>
    <row r="6867" spans="1:6" x14ac:dyDescent="0.3">
      <c r="A6867">
        <v>17564</v>
      </c>
      <c r="B6867" s="1">
        <v>44750</v>
      </c>
      <c r="C6867" t="s">
        <v>43</v>
      </c>
      <c r="D6867">
        <v>10</v>
      </c>
      <c r="E6867">
        <v>24</v>
      </c>
      <c r="F6867" s="6">
        <f>fact_aggregated_bookings[[#This Row],[successful_bookings]]/fact_aggregated_bookings[[#This Row],[capacity]]</f>
        <v>0.41666666666666669</v>
      </c>
    </row>
    <row r="6868" spans="1:6" x14ac:dyDescent="0.3">
      <c r="A6868">
        <v>16561</v>
      </c>
      <c r="B6868" s="1">
        <v>44750</v>
      </c>
      <c r="C6868" t="s">
        <v>43</v>
      </c>
      <c r="D6868">
        <v>12</v>
      </c>
      <c r="E6868">
        <v>21</v>
      </c>
      <c r="F6868" s="6">
        <f>fact_aggregated_bookings[[#This Row],[successful_bookings]]/fact_aggregated_bookings[[#This Row],[capacity]]</f>
        <v>0.5714285714285714</v>
      </c>
    </row>
    <row r="6869" spans="1:6" x14ac:dyDescent="0.3">
      <c r="A6869">
        <v>16563</v>
      </c>
      <c r="B6869" s="1">
        <v>44750</v>
      </c>
      <c r="C6869" t="s">
        <v>43</v>
      </c>
      <c r="D6869">
        <v>12</v>
      </c>
      <c r="E6869">
        <v>20</v>
      </c>
      <c r="F6869" s="6">
        <f>fact_aggregated_bookings[[#This Row],[successful_bookings]]/fact_aggregated_bookings[[#This Row],[capacity]]</f>
        <v>0.6</v>
      </c>
    </row>
    <row r="6870" spans="1:6" x14ac:dyDescent="0.3">
      <c r="A6870">
        <v>17560</v>
      </c>
      <c r="B6870" s="1">
        <v>44750</v>
      </c>
      <c r="C6870" t="s">
        <v>43</v>
      </c>
      <c r="D6870">
        <v>12</v>
      </c>
      <c r="E6870">
        <v>25</v>
      </c>
      <c r="F6870" s="6">
        <f>fact_aggregated_bookings[[#This Row],[successful_bookings]]/fact_aggregated_bookings[[#This Row],[capacity]]</f>
        <v>0.48</v>
      </c>
    </row>
    <row r="6871" spans="1:6" x14ac:dyDescent="0.3">
      <c r="A6871">
        <v>18558</v>
      </c>
      <c r="B6871" s="1">
        <v>44750</v>
      </c>
      <c r="C6871" t="s">
        <v>43</v>
      </c>
      <c r="D6871">
        <v>12</v>
      </c>
      <c r="E6871">
        <v>26</v>
      </c>
      <c r="F6871" s="6">
        <f>fact_aggregated_bookings[[#This Row],[successful_bookings]]/fact_aggregated_bookings[[#This Row],[capacity]]</f>
        <v>0.46153846153846156</v>
      </c>
    </row>
    <row r="6872" spans="1:6" x14ac:dyDescent="0.3">
      <c r="A6872">
        <v>19560</v>
      </c>
      <c r="B6872" s="1">
        <v>44750</v>
      </c>
      <c r="C6872" t="s">
        <v>43</v>
      </c>
      <c r="D6872">
        <v>12</v>
      </c>
      <c r="E6872">
        <v>19</v>
      </c>
      <c r="F6872" s="6">
        <f>fact_aggregated_bookings[[#This Row],[successful_bookings]]/fact_aggregated_bookings[[#This Row],[capacity]]</f>
        <v>0.63157894736842102</v>
      </c>
    </row>
    <row r="6873" spans="1:6" x14ac:dyDescent="0.3">
      <c r="A6873">
        <v>17559</v>
      </c>
      <c r="B6873" s="1">
        <v>44750</v>
      </c>
      <c r="C6873" t="s">
        <v>43</v>
      </c>
      <c r="D6873">
        <v>11</v>
      </c>
      <c r="E6873">
        <v>16</v>
      </c>
      <c r="F6873" s="6">
        <f>fact_aggregated_bookings[[#This Row],[successful_bookings]]/fact_aggregated_bookings[[#This Row],[capacity]]</f>
        <v>0.6875</v>
      </c>
    </row>
    <row r="6874" spans="1:6" x14ac:dyDescent="0.3">
      <c r="A6874">
        <v>17561</v>
      </c>
      <c r="B6874" s="1">
        <v>44750</v>
      </c>
      <c r="C6874" t="s">
        <v>43</v>
      </c>
      <c r="D6874">
        <v>11</v>
      </c>
      <c r="E6874">
        <v>19</v>
      </c>
      <c r="F6874" s="6">
        <f>fact_aggregated_bookings[[#This Row],[successful_bookings]]/fact_aggregated_bookings[[#This Row],[capacity]]</f>
        <v>0.57894736842105265</v>
      </c>
    </row>
    <row r="6875" spans="1:6" x14ac:dyDescent="0.3">
      <c r="A6875">
        <v>17563</v>
      </c>
      <c r="B6875" s="1">
        <v>44750</v>
      </c>
      <c r="C6875" t="s">
        <v>43</v>
      </c>
      <c r="D6875">
        <v>11</v>
      </c>
      <c r="E6875">
        <v>16</v>
      </c>
      <c r="F6875" s="6">
        <f>fact_aggregated_bookings[[#This Row],[successful_bookings]]/fact_aggregated_bookings[[#This Row],[capacity]]</f>
        <v>0.6875</v>
      </c>
    </row>
    <row r="6876" spans="1:6" x14ac:dyDescent="0.3">
      <c r="A6876">
        <v>18563</v>
      </c>
      <c r="B6876" s="1">
        <v>44750</v>
      </c>
      <c r="C6876" t="s">
        <v>43</v>
      </c>
      <c r="D6876">
        <v>11</v>
      </c>
      <c r="E6876">
        <v>23</v>
      </c>
      <c r="F6876" s="6">
        <f>fact_aggregated_bookings[[#This Row],[successful_bookings]]/fact_aggregated_bookings[[#This Row],[capacity]]</f>
        <v>0.47826086956521741</v>
      </c>
    </row>
    <row r="6877" spans="1:6" x14ac:dyDescent="0.3">
      <c r="A6877">
        <v>19559</v>
      </c>
      <c r="B6877" s="1">
        <v>44750</v>
      </c>
      <c r="C6877" t="s">
        <v>45</v>
      </c>
      <c r="D6877">
        <v>2</v>
      </c>
      <c r="E6877">
        <v>3</v>
      </c>
      <c r="F6877" s="6">
        <f>fact_aggregated_bookings[[#This Row],[successful_bookings]]/fact_aggregated_bookings[[#This Row],[capacity]]</f>
        <v>0.66666666666666663</v>
      </c>
    </row>
    <row r="6878" spans="1:6" x14ac:dyDescent="0.3">
      <c r="A6878">
        <v>16558</v>
      </c>
      <c r="B6878" s="1">
        <v>44750</v>
      </c>
      <c r="C6878" t="s">
        <v>45</v>
      </c>
      <c r="D6878">
        <v>2</v>
      </c>
      <c r="E6878">
        <v>3</v>
      </c>
      <c r="F6878" s="6">
        <f>fact_aggregated_bookings[[#This Row],[successful_bookings]]/fact_aggregated_bookings[[#This Row],[capacity]]</f>
        <v>0.66666666666666663</v>
      </c>
    </row>
    <row r="6879" spans="1:6" x14ac:dyDescent="0.3">
      <c r="A6879">
        <v>19561</v>
      </c>
      <c r="B6879" s="1">
        <v>44750</v>
      </c>
      <c r="C6879" t="s">
        <v>45</v>
      </c>
      <c r="D6879">
        <v>4</v>
      </c>
      <c r="E6879">
        <v>7</v>
      </c>
      <c r="F6879" s="6">
        <f>fact_aggregated_bookings[[#This Row],[successful_bookings]]/fact_aggregated_bookings[[#This Row],[capacity]]</f>
        <v>0.5714285714285714</v>
      </c>
    </row>
    <row r="6880" spans="1:6" x14ac:dyDescent="0.3">
      <c r="A6880">
        <v>18561</v>
      </c>
      <c r="B6880" s="1">
        <v>44750</v>
      </c>
      <c r="C6880" t="s">
        <v>45</v>
      </c>
      <c r="D6880">
        <v>5</v>
      </c>
      <c r="E6880">
        <v>9</v>
      </c>
      <c r="F6880" s="6">
        <f>fact_aggregated_bookings[[#This Row],[successful_bookings]]/fact_aggregated_bookings[[#This Row],[capacity]]</f>
        <v>0.55555555555555558</v>
      </c>
    </row>
    <row r="6881" spans="1:6" x14ac:dyDescent="0.3">
      <c r="A6881">
        <v>17560</v>
      </c>
      <c r="B6881" s="1">
        <v>44750</v>
      </c>
      <c r="C6881" t="s">
        <v>45</v>
      </c>
      <c r="D6881">
        <v>6</v>
      </c>
      <c r="E6881">
        <v>13</v>
      </c>
      <c r="F6881" s="6">
        <f>fact_aggregated_bookings[[#This Row],[successful_bookings]]/fact_aggregated_bookings[[#This Row],[capacity]]</f>
        <v>0.46153846153846156</v>
      </c>
    </row>
    <row r="6882" spans="1:6" x14ac:dyDescent="0.3">
      <c r="A6882">
        <v>16561</v>
      </c>
      <c r="B6882" s="1">
        <v>44750</v>
      </c>
      <c r="C6882" t="s">
        <v>45</v>
      </c>
      <c r="D6882">
        <v>7</v>
      </c>
      <c r="E6882">
        <v>10</v>
      </c>
      <c r="F6882" s="6">
        <f>fact_aggregated_bookings[[#This Row],[successful_bookings]]/fact_aggregated_bookings[[#This Row],[capacity]]</f>
        <v>0.7</v>
      </c>
    </row>
    <row r="6883" spans="1:6" x14ac:dyDescent="0.3">
      <c r="A6883">
        <v>17564</v>
      </c>
      <c r="B6883" s="1">
        <v>44750</v>
      </c>
      <c r="C6883" t="s">
        <v>45</v>
      </c>
      <c r="D6883">
        <v>7</v>
      </c>
      <c r="E6883">
        <v>17</v>
      </c>
      <c r="F6883" s="6">
        <f>fact_aggregated_bookings[[#This Row],[successful_bookings]]/fact_aggregated_bookings[[#This Row],[capacity]]</f>
        <v>0.41176470588235292</v>
      </c>
    </row>
    <row r="6884" spans="1:6" x14ac:dyDescent="0.3">
      <c r="A6884">
        <v>18560</v>
      </c>
      <c r="B6884" s="1">
        <v>44750</v>
      </c>
      <c r="C6884" t="s">
        <v>45</v>
      </c>
      <c r="D6884">
        <v>9</v>
      </c>
      <c r="E6884">
        <v>15</v>
      </c>
      <c r="F6884" s="6">
        <f>fact_aggregated_bookings[[#This Row],[successful_bookings]]/fact_aggregated_bookings[[#This Row],[capacity]]</f>
        <v>0.6</v>
      </c>
    </row>
    <row r="6885" spans="1:6" x14ac:dyDescent="0.3">
      <c r="A6885">
        <v>19560</v>
      </c>
      <c r="B6885" s="1">
        <v>44750</v>
      </c>
      <c r="C6885" t="s">
        <v>45</v>
      </c>
      <c r="D6885">
        <v>11</v>
      </c>
      <c r="E6885">
        <v>16</v>
      </c>
      <c r="F6885" s="6">
        <f>fact_aggregated_bookings[[#This Row],[successful_bookings]]/fact_aggregated_bookings[[#This Row],[capacity]]</f>
        <v>0.6875</v>
      </c>
    </row>
    <row r="6886" spans="1:6" x14ac:dyDescent="0.3">
      <c r="A6886">
        <v>18559</v>
      </c>
      <c r="B6886" s="1">
        <v>44750</v>
      </c>
      <c r="C6886" t="s">
        <v>45</v>
      </c>
      <c r="D6886">
        <v>8</v>
      </c>
      <c r="E6886">
        <v>19</v>
      </c>
      <c r="F6886" s="6">
        <f>fact_aggregated_bookings[[#This Row],[successful_bookings]]/fact_aggregated_bookings[[#This Row],[capacity]]</f>
        <v>0.42105263157894735</v>
      </c>
    </row>
    <row r="6887" spans="1:6" x14ac:dyDescent="0.3">
      <c r="A6887">
        <v>17563</v>
      </c>
      <c r="B6887" s="1">
        <v>44750</v>
      </c>
      <c r="C6887" t="s">
        <v>45</v>
      </c>
      <c r="D6887">
        <v>12</v>
      </c>
      <c r="E6887">
        <v>19</v>
      </c>
      <c r="F6887" s="6">
        <f>fact_aggregated_bookings[[#This Row],[successful_bookings]]/fact_aggregated_bookings[[#This Row],[capacity]]</f>
        <v>0.63157894736842102</v>
      </c>
    </row>
    <row r="6888" spans="1:6" x14ac:dyDescent="0.3">
      <c r="A6888">
        <v>19562</v>
      </c>
      <c r="B6888" s="1">
        <v>44750</v>
      </c>
      <c r="C6888" t="s">
        <v>45</v>
      </c>
      <c r="D6888">
        <v>8</v>
      </c>
      <c r="E6888">
        <v>14</v>
      </c>
      <c r="F6888" s="6">
        <f>fact_aggregated_bookings[[#This Row],[successful_bookings]]/fact_aggregated_bookings[[#This Row],[capacity]]</f>
        <v>0.5714285714285714</v>
      </c>
    </row>
    <row r="6889" spans="1:6" x14ac:dyDescent="0.3">
      <c r="A6889">
        <v>17559</v>
      </c>
      <c r="B6889" s="1">
        <v>44750</v>
      </c>
      <c r="C6889" t="s">
        <v>45</v>
      </c>
      <c r="D6889">
        <v>10</v>
      </c>
      <c r="E6889">
        <v>14</v>
      </c>
      <c r="F6889" s="6">
        <f>fact_aggregated_bookings[[#This Row],[successful_bookings]]/fact_aggregated_bookings[[#This Row],[capacity]]</f>
        <v>0.7142857142857143</v>
      </c>
    </row>
    <row r="6890" spans="1:6" x14ac:dyDescent="0.3">
      <c r="A6890">
        <v>18558</v>
      </c>
      <c r="B6890" s="1">
        <v>44750</v>
      </c>
      <c r="C6890" t="s">
        <v>45</v>
      </c>
      <c r="D6890">
        <v>10</v>
      </c>
      <c r="E6890">
        <v>20</v>
      </c>
      <c r="F6890" s="6">
        <f>fact_aggregated_bookings[[#This Row],[successful_bookings]]/fact_aggregated_bookings[[#This Row],[capacity]]</f>
        <v>0.5</v>
      </c>
    </row>
    <row r="6891" spans="1:6" x14ac:dyDescent="0.3">
      <c r="A6891">
        <v>18562</v>
      </c>
      <c r="B6891" s="1">
        <v>44750</v>
      </c>
      <c r="C6891" t="s">
        <v>45</v>
      </c>
      <c r="D6891">
        <v>14</v>
      </c>
      <c r="E6891">
        <v>20</v>
      </c>
      <c r="F6891" s="6">
        <f>fact_aggregated_bookings[[#This Row],[successful_bookings]]/fact_aggregated_bookings[[#This Row],[capacity]]</f>
        <v>0.7</v>
      </c>
    </row>
    <row r="6892" spans="1:6" x14ac:dyDescent="0.3">
      <c r="A6892">
        <v>18563</v>
      </c>
      <c r="B6892" s="1">
        <v>44750</v>
      </c>
      <c r="C6892" t="s">
        <v>45</v>
      </c>
      <c r="D6892">
        <v>9</v>
      </c>
      <c r="E6892">
        <v>18</v>
      </c>
      <c r="F6892" s="6">
        <f>fact_aggregated_bookings[[#This Row],[successful_bookings]]/fact_aggregated_bookings[[#This Row],[capacity]]</f>
        <v>0.5</v>
      </c>
    </row>
    <row r="6893" spans="1:6" x14ac:dyDescent="0.3">
      <c r="A6893">
        <v>16563</v>
      </c>
      <c r="B6893" s="1">
        <v>44750</v>
      </c>
      <c r="C6893" t="s">
        <v>45</v>
      </c>
      <c r="D6893">
        <v>10</v>
      </c>
      <c r="E6893">
        <v>18</v>
      </c>
      <c r="F6893" s="6">
        <f>fact_aggregated_bookings[[#This Row],[successful_bookings]]/fact_aggregated_bookings[[#This Row],[capacity]]</f>
        <v>0.55555555555555558</v>
      </c>
    </row>
    <row r="6894" spans="1:6" x14ac:dyDescent="0.3">
      <c r="A6894">
        <v>16559</v>
      </c>
      <c r="B6894" s="1">
        <v>44750</v>
      </c>
      <c r="C6894" t="s">
        <v>45</v>
      </c>
      <c r="D6894">
        <v>12</v>
      </c>
      <c r="E6894">
        <v>18</v>
      </c>
      <c r="F6894" s="6">
        <f>fact_aggregated_bookings[[#This Row],[successful_bookings]]/fact_aggregated_bookings[[#This Row],[capacity]]</f>
        <v>0.66666666666666663</v>
      </c>
    </row>
    <row r="6895" spans="1:6" x14ac:dyDescent="0.3">
      <c r="A6895">
        <v>16562</v>
      </c>
      <c r="B6895" s="1">
        <v>44750</v>
      </c>
      <c r="C6895" t="s">
        <v>45</v>
      </c>
      <c r="D6895">
        <v>3</v>
      </c>
      <c r="E6895">
        <v>6</v>
      </c>
      <c r="F6895" s="6">
        <f>fact_aggregated_bookings[[#This Row],[successful_bookings]]/fact_aggregated_bookings[[#This Row],[capacity]]</f>
        <v>0.5</v>
      </c>
    </row>
    <row r="6896" spans="1:6" x14ac:dyDescent="0.3">
      <c r="A6896">
        <v>17558</v>
      </c>
      <c r="B6896" s="1">
        <v>44750</v>
      </c>
      <c r="C6896" t="s">
        <v>45</v>
      </c>
      <c r="D6896">
        <v>3</v>
      </c>
      <c r="E6896">
        <v>6</v>
      </c>
      <c r="F6896" s="6">
        <f>fact_aggregated_bookings[[#This Row],[successful_bookings]]/fact_aggregated_bookings[[#This Row],[capacity]]</f>
        <v>0.5</v>
      </c>
    </row>
    <row r="6897" spans="1:6" x14ac:dyDescent="0.3">
      <c r="A6897">
        <v>17562</v>
      </c>
      <c r="B6897" s="1">
        <v>44750</v>
      </c>
      <c r="C6897" t="s">
        <v>45</v>
      </c>
      <c r="D6897">
        <v>3</v>
      </c>
      <c r="E6897">
        <v>6</v>
      </c>
      <c r="F6897" s="6">
        <f>fact_aggregated_bookings[[#This Row],[successful_bookings]]/fact_aggregated_bookings[[#This Row],[capacity]]</f>
        <v>0.5</v>
      </c>
    </row>
    <row r="6898" spans="1:6" x14ac:dyDescent="0.3">
      <c r="A6898">
        <v>19563</v>
      </c>
      <c r="B6898" s="1">
        <v>44750</v>
      </c>
      <c r="C6898" t="s">
        <v>45</v>
      </c>
      <c r="D6898">
        <v>3</v>
      </c>
      <c r="E6898">
        <v>6</v>
      </c>
      <c r="F6898" s="6">
        <f>fact_aggregated_bookings[[#This Row],[successful_bookings]]/fact_aggregated_bookings[[#This Row],[capacity]]</f>
        <v>0.5</v>
      </c>
    </row>
    <row r="6899" spans="1:6" x14ac:dyDescent="0.3">
      <c r="A6899">
        <v>16560</v>
      </c>
      <c r="B6899" s="1">
        <v>44750</v>
      </c>
      <c r="C6899" t="s">
        <v>45</v>
      </c>
      <c r="D6899">
        <v>3</v>
      </c>
      <c r="E6899">
        <v>7</v>
      </c>
      <c r="F6899" s="6">
        <f>fact_aggregated_bookings[[#This Row],[successful_bookings]]/fact_aggregated_bookings[[#This Row],[capacity]]</f>
        <v>0.42857142857142855</v>
      </c>
    </row>
    <row r="6900" spans="1:6" x14ac:dyDescent="0.3">
      <c r="A6900">
        <v>19558</v>
      </c>
      <c r="B6900" s="1">
        <v>44750</v>
      </c>
      <c r="C6900" t="s">
        <v>45</v>
      </c>
      <c r="D6900">
        <v>3</v>
      </c>
      <c r="E6900">
        <v>7</v>
      </c>
      <c r="F6900" s="6">
        <f>fact_aggregated_bookings[[#This Row],[successful_bookings]]/fact_aggregated_bookings[[#This Row],[capacity]]</f>
        <v>0.42857142857142855</v>
      </c>
    </row>
    <row r="6901" spans="1:6" x14ac:dyDescent="0.3">
      <c r="A6901">
        <v>17561</v>
      </c>
      <c r="B6901" s="1">
        <v>44750</v>
      </c>
      <c r="C6901" t="s">
        <v>45</v>
      </c>
      <c r="D6901">
        <v>3</v>
      </c>
      <c r="E6901">
        <v>4</v>
      </c>
      <c r="F6901" s="6">
        <f>fact_aggregated_bookings[[#This Row],[successful_bookings]]/fact_aggregated_bookings[[#This Row],[capacity]]</f>
        <v>0.75</v>
      </c>
    </row>
    <row r="6902" spans="1:6" x14ac:dyDescent="0.3">
      <c r="A6902">
        <v>19563</v>
      </c>
      <c r="B6902" s="1">
        <v>44751</v>
      </c>
      <c r="C6902" t="s">
        <v>43</v>
      </c>
      <c r="D6902">
        <v>21</v>
      </c>
      <c r="E6902">
        <v>29</v>
      </c>
      <c r="F6902" s="6">
        <f>fact_aggregated_bookings[[#This Row],[successful_bookings]]/fact_aggregated_bookings[[#This Row],[capacity]]</f>
        <v>0.72413793103448276</v>
      </c>
    </row>
    <row r="6903" spans="1:6" x14ac:dyDescent="0.3">
      <c r="A6903">
        <v>18560</v>
      </c>
      <c r="B6903" s="1">
        <v>44751</v>
      </c>
      <c r="C6903" t="s">
        <v>39</v>
      </c>
      <c r="D6903">
        <v>28</v>
      </c>
      <c r="E6903">
        <v>30</v>
      </c>
      <c r="F6903" s="6">
        <f>fact_aggregated_bookings[[#This Row],[successful_bookings]]/fact_aggregated_bookings[[#This Row],[capacity]]</f>
        <v>0.93333333333333335</v>
      </c>
    </row>
    <row r="6904" spans="1:6" x14ac:dyDescent="0.3">
      <c r="A6904">
        <v>19562</v>
      </c>
      <c r="B6904" s="1">
        <v>44751</v>
      </c>
      <c r="C6904" t="s">
        <v>39</v>
      </c>
      <c r="D6904">
        <v>26</v>
      </c>
      <c r="E6904">
        <v>30</v>
      </c>
      <c r="F6904" s="6">
        <f>fact_aggregated_bookings[[#This Row],[successful_bookings]]/fact_aggregated_bookings[[#This Row],[capacity]]</f>
        <v>0.8666666666666667</v>
      </c>
    </row>
    <row r="6905" spans="1:6" x14ac:dyDescent="0.3">
      <c r="A6905">
        <v>19563</v>
      </c>
      <c r="B6905" s="1">
        <v>44751</v>
      </c>
      <c r="C6905" t="s">
        <v>39</v>
      </c>
      <c r="D6905">
        <v>23</v>
      </c>
      <c r="E6905">
        <v>30</v>
      </c>
      <c r="F6905" s="6">
        <f>fact_aggregated_bookings[[#This Row],[successful_bookings]]/fact_aggregated_bookings[[#This Row],[capacity]]</f>
        <v>0.76666666666666672</v>
      </c>
    </row>
    <row r="6906" spans="1:6" x14ac:dyDescent="0.3">
      <c r="A6906">
        <v>17558</v>
      </c>
      <c r="B6906" s="1">
        <v>44751</v>
      </c>
      <c r="C6906" t="s">
        <v>39</v>
      </c>
      <c r="D6906">
        <v>13</v>
      </c>
      <c r="E6906">
        <v>19</v>
      </c>
      <c r="F6906" s="6">
        <f>fact_aggregated_bookings[[#This Row],[successful_bookings]]/fact_aggregated_bookings[[#This Row],[capacity]]</f>
        <v>0.68421052631578949</v>
      </c>
    </row>
    <row r="6907" spans="1:6" x14ac:dyDescent="0.3">
      <c r="A6907">
        <v>16558</v>
      </c>
      <c r="B6907" s="1">
        <v>44751</v>
      </c>
      <c r="C6907" t="s">
        <v>39</v>
      </c>
      <c r="D6907">
        <v>16</v>
      </c>
      <c r="E6907">
        <v>19</v>
      </c>
      <c r="F6907" s="6">
        <f>fact_aggregated_bookings[[#This Row],[successful_bookings]]/fact_aggregated_bookings[[#This Row],[capacity]]</f>
        <v>0.84210526315789469</v>
      </c>
    </row>
    <row r="6908" spans="1:6" x14ac:dyDescent="0.3">
      <c r="A6908">
        <v>17560</v>
      </c>
      <c r="B6908" s="1">
        <v>44751</v>
      </c>
      <c r="C6908" t="s">
        <v>39</v>
      </c>
      <c r="D6908">
        <v>29</v>
      </c>
      <c r="E6908">
        <v>40</v>
      </c>
      <c r="F6908" s="6">
        <f>fact_aggregated_bookings[[#This Row],[successful_bookings]]/fact_aggregated_bookings[[#This Row],[capacity]]</f>
        <v>0.72499999999999998</v>
      </c>
    </row>
    <row r="6909" spans="1:6" x14ac:dyDescent="0.3">
      <c r="A6909">
        <v>19558</v>
      </c>
      <c r="B6909" s="1">
        <v>44751</v>
      </c>
      <c r="C6909" t="s">
        <v>39</v>
      </c>
      <c r="D6909">
        <v>25</v>
      </c>
      <c r="E6909">
        <v>40</v>
      </c>
      <c r="F6909" s="6">
        <f>fact_aggregated_bookings[[#This Row],[successful_bookings]]/fact_aggregated_bookings[[#This Row],[capacity]]</f>
        <v>0.625</v>
      </c>
    </row>
    <row r="6910" spans="1:6" x14ac:dyDescent="0.3">
      <c r="A6910">
        <v>19560</v>
      </c>
      <c r="B6910" s="1">
        <v>44751</v>
      </c>
      <c r="C6910" t="s">
        <v>39</v>
      </c>
      <c r="D6910">
        <v>23</v>
      </c>
      <c r="E6910">
        <v>26</v>
      </c>
      <c r="F6910" s="6">
        <f>fact_aggregated_bookings[[#This Row],[successful_bookings]]/fact_aggregated_bookings[[#This Row],[capacity]]</f>
        <v>0.88461538461538458</v>
      </c>
    </row>
    <row r="6911" spans="1:6" x14ac:dyDescent="0.3">
      <c r="A6911">
        <v>17561</v>
      </c>
      <c r="B6911" s="1">
        <v>44751</v>
      </c>
      <c r="C6911" t="s">
        <v>39</v>
      </c>
      <c r="D6911">
        <v>25</v>
      </c>
      <c r="E6911">
        <v>26</v>
      </c>
      <c r="F6911" s="6">
        <f>fact_aggregated_bookings[[#This Row],[successful_bookings]]/fact_aggregated_bookings[[#This Row],[capacity]]</f>
        <v>0.96153846153846156</v>
      </c>
    </row>
    <row r="6912" spans="1:6" x14ac:dyDescent="0.3">
      <c r="A6912">
        <v>16560</v>
      </c>
      <c r="B6912" s="1">
        <v>44751</v>
      </c>
      <c r="C6912" t="s">
        <v>39</v>
      </c>
      <c r="D6912">
        <v>26</v>
      </c>
      <c r="E6912">
        <v>34</v>
      </c>
      <c r="F6912" s="6">
        <f>fact_aggregated_bookings[[#This Row],[successful_bookings]]/fact_aggregated_bookings[[#This Row],[capacity]]</f>
        <v>0.76470588235294112</v>
      </c>
    </row>
    <row r="6913" spans="1:6" x14ac:dyDescent="0.3">
      <c r="A6913">
        <v>16561</v>
      </c>
      <c r="B6913" s="1">
        <v>44751</v>
      </c>
      <c r="C6913" t="s">
        <v>39</v>
      </c>
      <c r="D6913">
        <v>16</v>
      </c>
      <c r="E6913">
        <v>18</v>
      </c>
      <c r="F6913" s="6">
        <f>fact_aggregated_bookings[[#This Row],[successful_bookings]]/fact_aggregated_bookings[[#This Row],[capacity]]</f>
        <v>0.88888888888888884</v>
      </c>
    </row>
    <row r="6914" spans="1:6" x14ac:dyDescent="0.3">
      <c r="A6914">
        <v>16562</v>
      </c>
      <c r="B6914" s="1">
        <v>44751</v>
      </c>
      <c r="C6914" t="s">
        <v>39</v>
      </c>
      <c r="D6914">
        <v>22</v>
      </c>
      <c r="E6914">
        <v>31</v>
      </c>
      <c r="F6914" s="6">
        <f>fact_aggregated_bookings[[#This Row],[successful_bookings]]/fact_aggregated_bookings[[#This Row],[capacity]]</f>
        <v>0.70967741935483875</v>
      </c>
    </row>
    <row r="6915" spans="1:6" x14ac:dyDescent="0.3">
      <c r="A6915">
        <v>16563</v>
      </c>
      <c r="B6915" s="1">
        <v>44751</v>
      </c>
      <c r="C6915" t="s">
        <v>39</v>
      </c>
      <c r="D6915">
        <v>38</v>
      </c>
      <c r="E6915">
        <v>41</v>
      </c>
      <c r="F6915" s="6">
        <f>fact_aggregated_bookings[[#This Row],[successful_bookings]]/fact_aggregated_bookings[[#This Row],[capacity]]</f>
        <v>0.92682926829268297</v>
      </c>
    </row>
    <row r="6916" spans="1:6" x14ac:dyDescent="0.3">
      <c r="A6916">
        <v>17559</v>
      </c>
      <c r="B6916" s="1">
        <v>44751</v>
      </c>
      <c r="C6916" t="s">
        <v>39</v>
      </c>
      <c r="D6916">
        <v>28</v>
      </c>
      <c r="E6916">
        <v>32</v>
      </c>
      <c r="F6916" s="6">
        <f>fact_aggregated_bookings[[#This Row],[successful_bookings]]/fact_aggregated_bookings[[#This Row],[capacity]]</f>
        <v>0.875</v>
      </c>
    </row>
    <row r="6917" spans="1:6" x14ac:dyDescent="0.3">
      <c r="A6917">
        <v>17562</v>
      </c>
      <c r="B6917" s="1">
        <v>44751</v>
      </c>
      <c r="C6917" t="s">
        <v>39</v>
      </c>
      <c r="D6917">
        <v>12</v>
      </c>
      <c r="E6917">
        <v>20</v>
      </c>
      <c r="F6917" s="6">
        <f>fact_aggregated_bookings[[#This Row],[successful_bookings]]/fact_aggregated_bookings[[#This Row],[capacity]]</f>
        <v>0.6</v>
      </c>
    </row>
    <row r="6918" spans="1:6" x14ac:dyDescent="0.3">
      <c r="A6918">
        <v>17563</v>
      </c>
      <c r="B6918" s="1">
        <v>44751</v>
      </c>
      <c r="C6918" t="s">
        <v>39</v>
      </c>
      <c r="D6918">
        <v>24</v>
      </c>
      <c r="E6918">
        <v>25</v>
      </c>
      <c r="F6918" s="6">
        <f>fact_aggregated_bookings[[#This Row],[successful_bookings]]/fact_aggregated_bookings[[#This Row],[capacity]]</f>
        <v>0.96</v>
      </c>
    </row>
    <row r="6919" spans="1:6" x14ac:dyDescent="0.3">
      <c r="A6919">
        <v>18558</v>
      </c>
      <c r="B6919" s="1">
        <v>44751</v>
      </c>
      <c r="C6919" t="s">
        <v>39</v>
      </c>
      <c r="D6919">
        <v>12</v>
      </c>
      <c r="E6919">
        <v>15</v>
      </c>
      <c r="F6919" s="6">
        <f>fact_aggregated_bookings[[#This Row],[successful_bookings]]/fact_aggregated_bookings[[#This Row],[capacity]]</f>
        <v>0.8</v>
      </c>
    </row>
    <row r="6920" spans="1:6" x14ac:dyDescent="0.3">
      <c r="A6920">
        <v>18559</v>
      </c>
      <c r="B6920" s="1">
        <v>44751</v>
      </c>
      <c r="C6920" t="s">
        <v>39</v>
      </c>
      <c r="D6920">
        <v>24</v>
      </c>
      <c r="E6920">
        <v>42</v>
      </c>
      <c r="F6920" s="6">
        <f>fact_aggregated_bookings[[#This Row],[successful_bookings]]/fact_aggregated_bookings[[#This Row],[capacity]]</f>
        <v>0.5714285714285714</v>
      </c>
    </row>
    <row r="6921" spans="1:6" x14ac:dyDescent="0.3">
      <c r="A6921">
        <v>18561</v>
      </c>
      <c r="B6921" s="1">
        <v>44751</v>
      </c>
      <c r="C6921" t="s">
        <v>39</v>
      </c>
      <c r="D6921">
        <v>28</v>
      </c>
      <c r="E6921">
        <v>33</v>
      </c>
      <c r="F6921" s="6">
        <f>fact_aggregated_bookings[[#This Row],[successful_bookings]]/fact_aggregated_bookings[[#This Row],[capacity]]</f>
        <v>0.84848484848484851</v>
      </c>
    </row>
    <row r="6922" spans="1:6" x14ac:dyDescent="0.3">
      <c r="A6922">
        <v>18562</v>
      </c>
      <c r="B6922" s="1">
        <v>44751</v>
      </c>
      <c r="C6922" t="s">
        <v>39</v>
      </c>
      <c r="D6922">
        <v>34</v>
      </c>
      <c r="E6922">
        <v>38</v>
      </c>
      <c r="F6922" s="6">
        <f>fact_aggregated_bookings[[#This Row],[successful_bookings]]/fact_aggregated_bookings[[#This Row],[capacity]]</f>
        <v>0.89473684210526316</v>
      </c>
    </row>
    <row r="6923" spans="1:6" x14ac:dyDescent="0.3">
      <c r="A6923">
        <v>18563</v>
      </c>
      <c r="B6923" s="1">
        <v>44751</v>
      </c>
      <c r="C6923" t="s">
        <v>39</v>
      </c>
      <c r="D6923">
        <v>21</v>
      </c>
      <c r="E6923">
        <v>27</v>
      </c>
      <c r="F6923" s="6">
        <f>fact_aggregated_bookings[[#This Row],[successful_bookings]]/fact_aggregated_bookings[[#This Row],[capacity]]</f>
        <v>0.77777777777777779</v>
      </c>
    </row>
    <row r="6924" spans="1:6" x14ac:dyDescent="0.3">
      <c r="A6924">
        <v>19559</v>
      </c>
      <c r="B6924" s="1">
        <v>44751</v>
      </c>
      <c r="C6924" t="s">
        <v>39</v>
      </c>
      <c r="D6924">
        <v>18</v>
      </c>
      <c r="E6924">
        <v>24</v>
      </c>
      <c r="F6924" s="6">
        <f>fact_aggregated_bookings[[#This Row],[successful_bookings]]/fact_aggregated_bookings[[#This Row],[capacity]]</f>
        <v>0.75</v>
      </c>
    </row>
    <row r="6925" spans="1:6" x14ac:dyDescent="0.3">
      <c r="A6925">
        <v>19561</v>
      </c>
      <c r="B6925" s="1">
        <v>44751</v>
      </c>
      <c r="C6925" t="s">
        <v>39</v>
      </c>
      <c r="D6925">
        <v>28</v>
      </c>
      <c r="E6925">
        <v>36</v>
      </c>
      <c r="F6925" s="6">
        <f>fact_aggregated_bookings[[#This Row],[successful_bookings]]/fact_aggregated_bookings[[#This Row],[capacity]]</f>
        <v>0.77777777777777779</v>
      </c>
    </row>
    <row r="6926" spans="1:6" x14ac:dyDescent="0.3">
      <c r="A6926">
        <v>17564</v>
      </c>
      <c r="B6926" s="1">
        <v>44751</v>
      </c>
      <c r="C6926" t="s">
        <v>39</v>
      </c>
      <c r="D6926">
        <v>10</v>
      </c>
      <c r="E6926">
        <v>16</v>
      </c>
      <c r="F6926" s="6">
        <f>fact_aggregated_bookings[[#This Row],[successful_bookings]]/fact_aggregated_bookings[[#This Row],[capacity]]</f>
        <v>0.625</v>
      </c>
    </row>
    <row r="6927" spans="1:6" x14ac:dyDescent="0.3">
      <c r="A6927">
        <v>19562</v>
      </c>
      <c r="B6927" s="1">
        <v>44751</v>
      </c>
      <c r="C6927" t="s">
        <v>41</v>
      </c>
      <c r="D6927">
        <v>22</v>
      </c>
      <c r="E6927">
        <v>23</v>
      </c>
      <c r="F6927" s="6">
        <f>fact_aggregated_bookings[[#This Row],[successful_bookings]]/fact_aggregated_bookings[[#This Row],[capacity]]</f>
        <v>0.95652173913043481</v>
      </c>
    </row>
    <row r="6928" spans="1:6" x14ac:dyDescent="0.3">
      <c r="A6928">
        <v>18563</v>
      </c>
      <c r="B6928" s="1">
        <v>44751</v>
      </c>
      <c r="C6928" t="s">
        <v>41</v>
      </c>
      <c r="D6928">
        <v>22</v>
      </c>
      <c r="E6928">
        <v>29</v>
      </c>
      <c r="F6928" s="6">
        <f>fact_aggregated_bookings[[#This Row],[successful_bookings]]/fact_aggregated_bookings[[#This Row],[capacity]]</f>
        <v>0.75862068965517238</v>
      </c>
    </row>
    <row r="6929" spans="1:6" x14ac:dyDescent="0.3">
      <c r="A6929">
        <v>17561</v>
      </c>
      <c r="B6929" s="1">
        <v>44751</v>
      </c>
      <c r="C6929" t="s">
        <v>41</v>
      </c>
      <c r="D6929">
        <v>34</v>
      </c>
      <c r="E6929">
        <v>36</v>
      </c>
      <c r="F6929" s="6">
        <f>fact_aggregated_bookings[[#This Row],[successful_bookings]]/fact_aggregated_bookings[[#This Row],[capacity]]</f>
        <v>0.94444444444444442</v>
      </c>
    </row>
    <row r="6930" spans="1:6" x14ac:dyDescent="0.3">
      <c r="A6930">
        <v>17558</v>
      </c>
      <c r="B6930" s="1">
        <v>44751</v>
      </c>
      <c r="C6930" t="s">
        <v>41</v>
      </c>
      <c r="D6930">
        <v>37</v>
      </c>
      <c r="E6930">
        <v>50</v>
      </c>
      <c r="F6930" s="6">
        <f>fact_aggregated_bookings[[#This Row],[successful_bookings]]/fact_aggregated_bookings[[#This Row],[capacity]]</f>
        <v>0.74</v>
      </c>
    </row>
    <row r="6931" spans="1:6" x14ac:dyDescent="0.3">
      <c r="A6931">
        <v>16562</v>
      </c>
      <c r="B6931" s="1">
        <v>44751</v>
      </c>
      <c r="C6931" t="s">
        <v>41</v>
      </c>
      <c r="D6931">
        <v>32</v>
      </c>
      <c r="E6931">
        <v>43</v>
      </c>
      <c r="F6931" s="6">
        <f>fact_aggregated_bookings[[#This Row],[successful_bookings]]/fact_aggregated_bookings[[#This Row],[capacity]]</f>
        <v>0.7441860465116279</v>
      </c>
    </row>
    <row r="6932" spans="1:6" x14ac:dyDescent="0.3">
      <c r="A6932">
        <v>16561</v>
      </c>
      <c r="B6932" s="1">
        <v>44751</v>
      </c>
      <c r="C6932" t="s">
        <v>41</v>
      </c>
      <c r="D6932">
        <v>21</v>
      </c>
      <c r="E6932">
        <v>24</v>
      </c>
      <c r="F6932" s="6">
        <f>fact_aggregated_bookings[[#This Row],[successful_bookings]]/fact_aggregated_bookings[[#This Row],[capacity]]</f>
        <v>0.875</v>
      </c>
    </row>
    <row r="6933" spans="1:6" x14ac:dyDescent="0.3">
      <c r="A6933">
        <v>16558</v>
      </c>
      <c r="B6933" s="1">
        <v>44751</v>
      </c>
      <c r="C6933" t="s">
        <v>41</v>
      </c>
      <c r="D6933">
        <v>19</v>
      </c>
      <c r="E6933">
        <v>22</v>
      </c>
      <c r="F6933" s="6">
        <f>fact_aggregated_bookings[[#This Row],[successful_bookings]]/fact_aggregated_bookings[[#This Row],[capacity]]</f>
        <v>0.86363636363636365</v>
      </c>
    </row>
    <row r="6934" spans="1:6" x14ac:dyDescent="0.3">
      <c r="A6934">
        <v>19560</v>
      </c>
      <c r="B6934" s="1">
        <v>44751</v>
      </c>
      <c r="C6934" t="s">
        <v>41</v>
      </c>
      <c r="D6934">
        <v>36</v>
      </c>
      <c r="E6934">
        <v>38</v>
      </c>
      <c r="F6934" s="6">
        <f>fact_aggregated_bookings[[#This Row],[successful_bookings]]/fact_aggregated_bookings[[#This Row],[capacity]]</f>
        <v>0.94736842105263153</v>
      </c>
    </row>
    <row r="6935" spans="1:6" x14ac:dyDescent="0.3">
      <c r="A6935">
        <v>16563</v>
      </c>
      <c r="B6935" s="1">
        <v>44751</v>
      </c>
      <c r="C6935" t="s">
        <v>41</v>
      </c>
      <c r="D6935">
        <v>33</v>
      </c>
      <c r="E6935">
        <v>38</v>
      </c>
      <c r="F6935" s="6">
        <f>fact_aggregated_bookings[[#This Row],[successful_bookings]]/fact_aggregated_bookings[[#This Row],[capacity]]</f>
        <v>0.86842105263157898</v>
      </c>
    </row>
    <row r="6936" spans="1:6" x14ac:dyDescent="0.3">
      <c r="A6936">
        <v>16559</v>
      </c>
      <c r="B6936" s="1">
        <v>44751</v>
      </c>
      <c r="C6936" t="s">
        <v>41</v>
      </c>
      <c r="D6936">
        <v>36</v>
      </c>
      <c r="E6936">
        <v>41</v>
      </c>
      <c r="F6936" s="6">
        <f>fact_aggregated_bookings[[#This Row],[successful_bookings]]/fact_aggregated_bookings[[#This Row],[capacity]]</f>
        <v>0.87804878048780488</v>
      </c>
    </row>
    <row r="6937" spans="1:6" x14ac:dyDescent="0.3">
      <c r="A6937">
        <v>19559</v>
      </c>
      <c r="B6937" s="1">
        <v>44751</v>
      </c>
      <c r="C6937" t="s">
        <v>41</v>
      </c>
      <c r="D6937">
        <v>29</v>
      </c>
      <c r="E6937">
        <v>41</v>
      </c>
      <c r="F6937" s="6">
        <f>fact_aggregated_bookings[[#This Row],[successful_bookings]]/fact_aggregated_bookings[[#This Row],[capacity]]</f>
        <v>0.70731707317073167</v>
      </c>
    </row>
    <row r="6938" spans="1:6" x14ac:dyDescent="0.3">
      <c r="A6938">
        <v>19558</v>
      </c>
      <c r="B6938" s="1">
        <v>44751</v>
      </c>
      <c r="C6938" t="s">
        <v>41</v>
      </c>
      <c r="D6938">
        <v>23</v>
      </c>
      <c r="E6938">
        <v>39</v>
      </c>
      <c r="F6938" s="6">
        <f>fact_aggregated_bookings[[#This Row],[successful_bookings]]/fact_aggregated_bookings[[#This Row],[capacity]]</f>
        <v>0.58974358974358976</v>
      </c>
    </row>
    <row r="6939" spans="1:6" x14ac:dyDescent="0.3">
      <c r="A6939">
        <v>17559</v>
      </c>
      <c r="B6939" s="1">
        <v>44751</v>
      </c>
      <c r="C6939" t="s">
        <v>41</v>
      </c>
      <c r="D6939">
        <v>33</v>
      </c>
      <c r="E6939">
        <v>39</v>
      </c>
      <c r="F6939" s="6">
        <f>fact_aggregated_bookings[[#This Row],[successful_bookings]]/fact_aggregated_bookings[[#This Row],[capacity]]</f>
        <v>0.84615384615384615</v>
      </c>
    </row>
    <row r="6940" spans="1:6" x14ac:dyDescent="0.3">
      <c r="A6940">
        <v>16560</v>
      </c>
      <c r="B6940" s="1">
        <v>44751</v>
      </c>
      <c r="C6940" t="s">
        <v>41</v>
      </c>
      <c r="D6940">
        <v>23</v>
      </c>
      <c r="E6940">
        <v>34</v>
      </c>
      <c r="F6940" s="6">
        <f>fact_aggregated_bookings[[#This Row],[successful_bookings]]/fact_aggregated_bookings[[#This Row],[capacity]]</f>
        <v>0.67647058823529416</v>
      </c>
    </row>
    <row r="6941" spans="1:6" x14ac:dyDescent="0.3">
      <c r="A6941">
        <v>18562</v>
      </c>
      <c r="B6941" s="1">
        <v>44751</v>
      </c>
      <c r="C6941" t="s">
        <v>41</v>
      </c>
      <c r="D6941">
        <v>29</v>
      </c>
      <c r="E6941">
        <v>34</v>
      </c>
      <c r="F6941" s="6">
        <f>fact_aggregated_bookings[[#This Row],[successful_bookings]]/fact_aggregated_bookings[[#This Row],[capacity]]</f>
        <v>0.8529411764705882</v>
      </c>
    </row>
    <row r="6942" spans="1:6" x14ac:dyDescent="0.3">
      <c r="A6942">
        <v>18559</v>
      </c>
      <c r="B6942" s="1">
        <v>44751</v>
      </c>
      <c r="C6942" t="s">
        <v>41</v>
      </c>
      <c r="D6942">
        <v>26</v>
      </c>
      <c r="E6942">
        <v>44</v>
      </c>
      <c r="F6942" s="6">
        <f>fact_aggregated_bookings[[#This Row],[successful_bookings]]/fact_aggregated_bookings[[#This Row],[capacity]]</f>
        <v>0.59090909090909094</v>
      </c>
    </row>
    <row r="6943" spans="1:6" x14ac:dyDescent="0.3">
      <c r="A6943">
        <v>17563</v>
      </c>
      <c r="B6943" s="1">
        <v>44751</v>
      </c>
      <c r="C6943" t="s">
        <v>41</v>
      </c>
      <c r="D6943">
        <v>38</v>
      </c>
      <c r="E6943">
        <v>44</v>
      </c>
      <c r="F6943" s="6">
        <f>fact_aggregated_bookings[[#This Row],[successful_bookings]]/fact_aggregated_bookings[[#This Row],[capacity]]</f>
        <v>0.86363636363636365</v>
      </c>
    </row>
    <row r="6944" spans="1:6" x14ac:dyDescent="0.3">
      <c r="A6944">
        <v>17562</v>
      </c>
      <c r="B6944" s="1">
        <v>44751</v>
      </c>
      <c r="C6944" t="s">
        <v>41</v>
      </c>
      <c r="D6944">
        <v>16</v>
      </c>
      <c r="E6944">
        <v>30</v>
      </c>
      <c r="F6944" s="6">
        <f>fact_aggregated_bookings[[#This Row],[successful_bookings]]/fact_aggregated_bookings[[#This Row],[capacity]]</f>
        <v>0.53333333333333333</v>
      </c>
    </row>
    <row r="6945" spans="1:6" x14ac:dyDescent="0.3">
      <c r="A6945">
        <v>18558</v>
      </c>
      <c r="B6945" s="1">
        <v>44751</v>
      </c>
      <c r="C6945" t="s">
        <v>41</v>
      </c>
      <c r="D6945">
        <v>22</v>
      </c>
      <c r="E6945">
        <v>30</v>
      </c>
      <c r="F6945" s="6">
        <f>fact_aggregated_bookings[[#This Row],[successful_bookings]]/fact_aggregated_bookings[[#This Row],[capacity]]</f>
        <v>0.73333333333333328</v>
      </c>
    </row>
    <row r="6946" spans="1:6" x14ac:dyDescent="0.3">
      <c r="A6946">
        <v>17564</v>
      </c>
      <c r="B6946" s="1">
        <v>44751</v>
      </c>
      <c r="C6946" t="s">
        <v>41</v>
      </c>
      <c r="D6946">
        <v>26</v>
      </c>
      <c r="E6946">
        <v>40</v>
      </c>
      <c r="F6946" s="6">
        <f>fact_aggregated_bookings[[#This Row],[successful_bookings]]/fact_aggregated_bookings[[#This Row],[capacity]]</f>
        <v>0.65</v>
      </c>
    </row>
    <row r="6947" spans="1:6" x14ac:dyDescent="0.3">
      <c r="A6947">
        <v>18561</v>
      </c>
      <c r="B6947" s="1">
        <v>44751</v>
      </c>
      <c r="C6947" t="s">
        <v>41</v>
      </c>
      <c r="D6947">
        <v>33</v>
      </c>
      <c r="E6947">
        <v>40</v>
      </c>
      <c r="F6947" s="6">
        <f>fact_aggregated_bookings[[#This Row],[successful_bookings]]/fact_aggregated_bookings[[#This Row],[capacity]]</f>
        <v>0.82499999999999996</v>
      </c>
    </row>
    <row r="6948" spans="1:6" x14ac:dyDescent="0.3">
      <c r="A6948">
        <v>18560</v>
      </c>
      <c r="B6948" s="1">
        <v>44751</v>
      </c>
      <c r="C6948" t="s">
        <v>41</v>
      </c>
      <c r="D6948">
        <v>34</v>
      </c>
      <c r="E6948">
        <v>40</v>
      </c>
      <c r="F6948" s="6">
        <f>fact_aggregated_bookings[[#This Row],[successful_bookings]]/fact_aggregated_bookings[[#This Row],[capacity]]</f>
        <v>0.85</v>
      </c>
    </row>
    <row r="6949" spans="1:6" x14ac:dyDescent="0.3">
      <c r="A6949">
        <v>17560</v>
      </c>
      <c r="B6949" s="1">
        <v>44751</v>
      </c>
      <c r="C6949" t="s">
        <v>41</v>
      </c>
      <c r="D6949">
        <v>33</v>
      </c>
      <c r="E6949">
        <v>45</v>
      </c>
      <c r="F6949" s="6">
        <f>fact_aggregated_bookings[[#This Row],[successful_bookings]]/fact_aggregated_bookings[[#This Row],[capacity]]</f>
        <v>0.73333333333333328</v>
      </c>
    </row>
    <row r="6950" spans="1:6" x14ac:dyDescent="0.3">
      <c r="A6950">
        <v>19561</v>
      </c>
      <c r="B6950" s="1">
        <v>44751</v>
      </c>
      <c r="C6950" t="s">
        <v>41</v>
      </c>
      <c r="D6950">
        <v>33</v>
      </c>
      <c r="E6950">
        <v>45</v>
      </c>
      <c r="F6950" s="6">
        <f>fact_aggregated_bookings[[#This Row],[successful_bookings]]/fact_aggregated_bookings[[#This Row],[capacity]]</f>
        <v>0.73333333333333328</v>
      </c>
    </row>
    <row r="6951" spans="1:6" x14ac:dyDescent="0.3">
      <c r="A6951">
        <v>19563</v>
      </c>
      <c r="B6951" s="1">
        <v>44751</v>
      </c>
      <c r="C6951" t="s">
        <v>41</v>
      </c>
      <c r="D6951">
        <v>31</v>
      </c>
      <c r="E6951">
        <v>45</v>
      </c>
      <c r="F6951" s="6">
        <f>fact_aggregated_bookings[[#This Row],[successful_bookings]]/fact_aggregated_bookings[[#This Row],[capacity]]</f>
        <v>0.68888888888888888</v>
      </c>
    </row>
    <row r="6952" spans="1:6" x14ac:dyDescent="0.3">
      <c r="A6952">
        <v>16559</v>
      </c>
      <c r="B6952" s="1">
        <v>44751</v>
      </c>
      <c r="C6952" t="s">
        <v>39</v>
      </c>
      <c r="D6952">
        <v>27</v>
      </c>
      <c r="E6952">
        <v>30</v>
      </c>
      <c r="F6952" s="6">
        <f>fact_aggregated_bookings[[#This Row],[successful_bookings]]/fact_aggregated_bookings[[#This Row],[capacity]]</f>
        <v>0.9</v>
      </c>
    </row>
    <row r="6953" spans="1:6" x14ac:dyDescent="0.3">
      <c r="A6953">
        <v>19562</v>
      </c>
      <c r="B6953" s="1">
        <v>44751</v>
      </c>
      <c r="C6953" t="s">
        <v>43</v>
      </c>
      <c r="D6953">
        <v>28</v>
      </c>
      <c r="E6953">
        <v>29</v>
      </c>
      <c r="F6953" s="6">
        <f>fact_aggregated_bookings[[#This Row],[successful_bookings]]/fact_aggregated_bookings[[#This Row],[capacity]]</f>
        <v>0.96551724137931039</v>
      </c>
    </row>
    <row r="6954" spans="1:6" x14ac:dyDescent="0.3">
      <c r="A6954">
        <v>19561</v>
      </c>
      <c r="B6954" s="1">
        <v>44751</v>
      </c>
      <c r="C6954" t="s">
        <v>43</v>
      </c>
      <c r="D6954">
        <v>21</v>
      </c>
      <c r="E6954">
        <v>29</v>
      </c>
      <c r="F6954" s="6">
        <f>fact_aggregated_bookings[[#This Row],[successful_bookings]]/fact_aggregated_bookings[[#This Row],[capacity]]</f>
        <v>0.72413793103448276</v>
      </c>
    </row>
    <row r="6955" spans="1:6" x14ac:dyDescent="0.3">
      <c r="A6955">
        <v>18562</v>
      </c>
      <c r="B6955" s="1">
        <v>44751</v>
      </c>
      <c r="C6955" t="s">
        <v>43</v>
      </c>
      <c r="D6955">
        <v>26</v>
      </c>
      <c r="E6955">
        <v>29</v>
      </c>
      <c r="F6955" s="6">
        <f>fact_aggregated_bookings[[#This Row],[successful_bookings]]/fact_aggregated_bookings[[#This Row],[capacity]]</f>
        <v>0.89655172413793105</v>
      </c>
    </row>
    <row r="6956" spans="1:6" x14ac:dyDescent="0.3">
      <c r="A6956">
        <v>17558</v>
      </c>
      <c r="B6956" s="1">
        <v>44751</v>
      </c>
      <c r="C6956" t="s">
        <v>43</v>
      </c>
      <c r="D6956">
        <v>19</v>
      </c>
      <c r="E6956">
        <v>27</v>
      </c>
      <c r="F6956" s="6">
        <f>fact_aggregated_bookings[[#This Row],[successful_bookings]]/fact_aggregated_bookings[[#This Row],[capacity]]</f>
        <v>0.70370370370370372</v>
      </c>
    </row>
    <row r="6957" spans="1:6" x14ac:dyDescent="0.3">
      <c r="A6957">
        <v>17562</v>
      </c>
      <c r="B6957" s="1">
        <v>44751</v>
      </c>
      <c r="C6957" t="s">
        <v>43</v>
      </c>
      <c r="D6957">
        <v>16</v>
      </c>
      <c r="E6957">
        <v>27</v>
      </c>
      <c r="F6957" s="6">
        <f>fact_aggregated_bookings[[#This Row],[successful_bookings]]/fact_aggregated_bookings[[#This Row],[capacity]]</f>
        <v>0.59259259259259256</v>
      </c>
    </row>
    <row r="6958" spans="1:6" x14ac:dyDescent="0.3">
      <c r="A6958">
        <v>19559</v>
      </c>
      <c r="B6958" s="1">
        <v>44751</v>
      </c>
      <c r="C6958" t="s">
        <v>43</v>
      </c>
      <c r="D6958">
        <v>21</v>
      </c>
      <c r="E6958">
        <v>27</v>
      </c>
      <c r="F6958" s="6">
        <f>fact_aggregated_bookings[[#This Row],[successful_bookings]]/fact_aggregated_bookings[[#This Row],[capacity]]</f>
        <v>0.77777777777777779</v>
      </c>
    </row>
    <row r="6959" spans="1:6" x14ac:dyDescent="0.3">
      <c r="A6959">
        <v>16559</v>
      </c>
      <c r="B6959" s="1">
        <v>44751</v>
      </c>
      <c r="C6959" t="s">
        <v>43</v>
      </c>
      <c r="D6959">
        <v>30</v>
      </c>
      <c r="E6959">
        <v>32</v>
      </c>
      <c r="F6959" s="6">
        <f>fact_aggregated_bookings[[#This Row],[successful_bookings]]/fact_aggregated_bookings[[#This Row],[capacity]]</f>
        <v>0.9375</v>
      </c>
    </row>
    <row r="6960" spans="1:6" x14ac:dyDescent="0.3">
      <c r="A6960">
        <v>16558</v>
      </c>
      <c r="B6960" s="1">
        <v>44751</v>
      </c>
      <c r="C6960" t="s">
        <v>43</v>
      </c>
      <c r="D6960">
        <v>7</v>
      </c>
      <c r="E6960">
        <v>8</v>
      </c>
      <c r="F6960" s="6">
        <f>fact_aggregated_bookings[[#This Row],[successful_bookings]]/fact_aggregated_bookings[[#This Row],[capacity]]</f>
        <v>0.875</v>
      </c>
    </row>
    <row r="6961" spans="1:6" x14ac:dyDescent="0.3">
      <c r="A6961">
        <v>17560</v>
      </c>
      <c r="B6961" s="1">
        <v>44751</v>
      </c>
      <c r="C6961" t="s">
        <v>43</v>
      </c>
      <c r="D6961">
        <v>18</v>
      </c>
      <c r="E6961">
        <v>25</v>
      </c>
      <c r="F6961" s="6">
        <f>fact_aggregated_bookings[[#This Row],[successful_bookings]]/fact_aggregated_bookings[[#This Row],[capacity]]</f>
        <v>0.72</v>
      </c>
    </row>
    <row r="6962" spans="1:6" x14ac:dyDescent="0.3">
      <c r="A6962">
        <v>18561</v>
      </c>
      <c r="B6962" s="1">
        <v>44751</v>
      </c>
      <c r="C6962" t="s">
        <v>43</v>
      </c>
      <c r="D6962">
        <v>22</v>
      </c>
      <c r="E6962">
        <v>25</v>
      </c>
      <c r="F6962" s="6">
        <f>fact_aggregated_bookings[[#This Row],[successful_bookings]]/fact_aggregated_bookings[[#This Row],[capacity]]</f>
        <v>0.88</v>
      </c>
    </row>
    <row r="6963" spans="1:6" x14ac:dyDescent="0.3">
      <c r="A6963">
        <v>16561</v>
      </c>
      <c r="B6963" s="1">
        <v>44751</v>
      </c>
      <c r="C6963" t="s">
        <v>43</v>
      </c>
      <c r="D6963">
        <v>19</v>
      </c>
      <c r="E6963">
        <v>21</v>
      </c>
      <c r="F6963" s="6">
        <f>fact_aggregated_bookings[[#This Row],[successful_bookings]]/fact_aggregated_bookings[[#This Row],[capacity]]</f>
        <v>0.90476190476190477</v>
      </c>
    </row>
    <row r="6964" spans="1:6" x14ac:dyDescent="0.3">
      <c r="A6964">
        <v>16563</v>
      </c>
      <c r="B6964" s="1">
        <v>44751</v>
      </c>
      <c r="C6964" t="s">
        <v>43</v>
      </c>
      <c r="D6964">
        <v>18</v>
      </c>
      <c r="E6964">
        <v>20</v>
      </c>
      <c r="F6964" s="6">
        <f>fact_aggregated_bookings[[#This Row],[successful_bookings]]/fact_aggregated_bookings[[#This Row],[capacity]]</f>
        <v>0.9</v>
      </c>
    </row>
    <row r="6965" spans="1:6" x14ac:dyDescent="0.3">
      <c r="A6965">
        <v>17561</v>
      </c>
      <c r="B6965" s="1">
        <v>44751</v>
      </c>
      <c r="C6965" t="s">
        <v>43</v>
      </c>
      <c r="D6965">
        <v>18</v>
      </c>
      <c r="E6965">
        <v>19</v>
      </c>
      <c r="F6965" s="6">
        <f>fact_aggregated_bookings[[#This Row],[successful_bookings]]/fact_aggregated_bookings[[#This Row],[capacity]]</f>
        <v>0.94736842105263153</v>
      </c>
    </row>
    <row r="6966" spans="1:6" x14ac:dyDescent="0.3">
      <c r="A6966">
        <v>17563</v>
      </c>
      <c r="B6966" s="1">
        <v>44751</v>
      </c>
      <c r="C6966" t="s">
        <v>43</v>
      </c>
      <c r="D6966">
        <v>16</v>
      </c>
      <c r="E6966">
        <v>16</v>
      </c>
      <c r="F6966" s="6">
        <f>fact_aggregated_bookings[[#This Row],[successful_bookings]]/fact_aggregated_bookings[[#This Row],[capacity]]</f>
        <v>1</v>
      </c>
    </row>
    <row r="6967" spans="1:6" x14ac:dyDescent="0.3">
      <c r="A6967">
        <v>18558</v>
      </c>
      <c r="B6967" s="1">
        <v>44751</v>
      </c>
      <c r="C6967" t="s">
        <v>43</v>
      </c>
      <c r="D6967">
        <v>19</v>
      </c>
      <c r="E6967">
        <v>26</v>
      </c>
      <c r="F6967" s="6">
        <f>fact_aggregated_bookings[[#This Row],[successful_bookings]]/fact_aggregated_bookings[[#This Row],[capacity]]</f>
        <v>0.73076923076923073</v>
      </c>
    </row>
    <row r="6968" spans="1:6" x14ac:dyDescent="0.3">
      <c r="A6968">
        <v>18560</v>
      </c>
      <c r="B6968" s="1">
        <v>44751</v>
      </c>
      <c r="C6968" t="s">
        <v>43</v>
      </c>
      <c r="D6968">
        <v>20</v>
      </c>
      <c r="E6968">
        <v>24</v>
      </c>
      <c r="F6968" s="6">
        <f>fact_aggregated_bookings[[#This Row],[successful_bookings]]/fact_aggregated_bookings[[#This Row],[capacity]]</f>
        <v>0.83333333333333337</v>
      </c>
    </row>
    <row r="6969" spans="1:6" x14ac:dyDescent="0.3">
      <c r="A6969">
        <v>18563</v>
      </c>
      <c r="B6969" s="1">
        <v>44751</v>
      </c>
      <c r="C6969" t="s">
        <v>43</v>
      </c>
      <c r="D6969">
        <v>17</v>
      </c>
      <c r="E6969">
        <v>23</v>
      </c>
      <c r="F6969" s="6">
        <f>fact_aggregated_bookings[[#This Row],[successful_bookings]]/fact_aggregated_bookings[[#This Row],[capacity]]</f>
        <v>0.73913043478260865</v>
      </c>
    </row>
    <row r="6970" spans="1:6" x14ac:dyDescent="0.3">
      <c r="A6970">
        <v>17564</v>
      </c>
      <c r="B6970" s="1">
        <v>44751</v>
      </c>
      <c r="C6970" t="s">
        <v>43</v>
      </c>
      <c r="D6970">
        <v>17</v>
      </c>
      <c r="E6970">
        <v>24</v>
      </c>
      <c r="F6970" s="6">
        <f>fact_aggregated_bookings[[#This Row],[successful_bookings]]/fact_aggregated_bookings[[#This Row],[capacity]]</f>
        <v>0.70833333333333337</v>
      </c>
    </row>
    <row r="6971" spans="1:6" x14ac:dyDescent="0.3">
      <c r="A6971">
        <v>19560</v>
      </c>
      <c r="B6971" s="1">
        <v>44751</v>
      </c>
      <c r="C6971" t="s">
        <v>43</v>
      </c>
      <c r="D6971">
        <v>15</v>
      </c>
      <c r="E6971">
        <v>19</v>
      </c>
      <c r="F6971" s="6">
        <f>fact_aggregated_bookings[[#This Row],[successful_bookings]]/fact_aggregated_bookings[[#This Row],[capacity]]</f>
        <v>0.78947368421052633</v>
      </c>
    </row>
    <row r="6972" spans="1:6" x14ac:dyDescent="0.3">
      <c r="A6972">
        <v>16560</v>
      </c>
      <c r="B6972" s="1">
        <v>44751</v>
      </c>
      <c r="C6972" t="s">
        <v>43</v>
      </c>
      <c r="D6972">
        <v>13</v>
      </c>
      <c r="E6972">
        <v>20</v>
      </c>
      <c r="F6972" s="6">
        <f>fact_aggregated_bookings[[#This Row],[successful_bookings]]/fact_aggregated_bookings[[#This Row],[capacity]]</f>
        <v>0.65</v>
      </c>
    </row>
    <row r="6973" spans="1:6" x14ac:dyDescent="0.3">
      <c r="A6973">
        <v>19558</v>
      </c>
      <c r="B6973" s="1">
        <v>44751</v>
      </c>
      <c r="C6973" t="s">
        <v>43</v>
      </c>
      <c r="D6973">
        <v>13</v>
      </c>
      <c r="E6973">
        <v>21</v>
      </c>
      <c r="F6973" s="6">
        <f>fact_aggregated_bookings[[#This Row],[successful_bookings]]/fact_aggregated_bookings[[#This Row],[capacity]]</f>
        <v>0.61904761904761907</v>
      </c>
    </row>
    <row r="6974" spans="1:6" x14ac:dyDescent="0.3">
      <c r="A6974">
        <v>16562</v>
      </c>
      <c r="B6974" s="1">
        <v>44751</v>
      </c>
      <c r="C6974" t="s">
        <v>43</v>
      </c>
      <c r="D6974">
        <v>14</v>
      </c>
      <c r="E6974">
        <v>18</v>
      </c>
      <c r="F6974" s="6">
        <f>fact_aggregated_bookings[[#This Row],[successful_bookings]]/fact_aggregated_bookings[[#This Row],[capacity]]</f>
        <v>0.77777777777777779</v>
      </c>
    </row>
    <row r="6975" spans="1:6" x14ac:dyDescent="0.3">
      <c r="A6975">
        <v>17559</v>
      </c>
      <c r="B6975" s="1">
        <v>44751</v>
      </c>
      <c r="C6975" t="s">
        <v>43</v>
      </c>
      <c r="D6975">
        <v>14</v>
      </c>
      <c r="E6975">
        <v>16</v>
      </c>
      <c r="F6975" s="6">
        <f>fact_aggregated_bookings[[#This Row],[successful_bookings]]/fact_aggregated_bookings[[#This Row],[capacity]]</f>
        <v>0.875</v>
      </c>
    </row>
    <row r="6976" spans="1:6" x14ac:dyDescent="0.3">
      <c r="A6976">
        <v>18559</v>
      </c>
      <c r="B6976" s="1">
        <v>44751</v>
      </c>
      <c r="C6976" t="s">
        <v>43</v>
      </c>
      <c r="D6976">
        <v>14</v>
      </c>
      <c r="E6976">
        <v>23</v>
      </c>
      <c r="F6976" s="6">
        <f>fact_aggregated_bookings[[#This Row],[successful_bookings]]/fact_aggregated_bookings[[#This Row],[capacity]]</f>
        <v>0.60869565217391308</v>
      </c>
    </row>
    <row r="6977" spans="1:6" x14ac:dyDescent="0.3">
      <c r="A6977">
        <v>19559</v>
      </c>
      <c r="B6977" s="1">
        <v>44751</v>
      </c>
      <c r="C6977" t="s">
        <v>45</v>
      </c>
      <c r="D6977">
        <v>2</v>
      </c>
      <c r="E6977">
        <v>3</v>
      </c>
      <c r="F6977" s="6">
        <f>fact_aggregated_bookings[[#This Row],[successful_bookings]]/fact_aggregated_bookings[[#This Row],[capacity]]</f>
        <v>0.66666666666666663</v>
      </c>
    </row>
    <row r="6978" spans="1:6" x14ac:dyDescent="0.3">
      <c r="A6978">
        <v>16562</v>
      </c>
      <c r="B6978" s="1">
        <v>44751</v>
      </c>
      <c r="C6978" t="s">
        <v>45</v>
      </c>
      <c r="D6978">
        <v>4</v>
      </c>
      <c r="E6978">
        <v>6</v>
      </c>
      <c r="F6978" s="6">
        <f>fact_aggregated_bookings[[#This Row],[successful_bookings]]/fact_aggregated_bookings[[#This Row],[capacity]]</f>
        <v>0.66666666666666663</v>
      </c>
    </row>
    <row r="6979" spans="1:6" x14ac:dyDescent="0.3">
      <c r="A6979">
        <v>17558</v>
      </c>
      <c r="B6979" s="1">
        <v>44751</v>
      </c>
      <c r="C6979" t="s">
        <v>45</v>
      </c>
      <c r="D6979">
        <v>4</v>
      </c>
      <c r="E6979">
        <v>6</v>
      </c>
      <c r="F6979" s="6">
        <f>fact_aggregated_bookings[[#This Row],[successful_bookings]]/fact_aggregated_bookings[[#This Row],[capacity]]</f>
        <v>0.66666666666666663</v>
      </c>
    </row>
    <row r="6980" spans="1:6" x14ac:dyDescent="0.3">
      <c r="A6980">
        <v>19558</v>
      </c>
      <c r="B6980" s="1">
        <v>44751</v>
      </c>
      <c r="C6980" t="s">
        <v>45</v>
      </c>
      <c r="D6980">
        <v>4</v>
      </c>
      <c r="E6980">
        <v>7</v>
      </c>
      <c r="F6980" s="6">
        <f>fact_aggregated_bookings[[#This Row],[successful_bookings]]/fact_aggregated_bookings[[#This Row],[capacity]]</f>
        <v>0.5714285714285714</v>
      </c>
    </row>
    <row r="6981" spans="1:6" x14ac:dyDescent="0.3">
      <c r="A6981">
        <v>17561</v>
      </c>
      <c r="B6981" s="1">
        <v>44751</v>
      </c>
      <c r="C6981" t="s">
        <v>45</v>
      </c>
      <c r="D6981">
        <v>4</v>
      </c>
      <c r="E6981">
        <v>4</v>
      </c>
      <c r="F6981" s="6">
        <f>fact_aggregated_bookings[[#This Row],[successful_bookings]]/fact_aggregated_bookings[[#This Row],[capacity]]</f>
        <v>1</v>
      </c>
    </row>
    <row r="6982" spans="1:6" x14ac:dyDescent="0.3">
      <c r="A6982">
        <v>16560</v>
      </c>
      <c r="B6982" s="1">
        <v>44751</v>
      </c>
      <c r="C6982" t="s">
        <v>45</v>
      </c>
      <c r="D6982">
        <v>5</v>
      </c>
      <c r="E6982">
        <v>7</v>
      </c>
      <c r="F6982" s="6">
        <f>fact_aggregated_bookings[[#This Row],[successful_bookings]]/fact_aggregated_bookings[[#This Row],[capacity]]</f>
        <v>0.7142857142857143</v>
      </c>
    </row>
    <row r="6983" spans="1:6" x14ac:dyDescent="0.3">
      <c r="A6983">
        <v>19561</v>
      </c>
      <c r="B6983" s="1">
        <v>44751</v>
      </c>
      <c r="C6983" t="s">
        <v>45</v>
      </c>
      <c r="D6983">
        <v>5</v>
      </c>
      <c r="E6983">
        <v>7</v>
      </c>
      <c r="F6983" s="6">
        <f>fact_aggregated_bookings[[#This Row],[successful_bookings]]/fact_aggregated_bookings[[#This Row],[capacity]]</f>
        <v>0.7142857142857143</v>
      </c>
    </row>
    <row r="6984" spans="1:6" x14ac:dyDescent="0.3">
      <c r="A6984">
        <v>19563</v>
      </c>
      <c r="B6984" s="1">
        <v>44751</v>
      </c>
      <c r="C6984" t="s">
        <v>45</v>
      </c>
      <c r="D6984">
        <v>5</v>
      </c>
      <c r="E6984">
        <v>6</v>
      </c>
      <c r="F6984" s="6">
        <f>fact_aggregated_bookings[[#This Row],[successful_bookings]]/fact_aggregated_bookings[[#This Row],[capacity]]</f>
        <v>0.83333333333333337</v>
      </c>
    </row>
    <row r="6985" spans="1:6" x14ac:dyDescent="0.3">
      <c r="A6985">
        <v>16561</v>
      </c>
      <c r="B6985" s="1">
        <v>44751</v>
      </c>
      <c r="C6985" t="s">
        <v>45</v>
      </c>
      <c r="D6985">
        <v>10</v>
      </c>
      <c r="E6985">
        <v>10</v>
      </c>
      <c r="F6985" s="6">
        <f>fact_aggregated_bookings[[#This Row],[successful_bookings]]/fact_aggregated_bookings[[#This Row],[capacity]]</f>
        <v>1</v>
      </c>
    </row>
    <row r="6986" spans="1:6" x14ac:dyDescent="0.3">
      <c r="A6986">
        <v>17560</v>
      </c>
      <c r="B6986" s="1">
        <v>44751</v>
      </c>
      <c r="C6986" t="s">
        <v>45</v>
      </c>
      <c r="D6986">
        <v>9</v>
      </c>
      <c r="E6986">
        <v>13</v>
      </c>
      <c r="F6986" s="6">
        <f>fact_aggregated_bookings[[#This Row],[successful_bookings]]/fact_aggregated_bookings[[#This Row],[capacity]]</f>
        <v>0.69230769230769229</v>
      </c>
    </row>
    <row r="6987" spans="1:6" x14ac:dyDescent="0.3">
      <c r="A6987">
        <v>18561</v>
      </c>
      <c r="B6987" s="1">
        <v>44751</v>
      </c>
      <c r="C6987" t="s">
        <v>45</v>
      </c>
      <c r="D6987">
        <v>9</v>
      </c>
      <c r="E6987">
        <v>9</v>
      </c>
      <c r="F6987" s="6">
        <f>fact_aggregated_bookings[[#This Row],[successful_bookings]]/fact_aggregated_bookings[[#This Row],[capacity]]</f>
        <v>1</v>
      </c>
    </row>
    <row r="6988" spans="1:6" x14ac:dyDescent="0.3">
      <c r="A6988">
        <v>17564</v>
      </c>
      <c r="B6988" s="1">
        <v>44751</v>
      </c>
      <c r="C6988" t="s">
        <v>45</v>
      </c>
      <c r="D6988">
        <v>11</v>
      </c>
      <c r="E6988">
        <v>17</v>
      </c>
      <c r="F6988" s="6">
        <f>fact_aggregated_bookings[[#This Row],[successful_bookings]]/fact_aggregated_bookings[[#This Row],[capacity]]</f>
        <v>0.6470588235294118</v>
      </c>
    </row>
    <row r="6989" spans="1:6" x14ac:dyDescent="0.3">
      <c r="A6989">
        <v>18560</v>
      </c>
      <c r="B6989" s="1">
        <v>44751</v>
      </c>
      <c r="C6989" t="s">
        <v>45</v>
      </c>
      <c r="D6989">
        <v>14</v>
      </c>
      <c r="E6989">
        <v>15</v>
      </c>
      <c r="F6989" s="6">
        <f>fact_aggregated_bookings[[#This Row],[successful_bookings]]/fact_aggregated_bookings[[#This Row],[capacity]]</f>
        <v>0.93333333333333335</v>
      </c>
    </row>
    <row r="6990" spans="1:6" x14ac:dyDescent="0.3">
      <c r="A6990">
        <v>19560</v>
      </c>
      <c r="B6990" s="1">
        <v>44751</v>
      </c>
      <c r="C6990" t="s">
        <v>45</v>
      </c>
      <c r="D6990">
        <v>15</v>
      </c>
      <c r="E6990">
        <v>16</v>
      </c>
      <c r="F6990" s="6">
        <f>fact_aggregated_bookings[[#This Row],[successful_bookings]]/fact_aggregated_bookings[[#This Row],[capacity]]</f>
        <v>0.9375</v>
      </c>
    </row>
    <row r="6991" spans="1:6" x14ac:dyDescent="0.3">
      <c r="A6991">
        <v>18559</v>
      </c>
      <c r="B6991" s="1">
        <v>44751</v>
      </c>
      <c r="C6991" t="s">
        <v>45</v>
      </c>
      <c r="D6991">
        <v>11</v>
      </c>
      <c r="E6991">
        <v>19</v>
      </c>
      <c r="F6991" s="6">
        <f>fact_aggregated_bookings[[#This Row],[successful_bookings]]/fact_aggregated_bookings[[#This Row],[capacity]]</f>
        <v>0.57894736842105265</v>
      </c>
    </row>
    <row r="6992" spans="1:6" x14ac:dyDescent="0.3">
      <c r="A6992">
        <v>17563</v>
      </c>
      <c r="B6992" s="1">
        <v>44751</v>
      </c>
      <c r="C6992" t="s">
        <v>45</v>
      </c>
      <c r="D6992">
        <v>19</v>
      </c>
      <c r="E6992">
        <v>19</v>
      </c>
      <c r="F6992" s="6">
        <f>fact_aggregated_bookings[[#This Row],[successful_bookings]]/fact_aggregated_bookings[[#This Row],[capacity]]</f>
        <v>1</v>
      </c>
    </row>
    <row r="6993" spans="1:6" x14ac:dyDescent="0.3">
      <c r="A6993">
        <v>19562</v>
      </c>
      <c r="B6993" s="1">
        <v>44751</v>
      </c>
      <c r="C6993" t="s">
        <v>45</v>
      </c>
      <c r="D6993">
        <v>13</v>
      </c>
      <c r="E6993">
        <v>14</v>
      </c>
      <c r="F6993" s="6">
        <f>fact_aggregated_bookings[[#This Row],[successful_bookings]]/fact_aggregated_bookings[[#This Row],[capacity]]</f>
        <v>0.9285714285714286</v>
      </c>
    </row>
    <row r="6994" spans="1:6" x14ac:dyDescent="0.3">
      <c r="A6994">
        <v>17559</v>
      </c>
      <c r="B6994" s="1">
        <v>44751</v>
      </c>
      <c r="C6994" t="s">
        <v>45</v>
      </c>
      <c r="D6994">
        <v>12</v>
      </c>
      <c r="E6994">
        <v>14</v>
      </c>
      <c r="F6994" s="6">
        <f>fact_aggregated_bookings[[#This Row],[successful_bookings]]/fact_aggregated_bookings[[#This Row],[capacity]]</f>
        <v>0.8571428571428571</v>
      </c>
    </row>
    <row r="6995" spans="1:6" x14ac:dyDescent="0.3">
      <c r="A6995">
        <v>18558</v>
      </c>
      <c r="B6995" s="1">
        <v>44751</v>
      </c>
      <c r="C6995" t="s">
        <v>45</v>
      </c>
      <c r="D6995">
        <v>15</v>
      </c>
      <c r="E6995">
        <v>20</v>
      </c>
      <c r="F6995" s="6">
        <f>fact_aggregated_bookings[[#This Row],[successful_bookings]]/fact_aggregated_bookings[[#This Row],[capacity]]</f>
        <v>0.75</v>
      </c>
    </row>
    <row r="6996" spans="1:6" x14ac:dyDescent="0.3">
      <c r="A6996">
        <v>18562</v>
      </c>
      <c r="B6996" s="1">
        <v>44751</v>
      </c>
      <c r="C6996" t="s">
        <v>45</v>
      </c>
      <c r="D6996">
        <v>16</v>
      </c>
      <c r="E6996">
        <v>20</v>
      </c>
      <c r="F6996" s="6">
        <f>fact_aggregated_bookings[[#This Row],[successful_bookings]]/fact_aggregated_bookings[[#This Row],[capacity]]</f>
        <v>0.8</v>
      </c>
    </row>
    <row r="6997" spans="1:6" x14ac:dyDescent="0.3">
      <c r="A6997">
        <v>18563</v>
      </c>
      <c r="B6997" s="1">
        <v>44751</v>
      </c>
      <c r="C6997" t="s">
        <v>45</v>
      </c>
      <c r="D6997">
        <v>13</v>
      </c>
      <c r="E6997">
        <v>18</v>
      </c>
      <c r="F6997" s="6">
        <f>fact_aggregated_bookings[[#This Row],[successful_bookings]]/fact_aggregated_bookings[[#This Row],[capacity]]</f>
        <v>0.72222222222222221</v>
      </c>
    </row>
    <row r="6998" spans="1:6" x14ac:dyDescent="0.3">
      <c r="A6998">
        <v>16563</v>
      </c>
      <c r="B6998" s="1">
        <v>44751</v>
      </c>
      <c r="C6998" t="s">
        <v>45</v>
      </c>
      <c r="D6998">
        <v>15</v>
      </c>
      <c r="E6998">
        <v>18</v>
      </c>
      <c r="F6998" s="6">
        <f>fact_aggregated_bookings[[#This Row],[successful_bookings]]/fact_aggregated_bookings[[#This Row],[capacity]]</f>
        <v>0.83333333333333337</v>
      </c>
    </row>
    <row r="6999" spans="1:6" x14ac:dyDescent="0.3">
      <c r="A6999">
        <v>16559</v>
      </c>
      <c r="B6999" s="1">
        <v>44751</v>
      </c>
      <c r="C6999" t="s">
        <v>45</v>
      </c>
      <c r="D6999">
        <v>16</v>
      </c>
      <c r="E6999">
        <v>18</v>
      </c>
      <c r="F6999" s="6">
        <f>fact_aggregated_bookings[[#This Row],[successful_bookings]]/fact_aggregated_bookings[[#This Row],[capacity]]</f>
        <v>0.88888888888888884</v>
      </c>
    </row>
    <row r="7000" spans="1:6" x14ac:dyDescent="0.3">
      <c r="A7000">
        <v>17562</v>
      </c>
      <c r="B7000" s="1">
        <v>44751</v>
      </c>
      <c r="C7000" t="s">
        <v>45</v>
      </c>
      <c r="D7000">
        <v>3</v>
      </c>
      <c r="E7000">
        <v>6</v>
      </c>
      <c r="F7000" s="6">
        <f>fact_aggregated_bookings[[#This Row],[successful_bookings]]/fact_aggregated_bookings[[#This Row],[capacity]]</f>
        <v>0.5</v>
      </c>
    </row>
    <row r="7001" spans="1:6" x14ac:dyDescent="0.3">
      <c r="A7001">
        <v>16558</v>
      </c>
      <c r="B7001" s="1">
        <v>44751</v>
      </c>
      <c r="C7001" t="s">
        <v>45</v>
      </c>
      <c r="D7001">
        <v>3</v>
      </c>
      <c r="E7001">
        <v>3</v>
      </c>
      <c r="F7001" s="6">
        <f>fact_aggregated_bookings[[#This Row],[successful_bookings]]/fact_aggregated_bookings[[#This Row],[capacity]]</f>
        <v>1</v>
      </c>
    </row>
    <row r="7002" spans="1:6" x14ac:dyDescent="0.3">
      <c r="A7002">
        <v>16559</v>
      </c>
      <c r="B7002" s="1">
        <v>44752</v>
      </c>
      <c r="C7002" t="s">
        <v>39</v>
      </c>
      <c r="D7002">
        <v>26</v>
      </c>
      <c r="E7002">
        <v>30</v>
      </c>
      <c r="F7002" s="6">
        <f>fact_aggregated_bookings[[#This Row],[successful_bookings]]/fact_aggregated_bookings[[#This Row],[capacity]]</f>
        <v>0.8666666666666667</v>
      </c>
    </row>
    <row r="7003" spans="1:6" x14ac:dyDescent="0.3">
      <c r="A7003">
        <v>19562</v>
      </c>
      <c r="B7003" s="1">
        <v>44752</v>
      </c>
      <c r="C7003" t="s">
        <v>39</v>
      </c>
      <c r="D7003">
        <v>26</v>
      </c>
      <c r="E7003">
        <v>30</v>
      </c>
      <c r="F7003" s="6">
        <f>fact_aggregated_bookings[[#This Row],[successful_bookings]]/fact_aggregated_bookings[[#This Row],[capacity]]</f>
        <v>0.8666666666666667</v>
      </c>
    </row>
    <row r="7004" spans="1:6" x14ac:dyDescent="0.3">
      <c r="A7004">
        <v>19563</v>
      </c>
      <c r="B7004" s="1">
        <v>44752</v>
      </c>
      <c r="C7004" t="s">
        <v>39</v>
      </c>
      <c r="D7004">
        <v>21</v>
      </c>
      <c r="E7004">
        <v>30</v>
      </c>
      <c r="F7004" s="6">
        <f>fact_aggregated_bookings[[#This Row],[successful_bookings]]/fact_aggregated_bookings[[#This Row],[capacity]]</f>
        <v>0.7</v>
      </c>
    </row>
    <row r="7005" spans="1:6" x14ac:dyDescent="0.3">
      <c r="A7005">
        <v>17558</v>
      </c>
      <c r="B7005" s="1">
        <v>44752</v>
      </c>
      <c r="C7005" t="s">
        <v>39</v>
      </c>
      <c r="D7005">
        <v>15</v>
      </c>
      <c r="E7005">
        <v>19</v>
      </c>
      <c r="F7005" s="6">
        <f>fact_aggregated_bookings[[#This Row],[successful_bookings]]/fact_aggregated_bookings[[#This Row],[capacity]]</f>
        <v>0.78947368421052633</v>
      </c>
    </row>
    <row r="7006" spans="1:6" x14ac:dyDescent="0.3">
      <c r="A7006">
        <v>16558</v>
      </c>
      <c r="B7006" s="1">
        <v>44752</v>
      </c>
      <c r="C7006" t="s">
        <v>39</v>
      </c>
      <c r="D7006">
        <v>19</v>
      </c>
      <c r="E7006">
        <v>19</v>
      </c>
      <c r="F7006" s="6">
        <f>fact_aggregated_bookings[[#This Row],[successful_bookings]]/fact_aggregated_bookings[[#This Row],[capacity]]</f>
        <v>1</v>
      </c>
    </row>
    <row r="7007" spans="1:6" x14ac:dyDescent="0.3">
      <c r="A7007">
        <v>17560</v>
      </c>
      <c r="B7007" s="1">
        <v>44752</v>
      </c>
      <c r="C7007" t="s">
        <v>39</v>
      </c>
      <c r="D7007">
        <v>28</v>
      </c>
      <c r="E7007">
        <v>40</v>
      </c>
      <c r="F7007" s="6">
        <f>fact_aggregated_bookings[[#This Row],[successful_bookings]]/fact_aggregated_bookings[[#This Row],[capacity]]</f>
        <v>0.7</v>
      </c>
    </row>
    <row r="7008" spans="1:6" x14ac:dyDescent="0.3">
      <c r="A7008">
        <v>19558</v>
      </c>
      <c r="B7008" s="1">
        <v>44752</v>
      </c>
      <c r="C7008" t="s">
        <v>39</v>
      </c>
      <c r="D7008">
        <v>27</v>
      </c>
      <c r="E7008">
        <v>40</v>
      </c>
      <c r="F7008" s="6">
        <f>fact_aggregated_bookings[[#This Row],[successful_bookings]]/fact_aggregated_bookings[[#This Row],[capacity]]</f>
        <v>0.67500000000000004</v>
      </c>
    </row>
    <row r="7009" spans="1:6" x14ac:dyDescent="0.3">
      <c r="A7009">
        <v>19560</v>
      </c>
      <c r="B7009" s="1">
        <v>44752</v>
      </c>
      <c r="C7009" t="s">
        <v>39</v>
      </c>
      <c r="D7009">
        <v>25</v>
      </c>
      <c r="E7009">
        <v>26</v>
      </c>
      <c r="F7009" s="6">
        <f>fact_aggregated_bookings[[#This Row],[successful_bookings]]/fact_aggregated_bookings[[#This Row],[capacity]]</f>
        <v>0.96153846153846156</v>
      </c>
    </row>
    <row r="7010" spans="1:6" x14ac:dyDescent="0.3">
      <c r="A7010">
        <v>17561</v>
      </c>
      <c r="B7010" s="1">
        <v>44752</v>
      </c>
      <c r="C7010" t="s">
        <v>39</v>
      </c>
      <c r="D7010">
        <v>23</v>
      </c>
      <c r="E7010">
        <v>26</v>
      </c>
      <c r="F7010" s="6">
        <f>fact_aggregated_bookings[[#This Row],[successful_bookings]]/fact_aggregated_bookings[[#This Row],[capacity]]</f>
        <v>0.88461538461538458</v>
      </c>
    </row>
    <row r="7011" spans="1:6" x14ac:dyDescent="0.3">
      <c r="A7011">
        <v>16560</v>
      </c>
      <c r="B7011" s="1">
        <v>44752</v>
      </c>
      <c r="C7011" t="s">
        <v>39</v>
      </c>
      <c r="D7011">
        <v>25</v>
      </c>
      <c r="E7011">
        <v>34</v>
      </c>
      <c r="F7011" s="6">
        <f>fact_aggregated_bookings[[#This Row],[successful_bookings]]/fact_aggregated_bookings[[#This Row],[capacity]]</f>
        <v>0.73529411764705888</v>
      </c>
    </row>
    <row r="7012" spans="1:6" x14ac:dyDescent="0.3">
      <c r="A7012">
        <v>16561</v>
      </c>
      <c r="B7012" s="1">
        <v>44752</v>
      </c>
      <c r="C7012" t="s">
        <v>39</v>
      </c>
      <c r="D7012">
        <v>15</v>
      </c>
      <c r="E7012">
        <v>18</v>
      </c>
      <c r="F7012" s="6">
        <f>fact_aggregated_bookings[[#This Row],[successful_bookings]]/fact_aggregated_bookings[[#This Row],[capacity]]</f>
        <v>0.83333333333333337</v>
      </c>
    </row>
    <row r="7013" spans="1:6" x14ac:dyDescent="0.3">
      <c r="A7013">
        <v>16562</v>
      </c>
      <c r="B7013" s="1">
        <v>44752</v>
      </c>
      <c r="C7013" t="s">
        <v>39</v>
      </c>
      <c r="D7013">
        <v>22</v>
      </c>
      <c r="E7013">
        <v>31</v>
      </c>
      <c r="F7013" s="6">
        <f>fact_aggregated_bookings[[#This Row],[successful_bookings]]/fact_aggregated_bookings[[#This Row],[capacity]]</f>
        <v>0.70967741935483875</v>
      </c>
    </row>
    <row r="7014" spans="1:6" x14ac:dyDescent="0.3">
      <c r="A7014">
        <v>16563</v>
      </c>
      <c r="B7014" s="1">
        <v>44752</v>
      </c>
      <c r="C7014" t="s">
        <v>39</v>
      </c>
      <c r="D7014">
        <v>38</v>
      </c>
      <c r="E7014">
        <v>41</v>
      </c>
      <c r="F7014" s="6">
        <f>fact_aggregated_bookings[[#This Row],[successful_bookings]]/fact_aggregated_bookings[[#This Row],[capacity]]</f>
        <v>0.92682926829268297</v>
      </c>
    </row>
    <row r="7015" spans="1:6" x14ac:dyDescent="0.3">
      <c r="A7015">
        <v>17559</v>
      </c>
      <c r="B7015" s="1">
        <v>44752</v>
      </c>
      <c r="C7015" t="s">
        <v>39</v>
      </c>
      <c r="D7015">
        <v>29</v>
      </c>
      <c r="E7015">
        <v>32</v>
      </c>
      <c r="F7015" s="6">
        <f>fact_aggregated_bookings[[#This Row],[successful_bookings]]/fact_aggregated_bookings[[#This Row],[capacity]]</f>
        <v>0.90625</v>
      </c>
    </row>
    <row r="7016" spans="1:6" x14ac:dyDescent="0.3">
      <c r="A7016">
        <v>17562</v>
      </c>
      <c r="B7016" s="1">
        <v>44752</v>
      </c>
      <c r="C7016" t="s">
        <v>39</v>
      </c>
      <c r="D7016">
        <v>12</v>
      </c>
      <c r="E7016">
        <v>20</v>
      </c>
      <c r="F7016" s="6">
        <f>fact_aggregated_bookings[[#This Row],[successful_bookings]]/fact_aggregated_bookings[[#This Row],[capacity]]</f>
        <v>0.6</v>
      </c>
    </row>
    <row r="7017" spans="1:6" x14ac:dyDescent="0.3">
      <c r="A7017">
        <v>17563</v>
      </c>
      <c r="B7017" s="1">
        <v>44752</v>
      </c>
      <c r="C7017" t="s">
        <v>39</v>
      </c>
      <c r="D7017">
        <v>23</v>
      </c>
      <c r="E7017">
        <v>25</v>
      </c>
      <c r="F7017" s="6">
        <f>fact_aggregated_bookings[[#This Row],[successful_bookings]]/fact_aggregated_bookings[[#This Row],[capacity]]</f>
        <v>0.92</v>
      </c>
    </row>
    <row r="7018" spans="1:6" x14ac:dyDescent="0.3">
      <c r="A7018">
        <v>18558</v>
      </c>
      <c r="B7018" s="1">
        <v>44752</v>
      </c>
      <c r="C7018" t="s">
        <v>39</v>
      </c>
      <c r="D7018">
        <v>11</v>
      </c>
      <c r="E7018">
        <v>15</v>
      </c>
      <c r="F7018" s="6">
        <f>fact_aggregated_bookings[[#This Row],[successful_bookings]]/fact_aggregated_bookings[[#This Row],[capacity]]</f>
        <v>0.73333333333333328</v>
      </c>
    </row>
    <row r="7019" spans="1:6" x14ac:dyDescent="0.3">
      <c r="A7019">
        <v>18559</v>
      </c>
      <c r="B7019" s="1">
        <v>44752</v>
      </c>
      <c r="C7019" t="s">
        <v>39</v>
      </c>
      <c r="D7019">
        <v>27</v>
      </c>
      <c r="E7019">
        <v>42</v>
      </c>
      <c r="F7019" s="6">
        <f>fact_aggregated_bookings[[#This Row],[successful_bookings]]/fact_aggregated_bookings[[#This Row],[capacity]]</f>
        <v>0.6428571428571429</v>
      </c>
    </row>
    <row r="7020" spans="1:6" x14ac:dyDescent="0.3">
      <c r="A7020">
        <v>18561</v>
      </c>
      <c r="B7020" s="1">
        <v>44752</v>
      </c>
      <c r="C7020" t="s">
        <v>39</v>
      </c>
      <c r="D7020">
        <v>28</v>
      </c>
      <c r="E7020">
        <v>33</v>
      </c>
      <c r="F7020" s="6">
        <f>fact_aggregated_bookings[[#This Row],[successful_bookings]]/fact_aggregated_bookings[[#This Row],[capacity]]</f>
        <v>0.84848484848484851</v>
      </c>
    </row>
    <row r="7021" spans="1:6" x14ac:dyDescent="0.3">
      <c r="A7021">
        <v>18562</v>
      </c>
      <c r="B7021" s="1">
        <v>44752</v>
      </c>
      <c r="C7021" t="s">
        <v>39</v>
      </c>
      <c r="D7021">
        <v>33</v>
      </c>
      <c r="E7021">
        <v>38</v>
      </c>
      <c r="F7021" s="6">
        <f>fact_aggregated_bookings[[#This Row],[successful_bookings]]/fact_aggregated_bookings[[#This Row],[capacity]]</f>
        <v>0.86842105263157898</v>
      </c>
    </row>
    <row r="7022" spans="1:6" x14ac:dyDescent="0.3">
      <c r="A7022">
        <v>18563</v>
      </c>
      <c r="B7022" s="1">
        <v>44752</v>
      </c>
      <c r="C7022" t="s">
        <v>39</v>
      </c>
      <c r="D7022">
        <v>20</v>
      </c>
      <c r="E7022">
        <v>27</v>
      </c>
      <c r="F7022" s="6">
        <f>fact_aggregated_bookings[[#This Row],[successful_bookings]]/fact_aggregated_bookings[[#This Row],[capacity]]</f>
        <v>0.7407407407407407</v>
      </c>
    </row>
    <row r="7023" spans="1:6" x14ac:dyDescent="0.3">
      <c r="A7023">
        <v>19559</v>
      </c>
      <c r="B7023" s="1">
        <v>44752</v>
      </c>
      <c r="C7023" t="s">
        <v>39</v>
      </c>
      <c r="D7023">
        <v>18</v>
      </c>
      <c r="E7023">
        <v>24</v>
      </c>
      <c r="F7023" s="6">
        <f>fact_aggregated_bookings[[#This Row],[successful_bookings]]/fact_aggregated_bookings[[#This Row],[capacity]]</f>
        <v>0.75</v>
      </c>
    </row>
    <row r="7024" spans="1:6" x14ac:dyDescent="0.3">
      <c r="A7024">
        <v>19561</v>
      </c>
      <c r="B7024" s="1">
        <v>44752</v>
      </c>
      <c r="C7024" t="s">
        <v>39</v>
      </c>
      <c r="D7024">
        <v>27</v>
      </c>
      <c r="E7024">
        <v>36</v>
      </c>
      <c r="F7024" s="6">
        <f>fact_aggregated_bookings[[#This Row],[successful_bookings]]/fact_aggregated_bookings[[#This Row],[capacity]]</f>
        <v>0.75</v>
      </c>
    </row>
    <row r="7025" spans="1:6" x14ac:dyDescent="0.3">
      <c r="A7025">
        <v>17564</v>
      </c>
      <c r="B7025" s="1">
        <v>44752</v>
      </c>
      <c r="C7025" t="s">
        <v>39</v>
      </c>
      <c r="D7025">
        <v>9</v>
      </c>
      <c r="E7025">
        <v>16</v>
      </c>
      <c r="F7025" s="6">
        <f>fact_aggregated_bookings[[#This Row],[successful_bookings]]/fact_aggregated_bookings[[#This Row],[capacity]]</f>
        <v>0.5625</v>
      </c>
    </row>
    <row r="7026" spans="1:6" x14ac:dyDescent="0.3">
      <c r="A7026">
        <v>19562</v>
      </c>
      <c r="B7026" s="1">
        <v>44752</v>
      </c>
      <c r="C7026" t="s">
        <v>41</v>
      </c>
      <c r="D7026">
        <v>21</v>
      </c>
      <c r="E7026">
        <v>23</v>
      </c>
      <c r="F7026" s="6">
        <f>fact_aggregated_bookings[[#This Row],[successful_bookings]]/fact_aggregated_bookings[[#This Row],[capacity]]</f>
        <v>0.91304347826086951</v>
      </c>
    </row>
    <row r="7027" spans="1:6" x14ac:dyDescent="0.3">
      <c r="A7027">
        <v>18563</v>
      </c>
      <c r="B7027" s="1">
        <v>44752</v>
      </c>
      <c r="C7027" t="s">
        <v>41</v>
      </c>
      <c r="D7027">
        <v>21</v>
      </c>
      <c r="E7027">
        <v>29</v>
      </c>
      <c r="F7027" s="6">
        <f>fact_aggregated_bookings[[#This Row],[successful_bookings]]/fact_aggregated_bookings[[#This Row],[capacity]]</f>
        <v>0.72413793103448276</v>
      </c>
    </row>
    <row r="7028" spans="1:6" x14ac:dyDescent="0.3">
      <c r="A7028">
        <v>17561</v>
      </c>
      <c r="B7028" s="1">
        <v>44752</v>
      </c>
      <c r="C7028" t="s">
        <v>41</v>
      </c>
      <c r="D7028">
        <v>36</v>
      </c>
      <c r="E7028">
        <v>36</v>
      </c>
      <c r="F7028" s="6">
        <f>fact_aggregated_bookings[[#This Row],[successful_bookings]]/fact_aggregated_bookings[[#This Row],[capacity]]</f>
        <v>1</v>
      </c>
    </row>
    <row r="7029" spans="1:6" x14ac:dyDescent="0.3">
      <c r="A7029">
        <v>17558</v>
      </c>
      <c r="B7029" s="1">
        <v>44752</v>
      </c>
      <c r="C7029" t="s">
        <v>41</v>
      </c>
      <c r="D7029">
        <v>35</v>
      </c>
      <c r="E7029">
        <v>50</v>
      </c>
      <c r="F7029" s="6">
        <f>fact_aggregated_bookings[[#This Row],[successful_bookings]]/fact_aggregated_bookings[[#This Row],[capacity]]</f>
        <v>0.7</v>
      </c>
    </row>
    <row r="7030" spans="1:6" x14ac:dyDescent="0.3">
      <c r="A7030">
        <v>16562</v>
      </c>
      <c r="B7030" s="1">
        <v>44752</v>
      </c>
      <c r="C7030" t="s">
        <v>41</v>
      </c>
      <c r="D7030">
        <v>30</v>
      </c>
      <c r="E7030">
        <v>43</v>
      </c>
      <c r="F7030" s="6">
        <f>fact_aggregated_bookings[[#This Row],[successful_bookings]]/fact_aggregated_bookings[[#This Row],[capacity]]</f>
        <v>0.69767441860465118</v>
      </c>
    </row>
    <row r="7031" spans="1:6" x14ac:dyDescent="0.3">
      <c r="A7031">
        <v>16561</v>
      </c>
      <c r="B7031" s="1">
        <v>44752</v>
      </c>
      <c r="C7031" t="s">
        <v>41</v>
      </c>
      <c r="D7031">
        <v>21</v>
      </c>
      <c r="E7031">
        <v>24</v>
      </c>
      <c r="F7031" s="6">
        <f>fact_aggregated_bookings[[#This Row],[successful_bookings]]/fact_aggregated_bookings[[#This Row],[capacity]]</f>
        <v>0.875</v>
      </c>
    </row>
    <row r="7032" spans="1:6" x14ac:dyDescent="0.3">
      <c r="A7032">
        <v>16558</v>
      </c>
      <c r="B7032" s="1">
        <v>44752</v>
      </c>
      <c r="C7032" t="s">
        <v>41</v>
      </c>
      <c r="D7032">
        <v>20</v>
      </c>
      <c r="E7032">
        <v>22</v>
      </c>
      <c r="F7032" s="6">
        <f>fact_aggregated_bookings[[#This Row],[successful_bookings]]/fact_aggregated_bookings[[#This Row],[capacity]]</f>
        <v>0.90909090909090906</v>
      </c>
    </row>
    <row r="7033" spans="1:6" x14ac:dyDescent="0.3">
      <c r="A7033">
        <v>19560</v>
      </c>
      <c r="B7033" s="1">
        <v>44752</v>
      </c>
      <c r="C7033" t="s">
        <v>41</v>
      </c>
      <c r="D7033">
        <v>34</v>
      </c>
      <c r="E7033">
        <v>38</v>
      </c>
      <c r="F7033" s="6">
        <f>fact_aggregated_bookings[[#This Row],[successful_bookings]]/fact_aggregated_bookings[[#This Row],[capacity]]</f>
        <v>0.89473684210526316</v>
      </c>
    </row>
    <row r="7034" spans="1:6" x14ac:dyDescent="0.3">
      <c r="A7034">
        <v>16563</v>
      </c>
      <c r="B7034" s="1">
        <v>44752</v>
      </c>
      <c r="C7034" t="s">
        <v>41</v>
      </c>
      <c r="D7034">
        <v>34</v>
      </c>
      <c r="E7034">
        <v>38</v>
      </c>
      <c r="F7034" s="6">
        <f>fact_aggregated_bookings[[#This Row],[successful_bookings]]/fact_aggregated_bookings[[#This Row],[capacity]]</f>
        <v>0.89473684210526316</v>
      </c>
    </row>
    <row r="7035" spans="1:6" x14ac:dyDescent="0.3">
      <c r="A7035">
        <v>16559</v>
      </c>
      <c r="B7035" s="1">
        <v>44752</v>
      </c>
      <c r="C7035" t="s">
        <v>41</v>
      </c>
      <c r="D7035">
        <v>38</v>
      </c>
      <c r="E7035">
        <v>41</v>
      </c>
      <c r="F7035" s="6">
        <f>fact_aggregated_bookings[[#This Row],[successful_bookings]]/fact_aggregated_bookings[[#This Row],[capacity]]</f>
        <v>0.92682926829268297</v>
      </c>
    </row>
    <row r="7036" spans="1:6" x14ac:dyDescent="0.3">
      <c r="A7036">
        <v>19559</v>
      </c>
      <c r="B7036" s="1">
        <v>44752</v>
      </c>
      <c r="C7036" t="s">
        <v>41</v>
      </c>
      <c r="D7036">
        <v>29</v>
      </c>
      <c r="E7036">
        <v>41</v>
      </c>
      <c r="F7036" s="6">
        <f>fact_aggregated_bookings[[#This Row],[successful_bookings]]/fact_aggregated_bookings[[#This Row],[capacity]]</f>
        <v>0.70731707317073167</v>
      </c>
    </row>
    <row r="7037" spans="1:6" x14ac:dyDescent="0.3">
      <c r="A7037">
        <v>19558</v>
      </c>
      <c r="B7037" s="1">
        <v>44752</v>
      </c>
      <c r="C7037" t="s">
        <v>41</v>
      </c>
      <c r="D7037">
        <v>26</v>
      </c>
      <c r="E7037">
        <v>39</v>
      </c>
      <c r="F7037" s="6">
        <f>fact_aggregated_bookings[[#This Row],[successful_bookings]]/fact_aggregated_bookings[[#This Row],[capacity]]</f>
        <v>0.66666666666666663</v>
      </c>
    </row>
    <row r="7038" spans="1:6" x14ac:dyDescent="0.3">
      <c r="A7038">
        <v>17559</v>
      </c>
      <c r="B7038" s="1">
        <v>44752</v>
      </c>
      <c r="C7038" t="s">
        <v>41</v>
      </c>
      <c r="D7038">
        <v>38</v>
      </c>
      <c r="E7038">
        <v>39</v>
      </c>
      <c r="F7038" s="6">
        <f>fact_aggregated_bookings[[#This Row],[successful_bookings]]/fact_aggregated_bookings[[#This Row],[capacity]]</f>
        <v>0.97435897435897434</v>
      </c>
    </row>
    <row r="7039" spans="1:6" x14ac:dyDescent="0.3">
      <c r="A7039">
        <v>16560</v>
      </c>
      <c r="B7039" s="1">
        <v>44752</v>
      </c>
      <c r="C7039" t="s">
        <v>41</v>
      </c>
      <c r="D7039">
        <v>24</v>
      </c>
      <c r="E7039">
        <v>34</v>
      </c>
      <c r="F7039" s="6">
        <f>fact_aggregated_bookings[[#This Row],[successful_bookings]]/fact_aggregated_bookings[[#This Row],[capacity]]</f>
        <v>0.70588235294117652</v>
      </c>
    </row>
    <row r="7040" spans="1:6" x14ac:dyDescent="0.3">
      <c r="A7040">
        <v>18562</v>
      </c>
      <c r="B7040" s="1">
        <v>44752</v>
      </c>
      <c r="C7040" t="s">
        <v>41</v>
      </c>
      <c r="D7040">
        <v>31</v>
      </c>
      <c r="E7040">
        <v>34</v>
      </c>
      <c r="F7040" s="6">
        <f>fact_aggregated_bookings[[#This Row],[successful_bookings]]/fact_aggregated_bookings[[#This Row],[capacity]]</f>
        <v>0.91176470588235292</v>
      </c>
    </row>
    <row r="7041" spans="1:6" x14ac:dyDescent="0.3">
      <c r="A7041">
        <v>18559</v>
      </c>
      <c r="B7041" s="1">
        <v>44752</v>
      </c>
      <c r="C7041" t="s">
        <v>41</v>
      </c>
      <c r="D7041">
        <v>26</v>
      </c>
      <c r="E7041">
        <v>44</v>
      </c>
      <c r="F7041" s="6">
        <f>fact_aggregated_bookings[[#This Row],[successful_bookings]]/fact_aggregated_bookings[[#This Row],[capacity]]</f>
        <v>0.59090909090909094</v>
      </c>
    </row>
    <row r="7042" spans="1:6" x14ac:dyDescent="0.3">
      <c r="A7042">
        <v>17563</v>
      </c>
      <c r="B7042" s="1">
        <v>44752</v>
      </c>
      <c r="C7042" t="s">
        <v>41</v>
      </c>
      <c r="D7042">
        <v>39</v>
      </c>
      <c r="E7042">
        <v>44</v>
      </c>
      <c r="F7042" s="6">
        <f>fact_aggregated_bookings[[#This Row],[successful_bookings]]/fact_aggregated_bookings[[#This Row],[capacity]]</f>
        <v>0.88636363636363635</v>
      </c>
    </row>
    <row r="7043" spans="1:6" x14ac:dyDescent="0.3">
      <c r="A7043">
        <v>17562</v>
      </c>
      <c r="B7043" s="1">
        <v>44752</v>
      </c>
      <c r="C7043" t="s">
        <v>41</v>
      </c>
      <c r="D7043">
        <v>17</v>
      </c>
      <c r="E7043">
        <v>30</v>
      </c>
      <c r="F7043" s="6">
        <f>fact_aggregated_bookings[[#This Row],[successful_bookings]]/fact_aggregated_bookings[[#This Row],[capacity]]</f>
        <v>0.56666666666666665</v>
      </c>
    </row>
    <row r="7044" spans="1:6" x14ac:dyDescent="0.3">
      <c r="A7044">
        <v>18558</v>
      </c>
      <c r="B7044" s="1">
        <v>44752</v>
      </c>
      <c r="C7044" t="s">
        <v>41</v>
      </c>
      <c r="D7044">
        <v>21</v>
      </c>
      <c r="E7044">
        <v>30</v>
      </c>
      <c r="F7044" s="6">
        <f>fact_aggregated_bookings[[#This Row],[successful_bookings]]/fact_aggregated_bookings[[#This Row],[capacity]]</f>
        <v>0.7</v>
      </c>
    </row>
    <row r="7045" spans="1:6" x14ac:dyDescent="0.3">
      <c r="A7045">
        <v>17564</v>
      </c>
      <c r="B7045" s="1">
        <v>44752</v>
      </c>
      <c r="C7045" t="s">
        <v>41</v>
      </c>
      <c r="D7045">
        <v>24</v>
      </c>
      <c r="E7045">
        <v>40</v>
      </c>
      <c r="F7045" s="6">
        <f>fact_aggregated_bookings[[#This Row],[successful_bookings]]/fact_aggregated_bookings[[#This Row],[capacity]]</f>
        <v>0.6</v>
      </c>
    </row>
    <row r="7046" spans="1:6" x14ac:dyDescent="0.3">
      <c r="A7046">
        <v>18561</v>
      </c>
      <c r="B7046" s="1">
        <v>44752</v>
      </c>
      <c r="C7046" t="s">
        <v>41</v>
      </c>
      <c r="D7046">
        <v>35</v>
      </c>
      <c r="E7046">
        <v>40</v>
      </c>
      <c r="F7046" s="6">
        <f>fact_aggregated_bookings[[#This Row],[successful_bookings]]/fact_aggregated_bookings[[#This Row],[capacity]]</f>
        <v>0.875</v>
      </c>
    </row>
    <row r="7047" spans="1:6" x14ac:dyDescent="0.3">
      <c r="A7047">
        <v>18560</v>
      </c>
      <c r="B7047" s="1">
        <v>44752</v>
      </c>
      <c r="C7047" t="s">
        <v>41</v>
      </c>
      <c r="D7047">
        <v>36</v>
      </c>
      <c r="E7047">
        <v>40</v>
      </c>
      <c r="F7047" s="6">
        <f>fact_aggregated_bookings[[#This Row],[successful_bookings]]/fact_aggregated_bookings[[#This Row],[capacity]]</f>
        <v>0.9</v>
      </c>
    </row>
    <row r="7048" spans="1:6" x14ac:dyDescent="0.3">
      <c r="A7048">
        <v>17560</v>
      </c>
      <c r="B7048" s="1">
        <v>44752</v>
      </c>
      <c r="C7048" t="s">
        <v>41</v>
      </c>
      <c r="D7048">
        <v>35</v>
      </c>
      <c r="E7048">
        <v>45</v>
      </c>
      <c r="F7048" s="6">
        <f>fact_aggregated_bookings[[#This Row],[successful_bookings]]/fact_aggregated_bookings[[#This Row],[capacity]]</f>
        <v>0.77777777777777779</v>
      </c>
    </row>
    <row r="7049" spans="1:6" x14ac:dyDescent="0.3">
      <c r="A7049">
        <v>19561</v>
      </c>
      <c r="B7049" s="1">
        <v>44752</v>
      </c>
      <c r="C7049" t="s">
        <v>41</v>
      </c>
      <c r="D7049">
        <v>31</v>
      </c>
      <c r="E7049">
        <v>45</v>
      </c>
      <c r="F7049" s="6">
        <f>fact_aggregated_bookings[[#This Row],[successful_bookings]]/fact_aggregated_bookings[[#This Row],[capacity]]</f>
        <v>0.68888888888888888</v>
      </c>
    </row>
    <row r="7050" spans="1:6" x14ac:dyDescent="0.3">
      <c r="A7050">
        <v>19563</v>
      </c>
      <c r="B7050" s="1">
        <v>44752</v>
      </c>
      <c r="C7050" t="s">
        <v>41</v>
      </c>
      <c r="D7050">
        <v>34</v>
      </c>
      <c r="E7050">
        <v>45</v>
      </c>
      <c r="F7050" s="6">
        <f>fact_aggregated_bookings[[#This Row],[successful_bookings]]/fact_aggregated_bookings[[#This Row],[capacity]]</f>
        <v>0.75555555555555554</v>
      </c>
    </row>
    <row r="7051" spans="1:6" x14ac:dyDescent="0.3">
      <c r="A7051">
        <v>19563</v>
      </c>
      <c r="B7051" s="1">
        <v>44752</v>
      </c>
      <c r="C7051" t="s">
        <v>43</v>
      </c>
      <c r="D7051">
        <v>21</v>
      </c>
      <c r="E7051">
        <v>29</v>
      </c>
      <c r="F7051" s="6">
        <f>fact_aggregated_bookings[[#This Row],[successful_bookings]]/fact_aggregated_bookings[[#This Row],[capacity]]</f>
        <v>0.72413793103448276</v>
      </c>
    </row>
    <row r="7052" spans="1:6" x14ac:dyDescent="0.3">
      <c r="A7052">
        <v>18560</v>
      </c>
      <c r="B7052" s="1">
        <v>44752</v>
      </c>
      <c r="C7052" t="s">
        <v>39</v>
      </c>
      <c r="D7052">
        <v>28</v>
      </c>
      <c r="E7052">
        <v>30</v>
      </c>
      <c r="F7052" s="6">
        <f>fact_aggregated_bookings[[#This Row],[successful_bookings]]/fact_aggregated_bookings[[#This Row],[capacity]]</f>
        <v>0.93333333333333335</v>
      </c>
    </row>
    <row r="7053" spans="1:6" x14ac:dyDescent="0.3">
      <c r="A7053">
        <v>19562</v>
      </c>
      <c r="B7053" s="1">
        <v>44752</v>
      </c>
      <c r="C7053" t="s">
        <v>43</v>
      </c>
      <c r="D7053">
        <v>25</v>
      </c>
      <c r="E7053">
        <v>29</v>
      </c>
      <c r="F7053" s="6">
        <f>fact_aggregated_bookings[[#This Row],[successful_bookings]]/fact_aggregated_bookings[[#This Row],[capacity]]</f>
        <v>0.86206896551724133</v>
      </c>
    </row>
    <row r="7054" spans="1:6" x14ac:dyDescent="0.3">
      <c r="A7054">
        <v>19561</v>
      </c>
      <c r="B7054" s="1">
        <v>44752</v>
      </c>
      <c r="C7054" t="s">
        <v>43</v>
      </c>
      <c r="D7054">
        <v>22</v>
      </c>
      <c r="E7054">
        <v>29</v>
      </c>
      <c r="F7054" s="6">
        <f>fact_aggregated_bookings[[#This Row],[successful_bookings]]/fact_aggregated_bookings[[#This Row],[capacity]]</f>
        <v>0.75862068965517238</v>
      </c>
    </row>
    <row r="7055" spans="1:6" x14ac:dyDescent="0.3">
      <c r="A7055">
        <v>18562</v>
      </c>
      <c r="B7055" s="1">
        <v>44752</v>
      </c>
      <c r="C7055" t="s">
        <v>43</v>
      </c>
      <c r="D7055">
        <v>27</v>
      </c>
      <c r="E7055">
        <v>29</v>
      </c>
      <c r="F7055" s="6">
        <f>fact_aggregated_bookings[[#This Row],[successful_bookings]]/fact_aggregated_bookings[[#This Row],[capacity]]</f>
        <v>0.93103448275862066</v>
      </c>
    </row>
    <row r="7056" spans="1:6" x14ac:dyDescent="0.3">
      <c r="A7056">
        <v>17558</v>
      </c>
      <c r="B7056" s="1">
        <v>44752</v>
      </c>
      <c r="C7056" t="s">
        <v>43</v>
      </c>
      <c r="D7056">
        <v>20</v>
      </c>
      <c r="E7056">
        <v>27</v>
      </c>
      <c r="F7056" s="6">
        <f>fact_aggregated_bookings[[#This Row],[successful_bookings]]/fact_aggregated_bookings[[#This Row],[capacity]]</f>
        <v>0.7407407407407407</v>
      </c>
    </row>
    <row r="7057" spans="1:6" x14ac:dyDescent="0.3">
      <c r="A7057">
        <v>17562</v>
      </c>
      <c r="B7057" s="1">
        <v>44752</v>
      </c>
      <c r="C7057" t="s">
        <v>43</v>
      </c>
      <c r="D7057">
        <v>15</v>
      </c>
      <c r="E7057">
        <v>27</v>
      </c>
      <c r="F7057" s="6">
        <f>fact_aggregated_bookings[[#This Row],[successful_bookings]]/fact_aggregated_bookings[[#This Row],[capacity]]</f>
        <v>0.55555555555555558</v>
      </c>
    </row>
    <row r="7058" spans="1:6" x14ac:dyDescent="0.3">
      <c r="A7058">
        <v>19559</v>
      </c>
      <c r="B7058" s="1">
        <v>44752</v>
      </c>
      <c r="C7058" t="s">
        <v>43</v>
      </c>
      <c r="D7058">
        <v>19</v>
      </c>
      <c r="E7058">
        <v>27</v>
      </c>
      <c r="F7058" s="6">
        <f>fact_aggregated_bookings[[#This Row],[successful_bookings]]/fact_aggregated_bookings[[#This Row],[capacity]]</f>
        <v>0.70370370370370372</v>
      </c>
    </row>
    <row r="7059" spans="1:6" x14ac:dyDescent="0.3">
      <c r="A7059">
        <v>16559</v>
      </c>
      <c r="B7059" s="1">
        <v>44752</v>
      </c>
      <c r="C7059" t="s">
        <v>43</v>
      </c>
      <c r="D7059">
        <v>28</v>
      </c>
      <c r="E7059">
        <v>32</v>
      </c>
      <c r="F7059" s="6">
        <f>fact_aggregated_bookings[[#This Row],[successful_bookings]]/fact_aggregated_bookings[[#This Row],[capacity]]</f>
        <v>0.875</v>
      </c>
    </row>
    <row r="7060" spans="1:6" x14ac:dyDescent="0.3">
      <c r="A7060">
        <v>17560</v>
      </c>
      <c r="B7060" s="1">
        <v>44752</v>
      </c>
      <c r="C7060" t="s">
        <v>43</v>
      </c>
      <c r="D7060">
        <v>18</v>
      </c>
      <c r="E7060">
        <v>25</v>
      </c>
      <c r="F7060" s="6">
        <f>fact_aggregated_bookings[[#This Row],[successful_bookings]]/fact_aggregated_bookings[[#This Row],[capacity]]</f>
        <v>0.72</v>
      </c>
    </row>
    <row r="7061" spans="1:6" x14ac:dyDescent="0.3">
      <c r="A7061">
        <v>18561</v>
      </c>
      <c r="B7061" s="1">
        <v>44752</v>
      </c>
      <c r="C7061" t="s">
        <v>43</v>
      </c>
      <c r="D7061">
        <v>22</v>
      </c>
      <c r="E7061">
        <v>25</v>
      </c>
      <c r="F7061" s="6">
        <f>fact_aggregated_bookings[[#This Row],[successful_bookings]]/fact_aggregated_bookings[[#This Row],[capacity]]</f>
        <v>0.88</v>
      </c>
    </row>
    <row r="7062" spans="1:6" x14ac:dyDescent="0.3">
      <c r="A7062">
        <v>16561</v>
      </c>
      <c r="B7062" s="1">
        <v>44752</v>
      </c>
      <c r="C7062" t="s">
        <v>43</v>
      </c>
      <c r="D7062">
        <v>20</v>
      </c>
      <c r="E7062">
        <v>21</v>
      </c>
      <c r="F7062" s="6">
        <f>fact_aggregated_bookings[[#This Row],[successful_bookings]]/fact_aggregated_bookings[[#This Row],[capacity]]</f>
        <v>0.95238095238095233</v>
      </c>
    </row>
    <row r="7063" spans="1:6" x14ac:dyDescent="0.3">
      <c r="A7063">
        <v>16563</v>
      </c>
      <c r="B7063" s="1">
        <v>44752</v>
      </c>
      <c r="C7063" t="s">
        <v>43</v>
      </c>
      <c r="D7063">
        <v>19</v>
      </c>
      <c r="E7063">
        <v>20</v>
      </c>
      <c r="F7063" s="6">
        <f>fact_aggregated_bookings[[#This Row],[successful_bookings]]/fact_aggregated_bookings[[#This Row],[capacity]]</f>
        <v>0.95</v>
      </c>
    </row>
    <row r="7064" spans="1:6" x14ac:dyDescent="0.3">
      <c r="A7064">
        <v>17559</v>
      </c>
      <c r="B7064" s="1">
        <v>44752</v>
      </c>
      <c r="C7064" t="s">
        <v>43</v>
      </c>
      <c r="D7064">
        <v>16</v>
      </c>
      <c r="E7064">
        <v>16</v>
      </c>
      <c r="F7064" s="6">
        <f>fact_aggregated_bookings[[#This Row],[successful_bookings]]/fact_aggregated_bookings[[#This Row],[capacity]]</f>
        <v>1</v>
      </c>
    </row>
    <row r="7065" spans="1:6" x14ac:dyDescent="0.3">
      <c r="A7065">
        <v>17561</v>
      </c>
      <c r="B7065" s="1">
        <v>44752</v>
      </c>
      <c r="C7065" t="s">
        <v>43</v>
      </c>
      <c r="D7065">
        <v>17</v>
      </c>
      <c r="E7065">
        <v>19</v>
      </c>
      <c r="F7065" s="6">
        <f>fact_aggregated_bookings[[#This Row],[successful_bookings]]/fact_aggregated_bookings[[#This Row],[capacity]]</f>
        <v>0.89473684210526316</v>
      </c>
    </row>
    <row r="7066" spans="1:6" x14ac:dyDescent="0.3">
      <c r="A7066">
        <v>18558</v>
      </c>
      <c r="B7066" s="1">
        <v>44752</v>
      </c>
      <c r="C7066" t="s">
        <v>43</v>
      </c>
      <c r="D7066">
        <v>18</v>
      </c>
      <c r="E7066">
        <v>26</v>
      </c>
      <c r="F7066" s="6">
        <f>fact_aggregated_bookings[[#This Row],[successful_bookings]]/fact_aggregated_bookings[[#This Row],[capacity]]</f>
        <v>0.69230769230769229</v>
      </c>
    </row>
    <row r="7067" spans="1:6" x14ac:dyDescent="0.3">
      <c r="A7067">
        <v>18560</v>
      </c>
      <c r="B7067" s="1">
        <v>44752</v>
      </c>
      <c r="C7067" t="s">
        <v>43</v>
      </c>
      <c r="D7067">
        <v>23</v>
      </c>
      <c r="E7067">
        <v>24</v>
      </c>
      <c r="F7067" s="6">
        <f>fact_aggregated_bookings[[#This Row],[successful_bookings]]/fact_aggregated_bookings[[#This Row],[capacity]]</f>
        <v>0.95833333333333337</v>
      </c>
    </row>
    <row r="7068" spans="1:6" x14ac:dyDescent="0.3">
      <c r="A7068">
        <v>18563</v>
      </c>
      <c r="B7068" s="1">
        <v>44752</v>
      </c>
      <c r="C7068" t="s">
        <v>43</v>
      </c>
      <c r="D7068">
        <v>16</v>
      </c>
      <c r="E7068">
        <v>23</v>
      </c>
      <c r="F7068" s="6">
        <f>fact_aggregated_bookings[[#This Row],[successful_bookings]]/fact_aggregated_bookings[[#This Row],[capacity]]</f>
        <v>0.69565217391304346</v>
      </c>
    </row>
    <row r="7069" spans="1:6" x14ac:dyDescent="0.3">
      <c r="A7069">
        <v>19560</v>
      </c>
      <c r="B7069" s="1">
        <v>44752</v>
      </c>
      <c r="C7069" t="s">
        <v>43</v>
      </c>
      <c r="D7069">
        <v>18</v>
      </c>
      <c r="E7069">
        <v>19</v>
      </c>
      <c r="F7069" s="6">
        <f>fact_aggregated_bookings[[#This Row],[successful_bookings]]/fact_aggregated_bookings[[#This Row],[capacity]]</f>
        <v>0.94736842105263153</v>
      </c>
    </row>
    <row r="7070" spans="1:6" x14ac:dyDescent="0.3">
      <c r="A7070">
        <v>16560</v>
      </c>
      <c r="B7070" s="1">
        <v>44752</v>
      </c>
      <c r="C7070" t="s">
        <v>43</v>
      </c>
      <c r="D7070">
        <v>15</v>
      </c>
      <c r="E7070">
        <v>20</v>
      </c>
      <c r="F7070" s="6">
        <f>fact_aggregated_bookings[[#This Row],[successful_bookings]]/fact_aggregated_bookings[[#This Row],[capacity]]</f>
        <v>0.75</v>
      </c>
    </row>
    <row r="7071" spans="1:6" x14ac:dyDescent="0.3">
      <c r="A7071">
        <v>17563</v>
      </c>
      <c r="B7071" s="1">
        <v>44752</v>
      </c>
      <c r="C7071" t="s">
        <v>43</v>
      </c>
      <c r="D7071">
        <v>15</v>
      </c>
      <c r="E7071">
        <v>16</v>
      </c>
      <c r="F7071" s="6">
        <f>fact_aggregated_bookings[[#This Row],[successful_bookings]]/fact_aggregated_bookings[[#This Row],[capacity]]</f>
        <v>0.9375</v>
      </c>
    </row>
    <row r="7072" spans="1:6" x14ac:dyDescent="0.3">
      <c r="A7072">
        <v>17564</v>
      </c>
      <c r="B7072" s="1">
        <v>44752</v>
      </c>
      <c r="C7072" t="s">
        <v>43</v>
      </c>
      <c r="D7072">
        <v>15</v>
      </c>
      <c r="E7072">
        <v>24</v>
      </c>
      <c r="F7072" s="6">
        <f>fact_aggregated_bookings[[#This Row],[successful_bookings]]/fact_aggregated_bookings[[#This Row],[capacity]]</f>
        <v>0.625</v>
      </c>
    </row>
    <row r="7073" spans="1:6" x14ac:dyDescent="0.3">
      <c r="A7073">
        <v>16558</v>
      </c>
      <c r="B7073" s="1">
        <v>44752</v>
      </c>
      <c r="C7073" t="s">
        <v>43</v>
      </c>
      <c r="D7073">
        <v>8</v>
      </c>
      <c r="E7073">
        <v>8</v>
      </c>
      <c r="F7073" s="6">
        <f>fact_aggregated_bookings[[#This Row],[successful_bookings]]/fact_aggregated_bookings[[#This Row],[capacity]]</f>
        <v>1</v>
      </c>
    </row>
    <row r="7074" spans="1:6" x14ac:dyDescent="0.3">
      <c r="A7074">
        <v>16562</v>
      </c>
      <c r="B7074" s="1">
        <v>44752</v>
      </c>
      <c r="C7074" t="s">
        <v>43</v>
      </c>
      <c r="D7074">
        <v>14</v>
      </c>
      <c r="E7074">
        <v>18</v>
      </c>
      <c r="F7074" s="6">
        <f>fact_aggregated_bookings[[#This Row],[successful_bookings]]/fact_aggregated_bookings[[#This Row],[capacity]]</f>
        <v>0.77777777777777779</v>
      </c>
    </row>
    <row r="7075" spans="1:6" x14ac:dyDescent="0.3">
      <c r="A7075">
        <v>18559</v>
      </c>
      <c r="B7075" s="1">
        <v>44752</v>
      </c>
      <c r="C7075" t="s">
        <v>43</v>
      </c>
      <c r="D7075">
        <v>14</v>
      </c>
      <c r="E7075">
        <v>23</v>
      </c>
      <c r="F7075" s="6">
        <f>fact_aggregated_bookings[[#This Row],[successful_bookings]]/fact_aggregated_bookings[[#This Row],[capacity]]</f>
        <v>0.60869565217391308</v>
      </c>
    </row>
    <row r="7076" spans="1:6" x14ac:dyDescent="0.3">
      <c r="A7076">
        <v>19558</v>
      </c>
      <c r="B7076" s="1">
        <v>44752</v>
      </c>
      <c r="C7076" t="s">
        <v>43</v>
      </c>
      <c r="D7076">
        <v>14</v>
      </c>
      <c r="E7076">
        <v>21</v>
      </c>
      <c r="F7076" s="6">
        <f>fact_aggregated_bookings[[#This Row],[successful_bookings]]/fact_aggregated_bookings[[#This Row],[capacity]]</f>
        <v>0.66666666666666663</v>
      </c>
    </row>
    <row r="7077" spans="1:6" x14ac:dyDescent="0.3">
      <c r="A7077">
        <v>19559</v>
      </c>
      <c r="B7077" s="1">
        <v>44752</v>
      </c>
      <c r="C7077" t="s">
        <v>45</v>
      </c>
      <c r="D7077">
        <v>2</v>
      </c>
      <c r="E7077">
        <v>3</v>
      </c>
      <c r="F7077" s="6">
        <f>fact_aggregated_bookings[[#This Row],[successful_bookings]]/fact_aggregated_bookings[[#This Row],[capacity]]</f>
        <v>0.66666666666666663</v>
      </c>
    </row>
    <row r="7078" spans="1:6" x14ac:dyDescent="0.3">
      <c r="A7078">
        <v>17558</v>
      </c>
      <c r="B7078" s="1">
        <v>44752</v>
      </c>
      <c r="C7078" t="s">
        <v>45</v>
      </c>
      <c r="D7078">
        <v>4</v>
      </c>
      <c r="E7078">
        <v>6</v>
      </c>
      <c r="F7078" s="6">
        <f>fact_aggregated_bookings[[#This Row],[successful_bookings]]/fact_aggregated_bookings[[#This Row],[capacity]]</f>
        <v>0.66666666666666663</v>
      </c>
    </row>
    <row r="7079" spans="1:6" x14ac:dyDescent="0.3">
      <c r="A7079">
        <v>17562</v>
      </c>
      <c r="B7079" s="1">
        <v>44752</v>
      </c>
      <c r="C7079" t="s">
        <v>45</v>
      </c>
      <c r="D7079">
        <v>4</v>
      </c>
      <c r="E7079">
        <v>6</v>
      </c>
      <c r="F7079" s="6">
        <f>fact_aggregated_bookings[[#This Row],[successful_bookings]]/fact_aggregated_bookings[[#This Row],[capacity]]</f>
        <v>0.66666666666666663</v>
      </c>
    </row>
    <row r="7080" spans="1:6" x14ac:dyDescent="0.3">
      <c r="A7080">
        <v>19563</v>
      </c>
      <c r="B7080" s="1">
        <v>44752</v>
      </c>
      <c r="C7080" t="s">
        <v>45</v>
      </c>
      <c r="D7080">
        <v>4</v>
      </c>
      <c r="E7080">
        <v>6</v>
      </c>
      <c r="F7080" s="6">
        <f>fact_aggregated_bookings[[#This Row],[successful_bookings]]/fact_aggregated_bookings[[#This Row],[capacity]]</f>
        <v>0.66666666666666663</v>
      </c>
    </row>
    <row r="7081" spans="1:6" x14ac:dyDescent="0.3">
      <c r="A7081">
        <v>19558</v>
      </c>
      <c r="B7081" s="1">
        <v>44752</v>
      </c>
      <c r="C7081" t="s">
        <v>45</v>
      </c>
      <c r="D7081">
        <v>4</v>
      </c>
      <c r="E7081">
        <v>7</v>
      </c>
      <c r="F7081" s="6">
        <f>fact_aggregated_bookings[[#This Row],[successful_bookings]]/fact_aggregated_bookings[[#This Row],[capacity]]</f>
        <v>0.5714285714285714</v>
      </c>
    </row>
    <row r="7082" spans="1:6" x14ac:dyDescent="0.3">
      <c r="A7082">
        <v>17561</v>
      </c>
      <c r="B7082" s="1">
        <v>44752</v>
      </c>
      <c r="C7082" t="s">
        <v>45</v>
      </c>
      <c r="D7082">
        <v>4</v>
      </c>
      <c r="E7082">
        <v>4</v>
      </c>
      <c r="F7082" s="6">
        <f>fact_aggregated_bookings[[#This Row],[successful_bookings]]/fact_aggregated_bookings[[#This Row],[capacity]]</f>
        <v>1</v>
      </c>
    </row>
    <row r="7083" spans="1:6" x14ac:dyDescent="0.3">
      <c r="A7083">
        <v>16562</v>
      </c>
      <c r="B7083" s="1">
        <v>44752</v>
      </c>
      <c r="C7083" t="s">
        <v>45</v>
      </c>
      <c r="D7083">
        <v>5</v>
      </c>
      <c r="E7083">
        <v>6</v>
      </c>
      <c r="F7083" s="6">
        <f>fact_aggregated_bookings[[#This Row],[successful_bookings]]/fact_aggregated_bookings[[#This Row],[capacity]]</f>
        <v>0.83333333333333337</v>
      </c>
    </row>
    <row r="7084" spans="1:6" x14ac:dyDescent="0.3">
      <c r="A7084">
        <v>19561</v>
      </c>
      <c r="B7084" s="1">
        <v>44752</v>
      </c>
      <c r="C7084" t="s">
        <v>45</v>
      </c>
      <c r="D7084">
        <v>5</v>
      </c>
      <c r="E7084">
        <v>7</v>
      </c>
      <c r="F7084" s="6">
        <f>fact_aggregated_bookings[[#This Row],[successful_bookings]]/fact_aggregated_bookings[[#This Row],[capacity]]</f>
        <v>0.7142857142857143</v>
      </c>
    </row>
    <row r="7085" spans="1:6" x14ac:dyDescent="0.3">
      <c r="A7085">
        <v>16560</v>
      </c>
      <c r="B7085" s="1">
        <v>44752</v>
      </c>
      <c r="C7085" t="s">
        <v>45</v>
      </c>
      <c r="D7085">
        <v>6</v>
      </c>
      <c r="E7085">
        <v>7</v>
      </c>
      <c r="F7085" s="6">
        <f>fact_aggregated_bookings[[#This Row],[successful_bookings]]/fact_aggregated_bookings[[#This Row],[capacity]]</f>
        <v>0.8571428571428571</v>
      </c>
    </row>
    <row r="7086" spans="1:6" x14ac:dyDescent="0.3">
      <c r="A7086">
        <v>16561</v>
      </c>
      <c r="B7086" s="1">
        <v>44752</v>
      </c>
      <c r="C7086" t="s">
        <v>45</v>
      </c>
      <c r="D7086">
        <v>9</v>
      </c>
      <c r="E7086">
        <v>10</v>
      </c>
      <c r="F7086" s="6">
        <f>fact_aggregated_bookings[[#This Row],[successful_bookings]]/fact_aggregated_bookings[[#This Row],[capacity]]</f>
        <v>0.9</v>
      </c>
    </row>
    <row r="7087" spans="1:6" x14ac:dyDescent="0.3">
      <c r="A7087">
        <v>17560</v>
      </c>
      <c r="B7087" s="1">
        <v>44752</v>
      </c>
      <c r="C7087" t="s">
        <v>45</v>
      </c>
      <c r="D7087">
        <v>9</v>
      </c>
      <c r="E7087">
        <v>13</v>
      </c>
      <c r="F7087" s="6">
        <f>fact_aggregated_bookings[[#This Row],[successful_bookings]]/fact_aggregated_bookings[[#This Row],[capacity]]</f>
        <v>0.69230769230769229</v>
      </c>
    </row>
    <row r="7088" spans="1:6" x14ac:dyDescent="0.3">
      <c r="A7088">
        <v>18561</v>
      </c>
      <c r="B7088" s="1">
        <v>44752</v>
      </c>
      <c r="C7088" t="s">
        <v>45</v>
      </c>
      <c r="D7088">
        <v>9</v>
      </c>
      <c r="E7088">
        <v>9</v>
      </c>
      <c r="F7088" s="6">
        <f>fact_aggregated_bookings[[#This Row],[successful_bookings]]/fact_aggregated_bookings[[#This Row],[capacity]]</f>
        <v>1</v>
      </c>
    </row>
    <row r="7089" spans="1:6" x14ac:dyDescent="0.3">
      <c r="A7089">
        <v>17564</v>
      </c>
      <c r="B7089" s="1">
        <v>44752</v>
      </c>
      <c r="C7089" t="s">
        <v>45</v>
      </c>
      <c r="D7089">
        <v>10</v>
      </c>
      <c r="E7089">
        <v>17</v>
      </c>
      <c r="F7089" s="6">
        <f>fact_aggregated_bookings[[#This Row],[successful_bookings]]/fact_aggregated_bookings[[#This Row],[capacity]]</f>
        <v>0.58823529411764708</v>
      </c>
    </row>
    <row r="7090" spans="1:6" x14ac:dyDescent="0.3">
      <c r="A7090">
        <v>18560</v>
      </c>
      <c r="B7090" s="1">
        <v>44752</v>
      </c>
      <c r="C7090" t="s">
        <v>45</v>
      </c>
      <c r="D7090">
        <v>15</v>
      </c>
      <c r="E7090">
        <v>15</v>
      </c>
      <c r="F7090" s="6">
        <f>fact_aggregated_bookings[[#This Row],[successful_bookings]]/fact_aggregated_bookings[[#This Row],[capacity]]</f>
        <v>1</v>
      </c>
    </row>
    <row r="7091" spans="1:6" x14ac:dyDescent="0.3">
      <c r="A7091">
        <v>19560</v>
      </c>
      <c r="B7091" s="1">
        <v>44752</v>
      </c>
      <c r="C7091" t="s">
        <v>45</v>
      </c>
      <c r="D7091">
        <v>14</v>
      </c>
      <c r="E7091">
        <v>16</v>
      </c>
      <c r="F7091" s="6">
        <f>fact_aggregated_bookings[[#This Row],[successful_bookings]]/fact_aggregated_bookings[[#This Row],[capacity]]</f>
        <v>0.875</v>
      </c>
    </row>
    <row r="7092" spans="1:6" x14ac:dyDescent="0.3">
      <c r="A7092">
        <v>18559</v>
      </c>
      <c r="B7092" s="1">
        <v>44752</v>
      </c>
      <c r="C7092" t="s">
        <v>45</v>
      </c>
      <c r="D7092">
        <v>12</v>
      </c>
      <c r="E7092">
        <v>19</v>
      </c>
      <c r="F7092" s="6">
        <f>fact_aggregated_bookings[[#This Row],[successful_bookings]]/fact_aggregated_bookings[[#This Row],[capacity]]</f>
        <v>0.63157894736842102</v>
      </c>
    </row>
    <row r="7093" spans="1:6" x14ac:dyDescent="0.3">
      <c r="A7093">
        <v>17563</v>
      </c>
      <c r="B7093" s="1">
        <v>44752</v>
      </c>
      <c r="C7093" t="s">
        <v>45</v>
      </c>
      <c r="D7093">
        <v>17</v>
      </c>
      <c r="E7093">
        <v>19</v>
      </c>
      <c r="F7093" s="6">
        <f>fact_aggregated_bookings[[#This Row],[successful_bookings]]/fact_aggregated_bookings[[#This Row],[capacity]]</f>
        <v>0.89473684210526316</v>
      </c>
    </row>
    <row r="7094" spans="1:6" x14ac:dyDescent="0.3">
      <c r="A7094">
        <v>19562</v>
      </c>
      <c r="B7094" s="1">
        <v>44752</v>
      </c>
      <c r="C7094" t="s">
        <v>45</v>
      </c>
      <c r="D7094">
        <v>14</v>
      </c>
      <c r="E7094">
        <v>14</v>
      </c>
      <c r="F7094" s="6">
        <f>fact_aggregated_bookings[[#This Row],[successful_bookings]]/fact_aggregated_bookings[[#This Row],[capacity]]</f>
        <v>1</v>
      </c>
    </row>
    <row r="7095" spans="1:6" x14ac:dyDescent="0.3">
      <c r="A7095">
        <v>17559</v>
      </c>
      <c r="B7095" s="1">
        <v>44752</v>
      </c>
      <c r="C7095" t="s">
        <v>45</v>
      </c>
      <c r="D7095">
        <v>14</v>
      </c>
      <c r="E7095">
        <v>14</v>
      </c>
      <c r="F7095" s="6">
        <f>fact_aggregated_bookings[[#This Row],[successful_bookings]]/fact_aggregated_bookings[[#This Row],[capacity]]</f>
        <v>1</v>
      </c>
    </row>
    <row r="7096" spans="1:6" x14ac:dyDescent="0.3">
      <c r="A7096">
        <v>18558</v>
      </c>
      <c r="B7096" s="1">
        <v>44752</v>
      </c>
      <c r="C7096" t="s">
        <v>45</v>
      </c>
      <c r="D7096">
        <v>14</v>
      </c>
      <c r="E7096">
        <v>20</v>
      </c>
      <c r="F7096" s="6">
        <f>fact_aggregated_bookings[[#This Row],[successful_bookings]]/fact_aggregated_bookings[[#This Row],[capacity]]</f>
        <v>0.7</v>
      </c>
    </row>
    <row r="7097" spans="1:6" x14ac:dyDescent="0.3">
      <c r="A7097">
        <v>18562</v>
      </c>
      <c r="B7097" s="1">
        <v>44752</v>
      </c>
      <c r="C7097" t="s">
        <v>45</v>
      </c>
      <c r="D7097">
        <v>17</v>
      </c>
      <c r="E7097">
        <v>20</v>
      </c>
      <c r="F7097" s="6">
        <f>fact_aggregated_bookings[[#This Row],[successful_bookings]]/fact_aggregated_bookings[[#This Row],[capacity]]</f>
        <v>0.85</v>
      </c>
    </row>
    <row r="7098" spans="1:6" x14ac:dyDescent="0.3">
      <c r="A7098">
        <v>18563</v>
      </c>
      <c r="B7098" s="1">
        <v>44752</v>
      </c>
      <c r="C7098" t="s">
        <v>45</v>
      </c>
      <c r="D7098">
        <v>12</v>
      </c>
      <c r="E7098">
        <v>18</v>
      </c>
      <c r="F7098" s="6">
        <f>fact_aggregated_bookings[[#This Row],[successful_bookings]]/fact_aggregated_bookings[[#This Row],[capacity]]</f>
        <v>0.66666666666666663</v>
      </c>
    </row>
    <row r="7099" spans="1:6" x14ac:dyDescent="0.3">
      <c r="A7099">
        <v>16563</v>
      </c>
      <c r="B7099" s="1">
        <v>44752</v>
      </c>
      <c r="C7099" t="s">
        <v>45</v>
      </c>
      <c r="D7099">
        <v>15</v>
      </c>
      <c r="E7099">
        <v>18</v>
      </c>
      <c r="F7099" s="6">
        <f>fact_aggregated_bookings[[#This Row],[successful_bookings]]/fact_aggregated_bookings[[#This Row],[capacity]]</f>
        <v>0.83333333333333337</v>
      </c>
    </row>
    <row r="7100" spans="1:6" x14ac:dyDescent="0.3">
      <c r="A7100">
        <v>16559</v>
      </c>
      <c r="B7100" s="1">
        <v>44752</v>
      </c>
      <c r="C7100" t="s">
        <v>45</v>
      </c>
      <c r="D7100">
        <v>17</v>
      </c>
      <c r="E7100">
        <v>18</v>
      </c>
      <c r="F7100" s="6">
        <f>fact_aggregated_bookings[[#This Row],[successful_bookings]]/fact_aggregated_bookings[[#This Row],[capacity]]</f>
        <v>0.94444444444444442</v>
      </c>
    </row>
    <row r="7101" spans="1:6" x14ac:dyDescent="0.3">
      <c r="A7101">
        <v>16558</v>
      </c>
      <c r="B7101" s="1">
        <v>44752</v>
      </c>
      <c r="C7101" t="s">
        <v>45</v>
      </c>
      <c r="D7101">
        <v>3</v>
      </c>
      <c r="E7101">
        <v>3</v>
      </c>
      <c r="F7101" s="6">
        <f>fact_aggregated_bookings[[#This Row],[successful_bookings]]/fact_aggregated_bookings[[#This Row],[capacity]]</f>
        <v>1</v>
      </c>
    </row>
    <row r="7102" spans="1:6" x14ac:dyDescent="0.3">
      <c r="A7102">
        <v>16559</v>
      </c>
      <c r="B7102" s="1">
        <v>44753</v>
      </c>
      <c r="C7102" t="s">
        <v>39</v>
      </c>
      <c r="D7102">
        <v>20</v>
      </c>
      <c r="E7102">
        <v>30</v>
      </c>
      <c r="F7102" s="6">
        <f>fact_aggregated_bookings[[#This Row],[successful_bookings]]/fact_aggregated_bookings[[#This Row],[capacity]]</f>
        <v>0.66666666666666663</v>
      </c>
    </row>
    <row r="7103" spans="1:6" x14ac:dyDescent="0.3">
      <c r="A7103">
        <v>18560</v>
      </c>
      <c r="B7103" s="1">
        <v>44753</v>
      </c>
      <c r="C7103" t="s">
        <v>39</v>
      </c>
      <c r="D7103">
        <v>18</v>
      </c>
      <c r="E7103">
        <v>30</v>
      </c>
      <c r="F7103" s="6">
        <f>fact_aggregated_bookings[[#This Row],[successful_bookings]]/fact_aggregated_bookings[[#This Row],[capacity]]</f>
        <v>0.6</v>
      </c>
    </row>
    <row r="7104" spans="1:6" x14ac:dyDescent="0.3">
      <c r="A7104">
        <v>19562</v>
      </c>
      <c r="B7104" s="1">
        <v>44753</v>
      </c>
      <c r="C7104" t="s">
        <v>39</v>
      </c>
      <c r="D7104">
        <v>18</v>
      </c>
      <c r="E7104">
        <v>30</v>
      </c>
      <c r="F7104" s="6">
        <f>fact_aggregated_bookings[[#This Row],[successful_bookings]]/fact_aggregated_bookings[[#This Row],[capacity]]</f>
        <v>0.6</v>
      </c>
    </row>
    <row r="7105" spans="1:6" x14ac:dyDescent="0.3">
      <c r="A7105">
        <v>19563</v>
      </c>
      <c r="B7105" s="1">
        <v>44753</v>
      </c>
      <c r="C7105" t="s">
        <v>39</v>
      </c>
      <c r="D7105">
        <v>15</v>
      </c>
      <c r="E7105">
        <v>30</v>
      </c>
      <c r="F7105" s="6">
        <f>fact_aggregated_bookings[[#This Row],[successful_bookings]]/fact_aggregated_bookings[[#This Row],[capacity]]</f>
        <v>0.5</v>
      </c>
    </row>
    <row r="7106" spans="1:6" x14ac:dyDescent="0.3">
      <c r="A7106">
        <v>17558</v>
      </c>
      <c r="B7106" s="1">
        <v>44753</v>
      </c>
      <c r="C7106" t="s">
        <v>39</v>
      </c>
      <c r="D7106">
        <v>9</v>
      </c>
      <c r="E7106">
        <v>19</v>
      </c>
      <c r="F7106" s="6">
        <f>fact_aggregated_bookings[[#This Row],[successful_bookings]]/fact_aggregated_bookings[[#This Row],[capacity]]</f>
        <v>0.47368421052631576</v>
      </c>
    </row>
    <row r="7107" spans="1:6" x14ac:dyDescent="0.3">
      <c r="A7107">
        <v>16558</v>
      </c>
      <c r="B7107" s="1">
        <v>44753</v>
      </c>
      <c r="C7107" t="s">
        <v>39</v>
      </c>
      <c r="D7107">
        <v>11</v>
      </c>
      <c r="E7107">
        <v>19</v>
      </c>
      <c r="F7107" s="6">
        <f>fact_aggregated_bookings[[#This Row],[successful_bookings]]/fact_aggregated_bookings[[#This Row],[capacity]]</f>
        <v>0.57894736842105265</v>
      </c>
    </row>
    <row r="7108" spans="1:6" x14ac:dyDescent="0.3">
      <c r="A7108">
        <v>17560</v>
      </c>
      <c r="B7108" s="1">
        <v>44753</v>
      </c>
      <c r="C7108" t="s">
        <v>39</v>
      </c>
      <c r="D7108">
        <v>18</v>
      </c>
      <c r="E7108">
        <v>40</v>
      </c>
      <c r="F7108" s="6">
        <f>fact_aggregated_bookings[[#This Row],[successful_bookings]]/fact_aggregated_bookings[[#This Row],[capacity]]</f>
        <v>0.45</v>
      </c>
    </row>
    <row r="7109" spans="1:6" x14ac:dyDescent="0.3">
      <c r="A7109">
        <v>19558</v>
      </c>
      <c r="B7109" s="1">
        <v>44753</v>
      </c>
      <c r="C7109" t="s">
        <v>39</v>
      </c>
      <c r="D7109">
        <v>17</v>
      </c>
      <c r="E7109">
        <v>40</v>
      </c>
      <c r="F7109" s="6">
        <f>fact_aggregated_bookings[[#This Row],[successful_bookings]]/fact_aggregated_bookings[[#This Row],[capacity]]</f>
        <v>0.42499999999999999</v>
      </c>
    </row>
    <row r="7110" spans="1:6" x14ac:dyDescent="0.3">
      <c r="A7110">
        <v>19560</v>
      </c>
      <c r="B7110" s="1">
        <v>44753</v>
      </c>
      <c r="C7110" t="s">
        <v>39</v>
      </c>
      <c r="D7110">
        <v>17</v>
      </c>
      <c r="E7110">
        <v>26</v>
      </c>
      <c r="F7110" s="6">
        <f>fact_aggregated_bookings[[#This Row],[successful_bookings]]/fact_aggregated_bookings[[#This Row],[capacity]]</f>
        <v>0.65384615384615385</v>
      </c>
    </row>
    <row r="7111" spans="1:6" x14ac:dyDescent="0.3">
      <c r="A7111">
        <v>17561</v>
      </c>
      <c r="B7111" s="1">
        <v>44753</v>
      </c>
      <c r="C7111" t="s">
        <v>39</v>
      </c>
      <c r="D7111">
        <v>16</v>
      </c>
      <c r="E7111">
        <v>26</v>
      </c>
      <c r="F7111" s="6">
        <f>fact_aggregated_bookings[[#This Row],[successful_bookings]]/fact_aggregated_bookings[[#This Row],[capacity]]</f>
        <v>0.61538461538461542</v>
      </c>
    </row>
    <row r="7112" spans="1:6" x14ac:dyDescent="0.3">
      <c r="A7112">
        <v>16560</v>
      </c>
      <c r="B7112" s="1">
        <v>44753</v>
      </c>
      <c r="C7112" t="s">
        <v>39</v>
      </c>
      <c r="D7112">
        <v>19</v>
      </c>
      <c r="E7112">
        <v>34</v>
      </c>
      <c r="F7112" s="6">
        <f>fact_aggregated_bookings[[#This Row],[successful_bookings]]/fact_aggregated_bookings[[#This Row],[capacity]]</f>
        <v>0.55882352941176472</v>
      </c>
    </row>
    <row r="7113" spans="1:6" x14ac:dyDescent="0.3">
      <c r="A7113">
        <v>16561</v>
      </c>
      <c r="B7113" s="1">
        <v>44753</v>
      </c>
      <c r="C7113" t="s">
        <v>39</v>
      </c>
      <c r="D7113">
        <v>10</v>
      </c>
      <c r="E7113">
        <v>18</v>
      </c>
      <c r="F7113" s="6">
        <f>fact_aggregated_bookings[[#This Row],[successful_bookings]]/fact_aggregated_bookings[[#This Row],[capacity]]</f>
        <v>0.55555555555555558</v>
      </c>
    </row>
    <row r="7114" spans="1:6" x14ac:dyDescent="0.3">
      <c r="A7114">
        <v>16562</v>
      </c>
      <c r="B7114" s="1">
        <v>44753</v>
      </c>
      <c r="C7114" t="s">
        <v>39</v>
      </c>
      <c r="D7114">
        <v>16</v>
      </c>
      <c r="E7114">
        <v>31</v>
      </c>
      <c r="F7114" s="6">
        <f>fact_aggregated_bookings[[#This Row],[successful_bookings]]/fact_aggregated_bookings[[#This Row],[capacity]]</f>
        <v>0.5161290322580645</v>
      </c>
    </row>
    <row r="7115" spans="1:6" x14ac:dyDescent="0.3">
      <c r="A7115">
        <v>16563</v>
      </c>
      <c r="B7115" s="1">
        <v>44753</v>
      </c>
      <c r="C7115" t="s">
        <v>39</v>
      </c>
      <c r="D7115">
        <v>25</v>
      </c>
      <c r="E7115">
        <v>41</v>
      </c>
      <c r="F7115" s="6">
        <f>fact_aggregated_bookings[[#This Row],[successful_bookings]]/fact_aggregated_bookings[[#This Row],[capacity]]</f>
        <v>0.6097560975609756</v>
      </c>
    </row>
    <row r="7116" spans="1:6" x14ac:dyDescent="0.3">
      <c r="A7116">
        <v>17559</v>
      </c>
      <c r="B7116" s="1">
        <v>44753</v>
      </c>
      <c r="C7116" t="s">
        <v>39</v>
      </c>
      <c r="D7116">
        <v>21</v>
      </c>
      <c r="E7116">
        <v>32</v>
      </c>
      <c r="F7116" s="6">
        <f>fact_aggregated_bookings[[#This Row],[successful_bookings]]/fact_aggregated_bookings[[#This Row],[capacity]]</f>
        <v>0.65625</v>
      </c>
    </row>
    <row r="7117" spans="1:6" x14ac:dyDescent="0.3">
      <c r="A7117">
        <v>17562</v>
      </c>
      <c r="B7117" s="1">
        <v>44753</v>
      </c>
      <c r="C7117" t="s">
        <v>39</v>
      </c>
      <c r="D7117">
        <v>8</v>
      </c>
      <c r="E7117">
        <v>20</v>
      </c>
      <c r="F7117" s="6">
        <f>fact_aggregated_bookings[[#This Row],[successful_bookings]]/fact_aggregated_bookings[[#This Row],[capacity]]</f>
        <v>0.4</v>
      </c>
    </row>
    <row r="7118" spans="1:6" x14ac:dyDescent="0.3">
      <c r="A7118">
        <v>17563</v>
      </c>
      <c r="B7118" s="1">
        <v>44753</v>
      </c>
      <c r="C7118" t="s">
        <v>39</v>
      </c>
      <c r="D7118">
        <v>17</v>
      </c>
      <c r="E7118">
        <v>25</v>
      </c>
      <c r="F7118" s="6">
        <f>fact_aggregated_bookings[[#This Row],[successful_bookings]]/fact_aggregated_bookings[[#This Row],[capacity]]</f>
        <v>0.68</v>
      </c>
    </row>
    <row r="7119" spans="1:6" x14ac:dyDescent="0.3">
      <c r="A7119">
        <v>18558</v>
      </c>
      <c r="B7119" s="1">
        <v>44753</v>
      </c>
      <c r="C7119" t="s">
        <v>39</v>
      </c>
      <c r="D7119">
        <v>7</v>
      </c>
      <c r="E7119">
        <v>15</v>
      </c>
      <c r="F7119" s="6">
        <f>fact_aggregated_bookings[[#This Row],[successful_bookings]]/fact_aggregated_bookings[[#This Row],[capacity]]</f>
        <v>0.46666666666666667</v>
      </c>
    </row>
    <row r="7120" spans="1:6" x14ac:dyDescent="0.3">
      <c r="A7120">
        <v>18559</v>
      </c>
      <c r="B7120" s="1">
        <v>44753</v>
      </c>
      <c r="C7120" t="s">
        <v>39</v>
      </c>
      <c r="D7120">
        <v>17</v>
      </c>
      <c r="E7120">
        <v>42</v>
      </c>
      <c r="F7120" s="6">
        <f>fact_aggregated_bookings[[#This Row],[successful_bookings]]/fact_aggregated_bookings[[#This Row],[capacity]]</f>
        <v>0.40476190476190477</v>
      </c>
    </row>
    <row r="7121" spans="1:6" x14ac:dyDescent="0.3">
      <c r="A7121">
        <v>18561</v>
      </c>
      <c r="B7121" s="1">
        <v>44753</v>
      </c>
      <c r="C7121" t="s">
        <v>39</v>
      </c>
      <c r="D7121">
        <v>21</v>
      </c>
      <c r="E7121">
        <v>33</v>
      </c>
      <c r="F7121" s="6">
        <f>fact_aggregated_bookings[[#This Row],[successful_bookings]]/fact_aggregated_bookings[[#This Row],[capacity]]</f>
        <v>0.63636363636363635</v>
      </c>
    </row>
    <row r="7122" spans="1:6" x14ac:dyDescent="0.3">
      <c r="A7122">
        <v>18562</v>
      </c>
      <c r="B7122" s="1">
        <v>44753</v>
      </c>
      <c r="C7122" t="s">
        <v>39</v>
      </c>
      <c r="D7122">
        <v>24</v>
      </c>
      <c r="E7122">
        <v>38</v>
      </c>
      <c r="F7122" s="6">
        <f>fact_aggregated_bookings[[#This Row],[successful_bookings]]/fact_aggregated_bookings[[#This Row],[capacity]]</f>
        <v>0.63157894736842102</v>
      </c>
    </row>
    <row r="7123" spans="1:6" x14ac:dyDescent="0.3">
      <c r="A7123">
        <v>18563</v>
      </c>
      <c r="B7123" s="1">
        <v>44753</v>
      </c>
      <c r="C7123" t="s">
        <v>39</v>
      </c>
      <c r="D7123">
        <v>13</v>
      </c>
      <c r="E7123">
        <v>27</v>
      </c>
      <c r="F7123" s="6">
        <f>fact_aggregated_bookings[[#This Row],[successful_bookings]]/fact_aggregated_bookings[[#This Row],[capacity]]</f>
        <v>0.48148148148148145</v>
      </c>
    </row>
    <row r="7124" spans="1:6" x14ac:dyDescent="0.3">
      <c r="A7124">
        <v>19559</v>
      </c>
      <c r="B7124" s="1">
        <v>44753</v>
      </c>
      <c r="C7124" t="s">
        <v>39</v>
      </c>
      <c r="D7124">
        <v>12</v>
      </c>
      <c r="E7124">
        <v>24</v>
      </c>
      <c r="F7124" s="6">
        <f>fact_aggregated_bookings[[#This Row],[successful_bookings]]/fact_aggregated_bookings[[#This Row],[capacity]]</f>
        <v>0.5</v>
      </c>
    </row>
    <row r="7125" spans="1:6" x14ac:dyDescent="0.3">
      <c r="A7125">
        <v>19561</v>
      </c>
      <c r="B7125" s="1">
        <v>44753</v>
      </c>
      <c r="C7125" t="s">
        <v>39</v>
      </c>
      <c r="D7125">
        <v>19</v>
      </c>
      <c r="E7125">
        <v>36</v>
      </c>
      <c r="F7125" s="6">
        <f>fact_aggregated_bookings[[#This Row],[successful_bookings]]/fact_aggregated_bookings[[#This Row],[capacity]]</f>
        <v>0.52777777777777779</v>
      </c>
    </row>
    <row r="7126" spans="1:6" x14ac:dyDescent="0.3">
      <c r="A7126">
        <v>17564</v>
      </c>
      <c r="B7126" s="1">
        <v>44753</v>
      </c>
      <c r="C7126" t="s">
        <v>39</v>
      </c>
      <c r="D7126">
        <v>7</v>
      </c>
      <c r="E7126">
        <v>16</v>
      </c>
      <c r="F7126" s="6">
        <f>fact_aggregated_bookings[[#This Row],[successful_bookings]]/fact_aggregated_bookings[[#This Row],[capacity]]</f>
        <v>0.4375</v>
      </c>
    </row>
    <row r="7127" spans="1:6" x14ac:dyDescent="0.3">
      <c r="A7127">
        <v>19562</v>
      </c>
      <c r="B7127" s="1">
        <v>44753</v>
      </c>
      <c r="C7127" t="s">
        <v>41</v>
      </c>
      <c r="D7127">
        <v>14</v>
      </c>
      <c r="E7127">
        <v>23</v>
      </c>
      <c r="F7127" s="6">
        <f>fact_aggregated_bookings[[#This Row],[successful_bookings]]/fact_aggregated_bookings[[#This Row],[capacity]]</f>
        <v>0.60869565217391308</v>
      </c>
    </row>
    <row r="7128" spans="1:6" x14ac:dyDescent="0.3">
      <c r="A7128">
        <v>18563</v>
      </c>
      <c r="B7128" s="1">
        <v>44753</v>
      </c>
      <c r="C7128" t="s">
        <v>41</v>
      </c>
      <c r="D7128">
        <v>12</v>
      </c>
      <c r="E7128">
        <v>29</v>
      </c>
      <c r="F7128" s="6">
        <f>fact_aggregated_bookings[[#This Row],[successful_bookings]]/fact_aggregated_bookings[[#This Row],[capacity]]</f>
        <v>0.41379310344827586</v>
      </c>
    </row>
    <row r="7129" spans="1:6" x14ac:dyDescent="0.3">
      <c r="A7129">
        <v>17561</v>
      </c>
      <c r="B7129" s="1">
        <v>44753</v>
      </c>
      <c r="C7129" t="s">
        <v>41</v>
      </c>
      <c r="D7129">
        <v>22</v>
      </c>
      <c r="E7129">
        <v>36</v>
      </c>
      <c r="F7129" s="6">
        <f>fact_aggregated_bookings[[#This Row],[successful_bookings]]/fact_aggregated_bookings[[#This Row],[capacity]]</f>
        <v>0.61111111111111116</v>
      </c>
    </row>
    <row r="7130" spans="1:6" x14ac:dyDescent="0.3">
      <c r="A7130">
        <v>17558</v>
      </c>
      <c r="B7130" s="1">
        <v>44753</v>
      </c>
      <c r="C7130" t="s">
        <v>41</v>
      </c>
      <c r="D7130">
        <v>29</v>
      </c>
      <c r="E7130">
        <v>50</v>
      </c>
      <c r="F7130" s="6">
        <f>fact_aggregated_bookings[[#This Row],[successful_bookings]]/fact_aggregated_bookings[[#This Row],[capacity]]</f>
        <v>0.57999999999999996</v>
      </c>
    </row>
    <row r="7131" spans="1:6" x14ac:dyDescent="0.3">
      <c r="A7131">
        <v>16562</v>
      </c>
      <c r="B7131" s="1">
        <v>44753</v>
      </c>
      <c r="C7131" t="s">
        <v>41</v>
      </c>
      <c r="D7131">
        <v>21</v>
      </c>
      <c r="E7131">
        <v>43</v>
      </c>
      <c r="F7131" s="6">
        <f>fact_aggregated_bookings[[#This Row],[successful_bookings]]/fact_aggregated_bookings[[#This Row],[capacity]]</f>
        <v>0.48837209302325579</v>
      </c>
    </row>
    <row r="7132" spans="1:6" x14ac:dyDescent="0.3">
      <c r="A7132">
        <v>16561</v>
      </c>
      <c r="B7132" s="1">
        <v>44753</v>
      </c>
      <c r="C7132" t="s">
        <v>41</v>
      </c>
      <c r="D7132">
        <v>16</v>
      </c>
      <c r="E7132">
        <v>24</v>
      </c>
      <c r="F7132" s="6">
        <f>fact_aggregated_bookings[[#This Row],[successful_bookings]]/fact_aggregated_bookings[[#This Row],[capacity]]</f>
        <v>0.66666666666666663</v>
      </c>
    </row>
    <row r="7133" spans="1:6" x14ac:dyDescent="0.3">
      <c r="A7133">
        <v>16558</v>
      </c>
      <c r="B7133" s="1">
        <v>44753</v>
      </c>
      <c r="C7133" t="s">
        <v>41</v>
      </c>
      <c r="D7133">
        <v>16</v>
      </c>
      <c r="E7133">
        <v>22</v>
      </c>
      <c r="F7133" s="6">
        <f>fact_aggregated_bookings[[#This Row],[successful_bookings]]/fact_aggregated_bookings[[#This Row],[capacity]]</f>
        <v>0.72727272727272729</v>
      </c>
    </row>
    <row r="7134" spans="1:6" x14ac:dyDescent="0.3">
      <c r="A7134">
        <v>19560</v>
      </c>
      <c r="B7134" s="1">
        <v>44753</v>
      </c>
      <c r="C7134" t="s">
        <v>41</v>
      </c>
      <c r="D7134">
        <v>26</v>
      </c>
      <c r="E7134">
        <v>38</v>
      </c>
      <c r="F7134" s="6">
        <f>fact_aggregated_bookings[[#This Row],[successful_bookings]]/fact_aggregated_bookings[[#This Row],[capacity]]</f>
        <v>0.68421052631578949</v>
      </c>
    </row>
    <row r="7135" spans="1:6" x14ac:dyDescent="0.3">
      <c r="A7135">
        <v>16563</v>
      </c>
      <c r="B7135" s="1">
        <v>44753</v>
      </c>
      <c r="C7135" t="s">
        <v>41</v>
      </c>
      <c r="D7135">
        <v>23</v>
      </c>
      <c r="E7135">
        <v>38</v>
      </c>
      <c r="F7135" s="6">
        <f>fact_aggregated_bookings[[#This Row],[successful_bookings]]/fact_aggregated_bookings[[#This Row],[capacity]]</f>
        <v>0.60526315789473684</v>
      </c>
    </row>
    <row r="7136" spans="1:6" x14ac:dyDescent="0.3">
      <c r="A7136">
        <v>16559</v>
      </c>
      <c r="B7136" s="1">
        <v>44753</v>
      </c>
      <c r="C7136" t="s">
        <v>41</v>
      </c>
      <c r="D7136">
        <v>22</v>
      </c>
      <c r="E7136">
        <v>41</v>
      </c>
      <c r="F7136" s="6">
        <f>fact_aggregated_bookings[[#This Row],[successful_bookings]]/fact_aggregated_bookings[[#This Row],[capacity]]</f>
        <v>0.53658536585365857</v>
      </c>
    </row>
    <row r="7137" spans="1:6" x14ac:dyDescent="0.3">
      <c r="A7137">
        <v>19559</v>
      </c>
      <c r="B7137" s="1">
        <v>44753</v>
      </c>
      <c r="C7137" t="s">
        <v>41</v>
      </c>
      <c r="D7137">
        <v>19</v>
      </c>
      <c r="E7137">
        <v>41</v>
      </c>
      <c r="F7137" s="6">
        <f>fact_aggregated_bookings[[#This Row],[successful_bookings]]/fact_aggregated_bookings[[#This Row],[capacity]]</f>
        <v>0.46341463414634149</v>
      </c>
    </row>
    <row r="7138" spans="1:6" x14ac:dyDescent="0.3">
      <c r="A7138">
        <v>19558</v>
      </c>
      <c r="B7138" s="1">
        <v>44753</v>
      </c>
      <c r="C7138" t="s">
        <v>41</v>
      </c>
      <c r="D7138">
        <v>14</v>
      </c>
      <c r="E7138">
        <v>39</v>
      </c>
      <c r="F7138" s="6">
        <f>fact_aggregated_bookings[[#This Row],[successful_bookings]]/fact_aggregated_bookings[[#This Row],[capacity]]</f>
        <v>0.35897435897435898</v>
      </c>
    </row>
    <row r="7139" spans="1:6" x14ac:dyDescent="0.3">
      <c r="A7139">
        <v>17559</v>
      </c>
      <c r="B7139" s="1">
        <v>44753</v>
      </c>
      <c r="C7139" t="s">
        <v>41</v>
      </c>
      <c r="D7139">
        <v>27</v>
      </c>
      <c r="E7139">
        <v>39</v>
      </c>
      <c r="F7139" s="6">
        <f>fact_aggregated_bookings[[#This Row],[successful_bookings]]/fact_aggregated_bookings[[#This Row],[capacity]]</f>
        <v>0.69230769230769229</v>
      </c>
    </row>
    <row r="7140" spans="1:6" x14ac:dyDescent="0.3">
      <c r="A7140">
        <v>16560</v>
      </c>
      <c r="B7140" s="1">
        <v>44753</v>
      </c>
      <c r="C7140" t="s">
        <v>41</v>
      </c>
      <c r="D7140">
        <v>20</v>
      </c>
      <c r="E7140">
        <v>34</v>
      </c>
      <c r="F7140" s="6">
        <f>fact_aggregated_bookings[[#This Row],[successful_bookings]]/fact_aggregated_bookings[[#This Row],[capacity]]</f>
        <v>0.58823529411764708</v>
      </c>
    </row>
    <row r="7141" spans="1:6" x14ac:dyDescent="0.3">
      <c r="A7141">
        <v>18562</v>
      </c>
      <c r="B7141" s="1">
        <v>44753</v>
      </c>
      <c r="C7141" t="s">
        <v>41</v>
      </c>
      <c r="D7141">
        <v>22</v>
      </c>
      <c r="E7141">
        <v>34</v>
      </c>
      <c r="F7141" s="6">
        <f>fact_aggregated_bookings[[#This Row],[successful_bookings]]/fact_aggregated_bookings[[#This Row],[capacity]]</f>
        <v>0.6470588235294118</v>
      </c>
    </row>
    <row r="7142" spans="1:6" x14ac:dyDescent="0.3">
      <c r="A7142">
        <v>18559</v>
      </c>
      <c r="B7142" s="1">
        <v>44753</v>
      </c>
      <c r="C7142" t="s">
        <v>41</v>
      </c>
      <c r="D7142">
        <v>17</v>
      </c>
      <c r="E7142">
        <v>44</v>
      </c>
      <c r="F7142" s="6">
        <f>fact_aggregated_bookings[[#This Row],[successful_bookings]]/fact_aggregated_bookings[[#This Row],[capacity]]</f>
        <v>0.38636363636363635</v>
      </c>
    </row>
    <row r="7143" spans="1:6" x14ac:dyDescent="0.3">
      <c r="A7143">
        <v>17563</v>
      </c>
      <c r="B7143" s="1">
        <v>44753</v>
      </c>
      <c r="C7143" t="s">
        <v>41</v>
      </c>
      <c r="D7143">
        <v>28</v>
      </c>
      <c r="E7143">
        <v>44</v>
      </c>
      <c r="F7143" s="6">
        <f>fact_aggregated_bookings[[#This Row],[successful_bookings]]/fact_aggregated_bookings[[#This Row],[capacity]]</f>
        <v>0.63636363636363635</v>
      </c>
    </row>
    <row r="7144" spans="1:6" x14ac:dyDescent="0.3">
      <c r="A7144">
        <v>17562</v>
      </c>
      <c r="B7144" s="1">
        <v>44753</v>
      </c>
      <c r="C7144" t="s">
        <v>41</v>
      </c>
      <c r="D7144">
        <v>14</v>
      </c>
      <c r="E7144">
        <v>30</v>
      </c>
      <c r="F7144" s="6">
        <f>fact_aggregated_bookings[[#This Row],[successful_bookings]]/fact_aggregated_bookings[[#This Row],[capacity]]</f>
        <v>0.46666666666666667</v>
      </c>
    </row>
    <row r="7145" spans="1:6" x14ac:dyDescent="0.3">
      <c r="A7145">
        <v>18558</v>
      </c>
      <c r="B7145" s="1">
        <v>44753</v>
      </c>
      <c r="C7145" t="s">
        <v>41</v>
      </c>
      <c r="D7145">
        <v>14</v>
      </c>
      <c r="E7145">
        <v>30</v>
      </c>
      <c r="F7145" s="6">
        <f>fact_aggregated_bookings[[#This Row],[successful_bookings]]/fact_aggregated_bookings[[#This Row],[capacity]]</f>
        <v>0.46666666666666667</v>
      </c>
    </row>
    <row r="7146" spans="1:6" x14ac:dyDescent="0.3">
      <c r="A7146">
        <v>17564</v>
      </c>
      <c r="B7146" s="1">
        <v>44753</v>
      </c>
      <c r="C7146" t="s">
        <v>41</v>
      </c>
      <c r="D7146">
        <v>17</v>
      </c>
      <c r="E7146">
        <v>40</v>
      </c>
      <c r="F7146" s="6">
        <f>fact_aggregated_bookings[[#This Row],[successful_bookings]]/fact_aggregated_bookings[[#This Row],[capacity]]</f>
        <v>0.42499999999999999</v>
      </c>
    </row>
    <row r="7147" spans="1:6" x14ac:dyDescent="0.3">
      <c r="A7147">
        <v>18561</v>
      </c>
      <c r="B7147" s="1">
        <v>44753</v>
      </c>
      <c r="C7147" t="s">
        <v>41</v>
      </c>
      <c r="D7147">
        <v>26</v>
      </c>
      <c r="E7147">
        <v>40</v>
      </c>
      <c r="F7147" s="6">
        <f>fact_aggregated_bookings[[#This Row],[successful_bookings]]/fact_aggregated_bookings[[#This Row],[capacity]]</f>
        <v>0.65</v>
      </c>
    </row>
    <row r="7148" spans="1:6" x14ac:dyDescent="0.3">
      <c r="A7148">
        <v>18560</v>
      </c>
      <c r="B7148" s="1">
        <v>44753</v>
      </c>
      <c r="C7148" t="s">
        <v>41</v>
      </c>
      <c r="D7148">
        <v>27</v>
      </c>
      <c r="E7148">
        <v>40</v>
      </c>
      <c r="F7148" s="6">
        <f>fact_aggregated_bookings[[#This Row],[successful_bookings]]/fact_aggregated_bookings[[#This Row],[capacity]]</f>
        <v>0.67500000000000004</v>
      </c>
    </row>
    <row r="7149" spans="1:6" x14ac:dyDescent="0.3">
      <c r="A7149">
        <v>17560</v>
      </c>
      <c r="B7149" s="1">
        <v>44753</v>
      </c>
      <c r="C7149" t="s">
        <v>41</v>
      </c>
      <c r="D7149">
        <v>24</v>
      </c>
      <c r="E7149">
        <v>45</v>
      </c>
      <c r="F7149" s="6">
        <f>fact_aggregated_bookings[[#This Row],[successful_bookings]]/fact_aggregated_bookings[[#This Row],[capacity]]</f>
        <v>0.53333333333333333</v>
      </c>
    </row>
    <row r="7150" spans="1:6" x14ac:dyDescent="0.3">
      <c r="A7150">
        <v>19561</v>
      </c>
      <c r="B7150" s="1">
        <v>44753</v>
      </c>
      <c r="C7150" t="s">
        <v>41</v>
      </c>
      <c r="D7150">
        <v>24</v>
      </c>
      <c r="E7150">
        <v>45</v>
      </c>
      <c r="F7150" s="6">
        <f>fact_aggregated_bookings[[#This Row],[successful_bookings]]/fact_aggregated_bookings[[#This Row],[capacity]]</f>
        <v>0.53333333333333333</v>
      </c>
    </row>
    <row r="7151" spans="1:6" x14ac:dyDescent="0.3">
      <c r="A7151">
        <v>19563</v>
      </c>
      <c r="B7151" s="1">
        <v>44753</v>
      </c>
      <c r="C7151" t="s">
        <v>41</v>
      </c>
      <c r="D7151">
        <v>21</v>
      </c>
      <c r="E7151">
        <v>45</v>
      </c>
      <c r="F7151" s="6">
        <f>fact_aggregated_bookings[[#This Row],[successful_bookings]]/fact_aggregated_bookings[[#This Row],[capacity]]</f>
        <v>0.46666666666666667</v>
      </c>
    </row>
    <row r="7152" spans="1:6" x14ac:dyDescent="0.3">
      <c r="A7152">
        <v>19563</v>
      </c>
      <c r="B7152" s="1">
        <v>44753</v>
      </c>
      <c r="C7152" t="s">
        <v>43</v>
      </c>
      <c r="D7152">
        <v>15</v>
      </c>
      <c r="E7152">
        <v>29</v>
      </c>
      <c r="F7152" s="6">
        <f>fact_aggregated_bookings[[#This Row],[successful_bookings]]/fact_aggregated_bookings[[#This Row],[capacity]]</f>
        <v>0.51724137931034486</v>
      </c>
    </row>
    <row r="7153" spans="1:6" x14ac:dyDescent="0.3">
      <c r="A7153">
        <v>19562</v>
      </c>
      <c r="B7153" s="1">
        <v>44753</v>
      </c>
      <c r="C7153" t="s">
        <v>43</v>
      </c>
      <c r="D7153">
        <v>19</v>
      </c>
      <c r="E7153">
        <v>29</v>
      </c>
      <c r="F7153" s="6">
        <f>fact_aggregated_bookings[[#This Row],[successful_bookings]]/fact_aggregated_bookings[[#This Row],[capacity]]</f>
        <v>0.65517241379310343</v>
      </c>
    </row>
    <row r="7154" spans="1:6" x14ac:dyDescent="0.3">
      <c r="A7154">
        <v>19561</v>
      </c>
      <c r="B7154" s="1">
        <v>44753</v>
      </c>
      <c r="C7154" t="s">
        <v>43</v>
      </c>
      <c r="D7154">
        <v>16</v>
      </c>
      <c r="E7154">
        <v>29</v>
      </c>
      <c r="F7154" s="6">
        <f>fact_aggregated_bookings[[#This Row],[successful_bookings]]/fact_aggregated_bookings[[#This Row],[capacity]]</f>
        <v>0.55172413793103448</v>
      </c>
    </row>
    <row r="7155" spans="1:6" x14ac:dyDescent="0.3">
      <c r="A7155">
        <v>18562</v>
      </c>
      <c r="B7155" s="1">
        <v>44753</v>
      </c>
      <c r="C7155" t="s">
        <v>43</v>
      </c>
      <c r="D7155">
        <v>17</v>
      </c>
      <c r="E7155">
        <v>29</v>
      </c>
      <c r="F7155" s="6">
        <f>fact_aggregated_bookings[[#This Row],[successful_bookings]]/fact_aggregated_bookings[[#This Row],[capacity]]</f>
        <v>0.58620689655172409</v>
      </c>
    </row>
    <row r="7156" spans="1:6" x14ac:dyDescent="0.3">
      <c r="A7156">
        <v>17558</v>
      </c>
      <c r="B7156" s="1">
        <v>44753</v>
      </c>
      <c r="C7156" t="s">
        <v>43</v>
      </c>
      <c r="D7156">
        <v>14</v>
      </c>
      <c r="E7156">
        <v>27</v>
      </c>
      <c r="F7156" s="6">
        <f>fact_aggregated_bookings[[#This Row],[successful_bookings]]/fact_aggregated_bookings[[#This Row],[capacity]]</f>
        <v>0.51851851851851849</v>
      </c>
    </row>
    <row r="7157" spans="1:6" x14ac:dyDescent="0.3">
      <c r="A7157">
        <v>17562</v>
      </c>
      <c r="B7157" s="1">
        <v>44753</v>
      </c>
      <c r="C7157" t="s">
        <v>43</v>
      </c>
      <c r="D7157">
        <v>10</v>
      </c>
      <c r="E7157">
        <v>27</v>
      </c>
      <c r="F7157" s="6">
        <f>fact_aggregated_bookings[[#This Row],[successful_bookings]]/fact_aggregated_bookings[[#This Row],[capacity]]</f>
        <v>0.37037037037037035</v>
      </c>
    </row>
    <row r="7158" spans="1:6" x14ac:dyDescent="0.3">
      <c r="A7158">
        <v>19559</v>
      </c>
      <c r="B7158" s="1">
        <v>44753</v>
      </c>
      <c r="C7158" t="s">
        <v>43</v>
      </c>
      <c r="D7158">
        <v>16</v>
      </c>
      <c r="E7158">
        <v>27</v>
      </c>
      <c r="F7158" s="6">
        <f>fact_aggregated_bookings[[#This Row],[successful_bookings]]/fact_aggregated_bookings[[#This Row],[capacity]]</f>
        <v>0.59259259259259256</v>
      </c>
    </row>
    <row r="7159" spans="1:6" x14ac:dyDescent="0.3">
      <c r="A7159">
        <v>16559</v>
      </c>
      <c r="B7159" s="1">
        <v>44753</v>
      </c>
      <c r="C7159" t="s">
        <v>43</v>
      </c>
      <c r="D7159">
        <v>22</v>
      </c>
      <c r="E7159">
        <v>32</v>
      </c>
      <c r="F7159" s="6">
        <f>fact_aggregated_bookings[[#This Row],[successful_bookings]]/fact_aggregated_bookings[[#This Row],[capacity]]</f>
        <v>0.6875</v>
      </c>
    </row>
    <row r="7160" spans="1:6" x14ac:dyDescent="0.3">
      <c r="A7160">
        <v>16558</v>
      </c>
      <c r="B7160" s="1">
        <v>44753</v>
      </c>
      <c r="C7160" t="s">
        <v>43</v>
      </c>
      <c r="D7160">
        <v>5</v>
      </c>
      <c r="E7160">
        <v>8</v>
      </c>
      <c r="F7160" s="6">
        <f>fact_aggregated_bookings[[#This Row],[successful_bookings]]/fact_aggregated_bookings[[#This Row],[capacity]]</f>
        <v>0.625</v>
      </c>
    </row>
    <row r="7161" spans="1:6" x14ac:dyDescent="0.3">
      <c r="A7161">
        <v>18561</v>
      </c>
      <c r="B7161" s="1">
        <v>44753</v>
      </c>
      <c r="C7161" t="s">
        <v>43</v>
      </c>
      <c r="D7161">
        <v>18</v>
      </c>
      <c r="E7161">
        <v>25</v>
      </c>
      <c r="F7161" s="6">
        <f>fact_aggregated_bookings[[#This Row],[successful_bookings]]/fact_aggregated_bookings[[#This Row],[capacity]]</f>
        <v>0.72</v>
      </c>
    </row>
    <row r="7162" spans="1:6" x14ac:dyDescent="0.3">
      <c r="A7162">
        <v>18560</v>
      </c>
      <c r="B7162" s="1">
        <v>44753</v>
      </c>
      <c r="C7162" t="s">
        <v>43</v>
      </c>
      <c r="D7162">
        <v>15</v>
      </c>
      <c r="E7162">
        <v>24</v>
      </c>
      <c r="F7162" s="6">
        <f>fact_aggregated_bookings[[#This Row],[successful_bookings]]/fact_aggregated_bookings[[#This Row],[capacity]]</f>
        <v>0.625</v>
      </c>
    </row>
    <row r="7163" spans="1:6" x14ac:dyDescent="0.3">
      <c r="A7163">
        <v>16561</v>
      </c>
      <c r="B7163" s="1">
        <v>44753</v>
      </c>
      <c r="C7163" t="s">
        <v>43</v>
      </c>
      <c r="D7163">
        <v>14</v>
      </c>
      <c r="E7163">
        <v>21</v>
      </c>
      <c r="F7163" s="6">
        <f>fact_aggregated_bookings[[#This Row],[successful_bookings]]/fact_aggregated_bookings[[#This Row],[capacity]]</f>
        <v>0.66666666666666663</v>
      </c>
    </row>
    <row r="7164" spans="1:6" x14ac:dyDescent="0.3">
      <c r="A7164">
        <v>16563</v>
      </c>
      <c r="B7164" s="1">
        <v>44753</v>
      </c>
      <c r="C7164" t="s">
        <v>43</v>
      </c>
      <c r="D7164">
        <v>14</v>
      </c>
      <c r="E7164">
        <v>20</v>
      </c>
      <c r="F7164" s="6">
        <f>fact_aggregated_bookings[[#This Row],[successful_bookings]]/fact_aggregated_bookings[[#This Row],[capacity]]</f>
        <v>0.7</v>
      </c>
    </row>
    <row r="7165" spans="1:6" x14ac:dyDescent="0.3">
      <c r="A7165">
        <v>18558</v>
      </c>
      <c r="B7165" s="1">
        <v>44753</v>
      </c>
      <c r="C7165" t="s">
        <v>43</v>
      </c>
      <c r="D7165">
        <v>14</v>
      </c>
      <c r="E7165">
        <v>26</v>
      </c>
      <c r="F7165" s="6">
        <f>fact_aggregated_bookings[[#This Row],[successful_bookings]]/fact_aggregated_bookings[[#This Row],[capacity]]</f>
        <v>0.53846153846153844</v>
      </c>
    </row>
    <row r="7166" spans="1:6" x14ac:dyDescent="0.3">
      <c r="A7166">
        <v>16560</v>
      </c>
      <c r="B7166" s="1">
        <v>44753</v>
      </c>
      <c r="C7166" t="s">
        <v>43</v>
      </c>
      <c r="D7166">
        <v>9</v>
      </c>
      <c r="E7166">
        <v>20</v>
      </c>
      <c r="F7166" s="6">
        <f>fact_aggregated_bookings[[#This Row],[successful_bookings]]/fact_aggregated_bookings[[#This Row],[capacity]]</f>
        <v>0.45</v>
      </c>
    </row>
    <row r="7167" spans="1:6" x14ac:dyDescent="0.3">
      <c r="A7167">
        <v>18559</v>
      </c>
      <c r="B7167" s="1">
        <v>44753</v>
      </c>
      <c r="C7167" t="s">
        <v>43</v>
      </c>
      <c r="D7167">
        <v>9</v>
      </c>
      <c r="E7167">
        <v>23</v>
      </c>
      <c r="F7167" s="6">
        <f>fact_aggregated_bookings[[#This Row],[successful_bookings]]/fact_aggregated_bookings[[#This Row],[capacity]]</f>
        <v>0.39130434782608697</v>
      </c>
    </row>
    <row r="7168" spans="1:6" x14ac:dyDescent="0.3">
      <c r="A7168">
        <v>16562</v>
      </c>
      <c r="B7168" s="1">
        <v>44753</v>
      </c>
      <c r="C7168" t="s">
        <v>43</v>
      </c>
      <c r="D7168">
        <v>10</v>
      </c>
      <c r="E7168">
        <v>18</v>
      </c>
      <c r="F7168" s="6">
        <f>fact_aggregated_bookings[[#This Row],[successful_bookings]]/fact_aggregated_bookings[[#This Row],[capacity]]</f>
        <v>0.55555555555555558</v>
      </c>
    </row>
    <row r="7169" spans="1:6" x14ac:dyDescent="0.3">
      <c r="A7169">
        <v>17563</v>
      </c>
      <c r="B7169" s="1">
        <v>44753</v>
      </c>
      <c r="C7169" t="s">
        <v>43</v>
      </c>
      <c r="D7169">
        <v>10</v>
      </c>
      <c r="E7169">
        <v>16</v>
      </c>
      <c r="F7169" s="6">
        <f>fact_aggregated_bookings[[#This Row],[successful_bookings]]/fact_aggregated_bookings[[#This Row],[capacity]]</f>
        <v>0.625</v>
      </c>
    </row>
    <row r="7170" spans="1:6" x14ac:dyDescent="0.3">
      <c r="A7170">
        <v>19558</v>
      </c>
      <c r="B7170" s="1">
        <v>44753</v>
      </c>
      <c r="C7170" t="s">
        <v>43</v>
      </c>
      <c r="D7170">
        <v>10</v>
      </c>
      <c r="E7170">
        <v>21</v>
      </c>
      <c r="F7170" s="6">
        <f>fact_aggregated_bookings[[#This Row],[successful_bookings]]/fact_aggregated_bookings[[#This Row],[capacity]]</f>
        <v>0.47619047619047616</v>
      </c>
    </row>
    <row r="7171" spans="1:6" x14ac:dyDescent="0.3">
      <c r="A7171">
        <v>17559</v>
      </c>
      <c r="B7171" s="1">
        <v>44753</v>
      </c>
      <c r="C7171" t="s">
        <v>43</v>
      </c>
      <c r="D7171">
        <v>12</v>
      </c>
      <c r="E7171">
        <v>16</v>
      </c>
      <c r="F7171" s="6">
        <f>fact_aggregated_bookings[[#This Row],[successful_bookings]]/fact_aggregated_bookings[[#This Row],[capacity]]</f>
        <v>0.75</v>
      </c>
    </row>
    <row r="7172" spans="1:6" x14ac:dyDescent="0.3">
      <c r="A7172">
        <v>17560</v>
      </c>
      <c r="B7172" s="1">
        <v>44753</v>
      </c>
      <c r="C7172" t="s">
        <v>43</v>
      </c>
      <c r="D7172">
        <v>11</v>
      </c>
      <c r="E7172">
        <v>25</v>
      </c>
      <c r="F7172" s="6">
        <f>fact_aggregated_bookings[[#This Row],[successful_bookings]]/fact_aggregated_bookings[[#This Row],[capacity]]</f>
        <v>0.44</v>
      </c>
    </row>
    <row r="7173" spans="1:6" x14ac:dyDescent="0.3">
      <c r="A7173">
        <v>17561</v>
      </c>
      <c r="B7173" s="1">
        <v>44753</v>
      </c>
      <c r="C7173" t="s">
        <v>43</v>
      </c>
      <c r="D7173">
        <v>11</v>
      </c>
      <c r="E7173">
        <v>19</v>
      </c>
      <c r="F7173" s="6">
        <f>fact_aggregated_bookings[[#This Row],[successful_bookings]]/fact_aggregated_bookings[[#This Row],[capacity]]</f>
        <v>0.57894736842105265</v>
      </c>
    </row>
    <row r="7174" spans="1:6" x14ac:dyDescent="0.3">
      <c r="A7174">
        <v>18563</v>
      </c>
      <c r="B7174" s="1">
        <v>44753</v>
      </c>
      <c r="C7174" t="s">
        <v>43</v>
      </c>
      <c r="D7174">
        <v>11</v>
      </c>
      <c r="E7174">
        <v>23</v>
      </c>
      <c r="F7174" s="6">
        <f>fact_aggregated_bookings[[#This Row],[successful_bookings]]/fact_aggregated_bookings[[#This Row],[capacity]]</f>
        <v>0.47826086956521741</v>
      </c>
    </row>
    <row r="7175" spans="1:6" x14ac:dyDescent="0.3">
      <c r="A7175">
        <v>19560</v>
      </c>
      <c r="B7175" s="1">
        <v>44753</v>
      </c>
      <c r="C7175" t="s">
        <v>43</v>
      </c>
      <c r="D7175">
        <v>11</v>
      </c>
      <c r="E7175">
        <v>19</v>
      </c>
      <c r="F7175" s="6">
        <f>fact_aggregated_bookings[[#This Row],[successful_bookings]]/fact_aggregated_bookings[[#This Row],[capacity]]</f>
        <v>0.57894736842105265</v>
      </c>
    </row>
    <row r="7176" spans="1:6" x14ac:dyDescent="0.3">
      <c r="A7176">
        <v>17564</v>
      </c>
      <c r="B7176" s="1">
        <v>44753</v>
      </c>
      <c r="C7176" t="s">
        <v>43</v>
      </c>
      <c r="D7176">
        <v>11</v>
      </c>
      <c r="E7176">
        <v>24</v>
      </c>
      <c r="F7176" s="6">
        <f>fact_aggregated_bookings[[#This Row],[successful_bookings]]/fact_aggregated_bookings[[#This Row],[capacity]]</f>
        <v>0.45833333333333331</v>
      </c>
    </row>
    <row r="7177" spans="1:6" x14ac:dyDescent="0.3">
      <c r="A7177">
        <v>16558</v>
      </c>
      <c r="B7177" s="1">
        <v>44753</v>
      </c>
      <c r="C7177" t="s">
        <v>45</v>
      </c>
      <c r="D7177">
        <v>2</v>
      </c>
      <c r="E7177">
        <v>3</v>
      </c>
      <c r="F7177" s="6">
        <f>fact_aggregated_bookings[[#This Row],[successful_bookings]]/fact_aggregated_bookings[[#This Row],[capacity]]</f>
        <v>0.66666666666666663</v>
      </c>
    </row>
    <row r="7178" spans="1:6" x14ac:dyDescent="0.3">
      <c r="A7178">
        <v>16562</v>
      </c>
      <c r="B7178" s="1">
        <v>44753</v>
      </c>
      <c r="C7178" t="s">
        <v>45</v>
      </c>
      <c r="D7178">
        <v>4</v>
      </c>
      <c r="E7178">
        <v>6</v>
      </c>
      <c r="F7178" s="6">
        <f>fact_aggregated_bookings[[#This Row],[successful_bookings]]/fact_aggregated_bookings[[#This Row],[capacity]]</f>
        <v>0.66666666666666663</v>
      </c>
    </row>
    <row r="7179" spans="1:6" x14ac:dyDescent="0.3">
      <c r="A7179">
        <v>19563</v>
      </c>
      <c r="B7179" s="1">
        <v>44753</v>
      </c>
      <c r="C7179" t="s">
        <v>45</v>
      </c>
      <c r="D7179">
        <v>4</v>
      </c>
      <c r="E7179">
        <v>6</v>
      </c>
      <c r="F7179" s="6">
        <f>fact_aggregated_bookings[[#This Row],[successful_bookings]]/fact_aggregated_bookings[[#This Row],[capacity]]</f>
        <v>0.66666666666666663</v>
      </c>
    </row>
    <row r="7180" spans="1:6" x14ac:dyDescent="0.3">
      <c r="A7180">
        <v>16560</v>
      </c>
      <c r="B7180" s="1">
        <v>44753</v>
      </c>
      <c r="C7180" t="s">
        <v>45</v>
      </c>
      <c r="D7180">
        <v>4</v>
      </c>
      <c r="E7180">
        <v>7</v>
      </c>
      <c r="F7180" s="6">
        <f>fact_aggregated_bookings[[#This Row],[successful_bookings]]/fact_aggregated_bookings[[#This Row],[capacity]]</f>
        <v>0.5714285714285714</v>
      </c>
    </row>
    <row r="7181" spans="1:6" x14ac:dyDescent="0.3">
      <c r="A7181">
        <v>19558</v>
      </c>
      <c r="B7181" s="1">
        <v>44753</v>
      </c>
      <c r="C7181" t="s">
        <v>45</v>
      </c>
      <c r="D7181">
        <v>4</v>
      </c>
      <c r="E7181">
        <v>7</v>
      </c>
      <c r="F7181" s="6">
        <f>fact_aggregated_bookings[[#This Row],[successful_bookings]]/fact_aggregated_bookings[[#This Row],[capacity]]</f>
        <v>0.5714285714285714</v>
      </c>
    </row>
    <row r="7182" spans="1:6" x14ac:dyDescent="0.3">
      <c r="A7182">
        <v>18561</v>
      </c>
      <c r="B7182" s="1">
        <v>44753</v>
      </c>
      <c r="C7182" t="s">
        <v>45</v>
      </c>
      <c r="D7182">
        <v>5</v>
      </c>
      <c r="E7182">
        <v>9</v>
      </c>
      <c r="F7182" s="6">
        <f>fact_aggregated_bookings[[#This Row],[successful_bookings]]/fact_aggregated_bookings[[#This Row],[capacity]]</f>
        <v>0.55555555555555558</v>
      </c>
    </row>
    <row r="7183" spans="1:6" x14ac:dyDescent="0.3">
      <c r="A7183">
        <v>16561</v>
      </c>
      <c r="B7183" s="1">
        <v>44753</v>
      </c>
      <c r="C7183" t="s">
        <v>45</v>
      </c>
      <c r="D7183">
        <v>6</v>
      </c>
      <c r="E7183">
        <v>10</v>
      </c>
      <c r="F7183" s="6">
        <f>fact_aggregated_bookings[[#This Row],[successful_bookings]]/fact_aggregated_bookings[[#This Row],[capacity]]</f>
        <v>0.6</v>
      </c>
    </row>
    <row r="7184" spans="1:6" x14ac:dyDescent="0.3">
      <c r="A7184">
        <v>17560</v>
      </c>
      <c r="B7184" s="1">
        <v>44753</v>
      </c>
      <c r="C7184" t="s">
        <v>45</v>
      </c>
      <c r="D7184">
        <v>7</v>
      </c>
      <c r="E7184">
        <v>13</v>
      </c>
      <c r="F7184" s="6">
        <f>fact_aggregated_bookings[[#This Row],[successful_bookings]]/fact_aggregated_bookings[[#This Row],[capacity]]</f>
        <v>0.53846153846153844</v>
      </c>
    </row>
    <row r="7185" spans="1:6" x14ac:dyDescent="0.3">
      <c r="A7185">
        <v>19559</v>
      </c>
      <c r="B7185" s="1">
        <v>44753</v>
      </c>
      <c r="C7185" t="s">
        <v>45</v>
      </c>
      <c r="D7185">
        <v>1</v>
      </c>
      <c r="E7185">
        <v>3</v>
      </c>
      <c r="F7185" s="6">
        <f>fact_aggregated_bookings[[#This Row],[successful_bookings]]/fact_aggregated_bookings[[#This Row],[capacity]]</f>
        <v>0.33333333333333331</v>
      </c>
    </row>
    <row r="7186" spans="1:6" x14ac:dyDescent="0.3">
      <c r="A7186">
        <v>17564</v>
      </c>
      <c r="B7186" s="1">
        <v>44753</v>
      </c>
      <c r="C7186" t="s">
        <v>45</v>
      </c>
      <c r="D7186">
        <v>8</v>
      </c>
      <c r="E7186">
        <v>17</v>
      </c>
      <c r="F7186" s="6">
        <f>fact_aggregated_bookings[[#This Row],[successful_bookings]]/fact_aggregated_bookings[[#This Row],[capacity]]</f>
        <v>0.47058823529411764</v>
      </c>
    </row>
    <row r="7187" spans="1:6" x14ac:dyDescent="0.3">
      <c r="A7187">
        <v>18560</v>
      </c>
      <c r="B7187" s="1">
        <v>44753</v>
      </c>
      <c r="C7187" t="s">
        <v>45</v>
      </c>
      <c r="D7187">
        <v>9</v>
      </c>
      <c r="E7187">
        <v>15</v>
      </c>
      <c r="F7187" s="6">
        <f>fact_aggregated_bookings[[#This Row],[successful_bookings]]/fact_aggregated_bookings[[#This Row],[capacity]]</f>
        <v>0.6</v>
      </c>
    </row>
    <row r="7188" spans="1:6" x14ac:dyDescent="0.3">
      <c r="A7188">
        <v>19560</v>
      </c>
      <c r="B7188" s="1">
        <v>44753</v>
      </c>
      <c r="C7188" t="s">
        <v>45</v>
      </c>
      <c r="D7188">
        <v>10</v>
      </c>
      <c r="E7188">
        <v>16</v>
      </c>
      <c r="F7188" s="6">
        <f>fact_aggregated_bookings[[#This Row],[successful_bookings]]/fact_aggregated_bookings[[#This Row],[capacity]]</f>
        <v>0.625</v>
      </c>
    </row>
    <row r="7189" spans="1:6" x14ac:dyDescent="0.3">
      <c r="A7189">
        <v>18559</v>
      </c>
      <c r="B7189" s="1">
        <v>44753</v>
      </c>
      <c r="C7189" t="s">
        <v>45</v>
      </c>
      <c r="D7189">
        <v>10</v>
      </c>
      <c r="E7189">
        <v>19</v>
      </c>
      <c r="F7189" s="6">
        <f>fact_aggregated_bookings[[#This Row],[successful_bookings]]/fact_aggregated_bookings[[#This Row],[capacity]]</f>
        <v>0.52631578947368418</v>
      </c>
    </row>
    <row r="7190" spans="1:6" x14ac:dyDescent="0.3">
      <c r="A7190">
        <v>17563</v>
      </c>
      <c r="B7190" s="1">
        <v>44753</v>
      </c>
      <c r="C7190" t="s">
        <v>45</v>
      </c>
      <c r="D7190">
        <v>11</v>
      </c>
      <c r="E7190">
        <v>19</v>
      </c>
      <c r="F7190" s="6">
        <f>fact_aggregated_bookings[[#This Row],[successful_bookings]]/fact_aggregated_bookings[[#This Row],[capacity]]</f>
        <v>0.57894736842105265</v>
      </c>
    </row>
    <row r="7191" spans="1:6" x14ac:dyDescent="0.3">
      <c r="A7191">
        <v>19562</v>
      </c>
      <c r="B7191" s="1">
        <v>44753</v>
      </c>
      <c r="C7191" t="s">
        <v>45</v>
      </c>
      <c r="D7191">
        <v>10</v>
      </c>
      <c r="E7191">
        <v>14</v>
      </c>
      <c r="F7191" s="6">
        <f>fact_aggregated_bookings[[#This Row],[successful_bookings]]/fact_aggregated_bookings[[#This Row],[capacity]]</f>
        <v>0.7142857142857143</v>
      </c>
    </row>
    <row r="7192" spans="1:6" x14ac:dyDescent="0.3">
      <c r="A7192">
        <v>17559</v>
      </c>
      <c r="B7192" s="1">
        <v>44753</v>
      </c>
      <c r="C7192" t="s">
        <v>45</v>
      </c>
      <c r="D7192">
        <v>9</v>
      </c>
      <c r="E7192">
        <v>14</v>
      </c>
      <c r="F7192" s="6">
        <f>fact_aggregated_bookings[[#This Row],[successful_bookings]]/fact_aggregated_bookings[[#This Row],[capacity]]</f>
        <v>0.6428571428571429</v>
      </c>
    </row>
    <row r="7193" spans="1:6" x14ac:dyDescent="0.3">
      <c r="A7193">
        <v>18558</v>
      </c>
      <c r="B7193" s="1">
        <v>44753</v>
      </c>
      <c r="C7193" t="s">
        <v>45</v>
      </c>
      <c r="D7193">
        <v>10</v>
      </c>
      <c r="E7193">
        <v>20</v>
      </c>
      <c r="F7193" s="6">
        <f>fact_aggregated_bookings[[#This Row],[successful_bookings]]/fact_aggregated_bookings[[#This Row],[capacity]]</f>
        <v>0.5</v>
      </c>
    </row>
    <row r="7194" spans="1:6" x14ac:dyDescent="0.3">
      <c r="A7194">
        <v>18562</v>
      </c>
      <c r="B7194" s="1">
        <v>44753</v>
      </c>
      <c r="C7194" t="s">
        <v>45</v>
      </c>
      <c r="D7194">
        <v>13</v>
      </c>
      <c r="E7194">
        <v>20</v>
      </c>
      <c r="F7194" s="6">
        <f>fact_aggregated_bookings[[#This Row],[successful_bookings]]/fact_aggregated_bookings[[#This Row],[capacity]]</f>
        <v>0.65</v>
      </c>
    </row>
    <row r="7195" spans="1:6" x14ac:dyDescent="0.3">
      <c r="A7195">
        <v>18563</v>
      </c>
      <c r="B7195" s="1">
        <v>44753</v>
      </c>
      <c r="C7195" t="s">
        <v>45</v>
      </c>
      <c r="D7195">
        <v>9</v>
      </c>
      <c r="E7195">
        <v>18</v>
      </c>
      <c r="F7195" s="6">
        <f>fact_aggregated_bookings[[#This Row],[successful_bookings]]/fact_aggregated_bookings[[#This Row],[capacity]]</f>
        <v>0.5</v>
      </c>
    </row>
    <row r="7196" spans="1:6" x14ac:dyDescent="0.3">
      <c r="A7196">
        <v>16563</v>
      </c>
      <c r="B7196" s="1">
        <v>44753</v>
      </c>
      <c r="C7196" t="s">
        <v>45</v>
      </c>
      <c r="D7196">
        <v>10</v>
      </c>
      <c r="E7196">
        <v>18</v>
      </c>
      <c r="F7196" s="6">
        <f>fact_aggregated_bookings[[#This Row],[successful_bookings]]/fact_aggregated_bookings[[#This Row],[capacity]]</f>
        <v>0.55555555555555558</v>
      </c>
    </row>
    <row r="7197" spans="1:6" x14ac:dyDescent="0.3">
      <c r="A7197">
        <v>16559</v>
      </c>
      <c r="B7197" s="1">
        <v>44753</v>
      </c>
      <c r="C7197" t="s">
        <v>45</v>
      </c>
      <c r="D7197">
        <v>11</v>
      </c>
      <c r="E7197">
        <v>18</v>
      </c>
      <c r="F7197" s="6">
        <f>fact_aggregated_bookings[[#This Row],[successful_bookings]]/fact_aggregated_bookings[[#This Row],[capacity]]</f>
        <v>0.61111111111111116</v>
      </c>
    </row>
    <row r="7198" spans="1:6" x14ac:dyDescent="0.3">
      <c r="A7198">
        <v>17558</v>
      </c>
      <c r="B7198" s="1">
        <v>44753</v>
      </c>
      <c r="C7198" t="s">
        <v>45</v>
      </c>
      <c r="D7198">
        <v>3</v>
      </c>
      <c r="E7198">
        <v>6</v>
      </c>
      <c r="F7198" s="6">
        <f>fact_aggregated_bookings[[#This Row],[successful_bookings]]/fact_aggregated_bookings[[#This Row],[capacity]]</f>
        <v>0.5</v>
      </c>
    </row>
    <row r="7199" spans="1:6" x14ac:dyDescent="0.3">
      <c r="A7199">
        <v>17562</v>
      </c>
      <c r="B7199" s="1">
        <v>44753</v>
      </c>
      <c r="C7199" t="s">
        <v>45</v>
      </c>
      <c r="D7199">
        <v>3</v>
      </c>
      <c r="E7199">
        <v>6</v>
      </c>
      <c r="F7199" s="6">
        <f>fact_aggregated_bookings[[#This Row],[successful_bookings]]/fact_aggregated_bookings[[#This Row],[capacity]]</f>
        <v>0.5</v>
      </c>
    </row>
    <row r="7200" spans="1:6" x14ac:dyDescent="0.3">
      <c r="A7200">
        <v>19561</v>
      </c>
      <c r="B7200" s="1">
        <v>44753</v>
      </c>
      <c r="C7200" t="s">
        <v>45</v>
      </c>
      <c r="D7200">
        <v>3</v>
      </c>
      <c r="E7200">
        <v>7</v>
      </c>
      <c r="F7200" s="6">
        <f>fact_aggregated_bookings[[#This Row],[successful_bookings]]/fact_aggregated_bookings[[#This Row],[capacity]]</f>
        <v>0.42857142857142855</v>
      </c>
    </row>
    <row r="7201" spans="1:6" x14ac:dyDescent="0.3">
      <c r="A7201">
        <v>17561</v>
      </c>
      <c r="B7201" s="1">
        <v>44753</v>
      </c>
      <c r="C7201" t="s">
        <v>45</v>
      </c>
      <c r="D7201">
        <v>3</v>
      </c>
      <c r="E7201">
        <v>4</v>
      </c>
      <c r="F7201" s="6">
        <f>fact_aggregated_bookings[[#This Row],[successful_bookings]]/fact_aggregated_bookings[[#This Row],[capacity]]</f>
        <v>0.75</v>
      </c>
    </row>
    <row r="7202" spans="1:6" x14ac:dyDescent="0.3">
      <c r="A7202">
        <v>19563</v>
      </c>
      <c r="B7202" s="1">
        <v>44754</v>
      </c>
      <c r="C7202" t="s">
        <v>43</v>
      </c>
      <c r="D7202">
        <v>16</v>
      </c>
      <c r="E7202">
        <v>29</v>
      </c>
      <c r="F7202" s="6">
        <f>fact_aggregated_bookings[[#This Row],[successful_bookings]]/fact_aggregated_bookings[[#This Row],[capacity]]</f>
        <v>0.55172413793103448</v>
      </c>
    </row>
    <row r="7203" spans="1:6" x14ac:dyDescent="0.3">
      <c r="A7203">
        <v>16559</v>
      </c>
      <c r="B7203" s="1">
        <v>44754</v>
      </c>
      <c r="C7203" t="s">
        <v>39</v>
      </c>
      <c r="D7203">
        <v>19</v>
      </c>
      <c r="E7203">
        <v>30</v>
      </c>
      <c r="F7203" s="6">
        <f>fact_aggregated_bookings[[#This Row],[successful_bookings]]/fact_aggregated_bookings[[#This Row],[capacity]]</f>
        <v>0.6333333333333333</v>
      </c>
    </row>
    <row r="7204" spans="1:6" x14ac:dyDescent="0.3">
      <c r="A7204">
        <v>18560</v>
      </c>
      <c r="B7204" s="1">
        <v>44754</v>
      </c>
      <c r="C7204" t="s">
        <v>39</v>
      </c>
      <c r="D7204">
        <v>20</v>
      </c>
      <c r="E7204">
        <v>30</v>
      </c>
      <c r="F7204" s="6">
        <f>fact_aggregated_bookings[[#This Row],[successful_bookings]]/fact_aggregated_bookings[[#This Row],[capacity]]</f>
        <v>0.66666666666666663</v>
      </c>
    </row>
    <row r="7205" spans="1:6" x14ac:dyDescent="0.3">
      <c r="A7205">
        <v>19562</v>
      </c>
      <c r="B7205" s="1">
        <v>44754</v>
      </c>
      <c r="C7205" t="s">
        <v>39</v>
      </c>
      <c r="D7205">
        <v>18</v>
      </c>
      <c r="E7205">
        <v>30</v>
      </c>
      <c r="F7205" s="6">
        <f>fact_aggregated_bookings[[#This Row],[successful_bookings]]/fact_aggregated_bookings[[#This Row],[capacity]]</f>
        <v>0.6</v>
      </c>
    </row>
    <row r="7206" spans="1:6" x14ac:dyDescent="0.3">
      <c r="A7206">
        <v>19563</v>
      </c>
      <c r="B7206" s="1">
        <v>44754</v>
      </c>
      <c r="C7206" t="s">
        <v>39</v>
      </c>
      <c r="D7206">
        <v>15</v>
      </c>
      <c r="E7206">
        <v>30</v>
      </c>
      <c r="F7206" s="6">
        <f>fact_aggregated_bookings[[#This Row],[successful_bookings]]/fact_aggregated_bookings[[#This Row],[capacity]]</f>
        <v>0.5</v>
      </c>
    </row>
    <row r="7207" spans="1:6" x14ac:dyDescent="0.3">
      <c r="A7207">
        <v>17558</v>
      </c>
      <c r="B7207" s="1">
        <v>44754</v>
      </c>
      <c r="C7207" t="s">
        <v>39</v>
      </c>
      <c r="D7207">
        <v>10</v>
      </c>
      <c r="E7207">
        <v>19</v>
      </c>
      <c r="F7207" s="6">
        <f>fact_aggregated_bookings[[#This Row],[successful_bookings]]/fact_aggregated_bookings[[#This Row],[capacity]]</f>
        <v>0.52631578947368418</v>
      </c>
    </row>
    <row r="7208" spans="1:6" x14ac:dyDescent="0.3">
      <c r="A7208">
        <v>16558</v>
      </c>
      <c r="B7208" s="1">
        <v>44754</v>
      </c>
      <c r="C7208" t="s">
        <v>39</v>
      </c>
      <c r="D7208">
        <v>10</v>
      </c>
      <c r="E7208">
        <v>19</v>
      </c>
      <c r="F7208" s="6">
        <f>fact_aggregated_bookings[[#This Row],[successful_bookings]]/fact_aggregated_bookings[[#This Row],[capacity]]</f>
        <v>0.52631578947368418</v>
      </c>
    </row>
    <row r="7209" spans="1:6" x14ac:dyDescent="0.3">
      <c r="A7209">
        <v>17560</v>
      </c>
      <c r="B7209" s="1">
        <v>44754</v>
      </c>
      <c r="C7209" t="s">
        <v>39</v>
      </c>
      <c r="D7209">
        <v>19</v>
      </c>
      <c r="E7209">
        <v>40</v>
      </c>
      <c r="F7209" s="6">
        <f>fact_aggregated_bookings[[#This Row],[successful_bookings]]/fact_aggregated_bookings[[#This Row],[capacity]]</f>
        <v>0.47499999999999998</v>
      </c>
    </row>
    <row r="7210" spans="1:6" x14ac:dyDescent="0.3">
      <c r="A7210">
        <v>19558</v>
      </c>
      <c r="B7210" s="1">
        <v>44754</v>
      </c>
      <c r="C7210" t="s">
        <v>39</v>
      </c>
      <c r="D7210">
        <v>18</v>
      </c>
      <c r="E7210">
        <v>40</v>
      </c>
      <c r="F7210" s="6">
        <f>fact_aggregated_bookings[[#This Row],[successful_bookings]]/fact_aggregated_bookings[[#This Row],[capacity]]</f>
        <v>0.45</v>
      </c>
    </row>
    <row r="7211" spans="1:6" x14ac:dyDescent="0.3">
      <c r="A7211">
        <v>19560</v>
      </c>
      <c r="B7211" s="1">
        <v>44754</v>
      </c>
      <c r="C7211" t="s">
        <v>39</v>
      </c>
      <c r="D7211">
        <v>15</v>
      </c>
      <c r="E7211">
        <v>26</v>
      </c>
      <c r="F7211" s="6">
        <f>fact_aggregated_bookings[[#This Row],[successful_bookings]]/fact_aggregated_bookings[[#This Row],[capacity]]</f>
        <v>0.57692307692307687</v>
      </c>
    </row>
    <row r="7212" spans="1:6" x14ac:dyDescent="0.3">
      <c r="A7212">
        <v>17561</v>
      </c>
      <c r="B7212" s="1">
        <v>44754</v>
      </c>
      <c r="C7212" t="s">
        <v>39</v>
      </c>
      <c r="D7212">
        <v>17</v>
      </c>
      <c r="E7212">
        <v>26</v>
      </c>
      <c r="F7212" s="6">
        <f>fact_aggregated_bookings[[#This Row],[successful_bookings]]/fact_aggregated_bookings[[#This Row],[capacity]]</f>
        <v>0.65384615384615385</v>
      </c>
    </row>
    <row r="7213" spans="1:6" x14ac:dyDescent="0.3">
      <c r="A7213">
        <v>16560</v>
      </c>
      <c r="B7213" s="1">
        <v>44754</v>
      </c>
      <c r="C7213" t="s">
        <v>39</v>
      </c>
      <c r="D7213">
        <v>20</v>
      </c>
      <c r="E7213">
        <v>34</v>
      </c>
      <c r="F7213" s="6">
        <f>fact_aggregated_bookings[[#This Row],[successful_bookings]]/fact_aggregated_bookings[[#This Row],[capacity]]</f>
        <v>0.58823529411764708</v>
      </c>
    </row>
    <row r="7214" spans="1:6" x14ac:dyDescent="0.3">
      <c r="A7214">
        <v>16561</v>
      </c>
      <c r="B7214" s="1">
        <v>44754</v>
      </c>
      <c r="C7214" t="s">
        <v>39</v>
      </c>
      <c r="D7214">
        <v>10</v>
      </c>
      <c r="E7214">
        <v>18</v>
      </c>
      <c r="F7214" s="6">
        <f>fact_aggregated_bookings[[#This Row],[successful_bookings]]/fact_aggregated_bookings[[#This Row],[capacity]]</f>
        <v>0.55555555555555558</v>
      </c>
    </row>
    <row r="7215" spans="1:6" x14ac:dyDescent="0.3">
      <c r="A7215">
        <v>16562</v>
      </c>
      <c r="B7215" s="1">
        <v>44754</v>
      </c>
      <c r="C7215" t="s">
        <v>39</v>
      </c>
      <c r="D7215">
        <v>16</v>
      </c>
      <c r="E7215">
        <v>31</v>
      </c>
      <c r="F7215" s="6">
        <f>fact_aggregated_bookings[[#This Row],[successful_bookings]]/fact_aggregated_bookings[[#This Row],[capacity]]</f>
        <v>0.5161290322580645</v>
      </c>
    </row>
    <row r="7216" spans="1:6" x14ac:dyDescent="0.3">
      <c r="A7216">
        <v>16563</v>
      </c>
      <c r="B7216" s="1">
        <v>44754</v>
      </c>
      <c r="C7216" t="s">
        <v>39</v>
      </c>
      <c r="D7216">
        <v>25</v>
      </c>
      <c r="E7216">
        <v>41</v>
      </c>
      <c r="F7216" s="6">
        <f>fact_aggregated_bookings[[#This Row],[successful_bookings]]/fact_aggregated_bookings[[#This Row],[capacity]]</f>
        <v>0.6097560975609756</v>
      </c>
    </row>
    <row r="7217" spans="1:6" x14ac:dyDescent="0.3">
      <c r="A7217">
        <v>17559</v>
      </c>
      <c r="B7217" s="1">
        <v>44754</v>
      </c>
      <c r="C7217" t="s">
        <v>39</v>
      </c>
      <c r="D7217">
        <v>21</v>
      </c>
      <c r="E7217">
        <v>32</v>
      </c>
      <c r="F7217" s="6">
        <f>fact_aggregated_bookings[[#This Row],[successful_bookings]]/fact_aggregated_bookings[[#This Row],[capacity]]</f>
        <v>0.65625</v>
      </c>
    </row>
    <row r="7218" spans="1:6" x14ac:dyDescent="0.3">
      <c r="A7218">
        <v>17562</v>
      </c>
      <c r="B7218" s="1">
        <v>44754</v>
      </c>
      <c r="C7218" t="s">
        <v>39</v>
      </c>
      <c r="D7218">
        <v>7</v>
      </c>
      <c r="E7218">
        <v>20</v>
      </c>
      <c r="F7218" s="6">
        <f>fact_aggregated_bookings[[#This Row],[successful_bookings]]/fact_aggregated_bookings[[#This Row],[capacity]]</f>
        <v>0.35</v>
      </c>
    </row>
    <row r="7219" spans="1:6" x14ac:dyDescent="0.3">
      <c r="A7219">
        <v>17563</v>
      </c>
      <c r="B7219" s="1">
        <v>44754</v>
      </c>
      <c r="C7219" t="s">
        <v>39</v>
      </c>
      <c r="D7219">
        <v>17</v>
      </c>
      <c r="E7219">
        <v>25</v>
      </c>
      <c r="F7219" s="6">
        <f>fact_aggregated_bookings[[#This Row],[successful_bookings]]/fact_aggregated_bookings[[#This Row],[capacity]]</f>
        <v>0.68</v>
      </c>
    </row>
    <row r="7220" spans="1:6" x14ac:dyDescent="0.3">
      <c r="A7220">
        <v>18558</v>
      </c>
      <c r="B7220" s="1">
        <v>44754</v>
      </c>
      <c r="C7220" t="s">
        <v>39</v>
      </c>
      <c r="D7220">
        <v>8</v>
      </c>
      <c r="E7220">
        <v>15</v>
      </c>
      <c r="F7220" s="6">
        <f>fact_aggregated_bookings[[#This Row],[successful_bookings]]/fact_aggregated_bookings[[#This Row],[capacity]]</f>
        <v>0.53333333333333333</v>
      </c>
    </row>
    <row r="7221" spans="1:6" x14ac:dyDescent="0.3">
      <c r="A7221">
        <v>18559</v>
      </c>
      <c r="B7221" s="1">
        <v>44754</v>
      </c>
      <c r="C7221" t="s">
        <v>39</v>
      </c>
      <c r="D7221">
        <v>19</v>
      </c>
      <c r="E7221">
        <v>42</v>
      </c>
      <c r="F7221" s="6">
        <f>fact_aggregated_bookings[[#This Row],[successful_bookings]]/fact_aggregated_bookings[[#This Row],[capacity]]</f>
        <v>0.45238095238095238</v>
      </c>
    </row>
    <row r="7222" spans="1:6" x14ac:dyDescent="0.3">
      <c r="A7222">
        <v>18561</v>
      </c>
      <c r="B7222" s="1">
        <v>44754</v>
      </c>
      <c r="C7222" t="s">
        <v>39</v>
      </c>
      <c r="D7222">
        <v>21</v>
      </c>
      <c r="E7222">
        <v>33</v>
      </c>
      <c r="F7222" s="6">
        <f>fact_aggregated_bookings[[#This Row],[successful_bookings]]/fact_aggregated_bookings[[#This Row],[capacity]]</f>
        <v>0.63636363636363635</v>
      </c>
    </row>
    <row r="7223" spans="1:6" x14ac:dyDescent="0.3">
      <c r="A7223">
        <v>18562</v>
      </c>
      <c r="B7223" s="1">
        <v>44754</v>
      </c>
      <c r="C7223" t="s">
        <v>39</v>
      </c>
      <c r="D7223">
        <v>25</v>
      </c>
      <c r="E7223">
        <v>38</v>
      </c>
      <c r="F7223" s="6">
        <f>fact_aggregated_bookings[[#This Row],[successful_bookings]]/fact_aggregated_bookings[[#This Row],[capacity]]</f>
        <v>0.65789473684210531</v>
      </c>
    </row>
    <row r="7224" spans="1:6" x14ac:dyDescent="0.3">
      <c r="A7224">
        <v>18563</v>
      </c>
      <c r="B7224" s="1">
        <v>44754</v>
      </c>
      <c r="C7224" t="s">
        <v>39</v>
      </c>
      <c r="D7224">
        <v>14</v>
      </c>
      <c r="E7224">
        <v>27</v>
      </c>
      <c r="F7224" s="6">
        <f>fact_aggregated_bookings[[#This Row],[successful_bookings]]/fact_aggregated_bookings[[#This Row],[capacity]]</f>
        <v>0.51851851851851849</v>
      </c>
    </row>
    <row r="7225" spans="1:6" x14ac:dyDescent="0.3">
      <c r="A7225">
        <v>19559</v>
      </c>
      <c r="B7225" s="1">
        <v>44754</v>
      </c>
      <c r="C7225" t="s">
        <v>39</v>
      </c>
      <c r="D7225">
        <v>11</v>
      </c>
      <c r="E7225">
        <v>24</v>
      </c>
      <c r="F7225" s="6">
        <f>fact_aggregated_bookings[[#This Row],[successful_bookings]]/fact_aggregated_bookings[[#This Row],[capacity]]</f>
        <v>0.45833333333333331</v>
      </c>
    </row>
    <row r="7226" spans="1:6" x14ac:dyDescent="0.3">
      <c r="A7226">
        <v>19561</v>
      </c>
      <c r="B7226" s="1">
        <v>44754</v>
      </c>
      <c r="C7226" t="s">
        <v>39</v>
      </c>
      <c r="D7226">
        <v>18</v>
      </c>
      <c r="E7226">
        <v>36</v>
      </c>
      <c r="F7226" s="6">
        <f>fact_aggregated_bookings[[#This Row],[successful_bookings]]/fact_aggregated_bookings[[#This Row],[capacity]]</f>
        <v>0.5</v>
      </c>
    </row>
    <row r="7227" spans="1:6" x14ac:dyDescent="0.3">
      <c r="A7227">
        <v>17564</v>
      </c>
      <c r="B7227" s="1">
        <v>44754</v>
      </c>
      <c r="C7227" t="s">
        <v>39</v>
      </c>
      <c r="D7227">
        <v>5</v>
      </c>
      <c r="E7227">
        <v>16</v>
      </c>
      <c r="F7227" s="6">
        <f>fact_aggregated_bookings[[#This Row],[successful_bookings]]/fact_aggregated_bookings[[#This Row],[capacity]]</f>
        <v>0.3125</v>
      </c>
    </row>
    <row r="7228" spans="1:6" x14ac:dyDescent="0.3">
      <c r="A7228">
        <v>19562</v>
      </c>
      <c r="B7228" s="1">
        <v>44754</v>
      </c>
      <c r="C7228" t="s">
        <v>41</v>
      </c>
      <c r="D7228">
        <v>15</v>
      </c>
      <c r="E7228">
        <v>23</v>
      </c>
      <c r="F7228" s="6">
        <f>fact_aggregated_bookings[[#This Row],[successful_bookings]]/fact_aggregated_bookings[[#This Row],[capacity]]</f>
        <v>0.65217391304347827</v>
      </c>
    </row>
    <row r="7229" spans="1:6" x14ac:dyDescent="0.3">
      <c r="A7229">
        <v>18563</v>
      </c>
      <c r="B7229" s="1">
        <v>44754</v>
      </c>
      <c r="C7229" t="s">
        <v>41</v>
      </c>
      <c r="D7229">
        <v>14</v>
      </c>
      <c r="E7229">
        <v>29</v>
      </c>
      <c r="F7229" s="6">
        <f>fact_aggregated_bookings[[#This Row],[successful_bookings]]/fact_aggregated_bookings[[#This Row],[capacity]]</f>
        <v>0.48275862068965519</v>
      </c>
    </row>
    <row r="7230" spans="1:6" x14ac:dyDescent="0.3">
      <c r="A7230">
        <v>17561</v>
      </c>
      <c r="B7230" s="1">
        <v>44754</v>
      </c>
      <c r="C7230" t="s">
        <v>41</v>
      </c>
      <c r="D7230">
        <v>22</v>
      </c>
      <c r="E7230">
        <v>36</v>
      </c>
      <c r="F7230" s="6">
        <f>fact_aggregated_bookings[[#This Row],[successful_bookings]]/fact_aggregated_bookings[[#This Row],[capacity]]</f>
        <v>0.61111111111111116</v>
      </c>
    </row>
    <row r="7231" spans="1:6" x14ac:dyDescent="0.3">
      <c r="A7231">
        <v>17558</v>
      </c>
      <c r="B7231" s="1">
        <v>44754</v>
      </c>
      <c r="C7231" t="s">
        <v>41</v>
      </c>
      <c r="D7231">
        <v>27</v>
      </c>
      <c r="E7231">
        <v>50</v>
      </c>
      <c r="F7231" s="6">
        <f>fact_aggregated_bookings[[#This Row],[successful_bookings]]/fact_aggregated_bookings[[#This Row],[capacity]]</f>
        <v>0.54</v>
      </c>
    </row>
    <row r="7232" spans="1:6" x14ac:dyDescent="0.3">
      <c r="A7232">
        <v>16562</v>
      </c>
      <c r="B7232" s="1">
        <v>44754</v>
      </c>
      <c r="C7232" t="s">
        <v>41</v>
      </c>
      <c r="D7232">
        <v>22</v>
      </c>
      <c r="E7232">
        <v>43</v>
      </c>
      <c r="F7232" s="6">
        <f>fact_aggregated_bookings[[#This Row],[successful_bookings]]/fact_aggregated_bookings[[#This Row],[capacity]]</f>
        <v>0.51162790697674421</v>
      </c>
    </row>
    <row r="7233" spans="1:6" x14ac:dyDescent="0.3">
      <c r="A7233">
        <v>16561</v>
      </c>
      <c r="B7233" s="1">
        <v>44754</v>
      </c>
      <c r="C7233" t="s">
        <v>41</v>
      </c>
      <c r="D7233">
        <v>16</v>
      </c>
      <c r="E7233">
        <v>24</v>
      </c>
      <c r="F7233" s="6">
        <f>fact_aggregated_bookings[[#This Row],[successful_bookings]]/fact_aggregated_bookings[[#This Row],[capacity]]</f>
        <v>0.66666666666666663</v>
      </c>
    </row>
    <row r="7234" spans="1:6" x14ac:dyDescent="0.3">
      <c r="A7234">
        <v>16558</v>
      </c>
      <c r="B7234" s="1">
        <v>44754</v>
      </c>
      <c r="C7234" t="s">
        <v>41</v>
      </c>
      <c r="D7234">
        <v>13</v>
      </c>
      <c r="E7234">
        <v>22</v>
      </c>
      <c r="F7234" s="6">
        <f>fact_aggregated_bookings[[#This Row],[successful_bookings]]/fact_aggregated_bookings[[#This Row],[capacity]]</f>
        <v>0.59090909090909094</v>
      </c>
    </row>
    <row r="7235" spans="1:6" x14ac:dyDescent="0.3">
      <c r="A7235">
        <v>19560</v>
      </c>
      <c r="B7235" s="1">
        <v>44754</v>
      </c>
      <c r="C7235" t="s">
        <v>41</v>
      </c>
      <c r="D7235">
        <v>22</v>
      </c>
      <c r="E7235">
        <v>38</v>
      </c>
      <c r="F7235" s="6">
        <f>fact_aggregated_bookings[[#This Row],[successful_bookings]]/fact_aggregated_bookings[[#This Row],[capacity]]</f>
        <v>0.57894736842105265</v>
      </c>
    </row>
    <row r="7236" spans="1:6" x14ac:dyDescent="0.3">
      <c r="A7236">
        <v>16563</v>
      </c>
      <c r="B7236" s="1">
        <v>44754</v>
      </c>
      <c r="C7236" t="s">
        <v>41</v>
      </c>
      <c r="D7236">
        <v>25</v>
      </c>
      <c r="E7236">
        <v>38</v>
      </c>
      <c r="F7236" s="6">
        <f>fact_aggregated_bookings[[#This Row],[successful_bookings]]/fact_aggregated_bookings[[#This Row],[capacity]]</f>
        <v>0.65789473684210531</v>
      </c>
    </row>
    <row r="7237" spans="1:6" x14ac:dyDescent="0.3">
      <c r="A7237">
        <v>16559</v>
      </c>
      <c r="B7237" s="1">
        <v>44754</v>
      </c>
      <c r="C7237" t="s">
        <v>41</v>
      </c>
      <c r="D7237">
        <v>26</v>
      </c>
      <c r="E7237">
        <v>41</v>
      </c>
      <c r="F7237" s="6">
        <f>fact_aggregated_bookings[[#This Row],[successful_bookings]]/fact_aggregated_bookings[[#This Row],[capacity]]</f>
        <v>0.63414634146341464</v>
      </c>
    </row>
    <row r="7238" spans="1:6" x14ac:dyDescent="0.3">
      <c r="A7238">
        <v>19559</v>
      </c>
      <c r="B7238" s="1">
        <v>44754</v>
      </c>
      <c r="C7238" t="s">
        <v>41</v>
      </c>
      <c r="D7238">
        <v>19</v>
      </c>
      <c r="E7238">
        <v>41</v>
      </c>
      <c r="F7238" s="6">
        <f>fact_aggregated_bookings[[#This Row],[successful_bookings]]/fact_aggregated_bookings[[#This Row],[capacity]]</f>
        <v>0.46341463414634149</v>
      </c>
    </row>
    <row r="7239" spans="1:6" x14ac:dyDescent="0.3">
      <c r="A7239">
        <v>19558</v>
      </c>
      <c r="B7239" s="1">
        <v>44754</v>
      </c>
      <c r="C7239" t="s">
        <v>41</v>
      </c>
      <c r="D7239">
        <v>18</v>
      </c>
      <c r="E7239">
        <v>39</v>
      </c>
      <c r="F7239" s="6">
        <f>fact_aggregated_bookings[[#This Row],[successful_bookings]]/fact_aggregated_bookings[[#This Row],[capacity]]</f>
        <v>0.46153846153846156</v>
      </c>
    </row>
    <row r="7240" spans="1:6" x14ac:dyDescent="0.3">
      <c r="A7240">
        <v>17559</v>
      </c>
      <c r="B7240" s="1">
        <v>44754</v>
      </c>
      <c r="C7240" t="s">
        <v>41</v>
      </c>
      <c r="D7240">
        <v>25</v>
      </c>
      <c r="E7240">
        <v>39</v>
      </c>
      <c r="F7240" s="6">
        <f>fact_aggregated_bookings[[#This Row],[successful_bookings]]/fact_aggregated_bookings[[#This Row],[capacity]]</f>
        <v>0.64102564102564108</v>
      </c>
    </row>
    <row r="7241" spans="1:6" x14ac:dyDescent="0.3">
      <c r="A7241">
        <v>16560</v>
      </c>
      <c r="B7241" s="1">
        <v>44754</v>
      </c>
      <c r="C7241" t="s">
        <v>41</v>
      </c>
      <c r="D7241">
        <v>17</v>
      </c>
      <c r="E7241">
        <v>34</v>
      </c>
      <c r="F7241" s="6">
        <f>fact_aggregated_bookings[[#This Row],[successful_bookings]]/fact_aggregated_bookings[[#This Row],[capacity]]</f>
        <v>0.5</v>
      </c>
    </row>
    <row r="7242" spans="1:6" x14ac:dyDescent="0.3">
      <c r="A7242">
        <v>18562</v>
      </c>
      <c r="B7242" s="1">
        <v>44754</v>
      </c>
      <c r="C7242" t="s">
        <v>41</v>
      </c>
      <c r="D7242">
        <v>17</v>
      </c>
      <c r="E7242">
        <v>34</v>
      </c>
      <c r="F7242" s="6">
        <f>fact_aggregated_bookings[[#This Row],[successful_bookings]]/fact_aggregated_bookings[[#This Row],[capacity]]</f>
        <v>0.5</v>
      </c>
    </row>
    <row r="7243" spans="1:6" x14ac:dyDescent="0.3">
      <c r="A7243">
        <v>18559</v>
      </c>
      <c r="B7243" s="1">
        <v>44754</v>
      </c>
      <c r="C7243" t="s">
        <v>41</v>
      </c>
      <c r="D7243">
        <v>18</v>
      </c>
      <c r="E7243">
        <v>44</v>
      </c>
      <c r="F7243" s="6">
        <f>fact_aggregated_bookings[[#This Row],[successful_bookings]]/fact_aggregated_bookings[[#This Row],[capacity]]</f>
        <v>0.40909090909090912</v>
      </c>
    </row>
    <row r="7244" spans="1:6" x14ac:dyDescent="0.3">
      <c r="A7244">
        <v>17563</v>
      </c>
      <c r="B7244" s="1">
        <v>44754</v>
      </c>
      <c r="C7244" t="s">
        <v>41</v>
      </c>
      <c r="D7244">
        <v>29</v>
      </c>
      <c r="E7244">
        <v>44</v>
      </c>
      <c r="F7244" s="6">
        <f>fact_aggregated_bookings[[#This Row],[successful_bookings]]/fact_aggregated_bookings[[#This Row],[capacity]]</f>
        <v>0.65909090909090906</v>
      </c>
    </row>
    <row r="7245" spans="1:6" x14ac:dyDescent="0.3">
      <c r="A7245">
        <v>17562</v>
      </c>
      <c r="B7245" s="1">
        <v>44754</v>
      </c>
      <c r="C7245" t="s">
        <v>41</v>
      </c>
      <c r="D7245">
        <v>12</v>
      </c>
      <c r="E7245">
        <v>30</v>
      </c>
      <c r="F7245" s="6">
        <f>fact_aggregated_bookings[[#This Row],[successful_bookings]]/fact_aggregated_bookings[[#This Row],[capacity]]</f>
        <v>0.4</v>
      </c>
    </row>
    <row r="7246" spans="1:6" x14ac:dyDescent="0.3">
      <c r="A7246">
        <v>18558</v>
      </c>
      <c r="B7246" s="1">
        <v>44754</v>
      </c>
      <c r="C7246" t="s">
        <v>41</v>
      </c>
      <c r="D7246">
        <v>15</v>
      </c>
      <c r="E7246">
        <v>30</v>
      </c>
      <c r="F7246" s="6">
        <f>fact_aggregated_bookings[[#This Row],[successful_bookings]]/fact_aggregated_bookings[[#This Row],[capacity]]</f>
        <v>0.5</v>
      </c>
    </row>
    <row r="7247" spans="1:6" x14ac:dyDescent="0.3">
      <c r="A7247">
        <v>17564</v>
      </c>
      <c r="B7247" s="1">
        <v>44754</v>
      </c>
      <c r="C7247" t="s">
        <v>41</v>
      </c>
      <c r="D7247">
        <v>17</v>
      </c>
      <c r="E7247">
        <v>40</v>
      </c>
      <c r="F7247" s="6">
        <f>fact_aggregated_bookings[[#This Row],[successful_bookings]]/fact_aggregated_bookings[[#This Row],[capacity]]</f>
        <v>0.42499999999999999</v>
      </c>
    </row>
    <row r="7248" spans="1:6" x14ac:dyDescent="0.3">
      <c r="A7248">
        <v>18561</v>
      </c>
      <c r="B7248" s="1">
        <v>44754</v>
      </c>
      <c r="C7248" t="s">
        <v>41</v>
      </c>
      <c r="D7248">
        <v>23</v>
      </c>
      <c r="E7248">
        <v>40</v>
      </c>
      <c r="F7248" s="6">
        <f>fact_aggregated_bookings[[#This Row],[successful_bookings]]/fact_aggregated_bookings[[#This Row],[capacity]]</f>
        <v>0.57499999999999996</v>
      </c>
    </row>
    <row r="7249" spans="1:6" x14ac:dyDescent="0.3">
      <c r="A7249">
        <v>18560</v>
      </c>
      <c r="B7249" s="1">
        <v>44754</v>
      </c>
      <c r="C7249" t="s">
        <v>41</v>
      </c>
      <c r="D7249">
        <v>26</v>
      </c>
      <c r="E7249">
        <v>40</v>
      </c>
      <c r="F7249" s="6">
        <f>fact_aggregated_bookings[[#This Row],[successful_bookings]]/fact_aggregated_bookings[[#This Row],[capacity]]</f>
        <v>0.65</v>
      </c>
    </row>
    <row r="7250" spans="1:6" x14ac:dyDescent="0.3">
      <c r="A7250">
        <v>17560</v>
      </c>
      <c r="B7250" s="1">
        <v>44754</v>
      </c>
      <c r="C7250" t="s">
        <v>41</v>
      </c>
      <c r="D7250">
        <v>22</v>
      </c>
      <c r="E7250">
        <v>45</v>
      </c>
      <c r="F7250" s="6">
        <f>fact_aggregated_bookings[[#This Row],[successful_bookings]]/fact_aggregated_bookings[[#This Row],[capacity]]</f>
        <v>0.48888888888888887</v>
      </c>
    </row>
    <row r="7251" spans="1:6" x14ac:dyDescent="0.3">
      <c r="A7251">
        <v>19561</v>
      </c>
      <c r="B7251" s="1">
        <v>44754</v>
      </c>
      <c r="C7251" t="s">
        <v>41</v>
      </c>
      <c r="D7251">
        <v>22</v>
      </c>
      <c r="E7251">
        <v>45</v>
      </c>
      <c r="F7251" s="6">
        <f>fact_aggregated_bookings[[#This Row],[successful_bookings]]/fact_aggregated_bookings[[#This Row],[capacity]]</f>
        <v>0.48888888888888887</v>
      </c>
    </row>
    <row r="7252" spans="1:6" x14ac:dyDescent="0.3">
      <c r="A7252">
        <v>19563</v>
      </c>
      <c r="B7252" s="1">
        <v>44754</v>
      </c>
      <c r="C7252" t="s">
        <v>41</v>
      </c>
      <c r="D7252">
        <v>22</v>
      </c>
      <c r="E7252">
        <v>45</v>
      </c>
      <c r="F7252" s="6">
        <f>fact_aggregated_bookings[[#This Row],[successful_bookings]]/fact_aggregated_bookings[[#This Row],[capacity]]</f>
        <v>0.48888888888888887</v>
      </c>
    </row>
    <row r="7253" spans="1:6" x14ac:dyDescent="0.3">
      <c r="A7253">
        <v>19562</v>
      </c>
      <c r="B7253" s="1">
        <v>44754</v>
      </c>
      <c r="C7253" t="s">
        <v>43</v>
      </c>
      <c r="D7253">
        <v>18</v>
      </c>
      <c r="E7253">
        <v>29</v>
      </c>
      <c r="F7253" s="6">
        <f>fact_aggregated_bookings[[#This Row],[successful_bookings]]/fact_aggregated_bookings[[#This Row],[capacity]]</f>
        <v>0.62068965517241381</v>
      </c>
    </row>
    <row r="7254" spans="1:6" x14ac:dyDescent="0.3">
      <c r="A7254">
        <v>19561</v>
      </c>
      <c r="B7254" s="1">
        <v>44754</v>
      </c>
      <c r="C7254" t="s">
        <v>43</v>
      </c>
      <c r="D7254">
        <v>14</v>
      </c>
      <c r="E7254">
        <v>29</v>
      </c>
      <c r="F7254" s="6">
        <f>fact_aggregated_bookings[[#This Row],[successful_bookings]]/fact_aggregated_bookings[[#This Row],[capacity]]</f>
        <v>0.48275862068965519</v>
      </c>
    </row>
    <row r="7255" spans="1:6" x14ac:dyDescent="0.3">
      <c r="A7255">
        <v>18562</v>
      </c>
      <c r="B7255" s="1">
        <v>44754</v>
      </c>
      <c r="C7255" t="s">
        <v>43</v>
      </c>
      <c r="D7255">
        <v>20</v>
      </c>
      <c r="E7255">
        <v>29</v>
      </c>
      <c r="F7255" s="6">
        <f>fact_aggregated_bookings[[#This Row],[successful_bookings]]/fact_aggregated_bookings[[#This Row],[capacity]]</f>
        <v>0.68965517241379315</v>
      </c>
    </row>
    <row r="7256" spans="1:6" x14ac:dyDescent="0.3">
      <c r="A7256">
        <v>17558</v>
      </c>
      <c r="B7256" s="1">
        <v>44754</v>
      </c>
      <c r="C7256" t="s">
        <v>43</v>
      </c>
      <c r="D7256">
        <v>14</v>
      </c>
      <c r="E7256">
        <v>27</v>
      </c>
      <c r="F7256" s="6">
        <f>fact_aggregated_bookings[[#This Row],[successful_bookings]]/fact_aggregated_bookings[[#This Row],[capacity]]</f>
        <v>0.51851851851851849</v>
      </c>
    </row>
    <row r="7257" spans="1:6" x14ac:dyDescent="0.3">
      <c r="A7257">
        <v>17562</v>
      </c>
      <c r="B7257" s="1">
        <v>44754</v>
      </c>
      <c r="C7257" t="s">
        <v>43</v>
      </c>
      <c r="D7257">
        <v>10</v>
      </c>
      <c r="E7257">
        <v>27</v>
      </c>
      <c r="F7257" s="6">
        <f>fact_aggregated_bookings[[#This Row],[successful_bookings]]/fact_aggregated_bookings[[#This Row],[capacity]]</f>
        <v>0.37037037037037035</v>
      </c>
    </row>
    <row r="7258" spans="1:6" x14ac:dyDescent="0.3">
      <c r="A7258">
        <v>19559</v>
      </c>
      <c r="B7258" s="1">
        <v>44754</v>
      </c>
      <c r="C7258" t="s">
        <v>43</v>
      </c>
      <c r="D7258">
        <v>15</v>
      </c>
      <c r="E7258">
        <v>27</v>
      </c>
      <c r="F7258" s="6">
        <f>fact_aggregated_bookings[[#This Row],[successful_bookings]]/fact_aggregated_bookings[[#This Row],[capacity]]</f>
        <v>0.55555555555555558</v>
      </c>
    </row>
    <row r="7259" spans="1:6" x14ac:dyDescent="0.3">
      <c r="A7259">
        <v>16559</v>
      </c>
      <c r="B7259" s="1">
        <v>44754</v>
      </c>
      <c r="C7259" t="s">
        <v>43</v>
      </c>
      <c r="D7259">
        <v>19</v>
      </c>
      <c r="E7259">
        <v>32</v>
      </c>
      <c r="F7259" s="6">
        <f>fact_aggregated_bookings[[#This Row],[successful_bookings]]/fact_aggregated_bookings[[#This Row],[capacity]]</f>
        <v>0.59375</v>
      </c>
    </row>
    <row r="7260" spans="1:6" x14ac:dyDescent="0.3">
      <c r="A7260">
        <v>16558</v>
      </c>
      <c r="B7260" s="1">
        <v>44754</v>
      </c>
      <c r="C7260" t="s">
        <v>43</v>
      </c>
      <c r="D7260">
        <v>5</v>
      </c>
      <c r="E7260">
        <v>8</v>
      </c>
      <c r="F7260" s="6">
        <f>fact_aggregated_bookings[[#This Row],[successful_bookings]]/fact_aggregated_bookings[[#This Row],[capacity]]</f>
        <v>0.625</v>
      </c>
    </row>
    <row r="7261" spans="1:6" x14ac:dyDescent="0.3">
      <c r="A7261">
        <v>18561</v>
      </c>
      <c r="B7261" s="1">
        <v>44754</v>
      </c>
      <c r="C7261" t="s">
        <v>43</v>
      </c>
      <c r="D7261">
        <v>17</v>
      </c>
      <c r="E7261">
        <v>25</v>
      </c>
      <c r="F7261" s="6">
        <f>fact_aggregated_bookings[[#This Row],[successful_bookings]]/fact_aggregated_bookings[[#This Row],[capacity]]</f>
        <v>0.68</v>
      </c>
    </row>
    <row r="7262" spans="1:6" x14ac:dyDescent="0.3">
      <c r="A7262">
        <v>18560</v>
      </c>
      <c r="B7262" s="1">
        <v>44754</v>
      </c>
      <c r="C7262" t="s">
        <v>43</v>
      </c>
      <c r="D7262">
        <v>16</v>
      </c>
      <c r="E7262">
        <v>24</v>
      </c>
      <c r="F7262" s="6">
        <f>fact_aggregated_bookings[[#This Row],[successful_bookings]]/fact_aggregated_bookings[[#This Row],[capacity]]</f>
        <v>0.66666666666666663</v>
      </c>
    </row>
    <row r="7263" spans="1:6" x14ac:dyDescent="0.3">
      <c r="A7263">
        <v>19558</v>
      </c>
      <c r="B7263" s="1">
        <v>44754</v>
      </c>
      <c r="C7263" t="s">
        <v>43</v>
      </c>
      <c r="D7263">
        <v>8</v>
      </c>
      <c r="E7263">
        <v>21</v>
      </c>
      <c r="F7263" s="6">
        <f>fact_aggregated_bookings[[#This Row],[successful_bookings]]/fact_aggregated_bookings[[#This Row],[capacity]]</f>
        <v>0.38095238095238093</v>
      </c>
    </row>
    <row r="7264" spans="1:6" x14ac:dyDescent="0.3">
      <c r="A7264">
        <v>16561</v>
      </c>
      <c r="B7264" s="1">
        <v>44754</v>
      </c>
      <c r="C7264" t="s">
        <v>43</v>
      </c>
      <c r="D7264">
        <v>13</v>
      </c>
      <c r="E7264">
        <v>21</v>
      </c>
      <c r="F7264" s="6">
        <f>fact_aggregated_bookings[[#This Row],[successful_bookings]]/fact_aggregated_bookings[[#This Row],[capacity]]</f>
        <v>0.61904761904761907</v>
      </c>
    </row>
    <row r="7265" spans="1:6" x14ac:dyDescent="0.3">
      <c r="A7265">
        <v>16563</v>
      </c>
      <c r="B7265" s="1">
        <v>44754</v>
      </c>
      <c r="C7265" t="s">
        <v>43</v>
      </c>
      <c r="D7265">
        <v>13</v>
      </c>
      <c r="E7265">
        <v>20</v>
      </c>
      <c r="F7265" s="6">
        <f>fact_aggregated_bookings[[#This Row],[successful_bookings]]/fact_aggregated_bookings[[#This Row],[capacity]]</f>
        <v>0.65</v>
      </c>
    </row>
    <row r="7266" spans="1:6" x14ac:dyDescent="0.3">
      <c r="A7266">
        <v>19560</v>
      </c>
      <c r="B7266" s="1">
        <v>44754</v>
      </c>
      <c r="C7266" t="s">
        <v>43</v>
      </c>
      <c r="D7266">
        <v>13</v>
      </c>
      <c r="E7266">
        <v>19</v>
      </c>
      <c r="F7266" s="6">
        <f>fact_aggregated_bookings[[#This Row],[successful_bookings]]/fact_aggregated_bookings[[#This Row],[capacity]]</f>
        <v>0.68421052631578949</v>
      </c>
    </row>
    <row r="7267" spans="1:6" x14ac:dyDescent="0.3">
      <c r="A7267">
        <v>18558</v>
      </c>
      <c r="B7267" s="1">
        <v>44754</v>
      </c>
      <c r="C7267" t="s">
        <v>43</v>
      </c>
      <c r="D7267">
        <v>14</v>
      </c>
      <c r="E7267">
        <v>26</v>
      </c>
      <c r="F7267" s="6">
        <f>fact_aggregated_bookings[[#This Row],[successful_bookings]]/fact_aggregated_bookings[[#This Row],[capacity]]</f>
        <v>0.53846153846153844</v>
      </c>
    </row>
    <row r="7268" spans="1:6" x14ac:dyDescent="0.3">
      <c r="A7268">
        <v>16562</v>
      </c>
      <c r="B7268" s="1">
        <v>44754</v>
      </c>
      <c r="C7268" t="s">
        <v>43</v>
      </c>
      <c r="D7268">
        <v>9</v>
      </c>
      <c r="E7268">
        <v>18</v>
      </c>
      <c r="F7268" s="6">
        <f>fact_aggregated_bookings[[#This Row],[successful_bookings]]/fact_aggregated_bookings[[#This Row],[capacity]]</f>
        <v>0.5</v>
      </c>
    </row>
    <row r="7269" spans="1:6" x14ac:dyDescent="0.3">
      <c r="A7269">
        <v>17564</v>
      </c>
      <c r="B7269" s="1">
        <v>44754</v>
      </c>
      <c r="C7269" t="s">
        <v>43</v>
      </c>
      <c r="D7269">
        <v>9</v>
      </c>
      <c r="E7269">
        <v>24</v>
      </c>
      <c r="F7269" s="6">
        <f>fact_aggregated_bookings[[#This Row],[successful_bookings]]/fact_aggregated_bookings[[#This Row],[capacity]]</f>
        <v>0.375</v>
      </c>
    </row>
    <row r="7270" spans="1:6" x14ac:dyDescent="0.3">
      <c r="A7270">
        <v>16560</v>
      </c>
      <c r="B7270" s="1">
        <v>44754</v>
      </c>
      <c r="C7270" t="s">
        <v>43</v>
      </c>
      <c r="D7270">
        <v>10</v>
      </c>
      <c r="E7270">
        <v>20</v>
      </c>
      <c r="F7270" s="6">
        <f>fact_aggregated_bookings[[#This Row],[successful_bookings]]/fact_aggregated_bookings[[#This Row],[capacity]]</f>
        <v>0.5</v>
      </c>
    </row>
    <row r="7271" spans="1:6" x14ac:dyDescent="0.3">
      <c r="A7271">
        <v>18559</v>
      </c>
      <c r="B7271" s="1">
        <v>44754</v>
      </c>
      <c r="C7271" t="s">
        <v>43</v>
      </c>
      <c r="D7271">
        <v>10</v>
      </c>
      <c r="E7271">
        <v>23</v>
      </c>
      <c r="F7271" s="6">
        <f>fact_aggregated_bookings[[#This Row],[successful_bookings]]/fact_aggregated_bookings[[#This Row],[capacity]]</f>
        <v>0.43478260869565216</v>
      </c>
    </row>
    <row r="7272" spans="1:6" x14ac:dyDescent="0.3">
      <c r="A7272">
        <v>17560</v>
      </c>
      <c r="B7272" s="1">
        <v>44754</v>
      </c>
      <c r="C7272" t="s">
        <v>43</v>
      </c>
      <c r="D7272">
        <v>12</v>
      </c>
      <c r="E7272">
        <v>25</v>
      </c>
      <c r="F7272" s="6">
        <f>fact_aggregated_bookings[[#This Row],[successful_bookings]]/fact_aggregated_bookings[[#This Row],[capacity]]</f>
        <v>0.48</v>
      </c>
    </row>
    <row r="7273" spans="1:6" x14ac:dyDescent="0.3">
      <c r="A7273">
        <v>18563</v>
      </c>
      <c r="B7273" s="1">
        <v>44754</v>
      </c>
      <c r="C7273" t="s">
        <v>43</v>
      </c>
      <c r="D7273">
        <v>12</v>
      </c>
      <c r="E7273">
        <v>23</v>
      </c>
      <c r="F7273" s="6">
        <f>fact_aggregated_bookings[[#This Row],[successful_bookings]]/fact_aggregated_bookings[[#This Row],[capacity]]</f>
        <v>0.52173913043478259</v>
      </c>
    </row>
    <row r="7274" spans="1:6" x14ac:dyDescent="0.3">
      <c r="A7274">
        <v>17559</v>
      </c>
      <c r="B7274" s="1">
        <v>44754</v>
      </c>
      <c r="C7274" t="s">
        <v>43</v>
      </c>
      <c r="D7274">
        <v>11</v>
      </c>
      <c r="E7274">
        <v>16</v>
      </c>
      <c r="F7274" s="6">
        <f>fact_aggregated_bookings[[#This Row],[successful_bookings]]/fact_aggregated_bookings[[#This Row],[capacity]]</f>
        <v>0.6875</v>
      </c>
    </row>
    <row r="7275" spans="1:6" x14ac:dyDescent="0.3">
      <c r="A7275">
        <v>17561</v>
      </c>
      <c r="B7275" s="1">
        <v>44754</v>
      </c>
      <c r="C7275" t="s">
        <v>43</v>
      </c>
      <c r="D7275">
        <v>11</v>
      </c>
      <c r="E7275">
        <v>19</v>
      </c>
      <c r="F7275" s="6">
        <f>fact_aggregated_bookings[[#This Row],[successful_bookings]]/fact_aggregated_bookings[[#This Row],[capacity]]</f>
        <v>0.57894736842105265</v>
      </c>
    </row>
    <row r="7276" spans="1:6" x14ac:dyDescent="0.3">
      <c r="A7276">
        <v>17563</v>
      </c>
      <c r="B7276" s="1">
        <v>44754</v>
      </c>
      <c r="C7276" t="s">
        <v>43</v>
      </c>
      <c r="D7276">
        <v>11</v>
      </c>
      <c r="E7276">
        <v>16</v>
      </c>
      <c r="F7276" s="6">
        <f>fact_aggregated_bookings[[#This Row],[successful_bookings]]/fact_aggregated_bookings[[#This Row],[capacity]]</f>
        <v>0.6875</v>
      </c>
    </row>
    <row r="7277" spans="1:6" x14ac:dyDescent="0.3">
      <c r="A7277">
        <v>19559</v>
      </c>
      <c r="B7277" s="1">
        <v>44754</v>
      </c>
      <c r="C7277" t="s">
        <v>45</v>
      </c>
      <c r="D7277">
        <v>2</v>
      </c>
      <c r="E7277">
        <v>3</v>
      </c>
      <c r="F7277" s="6">
        <f>fact_aggregated_bookings[[#This Row],[successful_bookings]]/fact_aggregated_bookings[[#This Row],[capacity]]</f>
        <v>0.66666666666666663</v>
      </c>
    </row>
    <row r="7278" spans="1:6" x14ac:dyDescent="0.3">
      <c r="A7278">
        <v>16558</v>
      </c>
      <c r="B7278" s="1">
        <v>44754</v>
      </c>
      <c r="C7278" t="s">
        <v>45</v>
      </c>
      <c r="D7278">
        <v>2</v>
      </c>
      <c r="E7278">
        <v>3</v>
      </c>
      <c r="F7278" s="6">
        <f>fact_aggregated_bookings[[#This Row],[successful_bookings]]/fact_aggregated_bookings[[#This Row],[capacity]]</f>
        <v>0.66666666666666663</v>
      </c>
    </row>
    <row r="7279" spans="1:6" x14ac:dyDescent="0.3">
      <c r="A7279">
        <v>19558</v>
      </c>
      <c r="B7279" s="1">
        <v>44754</v>
      </c>
      <c r="C7279" t="s">
        <v>45</v>
      </c>
      <c r="D7279">
        <v>4</v>
      </c>
      <c r="E7279">
        <v>7</v>
      </c>
      <c r="F7279" s="6">
        <f>fact_aggregated_bookings[[#This Row],[successful_bookings]]/fact_aggregated_bookings[[#This Row],[capacity]]</f>
        <v>0.5714285714285714</v>
      </c>
    </row>
    <row r="7280" spans="1:6" x14ac:dyDescent="0.3">
      <c r="A7280">
        <v>19561</v>
      </c>
      <c r="B7280" s="1">
        <v>44754</v>
      </c>
      <c r="C7280" t="s">
        <v>45</v>
      </c>
      <c r="D7280">
        <v>4</v>
      </c>
      <c r="E7280">
        <v>7</v>
      </c>
      <c r="F7280" s="6">
        <f>fact_aggregated_bookings[[#This Row],[successful_bookings]]/fact_aggregated_bookings[[#This Row],[capacity]]</f>
        <v>0.5714285714285714</v>
      </c>
    </row>
    <row r="7281" spans="1:6" x14ac:dyDescent="0.3">
      <c r="A7281">
        <v>18561</v>
      </c>
      <c r="B7281" s="1">
        <v>44754</v>
      </c>
      <c r="C7281" t="s">
        <v>45</v>
      </c>
      <c r="D7281">
        <v>5</v>
      </c>
      <c r="E7281">
        <v>9</v>
      </c>
      <c r="F7281" s="6">
        <f>fact_aggregated_bookings[[#This Row],[successful_bookings]]/fact_aggregated_bookings[[#This Row],[capacity]]</f>
        <v>0.55555555555555558</v>
      </c>
    </row>
    <row r="7282" spans="1:6" x14ac:dyDescent="0.3">
      <c r="A7282">
        <v>16561</v>
      </c>
      <c r="B7282" s="1">
        <v>44754</v>
      </c>
      <c r="C7282" t="s">
        <v>45</v>
      </c>
      <c r="D7282">
        <v>6</v>
      </c>
      <c r="E7282">
        <v>10</v>
      </c>
      <c r="F7282" s="6">
        <f>fact_aggregated_bookings[[#This Row],[successful_bookings]]/fact_aggregated_bookings[[#This Row],[capacity]]</f>
        <v>0.6</v>
      </c>
    </row>
    <row r="7283" spans="1:6" x14ac:dyDescent="0.3">
      <c r="A7283">
        <v>17560</v>
      </c>
      <c r="B7283" s="1">
        <v>44754</v>
      </c>
      <c r="C7283" t="s">
        <v>45</v>
      </c>
      <c r="D7283">
        <v>7</v>
      </c>
      <c r="E7283">
        <v>13</v>
      </c>
      <c r="F7283" s="6">
        <f>fact_aggregated_bookings[[#This Row],[successful_bookings]]/fact_aggregated_bookings[[#This Row],[capacity]]</f>
        <v>0.53846153846153844</v>
      </c>
    </row>
    <row r="7284" spans="1:6" x14ac:dyDescent="0.3">
      <c r="A7284">
        <v>17564</v>
      </c>
      <c r="B7284" s="1">
        <v>44754</v>
      </c>
      <c r="C7284" t="s">
        <v>45</v>
      </c>
      <c r="D7284">
        <v>7</v>
      </c>
      <c r="E7284">
        <v>17</v>
      </c>
      <c r="F7284" s="6">
        <f>fact_aggregated_bookings[[#This Row],[successful_bookings]]/fact_aggregated_bookings[[#This Row],[capacity]]</f>
        <v>0.41176470588235292</v>
      </c>
    </row>
    <row r="7285" spans="1:6" x14ac:dyDescent="0.3">
      <c r="A7285">
        <v>18560</v>
      </c>
      <c r="B7285" s="1">
        <v>44754</v>
      </c>
      <c r="C7285" t="s">
        <v>45</v>
      </c>
      <c r="D7285">
        <v>10</v>
      </c>
      <c r="E7285">
        <v>15</v>
      </c>
      <c r="F7285" s="6">
        <f>fact_aggregated_bookings[[#This Row],[successful_bookings]]/fact_aggregated_bookings[[#This Row],[capacity]]</f>
        <v>0.66666666666666663</v>
      </c>
    </row>
    <row r="7286" spans="1:6" x14ac:dyDescent="0.3">
      <c r="A7286">
        <v>19560</v>
      </c>
      <c r="B7286" s="1">
        <v>44754</v>
      </c>
      <c r="C7286" t="s">
        <v>45</v>
      </c>
      <c r="D7286">
        <v>10</v>
      </c>
      <c r="E7286">
        <v>16</v>
      </c>
      <c r="F7286" s="6">
        <f>fact_aggregated_bookings[[#This Row],[successful_bookings]]/fact_aggregated_bookings[[#This Row],[capacity]]</f>
        <v>0.625</v>
      </c>
    </row>
    <row r="7287" spans="1:6" x14ac:dyDescent="0.3">
      <c r="A7287">
        <v>18559</v>
      </c>
      <c r="B7287" s="1">
        <v>44754</v>
      </c>
      <c r="C7287" t="s">
        <v>45</v>
      </c>
      <c r="D7287">
        <v>8</v>
      </c>
      <c r="E7287">
        <v>19</v>
      </c>
      <c r="F7287" s="6">
        <f>fact_aggregated_bookings[[#This Row],[successful_bookings]]/fact_aggregated_bookings[[#This Row],[capacity]]</f>
        <v>0.42105263157894735</v>
      </c>
    </row>
    <row r="7288" spans="1:6" x14ac:dyDescent="0.3">
      <c r="A7288">
        <v>17563</v>
      </c>
      <c r="B7288" s="1">
        <v>44754</v>
      </c>
      <c r="C7288" t="s">
        <v>45</v>
      </c>
      <c r="D7288">
        <v>12</v>
      </c>
      <c r="E7288">
        <v>19</v>
      </c>
      <c r="F7288" s="6">
        <f>fact_aggregated_bookings[[#This Row],[successful_bookings]]/fact_aggregated_bookings[[#This Row],[capacity]]</f>
        <v>0.63157894736842102</v>
      </c>
    </row>
    <row r="7289" spans="1:6" x14ac:dyDescent="0.3">
      <c r="A7289">
        <v>19562</v>
      </c>
      <c r="B7289" s="1">
        <v>44754</v>
      </c>
      <c r="C7289" t="s">
        <v>45</v>
      </c>
      <c r="D7289">
        <v>8</v>
      </c>
      <c r="E7289">
        <v>14</v>
      </c>
      <c r="F7289" s="6">
        <f>fact_aggregated_bookings[[#This Row],[successful_bookings]]/fact_aggregated_bookings[[#This Row],[capacity]]</f>
        <v>0.5714285714285714</v>
      </c>
    </row>
    <row r="7290" spans="1:6" x14ac:dyDescent="0.3">
      <c r="A7290">
        <v>17559</v>
      </c>
      <c r="B7290" s="1">
        <v>44754</v>
      </c>
      <c r="C7290" t="s">
        <v>45</v>
      </c>
      <c r="D7290">
        <v>9</v>
      </c>
      <c r="E7290">
        <v>14</v>
      </c>
      <c r="F7290" s="6">
        <f>fact_aggregated_bookings[[#This Row],[successful_bookings]]/fact_aggregated_bookings[[#This Row],[capacity]]</f>
        <v>0.6428571428571429</v>
      </c>
    </row>
    <row r="7291" spans="1:6" x14ac:dyDescent="0.3">
      <c r="A7291">
        <v>18558</v>
      </c>
      <c r="B7291" s="1">
        <v>44754</v>
      </c>
      <c r="C7291" t="s">
        <v>45</v>
      </c>
      <c r="D7291">
        <v>10</v>
      </c>
      <c r="E7291">
        <v>20</v>
      </c>
      <c r="F7291" s="6">
        <f>fact_aggregated_bookings[[#This Row],[successful_bookings]]/fact_aggregated_bookings[[#This Row],[capacity]]</f>
        <v>0.5</v>
      </c>
    </row>
    <row r="7292" spans="1:6" x14ac:dyDescent="0.3">
      <c r="A7292">
        <v>18562</v>
      </c>
      <c r="B7292" s="1">
        <v>44754</v>
      </c>
      <c r="C7292" t="s">
        <v>45</v>
      </c>
      <c r="D7292">
        <v>13</v>
      </c>
      <c r="E7292">
        <v>20</v>
      </c>
      <c r="F7292" s="6">
        <f>fact_aggregated_bookings[[#This Row],[successful_bookings]]/fact_aggregated_bookings[[#This Row],[capacity]]</f>
        <v>0.65</v>
      </c>
    </row>
    <row r="7293" spans="1:6" x14ac:dyDescent="0.3">
      <c r="A7293">
        <v>18563</v>
      </c>
      <c r="B7293" s="1">
        <v>44754</v>
      </c>
      <c r="C7293" t="s">
        <v>45</v>
      </c>
      <c r="D7293">
        <v>8</v>
      </c>
      <c r="E7293">
        <v>18</v>
      </c>
      <c r="F7293" s="6">
        <f>fact_aggregated_bookings[[#This Row],[successful_bookings]]/fact_aggregated_bookings[[#This Row],[capacity]]</f>
        <v>0.44444444444444442</v>
      </c>
    </row>
    <row r="7294" spans="1:6" x14ac:dyDescent="0.3">
      <c r="A7294">
        <v>16563</v>
      </c>
      <c r="B7294" s="1">
        <v>44754</v>
      </c>
      <c r="C7294" t="s">
        <v>45</v>
      </c>
      <c r="D7294">
        <v>11</v>
      </c>
      <c r="E7294">
        <v>18</v>
      </c>
      <c r="F7294" s="6">
        <f>fact_aggregated_bookings[[#This Row],[successful_bookings]]/fact_aggregated_bookings[[#This Row],[capacity]]</f>
        <v>0.61111111111111116</v>
      </c>
    </row>
    <row r="7295" spans="1:6" x14ac:dyDescent="0.3">
      <c r="A7295">
        <v>16559</v>
      </c>
      <c r="B7295" s="1">
        <v>44754</v>
      </c>
      <c r="C7295" t="s">
        <v>45</v>
      </c>
      <c r="D7295">
        <v>12</v>
      </c>
      <c r="E7295">
        <v>18</v>
      </c>
      <c r="F7295" s="6">
        <f>fact_aggregated_bookings[[#This Row],[successful_bookings]]/fact_aggregated_bookings[[#This Row],[capacity]]</f>
        <v>0.66666666666666663</v>
      </c>
    </row>
    <row r="7296" spans="1:6" x14ac:dyDescent="0.3">
      <c r="A7296">
        <v>16562</v>
      </c>
      <c r="B7296" s="1">
        <v>44754</v>
      </c>
      <c r="C7296" t="s">
        <v>45</v>
      </c>
      <c r="D7296">
        <v>3</v>
      </c>
      <c r="E7296">
        <v>6</v>
      </c>
      <c r="F7296" s="6">
        <f>fact_aggregated_bookings[[#This Row],[successful_bookings]]/fact_aggregated_bookings[[#This Row],[capacity]]</f>
        <v>0.5</v>
      </c>
    </row>
    <row r="7297" spans="1:6" x14ac:dyDescent="0.3">
      <c r="A7297">
        <v>17558</v>
      </c>
      <c r="B7297" s="1">
        <v>44754</v>
      </c>
      <c r="C7297" t="s">
        <v>45</v>
      </c>
      <c r="D7297">
        <v>3</v>
      </c>
      <c r="E7297">
        <v>6</v>
      </c>
      <c r="F7297" s="6">
        <f>fact_aggregated_bookings[[#This Row],[successful_bookings]]/fact_aggregated_bookings[[#This Row],[capacity]]</f>
        <v>0.5</v>
      </c>
    </row>
    <row r="7298" spans="1:6" x14ac:dyDescent="0.3">
      <c r="A7298">
        <v>17562</v>
      </c>
      <c r="B7298" s="1">
        <v>44754</v>
      </c>
      <c r="C7298" t="s">
        <v>45</v>
      </c>
      <c r="D7298">
        <v>3</v>
      </c>
      <c r="E7298">
        <v>6</v>
      </c>
      <c r="F7298" s="6">
        <f>fact_aggregated_bookings[[#This Row],[successful_bookings]]/fact_aggregated_bookings[[#This Row],[capacity]]</f>
        <v>0.5</v>
      </c>
    </row>
    <row r="7299" spans="1:6" x14ac:dyDescent="0.3">
      <c r="A7299">
        <v>19563</v>
      </c>
      <c r="B7299" s="1">
        <v>44754</v>
      </c>
      <c r="C7299" t="s">
        <v>45</v>
      </c>
      <c r="D7299">
        <v>3</v>
      </c>
      <c r="E7299">
        <v>6</v>
      </c>
      <c r="F7299" s="6">
        <f>fact_aggregated_bookings[[#This Row],[successful_bookings]]/fact_aggregated_bookings[[#This Row],[capacity]]</f>
        <v>0.5</v>
      </c>
    </row>
    <row r="7300" spans="1:6" x14ac:dyDescent="0.3">
      <c r="A7300">
        <v>16560</v>
      </c>
      <c r="B7300" s="1">
        <v>44754</v>
      </c>
      <c r="C7300" t="s">
        <v>45</v>
      </c>
      <c r="D7300">
        <v>3</v>
      </c>
      <c r="E7300">
        <v>7</v>
      </c>
      <c r="F7300" s="6">
        <f>fact_aggregated_bookings[[#This Row],[successful_bookings]]/fact_aggregated_bookings[[#This Row],[capacity]]</f>
        <v>0.42857142857142855</v>
      </c>
    </row>
    <row r="7301" spans="1:6" x14ac:dyDescent="0.3">
      <c r="A7301">
        <v>17561</v>
      </c>
      <c r="B7301" s="1">
        <v>44754</v>
      </c>
      <c r="C7301" t="s">
        <v>45</v>
      </c>
      <c r="D7301">
        <v>3</v>
      </c>
      <c r="E7301">
        <v>4</v>
      </c>
      <c r="F7301" s="6">
        <f>fact_aggregated_bookings[[#This Row],[successful_bookings]]/fact_aggregated_bookings[[#This Row],[capacity]]</f>
        <v>0.75</v>
      </c>
    </row>
    <row r="7302" spans="1:6" x14ac:dyDescent="0.3">
      <c r="A7302">
        <v>19563</v>
      </c>
      <c r="B7302" s="1">
        <v>44755</v>
      </c>
      <c r="C7302" t="s">
        <v>43</v>
      </c>
      <c r="D7302">
        <v>16</v>
      </c>
      <c r="E7302">
        <v>29</v>
      </c>
      <c r="F7302" s="6">
        <f>fact_aggregated_bookings[[#This Row],[successful_bookings]]/fact_aggregated_bookings[[#This Row],[capacity]]</f>
        <v>0.55172413793103448</v>
      </c>
    </row>
    <row r="7303" spans="1:6" x14ac:dyDescent="0.3">
      <c r="A7303">
        <v>18560</v>
      </c>
      <c r="B7303" s="1">
        <v>44755</v>
      </c>
      <c r="C7303" t="s">
        <v>39</v>
      </c>
      <c r="D7303">
        <v>19</v>
      </c>
      <c r="E7303">
        <v>30</v>
      </c>
      <c r="F7303" s="6">
        <f>fact_aggregated_bookings[[#This Row],[successful_bookings]]/fact_aggregated_bookings[[#This Row],[capacity]]</f>
        <v>0.6333333333333333</v>
      </c>
    </row>
    <row r="7304" spans="1:6" x14ac:dyDescent="0.3">
      <c r="A7304">
        <v>19562</v>
      </c>
      <c r="B7304" s="1">
        <v>44755</v>
      </c>
      <c r="C7304" t="s">
        <v>39</v>
      </c>
      <c r="D7304">
        <v>19</v>
      </c>
      <c r="E7304">
        <v>30</v>
      </c>
      <c r="F7304" s="6">
        <f>fact_aggregated_bookings[[#This Row],[successful_bookings]]/fact_aggregated_bookings[[#This Row],[capacity]]</f>
        <v>0.6333333333333333</v>
      </c>
    </row>
    <row r="7305" spans="1:6" x14ac:dyDescent="0.3">
      <c r="A7305">
        <v>19563</v>
      </c>
      <c r="B7305" s="1">
        <v>44755</v>
      </c>
      <c r="C7305" t="s">
        <v>39</v>
      </c>
      <c r="D7305">
        <v>17</v>
      </c>
      <c r="E7305">
        <v>30</v>
      </c>
      <c r="F7305" s="6">
        <f>fact_aggregated_bookings[[#This Row],[successful_bookings]]/fact_aggregated_bookings[[#This Row],[capacity]]</f>
        <v>0.56666666666666665</v>
      </c>
    </row>
    <row r="7306" spans="1:6" x14ac:dyDescent="0.3">
      <c r="A7306">
        <v>17558</v>
      </c>
      <c r="B7306" s="1">
        <v>44755</v>
      </c>
      <c r="C7306" t="s">
        <v>39</v>
      </c>
      <c r="D7306">
        <v>11</v>
      </c>
      <c r="E7306">
        <v>19</v>
      </c>
      <c r="F7306" s="6">
        <f>fact_aggregated_bookings[[#This Row],[successful_bookings]]/fact_aggregated_bookings[[#This Row],[capacity]]</f>
        <v>0.57894736842105265</v>
      </c>
    </row>
    <row r="7307" spans="1:6" x14ac:dyDescent="0.3">
      <c r="A7307">
        <v>16558</v>
      </c>
      <c r="B7307" s="1">
        <v>44755</v>
      </c>
      <c r="C7307" t="s">
        <v>39</v>
      </c>
      <c r="D7307">
        <v>10</v>
      </c>
      <c r="E7307">
        <v>19</v>
      </c>
      <c r="F7307" s="6">
        <f>fact_aggregated_bookings[[#This Row],[successful_bookings]]/fact_aggregated_bookings[[#This Row],[capacity]]</f>
        <v>0.52631578947368418</v>
      </c>
    </row>
    <row r="7308" spans="1:6" x14ac:dyDescent="0.3">
      <c r="A7308">
        <v>17560</v>
      </c>
      <c r="B7308" s="1">
        <v>44755</v>
      </c>
      <c r="C7308" t="s">
        <v>39</v>
      </c>
      <c r="D7308">
        <v>21</v>
      </c>
      <c r="E7308">
        <v>40</v>
      </c>
      <c r="F7308" s="6">
        <f>fact_aggregated_bookings[[#This Row],[successful_bookings]]/fact_aggregated_bookings[[#This Row],[capacity]]</f>
        <v>0.52500000000000002</v>
      </c>
    </row>
    <row r="7309" spans="1:6" x14ac:dyDescent="0.3">
      <c r="A7309">
        <v>19558</v>
      </c>
      <c r="B7309" s="1">
        <v>44755</v>
      </c>
      <c r="C7309" t="s">
        <v>39</v>
      </c>
      <c r="D7309">
        <v>17</v>
      </c>
      <c r="E7309">
        <v>40</v>
      </c>
      <c r="F7309" s="6">
        <f>fact_aggregated_bookings[[#This Row],[successful_bookings]]/fact_aggregated_bookings[[#This Row],[capacity]]</f>
        <v>0.42499999999999999</v>
      </c>
    </row>
    <row r="7310" spans="1:6" x14ac:dyDescent="0.3">
      <c r="A7310">
        <v>19560</v>
      </c>
      <c r="B7310" s="1">
        <v>44755</v>
      </c>
      <c r="C7310" t="s">
        <v>39</v>
      </c>
      <c r="D7310">
        <v>19</v>
      </c>
      <c r="E7310">
        <v>26</v>
      </c>
      <c r="F7310" s="6">
        <f>fact_aggregated_bookings[[#This Row],[successful_bookings]]/fact_aggregated_bookings[[#This Row],[capacity]]</f>
        <v>0.73076923076923073</v>
      </c>
    </row>
    <row r="7311" spans="1:6" x14ac:dyDescent="0.3">
      <c r="A7311">
        <v>17561</v>
      </c>
      <c r="B7311" s="1">
        <v>44755</v>
      </c>
      <c r="C7311" t="s">
        <v>39</v>
      </c>
      <c r="D7311">
        <v>15</v>
      </c>
      <c r="E7311">
        <v>26</v>
      </c>
      <c r="F7311" s="6">
        <f>fact_aggregated_bookings[[#This Row],[successful_bookings]]/fact_aggregated_bookings[[#This Row],[capacity]]</f>
        <v>0.57692307692307687</v>
      </c>
    </row>
    <row r="7312" spans="1:6" x14ac:dyDescent="0.3">
      <c r="A7312">
        <v>16560</v>
      </c>
      <c r="B7312" s="1">
        <v>44755</v>
      </c>
      <c r="C7312" t="s">
        <v>39</v>
      </c>
      <c r="D7312">
        <v>19</v>
      </c>
      <c r="E7312">
        <v>34</v>
      </c>
      <c r="F7312" s="6">
        <f>fact_aggregated_bookings[[#This Row],[successful_bookings]]/fact_aggregated_bookings[[#This Row],[capacity]]</f>
        <v>0.55882352941176472</v>
      </c>
    </row>
    <row r="7313" spans="1:6" x14ac:dyDescent="0.3">
      <c r="A7313">
        <v>16561</v>
      </c>
      <c r="B7313" s="1">
        <v>44755</v>
      </c>
      <c r="C7313" t="s">
        <v>39</v>
      </c>
      <c r="D7313">
        <v>11</v>
      </c>
      <c r="E7313">
        <v>18</v>
      </c>
      <c r="F7313" s="6">
        <f>fact_aggregated_bookings[[#This Row],[successful_bookings]]/fact_aggregated_bookings[[#This Row],[capacity]]</f>
        <v>0.61111111111111116</v>
      </c>
    </row>
    <row r="7314" spans="1:6" x14ac:dyDescent="0.3">
      <c r="A7314">
        <v>16562</v>
      </c>
      <c r="B7314" s="1">
        <v>44755</v>
      </c>
      <c r="C7314" t="s">
        <v>39</v>
      </c>
      <c r="D7314">
        <v>14</v>
      </c>
      <c r="E7314">
        <v>31</v>
      </c>
      <c r="F7314" s="6">
        <f>fact_aggregated_bookings[[#This Row],[successful_bookings]]/fact_aggregated_bookings[[#This Row],[capacity]]</f>
        <v>0.45161290322580644</v>
      </c>
    </row>
    <row r="7315" spans="1:6" x14ac:dyDescent="0.3">
      <c r="A7315">
        <v>16563</v>
      </c>
      <c r="B7315" s="1">
        <v>44755</v>
      </c>
      <c r="C7315" t="s">
        <v>39</v>
      </c>
      <c r="D7315">
        <v>27</v>
      </c>
      <c r="E7315">
        <v>41</v>
      </c>
      <c r="F7315" s="6">
        <f>fact_aggregated_bookings[[#This Row],[successful_bookings]]/fact_aggregated_bookings[[#This Row],[capacity]]</f>
        <v>0.65853658536585369</v>
      </c>
    </row>
    <row r="7316" spans="1:6" x14ac:dyDescent="0.3">
      <c r="A7316">
        <v>17559</v>
      </c>
      <c r="B7316" s="1">
        <v>44755</v>
      </c>
      <c r="C7316" t="s">
        <v>39</v>
      </c>
      <c r="D7316">
        <v>18</v>
      </c>
      <c r="E7316">
        <v>32</v>
      </c>
      <c r="F7316" s="6">
        <f>fact_aggregated_bookings[[#This Row],[successful_bookings]]/fact_aggregated_bookings[[#This Row],[capacity]]</f>
        <v>0.5625</v>
      </c>
    </row>
    <row r="7317" spans="1:6" x14ac:dyDescent="0.3">
      <c r="A7317">
        <v>17562</v>
      </c>
      <c r="B7317" s="1">
        <v>44755</v>
      </c>
      <c r="C7317" t="s">
        <v>39</v>
      </c>
      <c r="D7317">
        <v>9</v>
      </c>
      <c r="E7317">
        <v>20</v>
      </c>
      <c r="F7317" s="6">
        <f>fact_aggregated_bookings[[#This Row],[successful_bookings]]/fact_aggregated_bookings[[#This Row],[capacity]]</f>
        <v>0.45</v>
      </c>
    </row>
    <row r="7318" spans="1:6" x14ac:dyDescent="0.3">
      <c r="A7318">
        <v>17563</v>
      </c>
      <c r="B7318" s="1">
        <v>44755</v>
      </c>
      <c r="C7318" t="s">
        <v>39</v>
      </c>
      <c r="D7318">
        <v>16</v>
      </c>
      <c r="E7318">
        <v>25</v>
      </c>
      <c r="F7318" s="6">
        <f>fact_aggregated_bookings[[#This Row],[successful_bookings]]/fact_aggregated_bookings[[#This Row],[capacity]]</f>
        <v>0.64</v>
      </c>
    </row>
    <row r="7319" spans="1:6" x14ac:dyDescent="0.3">
      <c r="A7319">
        <v>18558</v>
      </c>
      <c r="B7319" s="1">
        <v>44755</v>
      </c>
      <c r="C7319" t="s">
        <v>39</v>
      </c>
      <c r="D7319">
        <v>7</v>
      </c>
      <c r="E7319">
        <v>15</v>
      </c>
      <c r="F7319" s="6">
        <f>fact_aggregated_bookings[[#This Row],[successful_bookings]]/fact_aggregated_bookings[[#This Row],[capacity]]</f>
        <v>0.46666666666666667</v>
      </c>
    </row>
    <row r="7320" spans="1:6" x14ac:dyDescent="0.3">
      <c r="A7320">
        <v>18559</v>
      </c>
      <c r="B7320" s="1">
        <v>44755</v>
      </c>
      <c r="C7320" t="s">
        <v>39</v>
      </c>
      <c r="D7320">
        <v>19</v>
      </c>
      <c r="E7320">
        <v>42</v>
      </c>
      <c r="F7320" s="6">
        <f>fact_aggregated_bookings[[#This Row],[successful_bookings]]/fact_aggregated_bookings[[#This Row],[capacity]]</f>
        <v>0.45238095238095238</v>
      </c>
    </row>
    <row r="7321" spans="1:6" x14ac:dyDescent="0.3">
      <c r="A7321">
        <v>18561</v>
      </c>
      <c r="B7321" s="1">
        <v>44755</v>
      </c>
      <c r="C7321" t="s">
        <v>39</v>
      </c>
      <c r="D7321">
        <v>23</v>
      </c>
      <c r="E7321">
        <v>33</v>
      </c>
      <c r="F7321" s="6">
        <f>fact_aggregated_bookings[[#This Row],[successful_bookings]]/fact_aggregated_bookings[[#This Row],[capacity]]</f>
        <v>0.69696969696969702</v>
      </c>
    </row>
    <row r="7322" spans="1:6" x14ac:dyDescent="0.3">
      <c r="A7322">
        <v>18562</v>
      </c>
      <c r="B7322" s="1">
        <v>44755</v>
      </c>
      <c r="C7322" t="s">
        <v>39</v>
      </c>
      <c r="D7322">
        <v>26</v>
      </c>
      <c r="E7322">
        <v>38</v>
      </c>
      <c r="F7322" s="6">
        <f>fact_aggregated_bookings[[#This Row],[successful_bookings]]/fact_aggregated_bookings[[#This Row],[capacity]]</f>
        <v>0.68421052631578949</v>
      </c>
    </row>
    <row r="7323" spans="1:6" x14ac:dyDescent="0.3">
      <c r="A7323">
        <v>18563</v>
      </c>
      <c r="B7323" s="1">
        <v>44755</v>
      </c>
      <c r="C7323" t="s">
        <v>39</v>
      </c>
      <c r="D7323">
        <v>14</v>
      </c>
      <c r="E7323">
        <v>27</v>
      </c>
      <c r="F7323" s="6">
        <f>fact_aggregated_bookings[[#This Row],[successful_bookings]]/fact_aggregated_bookings[[#This Row],[capacity]]</f>
        <v>0.51851851851851849</v>
      </c>
    </row>
    <row r="7324" spans="1:6" x14ac:dyDescent="0.3">
      <c r="A7324">
        <v>19559</v>
      </c>
      <c r="B7324" s="1">
        <v>44755</v>
      </c>
      <c r="C7324" t="s">
        <v>39</v>
      </c>
      <c r="D7324">
        <v>12</v>
      </c>
      <c r="E7324">
        <v>24</v>
      </c>
      <c r="F7324" s="6">
        <f>fact_aggregated_bookings[[#This Row],[successful_bookings]]/fact_aggregated_bookings[[#This Row],[capacity]]</f>
        <v>0.5</v>
      </c>
    </row>
    <row r="7325" spans="1:6" x14ac:dyDescent="0.3">
      <c r="A7325">
        <v>19561</v>
      </c>
      <c r="B7325" s="1">
        <v>44755</v>
      </c>
      <c r="C7325" t="s">
        <v>39</v>
      </c>
      <c r="D7325">
        <v>20</v>
      </c>
      <c r="E7325">
        <v>36</v>
      </c>
      <c r="F7325" s="6">
        <f>fact_aggregated_bookings[[#This Row],[successful_bookings]]/fact_aggregated_bookings[[#This Row],[capacity]]</f>
        <v>0.55555555555555558</v>
      </c>
    </row>
    <row r="7326" spans="1:6" x14ac:dyDescent="0.3">
      <c r="A7326">
        <v>17564</v>
      </c>
      <c r="B7326" s="1">
        <v>44755</v>
      </c>
      <c r="C7326" t="s">
        <v>39</v>
      </c>
      <c r="D7326">
        <v>6</v>
      </c>
      <c r="E7326">
        <v>16</v>
      </c>
      <c r="F7326" s="6">
        <f>fact_aggregated_bookings[[#This Row],[successful_bookings]]/fact_aggregated_bookings[[#This Row],[capacity]]</f>
        <v>0.375</v>
      </c>
    </row>
    <row r="7327" spans="1:6" x14ac:dyDescent="0.3">
      <c r="A7327">
        <v>19562</v>
      </c>
      <c r="B7327" s="1">
        <v>44755</v>
      </c>
      <c r="C7327" t="s">
        <v>41</v>
      </c>
      <c r="D7327">
        <v>13</v>
      </c>
      <c r="E7327">
        <v>23</v>
      </c>
      <c r="F7327" s="6">
        <f>fact_aggregated_bookings[[#This Row],[successful_bookings]]/fact_aggregated_bookings[[#This Row],[capacity]]</f>
        <v>0.56521739130434778</v>
      </c>
    </row>
    <row r="7328" spans="1:6" x14ac:dyDescent="0.3">
      <c r="A7328">
        <v>18563</v>
      </c>
      <c r="B7328" s="1">
        <v>44755</v>
      </c>
      <c r="C7328" t="s">
        <v>41</v>
      </c>
      <c r="D7328">
        <v>15</v>
      </c>
      <c r="E7328">
        <v>29</v>
      </c>
      <c r="F7328" s="6">
        <f>fact_aggregated_bookings[[#This Row],[successful_bookings]]/fact_aggregated_bookings[[#This Row],[capacity]]</f>
        <v>0.51724137931034486</v>
      </c>
    </row>
    <row r="7329" spans="1:6" x14ac:dyDescent="0.3">
      <c r="A7329">
        <v>17561</v>
      </c>
      <c r="B7329" s="1">
        <v>44755</v>
      </c>
      <c r="C7329" t="s">
        <v>41</v>
      </c>
      <c r="D7329">
        <v>23</v>
      </c>
      <c r="E7329">
        <v>36</v>
      </c>
      <c r="F7329" s="6">
        <f>fact_aggregated_bookings[[#This Row],[successful_bookings]]/fact_aggregated_bookings[[#This Row],[capacity]]</f>
        <v>0.63888888888888884</v>
      </c>
    </row>
    <row r="7330" spans="1:6" x14ac:dyDescent="0.3">
      <c r="A7330">
        <v>17558</v>
      </c>
      <c r="B7330" s="1">
        <v>44755</v>
      </c>
      <c r="C7330" t="s">
        <v>41</v>
      </c>
      <c r="D7330">
        <v>26</v>
      </c>
      <c r="E7330">
        <v>50</v>
      </c>
      <c r="F7330" s="6">
        <f>fact_aggregated_bookings[[#This Row],[successful_bookings]]/fact_aggregated_bookings[[#This Row],[capacity]]</f>
        <v>0.52</v>
      </c>
    </row>
    <row r="7331" spans="1:6" x14ac:dyDescent="0.3">
      <c r="A7331">
        <v>16562</v>
      </c>
      <c r="B7331" s="1">
        <v>44755</v>
      </c>
      <c r="C7331" t="s">
        <v>41</v>
      </c>
      <c r="D7331">
        <v>23</v>
      </c>
      <c r="E7331">
        <v>43</v>
      </c>
      <c r="F7331" s="6">
        <f>fact_aggregated_bookings[[#This Row],[successful_bookings]]/fact_aggregated_bookings[[#This Row],[capacity]]</f>
        <v>0.53488372093023251</v>
      </c>
    </row>
    <row r="7332" spans="1:6" x14ac:dyDescent="0.3">
      <c r="A7332">
        <v>16561</v>
      </c>
      <c r="B7332" s="1">
        <v>44755</v>
      </c>
      <c r="C7332" t="s">
        <v>41</v>
      </c>
      <c r="D7332">
        <v>16</v>
      </c>
      <c r="E7332">
        <v>24</v>
      </c>
      <c r="F7332" s="6">
        <f>fact_aggregated_bookings[[#This Row],[successful_bookings]]/fact_aggregated_bookings[[#This Row],[capacity]]</f>
        <v>0.66666666666666663</v>
      </c>
    </row>
    <row r="7333" spans="1:6" x14ac:dyDescent="0.3">
      <c r="A7333">
        <v>16558</v>
      </c>
      <c r="B7333" s="1">
        <v>44755</v>
      </c>
      <c r="C7333" t="s">
        <v>41</v>
      </c>
      <c r="D7333">
        <v>12</v>
      </c>
      <c r="E7333">
        <v>22</v>
      </c>
      <c r="F7333" s="6">
        <f>fact_aggregated_bookings[[#This Row],[successful_bookings]]/fact_aggregated_bookings[[#This Row],[capacity]]</f>
        <v>0.54545454545454541</v>
      </c>
    </row>
    <row r="7334" spans="1:6" x14ac:dyDescent="0.3">
      <c r="A7334">
        <v>19560</v>
      </c>
      <c r="B7334" s="1">
        <v>44755</v>
      </c>
      <c r="C7334" t="s">
        <v>41</v>
      </c>
      <c r="D7334">
        <v>23</v>
      </c>
      <c r="E7334">
        <v>38</v>
      </c>
      <c r="F7334" s="6">
        <f>fact_aggregated_bookings[[#This Row],[successful_bookings]]/fact_aggregated_bookings[[#This Row],[capacity]]</f>
        <v>0.60526315789473684</v>
      </c>
    </row>
    <row r="7335" spans="1:6" x14ac:dyDescent="0.3">
      <c r="A7335">
        <v>16563</v>
      </c>
      <c r="B7335" s="1">
        <v>44755</v>
      </c>
      <c r="C7335" t="s">
        <v>41</v>
      </c>
      <c r="D7335">
        <v>20</v>
      </c>
      <c r="E7335">
        <v>38</v>
      </c>
      <c r="F7335" s="6">
        <f>fact_aggregated_bookings[[#This Row],[successful_bookings]]/fact_aggregated_bookings[[#This Row],[capacity]]</f>
        <v>0.52631578947368418</v>
      </c>
    </row>
    <row r="7336" spans="1:6" x14ac:dyDescent="0.3">
      <c r="A7336">
        <v>16559</v>
      </c>
      <c r="B7336" s="1">
        <v>44755</v>
      </c>
      <c r="C7336" t="s">
        <v>41</v>
      </c>
      <c r="D7336">
        <v>27</v>
      </c>
      <c r="E7336">
        <v>41</v>
      </c>
      <c r="F7336" s="6">
        <f>fact_aggregated_bookings[[#This Row],[successful_bookings]]/fact_aggregated_bookings[[#This Row],[capacity]]</f>
        <v>0.65853658536585369</v>
      </c>
    </row>
    <row r="7337" spans="1:6" x14ac:dyDescent="0.3">
      <c r="A7337">
        <v>19559</v>
      </c>
      <c r="B7337" s="1">
        <v>44755</v>
      </c>
      <c r="C7337" t="s">
        <v>41</v>
      </c>
      <c r="D7337">
        <v>21</v>
      </c>
      <c r="E7337">
        <v>41</v>
      </c>
      <c r="F7337" s="6">
        <f>fact_aggregated_bookings[[#This Row],[successful_bookings]]/fact_aggregated_bookings[[#This Row],[capacity]]</f>
        <v>0.51219512195121952</v>
      </c>
    </row>
    <row r="7338" spans="1:6" x14ac:dyDescent="0.3">
      <c r="A7338">
        <v>19558</v>
      </c>
      <c r="B7338" s="1">
        <v>44755</v>
      </c>
      <c r="C7338" t="s">
        <v>41</v>
      </c>
      <c r="D7338">
        <v>17</v>
      </c>
      <c r="E7338">
        <v>39</v>
      </c>
      <c r="F7338" s="6">
        <f>fact_aggregated_bookings[[#This Row],[successful_bookings]]/fact_aggregated_bookings[[#This Row],[capacity]]</f>
        <v>0.4358974358974359</v>
      </c>
    </row>
    <row r="7339" spans="1:6" x14ac:dyDescent="0.3">
      <c r="A7339">
        <v>17559</v>
      </c>
      <c r="B7339" s="1">
        <v>44755</v>
      </c>
      <c r="C7339" t="s">
        <v>41</v>
      </c>
      <c r="D7339">
        <v>26</v>
      </c>
      <c r="E7339">
        <v>39</v>
      </c>
      <c r="F7339" s="6">
        <f>fact_aggregated_bookings[[#This Row],[successful_bookings]]/fact_aggregated_bookings[[#This Row],[capacity]]</f>
        <v>0.66666666666666663</v>
      </c>
    </row>
    <row r="7340" spans="1:6" x14ac:dyDescent="0.3">
      <c r="A7340">
        <v>16560</v>
      </c>
      <c r="B7340" s="1">
        <v>44755</v>
      </c>
      <c r="C7340" t="s">
        <v>41</v>
      </c>
      <c r="D7340">
        <v>19</v>
      </c>
      <c r="E7340">
        <v>34</v>
      </c>
      <c r="F7340" s="6">
        <f>fact_aggregated_bookings[[#This Row],[successful_bookings]]/fact_aggregated_bookings[[#This Row],[capacity]]</f>
        <v>0.55882352941176472</v>
      </c>
    </row>
    <row r="7341" spans="1:6" x14ac:dyDescent="0.3">
      <c r="A7341">
        <v>18562</v>
      </c>
      <c r="B7341" s="1">
        <v>44755</v>
      </c>
      <c r="C7341" t="s">
        <v>41</v>
      </c>
      <c r="D7341">
        <v>22</v>
      </c>
      <c r="E7341">
        <v>34</v>
      </c>
      <c r="F7341" s="6">
        <f>fact_aggregated_bookings[[#This Row],[successful_bookings]]/fact_aggregated_bookings[[#This Row],[capacity]]</f>
        <v>0.6470588235294118</v>
      </c>
    </row>
    <row r="7342" spans="1:6" x14ac:dyDescent="0.3">
      <c r="A7342">
        <v>18559</v>
      </c>
      <c r="B7342" s="1">
        <v>44755</v>
      </c>
      <c r="C7342" t="s">
        <v>41</v>
      </c>
      <c r="D7342">
        <v>18</v>
      </c>
      <c r="E7342">
        <v>44</v>
      </c>
      <c r="F7342" s="6">
        <f>fact_aggregated_bookings[[#This Row],[successful_bookings]]/fact_aggregated_bookings[[#This Row],[capacity]]</f>
        <v>0.40909090909090912</v>
      </c>
    </row>
    <row r="7343" spans="1:6" x14ac:dyDescent="0.3">
      <c r="A7343">
        <v>17563</v>
      </c>
      <c r="B7343" s="1">
        <v>44755</v>
      </c>
      <c r="C7343" t="s">
        <v>41</v>
      </c>
      <c r="D7343">
        <v>28</v>
      </c>
      <c r="E7343">
        <v>44</v>
      </c>
      <c r="F7343" s="6">
        <f>fact_aggregated_bookings[[#This Row],[successful_bookings]]/fact_aggregated_bookings[[#This Row],[capacity]]</f>
        <v>0.63636363636363635</v>
      </c>
    </row>
    <row r="7344" spans="1:6" x14ac:dyDescent="0.3">
      <c r="A7344">
        <v>17562</v>
      </c>
      <c r="B7344" s="1">
        <v>44755</v>
      </c>
      <c r="C7344" t="s">
        <v>41</v>
      </c>
      <c r="D7344">
        <v>13</v>
      </c>
      <c r="E7344">
        <v>30</v>
      </c>
      <c r="F7344" s="6">
        <f>fact_aggregated_bookings[[#This Row],[successful_bookings]]/fact_aggregated_bookings[[#This Row],[capacity]]</f>
        <v>0.43333333333333335</v>
      </c>
    </row>
    <row r="7345" spans="1:6" x14ac:dyDescent="0.3">
      <c r="A7345">
        <v>18558</v>
      </c>
      <c r="B7345" s="1">
        <v>44755</v>
      </c>
      <c r="C7345" t="s">
        <v>41</v>
      </c>
      <c r="D7345">
        <v>18</v>
      </c>
      <c r="E7345">
        <v>30</v>
      </c>
      <c r="F7345" s="6">
        <f>fact_aggregated_bookings[[#This Row],[successful_bookings]]/fact_aggregated_bookings[[#This Row],[capacity]]</f>
        <v>0.6</v>
      </c>
    </row>
    <row r="7346" spans="1:6" x14ac:dyDescent="0.3">
      <c r="A7346">
        <v>17564</v>
      </c>
      <c r="B7346" s="1">
        <v>44755</v>
      </c>
      <c r="C7346" t="s">
        <v>41</v>
      </c>
      <c r="D7346">
        <v>16</v>
      </c>
      <c r="E7346">
        <v>40</v>
      </c>
      <c r="F7346" s="6">
        <f>fact_aggregated_bookings[[#This Row],[successful_bookings]]/fact_aggregated_bookings[[#This Row],[capacity]]</f>
        <v>0.4</v>
      </c>
    </row>
    <row r="7347" spans="1:6" x14ac:dyDescent="0.3">
      <c r="A7347">
        <v>18561</v>
      </c>
      <c r="B7347" s="1">
        <v>44755</v>
      </c>
      <c r="C7347" t="s">
        <v>41</v>
      </c>
      <c r="D7347">
        <v>23</v>
      </c>
      <c r="E7347">
        <v>40</v>
      </c>
      <c r="F7347" s="6">
        <f>fact_aggregated_bookings[[#This Row],[successful_bookings]]/fact_aggregated_bookings[[#This Row],[capacity]]</f>
        <v>0.57499999999999996</v>
      </c>
    </row>
    <row r="7348" spans="1:6" x14ac:dyDescent="0.3">
      <c r="A7348">
        <v>18560</v>
      </c>
      <c r="B7348" s="1">
        <v>44755</v>
      </c>
      <c r="C7348" t="s">
        <v>41</v>
      </c>
      <c r="D7348">
        <v>27</v>
      </c>
      <c r="E7348">
        <v>40</v>
      </c>
      <c r="F7348" s="6">
        <f>fact_aggregated_bookings[[#This Row],[successful_bookings]]/fact_aggregated_bookings[[#This Row],[capacity]]</f>
        <v>0.67500000000000004</v>
      </c>
    </row>
    <row r="7349" spans="1:6" x14ac:dyDescent="0.3">
      <c r="A7349">
        <v>17560</v>
      </c>
      <c r="B7349" s="1">
        <v>44755</v>
      </c>
      <c r="C7349" t="s">
        <v>41</v>
      </c>
      <c r="D7349">
        <v>21</v>
      </c>
      <c r="E7349">
        <v>45</v>
      </c>
      <c r="F7349" s="6">
        <f>fact_aggregated_bookings[[#This Row],[successful_bookings]]/fact_aggregated_bookings[[#This Row],[capacity]]</f>
        <v>0.46666666666666667</v>
      </c>
    </row>
    <row r="7350" spans="1:6" x14ac:dyDescent="0.3">
      <c r="A7350">
        <v>19561</v>
      </c>
      <c r="B7350" s="1">
        <v>44755</v>
      </c>
      <c r="C7350" t="s">
        <v>41</v>
      </c>
      <c r="D7350">
        <v>24</v>
      </c>
      <c r="E7350">
        <v>45</v>
      </c>
      <c r="F7350" s="6">
        <f>fact_aggregated_bookings[[#This Row],[successful_bookings]]/fact_aggregated_bookings[[#This Row],[capacity]]</f>
        <v>0.53333333333333333</v>
      </c>
    </row>
    <row r="7351" spans="1:6" x14ac:dyDescent="0.3">
      <c r="A7351">
        <v>19563</v>
      </c>
      <c r="B7351" s="1">
        <v>44755</v>
      </c>
      <c r="C7351" t="s">
        <v>41</v>
      </c>
      <c r="D7351">
        <v>22</v>
      </c>
      <c r="E7351">
        <v>45</v>
      </c>
      <c r="F7351" s="6">
        <f>fact_aggregated_bookings[[#This Row],[successful_bookings]]/fact_aggregated_bookings[[#This Row],[capacity]]</f>
        <v>0.48888888888888887</v>
      </c>
    </row>
    <row r="7352" spans="1:6" x14ac:dyDescent="0.3">
      <c r="A7352">
        <v>16559</v>
      </c>
      <c r="B7352" s="1">
        <v>44755</v>
      </c>
      <c r="C7352" t="s">
        <v>39</v>
      </c>
      <c r="D7352">
        <v>19</v>
      </c>
      <c r="E7352">
        <v>30</v>
      </c>
      <c r="F7352" s="6">
        <f>fact_aggregated_bookings[[#This Row],[successful_bookings]]/fact_aggregated_bookings[[#This Row],[capacity]]</f>
        <v>0.6333333333333333</v>
      </c>
    </row>
    <row r="7353" spans="1:6" x14ac:dyDescent="0.3">
      <c r="A7353">
        <v>19562</v>
      </c>
      <c r="B7353" s="1">
        <v>44755</v>
      </c>
      <c r="C7353" t="s">
        <v>43</v>
      </c>
      <c r="D7353">
        <v>19</v>
      </c>
      <c r="E7353">
        <v>29</v>
      </c>
      <c r="F7353" s="6">
        <f>fact_aggregated_bookings[[#This Row],[successful_bookings]]/fact_aggregated_bookings[[#This Row],[capacity]]</f>
        <v>0.65517241379310343</v>
      </c>
    </row>
    <row r="7354" spans="1:6" x14ac:dyDescent="0.3">
      <c r="A7354">
        <v>19561</v>
      </c>
      <c r="B7354" s="1">
        <v>44755</v>
      </c>
      <c r="C7354" t="s">
        <v>43</v>
      </c>
      <c r="D7354">
        <v>14</v>
      </c>
      <c r="E7354">
        <v>29</v>
      </c>
      <c r="F7354" s="6">
        <f>fact_aggregated_bookings[[#This Row],[successful_bookings]]/fact_aggregated_bookings[[#This Row],[capacity]]</f>
        <v>0.48275862068965519</v>
      </c>
    </row>
    <row r="7355" spans="1:6" x14ac:dyDescent="0.3">
      <c r="A7355">
        <v>18562</v>
      </c>
      <c r="B7355" s="1">
        <v>44755</v>
      </c>
      <c r="C7355" t="s">
        <v>43</v>
      </c>
      <c r="D7355">
        <v>18</v>
      </c>
      <c r="E7355">
        <v>29</v>
      </c>
      <c r="F7355" s="6">
        <f>fact_aggregated_bookings[[#This Row],[successful_bookings]]/fact_aggregated_bookings[[#This Row],[capacity]]</f>
        <v>0.62068965517241381</v>
      </c>
    </row>
    <row r="7356" spans="1:6" x14ac:dyDescent="0.3">
      <c r="A7356">
        <v>17558</v>
      </c>
      <c r="B7356" s="1">
        <v>44755</v>
      </c>
      <c r="C7356" t="s">
        <v>43</v>
      </c>
      <c r="D7356">
        <v>15</v>
      </c>
      <c r="E7356">
        <v>27</v>
      </c>
      <c r="F7356" s="6">
        <f>fact_aggregated_bookings[[#This Row],[successful_bookings]]/fact_aggregated_bookings[[#This Row],[capacity]]</f>
        <v>0.55555555555555558</v>
      </c>
    </row>
    <row r="7357" spans="1:6" x14ac:dyDescent="0.3">
      <c r="A7357">
        <v>17562</v>
      </c>
      <c r="B7357" s="1">
        <v>44755</v>
      </c>
      <c r="C7357" t="s">
        <v>43</v>
      </c>
      <c r="D7357">
        <v>11</v>
      </c>
      <c r="E7357">
        <v>27</v>
      </c>
      <c r="F7357" s="6">
        <f>fact_aggregated_bookings[[#This Row],[successful_bookings]]/fact_aggregated_bookings[[#This Row],[capacity]]</f>
        <v>0.40740740740740738</v>
      </c>
    </row>
    <row r="7358" spans="1:6" x14ac:dyDescent="0.3">
      <c r="A7358">
        <v>19559</v>
      </c>
      <c r="B7358" s="1">
        <v>44755</v>
      </c>
      <c r="C7358" t="s">
        <v>43</v>
      </c>
      <c r="D7358">
        <v>12</v>
      </c>
      <c r="E7358">
        <v>27</v>
      </c>
      <c r="F7358" s="6">
        <f>fact_aggregated_bookings[[#This Row],[successful_bookings]]/fact_aggregated_bookings[[#This Row],[capacity]]</f>
        <v>0.44444444444444442</v>
      </c>
    </row>
    <row r="7359" spans="1:6" x14ac:dyDescent="0.3">
      <c r="A7359">
        <v>16559</v>
      </c>
      <c r="B7359" s="1">
        <v>44755</v>
      </c>
      <c r="C7359" t="s">
        <v>43</v>
      </c>
      <c r="D7359">
        <v>23</v>
      </c>
      <c r="E7359">
        <v>32</v>
      </c>
      <c r="F7359" s="6">
        <f>fact_aggregated_bookings[[#This Row],[successful_bookings]]/fact_aggregated_bookings[[#This Row],[capacity]]</f>
        <v>0.71875</v>
      </c>
    </row>
    <row r="7360" spans="1:6" x14ac:dyDescent="0.3">
      <c r="A7360">
        <v>16558</v>
      </c>
      <c r="B7360" s="1">
        <v>44755</v>
      </c>
      <c r="C7360" t="s">
        <v>43</v>
      </c>
      <c r="D7360">
        <v>6</v>
      </c>
      <c r="E7360">
        <v>8</v>
      </c>
      <c r="F7360" s="6">
        <f>fact_aggregated_bookings[[#This Row],[successful_bookings]]/fact_aggregated_bookings[[#This Row],[capacity]]</f>
        <v>0.75</v>
      </c>
    </row>
    <row r="7361" spans="1:6" x14ac:dyDescent="0.3">
      <c r="A7361">
        <v>18560</v>
      </c>
      <c r="B7361" s="1">
        <v>44755</v>
      </c>
      <c r="C7361" t="s">
        <v>43</v>
      </c>
      <c r="D7361">
        <v>15</v>
      </c>
      <c r="E7361">
        <v>24</v>
      </c>
      <c r="F7361" s="6">
        <f>fact_aggregated_bookings[[#This Row],[successful_bookings]]/fact_aggregated_bookings[[#This Row],[capacity]]</f>
        <v>0.625</v>
      </c>
    </row>
    <row r="7362" spans="1:6" x14ac:dyDescent="0.3">
      <c r="A7362">
        <v>17563</v>
      </c>
      <c r="B7362" s="1">
        <v>44755</v>
      </c>
      <c r="C7362" t="s">
        <v>43</v>
      </c>
      <c r="D7362">
        <v>8</v>
      </c>
      <c r="E7362">
        <v>16</v>
      </c>
      <c r="F7362" s="6">
        <f>fact_aggregated_bookings[[#This Row],[successful_bookings]]/fact_aggregated_bookings[[#This Row],[capacity]]</f>
        <v>0.5</v>
      </c>
    </row>
    <row r="7363" spans="1:6" x14ac:dyDescent="0.3">
      <c r="A7363">
        <v>19558</v>
      </c>
      <c r="B7363" s="1">
        <v>44755</v>
      </c>
      <c r="C7363" t="s">
        <v>43</v>
      </c>
      <c r="D7363">
        <v>8</v>
      </c>
      <c r="E7363">
        <v>21</v>
      </c>
      <c r="F7363" s="6">
        <f>fact_aggregated_bookings[[#This Row],[successful_bookings]]/fact_aggregated_bookings[[#This Row],[capacity]]</f>
        <v>0.38095238095238093</v>
      </c>
    </row>
    <row r="7364" spans="1:6" x14ac:dyDescent="0.3">
      <c r="A7364">
        <v>16561</v>
      </c>
      <c r="B7364" s="1">
        <v>44755</v>
      </c>
      <c r="C7364" t="s">
        <v>43</v>
      </c>
      <c r="D7364">
        <v>13</v>
      </c>
      <c r="E7364">
        <v>21</v>
      </c>
      <c r="F7364" s="6">
        <f>fact_aggregated_bookings[[#This Row],[successful_bookings]]/fact_aggregated_bookings[[#This Row],[capacity]]</f>
        <v>0.61904761904761907</v>
      </c>
    </row>
    <row r="7365" spans="1:6" x14ac:dyDescent="0.3">
      <c r="A7365">
        <v>17560</v>
      </c>
      <c r="B7365" s="1">
        <v>44755</v>
      </c>
      <c r="C7365" t="s">
        <v>43</v>
      </c>
      <c r="D7365">
        <v>13</v>
      </c>
      <c r="E7365">
        <v>25</v>
      </c>
      <c r="F7365" s="6">
        <f>fact_aggregated_bookings[[#This Row],[successful_bookings]]/fact_aggregated_bookings[[#This Row],[capacity]]</f>
        <v>0.52</v>
      </c>
    </row>
    <row r="7366" spans="1:6" x14ac:dyDescent="0.3">
      <c r="A7366">
        <v>18558</v>
      </c>
      <c r="B7366" s="1">
        <v>44755</v>
      </c>
      <c r="C7366" t="s">
        <v>43</v>
      </c>
      <c r="D7366">
        <v>13</v>
      </c>
      <c r="E7366">
        <v>26</v>
      </c>
      <c r="F7366" s="6">
        <f>fact_aggregated_bookings[[#This Row],[successful_bookings]]/fact_aggregated_bookings[[#This Row],[capacity]]</f>
        <v>0.5</v>
      </c>
    </row>
    <row r="7367" spans="1:6" x14ac:dyDescent="0.3">
      <c r="A7367">
        <v>18561</v>
      </c>
      <c r="B7367" s="1">
        <v>44755</v>
      </c>
      <c r="C7367" t="s">
        <v>43</v>
      </c>
      <c r="D7367">
        <v>13</v>
      </c>
      <c r="E7367">
        <v>25</v>
      </c>
      <c r="F7367" s="6">
        <f>fact_aggregated_bookings[[#This Row],[successful_bookings]]/fact_aggregated_bookings[[#This Row],[capacity]]</f>
        <v>0.52</v>
      </c>
    </row>
    <row r="7368" spans="1:6" x14ac:dyDescent="0.3">
      <c r="A7368">
        <v>16560</v>
      </c>
      <c r="B7368" s="1">
        <v>44755</v>
      </c>
      <c r="C7368" t="s">
        <v>43</v>
      </c>
      <c r="D7368">
        <v>10</v>
      </c>
      <c r="E7368">
        <v>20</v>
      </c>
      <c r="F7368" s="6">
        <f>fact_aggregated_bookings[[#This Row],[successful_bookings]]/fact_aggregated_bookings[[#This Row],[capacity]]</f>
        <v>0.5</v>
      </c>
    </row>
    <row r="7369" spans="1:6" x14ac:dyDescent="0.3">
      <c r="A7369">
        <v>17561</v>
      </c>
      <c r="B7369" s="1">
        <v>44755</v>
      </c>
      <c r="C7369" t="s">
        <v>43</v>
      </c>
      <c r="D7369">
        <v>10</v>
      </c>
      <c r="E7369">
        <v>19</v>
      </c>
      <c r="F7369" s="6">
        <f>fact_aggregated_bookings[[#This Row],[successful_bookings]]/fact_aggregated_bookings[[#This Row],[capacity]]</f>
        <v>0.52631578947368418</v>
      </c>
    </row>
    <row r="7370" spans="1:6" x14ac:dyDescent="0.3">
      <c r="A7370">
        <v>18559</v>
      </c>
      <c r="B7370" s="1">
        <v>44755</v>
      </c>
      <c r="C7370" t="s">
        <v>43</v>
      </c>
      <c r="D7370">
        <v>10</v>
      </c>
      <c r="E7370">
        <v>23</v>
      </c>
      <c r="F7370" s="6">
        <f>fact_aggregated_bookings[[#This Row],[successful_bookings]]/fact_aggregated_bookings[[#This Row],[capacity]]</f>
        <v>0.43478260869565216</v>
      </c>
    </row>
    <row r="7371" spans="1:6" x14ac:dyDescent="0.3">
      <c r="A7371">
        <v>18563</v>
      </c>
      <c r="B7371" s="1">
        <v>44755</v>
      </c>
      <c r="C7371" t="s">
        <v>43</v>
      </c>
      <c r="D7371">
        <v>12</v>
      </c>
      <c r="E7371">
        <v>23</v>
      </c>
      <c r="F7371" s="6">
        <f>fact_aggregated_bookings[[#This Row],[successful_bookings]]/fact_aggregated_bookings[[#This Row],[capacity]]</f>
        <v>0.52173913043478259</v>
      </c>
    </row>
    <row r="7372" spans="1:6" x14ac:dyDescent="0.3">
      <c r="A7372">
        <v>19560</v>
      </c>
      <c r="B7372" s="1">
        <v>44755</v>
      </c>
      <c r="C7372" t="s">
        <v>43</v>
      </c>
      <c r="D7372">
        <v>12</v>
      </c>
      <c r="E7372">
        <v>19</v>
      </c>
      <c r="F7372" s="6">
        <f>fact_aggregated_bookings[[#This Row],[successful_bookings]]/fact_aggregated_bookings[[#This Row],[capacity]]</f>
        <v>0.63157894736842102</v>
      </c>
    </row>
    <row r="7373" spans="1:6" x14ac:dyDescent="0.3">
      <c r="A7373">
        <v>16562</v>
      </c>
      <c r="B7373" s="1">
        <v>44755</v>
      </c>
      <c r="C7373" t="s">
        <v>43</v>
      </c>
      <c r="D7373">
        <v>11</v>
      </c>
      <c r="E7373">
        <v>18</v>
      </c>
      <c r="F7373" s="6">
        <f>fact_aggregated_bookings[[#This Row],[successful_bookings]]/fact_aggregated_bookings[[#This Row],[capacity]]</f>
        <v>0.61111111111111116</v>
      </c>
    </row>
    <row r="7374" spans="1:6" x14ac:dyDescent="0.3">
      <c r="A7374">
        <v>16563</v>
      </c>
      <c r="B7374" s="1">
        <v>44755</v>
      </c>
      <c r="C7374" t="s">
        <v>43</v>
      </c>
      <c r="D7374">
        <v>11</v>
      </c>
      <c r="E7374">
        <v>20</v>
      </c>
      <c r="F7374" s="6">
        <f>fact_aggregated_bookings[[#This Row],[successful_bookings]]/fact_aggregated_bookings[[#This Row],[capacity]]</f>
        <v>0.55000000000000004</v>
      </c>
    </row>
    <row r="7375" spans="1:6" x14ac:dyDescent="0.3">
      <c r="A7375">
        <v>17559</v>
      </c>
      <c r="B7375" s="1">
        <v>44755</v>
      </c>
      <c r="C7375" t="s">
        <v>43</v>
      </c>
      <c r="D7375">
        <v>11</v>
      </c>
      <c r="E7375">
        <v>16</v>
      </c>
      <c r="F7375" s="6">
        <f>fact_aggregated_bookings[[#This Row],[successful_bookings]]/fact_aggregated_bookings[[#This Row],[capacity]]</f>
        <v>0.6875</v>
      </c>
    </row>
    <row r="7376" spans="1:6" x14ac:dyDescent="0.3">
      <c r="A7376">
        <v>17564</v>
      </c>
      <c r="B7376" s="1">
        <v>44755</v>
      </c>
      <c r="C7376" t="s">
        <v>43</v>
      </c>
      <c r="D7376">
        <v>11</v>
      </c>
      <c r="E7376">
        <v>24</v>
      </c>
      <c r="F7376" s="6">
        <f>fact_aggregated_bookings[[#This Row],[successful_bookings]]/fact_aggregated_bookings[[#This Row],[capacity]]</f>
        <v>0.45833333333333331</v>
      </c>
    </row>
    <row r="7377" spans="1:6" x14ac:dyDescent="0.3">
      <c r="A7377">
        <v>19559</v>
      </c>
      <c r="B7377" s="1">
        <v>44755</v>
      </c>
      <c r="C7377" t="s">
        <v>45</v>
      </c>
      <c r="D7377">
        <v>2</v>
      </c>
      <c r="E7377">
        <v>3</v>
      </c>
      <c r="F7377" s="6">
        <f>fact_aggregated_bookings[[#This Row],[successful_bookings]]/fact_aggregated_bookings[[#This Row],[capacity]]</f>
        <v>0.66666666666666663</v>
      </c>
    </row>
    <row r="7378" spans="1:6" x14ac:dyDescent="0.3">
      <c r="A7378">
        <v>16558</v>
      </c>
      <c r="B7378" s="1">
        <v>44755</v>
      </c>
      <c r="C7378" t="s">
        <v>45</v>
      </c>
      <c r="D7378">
        <v>2</v>
      </c>
      <c r="E7378">
        <v>3</v>
      </c>
      <c r="F7378" s="6">
        <f>fact_aggregated_bookings[[#This Row],[successful_bookings]]/fact_aggregated_bookings[[#This Row],[capacity]]</f>
        <v>0.66666666666666663</v>
      </c>
    </row>
    <row r="7379" spans="1:6" x14ac:dyDescent="0.3">
      <c r="A7379">
        <v>16560</v>
      </c>
      <c r="B7379" s="1">
        <v>44755</v>
      </c>
      <c r="C7379" t="s">
        <v>45</v>
      </c>
      <c r="D7379">
        <v>4</v>
      </c>
      <c r="E7379">
        <v>7</v>
      </c>
      <c r="F7379" s="6">
        <f>fact_aggregated_bookings[[#This Row],[successful_bookings]]/fact_aggregated_bookings[[#This Row],[capacity]]</f>
        <v>0.5714285714285714</v>
      </c>
    </row>
    <row r="7380" spans="1:6" x14ac:dyDescent="0.3">
      <c r="A7380">
        <v>19561</v>
      </c>
      <c r="B7380" s="1">
        <v>44755</v>
      </c>
      <c r="C7380" t="s">
        <v>45</v>
      </c>
      <c r="D7380">
        <v>4</v>
      </c>
      <c r="E7380">
        <v>7</v>
      </c>
      <c r="F7380" s="6">
        <f>fact_aggregated_bookings[[#This Row],[successful_bookings]]/fact_aggregated_bookings[[#This Row],[capacity]]</f>
        <v>0.5714285714285714</v>
      </c>
    </row>
    <row r="7381" spans="1:6" x14ac:dyDescent="0.3">
      <c r="A7381">
        <v>18561</v>
      </c>
      <c r="B7381" s="1">
        <v>44755</v>
      </c>
      <c r="C7381" t="s">
        <v>45</v>
      </c>
      <c r="D7381">
        <v>5</v>
      </c>
      <c r="E7381">
        <v>9</v>
      </c>
      <c r="F7381" s="6">
        <f>fact_aggregated_bookings[[#This Row],[successful_bookings]]/fact_aggregated_bookings[[#This Row],[capacity]]</f>
        <v>0.55555555555555558</v>
      </c>
    </row>
    <row r="7382" spans="1:6" x14ac:dyDescent="0.3">
      <c r="A7382">
        <v>16561</v>
      </c>
      <c r="B7382" s="1">
        <v>44755</v>
      </c>
      <c r="C7382" t="s">
        <v>45</v>
      </c>
      <c r="D7382">
        <v>6</v>
      </c>
      <c r="E7382">
        <v>10</v>
      </c>
      <c r="F7382" s="6">
        <f>fact_aggregated_bookings[[#This Row],[successful_bookings]]/fact_aggregated_bookings[[#This Row],[capacity]]</f>
        <v>0.6</v>
      </c>
    </row>
    <row r="7383" spans="1:6" x14ac:dyDescent="0.3">
      <c r="A7383">
        <v>17560</v>
      </c>
      <c r="B7383" s="1">
        <v>44755</v>
      </c>
      <c r="C7383" t="s">
        <v>45</v>
      </c>
      <c r="D7383">
        <v>6</v>
      </c>
      <c r="E7383">
        <v>13</v>
      </c>
      <c r="F7383" s="6">
        <f>fact_aggregated_bookings[[#This Row],[successful_bookings]]/fact_aggregated_bookings[[#This Row],[capacity]]</f>
        <v>0.46153846153846156</v>
      </c>
    </row>
    <row r="7384" spans="1:6" x14ac:dyDescent="0.3">
      <c r="A7384">
        <v>17564</v>
      </c>
      <c r="B7384" s="1">
        <v>44755</v>
      </c>
      <c r="C7384" t="s">
        <v>45</v>
      </c>
      <c r="D7384">
        <v>6</v>
      </c>
      <c r="E7384">
        <v>17</v>
      </c>
      <c r="F7384" s="6">
        <f>fact_aggregated_bookings[[#This Row],[successful_bookings]]/fact_aggregated_bookings[[#This Row],[capacity]]</f>
        <v>0.35294117647058826</v>
      </c>
    </row>
    <row r="7385" spans="1:6" x14ac:dyDescent="0.3">
      <c r="A7385">
        <v>18560</v>
      </c>
      <c r="B7385" s="1">
        <v>44755</v>
      </c>
      <c r="C7385" t="s">
        <v>45</v>
      </c>
      <c r="D7385">
        <v>10</v>
      </c>
      <c r="E7385">
        <v>15</v>
      </c>
      <c r="F7385" s="6">
        <f>fact_aggregated_bookings[[#This Row],[successful_bookings]]/fact_aggregated_bookings[[#This Row],[capacity]]</f>
        <v>0.66666666666666663</v>
      </c>
    </row>
    <row r="7386" spans="1:6" x14ac:dyDescent="0.3">
      <c r="A7386">
        <v>19560</v>
      </c>
      <c r="B7386" s="1">
        <v>44755</v>
      </c>
      <c r="C7386" t="s">
        <v>45</v>
      </c>
      <c r="D7386">
        <v>10</v>
      </c>
      <c r="E7386">
        <v>16</v>
      </c>
      <c r="F7386" s="6">
        <f>fact_aggregated_bookings[[#This Row],[successful_bookings]]/fact_aggregated_bookings[[#This Row],[capacity]]</f>
        <v>0.625</v>
      </c>
    </row>
    <row r="7387" spans="1:6" x14ac:dyDescent="0.3">
      <c r="A7387">
        <v>18559</v>
      </c>
      <c r="B7387" s="1">
        <v>44755</v>
      </c>
      <c r="C7387" t="s">
        <v>45</v>
      </c>
      <c r="D7387">
        <v>8</v>
      </c>
      <c r="E7387">
        <v>19</v>
      </c>
      <c r="F7387" s="6">
        <f>fact_aggregated_bookings[[#This Row],[successful_bookings]]/fact_aggregated_bookings[[#This Row],[capacity]]</f>
        <v>0.42105263157894735</v>
      </c>
    </row>
    <row r="7388" spans="1:6" x14ac:dyDescent="0.3">
      <c r="A7388">
        <v>17563</v>
      </c>
      <c r="B7388" s="1">
        <v>44755</v>
      </c>
      <c r="C7388" t="s">
        <v>45</v>
      </c>
      <c r="D7388">
        <v>11</v>
      </c>
      <c r="E7388">
        <v>19</v>
      </c>
      <c r="F7388" s="6">
        <f>fact_aggregated_bookings[[#This Row],[successful_bookings]]/fact_aggregated_bookings[[#This Row],[capacity]]</f>
        <v>0.57894736842105265</v>
      </c>
    </row>
    <row r="7389" spans="1:6" x14ac:dyDescent="0.3">
      <c r="A7389">
        <v>19562</v>
      </c>
      <c r="B7389" s="1">
        <v>44755</v>
      </c>
      <c r="C7389" t="s">
        <v>45</v>
      </c>
      <c r="D7389">
        <v>9</v>
      </c>
      <c r="E7389">
        <v>14</v>
      </c>
      <c r="F7389" s="6">
        <f>fact_aggregated_bookings[[#This Row],[successful_bookings]]/fact_aggregated_bookings[[#This Row],[capacity]]</f>
        <v>0.6428571428571429</v>
      </c>
    </row>
    <row r="7390" spans="1:6" x14ac:dyDescent="0.3">
      <c r="A7390">
        <v>17559</v>
      </c>
      <c r="B7390" s="1">
        <v>44755</v>
      </c>
      <c r="C7390" t="s">
        <v>45</v>
      </c>
      <c r="D7390">
        <v>9</v>
      </c>
      <c r="E7390">
        <v>14</v>
      </c>
      <c r="F7390" s="6">
        <f>fact_aggregated_bookings[[#This Row],[successful_bookings]]/fact_aggregated_bookings[[#This Row],[capacity]]</f>
        <v>0.6428571428571429</v>
      </c>
    </row>
    <row r="7391" spans="1:6" x14ac:dyDescent="0.3">
      <c r="A7391">
        <v>18558</v>
      </c>
      <c r="B7391" s="1">
        <v>44755</v>
      </c>
      <c r="C7391" t="s">
        <v>45</v>
      </c>
      <c r="D7391">
        <v>9</v>
      </c>
      <c r="E7391">
        <v>20</v>
      </c>
      <c r="F7391" s="6">
        <f>fact_aggregated_bookings[[#This Row],[successful_bookings]]/fact_aggregated_bookings[[#This Row],[capacity]]</f>
        <v>0.45</v>
      </c>
    </row>
    <row r="7392" spans="1:6" x14ac:dyDescent="0.3">
      <c r="A7392">
        <v>18562</v>
      </c>
      <c r="B7392" s="1">
        <v>44755</v>
      </c>
      <c r="C7392" t="s">
        <v>45</v>
      </c>
      <c r="D7392">
        <v>12</v>
      </c>
      <c r="E7392">
        <v>20</v>
      </c>
      <c r="F7392" s="6">
        <f>fact_aggregated_bookings[[#This Row],[successful_bookings]]/fact_aggregated_bookings[[#This Row],[capacity]]</f>
        <v>0.6</v>
      </c>
    </row>
    <row r="7393" spans="1:6" x14ac:dyDescent="0.3">
      <c r="A7393">
        <v>18563</v>
      </c>
      <c r="B7393" s="1">
        <v>44755</v>
      </c>
      <c r="C7393" t="s">
        <v>45</v>
      </c>
      <c r="D7393">
        <v>9</v>
      </c>
      <c r="E7393">
        <v>18</v>
      </c>
      <c r="F7393" s="6">
        <f>fact_aggregated_bookings[[#This Row],[successful_bookings]]/fact_aggregated_bookings[[#This Row],[capacity]]</f>
        <v>0.5</v>
      </c>
    </row>
    <row r="7394" spans="1:6" x14ac:dyDescent="0.3">
      <c r="A7394">
        <v>16563</v>
      </c>
      <c r="B7394" s="1">
        <v>44755</v>
      </c>
      <c r="C7394" t="s">
        <v>45</v>
      </c>
      <c r="D7394">
        <v>12</v>
      </c>
      <c r="E7394">
        <v>18</v>
      </c>
      <c r="F7394" s="6">
        <f>fact_aggregated_bookings[[#This Row],[successful_bookings]]/fact_aggregated_bookings[[#This Row],[capacity]]</f>
        <v>0.66666666666666663</v>
      </c>
    </row>
    <row r="7395" spans="1:6" x14ac:dyDescent="0.3">
      <c r="A7395">
        <v>16559</v>
      </c>
      <c r="B7395" s="1">
        <v>44755</v>
      </c>
      <c r="C7395" t="s">
        <v>45</v>
      </c>
      <c r="D7395">
        <v>12</v>
      </c>
      <c r="E7395">
        <v>18</v>
      </c>
      <c r="F7395" s="6">
        <f>fact_aggregated_bookings[[#This Row],[successful_bookings]]/fact_aggregated_bookings[[#This Row],[capacity]]</f>
        <v>0.66666666666666663</v>
      </c>
    </row>
    <row r="7396" spans="1:6" x14ac:dyDescent="0.3">
      <c r="A7396">
        <v>16562</v>
      </c>
      <c r="B7396" s="1">
        <v>44755</v>
      </c>
      <c r="C7396" t="s">
        <v>45</v>
      </c>
      <c r="D7396">
        <v>3</v>
      </c>
      <c r="E7396">
        <v>6</v>
      </c>
      <c r="F7396" s="6">
        <f>fact_aggregated_bookings[[#This Row],[successful_bookings]]/fact_aggregated_bookings[[#This Row],[capacity]]</f>
        <v>0.5</v>
      </c>
    </row>
    <row r="7397" spans="1:6" x14ac:dyDescent="0.3">
      <c r="A7397">
        <v>17558</v>
      </c>
      <c r="B7397" s="1">
        <v>44755</v>
      </c>
      <c r="C7397" t="s">
        <v>45</v>
      </c>
      <c r="D7397">
        <v>3</v>
      </c>
      <c r="E7397">
        <v>6</v>
      </c>
      <c r="F7397" s="6">
        <f>fact_aggregated_bookings[[#This Row],[successful_bookings]]/fact_aggregated_bookings[[#This Row],[capacity]]</f>
        <v>0.5</v>
      </c>
    </row>
    <row r="7398" spans="1:6" x14ac:dyDescent="0.3">
      <c r="A7398">
        <v>17562</v>
      </c>
      <c r="B7398" s="1">
        <v>44755</v>
      </c>
      <c r="C7398" t="s">
        <v>45</v>
      </c>
      <c r="D7398">
        <v>3</v>
      </c>
      <c r="E7398">
        <v>6</v>
      </c>
      <c r="F7398" s="6">
        <f>fact_aggregated_bookings[[#This Row],[successful_bookings]]/fact_aggregated_bookings[[#This Row],[capacity]]</f>
        <v>0.5</v>
      </c>
    </row>
    <row r="7399" spans="1:6" x14ac:dyDescent="0.3">
      <c r="A7399">
        <v>19563</v>
      </c>
      <c r="B7399" s="1">
        <v>44755</v>
      </c>
      <c r="C7399" t="s">
        <v>45</v>
      </c>
      <c r="D7399">
        <v>3</v>
      </c>
      <c r="E7399">
        <v>6</v>
      </c>
      <c r="F7399" s="6">
        <f>fact_aggregated_bookings[[#This Row],[successful_bookings]]/fact_aggregated_bookings[[#This Row],[capacity]]</f>
        <v>0.5</v>
      </c>
    </row>
    <row r="7400" spans="1:6" x14ac:dyDescent="0.3">
      <c r="A7400">
        <v>19558</v>
      </c>
      <c r="B7400" s="1">
        <v>44755</v>
      </c>
      <c r="C7400" t="s">
        <v>45</v>
      </c>
      <c r="D7400">
        <v>3</v>
      </c>
      <c r="E7400">
        <v>7</v>
      </c>
      <c r="F7400" s="6">
        <f>fact_aggregated_bookings[[#This Row],[successful_bookings]]/fact_aggregated_bookings[[#This Row],[capacity]]</f>
        <v>0.42857142857142855</v>
      </c>
    </row>
    <row r="7401" spans="1:6" x14ac:dyDescent="0.3">
      <c r="A7401">
        <v>17561</v>
      </c>
      <c r="B7401" s="1">
        <v>44755</v>
      </c>
      <c r="C7401" t="s">
        <v>45</v>
      </c>
      <c r="D7401">
        <v>3</v>
      </c>
      <c r="E7401">
        <v>4</v>
      </c>
      <c r="F7401" s="6">
        <f>fact_aggregated_bookings[[#This Row],[successful_bookings]]/fact_aggregated_bookings[[#This Row],[capacity]]</f>
        <v>0.75</v>
      </c>
    </row>
    <row r="7402" spans="1:6" x14ac:dyDescent="0.3">
      <c r="A7402">
        <v>16559</v>
      </c>
      <c r="B7402" s="1">
        <v>44756</v>
      </c>
      <c r="C7402" t="s">
        <v>39</v>
      </c>
      <c r="D7402">
        <v>21</v>
      </c>
      <c r="E7402">
        <v>30</v>
      </c>
      <c r="F7402" s="6">
        <f>fact_aggregated_bookings[[#This Row],[successful_bookings]]/fact_aggregated_bookings[[#This Row],[capacity]]</f>
        <v>0.7</v>
      </c>
    </row>
    <row r="7403" spans="1:6" x14ac:dyDescent="0.3">
      <c r="A7403">
        <v>18560</v>
      </c>
      <c r="B7403" s="1">
        <v>44756</v>
      </c>
      <c r="C7403" t="s">
        <v>39</v>
      </c>
      <c r="D7403">
        <v>18</v>
      </c>
      <c r="E7403">
        <v>30</v>
      </c>
      <c r="F7403" s="6">
        <f>fact_aggregated_bookings[[#This Row],[successful_bookings]]/fact_aggregated_bookings[[#This Row],[capacity]]</f>
        <v>0.6</v>
      </c>
    </row>
    <row r="7404" spans="1:6" x14ac:dyDescent="0.3">
      <c r="A7404">
        <v>19562</v>
      </c>
      <c r="B7404" s="1">
        <v>44756</v>
      </c>
      <c r="C7404" t="s">
        <v>39</v>
      </c>
      <c r="D7404">
        <v>19</v>
      </c>
      <c r="E7404">
        <v>30</v>
      </c>
      <c r="F7404" s="6">
        <f>fact_aggregated_bookings[[#This Row],[successful_bookings]]/fact_aggregated_bookings[[#This Row],[capacity]]</f>
        <v>0.6333333333333333</v>
      </c>
    </row>
    <row r="7405" spans="1:6" x14ac:dyDescent="0.3">
      <c r="A7405">
        <v>19563</v>
      </c>
      <c r="B7405" s="1">
        <v>44756</v>
      </c>
      <c r="C7405" t="s">
        <v>39</v>
      </c>
      <c r="D7405">
        <v>15</v>
      </c>
      <c r="E7405">
        <v>30</v>
      </c>
      <c r="F7405" s="6">
        <f>fact_aggregated_bookings[[#This Row],[successful_bookings]]/fact_aggregated_bookings[[#This Row],[capacity]]</f>
        <v>0.5</v>
      </c>
    </row>
    <row r="7406" spans="1:6" x14ac:dyDescent="0.3">
      <c r="A7406">
        <v>17558</v>
      </c>
      <c r="B7406" s="1">
        <v>44756</v>
      </c>
      <c r="C7406" t="s">
        <v>39</v>
      </c>
      <c r="D7406">
        <v>10</v>
      </c>
      <c r="E7406">
        <v>19</v>
      </c>
      <c r="F7406" s="6">
        <f>fact_aggregated_bookings[[#This Row],[successful_bookings]]/fact_aggregated_bookings[[#This Row],[capacity]]</f>
        <v>0.52631578947368418</v>
      </c>
    </row>
    <row r="7407" spans="1:6" x14ac:dyDescent="0.3">
      <c r="A7407">
        <v>16558</v>
      </c>
      <c r="B7407" s="1">
        <v>44756</v>
      </c>
      <c r="C7407" t="s">
        <v>39</v>
      </c>
      <c r="D7407">
        <v>13</v>
      </c>
      <c r="E7407">
        <v>19</v>
      </c>
      <c r="F7407" s="6">
        <f>fact_aggregated_bookings[[#This Row],[successful_bookings]]/fact_aggregated_bookings[[#This Row],[capacity]]</f>
        <v>0.68421052631578949</v>
      </c>
    </row>
    <row r="7408" spans="1:6" x14ac:dyDescent="0.3">
      <c r="A7408">
        <v>17560</v>
      </c>
      <c r="B7408" s="1">
        <v>44756</v>
      </c>
      <c r="C7408" t="s">
        <v>39</v>
      </c>
      <c r="D7408">
        <v>22</v>
      </c>
      <c r="E7408">
        <v>40</v>
      </c>
      <c r="F7408" s="6">
        <f>fact_aggregated_bookings[[#This Row],[successful_bookings]]/fact_aggregated_bookings[[#This Row],[capacity]]</f>
        <v>0.55000000000000004</v>
      </c>
    </row>
    <row r="7409" spans="1:6" x14ac:dyDescent="0.3">
      <c r="A7409">
        <v>19558</v>
      </c>
      <c r="B7409" s="1">
        <v>44756</v>
      </c>
      <c r="C7409" t="s">
        <v>39</v>
      </c>
      <c r="D7409">
        <v>18</v>
      </c>
      <c r="E7409">
        <v>40</v>
      </c>
      <c r="F7409" s="6">
        <f>fact_aggregated_bookings[[#This Row],[successful_bookings]]/fact_aggregated_bookings[[#This Row],[capacity]]</f>
        <v>0.45</v>
      </c>
    </row>
    <row r="7410" spans="1:6" x14ac:dyDescent="0.3">
      <c r="A7410">
        <v>19560</v>
      </c>
      <c r="B7410" s="1">
        <v>44756</v>
      </c>
      <c r="C7410" t="s">
        <v>39</v>
      </c>
      <c r="D7410">
        <v>17</v>
      </c>
      <c r="E7410">
        <v>26</v>
      </c>
      <c r="F7410" s="6">
        <f>fact_aggregated_bookings[[#This Row],[successful_bookings]]/fact_aggregated_bookings[[#This Row],[capacity]]</f>
        <v>0.65384615384615385</v>
      </c>
    </row>
    <row r="7411" spans="1:6" x14ac:dyDescent="0.3">
      <c r="A7411">
        <v>17561</v>
      </c>
      <c r="B7411" s="1">
        <v>44756</v>
      </c>
      <c r="C7411" t="s">
        <v>39</v>
      </c>
      <c r="D7411">
        <v>17</v>
      </c>
      <c r="E7411">
        <v>26</v>
      </c>
      <c r="F7411" s="6">
        <f>fact_aggregated_bookings[[#This Row],[successful_bookings]]/fact_aggregated_bookings[[#This Row],[capacity]]</f>
        <v>0.65384615384615385</v>
      </c>
    </row>
    <row r="7412" spans="1:6" x14ac:dyDescent="0.3">
      <c r="A7412">
        <v>16560</v>
      </c>
      <c r="B7412" s="1">
        <v>44756</v>
      </c>
      <c r="C7412" t="s">
        <v>39</v>
      </c>
      <c r="D7412">
        <v>19</v>
      </c>
      <c r="E7412">
        <v>34</v>
      </c>
      <c r="F7412" s="6">
        <f>fact_aggregated_bookings[[#This Row],[successful_bookings]]/fact_aggregated_bookings[[#This Row],[capacity]]</f>
        <v>0.55882352941176472</v>
      </c>
    </row>
    <row r="7413" spans="1:6" x14ac:dyDescent="0.3">
      <c r="A7413">
        <v>16561</v>
      </c>
      <c r="B7413" s="1">
        <v>44756</v>
      </c>
      <c r="C7413" t="s">
        <v>39</v>
      </c>
      <c r="D7413">
        <v>10</v>
      </c>
      <c r="E7413">
        <v>18</v>
      </c>
      <c r="F7413" s="6">
        <f>fact_aggregated_bookings[[#This Row],[successful_bookings]]/fact_aggregated_bookings[[#This Row],[capacity]]</f>
        <v>0.55555555555555558</v>
      </c>
    </row>
    <row r="7414" spans="1:6" x14ac:dyDescent="0.3">
      <c r="A7414">
        <v>16562</v>
      </c>
      <c r="B7414" s="1">
        <v>44756</v>
      </c>
      <c r="C7414" t="s">
        <v>39</v>
      </c>
      <c r="D7414">
        <v>15</v>
      </c>
      <c r="E7414">
        <v>31</v>
      </c>
      <c r="F7414" s="6">
        <f>fact_aggregated_bookings[[#This Row],[successful_bookings]]/fact_aggregated_bookings[[#This Row],[capacity]]</f>
        <v>0.4838709677419355</v>
      </c>
    </row>
    <row r="7415" spans="1:6" x14ac:dyDescent="0.3">
      <c r="A7415">
        <v>16563</v>
      </c>
      <c r="B7415" s="1">
        <v>44756</v>
      </c>
      <c r="C7415" t="s">
        <v>39</v>
      </c>
      <c r="D7415">
        <v>25</v>
      </c>
      <c r="E7415">
        <v>41</v>
      </c>
      <c r="F7415" s="6">
        <f>fact_aggregated_bookings[[#This Row],[successful_bookings]]/fact_aggregated_bookings[[#This Row],[capacity]]</f>
        <v>0.6097560975609756</v>
      </c>
    </row>
    <row r="7416" spans="1:6" x14ac:dyDescent="0.3">
      <c r="A7416">
        <v>17559</v>
      </c>
      <c r="B7416" s="1">
        <v>44756</v>
      </c>
      <c r="C7416" t="s">
        <v>39</v>
      </c>
      <c r="D7416">
        <v>19</v>
      </c>
      <c r="E7416">
        <v>32</v>
      </c>
      <c r="F7416" s="6">
        <f>fact_aggregated_bookings[[#This Row],[successful_bookings]]/fact_aggregated_bookings[[#This Row],[capacity]]</f>
        <v>0.59375</v>
      </c>
    </row>
    <row r="7417" spans="1:6" x14ac:dyDescent="0.3">
      <c r="A7417">
        <v>17562</v>
      </c>
      <c r="B7417" s="1">
        <v>44756</v>
      </c>
      <c r="C7417" t="s">
        <v>39</v>
      </c>
      <c r="D7417">
        <v>10</v>
      </c>
      <c r="E7417">
        <v>20</v>
      </c>
      <c r="F7417" s="6">
        <f>fact_aggregated_bookings[[#This Row],[successful_bookings]]/fact_aggregated_bookings[[#This Row],[capacity]]</f>
        <v>0.5</v>
      </c>
    </row>
    <row r="7418" spans="1:6" x14ac:dyDescent="0.3">
      <c r="A7418">
        <v>17563</v>
      </c>
      <c r="B7418" s="1">
        <v>44756</v>
      </c>
      <c r="C7418" t="s">
        <v>39</v>
      </c>
      <c r="D7418">
        <v>16</v>
      </c>
      <c r="E7418">
        <v>25</v>
      </c>
      <c r="F7418" s="6">
        <f>fact_aggregated_bookings[[#This Row],[successful_bookings]]/fact_aggregated_bookings[[#This Row],[capacity]]</f>
        <v>0.64</v>
      </c>
    </row>
    <row r="7419" spans="1:6" x14ac:dyDescent="0.3">
      <c r="A7419">
        <v>18558</v>
      </c>
      <c r="B7419" s="1">
        <v>44756</v>
      </c>
      <c r="C7419" t="s">
        <v>39</v>
      </c>
      <c r="D7419">
        <v>8</v>
      </c>
      <c r="E7419">
        <v>15</v>
      </c>
      <c r="F7419" s="6">
        <f>fact_aggregated_bookings[[#This Row],[successful_bookings]]/fact_aggregated_bookings[[#This Row],[capacity]]</f>
        <v>0.53333333333333333</v>
      </c>
    </row>
    <row r="7420" spans="1:6" x14ac:dyDescent="0.3">
      <c r="A7420">
        <v>18559</v>
      </c>
      <c r="B7420" s="1">
        <v>44756</v>
      </c>
      <c r="C7420" t="s">
        <v>39</v>
      </c>
      <c r="D7420">
        <v>19</v>
      </c>
      <c r="E7420">
        <v>42</v>
      </c>
      <c r="F7420" s="6">
        <f>fact_aggregated_bookings[[#This Row],[successful_bookings]]/fact_aggregated_bookings[[#This Row],[capacity]]</f>
        <v>0.45238095238095238</v>
      </c>
    </row>
    <row r="7421" spans="1:6" x14ac:dyDescent="0.3">
      <c r="A7421">
        <v>18561</v>
      </c>
      <c r="B7421" s="1">
        <v>44756</v>
      </c>
      <c r="C7421" t="s">
        <v>39</v>
      </c>
      <c r="D7421">
        <v>18</v>
      </c>
      <c r="E7421">
        <v>33</v>
      </c>
      <c r="F7421" s="6">
        <f>fact_aggregated_bookings[[#This Row],[successful_bookings]]/fact_aggregated_bookings[[#This Row],[capacity]]</f>
        <v>0.54545454545454541</v>
      </c>
    </row>
    <row r="7422" spans="1:6" x14ac:dyDescent="0.3">
      <c r="A7422">
        <v>18562</v>
      </c>
      <c r="B7422" s="1">
        <v>44756</v>
      </c>
      <c r="C7422" t="s">
        <v>39</v>
      </c>
      <c r="D7422">
        <v>26</v>
      </c>
      <c r="E7422">
        <v>38</v>
      </c>
      <c r="F7422" s="6">
        <f>fact_aggregated_bookings[[#This Row],[successful_bookings]]/fact_aggregated_bookings[[#This Row],[capacity]]</f>
        <v>0.68421052631578949</v>
      </c>
    </row>
    <row r="7423" spans="1:6" x14ac:dyDescent="0.3">
      <c r="A7423">
        <v>18563</v>
      </c>
      <c r="B7423" s="1">
        <v>44756</v>
      </c>
      <c r="C7423" t="s">
        <v>39</v>
      </c>
      <c r="D7423">
        <v>13</v>
      </c>
      <c r="E7423">
        <v>27</v>
      </c>
      <c r="F7423" s="6">
        <f>fact_aggregated_bookings[[#This Row],[successful_bookings]]/fact_aggregated_bookings[[#This Row],[capacity]]</f>
        <v>0.48148148148148145</v>
      </c>
    </row>
    <row r="7424" spans="1:6" x14ac:dyDescent="0.3">
      <c r="A7424">
        <v>19559</v>
      </c>
      <c r="B7424" s="1">
        <v>44756</v>
      </c>
      <c r="C7424" t="s">
        <v>39</v>
      </c>
      <c r="D7424">
        <v>13</v>
      </c>
      <c r="E7424">
        <v>24</v>
      </c>
      <c r="F7424" s="6">
        <f>fact_aggregated_bookings[[#This Row],[successful_bookings]]/fact_aggregated_bookings[[#This Row],[capacity]]</f>
        <v>0.54166666666666663</v>
      </c>
    </row>
    <row r="7425" spans="1:6" x14ac:dyDescent="0.3">
      <c r="A7425">
        <v>19561</v>
      </c>
      <c r="B7425" s="1">
        <v>44756</v>
      </c>
      <c r="C7425" t="s">
        <v>39</v>
      </c>
      <c r="D7425">
        <v>19</v>
      </c>
      <c r="E7425">
        <v>36</v>
      </c>
      <c r="F7425" s="6">
        <f>fact_aggregated_bookings[[#This Row],[successful_bookings]]/fact_aggregated_bookings[[#This Row],[capacity]]</f>
        <v>0.52777777777777779</v>
      </c>
    </row>
    <row r="7426" spans="1:6" x14ac:dyDescent="0.3">
      <c r="A7426">
        <v>17564</v>
      </c>
      <c r="B7426" s="1">
        <v>44756</v>
      </c>
      <c r="C7426" t="s">
        <v>39</v>
      </c>
      <c r="D7426">
        <v>6</v>
      </c>
      <c r="E7426">
        <v>16</v>
      </c>
      <c r="F7426" s="6">
        <f>fact_aggregated_bookings[[#This Row],[successful_bookings]]/fact_aggregated_bookings[[#This Row],[capacity]]</f>
        <v>0.375</v>
      </c>
    </row>
    <row r="7427" spans="1:6" x14ac:dyDescent="0.3">
      <c r="A7427">
        <v>19562</v>
      </c>
      <c r="B7427" s="1">
        <v>44756</v>
      </c>
      <c r="C7427" t="s">
        <v>41</v>
      </c>
      <c r="D7427">
        <v>16</v>
      </c>
      <c r="E7427">
        <v>23</v>
      </c>
      <c r="F7427" s="6">
        <f>fact_aggregated_bookings[[#This Row],[successful_bookings]]/fact_aggregated_bookings[[#This Row],[capacity]]</f>
        <v>0.69565217391304346</v>
      </c>
    </row>
    <row r="7428" spans="1:6" x14ac:dyDescent="0.3">
      <c r="A7428">
        <v>18563</v>
      </c>
      <c r="B7428" s="1">
        <v>44756</v>
      </c>
      <c r="C7428" t="s">
        <v>41</v>
      </c>
      <c r="D7428">
        <v>15</v>
      </c>
      <c r="E7428">
        <v>29</v>
      </c>
      <c r="F7428" s="6">
        <f>fact_aggregated_bookings[[#This Row],[successful_bookings]]/fact_aggregated_bookings[[#This Row],[capacity]]</f>
        <v>0.51724137931034486</v>
      </c>
    </row>
    <row r="7429" spans="1:6" x14ac:dyDescent="0.3">
      <c r="A7429">
        <v>17561</v>
      </c>
      <c r="B7429" s="1">
        <v>44756</v>
      </c>
      <c r="C7429" t="s">
        <v>41</v>
      </c>
      <c r="D7429">
        <v>24</v>
      </c>
      <c r="E7429">
        <v>36</v>
      </c>
      <c r="F7429" s="6">
        <f>fact_aggregated_bookings[[#This Row],[successful_bookings]]/fact_aggregated_bookings[[#This Row],[capacity]]</f>
        <v>0.66666666666666663</v>
      </c>
    </row>
    <row r="7430" spans="1:6" x14ac:dyDescent="0.3">
      <c r="A7430">
        <v>17558</v>
      </c>
      <c r="B7430" s="1">
        <v>44756</v>
      </c>
      <c r="C7430" t="s">
        <v>41</v>
      </c>
      <c r="D7430">
        <v>25</v>
      </c>
      <c r="E7430">
        <v>50</v>
      </c>
      <c r="F7430" s="6">
        <f>fact_aggregated_bookings[[#This Row],[successful_bookings]]/fact_aggregated_bookings[[#This Row],[capacity]]</f>
        <v>0.5</v>
      </c>
    </row>
    <row r="7431" spans="1:6" x14ac:dyDescent="0.3">
      <c r="A7431">
        <v>16562</v>
      </c>
      <c r="B7431" s="1">
        <v>44756</v>
      </c>
      <c r="C7431" t="s">
        <v>41</v>
      </c>
      <c r="D7431">
        <v>20</v>
      </c>
      <c r="E7431">
        <v>43</v>
      </c>
      <c r="F7431" s="6">
        <f>fact_aggregated_bookings[[#This Row],[successful_bookings]]/fact_aggregated_bookings[[#This Row],[capacity]]</f>
        <v>0.46511627906976744</v>
      </c>
    </row>
    <row r="7432" spans="1:6" x14ac:dyDescent="0.3">
      <c r="A7432">
        <v>16561</v>
      </c>
      <c r="B7432" s="1">
        <v>44756</v>
      </c>
      <c r="C7432" t="s">
        <v>41</v>
      </c>
      <c r="D7432">
        <v>14</v>
      </c>
      <c r="E7432">
        <v>24</v>
      </c>
      <c r="F7432" s="6">
        <f>fact_aggregated_bookings[[#This Row],[successful_bookings]]/fact_aggregated_bookings[[#This Row],[capacity]]</f>
        <v>0.58333333333333337</v>
      </c>
    </row>
    <row r="7433" spans="1:6" x14ac:dyDescent="0.3">
      <c r="A7433">
        <v>16558</v>
      </c>
      <c r="B7433" s="1">
        <v>44756</v>
      </c>
      <c r="C7433" t="s">
        <v>41</v>
      </c>
      <c r="D7433">
        <v>14</v>
      </c>
      <c r="E7433">
        <v>22</v>
      </c>
      <c r="F7433" s="6">
        <f>fact_aggregated_bookings[[#This Row],[successful_bookings]]/fact_aggregated_bookings[[#This Row],[capacity]]</f>
        <v>0.63636363636363635</v>
      </c>
    </row>
    <row r="7434" spans="1:6" x14ac:dyDescent="0.3">
      <c r="A7434">
        <v>19560</v>
      </c>
      <c r="B7434" s="1">
        <v>44756</v>
      </c>
      <c r="C7434" t="s">
        <v>41</v>
      </c>
      <c r="D7434">
        <v>25</v>
      </c>
      <c r="E7434">
        <v>38</v>
      </c>
      <c r="F7434" s="6">
        <f>fact_aggregated_bookings[[#This Row],[successful_bookings]]/fact_aggregated_bookings[[#This Row],[capacity]]</f>
        <v>0.65789473684210531</v>
      </c>
    </row>
    <row r="7435" spans="1:6" x14ac:dyDescent="0.3">
      <c r="A7435">
        <v>16563</v>
      </c>
      <c r="B7435" s="1">
        <v>44756</v>
      </c>
      <c r="C7435" t="s">
        <v>41</v>
      </c>
      <c r="D7435">
        <v>26</v>
      </c>
      <c r="E7435">
        <v>38</v>
      </c>
      <c r="F7435" s="6">
        <f>fact_aggregated_bookings[[#This Row],[successful_bookings]]/fact_aggregated_bookings[[#This Row],[capacity]]</f>
        <v>0.68421052631578949</v>
      </c>
    </row>
    <row r="7436" spans="1:6" x14ac:dyDescent="0.3">
      <c r="A7436">
        <v>16559</v>
      </c>
      <c r="B7436" s="1">
        <v>44756</v>
      </c>
      <c r="C7436" t="s">
        <v>41</v>
      </c>
      <c r="D7436">
        <v>23</v>
      </c>
      <c r="E7436">
        <v>41</v>
      </c>
      <c r="F7436" s="6">
        <f>fact_aggregated_bookings[[#This Row],[successful_bookings]]/fact_aggregated_bookings[[#This Row],[capacity]]</f>
        <v>0.56097560975609762</v>
      </c>
    </row>
    <row r="7437" spans="1:6" x14ac:dyDescent="0.3">
      <c r="A7437">
        <v>19559</v>
      </c>
      <c r="B7437" s="1">
        <v>44756</v>
      </c>
      <c r="C7437" t="s">
        <v>41</v>
      </c>
      <c r="D7437">
        <v>23</v>
      </c>
      <c r="E7437">
        <v>41</v>
      </c>
      <c r="F7437" s="6">
        <f>fact_aggregated_bookings[[#This Row],[successful_bookings]]/fact_aggregated_bookings[[#This Row],[capacity]]</f>
        <v>0.56097560975609762</v>
      </c>
    </row>
    <row r="7438" spans="1:6" x14ac:dyDescent="0.3">
      <c r="A7438">
        <v>19558</v>
      </c>
      <c r="B7438" s="1">
        <v>44756</v>
      </c>
      <c r="C7438" t="s">
        <v>41</v>
      </c>
      <c r="D7438">
        <v>17</v>
      </c>
      <c r="E7438">
        <v>39</v>
      </c>
      <c r="F7438" s="6">
        <f>fact_aggregated_bookings[[#This Row],[successful_bookings]]/fact_aggregated_bookings[[#This Row],[capacity]]</f>
        <v>0.4358974358974359</v>
      </c>
    </row>
    <row r="7439" spans="1:6" x14ac:dyDescent="0.3">
      <c r="A7439">
        <v>17559</v>
      </c>
      <c r="B7439" s="1">
        <v>44756</v>
      </c>
      <c r="C7439" t="s">
        <v>41</v>
      </c>
      <c r="D7439">
        <v>23</v>
      </c>
      <c r="E7439">
        <v>39</v>
      </c>
      <c r="F7439" s="6">
        <f>fact_aggregated_bookings[[#This Row],[successful_bookings]]/fact_aggregated_bookings[[#This Row],[capacity]]</f>
        <v>0.58974358974358976</v>
      </c>
    </row>
    <row r="7440" spans="1:6" x14ac:dyDescent="0.3">
      <c r="A7440">
        <v>16560</v>
      </c>
      <c r="B7440" s="1">
        <v>44756</v>
      </c>
      <c r="C7440" t="s">
        <v>41</v>
      </c>
      <c r="D7440">
        <v>16</v>
      </c>
      <c r="E7440">
        <v>34</v>
      </c>
      <c r="F7440" s="6">
        <f>fact_aggregated_bookings[[#This Row],[successful_bookings]]/fact_aggregated_bookings[[#This Row],[capacity]]</f>
        <v>0.47058823529411764</v>
      </c>
    </row>
    <row r="7441" spans="1:6" x14ac:dyDescent="0.3">
      <c r="A7441">
        <v>18562</v>
      </c>
      <c r="B7441" s="1">
        <v>44756</v>
      </c>
      <c r="C7441" t="s">
        <v>41</v>
      </c>
      <c r="D7441">
        <v>24</v>
      </c>
      <c r="E7441">
        <v>34</v>
      </c>
      <c r="F7441" s="6">
        <f>fact_aggregated_bookings[[#This Row],[successful_bookings]]/fact_aggregated_bookings[[#This Row],[capacity]]</f>
        <v>0.70588235294117652</v>
      </c>
    </row>
    <row r="7442" spans="1:6" x14ac:dyDescent="0.3">
      <c r="A7442">
        <v>18559</v>
      </c>
      <c r="B7442" s="1">
        <v>44756</v>
      </c>
      <c r="C7442" t="s">
        <v>41</v>
      </c>
      <c r="D7442">
        <v>17</v>
      </c>
      <c r="E7442">
        <v>44</v>
      </c>
      <c r="F7442" s="6">
        <f>fact_aggregated_bookings[[#This Row],[successful_bookings]]/fact_aggregated_bookings[[#This Row],[capacity]]</f>
        <v>0.38636363636363635</v>
      </c>
    </row>
    <row r="7443" spans="1:6" x14ac:dyDescent="0.3">
      <c r="A7443">
        <v>17563</v>
      </c>
      <c r="B7443" s="1">
        <v>44756</v>
      </c>
      <c r="C7443" t="s">
        <v>41</v>
      </c>
      <c r="D7443">
        <v>31</v>
      </c>
      <c r="E7443">
        <v>44</v>
      </c>
      <c r="F7443" s="6">
        <f>fact_aggregated_bookings[[#This Row],[successful_bookings]]/fact_aggregated_bookings[[#This Row],[capacity]]</f>
        <v>0.70454545454545459</v>
      </c>
    </row>
    <row r="7444" spans="1:6" x14ac:dyDescent="0.3">
      <c r="A7444">
        <v>17562</v>
      </c>
      <c r="B7444" s="1">
        <v>44756</v>
      </c>
      <c r="C7444" t="s">
        <v>41</v>
      </c>
      <c r="D7444">
        <v>12</v>
      </c>
      <c r="E7444">
        <v>30</v>
      </c>
      <c r="F7444" s="6">
        <f>fact_aggregated_bookings[[#This Row],[successful_bookings]]/fact_aggregated_bookings[[#This Row],[capacity]]</f>
        <v>0.4</v>
      </c>
    </row>
    <row r="7445" spans="1:6" x14ac:dyDescent="0.3">
      <c r="A7445">
        <v>18558</v>
      </c>
      <c r="B7445" s="1">
        <v>44756</v>
      </c>
      <c r="C7445" t="s">
        <v>41</v>
      </c>
      <c r="D7445">
        <v>16</v>
      </c>
      <c r="E7445">
        <v>30</v>
      </c>
      <c r="F7445" s="6">
        <f>fact_aggregated_bookings[[#This Row],[successful_bookings]]/fact_aggregated_bookings[[#This Row],[capacity]]</f>
        <v>0.53333333333333333</v>
      </c>
    </row>
    <row r="7446" spans="1:6" x14ac:dyDescent="0.3">
      <c r="A7446">
        <v>17564</v>
      </c>
      <c r="B7446" s="1">
        <v>44756</v>
      </c>
      <c r="C7446" t="s">
        <v>41</v>
      </c>
      <c r="D7446">
        <v>19</v>
      </c>
      <c r="E7446">
        <v>40</v>
      </c>
      <c r="F7446" s="6">
        <f>fact_aggregated_bookings[[#This Row],[successful_bookings]]/fact_aggregated_bookings[[#This Row],[capacity]]</f>
        <v>0.47499999999999998</v>
      </c>
    </row>
    <row r="7447" spans="1:6" x14ac:dyDescent="0.3">
      <c r="A7447">
        <v>18561</v>
      </c>
      <c r="B7447" s="1">
        <v>44756</v>
      </c>
      <c r="C7447" t="s">
        <v>41</v>
      </c>
      <c r="D7447">
        <v>26</v>
      </c>
      <c r="E7447">
        <v>40</v>
      </c>
      <c r="F7447" s="6">
        <f>fact_aggregated_bookings[[#This Row],[successful_bookings]]/fact_aggregated_bookings[[#This Row],[capacity]]</f>
        <v>0.65</v>
      </c>
    </row>
    <row r="7448" spans="1:6" x14ac:dyDescent="0.3">
      <c r="A7448">
        <v>18560</v>
      </c>
      <c r="B7448" s="1">
        <v>44756</v>
      </c>
      <c r="C7448" t="s">
        <v>41</v>
      </c>
      <c r="D7448">
        <v>23</v>
      </c>
      <c r="E7448">
        <v>40</v>
      </c>
      <c r="F7448" s="6">
        <f>fact_aggregated_bookings[[#This Row],[successful_bookings]]/fact_aggregated_bookings[[#This Row],[capacity]]</f>
        <v>0.57499999999999996</v>
      </c>
    </row>
    <row r="7449" spans="1:6" x14ac:dyDescent="0.3">
      <c r="A7449">
        <v>17560</v>
      </c>
      <c r="B7449" s="1">
        <v>44756</v>
      </c>
      <c r="C7449" t="s">
        <v>41</v>
      </c>
      <c r="D7449">
        <v>26</v>
      </c>
      <c r="E7449">
        <v>45</v>
      </c>
      <c r="F7449" s="6">
        <f>fact_aggregated_bookings[[#This Row],[successful_bookings]]/fact_aggregated_bookings[[#This Row],[capacity]]</f>
        <v>0.57777777777777772</v>
      </c>
    </row>
    <row r="7450" spans="1:6" x14ac:dyDescent="0.3">
      <c r="A7450">
        <v>19561</v>
      </c>
      <c r="B7450" s="1">
        <v>44756</v>
      </c>
      <c r="C7450" t="s">
        <v>41</v>
      </c>
      <c r="D7450">
        <v>24</v>
      </c>
      <c r="E7450">
        <v>45</v>
      </c>
      <c r="F7450" s="6">
        <f>fact_aggregated_bookings[[#This Row],[successful_bookings]]/fact_aggregated_bookings[[#This Row],[capacity]]</f>
        <v>0.53333333333333333</v>
      </c>
    </row>
    <row r="7451" spans="1:6" x14ac:dyDescent="0.3">
      <c r="A7451">
        <v>19563</v>
      </c>
      <c r="B7451" s="1">
        <v>44756</v>
      </c>
      <c r="C7451" t="s">
        <v>41</v>
      </c>
      <c r="D7451">
        <v>25</v>
      </c>
      <c r="E7451">
        <v>45</v>
      </c>
      <c r="F7451" s="6">
        <f>fact_aggregated_bookings[[#This Row],[successful_bookings]]/fact_aggregated_bookings[[#This Row],[capacity]]</f>
        <v>0.55555555555555558</v>
      </c>
    </row>
    <row r="7452" spans="1:6" x14ac:dyDescent="0.3">
      <c r="A7452">
        <v>19563</v>
      </c>
      <c r="B7452" s="1">
        <v>44756</v>
      </c>
      <c r="C7452" t="s">
        <v>43</v>
      </c>
      <c r="D7452">
        <v>14</v>
      </c>
      <c r="E7452">
        <v>29</v>
      </c>
      <c r="F7452" s="6">
        <f>fact_aggregated_bookings[[#This Row],[successful_bookings]]/fact_aggregated_bookings[[#This Row],[capacity]]</f>
        <v>0.48275862068965519</v>
      </c>
    </row>
    <row r="7453" spans="1:6" x14ac:dyDescent="0.3">
      <c r="A7453">
        <v>19562</v>
      </c>
      <c r="B7453" s="1">
        <v>44756</v>
      </c>
      <c r="C7453" t="s">
        <v>43</v>
      </c>
      <c r="D7453">
        <v>19</v>
      </c>
      <c r="E7453">
        <v>29</v>
      </c>
      <c r="F7453" s="6">
        <f>fact_aggregated_bookings[[#This Row],[successful_bookings]]/fact_aggregated_bookings[[#This Row],[capacity]]</f>
        <v>0.65517241379310343</v>
      </c>
    </row>
    <row r="7454" spans="1:6" x14ac:dyDescent="0.3">
      <c r="A7454">
        <v>19561</v>
      </c>
      <c r="B7454" s="1">
        <v>44756</v>
      </c>
      <c r="C7454" t="s">
        <v>43</v>
      </c>
      <c r="D7454">
        <v>15</v>
      </c>
      <c r="E7454">
        <v>29</v>
      </c>
      <c r="F7454" s="6">
        <f>fact_aggregated_bookings[[#This Row],[successful_bookings]]/fact_aggregated_bookings[[#This Row],[capacity]]</f>
        <v>0.51724137931034486</v>
      </c>
    </row>
    <row r="7455" spans="1:6" x14ac:dyDescent="0.3">
      <c r="A7455">
        <v>18562</v>
      </c>
      <c r="B7455" s="1">
        <v>44756</v>
      </c>
      <c r="C7455" t="s">
        <v>43</v>
      </c>
      <c r="D7455">
        <v>20</v>
      </c>
      <c r="E7455">
        <v>29</v>
      </c>
      <c r="F7455" s="6">
        <f>fact_aggregated_bookings[[#This Row],[successful_bookings]]/fact_aggregated_bookings[[#This Row],[capacity]]</f>
        <v>0.68965517241379315</v>
      </c>
    </row>
    <row r="7456" spans="1:6" x14ac:dyDescent="0.3">
      <c r="A7456">
        <v>17558</v>
      </c>
      <c r="B7456" s="1">
        <v>44756</v>
      </c>
      <c r="C7456" t="s">
        <v>43</v>
      </c>
      <c r="D7456">
        <v>15</v>
      </c>
      <c r="E7456">
        <v>27</v>
      </c>
      <c r="F7456" s="6">
        <f>fact_aggregated_bookings[[#This Row],[successful_bookings]]/fact_aggregated_bookings[[#This Row],[capacity]]</f>
        <v>0.55555555555555558</v>
      </c>
    </row>
    <row r="7457" spans="1:6" x14ac:dyDescent="0.3">
      <c r="A7457">
        <v>17562</v>
      </c>
      <c r="B7457" s="1">
        <v>44756</v>
      </c>
      <c r="C7457" t="s">
        <v>43</v>
      </c>
      <c r="D7457">
        <v>12</v>
      </c>
      <c r="E7457">
        <v>27</v>
      </c>
      <c r="F7457" s="6">
        <f>fact_aggregated_bookings[[#This Row],[successful_bookings]]/fact_aggregated_bookings[[#This Row],[capacity]]</f>
        <v>0.44444444444444442</v>
      </c>
    </row>
    <row r="7458" spans="1:6" x14ac:dyDescent="0.3">
      <c r="A7458">
        <v>19559</v>
      </c>
      <c r="B7458" s="1">
        <v>44756</v>
      </c>
      <c r="C7458" t="s">
        <v>43</v>
      </c>
      <c r="D7458">
        <v>15</v>
      </c>
      <c r="E7458">
        <v>27</v>
      </c>
      <c r="F7458" s="6">
        <f>fact_aggregated_bookings[[#This Row],[successful_bookings]]/fact_aggregated_bookings[[#This Row],[capacity]]</f>
        <v>0.55555555555555558</v>
      </c>
    </row>
    <row r="7459" spans="1:6" x14ac:dyDescent="0.3">
      <c r="A7459">
        <v>16559</v>
      </c>
      <c r="B7459" s="1">
        <v>44756</v>
      </c>
      <c r="C7459" t="s">
        <v>43</v>
      </c>
      <c r="D7459">
        <v>20</v>
      </c>
      <c r="E7459">
        <v>32</v>
      </c>
      <c r="F7459" s="6">
        <f>fact_aggregated_bookings[[#This Row],[successful_bookings]]/fact_aggregated_bookings[[#This Row],[capacity]]</f>
        <v>0.625</v>
      </c>
    </row>
    <row r="7460" spans="1:6" x14ac:dyDescent="0.3">
      <c r="A7460">
        <v>16558</v>
      </c>
      <c r="B7460" s="1">
        <v>44756</v>
      </c>
      <c r="C7460" t="s">
        <v>43</v>
      </c>
      <c r="D7460">
        <v>5</v>
      </c>
      <c r="E7460">
        <v>8</v>
      </c>
      <c r="F7460" s="6">
        <f>fact_aggregated_bookings[[#This Row],[successful_bookings]]/fact_aggregated_bookings[[#This Row],[capacity]]</f>
        <v>0.625</v>
      </c>
    </row>
    <row r="7461" spans="1:6" x14ac:dyDescent="0.3">
      <c r="A7461">
        <v>18561</v>
      </c>
      <c r="B7461" s="1">
        <v>44756</v>
      </c>
      <c r="C7461" t="s">
        <v>43</v>
      </c>
      <c r="D7461">
        <v>15</v>
      </c>
      <c r="E7461">
        <v>25</v>
      </c>
      <c r="F7461" s="6">
        <f>fact_aggregated_bookings[[#This Row],[successful_bookings]]/fact_aggregated_bookings[[#This Row],[capacity]]</f>
        <v>0.6</v>
      </c>
    </row>
    <row r="7462" spans="1:6" x14ac:dyDescent="0.3">
      <c r="A7462">
        <v>16561</v>
      </c>
      <c r="B7462" s="1">
        <v>44756</v>
      </c>
      <c r="C7462" t="s">
        <v>43</v>
      </c>
      <c r="D7462">
        <v>15</v>
      </c>
      <c r="E7462">
        <v>21</v>
      </c>
      <c r="F7462" s="6">
        <f>fact_aggregated_bookings[[#This Row],[successful_bookings]]/fact_aggregated_bookings[[#This Row],[capacity]]</f>
        <v>0.7142857142857143</v>
      </c>
    </row>
    <row r="7463" spans="1:6" x14ac:dyDescent="0.3">
      <c r="A7463">
        <v>19558</v>
      </c>
      <c r="B7463" s="1">
        <v>44756</v>
      </c>
      <c r="C7463" t="s">
        <v>43</v>
      </c>
      <c r="D7463">
        <v>8</v>
      </c>
      <c r="E7463">
        <v>21</v>
      </c>
      <c r="F7463" s="6">
        <f>fact_aggregated_bookings[[#This Row],[successful_bookings]]/fact_aggregated_bookings[[#This Row],[capacity]]</f>
        <v>0.38095238095238093</v>
      </c>
    </row>
    <row r="7464" spans="1:6" x14ac:dyDescent="0.3">
      <c r="A7464">
        <v>18558</v>
      </c>
      <c r="B7464" s="1">
        <v>44756</v>
      </c>
      <c r="C7464" t="s">
        <v>43</v>
      </c>
      <c r="D7464">
        <v>13</v>
      </c>
      <c r="E7464">
        <v>26</v>
      </c>
      <c r="F7464" s="6">
        <f>fact_aggregated_bookings[[#This Row],[successful_bookings]]/fact_aggregated_bookings[[#This Row],[capacity]]</f>
        <v>0.5</v>
      </c>
    </row>
    <row r="7465" spans="1:6" x14ac:dyDescent="0.3">
      <c r="A7465">
        <v>18560</v>
      </c>
      <c r="B7465" s="1">
        <v>44756</v>
      </c>
      <c r="C7465" t="s">
        <v>43</v>
      </c>
      <c r="D7465">
        <v>13</v>
      </c>
      <c r="E7465">
        <v>24</v>
      </c>
      <c r="F7465" s="6">
        <f>fact_aggregated_bookings[[#This Row],[successful_bookings]]/fact_aggregated_bookings[[#This Row],[capacity]]</f>
        <v>0.54166666666666663</v>
      </c>
    </row>
    <row r="7466" spans="1:6" x14ac:dyDescent="0.3">
      <c r="A7466">
        <v>17560</v>
      </c>
      <c r="B7466" s="1">
        <v>44756</v>
      </c>
      <c r="C7466" t="s">
        <v>43</v>
      </c>
      <c r="D7466">
        <v>14</v>
      </c>
      <c r="E7466">
        <v>25</v>
      </c>
      <c r="F7466" s="6">
        <f>fact_aggregated_bookings[[#This Row],[successful_bookings]]/fact_aggregated_bookings[[#This Row],[capacity]]</f>
        <v>0.56000000000000005</v>
      </c>
    </row>
    <row r="7467" spans="1:6" x14ac:dyDescent="0.3">
      <c r="A7467">
        <v>17561</v>
      </c>
      <c r="B7467" s="1">
        <v>44756</v>
      </c>
      <c r="C7467" t="s">
        <v>43</v>
      </c>
      <c r="D7467">
        <v>14</v>
      </c>
      <c r="E7467">
        <v>19</v>
      </c>
      <c r="F7467" s="6">
        <f>fact_aggregated_bookings[[#This Row],[successful_bookings]]/fact_aggregated_bookings[[#This Row],[capacity]]</f>
        <v>0.73684210526315785</v>
      </c>
    </row>
    <row r="7468" spans="1:6" x14ac:dyDescent="0.3">
      <c r="A7468">
        <v>16562</v>
      </c>
      <c r="B7468" s="1">
        <v>44756</v>
      </c>
      <c r="C7468" t="s">
        <v>43</v>
      </c>
      <c r="D7468">
        <v>9</v>
      </c>
      <c r="E7468">
        <v>18</v>
      </c>
      <c r="F7468" s="6">
        <f>fact_aggregated_bookings[[#This Row],[successful_bookings]]/fact_aggregated_bookings[[#This Row],[capacity]]</f>
        <v>0.5</v>
      </c>
    </row>
    <row r="7469" spans="1:6" x14ac:dyDescent="0.3">
      <c r="A7469">
        <v>17559</v>
      </c>
      <c r="B7469" s="1">
        <v>44756</v>
      </c>
      <c r="C7469" t="s">
        <v>43</v>
      </c>
      <c r="D7469">
        <v>9</v>
      </c>
      <c r="E7469">
        <v>16</v>
      </c>
      <c r="F7469" s="6">
        <f>fact_aggregated_bookings[[#This Row],[successful_bookings]]/fact_aggregated_bookings[[#This Row],[capacity]]</f>
        <v>0.5625</v>
      </c>
    </row>
    <row r="7470" spans="1:6" x14ac:dyDescent="0.3">
      <c r="A7470">
        <v>17563</v>
      </c>
      <c r="B7470" s="1">
        <v>44756</v>
      </c>
      <c r="C7470" t="s">
        <v>43</v>
      </c>
      <c r="D7470">
        <v>9</v>
      </c>
      <c r="E7470">
        <v>16</v>
      </c>
      <c r="F7470" s="6">
        <f>fact_aggregated_bookings[[#This Row],[successful_bookings]]/fact_aggregated_bookings[[#This Row],[capacity]]</f>
        <v>0.5625</v>
      </c>
    </row>
    <row r="7471" spans="1:6" x14ac:dyDescent="0.3">
      <c r="A7471">
        <v>18559</v>
      </c>
      <c r="B7471" s="1">
        <v>44756</v>
      </c>
      <c r="C7471" t="s">
        <v>43</v>
      </c>
      <c r="D7471">
        <v>9</v>
      </c>
      <c r="E7471">
        <v>23</v>
      </c>
      <c r="F7471" s="6">
        <f>fact_aggregated_bookings[[#This Row],[successful_bookings]]/fact_aggregated_bookings[[#This Row],[capacity]]</f>
        <v>0.39130434782608697</v>
      </c>
    </row>
    <row r="7472" spans="1:6" x14ac:dyDescent="0.3">
      <c r="A7472">
        <v>16560</v>
      </c>
      <c r="B7472" s="1">
        <v>44756</v>
      </c>
      <c r="C7472" t="s">
        <v>43</v>
      </c>
      <c r="D7472">
        <v>10</v>
      </c>
      <c r="E7472">
        <v>20</v>
      </c>
      <c r="F7472" s="6">
        <f>fact_aggregated_bookings[[#This Row],[successful_bookings]]/fact_aggregated_bookings[[#This Row],[capacity]]</f>
        <v>0.5</v>
      </c>
    </row>
    <row r="7473" spans="1:6" x14ac:dyDescent="0.3">
      <c r="A7473">
        <v>17564</v>
      </c>
      <c r="B7473" s="1">
        <v>44756</v>
      </c>
      <c r="C7473" t="s">
        <v>43</v>
      </c>
      <c r="D7473">
        <v>10</v>
      </c>
      <c r="E7473">
        <v>24</v>
      </c>
      <c r="F7473" s="6">
        <f>fact_aggregated_bookings[[#This Row],[successful_bookings]]/fact_aggregated_bookings[[#This Row],[capacity]]</f>
        <v>0.41666666666666669</v>
      </c>
    </row>
    <row r="7474" spans="1:6" x14ac:dyDescent="0.3">
      <c r="A7474">
        <v>16563</v>
      </c>
      <c r="B7474" s="1">
        <v>44756</v>
      </c>
      <c r="C7474" t="s">
        <v>43</v>
      </c>
      <c r="D7474">
        <v>12</v>
      </c>
      <c r="E7474">
        <v>20</v>
      </c>
      <c r="F7474" s="6">
        <f>fact_aggregated_bookings[[#This Row],[successful_bookings]]/fact_aggregated_bookings[[#This Row],[capacity]]</f>
        <v>0.6</v>
      </c>
    </row>
    <row r="7475" spans="1:6" x14ac:dyDescent="0.3">
      <c r="A7475">
        <v>18563</v>
      </c>
      <c r="B7475" s="1">
        <v>44756</v>
      </c>
      <c r="C7475" t="s">
        <v>43</v>
      </c>
      <c r="D7475">
        <v>12</v>
      </c>
      <c r="E7475">
        <v>23</v>
      </c>
      <c r="F7475" s="6">
        <f>fact_aggregated_bookings[[#This Row],[successful_bookings]]/fact_aggregated_bookings[[#This Row],[capacity]]</f>
        <v>0.52173913043478259</v>
      </c>
    </row>
    <row r="7476" spans="1:6" x14ac:dyDescent="0.3">
      <c r="A7476">
        <v>19560</v>
      </c>
      <c r="B7476" s="1">
        <v>44756</v>
      </c>
      <c r="C7476" t="s">
        <v>43</v>
      </c>
      <c r="D7476">
        <v>11</v>
      </c>
      <c r="E7476">
        <v>19</v>
      </c>
      <c r="F7476" s="6">
        <f>fact_aggregated_bookings[[#This Row],[successful_bookings]]/fact_aggregated_bookings[[#This Row],[capacity]]</f>
        <v>0.57894736842105265</v>
      </c>
    </row>
    <row r="7477" spans="1:6" x14ac:dyDescent="0.3">
      <c r="A7477">
        <v>19559</v>
      </c>
      <c r="B7477" s="1">
        <v>44756</v>
      </c>
      <c r="C7477" t="s">
        <v>45</v>
      </c>
      <c r="D7477">
        <v>2</v>
      </c>
      <c r="E7477">
        <v>3</v>
      </c>
      <c r="F7477" s="6">
        <f>fact_aggregated_bookings[[#This Row],[successful_bookings]]/fact_aggregated_bookings[[#This Row],[capacity]]</f>
        <v>0.66666666666666663</v>
      </c>
    </row>
    <row r="7478" spans="1:6" x14ac:dyDescent="0.3">
      <c r="A7478">
        <v>16558</v>
      </c>
      <c r="B7478" s="1">
        <v>44756</v>
      </c>
      <c r="C7478" t="s">
        <v>45</v>
      </c>
      <c r="D7478">
        <v>2</v>
      </c>
      <c r="E7478">
        <v>3</v>
      </c>
      <c r="F7478" s="6">
        <f>fact_aggregated_bookings[[#This Row],[successful_bookings]]/fact_aggregated_bookings[[#This Row],[capacity]]</f>
        <v>0.66666666666666663</v>
      </c>
    </row>
    <row r="7479" spans="1:6" x14ac:dyDescent="0.3">
      <c r="A7479">
        <v>16560</v>
      </c>
      <c r="B7479" s="1">
        <v>44756</v>
      </c>
      <c r="C7479" t="s">
        <v>45</v>
      </c>
      <c r="D7479">
        <v>4</v>
      </c>
      <c r="E7479">
        <v>7</v>
      </c>
      <c r="F7479" s="6">
        <f>fact_aggregated_bookings[[#This Row],[successful_bookings]]/fact_aggregated_bookings[[#This Row],[capacity]]</f>
        <v>0.5714285714285714</v>
      </c>
    </row>
    <row r="7480" spans="1:6" x14ac:dyDescent="0.3">
      <c r="A7480">
        <v>19561</v>
      </c>
      <c r="B7480" s="1">
        <v>44756</v>
      </c>
      <c r="C7480" t="s">
        <v>45</v>
      </c>
      <c r="D7480">
        <v>4</v>
      </c>
      <c r="E7480">
        <v>7</v>
      </c>
      <c r="F7480" s="6">
        <f>fact_aggregated_bookings[[#This Row],[successful_bookings]]/fact_aggregated_bookings[[#This Row],[capacity]]</f>
        <v>0.5714285714285714</v>
      </c>
    </row>
    <row r="7481" spans="1:6" x14ac:dyDescent="0.3">
      <c r="A7481">
        <v>16561</v>
      </c>
      <c r="B7481" s="1">
        <v>44756</v>
      </c>
      <c r="C7481" t="s">
        <v>45</v>
      </c>
      <c r="D7481">
        <v>6</v>
      </c>
      <c r="E7481">
        <v>10</v>
      </c>
      <c r="F7481" s="6">
        <f>fact_aggregated_bookings[[#This Row],[successful_bookings]]/fact_aggregated_bookings[[#This Row],[capacity]]</f>
        <v>0.6</v>
      </c>
    </row>
    <row r="7482" spans="1:6" x14ac:dyDescent="0.3">
      <c r="A7482">
        <v>17560</v>
      </c>
      <c r="B7482" s="1">
        <v>44756</v>
      </c>
      <c r="C7482" t="s">
        <v>45</v>
      </c>
      <c r="D7482">
        <v>6</v>
      </c>
      <c r="E7482">
        <v>13</v>
      </c>
      <c r="F7482" s="6">
        <f>fact_aggregated_bookings[[#This Row],[successful_bookings]]/fact_aggregated_bookings[[#This Row],[capacity]]</f>
        <v>0.46153846153846156</v>
      </c>
    </row>
    <row r="7483" spans="1:6" x14ac:dyDescent="0.3">
      <c r="A7483">
        <v>18561</v>
      </c>
      <c r="B7483" s="1">
        <v>44756</v>
      </c>
      <c r="C7483" t="s">
        <v>45</v>
      </c>
      <c r="D7483">
        <v>6</v>
      </c>
      <c r="E7483">
        <v>9</v>
      </c>
      <c r="F7483" s="6">
        <f>fact_aggregated_bookings[[#This Row],[successful_bookings]]/fact_aggregated_bookings[[#This Row],[capacity]]</f>
        <v>0.66666666666666663</v>
      </c>
    </row>
    <row r="7484" spans="1:6" x14ac:dyDescent="0.3">
      <c r="A7484">
        <v>17564</v>
      </c>
      <c r="B7484" s="1">
        <v>44756</v>
      </c>
      <c r="C7484" t="s">
        <v>45</v>
      </c>
      <c r="D7484">
        <v>7</v>
      </c>
      <c r="E7484">
        <v>17</v>
      </c>
      <c r="F7484" s="6">
        <f>fact_aggregated_bookings[[#This Row],[successful_bookings]]/fact_aggregated_bookings[[#This Row],[capacity]]</f>
        <v>0.41176470588235292</v>
      </c>
    </row>
    <row r="7485" spans="1:6" x14ac:dyDescent="0.3">
      <c r="A7485">
        <v>18560</v>
      </c>
      <c r="B7485" s="1">
        <v>44756</v>
      </c>
      <c r="C7485" t="s">
        <v>45</v>
      </c>
      <c r="D7485">
        <v>9</v>
      </c>
      <c r="E7485">
        <v>15</v>
      </c>
      <c r="F7485" s="6">
        <f>fact_aggregated_bookings[[#This Row],[successful_bookings]]/fact_aggregated_bookings[[#This Row],[capacity]]</f>
        <v>0.6</v>
      </c>
    </row>
    <row r="7486" spans="1:6" x14ac:dyDescent="0.3">
      <c r="A7486">
        <v>19560</v>
      </c>
      <c r="B7486" s="1">
        <v>44756</v>
      </c>
      <c r="C7486" t="s">
        <v>45</v>
      </c>
      <c r="D7486">
        <v>10</v>
      </c>
      <c r="E7486">
        <v>16</v>
      </c>
      <c r="F7486" s="6">
        <f>fact_aggregated_bookings[[#This Row],[successful_bookings]]/fact_aggregated_bookings[[#This Row],[capacity]]</f>
        <v>0.625</v>
      </c>
    </row>
    <row r="7487" spans="1:6" x14ac:dyDescent="0.3">
      <c r="A7487">
        <v>18559</v>
      </c>
      <c r="B7487" s="1">
        <v>44756</v>
      </c>
      <c r="C7487" t="s">
        <v>45</v>
      </c>
      <c r="D7487">
        <v>7</v>
      </c>
      <c r="E7487">
        <v>19</v>
      </c>
      <c r="F7487" s="6">
        <f>fact_aggregated_bookings[[#This Row],[successful_bookings]]/fact_aggregated_bookings[[#This Row],[capacity]]</f>
        <v>0.36842105263157893</v>
      </c>
    </row>
    <row r="7488" spans="1:6" x14ac:dyDescent="0.3">
      <c r="A7488">
        <v>17563</v>
      </c>
      <c r="B7488" s="1">
        <v>44756</v>
      </c>
      <c r="C7488" t="s">
        <v>45</v>
      </c>
      <c r="D7488">
        <v>12</v>
      </c>
      <c r="E7488">
        <v>19</v>
      </c>
      <c r="F7488" s="6">
        <f>fact_aggregated_bookings[[#This Row],[successful_bookings]]/fact_aggregated_bookings[[#This Row],[capacity]]</f>
        <v>0.63157894736842102</v>
      </c>
    </row>
    <row r="7489" spans="1:6" x14ac:dyDescent="0.3">
      <c r="A7489">
        <v>19562</v>
      </c>
      <c r="B7489" s="1">
        <v>44756</v>
      </c>
      <c r="C7489" t="s">
        <v>45</v>
      </c>
      <c r="D7489">
        <v>10</v>
      </c>
      <c r="E7489">
        <v>14</v>
      </c>
      <c r="F7489" s="6">
        <f>fact_aggregated_bookings[[#This Row],[successful_bookings]]/fact_aggregated_bookings[[#This Row],[capacity]]</f>
        <v>0.7142857142857143</v>
      </c>
    </row>
    <row r="7490" spans="1:6" x14ac:dyDescent="0.3">
      <c r="A7490">
        <v>17559</v>
      </c>
      <c r="B7490" s="1">
        <v>44756</v>
      </c>
      <c r="C7490" t="s">
        <v>45</v>
      </c>
      <c r="D7490">
        <v>10</v>
      </c>
      <c r="E7490">
        <v>14</v>
      </c>
      <c r="F7490" s="6">
        <f>fact_aggregated_bookings[[#This Row],[successful_bookings]]/fact_aggregated_bookings[[#This Row],[capacity]]</f>
        <v>0.7142857142857143</v>
      </c>
    </row>
    <row r="7491" spans="1:6" x14ac:dyDescent="0.3">
      <c r="A7491">
        <v>18558</v>
      </c>
      <c r="B7491" s="1">
        <v>44756</v>
      </c>
      <c r="C7491" t="s">
        <v>45</v>
      </c>
      <c r="D7491">
        <v>10</v>
      </c>
      <c r="E7491">
        <v>20</v>
      </c>
      <c r="F7491" s="6">
        <f>fact_aggregated_bookings[[#This Row],[successful_bookings]]/fact_aggregated_bookings[[#This Row],[capacity]]</f>
        <v>0.5</v>
      </c>
    </row>
    <row r="7492" spans="1:6" x14ac:dyDescent="0.3">
      <c r="A7492">
        <v>18562</v>
      </c>
      <c r="B7492" s="1">
        <v>44756</v>
      </c>
      <c r="C7492" t="s">
        <v>45</v>
      </c>
      <c r="D7492">
        <v>12</v>
      </c>
      <c r="E7492">
        <v>20</v>
      </c>
      <c r="F7492" s="6">
        <f>fact_aggregated_bookings[[#This Row],[successful_bookings]]/fact_aggregated_bookings[[#This Row],[capacity]]</f>
        <v>0.6</v>
      </c>
    </row>
    <row r="7493" spans="1:6" x14ac:dyDescent="0.3">
      <c r="A7493">
        <v>18563</v>
      </c>
      <c r="B7493" s="1">
        <v>44756</v>
      </c>
      <c r="C7493" t="s">
        <v>45</v>
      </c>
      <c r="D7493">
        <v>10</v>
      </c>
      <c r="E7493">
        <v>18</v>
      </c>
      <c r="F7493" s="6">
        <f>fact_aggregated_bookings[[#This Row],[successful_bookings]]/fact_aggregated_bookings[[#This Row],[capacity]]</f>
        <v>0.55555555555555558</v>
      </c>
    </row>
    <row r="7494" spans="1:6" x14ac:dyDescent="0.3">
      <c r="A7494">
        <v>16563</v>
      </c>
      <c r="B7494" s="1">
        <v>44756</v>
      </c>
      <c r="C7494" t="s">
        <v>45</v>
      </c>
      <c r="D7494">
        <v>11</v>
      </c>
      <c r="E7494">
        <v>18</v>
      </c>
      <c r="F7494" s="6">
        <f>fact_aggregated_bookings[[#This Row],[successful_bookings]]/fact_aggregated_bookings[[#This Row],[capacity]]</f>
        <v>0.61111111111111116</v>
      </c>
    </row>
    <row r="7495" spans="1:6" x14ac:dyDescent="0.3">
      <c r="A7495">
        <v>16559</v>
      </c>
      <c r="B7495" s="1">
        <v>44756</v>
      </c>
      <c r="C7495" t="s">
        <v>45</v>
      </c>
      <c r="D7495">
        <v>12</v>
      </c>
      <c r="E7495">
        <v>18</v>
      </c>
      <c r="F7495" s="6">
        <f>fact_aggregated_bookings[[#This Row],[successful_bookings]]/fact_aggregated_bookings[[#This Row],[capacity]]</f>
        <v>0.66666666666666663</v>
      </c>
    </row>
    <row r="7496" spans="1:6" x14ac:dyDescent="0.3">
      <c r="A7496">
        <v>16562</v>
      </c>
      <c r="B7496" s="1">
        <v>44756</v>
      </c>
      <c r="C7496" t="s">
        <v>45</v>
      </c>
      <c r="D7496">
        <v>3</v>
      </c>
      <c r="E7496">
        <v>6</v>
      </c>
      <c r="F7496" s="6">
        <f>fact_aggregated_bookings[[#This Row],[successful_bookings]]/fact_aggregated_bookings[[#This Row],[capacity]]</f>
        <v>0.5</v>
      </c>
    </row>
    <row r="7497" spans="1:6" x14ac:dyDescent="0.3">
      <c r="A7497">
        <v>17558</v>
      </c>
      <c r="B7497" s="1">
        <v>44756</v>
      </c>
      <c r="C7497" t="s">
        <v>45</v>
      </c>
      <c r="D7497">
        <v>3</v>
      </c>
      <c r="E7497">
        <v>6</v>
      </c>
      <c r="F7497" s="6">
        <f>fact_aggregated_bookings[[#This Row],[successful_bookings]]/fact_aggregated_bookings[[#This Row],[capacity]]</f>
        <v>0.5</v>
      </c>
    </row>
    <row r="7498" spans="1:6" x14ac:dyDescent="0.3">
      <c r="A7498">
        <v>17562</v>
      </c>
      <c r="B7498" s="1">
        <v>44756</v>
      </c>
      <c r="C7498" t="s">
        <v>45</v>
      </c>
      <c r="D7498">
        <v>3</v>
      </c>
      <c r="E7498">
        <v>6</v>
      </c>
      <c r="F7498" s="6">
        <f>fact_aggregated_bookings[[#This Row],[successful_bookings]]/fact_aggregated_bookings[[#This Row],[capacity]]</f>
        <v>0.5</v>
      </c>
    </row>
    <row r="7499" spans="1:6" x14ac:dyDescent="0.3">
      <c r="A7499">
        <v>19563</v>
      </c>
      <c r="B7499" s="1">
        <v>44756</v>
      </c>
      <c r="C7499" t="s">
        <v>45</v>
      </c>
      <c r="D7499">
        <v>3</v>
      </c>
      <c r="E7499">
        <v>6</v>
      </c>
      <c r="F7499" s="6">
        <f>fact_aggregated_bookings[[#This Row],[successful_bookings]]/fact_aggregated_bookings[[#This Row],[capacity]]</f>
        <v>0.5</v>
      </c>
    </row>
    <row r="7500" spans="1:6" x14ac:dyDescent="0.3">
      <c r="A7500">
        <v>19558</v>
      </c>
      <c r="B7500" s="1">
        <v>44756</v>
      </c>
      <c r="C7500" t="s">
        <v>45</v>
      </c>
      <c r="D7500">
        <v>3</v>
      </c>
      <c r="E7500">
        <v>7</v>
      </c>
      <c r="F7500" s="6">
        <f>fact_aggregated_bookings[[#This Row],[successful_bookings]]/fact_aggregated_bookings[[#This Row],[capacity]]</f>
        <v>0.42857142857142855</v>
      </c>
    </row>
    <row r="7501" spans="1:6" x14ac:dyDescent="0.3">
      <c r="A7501">
        <v>17561</v>
      </c>
      <c r="B7501" s="1">
        <v>44756</v>
      </c>
      <c r="C7501" t="s">
        <v>45</v>
      </c>
      <c r="D7501">
        <v>3</v>
      </c>
      <c r="E7501">
        <v>4</v>
      </c>
      <c r="F7501" s="6">
        <f>fact_aggregated_bookings[[#This Row],[successful_bookings]]/fact_aggregated_bookings[[#This Row],[capacity]]</f>
        <v>0.75</v>
      </c>
    </row>
    <row r="7502" spans="1:6" x14ac:dyDescent="0.3">
      <c r="A7502">
        <v>16559</v>
      </c>
      <c r="B7502" s="1">
        <v>44757</v>
      </c>
      <c r="C7502" t="s">
        <v>39</v>
      </c>
      <c r="D7502">
        <v>18</v>
      </c>
      <c r="E7502">
        <v>30</v>
      </c>
      <c r="F7502" s="6">
        <f>fact_aggregated_bookings[[#This Row],[successful_bookings]]/fact_aggregated_bookings[[#This Row],[capacity]]</f>
        <v>0.6</v>
      </c>
    </row>
    <row r="7503" spans="1:6" x14ac:dyDescent="0.3">
      <c r="A7503">
        <v>18560</v>
      </c>
      <c r="B7503" s="1">
        <v>44757</v>
      </c>
      <c r="C7503" t="s">
        <v>39</v>
      </c>
      <c r="D7503">
        <v>21</v>
      </c>
      <c r="E7503">
        <v>30</v>
      </c>
      <c r="F7503" s="6">
        <f>fact_aggregated_bookings[[#This Row],[successful_bookings]]/fact_aggregated_bookings[[#This Row],[capacity]]</f>
        <v>0.7</v>
      </c>
    </row>
    <row r="7504" spans="1:6" x14ac:dyDescent="0.3">
      <c r="A7504">
        <v>19562</v>
      </c>
      <c r="B7504" s="1">
        <v>44757</v>
      </c>
      <c r="C7504" t="s">
        <v>39</v>
      </c>
      <c r="D7504">
        <v>20</v>
      </c>
      <c r="E7504">
        <v>30</v>
      </c>
      <c r="F7504" s="6">
        <f>fact_aggregated_bookings[[#This Row],[successful_bookings]]/fact_aggregated_bookings[[#This Row],[capacity]]</f>
        <v>0.66666666666666663</v>
      </c>
    </row>
    <row r="7505" spans="1:6" x14ac:dyDescent="0.3">
      <c r="A7505">
        <v>19563</v>
      </c>
      <c r="B7505" s="1">
        <v>44757</v>
      </c>
      <c r="C7505" t="s">
        <v>39</v>
      </c>
      <c r="D7505">
        <v>17</v>
      </c>
      <c r="E7505">
        <v>30</v>
      </c>
      <c r="F7505" s="6">
        <f>fact_aggregated_bookings[[#This Row],[successful_bookings]]/fact_aggregated_bookings[[#This Row],[capacity]]</f>
        <v>0.56666666666666665</v>
      </c>
    </row>
    <row r="7506" spans="1:6" x14ac:dyDescent="0.3">
      <c r="A7506">
        <v>17558</v>
      </c>
      <c r="B7506" s="1">
        <v>44757</v>
      </c>
      <c r="C7506" t="s">
        <v>39</v>
      </c>
      <c r="D7506">
        <v>9</v>
      </c>
      <c r="E7506">
        <v>19</v>
      </c>
      <c r="F7506" s="6">
        <f>fact_aggregated_bookings[[#This Row],[successful_bookings]]/fact_aggregated_bookings[[#This Row],[capacity]]</f>
        <v>0.47368421052631576</v>
      </c>
    </row>
    <row r="7507" spans="1:6" x14ac:dyDescent="0.3">
      <c r="A7507">
        <v>16558</v>
      </c>
      <c r="B7507" s="1">
        <v>44757</v>
      </c>
      <c r="C7507" t="s">
        <v>39</v>
      </c>
      <c r="D7507">
        <v>11</v>
      </c>
      <c r="E7507">
        <v>19</v>
      </c>
      <c r="F7507" s="6">
        <f>fact_aggregated_bookings[[#This Row],[successful_bookings]]/fact_aggregated_bookings[[#This Row],[capacity]]</f>
        <v>0.57894736842105265</v>
      </c>
    </row>
    <row r="7508" spans="1:6" x14ac:dyDescent="0.3">
      <c r="A7508">
        <v>17560</v>
      </c>
      <c r="B7508" s="1">
        <v>44757</v>
      </c>
      <c r="C7508" t="s">
        <v>39</v>
      </c>
      <c r="D7508">
        <v>21</v>
      </c>
      <c r="E7508">
        <v>40</v>
      </c>
      <c r="F7508" s="6">
        <f>fact_aggregated_bookings[[#This Row],[successful_bookings]]/fact_aggregated_bookings[[#This Row],[capacity]]</f>
        <v>0.52500000000000002</v>
      </c>
    </row>
    <row r="7509" spans="1:6" x14ac:dyDescent="0.3">
      <c r="A7509">
        <v>19558</v>
      </c>
      <c r="B7509" s="1">
        <v>44757</v>
      </c>
      <c r="C7509" t="s">
        <v>39</v>
      </c>
      <c r="D7509">
        <v>15</v>
      </c>
      <c r="E7509">
        <v>40</v>
      </c>
      <c r="F7509" s="6">
        <f>fact_aggregated_bookings[[#This Row],[successful_bookings]]/fact_aggregated_bookings[[#This Row],[capacity]]</f>
        <v>0.375</v>
      </c>
    </row>
    <row r="7510" spans="1:6" x14ac:dyDescent="0.3">
      <c r="A7510">
        <v>19560</v>
      </c>
      <c r="B7510" s="1">
        <v>44757</v>
      </c>
      <c r="C7510" t="s">
        <v>39</v>
      </c>
      <c r="D7510">
        <v>17</v>
      </c>
      <c r="E7510">
        <v>26</v>
      </c>
      <c r="F7510" s="6">
        <f>fact_aggregated_bookings[[#This Row],[successful_bookings]]/fact_aggregated_bookings[[#This Row],[capacity]]</f>
        <v>0.65384615384615385</v>
      </c>
    </row>
    <row r="7511" spans="1:6" x14ac:dyDescent="0.3">
      <c r="A7511">
        <v>17561</v>
      </c>
      <c r="B7511" s="1">
        <v>44757</v>
      </c>
      <c r="C7511" t="s">
        <v>39</v>
      </c>
      <c r="D7511">
        <v>15</v>
      </c>
      <c r="E7511">
        <v>26</v>
      </c>
      <c r="F7511" s="6">
        <f>fact_aggregated_bookings[[#This Row],[successful_bookings]]/fact_aggregated_bookings[[#This Row],[capacity]]</f>
        <v>0.57692307692307687</v>
      </c>
    </row>
    <row r="7512" spans="1:6" x14ac:dyDescent="0.3">
      <c r="A7512">
        <v>16560</v>
      </c>
      <c r="B7512" s="1">
        <v>44757</v>
      </c>
      <c r="C7512" t="s">
        <v>39</v>
      </c>
      <c r="D7512">
        <v>18</v>
      </c>
      <c r="E7512">
        <v>34</v>
      </c>
      <c r="F7512" s="6">
        <f>fact_aggregated_bookings[[#This Row],[successful_bookings]]/fact_aggregated_bookings[[#This Row],[capacity]]</f>
        <v>0.52941176470588236</v>
      </c>
    </row>
    <row r="7513" spans="1:6" x14ac:dyDescent="0.3">
      <c r="A7513">
        <v>16561</v>
      </c>
      <c r="B7513" s="1">
        <v>44757</v>
      </c>
      <c r="C7513" t="s">
        <v>39</v>
      </c>
      <c r="D7513">
        <v>13</v>
      </c>
      <c r="E7513">
        <v>18</v>
      </c>
      <c r="F7513" s="6">
        <f>fact_aggregated_bookings[[#This Row],[successful_bookings]]/fact_aggregated_bookings[[#This Row],[capacity]]</f>
        <v>0.72222222222222221</v>
      </c>
    </row>
    <row r="7514" spans="1:6" x14ac:dyDescent="0.3">
      <c r="A7514">
        <v>16562</v>
      </c>
      <c r="B7514" s="1">
        <v>44757</v>
      </c>
      <c r="C7514" t="s">
        <v>39</v>
      </c>
      <c r="D7514">
        <v>14</v>
      </c>
      <c r="E7514">
        <v>31</v>
      </c>
      <c r="F7514" s="6">
        <f>fact_aggregated_bookings[[#This Row],[successful_bookings]]/fact_aggregated_bookings[[#This Row],[capacity]]</f>
        <v>0.45161290322580644</v>
      </c>
    </row>
    <row r="7515" spans="1:6" x14ac:dyDescent="0.3">
      <c r="A7515">
        <v>16563</v>
      </c>
      <c r="B7515" s="1">
        <v>44757</v>
      </c>
      <c r="C7515" t="s">
        <v>39</v>
      </c>
      <c r="D7515">
        <v>23</v>
      </c>
      <c r="E7515">
        <v>41</v>
      </c>
      <c r="F7515" s="6">
        <f>fact_aggregated_bookings[[#This Row],[successful_bookings]]/fact_aggregated_bookings[[#This Row],[capacity]]</f>
        <v>0.56097560975609762</v>
      </c>
    </row>
    <row r="7516" spans="1:6" x14ac:dyDescent="0.3">
      <c r="A7516">
        <v>17559</v>
      </c>
      <c r="B7516" s="1">
        <v>44757</v>
      </c>
      <c r="C7516" t="s">
        <v>39</v>
      </c>
      <c r="D7516">
        <v>19</v>
      </c>
      <c r="E7516">
        <v>32</v>
      </c>
      <c r="F7516" s="6">
        <f>fact_aggregated_bookings[[#This Row],[successful_bookings]]/fact_aggregated_bookings[[#This Row],[capacity]]</f>
        <v>0.59375</v>
      </c>
    </row>
    <row r="7517" spans="1:6" x14ac:dyDescent="0.3">
      <c r="A7517">
        <v>17562</v>
      </c>
      <c r="B7517" s="1">
        <v>44757</v>
      </c>
      <c r="C7517" t="s">
        <v>39</v>
      </c>
      <c r="D7517">
        <v>8</v>
      </c>
      <c r="E7517">
        <v>20</v>
      </c>
      <c r="F7517" s="6">
        <f>fact_aggregated_bookings[[#This Row],[successful_bookings]]/fact_aggregated_bookings[[#This Row],[capacity]]</f>
        <v>0.4</v>
      </c>
    </row>
    <row r="7518" spans="1:6" x14ac:dyDescent="0.3">
      <c r="A7518">
        <v>17563</v>
      </c>
      <c r="B7518" s="1">
        <v>44757</v>
      </c>
      <c r="C7518" t="s">
        <v>39</v>
      </c>
      <c r="D7518">
        <v>15</v>
      </c>
      <c r="E7518">
        <v>25</v>
      </c>
      <c r="F7518" s="6">
        <f>fact_aggregated_bookings[[#This Row],[successful_bookings]]/fact_aggregated_bookings[[#This Row],[capacity]]</f>
        <v>0.6</v>
      </c>
    </row>
    <row r="7519" spans="1:6" x14ac:dyDescent="0.3">
      <c r="A7519">
        <v>18558</v>
      </c>
      <c r="B7519" s="1">
        <v>44757</v>
      </c>
      <c r="C7519" t="s">
        <v>39</v>
      </c>
      <c r="D7519">
        <v>8</v>
      </c>
      <c r="E7519">
        <v>15</v>
      </c>
      <c r="F7519" s="6">
        <f>fact_aggregated_bookings[[#This Row],[successful_bookings]]/fact_aggregated_bookings[[#This Row],[capacity]]</f>
        <v>0.53333333333333333</v>
      </c>
    </row>
    <row r="7520" spans="1:6" x14ac:dyDescent="0.3">
      <c r="A7520">
        <v>18559</v>
      </c>
      <c r="B7520" s="1">
        <v>44757</v>
      </c>
      <c r="C7520" t="s">
        <v>39</v>
      </c>
      <c r="D7520">
        <v>17</v>
      </c>
      <c r="E7520">
        <v>42</v>
      </c>
      <c r="F7520" s="6">
        <f>fact_aggregated_bookings[[#This Row],[successful_bookings]]/fact_aggregated_bookings[[#This Row],[capacity]]</f>
        <v>0.40476190476190477</v>
      </c>
    </row>
    <row r="7521" spans="1:6" x14ac:dyDescent="0.3">
      <c r="A7521">
        <v>18561</v>
      </c>
      <c r="B7521" s="1">
        <v>44757</v>
      </c>
      <c r="C7521" t="s">
        <v>39</v>
      </c>
      <c r="D7521">
        <v>22</v>
      </c>
      <c r="E7521">
        <v>33</v>
      </c>
      <c r="F7521" s="6">
        <f>fact_aggregated_bookings[[#This Row],[successful_bookings]]/fact_aggregated_bookings[[#This Row],[capacity]]</f>
        <v>0.66666666666666663</v>
      </c>
    </row>
    <row r="7522" spans="1:6" x14ac:dyDescent="0.3">
      <c r="A7522">
        <v>18562</v>
      </c>
      <c r="B7522" s="1">
        <v>44757</v>
      </c>
      <c r="C7522" t="s">
        <v>39</v>
      </c>
      <c r="D7522">
        <v>20</v>
      </c>
      <c r="E7522">
        <v>38</v>
      </c>
      <c r="F7522" s="6">
        <f>fact_aggregated_bookings[[#This Row],[successful_bookings]]/fact_aggregated_bookings[[#This Row],[capacity]]</f>
        <v>0.52631578947368418</v>
      </c>
    </row>
    <row r="7523" spans="1:6" x14ac:dyDescent="0.3">
      <c r="A7523">
        <v>18563</v>
      </c>
      <c r="B7523" s="1">
        <v>44757</v>
      </c>
      <c r="C7523" t="s">
        <v>39</v>
      </c>
      <c r="D7523">
        <v>15</v>
      </c>
      <c r="E7523">
        <v>27</v>
      </c>
      <c r="F7523" s="6">
        <f>fact_aggregated_bookings[[#This Row],[successful_bookings]]/fact_aggregated_bookings[[#This Row],[capacity]]</f>
        <v>0.55555555555555558</v>
      </c>
    </row>
    <row r="7524" spans="1:6" x14ac:dyDescent="0.3">
      <c r="A7524">
        <v>19559</v>
      </c>
      <c r="B7524" s="1">
        <v>44757</v>
      </c>
      <c r="C7524" t="s">
        <v>39</v>
      </c>
      <c r="D7524">
        <v>12</v>
      </c>
      <c r="E7524">
        <v>24</v>
      </c>
      <c r="F7524" s="6">
        <f>fact_aggregated_bookings[[#This Row],[successful_bookings]]/fact_aggregated_bookings[[#This Row],[capacity]]</f>
        <v>0.5</v>
      </c>
    </row>
    <row r="7525" spans="1:6" x14ac:dyDescent="0.3">
      <c r="A7525">
        <v>19561</v>
      </c>
      <c r="B7525" s="1">
        <v>44757</v>
      </c>
      <c r="C7525" t="s">
        <v>39</v>
      </c>
      <c r="D7525">
        <v>19</v>
      </c>
      <c r="E7525">
        <v>36</v>
      </c>
      <c r="F7525" s="6">
        <f>fact_aggregated_bookings[[#This Row],[successful_bookings]]/fact_aggregated_bookings[[#This Row],[capacity]]</f>
        <v>0.52777777777777779</v>
      </c>
    </row>
    <row r="7526" spans="1:6" x14ac:dyDescent="0.3">
      <c r="A7526">
        <v>17564</v>
      </c>
      <c r="B7526" s="1">
        <v>44757</v>
      </c>
      <c r="C7526" t="s">
        <v>39</v>
      </c>
      <c r="D7526">
        <v>7</v>
      </c>
      <c r="E7526">
        <v>16</v>
      </c>
      <c r="F7526" s="6">
        <f>fact_aggregated_bookings[[#This Row],[successful_bookings]]/fact_aggregated_bookings[[#This Row],[capacity]]</f>
        <v>0.4375</v>
      </c>
    </row>
    <row r="7527" spans="1:6" x14ac:dyDescent="0.3">
      <c r="A7527">
        <v>19562</v>
      </c>
      <c r="B7527" s="1">
        <v>44757</v>
      </c>
      <c r="C7527" t="s">
        <v>41</v>
      </c>
      <c r="D7527">
        <v>14</v>
      </c>
      <c r="E7527">
        <v>23</v>
      </c>
      <c r="F7527" s="6">
        <f>fact_aggregated_bookings[[#This Row],[successful_bookings]]/fact_aggregated_bookings[[#This Row],[capacity]]</f>
        <v>0.60869565217391308</v>
      </c>
    </row>
    <row r="7528" spans="1:6" x14ac:dyDescent="0.3">
      <c r="A7528">
        <v>18563</v>
      </c>
      <c r="B7528" s="1">
        <v>44757</v>
      </c>
      <c r="C7528" t="s">
        <v>41</v>
      </c>
      <c r="D7528">
        <v>14</v>
      </c>
      <c r="E7528">
        <v>29</v>
      </c>
      <c r="F7528" s="6">
        <f>fact_aggregated_bookings[[#This Row],[successful_bookings]]/fact_aggregated_bookings[[#This Row],[capacity]]</f>
        <v>0.48275862068965519</v>
      </c>
    </row>
    <row r="7529" spans="1:6" x14ac:dyDescent="0.3">
      <c r="A7529">
        <v>17561</v>
      </c>
      <c r="B7529" s="1">
        <v>44757</v>
      </c>
      <c r="C7529" t="s">
        <v>41</v>
      </c>
      <c r="D7529">
        <v>23</v>
      </c>
      <c r="E7529">
        <v>36</v>
      </c>
      <c r="F7529" s="6">
        <f>fact_aggregated_bookings[[#This Row],[successful_bookings]]/fact_aggregated_bookings[[#This Row],[capacity]]</f>
        <v>0.63888888888888884</v>
      </c>
    </row>
    <row r="7530" spans="1:6" x14ac:dyDescent="0.3">
      <c r="A7530">
        <v>17558</v>
      </c>
      <c r="B7530" s="1">
        <v>44757</v>
      </c>
      <c r="C7530" t="s">
        <v>41</v>
      </c>
      <c r="D7530">
        <v>28</v>
      </c>
      <c r="E7530">
        <v>50</v>
      </c>
      <c r="F7530" s="6">
        <f>fact_aggregated_bookings[[#This Row],[successful_bookings]]/fact_aggregated_bookings[[#This Row],[capacity]]</f>
        <v>0.56000000000000005</v>
      </c>
    </row>
    <row r="7531" spans="1:6" x14ac:dyDescent="0.3">
      <c r="A7531">
        <v>16562</v>
      </c>
      <c r="B7531" s="1">
        <v>44757</v>
      </c>
      <c r="C7531" t="s">
        <v>41</v>
      </c>
      <c r="D7531">
        <v>22</v>
      </c>
      <c r="E7531">
        <v>43</v>
      </c>
      <c r="F7531" s="6">
        <f>fact_aggregated_bookings[[#This Row],[successful_bookings]]/fact_aggregated_bookings[[#This Row],[capacity]]</f>
        <v>0.51162790697674421</v>
      </c>
    </row>
    <row r="7532" spans="1:6" x14ac:dyDescent="0.3">
      <c r="A7532">
        <v>16561</v>
      </c>
      <c r="B7532" s="1">
        <v>44757</v>
      </c>
      <c r="C7532" t="s">
        <v>41</v>
      </c>
      <c r="D7532">
        <v>16</v>
      </c>
      <c r="E7532">
        <v>24</v>
      </c>
      <c r="F7532" s="6">
        <f>fact_aggregated_bookings[[#This Row],[successful_bookings]]/fact_aggregated_bookings[[#This Row],[capacity]]</f>
        <v>0.66666666666666663</v>
      </c>
    </row>
    <row r="7533" spans="1:6" x14ac:dyDescent="0.3">
      <c r="A7533">
        <v>16558</v>
      </c>
      <c r="B7533" s="1">
        <v>44757</v>
      </c>
      <c r="C7533" t="s">
        <v>41</v>
      </c>
      <c r="D7533">
        <v>13</v>
      </c>
      <c r="E7533">
        <v>22</v>
      </c>
      <c r="F7533" s="6">
        <f>fact_aggregated_bookings[[#This Row],[successful_bookings]]/fact_aggregated_bookings[[#This Row],[capacity]]</f>
        <v>0.59090909090909094</v>
      </c>
    </row>
    <row r="7534" spans="1:6" x14ac:dyDescent="0.3">
      <c r="A7534">
        <v>19560</v>
      </c>
      <c r="B7534" s="1">
        <v>44757</v>
      </c>
      <c r="C7534" t="s">
        <v>41</v>
      </c>
      <c r="D7534">
        <v>25</v>
      </c>
      <c r="E7534">
        <v>38</v>
      </c>
      <c r="F7534" s="6">
        <f>fact_aggregated_bookings[[#This Row],[successful_bookings]]/fact_aggregated_bookings[[#This Row],[capacity]]</f>
        <v>0.65789473684210531</v>
      </c>
    </row>
    <row r="7535" spans="1:6" x14ac:dyDescent="0.3">
      <c r="A7535">
        <v>16563</v>
      </c>
      <c r="B7535" s="1">
        <v>44757</v>
      </c>
      <c r="C7535" t="s">
        <v>41</v>
      </c>
      <c r="D7535">
        <v>25</v>
      </c>
      <c r="E7535">
        <v>38</v>
      </c>
      <c r="F7535" s="6">
        <f>fact_aggregated_bookings[[#This Row],[successful_bookings]]/fact_aggregated_bookings[[#This Row],[capacity]]</f>
        <v>0.65789473684210531</v>
      </c>
    </row>
    <row r="7536" spans="1:6" x14ac:dyDescent="0.3">
      <c r="A7536">
        <v>16559</v>
      </c>
      <c r="B7536" s="1">
        <v>44757</v>
      </c>
      <c r="C7536" t="s">
        <v>41</v>
      </c>
      <c r="D7536">
        <v>28</v>
      </c>
      <c r="E7536">
        <v>41</v>
      </c>
      <c r="F7536" s="6">
        <f>fact_aggregated_bookings[[#This Row],[successful_bookings]]/fact_aggregated_bookings[[#This Row],[capacity]]</f>
        <v>0.68292682926829273</v>
      </c>
    </row>
    <row r="7537" spans="1:6" x14ac:dyDescent="0.3">
      <c r="A7537">
        <v>19559</v>
      </c>
      <c r="B7537" s="1">
        <v>44757</v>
      </c>
      <c r="C7537" t="s">
        <v>41</v>
      </c>
      <c r="D7537">
        <v>19</v>
      </c>
      <c r="E7537">
        <v>41</v>
      </c>
      <c r="F7537" s="6">
        <f>fact_aggregated_bookings[[#This Row],[successful_bookings]]/fact_aggregated_bookings[[#This Row],[capacity]]</f>
        <v>0.46341463414634149</v>
      </c>
    </row>
    <row r="7538" spans="1:6" x14ac:dyDescent="0.3">
      <c r="A7538">
        <v>19558</v>
      </c>
      <c r="B7538" s="1">
        <v>44757</v>
      </c>
      <c r="C7538" t="s">
        <v>41</v>
      </c>
      <c r="D7538">
        <v>18</v>
      </c>
      <c r="E7538">
        <v>39</v>
      </c>
      <c r="F7538" s="6">
        <f>fact_aggregated_bookings[[#This Row],[successful_bookings]]/fact_aggregated_bookings[[#This Row],[capacity]]</f>
        <v>0.46153846153846156</v>
      </c>
    </row>
    <row r="7539" spans="1:6" x14ac:dyDescent="0.3">
      <c r="A7539">
        <v>17559</v>
      </c>
      <c r="B7539" s="1">
        <v>44757</v>
      </c>
      <c r="C7539" t="s">
        <v>41</v>
      </c>
      <c r="D7539">
        <v>21</v>
      </c>
      <c r="E7539">
        <v>39</v>
      </c>
      <c r="F7539" s="6">
        <f>fact_aggregated_bookings[[#This Row],[successful_bookings]]/fact_aggregated_bookings[[#This Row],[capacity]]</f>
        <v>0.53846153846153844</v>
      </c>
    </row>
    <row r="7540" spans="1:6" x14ac:dyDescent="0.3">
      <c r="A7540">
        <v>16560</v>
      </c>
      <c r="B7540" s="1">
        <v>44757</v>
      </c>
      <c r="C7540" t="s">
        <v>41</v>
      </c>
      <c r="D7540">
        <v>17</v>
      </c>
      <c r="E7540">
        <v>34</v>
      </c>
      <c r="F7540" s="6">
        <f>fact_aggregated_bookings[[#This Row],[successful_bookings]]/fact_aggregated_bookings[[#This Row],[capacity]]</f>
        <v>0.5</v>
      </c>
    </row>
    <row r="7541" spans="1:6" x14ac:dyDescent="0.3">
      <c r="A7541">
        <v>18562</v>
      </c>
      <c r="B7541" s="1">
        <v>44757</v>
      </c>
      <c r="C7541" t="s">
        <v>41</v>
      </c>
      <c r="D7541">
        <v>20</v>
      </c>
      <c r="E7541">
        <v>34</v>
      </c>
      <c r="F7541" s="6">
        <f>fact_aggregated_bookings[[#This Row],[successful_bookings]]/fact_aggregated_bookings[[#This Row],[capacity]]</f>
        <v>0.58823529411764708</v>
      </c>
    </row>
    <row r="7542" spans="1:6" x14ac:dyDescent="0.3">
      <c r="A7542">
        <v>18559</v>
      </c>
      <c r="B7542" s="1">
        <v>44757</v>
      </c>
      <c r="C7542" t="s">
        <v>41</v>
      </c>
      <c r="D7542">
        <v>20</v>
      </c>
      <c r="E7542">
        <v>44</v>
      </c>
      <c r="F7542" s="6">
        <f>fact_aggregated_bookings[[#This Row],[successful_bookings]]/fact_aggregated_bookings[[#This Row],[capacity]]</f>
        <v>0.45454545454545453</v>
      </c>
    </row>
    <row r="7543" spans="1:6" x14ac:dyDescent="0.3">
      <c r="A7543">
        <v>17563</v>
      </c>
      <c r="B7543" s="1">
        <v>44757</v>
      </c>
      <c r="C7543" t="s">
        <v>41</v>
      </c>
      <c r="D7543">
        <v>29</v>
      </c>
      <c r="E7543">
        <v>44</v>
      </c>
      <c r="F7543" s="6">
        <f>fact_aggregated_bookings[[#This Row],[successful_bookings]]/fact_aggregated_bookings[[#This Row],[capacity]]</f>
        <v>0.65909090909090906</v>
      </c>
    </row>
    <row r="7544" spans="1:6" x14ac:dyDescent="0.3">
      <c r="A7544">
        <v>17562</v>
      </c>
      <c r="B7544" s="1">
        <v>44757</v>
      </c>
      <c r="C7544" t="s">
        <v>41</v>
      </c>
      <c r="D7544">
        <v>13</v>
      </c>
      <c r="E7544">
        <v>30</v>
      </c>
      <c r="F7544" s="6">
        <f>fact_aggregated_bookings[[#This Row],[successful_bookings]]/fact_aggregated_bookings[[#This Row],[capacity]]</f>
        <v>0.43333333333333335</v>
      </c>
    </row>
    <row r="7545" spans="1:6" x14ac:dyDescent="0.3">
      <c r="A7545">
        <v>18558</v>
      </c>
      <c r="B7545" s="1">
        <v>44757</v>
      </c>
      <c r="C7545" t="s">
        <v>41</v>
      </c>
      <c r="D7545">
        <v>15</v>
      </c>
      <c r="E7545">
        <v>30</v>
      </c>
      <c r="F7545" s="6">
        <f>fact_aggregated_bookings[[#This Row],[successful_bookings]]/fact_aggregated_bookings[[#This Row],[capacity]]</f>
        <v>0.5</v>
      </c>
    </row>
    <row r="7546" spans="1:6" x14ac:dyDescent="0.3">
      <c r="A7546">
        <v>17564</v>
      </c>
      <c r="B7546" s="1">
        <v>44757</v>
      </c>
      <c r="C7546" t="s">
        <v>41</v>
      </c>
      <c r="D7546">
        <v>17</v>
      </c>
      <c r="E7546">
        <v>40</v>
      </c>
      <c r="F7546" s="6">
        <f>fact_aggregated_bookings[[#This Row],[successful_bookings]]/fact_aggregated_bookings[[#This Row],[capacity]]</f>
        <v>0.42499999999999999</v>
      </c>
    </row>
    <row r="7547" spans="1:6" x14ac:dyDescent="0.3">
      <c r="A7547">
        <v>18561</v>
      </c>
      <c r="B7547" s="1">
        <v>44757</v>
      </c>
      <c r="C7547" t="s">
        <v>41</v>
      </c>
      <c r="D7547">
        <v>25</v>
      </c>
      <c r="E7547">
        <v>40</v>
      </c>
      <c r="F7547" s="6">
        <f>fact_aggregated_bookings[[#This Row],[successful_bookings]]/fact_aggregated_bookings[[#This Row],[capacity]]</f>
        <v>0.625</v>
      </c>
    </row>
    <row r="7548" spans="1:6" x14ac:dyDescent="0.3">
      <c r="A7548">
        <v>18560</v>
      </c>
      <c r="B7548" s="1">
        <v>44757</v>
      </c>
      <c r="C7548" t="s">
        <v>41</v>
      </c>
      <c r="D7548">
        <v>25</v>
      </c>
      <c r="E7548">
        <v>40</v>
      </c>
      <c r="F7548" s="6">
        <f>fact_aggregated_bookings[[#This Row],[successful_bookings]]/fact_aggregated_bookings[[#This Row],[capacity]]</f>
        <v>0.625</v>
      </c>
    </row>
    <row r="7549" spans="1:6" x14ac:dyDescent="0.3">
      <c r="A7549">
        <v>17560</v>
      </c>
      <c r="B7549" s="1">
        <v>44757</v>
      </c>
      <c r="C7549" t="s">
        <v>41</v>
      </c>
      <c r="D7549">
        <v>23</v>
      </c>
      <c r="E7549">
        <v>45</v>
      </c>
      <c r="F7549" s="6">
        <f>fact_aggregated_bookings[[#This Row],[successful_bookings]]/fact_aggregated_bookings[[#This Row],[capacity]]</f>
        <v>0.51111111111111107</v>
      </c>
    </row>
    <row r="7550" spans="1:6" x14ac:dyDescent="0.3">
      <c r="A7550">
        <v>19561</v>
      </c>
      <c r="B7550" s="1">
        <v>44757</v>
      </c>
      <c r="C7550" t="s">
        <v>41</v>
      </c>
      <c r="D7550">
        <v>20</v>
      </c>
      <c r="E7550">
        <v>45</v>
      </c>
      <c r="F7550" s="6">
        <f>fact_aggregated_bookings[[#This Row],[successful_bookings]]/fact_aggregated_bookings[[#This Row],[capacity]]</f>
        <v>0.44444444444444442</v>
      </c>
    </row>
    <row r="7551" spans="1:6" x14ac:dyDescent="0.3">
      <c r="A7551">
        <v>19563</v>
      </c>
      <c r="B7551" s="1">
        <v>44757</v>
      </c>
      <c r="C7551" t="s">
        <v>41</v>
      </c>
      <c r="D7551">
        <v>20</v>
      </c>
      <c r="E7551">
        <v>45</v>
      </c>
      <c r="F7551" s="6">
        <f>fact_aggregated_bookings[[#This Row],[successful_bookings]]/fact_aggregated_bookings[[#This Row],[capacity]]</f>
        <v>0.44444444444444442</v>
      </c>
    </row>
    <row r="7552" spans="1:6" x14ac:dyDescent="0.3">
      <c r="A7552">
        <v>19563</v>
      </c>
      <c r="B7552" s="1">
        <v>44757</v>
      </c>
      <c r="C7552" t="s">
        <v>43</v>
      </c>
      <c r="D7552">
        <v>13</v>
      </c>
      <c r="E7552">
        <v>29</v>
      </c>
      <c r="F7552" s="6">
        <f>fact_aggregated_bookings[[#This Row],[successful_bookings]]/fact_aggregated_bookings[[#This Row],[capacity]]</f>
        <v>0.44827586206896552</v>
      </c>
    </row>
    <row r="7553" spans="1:6" x14ac:dyDescent="0.3">
      <c r="A7553">
        <v>19562</v>
      </c>
      <c r="B7553" s="1">
        <v>44757</v>
      </c>
      <c r="C7553" t="s">
        <v>43</v>
      </c>
      <c r="D7553">
        <v>21</v>
      </c>
      <c r="E7553">
        <v>29</v>
      </c>
      <c r="F7553" s="6">
        <f>fact_aggregated_bookings[[#This Row],[successful_bookings]]/fact_aggregated_bookings[[#This Row],[capacity]]</f>
        <v>0.72413793103448276</v>
      </c>
    </row>
    <row r="7554" spans="1:6" x14ac:dyDescent="0.3">
      <c r="A7554">
        <v>19561</v>
      </c>
      <c r="B7554" s="1">
        <v>44757</v>
      </c>
      <c r="C7554" t="s">
        <v>43</v>
      </c>
      <c r="D7554">
        <v>13</v>
      </c>
      <c r="E7554">
        <v>29</v>
      </c>
      <c r="F7554" s="6">
        <f>fact_aggregated_bookings[[#This Row],[successful_bookings]]/fact_aggregated_bookings[[#This Row],[capacity]]</f>
        <v>0.44827586206896552</v>
      </c>
    </row>
    <row r="7555" spans="1:6" x14ac:dyDescent="0.3">
      <c r="A7555">
        <v>18562</v>
      </c>
      <c r="B7555" s="1">
        <v>44757</v>
      </c>
      <c r="C7555" t="s">
        <v>43</v>
      </c>
      <c r="D7555">
        <v>19</v>
      </c>
      <c r="E7555">
        <v>29</v>
      </c>
      <c r="F7555" s="6">
        <f>fact_aggregated_bookings[[#This Row],[successful_bookings]]/fact_aggregated_bookings[[#This Row],[capacity]]</f>
        <v>0.65517241379310343</v>
      </c>
    </row>
    <row r="7556" spans="1:6" x14ac:dyDescent="0.3">
      <c r="A7556">
        <v>17558</v>
      </c>
      <c r="B7556" s="1">
        <v>44757</v>
      </c>
      <c r="C7556" t="s">
        <v>43</v>
      </c>
      <c r="D7556">
        <v>13</v>
      </c>
      <c r="E7556">
        <v>27</v>
      </c>
      <c r="F7556" s="6">
        <f>fact_aggregated_bookings[[#This Row],[successful_bookings]]/fact_aggregated_bookings[[#This Row],[capacity]]</f>
        <v>0.48148148148148145</v>
      </c>
    </row>
    <row r="7557" spans="1:6" x14ac:dyDescent="0.3">
      <c r="A7557">
        <v>17562</v>
      </c>
      <c r="B7557" s="1">
        <v>44757</v>
      </c>
      <c r="C7557" t="s">
        <v>43</v>
      </c>
      <c r="D7557">
        <v>12</v>
      </c>
      <c r="E7557">
        <v>27</v>
      </c>
      <c r="F7557" s="6">
        <f>fact_aggregated_bookings[[#This Row],[successful_bookings]]/fact_aggregated_bookings[[#This Row],[capacity]]</f>
        <v>0.44444444444444442</v>
      </c>
    </row>
    <row r="7558" spans="1:6" x14ac:dyDescent="0.3">
      <c r="A7558">
        <v>19559</v>
      </c>
      <c r="B7558" s="1">
        <v>44757</v>
      </c>
      <c r="C7558" t="s">
        <v>43</v>
      </c>
      <c r="D7558">
        <v>13</v>
      </c>
      <c r="E7558">
        <v>27</v>
      </c>
      <c r="F7558" s="6">
        <f>fact_aggregated_bookings[[#This Row],[successful_bookings]]/fact_aggregated_bookings[[#This Row],[capacity]]</f>
        <v>0.48148148148148145</v>
      </c>
    </row>
    <row r="7559" spans="1:6" x14ac:dyDescent="0.3">
      <c r="A7559">
        <v>16559</v>
      </c>
      <c r="B7559" s="1">
        <v>44757</v>
      </c>
      <c r="C7559" t="s">
        <v>43</v>
      </c>
      <c r="D7559">
        <v>19</v>
      </c>
      <c r="E7559">
        <v>32</v>
      </c>
      <c r="F7559" s="6">
        <f>fact_aggregated_bookings[[#This Row],[successful_bookings]]/fact_aggregated_bookings[[#This Row],[capacity]]</f>
        <v>0.59375</v>
      </c>
    </row>
    <row r="7560" spans="1:6" x14ac:dyDescent="0.3">
      <c r="A7560">
        <v>16558</v>
      </c>
      <c r="B7560" s="1">
        <v>44757</v>
      </c>
      <c r="C7560" t="s">
        <v>43</v>
      </c>
      <c r="D7560">
        <v>5</v>
      </c>
      <c r="E7560">
        <v>8</v>
      </c>
      <c r="F7560" s="6">
        <f>fact_aggregated_bookings[[#This Row],[successful_bookings]]/fact_aggregated_bookings[[#This Row],[capacity]]</f>
        <v>0.625</v>
      </c>
    </row>
    <row r="7561" spans="1:6" x14ac:dyDescent="0.3">
      <c r="A7561">
        <v>19558</v>
      </c>
      <c r="B7561" s="1">
        <v>44757</v>
      </c>
      <c r="C7561" t="s">
        <v>43</v>
      </c>
      <c r="D7561">
        <v>8</v>
      </c>
      <c r="E7561">
        <v>21</v>
      </c>
      <c r="F7561" s="6">
        <f>fact_aggregated_bookings[[#This Row],[successful_bookings]]/fact_aggregated_bookings[[#This Row],[capacity]]</f>
        <v>0.38095238095238093</v>
      </c>
    </row>
    <row r="7562" spans="1:6" x14ac:dyDescent="0.3">
      <c r="A7562">
        <v>16561</v>
      </c>
      <c r="B7562" s="1">
        <v>44757</v>
      </c>
      <c r="C7562" t="s">
        <v>43</v>
      </c>
      <c r="D7562">
        <v>13</v>
      </c>
      <c r="E7562">
        <v>21</v>
      </c>
      <c r="F7562" s="6">
        <f>fact_aggregated_bookings[[#This Row],[successful_bookings]]/fact_aggregated_bookings[[#This Row],[capacity]]</f>
        <v>0.61904761904761907</v>
      </c>
    </row>
    <row r="7563" spans="1:6" x14ac:dyDescent="0.3">
      <c r="A7563">
        <v>18558</v>
      </c>
      <c r="B7563" s="1">
        <v>44757</v>
      </c>
      <c r="C7563" t="s">
        <v>43</v>
      </c>
      <c r="D7563">
        <v>14</v>
      </c>
      <c r="E7563">
        <v>26</v>
      </c>
      <c r="F7563" s="6">
        <f>fact_aggregated_bookings[[#This Row],[successful_bookings]]/fact_aggregated_bookings[[#This Row],[capacity]]</f>
        <v>0.53846153846153844</v>
      </c>
    </row>
    <row r="7564" spans="1:6" x14ac:dyDescent="0.3">
      <c r="A7564">
        <v>18560</v>
      </c>
      <c r="B7564" s="1">
        <v>44757</v>
      </c>
      <c r="C7564" t="s">
        <v>43</v>
      </c>
      <c r="D7564">
        <v>14</v>
      </c>
      <c r="E7564">
        <v>24</v>
      </c>
      <c r="F7564" s="6">
        <f>fact_aggregated_bookings[[#This Row],[successful_bookings]]/fact_aggregated_bookings[[#This Row],[capacity]]</f>
        <v>0.58333333333333337</v>
      </c>
    </row>
    <row r="7565" spans="1:6" x14ac:dyDescent="0.3">
      <c r="A7565">
        <v>18561</v>
      </c>
      <c r="B7565" s="1">
        <v>44757</v>
      </c>
      <c r="C7565" t="s">
        <v>43</v>
      </c>
      <c r="D7565">
        <v>14</v>
      </c>
      <c r="E7565">
        <v>25</v>
      </c>
      <c r="F7565" s="6">
        <f>fact_aggregated_bookings[[#This Row],[successful_bookings]]/fact_aggregated_bookings[[#This Row],[capacity]]</f>
        <v>0.56000000000000005</v>
      </c>
    </row>
    <row r="7566" spans="1:6" x14ac:dyDescent="0.3">
      <c r="A7566">
        <v>16562</v>
      </c>
      <c r="B7566" s="1">
        <v>44757</v>
      </c>
      <c r="C7566" t="s">
        <v>43</v>
      </c>
      <c r="D7566">
        <v>9</v>
      </c>
      <c r="E7566">
        <v>18</v>
      </c>
      <c r="F7566" s="6">
        <f>fact_aggregated_bookings[[#This Row],[successful_bookings]]/fact_aggregated_bookings[[#This Row],[capacity]]</f>
        <v>0.5</v>
      </c>
    </row>
    <row r="7567" spans="1:6" x14ac:dyDescent="0.3">
      <c r="A7567">
        <v>17559</v>
      </c>
      <c r="B7567" s="1">
        <v>44757</v>
      </c>
      <c r="C7567" t="s">
        <v>43</v>
      </c>
      <c r="D7567">
        <v>10</v>
      </c>
      <c r="E7567">
        <v>16</v>
      </c>
      <c r="F7567" s="6">
        <f>fact_aggregated_bookings[[#This Row],[successful_bookings]]/fact_aggregated_bookings[[#This Row],[capacity]]</f>
        <v>0.625</v>
      </c>
    </row>
    <row r="7568" spans="1:6" x14ac:dyDescent="0.3">
      <c r="A7568">
        <v>17563</v>
      </c>
      <c r="B7568" s="1">
        <v>44757</v>
      </c>
      <c r="C7568" t="s">
        <v>43</v>
      </c>
      <c r="D7568">
        <v>10</v>
      </c>
      <c r="E7568">
        <v>16</v>
      </c>
      <c r="F7568" s="6">
        <f>fact_aggregated_bookings[[#This Row],[successful_bookings]]/fact_aggregated_bookings[[#This Row],[capacity]]</f>
        <v>0.625</v>
      </c>
    </row>
    <row r="7569" spans="1:6" x14ac:dyDescent="0.3">
      <c r="A7569">
        <v>16563</v>
      </c>
      <c r="B7569" s="1">
        <v>44757</v>
      </c>
      <c r="C7569" t="s">
        <v>43</v>
      </c>
      <c r="D7569">
        <v>12</v>
      </c>
      <c r="E7569">
        <v>20</v>
      </c>
      <c r="F7569" s="6">
        <f>fact_aggregated_bookings[[#This Row],[successful_bookings]]/fact_aggregated_bookings[[#This Row],[capacity]]</f>
        <v>0.6</v>
      </c>
    </row>
    <row r="7570" spans="1:6" x14ac:dyDescent="0.3">
      <c r="A7570">
        <v>17560</v>
      </c>
      <c r="B7570" s="1">
        <v>44757</v>
      </c>
      <c r="C7570" t="s">
        <v>43</v>
      </c>
      <c r="D7570">
        <v>12</v>
      </c>
      <c r="E7570">
        <v>25</v>
      </c>
      <c r="F7570" s="6">
        <f>fact_aggregated_bookings[[#This Row],[successful_bookings]]/fact_aggregated_bookings[[#This Row],[capacity]]</f>
        <v>0.48</v>
      </c>
    </row>
    <row r="7571" spans="1:6" x14ac:dyDescent="0.3">
      <c r="A7571">
        <v>17561</v>
      </c>
      <c r="B7571" s="1">
        <v>44757</v>
      </c>
      <c r="C7571" t="s">
        <v>43</v>
      </c>
      <c r="D7571">
        <v>12</v>
      </c>
      <c r="E7571">
        <v>19</v>
      </c>
      <c r="F7571" s="6">
        <f>fact_aggregated_bookings[[#This Row],[successful_bookings]]/fact_aggregated_bookings[[#This Row],[capacity]]</f>
        <v>0.63157894736842102</v>
      </c>
    </row>
    <row r="7572" spans="1:6" x14ac:dyDescent="0.3">
      <c r="A7572">
        <v>16560</v>
      </c>
      <c r="B7572" s="1">
        <v>44757</v>
      </c>
      <c r="C7572" t="s">
        <v>43</v>
      </c>
      <c r="D7572">
        <v>11</v>
      </c>
      <c r="E7572">
        <v>20</v>
      </c>
      <c r="F7572" s="6">
        <f>fact_aggregated_bookings[[#This Row],[successful_bookings]]/fact_aggregated_bookings[[#This Row],[capacity]]</f>
        <v>0.55000000000000004</v>
      </c>
    </row>
    <row r="7573" spans="1:6" x14ac:dyDescent="0.3">
      <c r="A7573">
        <v>18559</v>
      </c>
      <c r="B7573" s="1">
        <v>44757</v>
      </c>
      <c r="C7573" t="s">
        <v>43</v>
      </c>
      <c r="D7573">
        <v>11</v>
      </c>
      <c r="E7573">
        <v>23</v>
      </c>
      <c r="F7573" s="6">
        <f>fact_aggregated_bookings[[#This Row],[successful_bookings]]/fact_aggregated_bookings[[#This Row],[capacity]]</f>
        <v>0.47826086956521741</v>
      </c>
    </row>
    <row r="7574" spans="1:6" x14ac:dyDescent="0.3">
      <c r="A7574">
        <v>18563</v>
      </c>
      <c r="B7574" s="1">
        <v>44757</v>
      </c>
      <c r="C7574" t="s">
        <v>43</v>
      </c>
      <c r="D7574">
        <v>11</v>
      </c>
      <c r="E7574">
        <v>23</v>
      </c>
      <c r="F7574" s="6">
        <f>fact_aggregated_bookings[[#This Row],[successful_bookings]]/fact_aggregated_bookings[[#This Row],[capacity]]</f>
        <v>0.47826086956521741</v>
      </c>
    </row>
    <row r="7575" spans="1:6" x14ac:dyDescent="0.3">
      <c r="A7575">
        <v>19560</v>
      </c>
      <c r="B7575" s="1">
        <v>44757</v>
      </c>
      <c r="C7575" t="s">
        <v>43</v>
      </c>
      <c r="D7575">
        <v>11</v>
      </c>
      <c r="E7575">
        <v>19</v>
      </c>
      <c r="F7575" s="6">
        <f>fact_aggregated_bookings[[#This Row],[successful_bookings]]/fact_aggregated_bookings[[#This Row],[capacity]]</f>
        <v>0.57894736842105265</v>
      </c>
    </row>
    <row r="7576" spans="1:6" x14ac:dyDescent="0.3">
      <c r="A7576">
        <v>17564</v>
      </c>
      <c r="B7576" s="1">
        <v>44757</v>
      </c>
      <c r="C7576" t="s">
        <v>43</v>
      </c>
      <c r="D7576">
        <v>11</v>
      </c>
      <c r="E7576">
        <v>24</v>
      </c>
      <c r="F7576" s="6">
        <f>fact_aggregated_bookings[[#This Row],[successful_bookings]]/fact_aggregated_bookings[[#This Row],[capacity]]</f>
        <v>0.45833333333333331</v>
      </c>
    </row>
    <row r="7577" spans="1:6" x14ac:dyDescent="0.3">
      <c r="A7577">
        <v>19559</v>
      </c>
      <c r="B7577" s="1">
        <v>44757</v>
      </c>
      <c r="C7577" t="s">
        <v>45</v>
      </c>
      <c r="D7577">
        <v>2</v>
      </c>
      <c r="E7577">
        <v>3</v>
      </c>
      <c r="F7577" s="6">
        <f>fact_aggregated_bookings[[#This Row],[successful_bookings]]/fact_aggregated_bookings[[#This Row],[capacity]]</f>
        <v>0.66666666666666663</v>
      </c>
    </row>
    <row r="7578" spans="1:6" x14ac:dyDescent="0.3">
      <c r="A7578">
        <v>16558</v>
      </c>
      <c r="B7578" s="1">
        <v>44757</v>
      </c>
      <c r="C7578" t="s">
        <v>45</v>
      </c>
      <c r="D7578">
        <v>2</v>
      </c>
      <c r="E7578">
        <v>3</v>
      </c>
      <c r="F7578" s="6">
        <f>fact_aggregated_bookings[[#This Row],[successful_bookings]]/fact_aggregated_bookings[[#This Row],[capacity]]</f>
        <v>0.66666666666666663</v>
      </c>
    </row>
    <row r="7579" spans="1:6" x14ac:dyDescent="0.3">
      <c r="A7579">
        <v>16562</v>
      </c>
      <c r="B7579" s="1">
        <v>44757</v>
      </c>
      <c r="C7579" t="s">
        <v>45</v>
      </c>
      <c r="D7579">
        <v>4</v>
      </c>
      <c r="E7579">
        <v>6</v>
      </c>
      <c r="F7579" s="6">
        <f>fact_aggregated_bookings[[#This Row],[successful_bookings]]/fact_aggregated_bookings[[#This Row],[capacity]]</f>
        <v>0.66666666666666663</v>
      </c>
    </row>
    <row r="7580" spans="1:6" x14ac:dyDescent="0.3">
      <c r="A7580">
        <v>17558</v>
      </c>
      <c r="B7580" s="1">
        <v>44757</v>
      </c>
      <c r="C7580" t="s">
        <v>45</v>
      </c>
      <c r="D7580">
        <v>4</v>
      </c>
      <c r="E7580">
        <v>6</v>
      </c>
      <c r="F7580" s="6">
        <f>fact_aggregated_bookings[[#This Row],[successful_bookings]]/fact_aggregated_bookings[[#This Row],[capacity]]</f>
        <v>0.66666666666666663</v>
      </c>
    </row>
    <row r="7581" spans="1:6" x14ac:dyDescent="0.3">
      <c r="A7581">
        <v>19563</v>
      </c>
      <c r="B7581" s="1">
        <v>44757</v>
      </c>
      <c r="C7581" t="s">
        <v>45</v>
      </c>
      <c r="D7581">
        <v>4</v>
      </c>
      <c r="E7581">
        <v>6</v>
      </c>
      <c r="F7581" s="6">
        <f>fact_aggregated_bookings[[#This Row],[successful_bookings]]/fact_aggregated_bookings[[#This Row],[capacity]]</f>
        <v>0.66666666666666663</v>
      </c>
    </row>
    <row r="7582" spans="1:6" x14ac:dyDescent="0.3">
      <c r="A7582">
        <v>19561</v>
      </c>
      <c r="B7582" s="1">
        <v>44757</v>
      </c>
      <c r="C7582" t="s">
        <v>45</v>
      </c>
      <c r="D7582">
        <v>4</v>
      </c>
      <c r="E7582">
        <v>7</v>
      </c>
      <c r="F7582" s="6">
        <f>fact_aggregated_bookings[[#This Row],[successful_bookings]]/fact_aggregated_bookings[[#This Row],[capacity]]</f>
        <v>0.5714285714285714</v>
      </c>
    </row>
    <row r="7583" spans="1:6" x14ac:dyDescent="0.3">
      <c r="A7583">
        <v>16561</v>
      </c>
      <c r="B7583" s="1">
        <v>44757</v>
      </c>
      <c r="C7583" t="s">
        <v>45</v>
      </c>
      <c r="D7583">
        <v>5</v>
      </c>
      <c r="E7583">
        <v>10</v>
      </c>
      <c r="F7583" s="6">
        <f>fact_aggregated_bookings[[#This Row],[successful_bookings]]/fact_aggregated_bookings[[#This Row],[capacity]]</f>
        <v>0.5</v>
      </c>
    </row>
    <row r="7584" spans="1:6" x14ac:dyDescent="0.3">
      <c r="A7584">
        <v>18561</v>
      </c>
      <c r="B7584" s="1">
        <v>44757</v>
      </c>
      <c r="C7584" t="s">
        <v>45</v>
      </c>
      <c r="D7584">
        <v>5</v>
      </c>
      <c r="E7584">
        <v>9</v>
      </c>
      <c r="F7584" s="6">
        <f>fact_aggregated_bookings[[#This Row],[successful_bookings]]/fact_aggregated_bookings[[#This Row],[capacity]]</f>
        <v>0.55555555555555558</v>
      </c>
    </row>
    <row r="7585" spans="1:6" x14ac:dyDescent="0.3">
      <c r="A7585">
        <v>17560</v>
      </c>
      <c r="B7585" s="1">
        <v>44757</v>
      </c>
      <c r="C7585" t="s">
        <v>45</v>
      </c>
      <c r="D7585">
        <v>6</v>
      </c>
      <c r="E7585">
        <v>13</v>
      </c>
      <c r="F7585" s="6">
        <f>fact_aggregated_bookings[[#This Row],[successful_bookings]]/fact_aggregated_bookings[[#This Row],[capacity]]</f>
        <v>0.46153846153846156</v>
      </c>
    </row>
    <row r="7586" spans="1:6" x14ac:dyDescent="0.3">
      <c r="A7586">
        <v>17564</v>
      </c>
      <c r="B7586" s="1">
        <v>44757</v>
      </c>
      <c r="C7586" t="s">
        <v>45</v>
      </c>
      <c r="D7586">
        <v>8</v>
      </c>
      <c r="E7586">
        <v>17</v>
      </c>
      <c r="F7586" s="6">
        <f>fact_aggregated_bookings[[#This Row],[successful_bookings]]/fact_aggregated_bookings[[#This Row],[capacity]]</f>
        <v>0.47058823529411764</v>
      </c>
    </row>
    <row r="7587" spans="1:6" x14ac:dyDescent="0.3">
      <c r="A7587">
        <v>18560</v>
      </c>
      <c r="B7587" s="1">
        <v>44757</v>
      </c>
      <c r="C7587" t="s">
        <v>45</v>
      </c>
      <c r="D7587">
        <v>11</v>
      </c>
      <c r="E7587">
        <v>15</v>
      </c>
      <c r="F7587" s="6">
        <f>fact_aggregated_bookings[[#This Row],[successful_bookings]]/fact_aggregated_bookings[[#This Row],[capacity]]</f>
        <v>0.73333333333333328</v>
      </c>
    </row>
    <row r="7588" spans="1:6" x14ac:dyDescent="0.3">
      <c r="A7588">
        <v>19560</v>
      </c>
      <c r="B7588" s="1">
        <v>44757</v>
      </c>
      <c r="C7588" t="s">
        <v>45</v>
      </c>
      <c r="D7588">
        <v>9</v>
      </c>
      <c r="E7588">
        <v>16</v>
      </c>
      <c r="F7588" s="6">
        <f>fact_aggregated_bookings[[#This Row],[successful_bookings]]/fact_aggregated_bookings[[#This Row],[capacity]]</f>
        <v>0.5625</v>
      </c>
    </row>
    <row r="7589" spans="1:6" x14ac:dyDescent="0.3">
      <c r="A7589">
        <v>18559</v>
      </c>
      <c r="B7589" s="1">
        <v>44757</v>
      </c>
      <c r="C7589" t="s">
        <v>45</v>
      </c>
      <c r="D7589">
        <v>9</v>
      </c>
      <c r="E7589">
        <v>19</v>
      </c>
      <c r="F7589" s="6">
        <f>fact_aggregated_bookings[[#This Row],[successful_bookings]]/fact_aggregated_bookings[[#This Row],[capacity]]</f>
        <v>0.47368421052631576</v>
      </c>
    </row>
    <row r="7590" spans="1:6" x14ac:dyDescent="0.3">
      <c r="A7590">
        <v>17563</v>
      </c>
      <c r="B7590" s="1">
        <v>44757</v>
      </c>
      <c r="C7590" t="s">
        <v>45</v>
      </c>
      <c r="D7590">
        <v>13</v>
      </c>
      <c r="E7590">
        <v>19</v>
      </c>
      <c r="F7590" s="6">
        <f>fact_aggregated_bookings[[#This Row],[successful_bookings]]/fact_aggregated_bookings[[#This Row],[capacity]]</f>
        <v>0.68421052631578949</v>
      </c>
    </row>
    <row r="7591" spans="1:6" x14ac:dyDescent="0.3">
      <c r="A7591">
        <v>19562</v>
      </c>
      <c r="B7591" s="1">
        <v>44757</v>
      </c>
      <c r="C7591" t="s">
        <v>45</v>
      </c>
      <c r="D7591">
        <v>9</v>
      </c>
      <c r="E7591">
        <v>14</v>
      </c>
      <c r="F7591" s="6">
        <f>fact_aggregated_bookings[[#This Row],[successful_bookings]]/fact_aggregated_bookings[[#This Row],[capacity]]</f>
        <v>0.6428571428571429</v>
      </c>
    </row>
    <row r="7592" spans="1:6" x14ac:dyDescent="0.3">
      <c r="A7592">
        <v>17559</v>
      </c>
      <c r="B7592" s="1">
        <v>44757</v>
      </c>
      <c r="C7592" t="s">
        <v>45</v>
      </c>
      <c r="D7592">
        <v>9</v>
      </c>
      <c r="E7592">
        <v>14</v>
      </c>
      <c r="F7592" s="6">
        <f>fact_aggregated_bookings[[#This Row],[successful_bookings]]/fact_aggregated_bookings[[#This Row],[capacity]]</f>
        <v>0.6428571428571429</v>
      </c>
    </row>
    <row r="7593" spans="1:6" x14ac:dyDescent="0.3">
      <c r="A7593">
        <v>18558</v>
      </c>
      <c r="B7593" s="1">
        <v>44757</v>
      </c>
      <c r="C7593" t="s">
        <v>45</v>
      </c>
      <c r="D7593">
        <v>10</v>
      </c>
      <c r="E7593">
        <v>20</v>
      </c>
      <c r="F7593" s="6">
        <f>fact_aggregated_bookings[[#This Row],[successful_bookings]]/fact_aggregated_bookings[[#This Row],[capacity]]</f>
        <v>0.5</v>
      </c>
    </row>
    <row r="7594" spans="1:6" x14ac:dyDescent="0.3">
      <c r="A7594">
        <v>18562</v>
      </c>
      <c r="B7594" s="1">
        <v>44757</v>
      </c>
      <c r="C7594" t="s">
        <v>45</v>
      </c>
      <c r="D7594">
        <v>13</v>
      </c>
      <c r="E7594">
        <v>20</v>
      </c>
      <c r="F7594" s="6">
        <f>fact_aggregated_bookings[[#This Row],[successful_bookings]]/fact_aggregated_bookings[[#This Row],[capacity]]</f>
        <v>0.65</v>
      </c>
    </row>
    <row r="7595" spans="1:6" x14ac:dyDescent="0.3">
      <c r="A7595">
        <v>18563</v>
      </c>
      <c r="B7595" s="1">
        <v>44757</v>
      </c>
      <c r="C7595" t="s">
        <v>45</v>
      </c>
      <c r="D7595">
        <v>9</v>
      </c>
      <c r="E7595">
        <v>18</v>
      </c>
      <c r="F7595" s="6">
        <f>fact_aggregated_bookings[[#This Row],[successful_bookings]]/fact_aggregated_bookings[[#This Row],[capacity]]</f>
        <v>0.5</v>
      </c>
    </row>
    <row r="7596" spans="1:6" x14ac:dyDescent="0.3">
      <c r="A7596">
        <v>16563</v>
      </c>
      <c r="B7596" s="1">
        <v>44757</v>
      </c>
      <c r="C7596" t="s">
        <v>45</v>
      </c>
      <c r="D7596">
        <v>13</v>
      </c>
      <c r="E7596">
        <v>18</v>
      </c>
      <c r="F7596" s="6">
        <f>fact_aggregated_bookings[[#This Row],[successful_bookings]]/fact_aggregated_bookings[[#This Row],[capacity]]</f>
        <v>0.72222222222222221</v>
      </c>
    </row>
    <row r="7597" spans="1:6" x14ac:dyDescent="0.3">
      <c r="A7597">
        <v>16559</v>
      </c>
      <c r="B7597" s="1">
        <v>44757</v>
      </c>
      <c r="C7597" t="s">
        <v>45</v>
      </c>
      <c r="D7597">
        <v>9</v>
      </c>
      <c r="E7597">
        <v>18</v>
      </c>
      <c r="F7597" s="6">
        <f>fact_aggregated_bookings[[#This Row],[successful_bookings]]/fact_aggregated_bookings[[#This Row],[capacity]]</f>
        <v>0.5</v>
      </c>
    </row>
    <row r="7598" spans="1:6" x14ac:dyDescent="0.3">
      <c r="A7598">
        <v>17562</v>
      </c>
      <c r="B7598" s="1">
        <v>44757</v>
      </c>
      <c r="C7598" t="s">
        <v>45</v>
      </c>
      <c r="D7598">
        <v>3</v>
      </c>
      <c r="E7598">
        <v>6</v>
      </c>
      <c r="F7598" s="6">
        <f>fact_aggregated_bookings[[#This Row],[successful_bookings]]/fact_aggregated_bookings[[#This Row],[capacity]]</f>
        <v>0.5</v>
      </c>
    </row>
    <row r="7599" spans="1:6" x14ac:dyDescent="0.3">
      <c r="A7599">
        <v>16560</v>
      </c>
      <c r="B7599" s="1">
        <v>44757</v>
      </c>
      <c r="C7599" t="s">
        <v>45</v>
      </c>
      <c r="D7599">
        <v>3</v>
      </c>
      <c r="E7599">
        <v>7</v>
      </c>
      <c r="F7599" s="6">
        <f>fact_aggregated_bookings[[#This Row],[successful_bookings]]/fact_aggregated_bookings[[#This Row],[capacity]]</f>
        <v>0.42857142857142855</v>
      </c>
    </row>
    <row r="7600" spans="1:6" x14ac:dyDescent="0.3">
      <c r="A7600">
        <v>19558</v>
      </c>
      <c r="B7600" s="1">
        <v>44757</v>
      </c>
      <c r="C7600" t="s">
        <v>45</v>
      </c>
      <c r="D7600">
        <v>3</v>
      </c>
      <c r="E7600">
        <v>7</v>
      </c>
      <c r="F7600" s="6">
        <f>fact_aggregated_bookings[[#This Row],[successful_bookings]]/fact_aggregated_bookings[[#This Row],[capacity]]</f>
        <v>0.42857142857142855</v>
      </c>
    </row>
    <row r="7601" spans="1:6" x14ac:dyDescent="0.3">
      <c r="A7601">
        <v>17561</v>
      </c>
      <c r="B7601" s="1">
        <v>44757</v>
      </c>
      <c r="C7601" t="s">
        <v>45</v>
      </c>
      <c r="D7601">
        <v>3</v>
      </c>
      <c r="E7601">
        <v>4</v>
      </c>
      <c r="F7601" s="6">
        <f>fact_aggregated_bookings[[#This Row],[successful_bookings]]/fact_aggregated_bookings[[#This Row],[capacity]]</f>
        <v>0.75</v>
      </c>
    </row>
    <row r="7602" spans="1:6" x14ac:dyDescent="0.3">
      <c r="A7602">
        <v>19563</v>
      </c>
      <c r="B7602" s="1">
        <v>44758</v>
      </c>
      <c r="C7602" t="s">
        <v>43</v>
      </c>
      <c r="D7602">
        <v>21</v>
      </c>
      <c r="E7602">
        <v>29</v>
      </c>
      <c r="F7602" s="6">
        <f>fact_aggregated_bookings[[#This Row],[successful_bookings]]/fact_aggregated_bookings[[#This Row],[capacity]]</f>
        <v>0.72413793103448276</v>
      </c>
    </row>
    <row r="7603" spans="1:6" x14ac:dyDescent="0.3">
      <c r="A7603">
        <v>18560</v>
      </c>
      <c r="B7603" s="1">
        <v>44758</v>
      </c>
      <c r="C7603" t="s">
        <v>39</v>
      </c>
      <c r="D7603">
        <v>25</v>
      </c>
      <c r="E7603">
        <v>30</v>
      </c>
      <c r="F7603" s="6">
        <f>fact_aggregated_bookings[[#This Row],[successful_bookings]]/fact_aggregated_bookings[[#This Row],[capacity]]</f>
        <v>0.83333333333333337</v>
      </c>
    </row>
    <row r="7604" spans="1:6" x14ac:dyDescent="0.3">
      <c r="A7604">
        <v>19562</v>
      </c>
      <c r="B7604" s="1">
        <v>44758</v>
      </c>
      <c r="C7604" t="s">
        <v>39</v>
      </c>
      <c r="D7604">
        <v>28</v>
      </c>
      <c r="E7604">
        <v>30</v>
      </c>
      <c r="F7604" s="6">
        <f>fact_aggregated_bookings[[#This Row],[successful_bookings]]/fact_aggregated_bookings[[#This Row],[capacity]]</f>
        <v>0.93333333333333335</v>
      </c>
    </row>
    <row r="7605" spans="1:6" x14ac:dyDescent="0.3">
      <c r="A7605">
        <v>19563</v>
      </c>
      <c r="B7605" s="1">
        <v>44758</v>
      </c>
      <c r="C7605" t="s">
        <v>39</v>
      </c>
      <c r="D7605">
        <v>21</v>
      </c>
      <c r="E7605">
        <v>30</v>
      </c>
      <c r="F7605" s="6">
        <f>fact_aggregated_bookings[[#This Row],[successful_bookings]]/fact_aggregated_bookings[[#This Row],[capacity]]</f>
        <v>0.7</v>
      </c>
    </row>
    <row r="7606" spans="1:6" x14ac:dyDescent="0.3">
      <c r="A7606">
        <v>17558</v>
      </c>
      <c r="B7606" s="1">
        <v>44758</v>
      </c>
      <c r="C7606" t="s">
        <v>39</v>
      </c>
      <c r="D7606">
        <v>14</v>
      </c>
      <c r="E7606">
        <v>19</v>
      </c>
      <c r="F7606" s="6">
        <f>fact_aggregated_bookings[[#This Row],[successful_bookings]]/fact_aggregated_bookings[[#This Row],[capacity]]</f>
        <v>0.73684210526315785</v>
      </c>
    </row>
    <row r="7607" spans="1:6" x14ac:dyDescent="0.3">
      <c r="A7607">
        <v>16558</v>
      </c>
      <c r="B7607" s="1">
        <v>44758</v>
      </c>
      <c r="C7607" t="s">
        <v>39</v>
      </c>
      <c r="D7607">
        <v>16</v>
      </c>
      <c r="E7607">
        <v>19</v>
      </c>
      <c r="F7607" s="6">
        <f>fact_aggregated_bookings[[#This Row],[successful_bookings]]/fact_aggregated_bookings[[#This Row],[capacity]]</f>
        <v>0.84210526315789469</v>
      </c>
    </row>
    <row r="7608" spans="1:6" x14ac:dyDescent="0.3">
      <c r="A7608">
        <v>17560</v>
      </c>
      <c r="B7608" s="1">
        <v>44758</v>
      </c>
      <c r="C7608" t="s">
        <v>39</v>
      </c>
      <c r="D7608">
        <v>31</v>
      </c>
      <c r="E7608">
        <v>40</v>
      </c>
      <c r="F7608" s="6">
        <f>fact_aggregated_bookings[[#This Row],[successful_bookings]]/fact_aggregated_bookings[[#This Row],[capacity]]</f>
        <v>0.77500000000000002</v>
      </c>
    </row>
    <row r="7609" spans="1:6" x14ac:dyDescent="0.3">
      <c r="A7609">
        <v>19558</v>
      </c>
      <c r="B7609" s="1">
        <v>44758</v>
      </c>
      <c r="C7609" t="s">
        <v>39</v>
      </c>
      <c r="D7609">
        <v>24</v>
      </c>
      <c r="E7609">
        <v>40</v>
      </c>
      <c r="F7609" s="6">
        <f>fact_aggregated_bookings[[#This Row],[successful_bookings]]/fact_aggregated_bookings[[#This Row],[capacity]]</f>
        <v>0.6</v>
      </c>
    </row>
    <row r="7610" spans="1:6" x14ac:dyDescent="0.3">
      <c r="A7610">
        <v>19560</v>
      </c>
      <c r="B7610" s="1">
        <v>44758</v>
      </c>
      <c r="C7610" t="s">
        <v>39</v>
      </c>
      <c r="D7610">
        <v>25</v>
      </c>
      <c r="E7610">
        <v>26</v>
      </c>
      <c r="F7610" s="6">
        <f>fact_aggregated_bookings[[#This Row],[successful_bookings]]/fact_aggregated_bookings[[#This Row],[capacity]]</f>
        <v>0.96153846153846156</v>
      </c>
    </row>
    <row r="7611" spans="1:6" x14ac:dyDescent="0.3">
      <c r="A7611">
        <v>17561</v>
      </c>
      <c r="B7611" s="1">
        <v>44758</v>
      </c>
      <c r="C7611" t="s">
        <v>39</v>
      </c>
      <c r="D7611">
        <v>25</v>
      </c>
      <c r="E7611">
        <v>26</v>
      </c>
      <c r="F7611" s="6">
        <f>fact_aggregated_bookings[[#This Row],[successful_bookings]]/fact_aggregated_bookings[[#This Row],[capacity]]</f>
        <v>0.96153846153846156</v>
      </c>
    </row>
    <row r="7612" spans="1:6" x14ac:dyDescent="0.3">
      <c r="A7612">
        <v>16560</v>
      </c>
      <c r="B7612" s="1">
        <v>44758</v>
      </c>
      <c r="C7612" t="s">
        <v>39</v>
      </c>
      <c r="D7612">
        <v>25</v>
      </c>
      <c r="E7612">
        <v>34</v>
      </c>
      <c r="F7612" s="6">
        <f>fact_aggregated_bookings[[#This Row],[successful_bookings]]/fact_aggregated_bookings[[#This Row],[capacity]]</f>
        <v>0.73529411764705888</v>
      </c>
    </row>
    <row r="7613" spans="1:6" x14ac:dyDescent="0.3">
      <c r="A7613">
        <v>16561</v>
      </c>
      <c r="B7613" s="1">
        <v>44758</v>
      </c>
      <c r="C7613" t="s">
        <v>39</v>
      </c>
      <c r="D7613">
        <v>17</v>
      </c>
      <c r="E7613">
        <v>18</v>
      </c>
      <c r="F7613" s="6">
        <f>fact_aggregated_bookings[[#This Row],[successful_bookings]]/fact_aggregated_bookings[[#This Row],[capacity]]</f>
        <v>0.94444444444444442</v>
      </c>
    </row>
    <row r="7614" spans="1:6" x14ac:dyDescent="0.3">
      <c r="A7614">
        <v>16562</v>
      </c>
      <c r="B7614" s="1">
        <v>44758</v>
      </c>
      <c r="C7614" t="s">
        <v>39</v>
      </c>
      <c r="D7614">
        <v>22</v>
      </c>
      <c r="E7614">
        <v>31</v>
      </c>
      <c r="F7614" s="6">
        <f>fact_aggregated_bookings[[#This Row],[successful_bookings]]/fact_aggregated_bookings[[#This Row],[capacity]]</f>
        <v>0.70967741935483875</v>
      </c>
    </row>
    <row r="7615" spans="1:6" x14ac:dyDescent="0.3">
      <c r="A7615">
        <v>16563</v>
      </c>
      <c r="B7615" s="1">
        <v>44758</v>
      </c>
      <c r="C7615" t="s">
        <v>39</v>
      </c>
      <c r="D7615">
        <v>34</v>
      </c>
      <c r="E7615">
        <v>41</v>
      </c>
      <c r="F7615" s="6">
        <f>fact_aggregated_bookings[[#This Row],[successful_bookings]]/fact_aggregated_bookings[[#This Row],[capacity]]</f>
        <v>0.82926829268292679</v>
      </c>
    </row>
    <row r="7616" spans="1:6" x14ac:dyDescent="0.3">
      <c r="A7616">
        <v>17559</v>
      </c>
      <c r="B7616" s="1">
        <v>44758</v>
      </c>
      <c r="C7616" t="s">
        <v>39</v>
      </c>
      <c r="D7616">
        <v>29</v>
      </c>
      <c r="E7616">
        <v>32</v>
      </c>
      <c r="F7616" s="6">
        <f>fact_aggregated_bookings[[#This Row],[successful_bookings]]/fact_aggregated_bookings[[#This Row],[capacity]]</f>
        <v>0.90625</v>
      </c>
    </row>
    <row r="7617" spans="1:6" x14ac:dyDescent="0.3">
      <c r="A7617">
        <v>17562</v>
      </c>
      <c r="B7617" s="1">
        <v>44758</v>
      </c>
      <c r="C7617" t="s">
        <v>39</v>
      </c>
      <c r="D7617">
        <v>13</v>
      </c>
      <c r="E7617">
        <v>20</v>
      </c>
      <c r="F7617" s="6">
        <f>fact_aggregated_bookings[[#This Row],[successful_bookings]]/fact_aggregated_bookings[[#This Row],[capacity]]</f>
        <v>0.65</v>
      </c>
    </row>
    <row r="7618" spans="1:6" x14ac:dyDescent="0.3">
      <c r="A7618">
        <v>17563</v>
      </c>
      <c r="B7618" s="1">
        <v>44758</v>
      </c>
      <c r="C7618" t="s">
        <v>39</v>
      </c>
      <c r="D7618">
        <v>21</v>
      </c>
      <c r="E7618">
        <v>25</v>
      </c>
      <c r="F7618" s="6">
        <f>fact_aggregated_bookings[[#This Row],[successful_bookings]]/fact_aggregated_bookings[[#This Row],[capacity]]</f>
        <v>0.84</v>
      </c>
    </row>
    <row r="7619" spans="1:6" x14ac:dyDescent="0.3">
      <c r="A7619">
        <v>18558</v>
      </c>
      <c r="B7619" s="1">
        <v>44758</v>
      </c>
      <c r="C7619" t="s">
        <v>39</v>
      </c>
      <c r="D7619">
        <v>11</v>
      </c>
      <c r="E7619">
        <v>15</v>
      </c>
      <c r="F7619" s="6">
        <f>fact_aggregated_bookings[[#This Row],[successful_bookings]]/fact_aggregated_bookings[[#This Row],[capacity]]</f>
        <v>0.73333333333333328</v>
      </c>
    </row>
    <row r="7620" spans="1:6" x14ac:dyDescent="0.3">
      <c r="A7620">
        <v>18559</v>
      </c>
      <c r="B7620" s="1">
        <v>44758</v>
      </c>
      <c r="C7620" t="s">
        <v>39</v>
      </c>
      <c r="D7620">
        <v>25</v>
      </c>
      <c r="E7620">
        <v>42</v>
      </c>
      <c r="F7620" s="6">
        <f>fact_aggregated_bookings[[#This Row],[successful_bookings]]/fact_aggregated_bookings[[#This Row],[capacity]]</f>
        <v>0.59523809523809523</v>
      </c>
    </row>
    <row r="7621" spans="1:6" x14ac:dyDescent="0.3">
      <c r="A7621">
        <v>18561</v>
      </c>
      <c r="B7621" s="1">
        <v>44758</v>
      </c>
      <c r="C7621" t="s">
        <v>39</v>
      </c>
      <c r="D7621">
        <v>29</v>
      </c>
      <c r="E7621">
        <v>33</v>
      </c>
      <c r="F7621" s="6">
        <f>fact_aggregated_bookings[[#This Row],[successful_bookings]]/fact_aggregated_bookings[[#This Row],[capacity]]</f>
        <v>0.87878787878787878</v>
      </c>
    </row>
    <row r="7622" spans="1:6" x14ac:dyDescent="0.3">
      <c r="A7622">
        <v>18562</v>
      </c>
      <c r="B7622" s="1">
        <v>44758</v>
      </c>
      <c r="C7622" t="s">
        <v>39</v>
      </c>
      <c r="D7622">
        <v>35</v>
      </c>
      <c r="E7622">
        <v>38</v>
      </c>
      <c r="F7622" s="6">
        <f>fact_aggregated_bookings[[#This Row],[successful_bookings]]/fact_aggregated_bookings[[#This Row],[capacity]]</f>
        <v>0.92105263157894735</v>
      </c>
    </row>
    <row r="7623" spans="1:6" x14ac:dyDescent="0.3">
      <c r="A7623">
        <v>18563</v>
      </c>
      <c r="B7623" s="1">
        <v>44758</v>
      </c>
      <c r="C7623" t="s">
        <v>39</v>
      </c>
      <c r="D7623">
        <v>19</v>
      </c>
      <c r="E7623">
        <v>27</v>
      </c>
      <c r="F7623" s="6">
        <f>fact_aggregated_bookings[[#This Row],[successful_bookings]]/fact_aggregated_bookings[[#This Row],[capacity]]</f>
        <v>0.70370370370370372</v>
      </c>
    </row>
    <row r="7624" spans="1:6" x14ac:dyDescent="0.3">
      <c r="A7624">
        <v>19559</v>
      </c>
      <c r="B7624" s="1">
        <v>44758</v>
      </c>
      <c r="C7624" t="s">
        <v>39</v>
      </c>
      <c r="D7624">
        <v>18</v>
      </c>
      <c r="E7624">
        <v>24</v>
      </c>
      <c r="F7624" s="6">
        <f>fact_aggregated_bookings[[#This Row],[successful_bookings]]/fact_aggregated_bookings[[#This Row],[capacity]]</f>
        <v>0.75</v>
      </c>
    </row>
    <row r="7625" spans="1:6" x14ac:dyDescent="0.3">
      <c r="A7625">
        <v>19561</v>
      </c>
      <c r="B7625" s="1">
        <v>44758</v>
      </c>
      <c r="C7625" t="s">
        <v>39</v>
      </c>
      <c r="D7625">
        <v>27</v>
      </c>
      <c r="E7625">
        <v>36</v>
      </c>
      <c r="F7625" s="6">
        <f>fact_aggregated_bookings[[#This Row],[successful_bookings]]/fact_aggregated_bookings[[#This Row],[capacity]]</f>
        <v>0.75</v>
      </c>
    </row>
    <row r="7626" spans="1:6" x14ac:dyDescent="0.3">
      <c r="A7626">
        <v>17564</v>
      </c>
      <c r="B7626" s="1">
        <v>44758</v>
      </c>
      <c r="C7626" t="s">
        <v>39</v>
      </c>
      <c r="D7626">
        <v>11</v>
      </c>
      <c r="E7626">
        <v>16</v>
      </c>
      <c r="F7626" s="6">
        <f>fact_aggregated_bookings[[#This Row],[successful_bookings]]/fact_aggregated_bookings[[#This Row],[capacity]]</f>
        <v>0.6875</v>
      </c>
    </row>
    <row r="7627" spans="1:6" x14ac:dyDescent="0.3">
      <c r="A7627">
        <v>19562</v>
      </c>
      <c r="B7627" s="1">
        <v>44758</v>
      </c>
      <c r="C7627" t="s">
        <v>41</v>
      </c>
      <c r="D7627">
        <v>22</v>
      </c>
      <c r="E7627">
        <v>23</v>
      </c>
      <c r="F7627" s="6">
        <f>fact_aggregated_bookings[[#This Row],[successful_bookings]]/fact_aggregated_bookings[[#This Row],[capacity]]</f>
        <v>0.95652173913043481</v>
      </c>
    </row>
    <row r="7628" spans="1:6" x14ac:dyDescent="0.3">
      <c r="A7628">
        <v>18563</v>
      </c>
      <c r="B7628" s="1">
        <v>44758</v>
      </c>
      <c r="C7628" t="s">
        <v>41</v>
      </c>
      <c r="D7628">
        <v>22</v>
      </c>
      <c r="E7628">
        <v>29</v>
      </c>
      <c r="F7628" s="6">
        <f>fact_aggregated_bookings[[#This Row],[successful_bookings]]/fact_aggregated_bookings[[#This Row],[capacity]]</f>
        <v>0.75862068965517238</v>
      </c>
    </row>
    <row r="7629" spans="1:6" x14ac:dyDescent="0.3">
      <c r="A7629">
        <v>17561</v>
      </c>
      <c r="B7629" s="1">
        <v>44758</v>
      </c>
      <c r="C7629" t="s">
        <v>41</v>
      </c>
      <c r="D7629">
        <v>33</v>
      </c>
      <c r="E7629">
        <v>36</v>
      </c>
      <c r="F7629" s="6">
        <f>fact_aggregated_bookings[[#This Row],[successful_bookings]]/fact_aggregated_bookings[[#This Row],[capacity]]</f>
        <v>0.91666666666666663</v>
      </c>
    </row>
    <row r="7630" spans="1:6" x14ac:dyDescent="0.3">
      <c r="A7630">
        <v>17558</v>
      </c>
      <c r="B7630" s="1">
        <v>44758</v>
      </c>
      <c r="C7630" t="s">
        <v>41</v>
      </c>
      <c r="D7630">
        <v>36</v>
      </c>
      <c r="E7630">
        <v>50</v>
      </c>
      <c r="F7630" s="6">
        <f>fact_aggregated_bookings[[#This Row],[successful_bookings]]/fact_aggregated_bookings[[#This Row],[capacity]]</f>
        <v>0.72</v>
      </c>
    </row>
    <row r="7631" spans="1:6" x14ac:dyDescent="0.3">
      <c r="A7631">
        <v>16562</v>
      </c>
      <c r="B7631" s="1">
        <v>44758</v>
      </c>
      <c r="C7631" t="s">
        <v>41</v>
      </c>
      <c r="D7631">
        <v>33</v>
      </c>
      <c r="E7631">
        <v>43</v>
      </c>
      <c r="F7631" s="6">
        <f>fact_aggregated_bookings[[#This Row],[successful_bookings]]/fact_aggregated_bookings[[#This Row],[capacity]]</f>
        <v>0.76744186046511631</v>
      </c>
    </row>
    <row r="7632" spans="1:6" x14ac:dyDescent="0.3">
      <c r="A7632">
        <v>16561</v>
      </c>
      <c r="B7632" s="1">
        <v>44758</v>
      </c>
      <c r="C7632" t="s">
        <v>41</v>
      </c>
      <c r="D7632">
        <v>20</v>
      </c>
      <c r="E7632">
        <v>24</v>
      </c>
      <c r="F7632" s="6">
        <f>fact_aggregated_bookings[[#This Row],[successful_bookings]]/fact_aggregated_bookings[[#This Row],[capacity]]</f>
        <v>0.83333333333333337</v>
      </c>
    </row>
    <row r="7633" spans="1:6" x14ac:dyDescent="0.3">
      <c r="A7633">
        <v>16558</v>
      </c>
      <c r="B7633" s="1">
        <v>44758</v>
      </c>
      <c r="C7633" t="s">
        <v>41</v>
      </c>
      <c r="D7633">
        <v>20</v>
      </c>
      <c r="E7633">
        <v>22</v>
      </c>
      <c r="F7633" s="6">
        <f>fact_aggregated_bookings[[#This Row],[successful_bookings]]/fact_aggregated_bookings[[#This Row],[capacity]]</f>
        <v>0.90909090909090906</v>
      </c>
    </row>
    <row r="7634" spans="1:6" x14ac:dyDescent="0.3">
      <c r="A7634">
        <v>19560</v>
      </c>
      <c r="B7634" s="1">
        <v>44758</v>
      </c>
      <c r="C7634" t="s">
        <v>41</v>
      </c>
      <c r="D7634">
        <v>36</v>
      </c>
      <c r="E7634">
        <v>38</v>
      </c>
      <c r="F7634" s="6">
        <f>fact_aggregated_bookings[[#This Row],[successful_bookings]]/fact_aggregated_bookings[[#This Row],[capacity]]</f>
        <v>0.94736842105263153</v>
      </c>
    </row>
    <row r="7635" spans="1:6" x14ac:dyDescent="0.3">
      <c r="A7635">
        <v>16563</v>
      </c>
      <c r="B7635" s="1">
        <v>44758</v>
      </c>
      <c r="C7635" t="s">
        <v>41</v>
      </c>
      <c r="D7635">
        <v>37</v>
      </c>
      <c r="E7635">
        <v>38</v>
      </c>
      <c r="F7635" s="6">
        <f>fact_aggregated_bookings[[#This Row],[successful_bookings]]/fact_aggregated_bookings[[#This Row],[capacity]]</f>
        <v>0.97368421052631582</v>
      </c>
    </row>
    <row r="7636" spans="1:6" x14ac:dyDescent="0.3">
      <c r="A7636">
        <v>16559</v>
      </c>
      <c r="B7636" s="1">
        <v>44758</v>
      </c>
      <c r="C7636" t="s">
        <v>41</v>
      </c>
      <c r="D7636">
        <v>39</v>
      </c>
      <c r="E7636">
        <v>41</v>
      </c>
      <c r="F7636" s="6">
        <f>fact_aggregated_bookings[[#This Row],[successful_bookings]]/fact_aggregated_bookings[[#This Row],[capacity]]</f>
        <v>0.95121951219512191</v>
      </c>
    </row>
    <row r="7637" spans="1:6" x14ac:dyDescent="0.3">
      <c r="A7637">
        <v>19559</v>
      </c>
      <c r="B7637" s="1">
        <v>44758</v>
      </c>
      <c r="C7637" t="s">
        <v>41</v>
      </c>
      <c r="D7637">
        <v>28</v>
      </c>
      <c r="E7637">
        <v>41</v>
      </c>
      <c r="F7637" s="6">
        <f>fact_aggregated_bookings[[#This Row],[successful_bookings]]/fact_aggregated_bookings[[#This Row],[capacity]]</f>
        <v>0.68292682926829273</v>
      </c>
    </row>
    <row r="7638" spans="1:6" x14ac:dyDescent="0.3">
      <c r="A7638">
        <v>19558</v>
      </c>
      <c r="B7638" s="1">
        <v>44758</v>
      </c>
      <c r="C7638" t="s">
        <v>41</v>
      </c>
      <c r="D7638">
        <v>26</v>
      </c>
      <c r="E7638">
        <v>39</v>
      </c>
      <c r="F7638" s="6">
        <f>fact_aggregated_bookings[[#This Row],[successful_bookings]]/fact_aggregated_bookings[[#This Row],[capacity]]</f>
        <v>0.66666666666666663</v>
      </c>
    </row>
    <row r="7639" spans="1:6" x14ac:dyDescent="0.3">
      <c r="A7639">
        <v>17559</v>
      </c>
      <c r="B7639" s="1">
        <v>44758</v>
      </c>
      <c r="C7639" t="s">
        <v>41</v>
      </c>
      <c r="D7639">
        <v>35</v>
      </c>
      <c r="E7639">
        <v>39</v>
      </c>
      <c r="F7639" s="6">
        <f>fact_aggregated_bookings[[#This Row],[successful_bookings]]/fact_aggregated_bookings[[#This Row],[capacity]]</f>
        <v>0.89743589743589747</v>
      </c>
    </row>
    <row r="7640" spans="1:6" x14ac:dyDescent="0.3">
      <c r="A7640">
        <v>16560</v>
      </c>
      <c r="B7640" s="1">
        <v>44758</v>
      </c>
      <c r="C7640" t="s">
        <v>41</v>
      </c>
      <c r="D7640">
        <v>24</v>
      </c>
      <c r="E7640">
        <v>34</v>
      </c>
      <c r="F7640" s="6">
        <f>fact_aggregated_bookings[[#This Row],[successful_bookings]]/fact_aggregated_bookings[[#This Row],[capacity]]</f>
        <v>0.70588235294117652</v>
      </c>
    </row>
    <row r="7641" spans="1:6" x14ac:dyDescent="0.3">
      <c r="A7641">
        <v>18562</v>
      </c>
      <c r="B7641" s="1">
        <v>44758</v>
      </c>
      <c r="C7641" t="s">
        <v>41</v>
      </c>
      <c r="D7641">
        <v>30</v>
      </c>
      <c r="E7641">
        <v>34</v>
      </c>
      <c r="F7641" s="6">
        <f>fact_aggregated_bookings[[#This Row],[successful_bookings]]/fact_aggregated_bookings[[#This Row],[capacity]]</f>
        <v>0.88235294117647056</v>
      </c>
    </row>
    <row r="7642" spans="1:6" x14ac:dyDescent="0.3">
      <c r="A7642">
        <v>18559</v>
      </c>
      <c r="B7642" s="1">
        <v>44758</v>
      </c>
      <c r="C7642" t="s">
        <v>41</v>
      </c>
      <c r="D7642">
        <v>28</v>
      </c>
      <c r="E7642">
        <v>44</v>
      </c>
      <c r="F7642" s="6">
        <f>fact_aggregated_bookings[[#This Row],[successful_bookings]]/fact_aggregated_bookings[[#This Row],[capacity]]</f>
        <v>0.63636363636363635</v>
      </c>
    </row>
    <row r="7643" spans="1:6" x14ac:dyDescent="0.3">
      <c r="A7643">
        <v>17563</v>
      </c>
      <c r="B7643" s="1">
        <v>44758</v>
      </c>
      <c r="C7643" t="s">
        <v>41</v>
      </c>
      <c r="D7643">
        <v>38</v>
      </c>
      <c r="E7643">
        <v>44</v>
      </c>
      <c r="F7643" s="6">
        <f>fact_aggregated_bookings[[#This Row],[successful_bookings]]/fact_aggregated_bookings[[#This Row],[capacity]]</f>
        <v>0.86363636363636365</v>
      </c>
    </row>
    <row r="7644" spans="1:6" x14ac:dyDescent="0.3">
      <c r="A7644">
        <v>17562</v>
      </c>
      <c r="B7644" s="1">
        <v>44758</v>
      </c>
      <c r="C7644" t="s">
        <v>41</v>
      </c>
      <c r="D7644">
        <v>19</v>
      </c>
      <c r="E7644">
        <v>30</v>
      </c>
      <c r="F7644" s="6">
        <f>fact_aggregated_bookings[[#This Row],[successful_bookings]]/fact_aggregated_bookings[[#This Row],[capacity]]</f>
        <v>0.6333333333333333</v>
      </c>
    </row>
    <row r="7645" spans="1:6" x14ac:dyDescent="0.3">
      <c r="A7645">
        <v>18558</v>
      </c>
      <c r="B7645" s="1">
        <v>44758</v>
      </c>
      <c r="C7645" t="s">
        <v>41</v>
      </c>
      <c r="D7645">
        <v>22</v>
      </c>
      <c r="E7645">
        <v>30</v>
      </c>
      <c r="F7645" s="6">
        <f>fact_aggregated_bookings[[#This Row],[successful_bookings]]/fact_aggregated_bookings[[#This Row],[capacity]]</f>
        <v>0.73333333333333328</v>
      </c>
    </row>
    <row r="7646" spans="1:6" x14ac:dyDescent="0.3">
      <c r="A7646">
        <v>17564</v>
      </c>
      <c r="B7646" s="1">
        <v>44758</v>
      </c>
      <c r="C7646" t="s">
        <v>41</v>
      </c>
      <c r="D7646">
        <v>26</v>
      </c>
      <c r="E7646">
        <v>40</v>
      </c>
      <c r="F7646" s="6">
        <f>fact_aggregated_bookings[[#This Row],[successful_bookings]]/fact_aggregated_bookings[[#This Row],[capacity]]</f>
        <v>0.65</v>
      </c>
    </row>
    <row r="7647" spans="1:6" x14ac:dyDescent="0.3">
      <c r="A7647">
        <v>18561</v>
      </c>
      <c r="B7647" s="1">
        <v>44758</v>
      </c>
      <c r="C7647" t="s">
        <v>41</v>
      </c>
      <c r="D7647">
        <v>38</v>
      </c>
      <c r="E7647">
        <v>40</v>
      </c>
      <c r="F7647" s="6">
        <f>fact_aggregated_bookings[[#This Row],[successful_bookings]]/fact_aggregated_bookings[[#This Row],[capacity]]</f>
        <v>0.95</v>
      </c>
    </row>
    <row r="7648" spans="1:6" x14ac:dyDescent="0.3">
      <c r="A7648">
        <v>18560</v>
      </c>
      <c r="B7648" s="1">
        <v>44758</v>
      </c>
      <c r="C7648" t="s">
        <v>41</v>
      </c>
      <c r="D7648">
        <v>34</v>
      </c>
      <c r="E7648">
        <v>40</v>
      </c>
      <c r="F7648" s="6">
        <f>fact_aggregated_bookings[[#This Row],[successful_bookings]]/fact_aggregated_bookings[[#This Row],[capacity]]</f>
        <v>0.85</v>
      </c>
    </row>
    <row r="7649" spans="1:6" x14ac:dyDescent="0.3">
      <c r="A7649">
        <v>17560</v>
      </c>
      <c r="B7649" s="1">
        <v>44758</v>
      </c>
      <c r="C7649" t="s">
        <v>41</v>
      </c>
      <c r="D7649">
        <v>35</v>
      </c>
      <c r="E7649">
        <v>45</v>
      </c>
      <c r="F7649" s="6">
        <f>fact_aggregated_bookings[[#This Row],[successful_bookings]]/fact_aggregated_bookings[[#This Row],[capacity]]</f>
        <v>0.77777777777777779</v>
      </c>
    </row>
    <row r="7650" spans="1:6" x14ac:dyDescent="0.3">
      <c r="A7650">
        <v>19561</v>
      </c>
      <c r="B7650" s="1">
        <v>44758</v>
      </c>
      <c r="C7650" t="s">
        <v>41</v>
      </c>
      <c r="D7650">
        <v>31</v>
      </c>
      <c r="E7650">
        <v>45</v>
      </c>
      <c r="F7650" s="6">
        <f>fact_aggregated_bookings[[#This Row],[successful_bookings]]/fact_aggregated_bookings[[#This Row],[capacity]]</f>
        <v>0.68888888888888888</v>
      </c>
    </row>
    <row r="7651" spans="1:6" x14ac:dyDescent="0.3">
      <c r="A7651">
        <v>19563</v>
      </c>
      <c r="B7651" s="1">
        <v>44758</v>
      </c>
      <c r="C7651" t="s">
        <v>41</v>
      </c>
      <c r="D7651">
        <v>32</v>
      </c>
      <c r="E7651">
        <v>45</v>
      </c>
      <c r="F7651" s="6">
        <f>fact_aggregated_bookings[[#This Row],[successful_bookings]]/fact_aggregated_bookings[[#This Row],[capacity]]</f>
        <v>0.71111111111111114</v>
      </c>
    </row>
    <row r="7652" spans="1:6" x14ac:dyDescent="0.3">
      <c r="A7652">
        <v>16559</v>
      </c>
      <c r="B7652" s="1">
        <v>44758</v>
      </c>
      <c r="C7652" t="s">
        <v>39</v>
      </c>
      <c r="D7652">
        <v>29</v>
      </c>
      <c r="E7652">
        <v>30</v>
      </c>
      <c r="F7652" s="6">
        <f>fact_aggregated_bookings[[#This Row],[successful_bookings]]/fact_aggregated_bookings[[#This Row],[capacity]]</f>
        <v>0.96666666666666667</v>
      </c>
    </row>
    <row r="7653" spans="1:6" x14ac:dyDescent="0.3">
      <c r="A7653">
        <v>19562</v>
      </c>
      <c r="B7653" s="1">
        <v>44758</v>
      </c>
      <c r="C7653" t="s">
        <v>43</v>
      </c>
      <c r="D7653">
        <v>25</v>
      </c>
      <c r="E7653">
        <v>29</v>
      </c>
      <c r="F7653" s="6">
        <f>fact_aggregated_bookings[[#This Row],[successful_bookings]]/fact_aggregated_bookings[[#This Row],[capacity]]</f>
        <v>0.86206896551724133</v>
      </c>
    </row>
    <row r="7654" spans="1:6" x14ac:dyDescent="0.3">
      <c r="A7654">
        <v>19561</v>
      </c>
      <c r="B7654" s="1">
        <v>44758</v>
      </c>
      <c r="C7654" t="s">
        <v>43</v>
      </c>
      <c r="D7654">
        <v>22</v>
      </c>
      <c r="E7654">
        <v>29</v>
      </c>
      <c r="F7654" s="6">
        <f>fact_aggregated_bookings[[#This Row],[successful_bookings]]/fact_aggregated_bookings[[#This Row],[capacity]]</f>
        <v>0.75862068965517238</v>
      </c>
    </row>
    <row r="7655" spans="1:6" x14ac:dyDescent="0.3">
      <c r="A7655">
        <v>18562</v>
      </c>
      <c r="B7655" s="1">
        <v>44758</v>
      </c>
      <c r="C7655" t="s">
        <v>43</v>
      </c>
      <c r="D7655">
        <v>26</v>
      </c>
      <c r="E7655">
        <v>29</v>
      </c>
      <c r="F7655" s="6">
        <f>fact_aggregated_bookings[[#This Row],[successful_bookings]]/fact_aggregated_bookings[[#This Row],[capacity]]</f>
        <v>0.89655172413793105</v>
      </c>
    </row>
    <row r="7656" spans="1:6" x14ac:dyDescent="0.3">
      <c r="A7656">
        <v>17558</v>
      </c>
      <c r="B7656" s="1">
        <v>44758</v>
      </c>
      <c r="C7656" t="s">
        <v>43</v>
      </c>
      <c r="D7656">
        <v>21</v>
      </c>
      <c r="E7656">
        <v>27</v>
      </c>
      <c r="F7656" s="6">
        <f>fact_aggregated_bookings[[#This Row],[successful_bookings]]/fact_aggregated_bookings[[#This Row],[capacity]]</f>
        <v>0.77777777777777779</v>
      </c>
    </row>
    <row r="7657" spans="1:6" x14ac:dyDescent="0.3">
      <c r="A7657">
        <v>17562</v>
      </c>
      <c r="B7657" s="1">
        <v>44758</v>
      </c>
      <c r="C7657" t="s">
        <v>43</v>
      </c>
      <c r="D7657">
        <v>17</v>
      </c>
      <c r="E7657">
        <v>27</v>
      </c>
      <c r="F7657" s="6">
        <f>fact_aggregated_bookings[[#This Row],[successful_bookings]]/fact_aggregated_bookings[[#This Row],[capacity]]</f>
        <v>0.62962962962962965</v>
      </c>
    </row>
    <row r="7658" spans="1:6" x14ac:dyDescent="0.3">
      <c r="A7658">
        <v>19559</v>
      </c>
      <c r="B7658" s="1">
        <v>44758</v>
      </c>
      <c r="C7658" t="s">
        <v>43</v>
      </c>
      <c r="D7658">
        <v>21</v>
      </c>
      <c r="E7658">
        <v>27</v>
      </c>
      <c r="F7658" s="6">
        <f>fact_aggregated_bookings[[#This Row],[successful_bookings]]/fact_aggregated_bookings[[#This Row],[capacity]]</f>
        <v>0.77777777777777779</v>
      </c>
    </row>
    <row r="7659" spans="1:6" x14ac:dyDescent="0.3">
      <c r="A7659">
        <v>16559</v>
      </c>
      <c r="B7659" s="1">
        <v>44758</v>
      </c>
      <c r="C7659" t="s">
        <v>43</v>
      </c>
      <c r="D7659">
        <v>29</v>
      </c>
      <c r="E7659">
        <v>32</v>
      </c>
      <c r="F7659" s="6">
        <f>fact_aggregated_bookings[[#This Row],[successful_bookings]]/fact_aggregated_bookings[[#This Row],[capacity]]</f>
        <v>0.90625</v>
      </c>
    </row>
    <row r="7660" spans="1:6" x14ac:dyDescent="0.3">
      <c r="A7660">
        <v>17560</v>
      </c>
      <c r="B7660" s="1">
        <v>44758</v>
      </c>
      <c r="C7660" t="s">
        <v>43</v>
      </c>
      <c r="D7660">
        <v>19</v>
      </c>
      <c r="E7660">
        <v>25</v>
      </c>
      <c r="F7660" s="6">
        <f>fact_aggregated_bookings[[#This Row],[successful_bookings]]/fact_aggregated_bookings[[#This Row],[capacity]]</f>
        <v>0.76</v>
      </c>
    </row>
    <row r="7661" spans="1:6" x14ac:dyDescent="0.3">
      <c r="A7661">
        <v>18561</v>
      </c>
      <c r="B7661" s="1">
        <v>44758</v>
      </c>
      <c r="C7661" t="s">
        <v>43</v>
      </c>
      <c r="D7661">
        <v>24</v>
      </c>
      <c r="E7661">
        <v>25</v>
      </c>
      <c r="F7661" s="6">
        <f>fact_aggregated_bookings[[#This Row],[successful_bookings]]/fact_aggregated_bookings[[#This Row],[capacity]]</f>
        <v>0.96</v>
      </c>
    </row>
    <row r="7662" spans="1:6" x14ac:dyDescent="0.3">
      <c r="A7662">
        <v>16561</v>
      </c>
      <c r="B7662" s="1">
        <v>44758</v>
      </c>
      <c r="C7662" t="s">
        <v>43</v>
      </c>
      <c r="D7662">
        <v>19</v>
      </c>
      <c r="E7662">
        <v>21</v>
      </c>
      <c r="F7662" s="6">
        <f>fact_aggregated_bookings[[#This Row],[successful_bookings]]/fact_aggregated_bookings[[#This Row],[capacity]]</f>
        <v>0.90476190476190477</v>
      </c>
    </row>
    <row r="7663" spans="1:6" x14ac:dyDescent="0.3">
      <c r="A7663">
        <v>16563</v>
      </c>
      <c r="B7663" s="1">
        <v>44758</v>
      </c>
      <c r="C7663" t="s">
        <v>43</v>
      </c>
      <c r="D7663">
        <v>17</v>
      </c>
      <c r="E7663">
        <v>20</v>
      </c>
      <c r="F7663" s="6">
        <f>fact_aggregated_bookings[[#This Row],[successful_bookings]]/fact_aggregated_bookings[[#This Row],[capacity]]</f>
        <v>0.85</v>
      </c>
    </row>
    <row r="7664" spans="1:6" x14ac:dyDescent="0.3">
      <c r="A7664">
        <v>17561</v>
      </c>
      <c r="B7664" s="1">
        <v>44758</v>
      </c>
      <c r="C7664" t="s">
        <v>43</v>
      </c>
      <c r="D7664">
        <v>19</v>
      </c>
      <c r="E7664">
        <v>19</v>
      </c>
      <c r="F7664" s="6">
        <f>fact_aggregated_bookings[[#This Row],[successful_bookings]]/fact_aggregated_bookings[[#This Row],[capacity]]</f>
        <v>1</v>
      </c>
    </row>
    <row r="7665" spans="1:6" x14ac:dyDescent="0.3">
      <c r="A7665">
        <v>18558</v>
      </c>
      <c r="B7665" s="1">
        <v>44758</v>
      </c>
      <c r="C7665" t="s">
        <v>43</v>
      </c>
      <c r="D7665">
        <v>20</v>
      </c>
      <c r="E7665">
        <v>26</v>
      </c>
      <c r="F7665" s="6">
        <f>fact_aggregated_bookings[[#This Row],[successful_bookings]]/fact_aggregated_bookings[[#This Row],[capacity]]</f>
        <v>0.76923076923076927</v>
      </c>
    </row>
    <row r="7666" spans="1:6" x14ac:dyDescent="0.3">
      <c r="A7666">
        <v>18560</v>
      </c>
      <c r="B7666" s="1">
        <v>44758</v>
      </c>
      <c r="C7666" t="s">
        <v>43</v>
      </c>
      <c r="D7666">
        <v>21</v>
      </c>
      <c r="E7666">
        <v>24</v>
      </c>
      <c r="F7666" s="6">
        <f>fact_aggregated_bookings[[#This Row],[successful_bookings]]/fact_aggregated_bookings[[#This Row],[capacity]]</f>
        <v>0.875</v>
      </c>
    </row>
    <row r="7667" spans="1:6" x14ac:dyDescent="0.3">
      <c r="A7667">
        <v>18563</v>
      </c>
      <c r="B7667" s="1">
        <v>44758</v>
      </c>
      <c r="C7667" t="s">
        <v>43</v>
      </c>
      <c r="D7667">
        <v>17</v>
      </c>
      <c r="E7667">
        <v>23</v>
      </c>
      <c r="F7667" s="6">
        <f>fact_aggregated_bookings[[#This Row],[successful_bookings]]/fact_aggregated_bookings[[#This Row],[capacity]]</f>
        <v>0.73913043478260865</v>
      </c>
    </row>
    <row r="7668" spans="1:6" x14ac:dyDescent="0.3">
      <c r="A7668">
        <v>19560</v>
      </c>
      <c r="B7668" s="1">
        <v>44758</v>
      </c>
      <c r="C7668" t="s">
        <v>43</v>
      </c>
      <c r="D7668">
        <v>16</v>
      </c>
      <c r="E7668">
        <v>19</v>
      </c>
      <c r="F7668" s="6">
        <f>fact_aggregated_bookings[[#This Row],[successful_bookings]]/fact_aggregated_bookings[[#This Row],[capacity]]</f>
        <v>0.84210526315789469</v>
      </c>
    </row>
    <row r="7669" spans="1:6" x14ac:dyDescent="0.3">
      <c r="A7669">
        <v>16560</v>
      </c>
      <c r="B7669" s="1">
        <v>44758</v>
      </c>
      <c r="C7669" t="s">
        <v>43</v>
      </c>
      <c r="D7669">
        <v>15</v>
      </c>
      <c r="E7669">
        <v>20</v>
      </c>
      <c r="F7669" s="6">
        <f>fact_aggregated_bookings[[#This Row],[successful_bookings]]/fact_aggregated_bookings[[#This Row],[capacity]]</f>
        <v>0.75</v>
      </c>
    </row>
    <row r="7670" spans="1:6" x14ac:dyDescent="0.3">
      <c r="A7670">
        <v>17559</v>
      </c>
      <c r="B7670" s="1">
        <v>44758</v>
      </c>
      <c r="C7670" t="s">
        <v>43</v>
      </c>
      <c r="D7670">
        <v>15</v>
      </c>
      <c r="E7670">
        <v>16</v>
      </c>
      <c r="F7670" s="6">
        <f>fact_aggregated_bookings[[#This Row],[successful_bookings]]/fact_aggregated_bookings[[#This Row],[capacity]]</f>
        <v>0.9375</v>
      </c>
    </row>
    <row r="7671" spans="1:6" x14ac:dyDescent="0.3">
      <c r="A7671">
        <v>18559</v>
      </c>
      <c r="B7671" s="1">
        <v>44758</v>
      </c>
      <c r="C7671" t="s">
        <v>43</v>
      </c>
      <c r="D7671">
        <v>15</v>
      </c>
      <c r="E7671">
        <v>23</v>
      </c>
      <c r="F7671" s="6">
        <f>fact_aggregated_bookings[[#This Row],[successful_bookings]]/fact_aggregated_bookings[[#This Row],[capacity]]</f>
        <v>0.65217391304347827</v>
      </c>
    </row>
    <row r="7672" spans="1:6" x14ac:dyDescent="0.3">
      <c r="A7672">
        <v>16558</v>
      </c>
      <c r="B7672" s="1">
        <v>44758</v>
      </c>
      <c r="C7672" t="s">
        <v>43</v>
      </c>
      <c r="D7672">
        <v>8</v>
      </c>
      <c r="E7672">
        <v>8</v>
      </c>
      <c r="F7672" s="6">
        <f>fact_aggregated_bookings[[#This Row],[successful_bookings]]/fact_aggregated_bookings[[#This Row],[capacity]]</f>
        <v>1</v>
      </c>
    </row>
    <row r="7673" spans="1:6" x14ac:dyDescent="0.3">
      <c r="A7673">
        <v>16562</v>
      </c>
      <c r="B7673" s="1">
        <v>44758</v>
      </c>
      <c r="C7673" t="s">
        <v>43</v>
      </c>
      <c r="D7673">
        <v>13</v>
      </c>
      <c r="E7673">
        <v>18</v>
      </c>
      <c r="F7673" s="6">
        <f>fact_aggregated_bookings[[#This Row],[successful_bookings]]/fact_aggregated_bookings[[#This Row],[capacity]]</f>
        <v>0.72222222222222221</v>
      </c>
    </row>
    <row r="7674" spans="1:6" x14ac:dyDescent="0.3">
      <c r="A7674">
        <v>17563</v>
      </c>
      <c r="B7674" s="1">
        <v>44758</v>
      </c>
      <c r="C7674" t="s">
        <v>43</v>
      </c>
      <c r="D7674">
        <v>14</v>
      </c>
      <c r="E7674">
        <v>16</v>
      </c>
      <c r="F7674" s="6">
        <f>fact_aggregated_bookings[[#This Row],[successful_bookings]]/fact_aggregated_bookings[[#This Row],[capacity]]</f>
        <v>0.875</v>
      </c>
    </row>
    <row r="7675" spans="1:6" x14ac:dyDescent="0.3">
      <c r="A7675">
        <v>17564</v>
      </c>
      <c r="B7675" s="1">
        <v>44758</v>
      </c>
      <c r="C7675" t="s">
        <v>43</v>
      </c>
      <c r="D7675">
        <v>14</v>
      </c>
      <c r="E7675">
        <v>24</v>
      </c>
      <c r="F7675" s="6">
        <f>fact_aggregated_bookings[[#This Row],[successful_bookings]]/fact_aggregated_bookings[[#This Row],[capacity]]</f>
        <v>0.58333333333333337</v>
      </c>
    </row>
    <row r="7676" spans="1:6" x14ac:dyDescent="0.3">
      <c r="A7676">
        <v>19558</v>
      </c>
      <c r="B7676" s="1">
        <v>44758</v>
      </c>
      <c r="C7676" t="s">
        <v>43</v>
      </c>
      <c r="D7676">
        <v>12</v>
      </c>
      <c r="E7676">
        <v>21</v>
      </c>
      <c r="F7676" s="6">
        <f>fact_aggregated_bookings[[#This Row],[successful_bookings]]/fact_aggregated_bookings[[#This Row],[capacity]]</f>
        <v>0.5714285714285714</v>
      </c>
    </row>
    <row r="7677" spans="1:6" x14ac:dyDescent="0.3">
      <c r="A7677">
        <v>19559</v>
      </c>
      <c r="B7677" s="1">
        <v>44758</v>
      </c>
      <c r="C7677" t="s">
        <v>45</v>
      </c>
      <c r="D7677">
        <v>2</v>
      </c>
      <c r="E7677">
        <v>3</v>
      </c>
      <c r="F7677" s="6">
        <f>fact_aggregated_bookings[[#This Row],[successful_bookings]]/fact_aggregated_bookings[[#This Row],[capacity]]</f>
        <v>0.66666666666666663</v>
      </c>
    </row>
    <row r="7678" spans="1:6" x14ac:dyDescent="0.3">
      <c r="A7678">
        <v>16562</v>
      </c>
      <c r="B7678" s="1">
        <v>44758</v>
      </c>
      <c r="C7678" t="s">
        <v>45</v>
      </c>
      <c r="D7678">
        <v>4</v>
      </c>
      <c r="E7678">
        <v>6</v>
      </c>
      <c r="F7678" s="6">
        <f>fact_aggregated_bookings[[#This Row],[successful_bookings]]/fact_aggregated_bookings[[#This Row],[capacity]]</f>
        <v>0.66666666666666663</v>
      </c>
    </row>
    <row r="7679" spans="1:6" x14ac:dyDescent="0.3">
      <c r="A7679">
        <v>17562</v>
      </c>
      <c r="B7679" s="1">
        <v>44758</v>
      </c>
      <c r="C7679" t="s">
        <v>45</v>
      </c>
      <c r="D7679">
        <v>4</v>
      </c>
      <c r="E7679">
        <v>6</v>
      </c>
      <c r="F7679" s="6">
        <f>fact_aggregated_bookings[[#This Row],[successful_bookings]]/fact_aggregated_bookings[[#This Row],[capacity]]</f>
        <v>0.66666666666666663</v>
      </c>
    </row>
    <row r="7680" spans="1:6" x14ac:dyDescent="0.3">
      <c r="A7680">
        <v>17561</v>
      </c>
      <c r="B7680" s="1">
        <v>44758</v>
      </c>
      <c r="C7680" t="s">
        <v>45</v>
      </c>
      <c r="D7680">
        <v>4</v>
      </c>
      <c r="E7680">
        <v>4</v>
      </c>
      <c r="F7680" s="6">
        <f>fact_aggregated_bookings[[#This Row],[successful_bookings]]/fact_aggregated_bookings[[#This Row],[capacity]]</f>
        <v>1</v>
      </c>
    </row>
    <row r="7681" spans="1:6" x14ac:dyDescent="0.3">
      <c r="A7681">
        <v>16560</v>
      </c>
      <c r="B7681" s="1">
        <v>44758</v>
      </c>
      <c r="C7681" t="s">
        <v>45</v>
      </c>
      <c r="D7681">
        <v>5</v>
      </c>
      <c r="E7681">
        <v>7</v>
      </c>
      <c r="F7681" s="6">
        <f>fact_aggregated_bookings[[#This Row],[successful_bookings]]/fact_aggregated_bookings[[#This Row],[capacity]]</f>
        <v>0.7142857142857143</v>
      </c>
    </row>
    <row r="7682" spans="1:6" x14ac:dyDescent="0.3">
      <c r="A7682">
        <v>17558</v>
      </c>
      <c r="B7682" s="1">
        <v>44758</v>
      </c>
      <c r="C7682" t="s">
        <v>45</v>
      </c>
      <c r="D7682">
        <v>5</v>
      </c>
      <c r="E7682">
        <v>6</v>
      </c>
      <c r="F7682" s="6">
        <f>fact_aggregated_bookings[[#This Row],[successful_bookings]]/fact_aggregated_bookings[[#This Row],[capacity]]</f>
        <v>0.83333333333333337</v>
      </c>
    </row>
    <row r="7683" spans="1:6" x14ac:dyDescent="0.3">
      <c r="A7683">
        <v>19558</v>
      </c>
      <c r="B7683" s="1">
        <v>44758</v>
      </c>
      <c r="C7683" t="s">
        <v>45</v>
      </c>
      <c r="D7683">
        <v>5</v>
      </c>
      <c r="E7683">
        <v>7</v>
      </c>
      <c r="F7683" s="6">
        <f>fact_aggregated_bookings[[#This Row],[successful_bookings]]/fact_aggregated_bookings[[#This Row],[capacity]]</f>
        <v>0.7142857142857143</v>
      </c>
    </row>
    <row r="7684" spans="1:6" x14ac:dyDescent="0.3">
      <c r="A7684">
        <v>19563</v>
      </c>
      <c r="B7684" s="1">
        <v>44758</v>
      </c>
      <c r="C7684" t="s">
        <v>45</v>
      </c>
      <c r="D7684">
        <v>5</v>
      </c>
      <c r="E7684">
        <v>6</v>
      </c>
      <c r="F7684" s="6">
        <f>fact_aggregated_bookings[[#This Row],[successful_bookings]]/fact_aggregated_bookings[[#This Row],[capacity]]</f>
        <v>0.83333333333333337</v>
      </c>
    </row>
    <row r="7685" spans="1:6" x14ac:dyDescent="0.3">
      <c r="A7685">
        <v>19561</v>
      </c>
      <c r="B7685" s="1">
        <v>44758</v>
      </c>
      <c r="C7685" t="s">
        <v>45</v>
      </c>
      <c r="D7685">
        <v>6</v>
      </c>
      <c r="E7685">
        <v>7</v>
      </c>
      <c r="F7685" s="6">
        <f>fact_aggregated_bookings[[#This Row],[successful_bookings]]/fact_aggregated_bookings[[#This Row],[capacity]]</f>
        <v>0.8571428571428571</v>
      </c>
    </row>
    <row r="7686" spans="1:6" x14ac:dyDescent="0.3">
      <c r="A7686">
        <v>16561</v>
      </c>
      <c r="B7686" s="1">
        <v>44758</v>
      </c>
      <c r="C7686" t="s">
        <v>45</v>
      </c>
      <c r="D7686">
        <v>10</v>
      </c>
      <c r="E7686">
        <v>10</v>
      </c>
      <c r="F7686" s="6">
        <f>fact_aggregated_bookings[[#This Row],[successful_bookings]]/fact_aggregated_bookings[[#This Row],[capacity]]</f>
        <v>1</v>
      </c>
    </row>
    <row r="7687" spans="1:6" x14ac:dyDescent="0.3">
      <c r="A7687">
        <v>17560</v>
      </c>
      <c r="B7687" s="1">
        <v>44758</v>
      </c>
      <c r="C7687" t="s">
        <v>45</v>
      </c>
      <c r="D7687">
        <v>10</v>
      </c>
      <c r="E7687">
        <v>13</v>
      </c>
      <c r="F7687" s="6">
        <f>fact_aggregated_bookings[[#This Row],[successful_bookings]]/fact_aggregated_bookings[[#This Row],[capacity]]</f>
        <v>0.76923076923076927</v>
      </c>
    </row>
    <row r="7688" spans="1:6" x14ac:dyDescent="0.3">
      <c r="A7688">
        <v>18561</v>
      </c>
      <c r="B7688" s="1">
        <v>44758</v>
      </c>
      <c r="C7688" t="s">
        <v>45</v>
      </c>
      <c r="D7688">
        <v>9</v>
      </c>
      <c r="E7688">
        <v>9</v>
      </c>
      <c r="F7688" s="6">
        <f>fact_aggregated_bookings[[#This Row],[successful_bookings]]/fact_aggregated_bookings[[#This Row],[capacity]]</f>
        <v>1</v>
      </c>
    </row>
    <row r="7689" spans="1:6" x14ac:dyDescent="0.3">
      <c r="A7689">
        <v>17564</v>
      </c>
      <c r="B7689" s="1">
        <v>44758</v>
      </c>
      <c r="C7689" t="s">
        <v>45</v>
      </c>
      <c r="D7689">
        <v>10</v>
      </c>
      <c r="E7689">
        <v>17</v>
      </c>
      <c r="F7689" s="6">
        <f>fact_aggregated_bookings[[#This Row],[successful_bookings]]/fact_aggregated_bookings[[#This Row],[capacity]]</f>
        <v>0.58823529411764708</v>
      </c>
    </row>
    <row r="7690" spans="1:6" x14ac:dyDescent="0.3">
      <c r="A7690">
        <v>18560</v>
      </c>
      <c r="B7690" s="1">
        <v>44758</v>
      </c>
      <c r="C7690" t="s">
        <v>45</v>
      </c>
      <c r="D7690">
        <v>13</v>
      </c>
      <c r="E7690">
        <v>15</v>
      </c>
      <c r="F7690" s="6">
        <f>fact_aggregated_bookings[[#This Row],[successful_bookings]]/fact_aggregated_bookings[[#This Row],[capacity]]</f>
        <v>0.8666666666666667</v>
      </c>
    </row>
    <row r="7691" spans="1:6" x14ac:dyDescent="0.3">
      <c r="A7691">
        <v>19560</v>
      </c>
      <c r="B7691" s="1">
        <v>44758</v>
      </c>
      <c r="C7691" t="s">
        <v>45</v>
      </c>
      <c r="D7691">
        <v>13</v>
      </c>
      <c r="E7691">
        <v>16</v>
      </c>
      <c r="F7691" s="6">
        <f>fact_aggregated_bookings[[#This Row],[successful_bookings]]/fact_aggregated_bookings[[#This Row],[capacity]]</f>
        <v>0.8125</v>
      </c>
    </row>
    <row r="7692" spans="1:6" x14ac:dyDescent="0.3">
      <c r="A7692">
        <v>18559</v>
      </c>
      <c r="B7692" s="1">
        <v>44758</v>
      </c>
      <c r="C7692" t="s">
        <v>45</v>
      </c>
      <c r="D7692">
        <v>12</v>
      </c>
      <c r="E7692">
        <v>19</v>
      </c>
      <c r="F7692" s="6">
        <f>fact_aggregated_bookings[[#This Row],[successful_bookings]]/fact_aggregated_bookings[[#This Row],[capacity]]</f>
        <v>0.63157894736842102</v>
      </c>
    </row>
    <row r="7693" spans="1:6" x14ac:dyDescent="0.3">
      <c r="A7693">
        <v>17563</v>
      </c>
      <c r="B7693" s="1">
        <v>44758</v>
      </c>
      <c r="C7693" t="s">
        <v>45</v>
      </c>
      <c r="D7693">
        <v>16</v>
      </c>
      <c r="E7693">
        <v>19</v>
      </c>
      <c r="F7693" s="6">
        <f>fact_aggregated_bookings[[#This Row],[successful_bookings]]/fact_aggregated_bookings[[#This Row],[capacity]]</f>
        <v>0.84210526315789469</v>
      </c>
    </row>
    <row r="7694" spans="1:6" x14ac:dyDescent="0.3">
      <c r="A7694">
        <v>19562</v>
      </c>
      <c r="B7694" s="1">
        <v>44758</v>
      </c>
      <c r="C7694" t="s">
        <v>45</v>
      </c>
      <c r="D7694">
        <v>13</v>
      </c>
      <c r="E7694">
        <v>14</v>
      </c>
      <c r="F7694" s="6">
        <f>fact_aggregated_bookings[[#This Row],[successful_bookings]]/fact_aggregated_bookings[[#This Row],[capacity]]</f>
        <v>0.9285714285714286</v>
      </c>
    </row>
    <row r="7695" spans="1:6" x14ac:dyDescent="0.3">
      <c r="A7695">
        <v>17559</v>
      </c>
      <c r="B7695" s="1">
        <v>44758</v>
      </c>
      <c r="C7695" t="s">
        <v>45</v>
      </c>
      <c r="D7695">
        <v>13</v>
      </c>
      <c r="E7695">
        <v>14</v>
      </c>
      <c r="F7695" s="6">
        <f>fact_aggregated_bookings[[#This Row],[successful_bookings]]/fact_aggregated_bookings[[#This Row],[capacity]]</f>
        <v>0.9285714285714286</v>
      </c>
    </row>
    <row r="7696" spans="1:6" x14ac:dyDescent="0.3">
      <c r="A7696">
        <v>18558</v>
      </c>
      <c r="B7696" s="1">
        <v>44758</v>
      </c>
      <c r="C7696" t="s">
        <v>45</v>
      </c>
      <c r="D7696">
        <v>15</v>
      </c>
      <c r="E7696">
        <v>20</v>
      </c>
      <c r="F7696" s="6">
        <f>fact_aggregated_bookings[[#This Row],[successful_bookings]]/fact_aggregated_bookings[[#This Row],[capacity]]</f>
        <v>0.75</v>
      </c>
    </row>
    <row r="7697" spans="1:6" x14ac:dyDescent="0.3">
      <c r="A7697">
        <v>18562</v>
      </c>
      <c r="B7697" s="1">
        <v>44758</v>
      </c>
      <c r="C7697" t="s">
        <v>45</v>
      </c>
      <c r="D7697">
        <v>18</v>
      </c>
      <c r="E7697">
        <v>20</v>
      </c>
      <c r="F7697" s="6">
        <f>fact_aggregated_bookings[[#This Row],[successful_bookings]]/fact_aggregated_bookings[[#This Row],[capacity]]</f>
        <v>0.9</v>
      </c>
    </row>
    <row r="7698" spans="1:6" x14ac:dyDescent="0.3">
      <c r="A7698">
        <v>18563</v>
      </c>
      <c r="B7698" s="1">
        <v>44758</v>
      </c>
      <c r="C7698" t="s">
        <v>45</v>
      </c>
      <c r="D7698">
        <v>13</v>
      </c>
      <c r="E7698">
        <v>18</v>
      </c>
      <c r="F7698" s="6">
        <f>fact_aggregated_bookings[[#This Row],[successful_bookings]]/fact_aggregated_bookings[[#This Row],[capacity]]</f>
        <v>0.72222222222222221</v>
      </c>
    </row>
    <row r="7699" spans="1:6" x14ac:dyDescent="0.3">
      <c r="A7699">
        <v>16563</v>
      </c>
      <c r="B7699" s="1">
        <v>44758</v>
      </c>
      <c r="C7699" t="s">
        <v>45</v>
      </c>
      <c r="D7699">
        <v>15</v>
      </c>
      <c r="E7699">
        <v>18</v>
      </c>
      <c r="F7699" s="6">
        <f>fact_aggregated_bookings[[#This Row],[successful_bookings]]/fact_aggregated_bookings[[#This Row],[capacity]]</f>
        <v>0.83333333333333337</v>
      </c>
    </row>
    <row r="7700" spans="1:6" x14ac:dyDescent="0.3">
      <c r="A7700">
        <v>16559</v>
      </c>
      <c r="B7700" s="1">
        <v>44758</v>
      </c>
      <c r="C7700" t="s">
        <v>45</v>
      </c>
      <c r="D7700">
        <v>16</v>
      </c>
      <c r="E7700">
        <v>18</v>
      </c>
      <c r="F7700" s="6">
        <f>fact_aggregated_bookings[[#This Row],[successful_bookings]]/fact_aggregated_bookings[[#This Row],[capacity]]</f>
        <v>0.88888888888888884</v>
      </c>
    </row>
    <row r="7701" spans="1:6" x14ac:dyDescent="0.3">
      <c r="A7701">
        <v>16558</v>
      </c>
      <c r="B7701" s="1">
        <v>44758</v>
      </c>
      <c r="C7701" t="s">
        <v>45</v>
      </c>
      <c r="D7701">
        <v>3</v>
      </c>
      <c r="E7701">
        <v>3</v>
      </c>
      <c r="F7701" s="6">
        <f>fact_aggregated_bookings[[#This Row],[successful_bookings]]/fact_aggregated_bookings[[#This Row],[capacity]]</f>
        <v>1</v>
      </c>
    </row>
    <row r="7702" spans="1:6" x14ac:dyDescent="0.3">
      <c r="A7702">
        <v>16559</v>
      </c>
      <c r="B7702" s="1">
        <v>44759</v>
      </c>
      <c r="C7702" t="s">
        <v>39</v>
      </c>
      <c r="D7702">
        <v>25</v>
      </c>
      <c r="E7702">
        <v>30</v>
      </c>
      <c r="F7702" s="6">
        <f>fact_aggregated_bookings[[#This Row],[successful_bookings]]/fact_aggregated_bookings[[#This Row],[capacity]]</f>
        <v>0.83333333333333337</v>
      </c>
    </row>
    <row r="7703" spans="1:6" x14ac:dyDescent="0.3">
      <c r="A7703">
        <v>18560</v>
      </c>
      <c r="B7703" s="1">
        <v>44759</v>
      </c>
      <c r="C7703" t="s">
        <v>39</v>
      </c>
      <c r="D7703">
        <v>22</v>
      </c>
      <c r="E7703">
        <v>30</v>
      </c>
      <c r="F7703" s="6">
        <f>fact_aggregated_bookings[[#This Row],[successful_bookings]]/fact_aggregated_bookings[[#This Row],[capacity]]</f>
        <v>0.73333333333333328</v>
      </c>
    </row>
    <row r="7704" spans="1:6" x14ac:dyDescent="0.3">
      <c r="A7704">
        <v>19562</v>
      </c>
      <c r="B7704" s="1">
        <v>44759</v>
      </c>
      <c r="C7704" t="s">
        <v>39</v>
      </c>
      <c r="D7704">
        <v>20</v>
      </c>
      <c r="E7704">
        <v>30</v>
      </c>
      <c r="F7704" s="6">
        <f>fact_aggregated_bookings[[#This Row],[successful_bookings]]/fact_aggregated_bookings[[#This Row],[capacity]]</f>
        <v>0.66666666666666663</v>
      </c>
    </row>
    <row r="7705" spans="1:6" x14ac:dyDescent="0.3">
      <c r="A7705">
        <v>19563</v>
      </c>
      <c r="B7705" s="1">
        <v>44759</v>
      </c>
      <c r="C7705" t="s">
        <v>39</v>
      </c>
      <c r="D7705">
        <v>17</v>
      </c>
      <c r="E7705">
        <v>30</v>
      </c>
      <c r="F7705" s="6">
        <f>fact_aggregated_bookings[[#This Row],[successful_bookings]]/fact_aggregated_bookings[[#This Row],[capacity]]</f>
        <v>0.56666666666666665</v>
      </c>
    </row>
    <row r="7706" spans="1:6" x14ac:dyDescent="0.3">
      <c r="A7706">
        <v>17558</v>
      </c>
      <c r="B7706" s="1">
        <v>44759</v>
      </c>
      <c r="C7706" t="s">
        <v>39</v>
      </c>
      <c r="D7706">
        <v>12</v>
      </c>
      <c r="E7706">
        <v>19</v>
      </c>
      <c r="F7706" s="6">
        <f>fact_aggregated_bookings[[#This Row],[successful_bookings]]/fact_aggregated_bookings[[#This Row],[capacity]]</f>
        <v>0.63157894736842102</v>
      </c>
    </row>
    <row r="7707" spans="1:6" x14ac:dyDescent="0.3">
      <c r="A7707">
        <v>16558</v>
      </c>
      <c r="B7707" s="1">
        <v>44759</v>
      </c>
      <c r="C7707" t="s">
        <v>39</v>
      </c>
      <c r="D7707">
        <v>13</v>
      </c>
      <c r="E7707">
        <v>19</v>
      </c>
      <c r="F7707" s="6">
        <f>fact_aggregated_bookings[[#This Row],[successful_bookings]]/fact_aggregated_bookings[[#This Row],[capacity]]</f>
        <v>0.68421052631578949</v>
      </c>
    </row>
    <row r="7708" spans="1:6" x14ac:dyDescent="0.3">
      <c r="A7708">
        <v>17560</v>
      </c>
      <c r="B7708" s="1">
        <v>44759</v>
      </c>
      <c r="C7708" t="s">
        <v>39</v>
      </c>
      <c r="D7708">
        <v>24</v>
      </c>
      <c r="E7708">
        <v>40</v>
      </c>
      <c r="F7708" s="6">
        <f>fact_aggregated_bookings[[#This Row],[successful_bookings]]/fact_aggregated_bookings[[#This Row],[capacity]]</f>
        <v>0.6</v>
      </c>
    </row>
    <row r="7709" spans="1:6" x14ac:dyDescent="0.3">
      <c r="A7709">
        <v>19558</v>
      </c>
      <c r="B7709" s="1">
        <v>44759</v>
      </c>
      <c r="C7709" t="s">
        <v>39</v>
      </c>
      <c r="D7709">
        <v>20</v>
      </c>
      <c r="E7709">
        <v>40</v>
      </c>
      <c r="F7709" s="6">
        <f>fact_aggregated_bookings[[#This Row],[successful_bookings]]/fact_aggregated_bookings[[#This Row],[capacity]]</f>
        <v>0.5</v>
      </c>
    </row>
    <row r="7710" spans="1:6" x14ac:dyDescent="0.3">
      <c r="A7710">
        <v>19560</v>
      </c>
      <c r="B7710" s="1">
        <v>44759</v>
      </c>
      <c r="C7710" t="s">
        <v>39</v>
      </c>
      <c r="D7710">
        <v>19</v>
      </c>
      <c r="E7710">
        <v>26</v>
      </c>
      <c r="F7710" s="6">
        <f>fact_aggregated_bookings[[#This Row],[successful_bookings]]/fact_aggregated_bookings[[#This Row],[capacity]]</f>
        <v>0.73076923076923073</v>
      </c>
    </row>
    <row r="7711" spans="1:6" x14ac:dyDescent="0.3">
      <c r="A7711">
        <v>17561</v>
      </c>
      <c r="B7711" s="1">
        <v>44759</v>
      </c>
      <c r="C7711" t="s">
        <v>39</v>
      </c>
      <c r="D7711">
        <v>19</v>
      </c>
      <c r="E7711">
        <v>26</v>
      </c>
      <c r="F7711" s="6">
        <f>fact_aggregated_bookings[[#This Row],[successful_bookings]]/fact_aggregated_bookings[[#This Row],[capacity]]</f>
        <v>0.73076923076923073</v>
      </c>
    </row>
    <row r="7712" spans="1:6" x14ac:dyDescent="0.3">
      <c r="A7712">
        <v>16560</v>
      </c>
      <c r="B7712" s="1">
        <v>44759</v>
      </c>
      <c r="C7712" t="s">
        <v>39</v>
      </c>
      <c r="D7712">
        <v>20</v>
      </c>
      <c r="E7712">
        <v>34</v>
      </c>
      <c r="F7712" s="6">
        <f>fact_aggregated_bookings[[#This Row],[successful_bookings]]/fact_aggregated_bookings[[#This Row],[capacity]]</f>
        <v>0.58823529411764708</v>
      </c>
    </row>
    <row r="7713" spans="1:6" x14ac:dyDescent="0.3">
      <c r="A7713">
        <v>16561</v>
      </c>
      <c r="B7713" s="1">
        <v>44759</v>
      </c>
      <c r="C7713" t="s">
        <v>39</v>
      </c>
      <c r="D7713">
        <v>13</v>
      </c>
      <c r="E7713">
        <v>18</v>
      </c>
      <c r="F7713" s="6">
        <f>fact_aggregated_bookings[[#This Row],[successful_bookings]]/fact_aggregated_bookings[[#This Row],[capacity]]</f>
        <v>0.72222222222222221</v>
      </c>
    </row>
    <row r="7714" spans="1:6" x14ac:dyDescent="0.3">
      <c r="A7714">
        <v>16562</v>
      </c>
      <c r="B7714" s="1">
        <v>44759</v>
      </c>
      <c r="C7714" t="s">
        <v>39</v>
      </c>
      <c r="D7714">
        <v>18</v>
      </c>
      <c r="E7714">
        <v>31</v>
      </c>
      <c r="F7714" s="6">
        <f>fact_aggregated_bookings[[#This Row],[successful_bookings]]/fact_aggregated_bookings[[#This Row],[capacity]]</f>
        <v>0.58064516129032262</v>
      </c>
    </row>
    <row r="7715" spans="1:6" x14ac:dyDescent="0.3">
      <c r="A7715">
        <v>16563</v>
      </c>
      <c r="B7715" s="1">
        <v>44759</v>
      </c>
      <c r="C7715" t="s">
        <v>39</v>
      </c>
      <c r="D7715">
        <v>31</v>
      </c>
      <c r="E7715">
        <v>41</v>
      </c>
      <c r="F7715" s="6">
        <f>fact_aggregated_bookings[[#This Row],[successful_bookings]]/fact_aggregated_bookings[[#This Row],[capacity]]</f>
        <v>0.75609756097560976</v>
      </c>
    </row>
    <row r="7716" spans="1:6" x14ac:dyDescent="0.3">
      <c r="A7716">
        <v>17559</v>
      </c>
      <c r="B7716" s="1">
        <v>44759</v>
      </c>
      <c r="C7716" t="s">
        <v>39</v>
      </c>
      <c r="D7716">
        <v>21</v>
      </c>
      <c r="E7716">
        <v>32</v>
      </c>
      <c r="F7716" s="6">
        <f>fact_aggregated_bookings[[#This Row],[successful_bookings]]/fact_aggregated_bookings[[#This Row],[capacity]]</f>
        <v>0.65625</v>
      </c>
    </row>
    <row r="7717" spans="1:6" x14ac:dyDescent="0.3">
      <c r="A7717">
        <v>17562</v>
      </c>
      <c r="B7717" s="1">
        <v>44759</v>
      </c>
      <c r="C7717" t="s">
        <v>39</v>
      </c>
      <c r="D7717">
        <v>11</v>
      </c>
      <c r="E7717">
        <v>20</v>
      </c>
      <c r="F7717" s="6">
        <f>fact_aggregated_bookings[[#This Row],[successful_bookings]]/fact_aggregated_bookings[[#This Row],[capacity]]</f>
        <v>0.55000000000000004</v>
      </c>
    </row>
    <row r="7718" spans="1:6" x14ac:dyDescent="0.3">
      <c r="A7718">
        <v>17563</v>
      </c>
      <c r="B7718" s="1">
        <v>44759</v>
      </c>
      <c r="C7718" t="s">
        <v>39</v>
      </c>
      <c r="D7718">
        <v>21</v>
      </c>
      <c r="E7718">
        <v>25</v>
      </c>
      <c r="F7718" s="6">
        <f>fact_aggregated_bookings[[#This Row],[successful_bookings]]/fact_aggregated_bookings[[#This Row],[capacity]]</f>
        <v>0.84</v>
      </c>
    </row>
    <row r="7719" spans="1:6" x14ac:dyDescent="0.3">
      <c r="A7719">
        <v>18558</v>
      </c>
      <c r="B7719" s="1">
        <v>44759</v>
      </c>
      <c r="C7719" t="s">
        <v>39</v>
      </c>
      <c r="D7719">
        <v>9</v>
      </c>
      <c r="E7719">
        <v>15</v>
      </c>
      <c r="F7719" s="6">
        <f>fact_aggregated_bookings[[#This Row],[successful_bookings]]/fact_aggregated_bookings[[#This Row],[capacity]]</f>
        <v>0.6</v>
      </c>
    </row>
    <row r="7720" spans="1:6" x14ac:dyDescent="0.3">
      <c r="A7720">
        <v>18559</v>
      </c>
      <c r="B7720" s="1">
        <v>44759</v>
      </c>
      <c r="C7720" t="s">
        <v>39</v>
      </c>
      <c r="D7720">
        <v>18</v>
      </c>
      <c r="E7720">
        <v>42</v>
      </c>
      <c r="F7720" s="6">
        <f>fact_aggregated_bookings[[#This Row],[successful_bookings]]/fact_aggregated_bookings[[#This Row],[capacity]]</f>
        <v>0.42857142857142855</v>
      </c>
    </row>
    <row r="7721" spans="1:6" x14ac:dyDescent="0.3">
      <c r="A7721">
        <v>18561</v>
      </c>
      <c r="B7721" s="1">
        <v>44759</v>
      </c>
      <c r="C7721" t="s">
        <v>39</v>
      </c>
      <c r="D7721">
        <v>24</v>
      </c>
      <c r="E7721">
        <v>33</v>
      </c>
      <c r="F7721" s="6">
        <f>fact_aggregated_bookings[[#This Row],[successful_bookings]]/fact_aggregated_bookings[[#This Row],[capacity]]</f>
        <v>0.72727272727272729</v>
      </c>
    </row>
    <row r="7722" spans="1:6" x14ac:dyDescent="0.3">
      <c r="A7722">
        <v>18562</v>
      </c>
      <c r="B7722" s="1">
        <v>44759</v>
      </c>
      <c r="C7722" t="s">
        <v>39</v>
      </c>
      <c r="D7722">
        <v>29</v>
      </c>
      <c r="E7722">
        <v>38</v>
      </c>
      <c r="F7722" s="6">
        <f>fact_aggregated_bookings[[#This Row],[successful_bookings]]/fact_aggregated_bookings[[#This Row],[capacity]]</f>
        <v>0.76315789473684215</v>
      </c>
    </row>
    <row r="7723" spans="1:6" x14ac:dyDescent="0.3">
      <c r="A7723">
        <v>18563</v>
      </c>
      <c r="B7723" s="1">
        <v>44759</v>
      </c>
      <c r="C7723" t="s">
        <v>39</v>
      </c>
      <c r="D7723">
        <v>16</v>
      </c>
      <c r="E7723">
        <v>27</v>
      </c>
      <c r="F7723" s="6">
        <f>fact_aggregated_bookings[[#This Row],[successful_bookings]]/fact_aggregated_bookings[[#This Row],[capacity]]</f>
        <v>0.59259259259259256</v>
      </c>
    </row>
    <row r="7724" spans="1:6" x14ac:dyDescent="0.3">
      <c r="A7724">
        <v>19559</v>
      </c>
      <c r="B7724" s="1">
        <v>44759</v>
      </c>
      <c r="C7724" t="s">
        <v>39</v>
      </c>
      <c r="D7724">
        <v>15</v>
      </c>
      <c r="E7724">
        <v>24</v>
      </c>
      <c r="F7724" s="6">
        <f>fact_aggregated_bookings[[#This Row],[successful_bookings]]/fact_aggregated_bookings[[#This Row],[capacity]]</f>
        <v>0.625</v>
      </c>
    </row>
    <row r="7725" spans="1:6" x14ac:dyDescent="0.3">
      <c r="A7725">
        <v>19561</v>
      </c>
      <c r="B7725" s="1">
        <v>44759</v>
      </c>
      <c r="C7725" t="s">
        <v>39</v>
      </c>
      <c r="D7725">
        <v>20</v>
      </c>
      <c r="E7725">
        <v>36</v>
      </c>
      <c r="F7725" s="6">
        <f>fact_aggregated_bookings[[#This Row],[successful_bookings]]/fact_aggregated_bookings[[#This Row],[capacity]]</f>
        <v>0.55555555555555558</v>
      </c>
    </row>
    <row r="7726" spans="1:6" x14ac:dyDescent="0.3">
      <c r="A7726">
        <v>17564</v>
      </c>
      <c r="B7726" s="1">
        <v>44759</v>
      </c>
      <c r="C7726" t="s">
        <v>39</v>
      </c>
      <c r="D7726">
        <v>9</v>
      </c>
      <c r="E7726">
        <v>16</v>
      </c>
      <c r="F7726" s="6">
        <f>fact_aggregated_bookings[[#This Row],[successful_bookings]]/fact_aggregated_bookings[[#This Row],[capacity]]</f>
        <v>0.5625</v>
      </c>
    </row>
    <row r="7727" spans="1:6" x14ac:dyDescent="0.3">
      <c r="A7727">
        <v>19562</v>
      </c>
      <c r="B7727" s="1">
        <v>44759</v>
      </c>
      <c r="C7727" t="s">
        <v>41</v>
      </c>
      <c r="D7727">
        <v>18</v>
      </c>
      <c r="E7727">
        <v>23</v>
      </c>
      <c r="F7727" s="6">
        <f>fact_aggregated_bookings[[#This Row],[successful_bookings]]/fact_aggregated_bookings[[#This Row],[capacity]]</f>
        <v>0.78260869565217395</v>
      </c>
    </row>
    <row r="7728" spans="1:6" x14ac:dyDescent="0.3">
      <c r="A7728">
        <v>18563</v>
      </c>
      <c r="B7728" s="1">
        <v>44759</v>
      </c>
      <c r="C7728" t="s">
        <v>41</v>
      </c>
      <c r="D7728">
        <v>16</v>
      </c>
      <c r="E7728">
        <v>29</v>
      </c>
      <c r="F7728" s="6">
        <f>fact_aggregated_bookings[[#This Row],[successful_bookings]]/fact_aggregated_bookings[[#This Row],[capacity]]</f>
        <v>0.55172413793103448</v>
      </c>
    </row>
    <row r="7729" spans="1:6" x14ac:dyDescent="0.3">
      <c r="A7729">
        <v>17561</v>
      </c>
      <c r="B7729" s="1">
        <v>44759</v>
      </c>
      <c r="C7729" t="s">
        <v>41</v>
      </c>
      <c r="D7729">
        <v>28</v>
      </c>
      <c r="E7729">
        <v>36</v>
      </c>
      <c r="F7729" s="6">
        <f>fact_aggregated_bookings[[#This Row],[successful_bookings]]/fact_aggregated_bookings[[#This Row],[capacity]]</f>
        <v>0.77777777777777779</v>
      </c>
    </row>
    <row r="7730" spans="1:6" x14ac:dyDescent="0.3">
      <c r="A7730">
        <v>17558</v>
      </c>
      <c r="B7730" s="1">
        <v>44759</v>
      </c>
      <c r="C7730" t="s">
        <v>41</v>
      </c>
      <c r="D7730">
        <v>31</v>
      </c>
      <c r="E7730">
        <v>50</v>
      </c>
      <c r="F7730" s="6">
        <f>fact_aggregated_bookings[[#This Row],[successful_bookings]]/fact_aggregated_bookings[[#This Row],[capacity]]</f>
        <v>0.62</v>
      </c>
    </row>
    <row r="7731" spans="1:6" x14ac:dyDescent="0.3">
      <c r="A7731">
        <v>16562</v>
      </c>
      <c r="B7731" s="1">
        <v>44759</v>
      </c>
      <c r="C7731" t="s">
        <v>41</v>
      </c>
      <c r="D7731">
        <v>28</v>
      </c>
      <c r="E7731">
        <v>43</v>
      </c>
      <c r="F7731" s="6">
        <f>fact_aggregated_bookings[[#This Row],[successful_bookings]]/fact_aggregated_bookings[[#This Row],[capacity]]</f>
        <v>0.65116279069767447</v>
      </c>
    </row>
    <row r="7732" spans="1:6" x14ac:dyDescent="0.3">
      <c r="A7732">
        <v>16561</v>
      </c>
      <c r="B7732" s="1">
        <v>44759</v>
      </c>
      <c r="C7732" t="s">
        <v>41</v>
      </c>
      <c r="D7732">
        <v>18</v>
      </c>
      <c r="E7732">
        <v>24</v>
      </c>
      <c r="F7732" s="6">
        <f>fact_aggregated_bookings[[#This Row],[successful_bookings]]/fact_aggregated_bookings[[#This Row],[capacity]]</f>
        <v>0.75</v>
      </c>
    </row>
    <row r="7733" spans="1:6" x14ac:dyDescent="0.3">
      <c r="A7733">
        <v>16558</v>
      </c>
      <c r="B7733" s="1">
        <v>44759</v>
      </c>
      <c r="C7733" t="s">
        <v>41</v>
      </c>
      <c r="D7733">
        <v>17</v>
      </c>
      <c r="E7733">
        <v>22</v>
      </c>
      <c r="F7733" s="6">
        <f>fact_aggregated_bookings[[#This Row],[successful_bookings]]/fact_aggregated_bookings[[#This Row],[capacity]]</f>
        <v>0.77272727272727271</v>
      </c>
    </row>
    <row r="7734" spans="1:6" x14ac:dyDescent="0.3">
      <c r="A7734">
        <v>19560</v>
      </c>
      <c r="B7734" s="1">
        <v>44759</v>
      </c>
      <c r="C7734" t="s">
        <v>41</v>
      </c>
      <c r="D7734">
        <v>30</v>
      </c>
      <c r="E7734">
        <v>38</v>
      </c>
      <c r="F7734" s="6">
        <f>fact_aggregated_bookings[[#This Row],[successful_bookings]]/fact_aggregated_bookings[[#This Row],[capacity]]</f>
        <v>0.78947368421052633</v>
      </c>
    </row>
    <row r="7735" spans="1:6" x14ac:dyDescent="0.3">
      <c r="A7735">
        <v>16563</v>
      </c>
      <c r="B7735" s="1">
        <v>44759</v>
      </c>
      <c r="C7735" t="s">
        <v>41</v>
      </c>
      <c r="D7735">
        <v>32</v>
      </c>
      <c r="E7735">
        <v>38</v>
      </c>
      <c r="F7735" s="6">
        <f>fact_aggregated_bookings[[#This Row],[successful_bookings]]/fact_aggregated_bookings[[#This Row],[capacity]]</f>
        <v>0.84210526315789469</v>
      </c>
    </row>
    <row r="7736" spans="1:6" x14ac:dyDescent="0.3">
      <c r="A7736">
        <v>16559</v>
      </c>
      <c r="B7736" s="1">
        <v>44759</v>
      </c>
      <c r="C7736" t="s">
        <v>41</v>
      </c>
      <c r="D7736">
        <v>28</v>
      </c>
      <c r="E7736">
        <v>41</v>
      </c>
      <c r="F7736" s="6">
        <f>fact_aggregated_bookings[[#This Row],[successful_bookings]]/fact_aggregated_bookings[[#This Row],[capacity]]</f>
        <v>0.68292682926829273</v>
      </c>
    </row>
    <row r="7737" spans="1:6" x14ac:dyDescent="0.3">
      <c r="A7737">
        <v>19559</v>
      </c>
      <c r="B7737" s="1">
        <v>44759</v>
      </c>
      <c r="C7737" t="s">
        <v>41</v>
      </c>
      <c r="D7737">
        <v>23</v>
      </c>
      <c r="E7737">
        <v>41</v>
      </c>
      <c r="F7737" s="6">
        <f>fact_aggregated_bookings[[#This Row],[successful_bookings]]/fact_aggregated_bookings[[#This Row],[capacity]]</f>
        <v>0.56097560975609762</v>
      </c>
    </row>
    <row r="7738" spans="1:6" x14ac:dyDescent="0.3">
      <c r="A7738">
        <v>19558</v>
      </c>
      <c r="B7738" s="1">
        <v>44759</v>
      </c>
      <c r="C7738" t="s">
        <v>41</v>
      </c>
      <c r="D7738">
        <v>21</v>
      </c>
      <c r="E7738">
        <v>39</v>
      </c>
      <c r="F7738" s="6">
        <f>fact_aggregated_bookings[[#This Row],[successful_bookings]]/fact_aggregated_bookings[[#This Row],[capacity]]</f>
        <v>0.53846153846153844</v>
      </c>
    </row>
    <row r="7739" spans="1:6" x14ac:dyDescent="0.3">
      <c r="A7739">
        <v>17559</v>
      </c>
      <c r="B7739" s="1">
        <v>44759</v>
      </c>
      <c r="C7739" t="s">
        <v>41</v>
      </c>
      <c r="D7739">
        <v>32</v>
      </c>
      <c r="E7739">
        <v>39</v>
      </c>
      <c r="F7739" s="6">
        <f>fact_aggregated_bookings[[#This Row],[successful_bookings]]/fact_aggregated_bookings[[#This Row],[capacity]]</f>
        <v>0.82051282051282048</v>
      </c>
    </row>
    <row r="7740" spans="1:6" x14ac:dyDescent="0.3">
      <c r="A7740">
        <v>16560</v>
      </c>
      <c r="B7740" s="1">
        <v>44759</v>
      </c>
      <c r="C7740" t="s">
        <v>41</v>
      </c>
      <c r="D7740">
        <v>19</v>
      </c>
      <c r="E7740">
        <v>34</v>
      </c>
      <c r="F7740" s="6">
        <f>fact_aggregated_bookings[[#This Row],[successful_bookings]]/fact_aggregated_bookings[[#This Row],[capacity]]</f>
        <v>0.55882352941176472</v>
      </c>
    </row>
    <row r="7741" spans="1:6" x14ac:dyDescent="0.3">
      <c r="A7741">
        <v>18562</v>
      </c>
      <c r="B7741" s="1">
        <v>44759</v>
      </c>
      <c r="C7741" t="s">
        <v>41</v>
      </c>
      <c r="D7741">
        <v>28</v>
      </c>
      <c r="E7741">
        <v>34</v>
      </c>
      <c r="F7741" s="6">
        <f>fact_aggregated_bookings[[#This Row],[successful_bookings]]/fact_aggregated_bookings[[#This Row],[capacity]]</f>
        <v>0.82352941176470584</v>
      </c>
    </row>
    <row r="7742" spans="1:6" x14ac:dyDescent="0.3">
      <c r="A7742">
        <v>18559</v>
      </c>
      <c r="B7742" s="1">
        <v>44759</v>
      </c>
      <c r="C7742" t="s">
        <v>41</v>
      </c>
      <c r="D7742">
        <v>25</v>
      </c>
      <c r="E7742">
        <v>44</v>
      </c>
      <c r="F7742" s="6">
        <f>fact_aggregated_bookings[[#This Row],[successful_bookings]]/fact_aggregated_bookings[[#This Row],[capacity]]</f>
        <v>0.56818181818181823</v>
      </c>
    </row>
    <row r="7743" spans="1:6" x14ac:dyDescent="0.3">
      <c r="A7743">
        <v>17563</v>
      </c>
      <c r="B7743" s="1">
        <v>44759</v>
      </c>
      <c r="C7743" t="s">
        <v>41</v>
      </c>
      <c r="D7743">
        <v>35</v>
      </c>
      <c r="E7743">
        <v>44</v>
      </c>
      <c r="F7743" s="6">
        <f>fact_aggregated_bookings[[#This Row],[successful_bookings]]/fact_aggregated_bookings[[#This Row],[capacity]]</f>
        <v>0.79545454545454541</v>
      </c>
    </row>
    <row r="7744" spans="1:6" x14ac:dyDescent="0.3">
      <c r="A7744">
        <v>17562</v>
      </c>
      <c r="B7744" s="1">
        <v>44759</v>
      </c>
      <c r="C7744" t="s">
        <v>41</v>
      </c>
      <c r="D7744">
        <v>14</v>
      </c>
      <c r="E7744">
        <v>30</v>
      </c>
      <c r="F7744" s="6">
        <f>fact_aggregated_bookings[[#This Row],[successful_bookings]]/fact_aggregated_bookings[[#This Row],[capacity]]</f>
        <v>0.46666666666666667</v>
      </c>
    </row>
    <row r="7745" spans="1:6" x14ac:dyDescent="0.3">
      <c r="A7745">
        <v>18558</v>
      </c>
      <c r="B7745" s="1">
        <v>44759</v>
      </c>
      <c r="C7745" t="s">
        <v>41</v>
      </c>
      <c r="D7745">
        <v>18</v>
      </c>
      <c r="E7745">
        <v>30</v>
      </c>
      <c r="F7745" s="6">
        <f>fact_aggregated_bookings[[#This Row],[successful_bookings]]/fact_aggregated_bookings[[#This Row],[capacity]]</f>
        <v>0.6</v>
      </c>
    </row>
    <row r="7746" spans="1:6" x14ac:dyDescent="0.3">
      <c r="A7746">
        <v>17564</v>
      </c>
      <c r="B7746" s="1">
        <v>44759</v>
      </c>
      <c r="C7746" t="s">
        <v>41</v>
      </c>
      <c r="D7746">
        <v>19</v>
      </c>
      <c r="E7746">
        <v>40</v>
      </c>
      <c r="F7746" s="6">
        <f>fact_aggregated_bookings[[#This Row],[successful_bookings]]/fact_aggregated_bookings[[#This Row],[capacity]]</f>
        <v>0.47499999999999998</v>
      </c>
    </row>
    <row r="7747" spans="1:6" x14ac:dyDescent="0.3">
      <c r="A7747">
        <v>18561</v>
      </c>
      <c r="B7747" s="1">
        <v>44759</v>
      </c>
      <c r="C7747" t="s">
        <v>41</v>
      </c>
      <c r="D7747">
        <v>28</v>
      </c>
      <c r="E7747">
        <v>40</v>
      </c>
      <c r="F7747" s="6">
        <f>fact_aggregated_bookings[[#This Row],[successful_bookings]]/fact_aggregated_bookings[[#This Row],[capacity]]</f>
        <v>0.7</v>
      </c>
    </row>
    <row r="7748" spans="1:6" x14ac:dyDescent="0.3">
      <c r="A7748">
        <v>18560</v>
      </c>
      <c r="B7748" s="1">
        <v>44759</v>
      </c>
      <c r="C7748" t="s">
        <v>41</v>
      </c>
      <c r="D7748">
        <v>32</v>
      </c>
      <c r="E7748">
        <v>40</v>
      </c>
      <c r="F7748" s="6">
        <f>fact_aggregated_bookings[[#This Row],[successful_bookings]]/fact_aggregated_bookings[[#This Row],[capacity]]</f>
        <v>0.8</v>
      </c>
    </row>
    <row r="7749" spans="1:6" x14ac:dyDescent="0.3">
      <c r="A7749">
        <v>17560</v>
      </c>
      <c r="B7749" s="1">
        <v>44759</v>
      </c>
      <c r="C7749" t="s">
        <v>41</v>
      </c>
      <c r="D7749">
        <v>28</v>
      </c>
      <c r="E7749">
        <v>45</v>
      </c>
      <c r="F7749" s="6">
        <f>fact_aggregated_bookings[[#This Row],[successful_bookings]]/fact_aggregated_bookings[[#This Row],[capacity]]</f>
        <v>0.62222222222222223</v>
      </c>
    </row>
    <row r="7750" spans="1:6" x14ac:dyDescent="0.3">
      <c r="A7750">
        <v>19561</v>
      </c>
      <c r="B7750" s="1">
        <v>44759</v>
      </c>
      <c r="C7750" t="s">
        <v>41</v>
      </c>
      <c r="D7750">
        <v>29</v>
      </c>
      <c r="E7750">
        <v>45</v>
      </c>
      <c r="F7750" s="6">
        <f>fact_aggregated_bookings[[#This Row],[successful_bookings]]/fact_aggregated_bookings[[#This Row],[capacity]]</f>
        <v>0.64444444444444449</v>
      </c>
    </row>
    <row r="7751" spans="1:6" x14ac:dyDescent="0.3">
      <c r="A7751">
        <v>19563</v>
      </c>
      <c r="B7751" s="1">
        <v>44759</v>
      </c>
      <c r="C7751" t="s">
        <v>41</v>
      </c>
      <c r="D7751">
        <v>27</v>
      </c>
      <c r="E7751">
        <v>45</v>
      </c>
      <c r="F7751" s="6">
        <f>fact_aggregated_bookings[[#This Row],[successful_bookings]]/fact_aggregated_bookings[[#This Row],[capacity]]</f>
        <v>0.6</v>
      </c>
    </row>
    <row r="7752" spans="1:6" x14ac:dyDescent="0.3">
      <c r="A7752">
        <v>19563</v>
      </c>
      <c r="B7752" s="1">
        <v>44759</v>
      </c>
      <c r="C7752" t="s">
        <v>43</v>
      </c>
      <c r="D7752">
        <v>18</v>
      </c>
      <c r="E7752">
        <v>29</v>
      </c>
      <c r="F7752" s="6">
        <f>fact_aggregated_bookings[[#This Row],[successful_bookings]]/fact_aggregated_bookings[[#This Row],[capacity]]</f>
        <v>0.62068965517241381</v>
      </c>
    </row>
    <row r="7753" spans="1:6" x14ac:dyDescent="0.3">
      <c r="A7753">
        <v>19562</v>
      </c>
      <c r="B7753" s="1">
        <v>44759</v>
      </c>
      <c r="C7753" t="s">
        <v>43</v>
      </c>
      <c r="D7753">
        <v>20</v>
      </c>
      <c r="E7753">
        <v>29</v>
      </c>
      <c r="F7753" s="6">
        <f>fact_aggregated_bookings[[#This Row],[successful_bookings]]/fact_aggregated_bookings[[#This Row],[capacity]]</f>
        <v>0.68965517241379315</v>
      </c>
    </row>
    <row r="7754" spans="1:6" x14ac:dyDescent="0.3">
      <c r="A7754">
        <v>19561</v>
      </c>
      <c r="B7754" s="1">
        <v>44759</v>
      </c>
      <c r="C7754" t="s">
        <v>43</v>
      </c>
      <c r="D7754">
        <v>17</v>
      </c>
      <c r="E7754">
        <v>29</v>
      </c>
      <c r="F7754" s="6">
        <f>fact_aggregated_bookings[[#This Row],[successful_bookings]]/fact_aggregated_bookings[[#This Row],[capacity]]</f>
        <v>0.58620689655172409</v>
      </c>
    </row>
    <row r="7755" spans="1:6" x14ac:dyDescent="0.3">
      <c r="A7755">
        <v>18562</v>
      </c>
      <c r="B7755" s="1">
        <v>44759</v>
      </c>
      <c r="C7755" t="s">
        <v>43</v>
      </c>
      <c r="D7755">
        <v>21</v>
      </c>
      <c r="E7755">
        <v>29</v>
      </c>
      <c r="F7755" s="6">
        <f>fact_aggregated_bookings[[#This Row],[successful_bookings]]/fact_aggregated_bookings[[#This Row],[capacity]]</f>
        <v>0.72413793103448276</v>
      </c>
    </row>
    <row r="7756" spans="1:6" x14ac:dyDescent="0.3">
      <c r="A7756">
        <v>17558</v>
      </c>
      <c r="B7756" s="1">
        <v>44759</v>
      </c>
      <c r="C7756" t="s">
        <v>43</v>
      </c>
      <c r="D7756">
        <v>16</v>
      </c>
      <c r="E7756">
        <v>27</v>
      </c>
      <c r="F7756" s="6">
        <f>fact_aggregated_bookings[[#This Row],[successful_bookings]]/fact_aggregated_bookings[[#This Row],[capacity]]</f>
        <v>0.59259259259259256</v>
      </c>
    </row>
    <row r="7757" spans="1:6" x14ac:dyDescent="0.3">
      <c r="A7757">
        <v>17562</v>
      </c>
      <c r="B7757" s="1">
        <v>44759</v>
      </c>
      <c r="C7757" t="s">
        <v>43</v>
      </c>
      <c r="D7757">
        <v>12</v>
      </c>
      <c r="E7757">
        <v>27</v>
      </c>
      <c r="F7757" s="6">
        <f>fact_aggregated_bookings[[#This Row],[successful_bookings]]/fact_aggregated_bookings[[#This Row],[capacity]]</f>
        <v>0.44444444444444442</v>
      </c>
    </row>
    <row r="7758" spans="1:6" x14ac:dyDescent="0.3">
      <c r="A7758">
        <v>19559</v>
      </c>
      <c r="B7758" s="1">
        <v>44759</v>
      </c>
      <c r="C7758" t="s">
        <v>43</v>
      </c>
      <c r="D7758">
        <v>15</v>
      </c>
      <c r="E7758">
        <v>27</v>
      </c>
      <c r="F7758" s="6">
        <f>fact_aggregated_bookings[[#This Row],[successful_bookings]]/fact_aggregated_bookings[[#This Row],[capacity]]</f>
        <v>0.55555555555555558</v>
      </c>
    </row>
    <row r="7759" spans="1:6" x14ac:dyDescent="0.3">
      <c r="A7759">
        <v>16559</v>
      </c>
      <c r="B7759" s="1">
        <v>44759</v>
      </c>
      <c r="C7759" t="s">
        <v>43</v>
      </c>
      <c r="D7759">
        <v>21</v>
      </c>
      <c r="E7759">
        <v>32</v>
      </c>
      <c r="F7759" s="6">
        <f>fact_aggregated_bookings[[#This Row],[successful_bookings]]/fact_aggregated_bookings[[#This Row],[capacity]]</f>
        <v>0.65625</v>
      </c>
    </row>
    <row r="7760" spans="1:6" x14ac:dyDescent="0.3">
      <c r="A7760">
        <v>16558</v>
      </c>
      <c r="B7760" s="1">
        <v>44759</v>
      </c>
      <c r="C7760" t="s">
        <v>43</v>
      </c>
      <c r="D7760">
        <v>5</v>
      </c>
      <c r="E7760">
        <v>8</v>
      </c>
      <c r="F7760" s="6">
        <f>fact_aggregated_bookings[[#This Row],[successful_bookings]]/fact_aggregated_bookings[[#This Row],[capacity]]</f>
        <v>0.625</v>
      </c>
    </row>
    <row r="7761" spans="1:6" x14ac:dyDescent="0.3">
      <c r="A7761">
        <v>18561</v>
      </c>
      <c r="B7761" s="1">
        <v>44759</v>
      </c>
      <c r="C7761" t="s">
        <v>43</v>
      </c>
      <c r="D7761">
        <v>17</v>
      </c>
      <c r="E7761">
        <v>25</v>
      </c>
      <c r="F7761" s="6">
        <f>fact_aggregated_bookings[[#This Row],[successful_bookings]]/fact_aggregated_bookings[[#This Row],[capacity]]</f>
        <v>0.68</v>
      </c>
    </row>
    <row r="7762" spans="1:6" x14ac:dyDescent="0.3">
      <c r="A7762">
        <v>18558</v>
      </c>
      <c r="B7762" s="1">
        <v>44759</v>
      </c>
      <c r="C7762" t="s">
        <v>43</v>
      </c>
      <c r="D7762">
        <v>16</v>
      </c>
      <c r="E7762">
        <v>26</v>
      </c>
      <c r="F7762" s="6">
        <f>fact_aggregated_bookings[[#This Row],[successful_bookings]]/fact_aggregated_bookings[[#This Row],[capacity]]</f>
        <v>0.61538461538461542</v>
      </c>
    </row>
    <row r="7763" spans="1:6" x14ac:dyDescent="0.3">
      <c r="A7763">
        <v>18560</v>
      </c>
      <c r="B7763" s="1">
        <v>44759</v>
      </c>
      <c r="C7763" t="s">
        <v>43</v>
      </c>
      <c r="D7763">
        <v>16</v>
      </c>
      <c r="E7763">
        <v>24</v>
      </c>
      <c r="F7763" s="6">
        <f>fact_aggregated_bookings[[#This Row],[successful_bookings]]/fact_aggregated_bookings[[#This Row],[capacity]]</f>
        <v>0.66666666666666663</v>
      </c>
    </row>
    <row r="7764" spans="1:6" x14ac:dyDescent="0.3">
      <c r="A7764">
        <v>16561</v>
      </c>
      <c r="B7764" s="1">
        <v>44759</v>
      </c>
      <c r="C7764" t="s">
        <v>43</v>
      </c>
      <c r="D7764">
        <v>15</v>
      </c>
      <c r="E7764">
        <v>21</v>
      </c>
      <c r="F7764" s="6">
        <f>fact_aggregated_bookings[[#This Row],[successful_bookings]]/fact_aggregated_bookings[[#This Row],[capacity]]</f>
        <v>0.7142857142857143</v>
      </c>
    </row>
    <row r="7765" spans="1:6" x14ac:dyDescent="0.3">
      <c r="A7765">
        <v>18563</v>
      </c>
      <c r="B7765" s="1">
        <v>44759</v>
      </c>
      <c r="C7765" t="s">
        <v>43</v>
      </c>
      <c r="D7765">
        <v>15</v>
      </c>
      <c r="E7765">
        <v>23</v>
      </c>
      <c r="F7765" s="6">
        <f>fact_aggregated_bookings[[#This Row],[successful_bookings]]/fact_aggregated_bookings[[#This Row],[capacity]]</f>
        <v>0.65217391304347827</v>
      </c>
    </row>
    <row r="7766" spans="1:6" x14ac:dyDescent="0.3">
      <c r="A7766">
        <v>19560</v>
      </c>
      <c r="B7766" s="1">
        <v>44759</v>
      </c>
      <c r="C7766" t="s">
        <v>43</v>
      </c>
      <c r="D7766">
        <v>15</v>
      </c>
      <c r="E7766">
        <v>19</v>
      </c>
      <c r="F7766" s="6">
        <f>fact_aggregated_bookings[[#This Row],[successful_bookings]]/fact_aggregated_bookings[[#This Row],[capacity]]</f>
        <v>0.78947368421052633</v>
      </c>
    </row>
    <row r="7767" spans="1:6" x14ac:dyDescent="0.3">
      <c r="A7767">
        <v>16563</v>
      </c>
      <c r="B7767" s="1">
        <v>44759</v>
      </c>
      <c r="C7767" t="s">
        <v>43</v>
      </c>
      <c r="D7767">
        <v>13</v>
      </c>
      <c r="E7767">
        <v>20</v>
      </c>
      <c r="F7767" s="6">
        <f>fact_aggregated_bookings[[#This Row],[successful_bookings]]/fact_aggregated_bookings[[#This Row],[capacity]]</f>
        <v>0.65</v>
      </c>
    </row>
    <row r="7768" spans="1:6" x14ac:dyDescent="0.3">
      <c r="A7768">
        <v>18559</v>
      </c>
      <c r="B7768" s="1">
        <v>44759</v>
      </c>
      <c r="C7768" t="s">
        <v>43</v>
      </c>
      <c r="D7768">
        <v>13</v>
      </c>
      <c r="E7768">
        <v>23</v>
      </c>
      <c r="F7768" s="6">
        <f>fact_aggregated_bookings[[#This Row],[successful_bookings]]/fact_aggregated_bookings[[#This Row],[capacity]]</f>
        <v>0.56521739130434778</v>
      </c>
    </row>
    <row r="7769" spans="1:6" x14ac:dyDescent="0.3">
      <c r="A7769">
        <v>17560</v>
      </c>
      <c r="B7769" s="1">
        <v>44759</v>
      </c>
      <c r="C7769" t="s">
        <v>43</v>
      </c>
      <c r="D7769">
        <v>14</v>
      </c>
      <c r="E7769">
        <v>25</v>
      </c>
      <c r="F7769" s="6">
        <f>fact_aggregated_bookings[[#This Row],[successful_bookings]]/fact_aggregated_bookings[[#This Row],[capacity]]</f>
        <v>0.56000000000000005</v>
      </c>
    </row>
    <row r="7770" spans="1:6" x14ac:dyDescent="0.3">
      <c r="A7770">
        <v>17561</v>
      </c>
      <c r="B7770" s="1">
        <v>44759</v>
      </c>
      <c r="C7770" t="s">
        <v>43</v>
      </c>
      <c r="D7770">
        <v>14</v>
      </c>
      <c r="E7770">
        <v>19</v>
      </c>
      <c r="F7770" s="6">
        <f>fact_aggregated_bookings[[#This Row],[successful_bookings]]/fact_aggregated_bookings[[#This Row],[capacity]]</f>
        <v>0.73684210526315785</v>
      </c>
    </row>
    <row r="7771" spans="1:6" x14ac:dyDescent="0.3">
      <c r="A7771">
        <v>17563</v>
      </c>
      <c r="B7771" s="1">
        <v>44759</v>
      </c>
      <c r="C7771" t="s">
        <v>43</v>
      </c>
      <c r="D7771">
        <v>14</v>
      </c>
      <c r="E7771">
        <v>16</v>
      </c>
      <c r="F7771" s="6">
        <f>fact_aggregated_bookings[[#This Row],[successful_bookings]]/fact_aggregated_bookings[[#This Row],[capacity]]</f>
        <v>0.875</v>
      </c>
    </row>
    <row r="7772" spans="1:6" x14ac:dyDescent="0.3">
      <c r="A7772">
        <v>16562</v>
      </c>
      <c r="B7772" s="1">
        <v>44759</v>
      </c>
      <c r="C7772" t="s">
        <v>43</v>
      </c>
      <c r="D7772">
        <v>10</v>
      </c>
      <c r="E7772">
        <v>18</v>
      </c>
      <c r="F7772" s="6">
        <f>fact_aggregated_bookings[[#This Row],[successful_bookings]]/fact_aggregated_bookings[[#This Row],[capacity]]</f>
        <v>0.55555555555555558</v>
      </c>
    </row>
    <row r="7773" spans="1:6" x14ac:dyDescent="0.3">
      <c r="A7773">
        <v>16560</v>
      </c>
      <c r="B7773" s="1">
        <v>44759</v>
      </c>
      <c r="C7773" t="s">
        <v>43</v>
      </c>
      <c r="D7773">
        <v>12</v>
      </c>
      <c r="E7773">
        <v>20</v>
      </c>
      <c r="F7773" s="6">
        <f>fact_aggregated_bookings[[#This Row],[successful_bookings]]/fact_aggregated_bookings[[#This Row],[capacity]]</f>
        <v>0.6</v>
      </c>
    </row>
    <row r="7774" spans="1:6" x14ac:dyDescent="0.3">
      <c r="A7774">
        <v>17559</v>
      </c>
      <c r="B7774" s="1">
        <v>44759</v>
      </c>
      <c r="C7774" t="s">
        <v>43</v>
      </c>
      <c r="D7774">
        <v>12</v>
      </c>
      <c r="E7774">
        <v>16</v>
      </c>
      <c r="F7774" s="6">
        <f>fact_aggregated_bookings[[#This Row],[successful_bookings]]/fact_aggregated_bookings[[#This Row],[capacity]]</f>
        <v>0.75</v>
      </c>
    </row>
    <row r="7775" spans="1:6" x14ac:dyDescent="0.3">
      <c r="A7775">
        <v>19558</v>
      </c>
      <c r="B7775" s="1">
        <v>44759</v>
      </c>
      <c r="C7775" t="s">
        <v>43</v>
      </c>
      <c r="D7775">
        <v>12</v>
      </c>
      <c r="E7775">
        <v>21</v>
      </c>
      <c r="F7775" s="6">
        <f>fact_aggregated_bookings[[#This Row],[successful_bookings]]/fact_aggregated_bookings[[#This Row],[capacity]]</f>
        <v>0.5714285714285714</v>
      </c>
    </row>
    <row r="7776" spans="1:6" x14ac:dyDescent="0.3">
      <c r="A7776">
        <v>17564</v>
      </c>
      <c r="B7776" s="1">
        <v>44759</v>
      </c>
      <c r="C7776" t="s">
        <v>43</v>
      </c>
      <c r="D7776">
        <v>11</v>
      </c>
      <c r="E7776">
        <v>24</v>
      </c>
      <c r="F7776" s="6">
        <f>fact_aggregated_bookings[[#This Row],[successful_bookings]]/fact_aggregated_bookings[[#This Row],[capacity]]</f>
        <v>0.45833333333333331</v>
      </c>
    </row>
    <row r="7777" spans="1:6" x14ac:dyDescent="0.3">
      <c r="A7777">
        <v>17562</v>
      </c>
      <c r="B7777" s="1">
        <v>44759</v>
      </c>
      <c r="C7777" t="s">
        <v>45</v>
      </c>
      <c r="D7777">
        <v>2</v>
      </c>
      <c r="E7777">
        <v>6</v>
      </c>
      <c r="F7777" s="6">
        <f>fact_aggregated_bookings[[#This Row],[successful_bookings]]/fact_aggregated_bookings[[#This Row],[capacity]]</f>
        <v>0.33333333333333331</v>
      </c>
    </row>
    <row r="7778" spans="1:6" x14ac:dyDescent="0.3">
      <c r="A7778">
        <v>19559</v>
      </c>
      <c r="B7778" s="1">
        <v>44759</v>
      </c>
      <c r="C7778" t="s">
        <v>45</v>
      </c>
      <c r="D7778">
        <v>2</v>
      </c>
      <c r="E7778">
        <v>3</v>
      </c>
      <c r="F7778" s="6">
        <f>fact_aggregated_bookings[[#This Row],[successful_bookings]]/fact_aggregated_bookings[[#This Row],[capacity]]</f>
        <v>0.66666666666666663</v>
      </c>
    </row>
    <row r="7779" spans="1:6" x14ac:dyDescent="0.3">
      <c r="A7779">
        <v>16558</v>
      </c>
      <c r="B7779" s="1">
        <v>44759</v>
      </c>
      <c r="C7779" t="s">
        <v>45</v>
      </c>
      <c r="D7779">
        <v>2</v>
      </c>
      <c r="E7779">
        <v>3</v>
      </c>
      <c r="F7779" s="6">
        <f>fact_aggregated_bookings[[#This Row],[successful_bookings]]/fact_aggregated_bookings[[#This Row],[capacity]]</f>
        <v>0.66666666666666663</v>
      </c>
    </row>
    <row r="7780" spans="1:6" x14ac:dyDescent="0.3">
      <c r="A7780">
        <v>17558</v>
      </c>
      <c r="B7780" s="1">
        <v>44759</v>
      </c>
      <c r="C7780" t="s">
        <v>45</v>
      </c>
      <c r="D7780">
        <v>4</v>
      </c>
      <c r="E7780">
        <v>6</v>
      </c>
      <c r="F7780" s="6">
        <f>fact_aggregated_bookings[[#This Row],[successful_bookings]]/fact_aggregated_bookings[[#This Row],[capacity]]</f>
        <v>0.66666666666666663</v>
      </c>
    </row>
    <row r="7781" spans="1:6" x14ac:dyDescent="0.3">
      <c r="A7781">
        <v>19561</v>
      </c>
      <c r="B7781" s="1">
        <v>44759</v>
      </c>
      <c r="C7781" t="s">
        <v>45</v>
      </c>
      <c r="D7781">
        <v>4</v>
      </c>
      <c r="E7781">
        <v>7</v>
      </c>
      <c r="F7781" s="6">
        <f>fact_aggregated_bookings[[#This Row],[successful_bookings]]/fact_aggregated_bookings[[#This Row],[capacity]]</f>
        <v>0.5714285714285714</v>
      </c>
    </row>
    <row r="7782" spans="1:6" x14ac:dyDescent="0.3">
      <c r="A7782">
        <v>16560</v>
      </c>
      <c r="B7782" s="1">
        <v>44759</v>
      </c>
      <c r="C7782" t="s">
        <v>45</v>
      </c>
      <c r="D7782">
        <v>5</v>
      </c>
      <c r="E7782">
        <v>7</v>
      </c>
      <c r="F7782" s="6">
        <f>fact_aggregated_bookings[[#This Row],[successful_bookings]]/fact_aggregated_bookings[[#This Row],[capacity]]</f>
        <v>0.7142857142857143</v>
      </c>
    </row>
    <row r="7783" spans="1:6" x14ac:dyDescent="0.3">
      <c r="A7783">
        <v>16561</v>
      </c>
      <c r="B7783" s="1">
        <v>44759</v>
      </c>
      <c r="C7783" t="s">
        <v>45</v>
      </c>
      <c r="D7783">
        <v>6</v>
      </c>
      <c r="E7783">
        <v>10</v>
      </c>
      <c r="F7783" s="6">
        <f>fact_aggregated_bookings[[#This Row],[successful_bookings]]/fact_aggregated_bookings[[#This Row],[capacity]]</f>
        <v>0.6</v>
      </c>
    </row>
    <row r="7784" spans="1:6" x14ac:dyDescent="0.3">
      <c r="A7784">
        <v>17560</v>
      </c>
      <c r="B7784" s="1">
        <v>44759</v>
      </c>
      <c r="C7784" t="s">
        <v>45</v>
      </c>
      <c r="D7784">
        <v>7</v>
      </c>
      <c r="E7784">
        <v>13</v>
      </c>
      <c r="F7784" s="6">
        <f>fact_aggregated_bookings[[#This Row],[successful_bookings]]/fact_aggregated_bookings[[#This Row],[capacity]]</f>
        <v>0.53846153846153844</v>
      </c>
    </row>
    <row r="7785" spans="1:6" x14ac:dyDescent="0.3">
      <c r="A7785">
        <v>18561</v>
      </c>
      <c r="B7785" s="1">
        <v>44759</v>
      </c>
      <c r="C7785" t="s">
        <v>45</v>
      </c>
      <c r="D7785">
        <v>7</v>
      </c>
      <c r="E7785">
        <v>9</v>
      </c>
      <c r="F7785" s="6">
        <f>fact_aggregated_bookings[[#This Row],[successful_bookings]]/fact_aggregated_bookings[[#This Row],[capacity]]</f>
        <v>0.77777777777777779</v>
      </c>
    </row>
    <row r="7786" spans="1:6" x14ac:dyDescent="0.3">
      <c r="A7786">
        <v>17564</v>
      </c>
      <c r="B7786" s="1">
        <v>44759</v>
      </c>
      <c r="C7786" t="s">
        <v>45</v>
      </c>
      <c r="D7786">
        <v>9</v>
      </c>
      <c r="E7786">
        <v>17</v>
      </c>
      <c r="F7786" s="6">
        <f>fact_aggregated_bookings[[#This Row],[successful_bookings]]/fact_aggregated_bookings[[#This Row],[capacity]]</f>
        <v>0.52941176470588236</v>
      </c>
    </row>
    <row r="7787" spans="1:6" x14ac:dyDescent="0.3">
      <c r="A7787">
        <v>18560</v>
      </c>
      <c r="B7787" s="1">
        <v>44759</v>
      </c>
      <c r="C7787" t="s">
        <v>45</v>
      </c>
      <c r="D7787">
        <v>13</v>
      </c>
      <c r="E7787">
        <v>15</v>
      </c>
      <c r="F7787" s="6">
        <f>fact_aggregated_bookings[[#This Row],[successful_bookings]]/fact_aggregated_bookings[[#This Row],[capacity]]</f>
        <v>0.8666666666666667</v>
      </c>
    </row>
    <row r="7788" spans="1:6" x14ac:dyDescent="0.3">
      <c r="A7788">
        <v>19560</v>
      </c>
      <c r="B7788" s="1">
        <v>44759</v>
      </c>
      <c r="C7788" t="s">
        <v>45</v>
      </c>
      <c r="D7788">
        <v>12</v>
      </c>
      <c r="E7788">
        <v>16</v>
      </c>
      <c r="F7788" s="6">
        <f>fact_aggregated_bookings[[#This Row],[successful_bookings]]/fact_aggregated_bookings[[#This Row],[capacity]]</f>
        <v>0.75</v>
      </c>
    </row>
    <row r="7789" spans="1:6" x14ac:dyDescent="0.3">
      <c r="A7789">
        <v>18559</v>
      </c>
      <c r="B7789" s="1">
        <v>44759</v>
      </c>
      <c r="C7789" t="s">
        <v>45</v>
      </c>
      <c r="D7789">
        <v>8</v>
      </c>
      <c r="E7789">
        <v>19</v>
      </c>
      <c r="F7789" s="6">
        <f>fact_aggregated_bookings[[#This Row],[successful_bookings]]/fact_aggregated_bookings[[#This Row],[capacity]]</f>
        <v>0.42105263157894735</v>
      </c>
    </row>
    <row r="7790" spans="1:6" x14ac:dyDescent="0.3">
      <c r="A7790">
        <v>17563</v>
      </c>
      <c r="B7790" s="1">
        <v>44759</v>
      </c>
      <c r="C7790" t="s">
        <v>45</v>
      </c>
      <c r="D7790">
        <v>16</v>
      </c>
      <c r="E7790">
        <v>19</v>
      </c>
      <c r="F7790" s="6">
        <f>fact_aggregated_bookings[[#This Row],[successful_bookings]]/fact_aggregated_bookings[[#This Row],[capacity]]</f>
        <v>0.84210526315789469</v>
      </c>
    </row>
    <row r="7791" spans="1:6" x14ac:dyDescent="0.3">
      <c r="A7791">
        <v>19562</v>
      </c>
      <c r="B7791" s="1">
        <v>44759</v>
      </c>
      <c r="C7791" t="s">
        <v>45</v>
      </c>
      <c r="D7791">
        <v>9</v>
      </c>
      <c r="E7791">
        <v>14</v>
      </c>
      <c r="F7791" s="6">
        <f>fact_aggregated_bookings[[#This Row],[successful_bookings]]/fact_aggregated_bookings[[#This Row],[capacity]]</f>
        <v>0.6428571428571429</v>
      </c>
    </row>
    <row r="7792" spans="1:6" x14ac:dyDescent="0.3">
      <c r="A7792">
        <v>17559</v>
      </c>
      <c r="B7792" s="1">
        <v>44759</v>
      </c>
      <c r="C7792" t="s">
        <v>45</v>
      </c>
      <c r="D7792">
        <v>9</v>
      </c>
      <c r="E7792">
        <v>14</v>
      </c>
      <c r="F7792" s="6">
        <f>fact_aggregated_bookings[[#This Row],[successful_bookings]]/fact_aggregated_bookings[[#This Row],[capacity]]</f>
        <v>0.6428571428571429</v>
      </c>
    </row>
    <row r="7793" spans="1:6" x14ac:dyDescent="0.3">
      <c r="A7793">
        <v>18558</v>
      </c>
      <c r="B7793" s="1">
        <v>44759</v>
      </c>
      <c r="C7793" t="s">
        <v>45</v>
      </c>
      <c r="D7793">
        <v>12</v>
      </c>
      <c r="E7793">
        <v>20</v>
      </c>
      <c r="F7793" s="6">
        <f>fact_aggregated_bookings[[#This Row],[successful_bookings]]/fact_aggregated_bookings[[#This Row],[capacity]]</f>
        <v>0.6</v>
      </c>
    </row>
    <row r="7794" spans="1:6" x14ac:dyDescent="0.3">
      <c r="A7794">
        <v>18562</v>
      </c>
      <c r="B7794" s="1">
        <v>44759</v>
      </c>
      <c r="C7794" t="s">
        <v>45</v>
      </c>
      <c r="D7794">
        <v>16</v>
      </c>
      <c r="E7794">
        <v>20</v>
      </c>
      <c r="F7794" s="6">
        <f>fact_aggregated_bookings[[#This Row],[successful_bookings]]/fact_aggregated_bookings[[#This Row],[capacity]]</f>
        <v>0.8</v>
      </c>
    </row>
    <row r="7795" spans="1:6" x14ac:dyDescent="0.3">
      <c r="A7795">
        <v>18563</v>
      </c>
      <c r="B7795" s="1">
        <v>44759</v>
      </c>
      <c r="C7795" t="s">
        <v>45</v>
      </c>
      <c r="D7795">
        <v>11</v>
      </c>
      <c r="E7795">
        <v>18</v>
      </c>
      <c r="F7795" s="6">
        <f>fact_aggregated_bookings[[#This Row],[successful_bookings]]/fact_aggregated_bookings[[#This Row],[capacity]]</f>
        <v>0.61111111111111116</v>
      </c>
    </row>
    <row r="7796" spans="1:6" x14ac:dyDescent="0.3">
      <c r="A7796">
        <v>16563</v>
      </c>
      <c r="B7796" s="1">
        <v>44759</v>
      </c>
      <c r="C7796" t="s">
        <v>45</v>
      </c>
      <c r="D7796">
        <v>14</v>
      </c>
      <c r="E7796">
        <v>18</v>
      </c>
      <c r="F7796" s="6">
        <f>fact_aggregated_bookings[[#This Row],[successful_bookings]]/fact_aggregated_bookings[[#This Row],[capacity]]</f>
        <v>0.77777777777777779</v>
      </c>
    </row>
    <row r="7797" spans="1:6" x14ac:dyDescent="0.3">
      <c r="A7797">
        <v>16559</v>
      </c>
      <c r="B7797" s="1">
        <v>44759</v>
      </c>
      <c r="C7797" t="s">
        <v>45</v>
      </c>
      <c r="D7797">
        <v>12</v>
      </c>
      <c r="E7797">
        <v>18</v>
      </c>
      <c r="F7797" s="6">
        <f>fact_aggregated_bookings[[#This Row],[successful_bookings]]/fact_aggregated_bookings[[#This Row],[capacity]]</f>
        <v>0.66666666666666663</v>
      </c>
    </row>
    <row r="7798" spans="1:6" x14ac:dyDescent="0.3">
      <c r="A7798">
        <v>16562</v>
      </c>
      <c r="B7798" s="1">
        <v>44759</v>
      </c>
      <c r="C7798" t="s">
        <v>45</v>
      </c>
      <c r="D7798">
        <v>3</v>
      </c>
      <c r="E7798">
        <v>6</v>
      </c>
      <c r="F7798" s="6">
        <f>fact_aggregated_bookings[[#This Row],[successful_bookings]]/fact_aggregated_bookings[[#This Row],[capacity]]</f>
        <v>0.5</v>
      </c>
    </row>
    <row r="7799" spans="1:6" x14ac:dyDescent="0.3">
      <c r="A7799">
        <v>19563</v>
      </c>
      <c r="B7799" s="1">
        <v>44759</v>
      </c>
      <c r="C7799" t="s">
        <v>45</v>
      </c>
      <c r="D7799">
        <v>3</v>
      </c>
      <c r="E7799">
        <v>6</v>
      </c>
      <c r="F7799" s="6">
        <f>fact_aggregated_bookings[[#This Row],[successful_bookings]]/fact_aggregated_bookings[[#This Row],[capacity]]</f>
        <v>0.5</v>
      </c>
    </row>
    <row r="7800" spans="1:6" x14ac:dyDescent="0.3">
      <c r="A7800">
        <v>19558</v>
      </c>
      <c r="B7800" s="1">
        <v>44759</v>
      </c>
      <c r="C7800" t="s">
        <v>45</v>
      </c>
      <c r="D7800">
        <v>3</v>
      </c>
      <c r="E7800">
        <v>7</v>
      </c>
      <c r="F7800" s="6">
        <f>fact_aggregated_bookings[[#This Row],[successful_bookings]]/fact_aggregated_bookings[[#This Row],[capacity]]</f>
        <v>0.42857142857142855</v>
      </c>
    </row>
    <row r="7801" spans="1:6" x14ac:dyDescent="0.3">
      <c r="A7801">
        <v>17561</v>
      </c>
      <c r="B7801" s="1">
        <v>44759</v>
      </c>
      <c r="C7801" t="s">
        <v>45</v>
      </c>
      <c r="D7801">
        <v>3</v>
      </c>
      <c r="E7801">
        <v>4</v>
      </c>
      <c r="F7801" s="6">
        <f>fact_aggregated_bookings[[#This Row],[successful_bookings]]/fact_aggregated_bookings[[#This Row],[capacity]]</f>
        <v>0.75</v>
      </c>
    </row>
    <row r="7802" spans="1:6" x14ac:dyDescent="0.3">
      <c r="A7802">
        <v>16559</v>
      </c>
      <c r="B7802" s="1">
        <v>44760</v>
      </c>
      <c r="C7802" t="s">
        <v>39</v>
      </c>
      <c r="D7802">
        <v>16</v>
      </c>
      <c r="E7802">
        <v>30</v>
      </c>
      <c r="F7802" s="6">
        <f>fact_aggregated_bookings[[#This Row],[successful_bookings]]/fact_aggregated_bookings[[#This Row],[capacity]]</f>
        <v>0.53333333333333333</v>
      </c>
    </row>
    <row r="7803" spans="1:6" x14ac:dyDescent="0.3">
      <c r="A7803">
        <v>18560</v>
      </c>
      <c r="B7803" s="1">
        <v>44760</v>
      </c>
      <c r="C7803" t="s">
        <v>39</v>
      </c>
      <c r="D7803">
        <v>16</v>
      </c>
      <c r="E7803">
        <v>30</v>
      </c>
      <c r="F7803" s="6">
        <f>fact_aggregated_bookings[[#This Row],[successful_bookings]]/fact_aggregated_bookings[[#This Row],[capacity]]</f>
        <v>0.53333333333333333</v>
      </c>
    </row>
    <row r="7804" spans="1:6" x14ac:dyDescent="0.3">
      <c r="A7804">
        <v>19562</v>
      </c>
      <c r="B7804" s="1">
        <v>44760</v>
      </c>
      <c r="C7804" t="s">
        <v>39</v>
      </c>
      <c r="D7804">
        <v>17</v>
      </c>
      <c r="E7804">
        <v>30</v>
      </c>
      <c r="F7804" s="6">
        <f>fact_aggregated_bookings[[#This Row],[successful_bookings]]/fact_aggregated_bookings[[#This Row],[capacity]]</f>
        <v>0.56666666666666665</v>
      </c>
    </row>
    <row r="7805" spans="1:6" x14ac:dyDescent="0.3">
      <c r="A7805">
        <v>19563</v>
      </c>
      <c r="B7805" s="1">
        <v>44760</v>
      </c>
      <c r="C7805" t="s">
        <v>39</v>
      </c>
      <c r="D7805">
        <v>11</v>
      </c>
      <c r="E7805">
        <v>30</v>
      </c>
      <c r="F7805" s="6">
        <f>fact_aggregated_bookings[[#This Row],[successful_bookings]]/fact_aggregated_bookings[[#This Row],[capacity]]</f>
        <v>0.36666666666666664</v>
      </c>
    </row>
    <row r="7806" spans="1:6" x14ac:dyDescent="0.3">
      <c r="A7806">
        <v>17558</v>
      </c>
      <c r="B7806" s="1">
        <v>44760</v>
      </c>
      <c r="C7806" t="s">
        <v>39</v>
      </c>
      <c r="D7806">
        <v>8</v>
      </c>
      <c r="E7806">
        <v>19</v>
      </c>
      <c r="F7806" s="6">
        <f>fact_aggregated_bookings[[#This Row],[successful_bookings]]/fact_aggregated_bookings[[#This Row],[capacity]]</f>
        <v>0.42105263157894735</v>
      </c>
    </row>
    <row r="7807" spans="1:6" x14ac:dyDescent="0.3">
      <c r="A7807">
        <v>16558</v>
      </c>
      <c r="B7807" s="1">
        <v>44760</v>
      </c>
      <c r="C7807" t="s">
        <v>39</v>
      </c>
      <c r="D7807">
        <v>9</v>
      </c>
      <c r="E7807">
        <v>19</v>
      </c>
      <c r="F7807" s="6">
        <f>fact_aggregated_bookings[[#This Row],[successful_bookings]]/fact_aggregated_bookings[[#This Row],[capacity]]</f>
        <v>0.47368421052631576</v>
      </c>
    </row>
    <row r="7808" spans="1:6" x14ac:dyDescent="0.3">
      <c r="A7808">
        <v>17560</v>
      </c>
      <c r="B7808" s="1">
        <v>44760</v>
      </c>
      <c r="C7808" t="s">
        <v>39</v>
      </c>
      <c r="D7808">
        <v>19</v>
      </c>
      <c r="E7808">
        <v>40</v>
      </c>
      <c r="F7808" s="6">
        <f>fact_aggregated_bookings[[#This Row],[successful_bookings]]/fact_aggregated_bookings[[#This Row],[capacity]]</f>
        <v>0.47499999999999998</v>
      </c>
    </row>
    <row r="7809" spans="1:6" x14ac:dyDescent="0.3">
      <c r="A7809">
        <v>19558</v>
      </c>
      <c r="B7809" s="1">
        <v>44760</v>
      </c>
      <c r="C7809" t="s">
        <v>39</v>
      </c>
      <c r="D7809">
        <v>12</v>
      </c>
      <c r="E7809">
        <v>40</v>
      </c>
      <c r="F7809" s="6">
        <f>fact_aggregated_bookings[[#This Row],[successful_bookings]]/fact_aggregated_bookings[[#This Row],[capacity]]</f>
        <v>0.3</v>
      </c>
    </row>
    <row r="7810" spans="1:6" x14ac:dyDescent="0.3">
      <c r="A7810">
        <v>19560</v>
      </c>
      <c r="B7810" s="1">
        <v>44760</v>
      </c>
      <c r="C7810" t="s">
        <v>39</v>
      </c>
      <c r="D7810">
        <v>14</v>
      </c>
      <c r="E7810">
        <v>26</v>
      </c>
      <c r="F7810" s="6">
        <f>fact_aggregated_bookings[[#This Row],[successful_bookings]]/fact_aggregated_bookings[[#This Row],[capacity]]</f>
        <v>0.53846153846153844</v>
      </c>
    </row>
    <row r="7811" spans="1:6" x14ac:dyDescent="0.3">
      <c r="A7811">
        <v>17561</v>
      </c>
      <c r="B7811" s="1">
        <v>44760</v>
      </c>
      <c r="C7811" t="s">
        <v>39</v>
      </c>
      <c r="D7811">
        <v>11</v>
      </c>
      <c r="E7811">
        <v>26</v>
      </c>
      <c r="F7811" s="6">
        <f>fact_aggregated_bookings[[#This Row],[successful_bookings]]/fact_aggregated_bookings[[#This Row],[capacity]]</f>
        <v>0.42307692307692307</v>
      </c>
    </row>
    <row r="7812" spans="1:6" x14ac:dyDescent="0.3">
      <c r="A7812">
        <v>16560</v>
      </c>
      <c r="B7812" s="1">
        <v>44760</v>
      </c>
      <c r="C7812" t="s">
        <v>39</v>
      </c>
      <c r="D7812">
        <v>15</v>
      </c>
      <c r="E7812">
        <v>34</v>
      </c>
      <c r="F7812" s="6">
        <f>fact_aggregated_bookings[[#This Row],[successful_bookings]]/fact_aggregated_bookings[[#This Row],[capacity]]</f>
        <v>0.44117647058823528</v>
      </c>
    </row>
    <row r="7813" spans="1:6" x14ac:dyDescent="0.3">
      <c r="A7813">
        <v>16561</v>
      </c>
      <c r="B7813" s="1">
        <v>44760</v>
      </c>
      <c r="C7813" t="s">
        <v>39</v>
      </c>
      <c r="D7813">
        <v>9</v>
      </c>
      <c r="E7813">
        <v>18</v>
      </c>
      <c r="F7813" s="6">
        <f>fact_aggregated_bookings[[#This Row],[successful_bookings]]/fact_aggregated_bookings[[#This Row],[capacity]]</f>
        <v>0.5</v>
      </c>
    </row>
    <row r="7814" spans="1:6" x14ac:dyDescent="0.3">
      <c r="A7814">
        <v>16562</v>
      </c>
      <c r="B7814" s="1">
        <v>44760</v>
      </c>
      <c r="C7814" t="s">
        <v>39</v>
      </c>
      <c r="D7814">
        <v>11</v>
      </c>
      <c r="E7814">
        <v>31</v>
      </c>
      <c r="F7814" s="6">
        <f>fact_aggregated_bookings[[#This Row],[successful_bookings]]/fact_aggregated_bookings[[#This Row],[capacity]]</f>
        <v>0.35483870967741937</v>
      </c>
    </row>
    <row r="7815" spans="1:6" x14ac:dyDescent="0.3">
      <c r="A7815">
        <v>16563</v>
      </c>
      <c r="B7815" s="1">
        <v>44760</v>
      </c>
      <c r="C7815" t="s">
        <v>39</v>
      </c>
      <c r="D7815">
        <v>20</v>
      </c>
      <c r="E7815">
        <v>41</v>
      </c>
      <c r="F7815" s="6">
        <f>fact_aggregated_bookings[[#This Row],[successful_bookings]]/fact_aggregated_bookings[[#This Row],[capacity]]</f>
        <v>0.48780487804878048</v>
      </c>
    </row>
    <row r="7816" spans="1:6" x14ac:dyDescent="0.3">
      <c r="A7816">
        <v>17559</v>
      </c>
      <c r="B7816" s="1">
        <v>44760</v>
      </c>
      <c r="C7816" t="s">
        <v>39</v>
      </c>
      <c r="D7816">
        <v>17</v>
      </c>
      <c r="E7816">
        <v>32</v>
      </c>
      <c r="F7816" s="6">
        <f>fact_aggregated_bookings[[#This Row],[successful_bookings]]/fact_aggregated_bookings[[#This Row],[capacity]]</f>
        <v>0.53125</v>
      </c>
    </row>
    <row r="7817" spans="1:6" x14ac:dyDescent="0.3">
      <c r="A7817">
        <v>17562</v>
      </c>
      <c r="B7817" s="1">
        <v>44760</v>
      </c>
      <c r="C7817" t="s">
        <v>39</v>
      </c>
      <c r="D7817">
        <v>7</v>
      </c>
      <c r="E7817">
        <v>20</v>
      </c>
      <c r="F7817" s="6">
        <f>fact_aggregated_bookings[[#This Row],[successful_bookings]]/fact_aggregated_bookings[[#This Row],[capacity]]</f>
        <v>0.35</v>
      </c>
    </row>
    <row r="7818" spans="1:6" x14ac:dyDescent="0.3">
      <c r="A7818">
        <v>17563</v>
      </c>
      <c r="B7818" s="1">
        <v>44760</v>
      </c>
      <c r="C7818" t="s">
        <v>39</v>
      </c>
      <c r="D7818">
        <v>14</v>
      </c>
      <c r="E7818">
        <v>25</v>
      </c>
      <c r="F7818" s="6">
        <f>fact_aggregated_bookings[[#This Row],[successful_bookings]]/fact_aggregated_bookings[[#This Row],[capacity]]</f>
        <v>0.56000000000000005</v>
      </c>
    </row>
    <row r="7819" spans="1:6" x14ac:dyDescent="0.3">
      <c r="A7819">
        <v>18558</v>
      </c>
      <c r="B7819" s="1">
        <v>44760</v>
      </c>
      <c r="C7819" t="s">
        <v>39</v>
      </c>
      <c r="D7819">
        <v>7</v>
      </c>
      <c r="E7819">
        <v>15</v>
      </c>
      <c r="F7819" s="6">
        <f>fact_aggregated_bookings[[#This Row],[successful_bookings]]/fact_aggregated_bookings[[#This Row],[capacity]]</f>
        <v>0.46666666666666667</v>
      </c>
    </row>
    <row r="7820" spans="1:6" x14ac:dyDescent="0.3">
      <c r="A7820">
        <v>18559</v>
      </c>
      <c r="B7820" s="1">
        <v>44760</v>
      </c>
      <c r="C7820" t="s">
        <v>39</v>
      </c>
      <c r="D7820">
        <v>17</v>
      </c>
      <c r="E7820">
        <v>42</v>
      </c>
      <c r="F7820" s="6">
        <f>fact_aggregated_bookings[[#This Row],[successful_bookings]]/fact_aggregated_bookings[[#This Row],[capacity]]</f>
        <v>0.40476190476190477</v>
      </c>
    </row>
    <row r="7821" spans="1:6" x14ac:dyDescent="0.3">
      <c r="A7821">
        <v>18561</v>
      </c>
      <c r="B7821" s="1">
        <v>44760</v>
      </c>
      <c r="C7821" t="s">
        <v>39</v>
      </c>
      <c r="D7821">
        <v>15</v>
      </c>
      <c r="E7821">
        <v>33</v>
      </c>
      <c r="F7821" s="6">
        <f>fact_aggregated_bookings[[#This Row],[successful_bookings]]/fact_aggregated_bookings[[#This Row],[capacity]]</f>
        <v>0.45454545454545453</v>
      </c>
    </row>
    <row r="7822" spans="1:6" x14ac:dyDescent="0.3">
      <c r="A7822">
        <v>18562</v>
      </c>
      <c r="B7822" s="1">
        <v>44760</v>
      </c>
      <c r="C7822" t="s">
        <v>39</v>
      </c>
      <c r="D7822">
        <v>20</v>
      </c>
      <c r="E7822">
        <v>38</v>
      </c>
      <c r="F7822" s="6">
        <f>fact_aggregated_bookings[[#This Row],[successful_bookings]]/fact_aggregated_bookings[[#This Row],[capacity]]</f>
        <v>0.52631578947368418</v>
      </c>
    </row>
    <row r="7823" spans="1:6" x14ac:dyDescent="0.3">
      <c r="A7823">
        <v>18563</v>
      </c>
      <c r="B7823" s="1">
        <v>44760</v>
      </c>
      <c r="C7823" t="s">
        <v>39</v>
      </c>
      <c r="D7823">
        <v>10</v>
      </c>
      <c r="E7823">
        <v>27</v>
      </c>
      <c r="F7823" s="6">
        <f>fact_aggregated_bookings[[#This Row],[successful_bookings]]/fact_aggregated_bookings[[#This Row],[capacity]]</f>
        <v>0.37037037037037035</v>
      </c>
    </row>
    <row r="7824" spans="1:6" x14ac:dyDescent="0.3">
      <c r="A7824">
        <v>19559</v>
      </c>
      <c r="B7824" s="1">
        <v>44760</v>
      </c>
      <c r="C7824" t="s">
        <v>39</v>
      </c>
      <c r="D7824">
        <v>11</v>
      </c>
      <c r="E7824">
        <v>24</v>
      </c>
      <c r="F7824" s="6">
        <f>fact_aggregated_bookings[[#This Row],[successful_bookings]]/fact_aggregated_bookings[[#This Row],[capacity]]</f>
        <v>0.45833333333333331</v>
      </c>
    </row>
    <row r="7825" spans="1:6" x14ac:dyDescent="0.3">
      <c r="A7825">
        <v>19561</v>
      </c>
      <c r="B7825" s="1">
        <v>44760</v>
      </c>
      <c r="C7825" t="s">
        <v>39</v>
      </c>
      <c r="D7825">
        <v>16</v>
      </c>
      <c r="E7825">
        <v>36</v>
      </c>
      <c r="F7825" s="6">
        <f>fact_aggregated_bookings[[#This Row],[successful_bookings]]/fact_aggregated_bookings[[#This Row],[capacity]]</f>
        <v>0.44444444444444442</v>
      </c>
    </row>
    <row r="7826" spans="1:6" x14ac:dyDescent="0.3">
      <c r="A7826">
        <v>17564</v>
      </c>
      <c r="B7826" s="1">
        <v>44760</v>
      </c>
      <c r="C7826" t="s">
        <v>39</v>
      </c>
      <c r="D7826">
        <v>5</v>
      </c>
      <c r="E7826">
        <v>16</v>
      </c>
      <c r="F7826" s="6">
        <f>fact_aggregated_bookings[[#This Row],[successful_bookings]]/fact_aggregated_bookings[[#This Row],[capacity]]</f>
        <v>0.3125</v>
      </c>
    </row>
    <row r="7827" spans="1:6" x14ac:dyDescent="0.3">
      <c r="A7827">
        <v>19562</v>
      </c>
      <c r="B7827" s="1">
        <v>44760</v>
      </c>
      <c r="C7827" t="s">
        <v>41</v>
      </c>
      <c r="D7827">
        <v>13</v>
      </c>
      <c r="E7827">
        <v>23</v>
      </c>
      <c r="F7827" s="6">
        <f>fact_aggregated_bookings[[#This Row],[successful_bookings]]/fact_aggregated_bookings[[#This Row],[capacity]]</f>
        <v>0.56521739130434778</v>
      </c>
    </row>
    <row r="7828" spans="1:6" x14ac:dyDescent="0.3">
      <c r="A7828">
        <v>18563</v>
      </c>
      <c r="B7828" s="1">
        <v>44760</v>
      </c>
      <c r="C7828" t="s">
        <v>41</v>
      </c>
      <c r="D7828">
        <v>12</v>
      </c>
      <c r="E7828">
        <v>29</v>
      </c>
      <c r="F7828" s="6">
        <f>fact_aggregated_bookings[[#This Row],[successful_bookings]]/fact_aggregated_bookings[[#This Row],[capacity]]</f>
        <v>0.41379310344827586</v>
      </c>
    </row>
    <row r="7829" spans="1:6" x14ac:dyDescent="0.3">
      <c r="A7829">
        <v>17561</v>
      </c>
      <c r="B7829" s="1">
        <v>44760</v>
      </c>
      <c r="C7829" t="s">
        <v>41</v>
      </c>
      <c r="D7829">
        <v>20</v>
      </c>
      <c r="E7829">
        <v>36</v>
      </c>
      <c r="F7829" s="6">
        <f>fact_aggregated_bookings[[#This Row],[successful_bookings]]/fact_aggregated_bookings[[#This Row],[capacity]]</f>
        <v>0.55555555555555558</v>
      </c>
    </row>
    <row r="7830" spans="1:6" x14ac:dyDescent="0.3">
      <c r="A7830">
        <v>17558</v>
      </c>
      <c r="B7830" s="1">
        <v>44760</v>
      </c>
      <c r="C7830" t="s">
        <v>41</v>
      </c>
      <c r="D7830">
        <v>20</v>
      </c>
      <c r="E7830">
        <v>50</v>
      </c>
      <c r="F7830" s="6">
        <f>fact_aggregated_bookings[[#This Row],[successful_bookings]]/fact_aggregated_bookings[[#This Row],[capacity]]</f>
        <v>0.4</v>
      </c>
    </row>
    <row r="7831" spans="1:6" x14ac:dyDescent="0.3">
      <c r="A7831">
        <v>16562</v>
      </c>
      <c r="B7831" s="1">
        <v>44760</v>
      </c>
      <c r="C7831" t="s">
        <v>41</v>
      </c>
      <c r="D7831">
        <v>20</v>
      </c>
      <c r="E7831">
        <v>43</v>
      </c>
      <c r="F7831" s="6">
        <f>fact_aggregated_bookings[[#This Row],[successful_bookings]]/fact_aggregated_bookings[[#This Row],[capacity]]</f>
        <v>0.46511627906976744</v>
      </c>
    </row>
    <row r="7832" spans="1:6" x14ac:dyDescent="0.3">
      <c r="A7832">
        <v>16561</v>
      </c>
      <c r="B7832" s="1">
        <v>44760</v>
      </c>
      <c r="C7832" t="s">
        <v>41</v>
      </c>
      <c r="D7832">
        <v>12</v>
      </c>
      <c r="E7832">
        <v>24</v>
      </c>
      <c r="F7832" s="6">
        <f>fact_aggregated_bookings[[#This Row],[successful_bookings]]/fact_aggregated_bookings[[#This Row],[capacity]]</f>
        <v>0.5</v>
      </c>
    </row>
    <row r="7833" spans="1:6" x14ac:dyDescent="0.3">
      <c r="A7833">
        <v>16558</v>
      </c>
      <c r="B7833" s="1">
        <v>44760</v>
      </c>
      <c r="C7833" t="s">
        <v>41</v>
      </c>
      <c r="D7833">
        <v>11</v>
      </c>
      <c r="E7833">
        <v>22</v>
      </c>
      <c r="F7833" s="6">
        <f>fact_aggregated_bookings[[#This Row],[successful_bookings]]/fact_aggregated_bookings[[#This Row],[capacity]]</f>
        <v>0.5</v>
      </c>
    </row>
    <row r="7834" spans="1:6" x14ac:dyDescent="0.3">
      <c r="A7834">
        <v>19560</v>
      </c>
      <c r="B7834" s="1">
        <v>44760</v>
      </c>
      <c r="C7834" t="s">
        <v>41</v>
      </c>
      <c r="D7834">
        <v>16</v>
      </c>
      <c r="E7834">
        <v>38</v>
      </c>
      <c r="F7834" s="6">
        <f>fact_aggregated_bookings[[#This Row],[successful_bookings]]/fact_aggregated_bookings[[#This Row],[capacity]]</f>
        <v>0.42105263157894735</v>
      </c>
    </row>
    <row r="7835" spans="1:6" x14ac:dyDescent="0.3">
      <c r="A7835">
        <v>16563</v>
      </c>
      <c r="B7835" s="1">
        <v>44760</v>
      </c>
      <c r="C7835" t="s">
        <v>41</v>
      </c>
      <c r="D7835">
        <v>18</v>
      </c>
      <c r="E7835">
        <v>38</v>
      </c>
      <c r="F7835" s="6">
        <f>fact_aggregated_bookings[[#This Row],[successful_bookings]]/fact_aggregated_bookings[[#This Row],[capacity]]</f>
        <v>0.47368421052631576</v>
      </c>
    </row>
    <row r="7836" spans="1:6" x14ac:dyDescent="0.3">
      <c r="A7836">
        <v>16559</v>
      </c>
      <c r="B7836" s="1">
        <v>44760</v>
      </c>
      <c r="C7836" t="s">
        <v>41</v>
      </c>
      <c r="D7836">
        <v>23</v>
      </c>
      <c r="E7836">
        <v>41</v>
      </c>
      <c r="F7836" s="6">
        <f>fact_aggregated_bookings[[#This Row],[successful_bookings]]/fact_aggregated_bookings[[#This Row],[capacity]]</f>
        <v>0.56097560975609762</v>
      </c>
    </row>
    <row r="7837" spans="1:6" x14ac:dyDescent="0.3">
      <c r="A7837">
        <v>19559</v>
      </c>
      <c r="B7837" s="1">
        <v>44760</v>
      </c>
      <c r="C7837" t="s">
        <v>41</v>
      </c>
      <c r="D7837">
        <v>19</v>
      </c>
      <c r="E7837">
        <v>41</v>
      </c>
      <c r="F7837" s="6">
        <f>fact_aggregated_bookings[[#This Row],[successful_bookings]]/fact_aggregated_bookings[[#This Row],[capacity]]</f>
        <v>0.46341463414634149</v>
      </c>
    </row>
    <row r="7838" spans="1:6" x14ac:dyDescent="0.3">
      <c r="A7838">
        <v>19558</v>
      </c>
      <c r="B7838" s="1">
        <v>44760</v>
      </c>
      <c r="C7838" t="s">
        <v>41</v>
      </c>
      <c r="D7838">
        <v>15</v>
      </c>
      <c r="E7838">
        <v>39</v>
      </c>
      <c r="F7838" s="6">
        <f>fact_aggregated_bookings[[#This Row],[successful_bookings]]/fact_aggregated_bookings[[#This Row],[capacity]]</f>
        <v>0.38461538461538464</v>
      </c>
    </row>
    <row r="7839" spans="1:6" x14ac:dyDescent="0.3">
      <c r="A7839">
        <v>17559</v>
      </c>
      <c r="B7839" s="1">
        <v>44760</v>
      </c>
      <c r="C7839" t="s">
        <v>41</v>
      </c>
      <c r="D7839">
        <v>20</v>
      </c>
      <c r="E7839">
        <v>39</v>
      </c>
      <c r="F7839" s="6">
        <f>fact_aggregated_bookings[[#This Row],[successful_bookings]]/fact_aggregated_bookings[[#This Row],[capacity]]</f>
        <v>0.51282051282051277</v>
      </c>
    </row>
    <row r="7840" spans="1:6" x14ac:dyDescent="0.3">
      <c r="A7840">
        <v>16560</v>
      </c>
      <c r="B7840" s="1">
        <v>44760</v>
      </c>
      <c r="C7840" t="s">
        <v>41</v>
      </c>
      <c r="D7840">
        <v>15</v>
      </c>
      <c r="E7840">
        <v>34</v>
      </c>
      <c r="F7840" s="6">
        <f>fact_aggregated_bookings[[#This Row],[successful_bookings]]/fact_aggregated_bookings[[#This Row],[capacity]]</f>
        <v>0.44117647058823528</v>
      </c>
    </row>
    <row r="7841" spans="1:6" x14ac:dyDescent="0.3">
      <c r="A7841">
        <v>18562</v>
      </c>
      <c r="B7841" s="1">
        <v>44760</v>
      </c>
      <c r="C7841" t="s">
        <v>41</v>
      </c>
      <c r="D7841">
        <v>17</v>
      </c>
      <c r="E7841">
        <v>34</v>
      </c>
      <c r="F7841" s="6">
        <f>fact_aggregated_bookings[[#This Row],[successful_bookings]]/fact_aggregated_bookings[[#This Row],[capacity]]</f>
        <v>0.5</v>
      </c>
    </row>
    <row r="7842" spans="1:6" x14ac:dyDescent="0.3">
      <c r="A7842">
        <v>18559</v>
      </c>
      <c r="B7842" s="1">
        <v>44760</v>
      </c>
      <c r="C7842" t="s">
        <v>41</v>
      </c>
      <c r="D7842">
        <v>16</v>
      </c>
      <c r="E7842">
        <v>44</v>
      </c>
      <c r="F7842" s="6">
        <f>fact_aggregated_bookings[[#This Row],[successful_bookings]]/fact_aggregated_bookings[[#This Row],[capacity]]</f>
        <v>0.36363636363636365</v>
      </c>
    </row>
    <row r="7843" spans="1:6" x14ac:dyDescent="0.3">
      <c r="A7843">
        <v>17563</v>
      </c>
      <c r="B7843" s="1">
        <v>44760</v>
      </c>
      <c r="C7843" t="s">
        <v>41</v>
      </c>
      <c r="D7843">
        <v>22</v>
      </c>
      <c r="E7843">
        <v>44</v>
      </c>
      <c r="F7843" s="6">
        <f>fact_aggregated_bookings[[#This Row],[successful_bookings]]/fact_aggregated_bookings[[#This Row],[capacity]]</f>
        <v>0.5</v>
      </c>
    </row>
    <row r="7844" spans="1:6" x14ac:dyDescent="0.3">
      <c r="A7844">
        <v>17562</v>
      </c>
      <c r="B7844" s="1">
        <v>44760</v>
      </c>
      <c r="C7844" t="s">
        <v>41</v>
      </c>
      <c r="D7844">
        <v>11</v>
      </c>
      <c r="E7844">
        <v>30</v>
      </c>
      <c r="F7844" s="6">
        <f>fact_aggregated_bookings[[#This Row],[successful_bookings]]/fact_aggregated_bookings[[#This Row],[capacity]]</f>
        <v>0.36666666666666664</v>
      </c>
    </row>
    <row r="7845" spans="1:6" x14ac:dyDescent="0.3">
      <c r="A7845">
        <v>18558</v>
      </c>
      <c r="B7845" s="1">
        <v>44760</v>
      </c>
      <c r="C7845" t="s">
        <v>41</v>
      </c>
      <c r="D7845">
        <v>11</v>
      </c>
      <c r="E7845">
        <v>30</v>
      </c>
      <c r="F7845" s="6">
        <f>fact_aggregated_bookings[[#This Row],[successful_bookings]]/fact_aggregated_bookings[[#This Row],[capacity]]</f>
        <v>0.36666666666666664</v>
      </c>
    </row>
    <row r="7846" spans="1:6" x14ac:dyDescent="0.3">
      <c r="A7846">
        <v>17564</v>
      </c>
      <c r="B7846" s="1">
        <v>44760</v>
      </c>
      <c r="C7846" t="s">
        <v>41</v>
      </c>
      <c r="D7846">
        <v>16</v>
      </c>
      <c r="E7846">
        <v>40</v>
      </c>
      <c r="F7846" s="6">
        <f>fact_aggregated_bookings[[#This Row],[successful_bookings]]/fact_aggregated_bookings[[#This Row],[capacity]]</f>
        <v>0.4</v>
      </c>
    </row>
    <row r="7847" spans="1:6" x14ac:dyDescent="0.3">
      <c r="A7847">
        <v>18561</v>
      </c>
      <c r="B7847" s="1">
        <v>44760</v>
      </c>
      <c r="C7847" t="s">
        <v>41</v>
      </c>
      <c r="D7847">
        <v>21</v>
      </c>
      <c r="E7847">
        <v>40</v>
      </c>
      <c r="F7847" s="6">
        <f>fact_aggregated_bookings[[#This Row],[successful_bookings]]/fact_aggregated_bookings[[#This Row],[capacity]]</f>
        <v>0.52500000000000002</v>
      </c>
    </row>
    <row r="7848" spans="1:6" x14ac:dyDescent="0.3">
      <c r="A7848">
        <v>18560</v>
      </c>
      <c r="B7848" s="1">
        <v>44760</v>
      </c>
      <c r="C7848" t="s">
        <v>41</v>
      </c>
      <c r="D7848">
        <v>17</v>
      </c>
      <c r="E7848">
        <v>40</v>
      </c>
      <c r="F7848" s="6">
        <f>fact_aggregated_bookings[[#This Row],[successful_bookings]]/fact_aggregated_bookings[[#This Row],[capacity]]</f>
        <v>0.42499999999999999</v>
      </c>
    </row>
    <row r="7849" spans="1:6" x14ac:dyDescent="0.3">
      <c r="A7849">
        <v>17560</v>
      </c>
      <c r="B7849" s="1">
        <v>44760</v>
      </c>
      <c r="C7849" t="s">
        <v>41</v>
      </c>
      <c r="D7849">
        <v>20</v>
      </c>
      <c r="E7849">
        <v>45</v>
      </c>
      <c r="F7849" s="6">
        <f>fact_aggregated_bookings[[#This Row],[successful_bookings]]/fact_aggregated_bookings[[#This Row],[capacity]]</f>
        <v>0.44444444444444442</v>
      </c>
    </row>
    <row r="7850" spans="1:6" x14ac:dyDescent="0.3">
      <c r="A7850">
        <v>19561</v>
      </c>
      <c r="B7850" s="1">
        <v>44760</v>
      </c>
      <c r="C7850" t="s">
        <v>41</v>
      </c>
      <c r="D7850">
        <v>16</v>
      </c>
      <c r="E7850">
        <v>45</v>
      </c>
      <c r="F7850" s="6">
        <f>fact_aggregated_bookings[[#This Row],[successful_bookings]]/fact_aggregated_bookings[[#This Row],[capacity]]</f>
        <v>0.35555555555555557</v>
      </c>
    </row>
    <row r="7851" spans="1:6" x14ac:dyDescent="0.3">
      <c r="A7851">
        <v>19563</v>
      </c>
      <c r="B7851" s="1">
        <v>44760</v>
      </c>
      <c r="C7851" t="s">
        <v>41</v>
      </c>
      <c r="D7851">
        <v>20</v>
      </c>
      <c r="E7851">
        <v>45</v>
      </c>
      <c r="F7851" s="6">
        <f>fact_aggregated_bookings[[#This Row],[successful_bookings]]/fact_aggregated_bookings[[#This Row],[capacity]]</f>
        <v>0.44444444444444442</v>
      </c>
    </row>
    <row r="7852" spans="1:6" x14ac:dyDescent="0.3">
      <c r="A7852">
        <v>19563</v>
      </c>
      <c r="B7852" s="1">
        <v>44760</v>
      </c>
      <c r="C7852" t="s">
        <v>43</v>
      </c>
      <c r="D7852">
        <v>11</v>
      </c>
      <c r="E7852">
        <v>29</v>
      </c>
      <c r="F7852" s="6">
        <f>fact_aggregated_bookings[[#This Row],[successful_bookings]]/fact_aggregated_bookings[[#This Row],[capacity]]</f>
        <v>0.37931034482758619</v>
      </c>
    </row>
    <row r="7853" spans="1:6" x14ac:dyDescent="0.3">
      <c r="A7853">
        <v>19562</v>
      </c>
      <c r="B7853" s="1">
        <v>44760</v>
      </c>
      <c r="C7853" t="s">
        <v>43</v>
      </c>
      <c r="D7853">
        <v>15</v>
      </c>
      <c r="E7853">
        <v>29</v>
      </c>
      <c r="F7853" s="6">
        <f>fact_aggregated_bookings[[#This Row],[successful_bookings]]/fact_aggregated_bookings[[#This Row],[capacity]]</f>
        <v>0.51724137931034486</v>
      </c>
    </row>
    <row r="7854" spans="1:6" x14ac:dyDescent="0.3">
      <c r="A7854">
        <v>19561</v>
      </c>
      <c r="B7854" s="1">
        <v>44760</v>
      </c>
      <c r="C7854" t="s">
        <v>43</v>
      </c>
      <c r="D7854">
        <v>13</v>
      </c>
      <c r="E7854">
        <v>29</v>
      </c>
      <c r="F7854" s="6">
        <f>fact_aggregated_bookings[[#This Row],[successful_bookings]]/fact_aggregated_bookings[[#This Row],[capacity]]</f>
        <v>0.44827586206896552</v>
      </c>
    </row>
    <row r="7855" spans="1:6" x14ac:dyDescent="0.3">
      <c r="A7855">
        <v>18562</v>
      </c>
      <c r="B7855" s="1">
        <v>44760</v>
      </c>
      <c r="C7855" t="s">
        <v>43</v>
      </c>
      <c r="D7855">
        <v>16</v>
      </c>
      <c r="E7855">
        <v>29</v>
      </c>
      <c r="F7855" s="6">
        <f>fact_aggregated_bookings[[#This Row],[successful_bookings]]/fact_aggregated_bookings[[#This Row],[capacity]]</f>
        <v>0.55172413793103448</v>
      </c>
    </row>
    <row r="7856" spans="1:6" x14ac:dyDescent="0.3">
      <c r="A7856">
        <v>17558</v>
      </c>
      <c r="B7856" s="1">
        <v>44760</v>
      </c>
      <c r="C7856" t="s">
        <v>43</v>
      </c>
      <c r="D7856">
        <v>11</v>
      </c>
      <c r="E7856">
        <v>27</v>
      </c>
      <c r="F7856" s="6">
        <f>fact_aggregated_bookings[[#This Row],[successful_bookings]]/fact_aggregated_bookings[[#This Row],[capacity]]</f>
        <v>0.40740740740740738</v>
      </c>
    </row>
    <row r="7857" spans="1:6" x14ac:dyDescent="0.3">
      <c r="A7857">
        <v>17562</v>
      </c>
      <c r="B7857" s="1">
        <v>44760</v>
      </c>
      <c r="C7857" t="s">
        <v>43</v>
      </c>
      <c r="D7857">
        <v>10</v>
      </c>
      <c r="E7857">
        <v>27</v>
      </c>
      <c r="F7857" s="6">
        <f>fact_aggregated_bookings[[#This Row],[successful_bookings]]/fact_aggregated_bookings[[#This Row],[capacity]]</f>
        <v>0.37037037037037035</v>
      </c>
    </row>
    <row r="7858" spans="1:6" x14ac:dyDescent="0.3">
      <c r="A7858">
        <v>19559</v>
      </c>
      <c r="B7858" s="1">
        <v>44760</v>
      </c>
      <c r="C7858" t="s">
        <v>43</v>
      </c>
      <c r="D7858">
        <v>11</v>
      </c>
      <c r="E7858">
        <v>27</v>
      </c>
      <c r="F7858" s="6">
        <f>fact_aggregated_bookings[[#This Row],[successful_bookings]]/fact_aggregated_bookings[[#This Row],[capacity]]</f>
        <v>0.40740740740740738</v>
      </c>
    </row>
    <row r="7859" spans="1:6" x14ac:dyDescent="0.3">
      <c r="A7859">
        <v>16559</v>
      </c>
      <c r="B7859" s="1">
        <v>44760</v>
      </c>
      <c r="C7859" t="s">
        <v>43</v>
      </c>
      <c r="D7859">
        <v>17</v>
      </c>
      <c r="E7859">
        <v>32</v>
      </c>
      <c r="F7859" s="6">
        <f>fact_aggregated_bookings[[#This Row],[successful_bookings]]/fact_aggregated_bookings[[#This Row],[capacity]]</f>
        <v>0.53125</v>
      </c>
    </row>
    <row r="7860" spans="1:6" x14ac:dyDescent="0.3">
      <c r="A7860">
        <v>16558</v>
      </c>
      <c r="B7860" s="1">
        <v>44760</v>
      </c>
      <c r="C7860" t="s">
        <v>43</v>
      </c>
      <c r="D7860">
        <v>3</v>
      </c>
      <c r="E7860">
        <v>8</v>
      </c>
      <c r="F7860" s="6">
        <f>fact_aggregated_bookings[[#This Row],[successful_bookings]]/fact_aggregated_bookings[[#This Row],[capacity]]</f>
        <v>0.375</v>
      </c>
    </row>
    <row r="7861" spans="1:6" x14ac:dyDescent="0.3">
      <c r="A7861">
        <v>16562</v>
      </c>
      <c r="B7861" s="1">
        <v>44760</v>
      </c>
      <c r="C7861" t="s">
        <v>43</v>
      </c>
      <c r="D7861">
        <v>7</v>
      </c>
      <c r="E7861">
        <v>18</v>
      </c>
      <c r="F7861" s="6">
        <f>fact_aggregated_bookings[[#This Row],[successful_bookings]]/fact_aggregated_bookings[[#This Row],[capacity]]</f>
        <v>0.3888888888888889</v>
      </c>
    </row>
    <row r="7862" spans="1:6" x14ac:dyDescent="0.3">
      <c r="A7862">
        <v>18559</v>
      </c>
      <c r="B7862" s="1">
        <v>44760</v>
      </c>
      <c r="C7862" t="s">
        <v>43</v>
      </c>
      <c r="D7862">
        <v>7</v>
      </c>
      <c r="E7862">
        <v>23</v>
      </c>
      <c r="F7862" s="6">
        <f>fact_aggregated_bookings[[#This Row],[successful_bookings]]/fact_aggregated_bookings[[#This Row],[capacity]]</f>
        <v>0.30434782608695654</v>
      </c>
    </row>
    <row r="7863" spans="1:6" x14ac:dyDescent="0.3">
      <c r="A7863">
        <v>17564</v>
      </c>
      <c r="B7863" s="1">
        <v>44760</v>
      </c>
      <c r="C7863" t="s">
        <v>43</v>
      </c>
      <c r="D7863">
        <v>7</v>
      </c>
      <c r="E7863">
        <v>24</v>
      </c>
      <c r="F7863" s="6">
        <f>fact_aggregated_bookings[[#This Row],[successful_bookings]]/fact_aggregated_bookings[[#This Row],[capacity]]</f>
        <v>0.29166666666666669</v>
      </c>
    </row>
    <row r="7864" spans="1:6" x14ac:dyDescent="0.3">
      <c r="A7864">
        <v>16560</v>
      </c>
      <c r="B7864" s="1">
        <v>44760</v>
      </c>
      <c r="C7864" t="s">
        <v>43</v>
      </c>
      <c r="D7864">
        <v>8</v>
      </c>
      <c r="E7864">
        <v>20</v>
      </c>
      <c r="F7864" s="6">
        <f>fact_aggregated_bookings[[#This Row],[successful_bookings]]/fact_aggregated_bookings[[#This Row],[capacity]]</f>
        <v>0.4</v>
      </c>
    </row>
    <row r="7865" spans="1:6" x14ac:dyDescent="0.3">
      <c r="A7865">
        <v>18560</v>
      </c>
      <c r="B7865" s="1">
        <v>44760</v>
      </c>
      <c r="C7865" t="s">
        <v>43</v>
      </c>
      <c r="D7865">
        <v>14</v>
      </c>
      <c r="E7865">
        <v>24</v>
      </c>
      <c r="F7865" s="6">
        <f>fact_aggregated_bookings[[#This Row],[successful_bookings]]/fact_aggregated_bookings[[#This Row],[capacity]]</f>
        <v>0.58333333333333337</v>
      </c>
    </row>
    <row r="7866" spans="1:6" x14ac:dyDescent="0.3">
      <c r="A7866">
        <v>18561</v>
      </c>
      <c r="B7866" s="1">
        <v>44760</v>
      </c>
      <c r="C7866" t="s">
        <v>43</v>
      </c>
      <c r="D7866">
        <v>14</v>
      </c>
      <c r="E7866">
        <v>25</v>
      </c>
      <c r="F7866" s="6">
        <f>fact_aggregated_bookings[[#This Row],[successful_bookings]]/fact_aggregated_bookings[[#This Row],[capacity]]</f>
        <v>0.56000000000000005</v>
      </c>
    </row>
    <row r="7867" spans="1:6" x14ac:dyDescent="0.3">
      <c r="A7867">
        <v>17559</v>
      </c>
      <c r="B7867" s="1">
        <v>44760</v>
      </c>
      <c r="C7867" t="s">
        <v>43</v>
      </c>
      <c r="D7867">
        <v>9</v>
      </c>
      <c r="E7867">
        <v>16</v>
      </c>
      <c r="F7867" s="6">
        <f>fact_aggregated_bookings[[#This Row],[successful_bookings]]/fact_aggregated_bookings[[#This Row],[capacity]]</f>
        <v>0.5625</v>
      </c>
    </row>
    <row r="7868" spans="1:6" x14ac:dyDescent="0.3">
      <c r="A7868">
        <v>17563</v>
      </c>
      <c r="B7868" s="1">
        <v>44760</v>
      </c>
      <c r="C7868" t="s">
        <v>43</v>
      </c>
      <c r="D7868">
        <v>9</v>
      </c>
      <c r="E7868">
        <v>16</v>
      </c>
      <c r="F7868" s="6">
        <f>fact_aggregated_bookings[[#This Row],[successful_bookings]]/fact_aggregated_bookings[[#This Row],[capacity]]</f>
        <v>0.5625</v>
      </c>
    </row>
    <row r="7869" spans="1:6" x14ac:dyDescent="0.3">
      <c r="A7869">
        <v>19558</v>
      </c>
      <c r="B7869" s="1">
        <v>44760</v>
      </c>
      <c r="C7869" t="s">
        <v>43</v>
      </c>
      <c r="D7869">
        <v>9</v>
      </c>
      <c r="E7869">
        <v>21</v>
      </c>
      <c r="F7869" s="6">
        <f>fact_aggregated_bookings[[#This Row],[successful_bookings]]/fact_aggregated_bookings[[#This Row],[capacity]]</f>
        <v>0.42857142857142855</v>
      </c>
    </row>
    <row r="7870" spans="1:6" x14ac:dyDescent="0.3">
      <c r="A7870">
        <v>19560</v>
      </c>
      <c r="B7870" s="1">
        <v>44760</v>
      </c>
      <c r="C7870" t="s">
        <v>43</v>
      </c>
      <c r="D7870">
        <v>9</v>
      </c>
      <c r="E7870">
        <v>19</v>
      </c>
      <c r="F7870" s="6">
        <f>fact_aggregated_bookings[[#This Row],[successful_bookings]]/fact_aggregated_bookings[[#This Row],[capacity]]</f>
        <v>0.47368421052631576</v>
      </c>
    </row>
    <row r="7871" spans="1:6" x14ac:dyDescent="0.3">
      <c r="A7871">
        <v>16563</v>
      </c>
      <c r="B7871" s="1">
        <v>44760</v>
      </c>
      <c r="C7871" t="s">
        <v>43</v>
      </c>
      <c r="D7871">
        <v>10</v>
      </c>
      <c r="E7871">
        <v>20</v>
      </c>
      <c r="F7871" s="6">
        <f>fact_aggregated_bookings[[#This Row],[successful_bookings]]/fact_aggregated_bookings[[#This Row],[capacity]]</f>
        <v>0.5</v>
      </c>
    </row>
    <row r="7872" spans="1:6" x14ac:dyDescent="0.3">
      <c r="A7872">
        <v>18558</v>
      </c>
      <c r="B7872" s="1">
        <v>44760</v>
      </c>
      <c r="C7872" t="s">
        <v>43</v>
      </c>
      <c r="D7872">
        <v>10</v>
      </c>
      <c r="E7872">
        <v>26</v>
      </c>
      <c r="F7872" s="6">
        <f>fact_aggregated_bookings[[#This Row],[successful_bookings]]/fact_aggregated_bookings[[#This Row],[capacity]]</f>
        <v>0.38461538461538464</v>
      </c>
    </row>
    <row r="7873" spans="1:6" x14ac:dyDescent="0.3">
      <c r="A7873">
        <v>18563</v>
      </c>
      <c r="B7873" s="1">
        <v>44760</v>
      </c>
      <c r="C7873" t="s">
        <v>43</v>
      </c>
      <c r="D7873">
        <v>10</v>
      </c>
      <c r="E7873">
        <v>23</v>
      </c>
      <c r="F7873" s="6">
        <f>fact_aggregated_bookings[[#This Row],[successful_bookings]]/fact_aggregated_bookings[[#This Row],[capacity]]</f>
        <v>0.43478260869565216</v>
      </c>
    </row>
    <row r="7874" spans="1:6" x14ac:dyDescent="0.3">
      <c r="A7874">
        <v>16561</v>
      </c>
      <c r="B7874" s="1">
        <v>44760</v>
      </c>
      <c r="C7874" t="s">
        <v>43</v>
      </c>
      <c r="D7874">
        <v>12</v>
      </c>
      <c r="E7874">
        <v>21</v>
      </c>
      <c r="F7874" s="6">
        <f>fact_aggregated_bookings[[#This Row],[successful_bookings]]/fact_aggregated_bookings[[#This Row],[capacity]]</f>
        <v>0.5714285714285714</v>
      </c>
    </row>
    <row r="7875" spans="1:6" x14ac:dyDescent="0.3">
      <c r="A7875">
        <v>17560</v>
      </c>
      <c r="B7875" s="1">
        <v>44760</v>
      </c>
      <c r="C7875" t="s">
        <v>43</v>
      </c>
      <c r="D7875">
        <v>11</v>
      </c>
      <c r="E7875">
        <v>25</v>
      </c>
      <c r="F7875" s="6">
        <f>fact_aggregated_bookings[[#This Row],[successful_bookings]]/fact_aggregated_bookings[[#This Row],[capacity]]</f>
        <v>0.44</v>
      </c>
    </row>
    <row r="7876" spans="1:6" x14ac:dyDescent="0.3">
      <c r="A7876">
        <v>17561</v>
      </c>
      <c r="B7876" s="1">
        <v>44760</v>
      </c>
      <c r="C7876" t="s">
        <v>43</v>
      </c>
      <c r="D7876">
        <v>11</v>
      </c>
      <c r="E7876">
        <v>19</v>
      </c>
      <c r="F7876" s="6">
        <f>fact_aggregated_bookings[[#This Row],[successful_bookings]]/fact_aggregated_bookings[[#This Row],[capacity]]</f>
        <v>0.57894736842105265</v>
      </c>
    </row>
    <row r="7877" spans="1:6" x14ac:dyDescent="0.3">
      <c r="A7877">
        <v>16560</v>
      </c>
      <c r="B7877" s="1">
        <v>44760</v>
      </c>
      <c r="C7877" t="s">
        <v>45</v>
      </c>
      <c r="D7877">
        <v>2</v>
      </c>
      <c r="E7877">
        <v>7</v>
      </c>
      <c r="F7877" s="6">
        <f>fact_aggregated_bookings[[#This Row],[successful_bookings]]/fact_aggregated_bookings[[#This Row],[capacity]]</f>
        <v>0.2857142857142857</v>
      </c>
    </row>
    <row r="7878" spans="1:6" x14ac:dyDescent="0.3">
      <c r="A7878">
        <v>17558</v>
      </c>
      <c r="B7878" s="1">
        <v>44760</v>
      </c>
      <c r="C7878" t="s">
        <v>45</v>
      </c>
      <c r="D7878">
        <v>2</v>
      </c>
      <c r="E7878">
        <v>6</v>
      </c>
      <c r="F7878" s="6">
        <f>fact_aggregated_bookings[[#This Row],[successful_bookings]]/fact_aggregated_bookings[[#This Row],[capacity]]</f>
        <v>0.33333333333333331</v>
      </c>
    </row>
    <row r="7879" spans="1:6" x14ac:dyDescent="0.3">
      <c r="A7879">
        <v>17562</v>
      </c>
      <c r="B7879" s="1">
        <v>44760</v>
      </c>
      <c r="C7879" t="s">
        <v>45</v>
      </c>
      <c r="D7879">
        <v>2</v>
      </c>
      <c r="E7879">
        <v>6</v>
      </c>
      <c r="F7879" s="6">
        <f>fact_aggregated_bookings[[#This Row],[successful_bookings]]/fact_aggregated_bookings[[#This Row],[capacity]]</f>
        <v>0.33333333333333331</v>
      </c>
    </row>
    <row r="7880" spans="1:6" x14ac:dyDescent="0.3">
      <c r="A7880">
        <v>19563</v>
      </c>
      <c r="B7880" s="1">
        <v>44760</v>
      </c>
      <c r="C7880" t="s">
        <v>45</v>
      </c>
      <c r="D7880">
        <v>2</v>
      </c>
      <c r="E7880">
        <v>6</v>
      </c>
      <c r="F7880" s="6">
        <f>fact_aggregated_bookings[[#This Row],[successful_bookings]]/fact_aggregated_bookings[[#This Row],[capacity]]</f>
        <v>0.33333333333333331</v>
      </c>
    </row>
    <row r="7881" spans="1:6" x14ac:dyDescent="0.3">
      <c r="A7881">
        <v>16558</v>
      </c>
      <c r="B7881" s="1">
        <v>44760</v>
      </c>
      <c r="C7881" t="s">
        <v>45</v>
      </c>
      <c r="D7881">
        <v>2</v>
      </c>
      <c r="E7881">
        <v>3</v>
      </c>
      <c r="F7881" s="6">
        <f>fact_aggregated_bookings[[#This Row],[successful_bookings]]/fact_aggregated_bookings[[#This Row],[capacity]]</f>
        <v>0.66666666666666663</v>
      </c>
    </row>
    <row r="7882" spans="1:6" x14ac:dyDescent="0.3">
      <c r="A7882">
        <v>17560</v>
      </c>
      <c r="B7882" s="1">
        <v>44760</v>
      </c>
      <c r="C7882" t="s">
        <v>45</v>
      </c>
      <c r="D7882">
        <v>4</v>
      </c>
      <c r="E7882">
        <v>13</v>
      </c>
      <c r="F7882" s="6">
        <f>fact_aggregated_bookings[[#This Row],[successful_bookings]]/fact_aggregated_bookings[[#This Row],[capacity]]</f>
        <v>0.30769230769230771</v>
      </c>
    </row>
    <row r="7883" spans="1:6" x14ac:dyDescent="0.3">
      <c r="A7883">
        <v>16561</v>
      </c>
      <c r="B7883" s="1">
        <v>44760</v>
      </c>
      <c r="C7883" t="s">
        <v>45</v>
      </c>
      <c r="D7883">
        <v>5</v>
      </c>
      <c r="E7883">
        <v>10</v>
      </c>
      <c r="F7883" s="6">
        <f>fact_aggregated_bookings[[#This Row],[successful_bookings]]/fact_aggregated_bookings[[#This Row],[capacity]]</f>
        <v>0.5</v>
      </c>
    </row>
    <row r="7884" spans="1:6" x14ac:dyDescent="0.3">
      <c r="A7884">
        <v>17564</v>
      </c>
      <c r="B7884" s="1">
        <v>44760</v>
      </c>
      <c r="C7884" t="s">
        <v>45</v>
      </c>
      <c r="D7884">
        <v>5</v>
      </c>
      <c r="E7884">
        <v>17</v>
      </c>
      <c r="F7884" s="6">
        <f>fact_aggregated_bookings[[#This Row],[successful_bookings]]/fact_aggregated_bookings[[#This Row],[capacity]]</f>
        <v>0.29411764705882354</v>
      </c>
    </row>
    <row r="7885" spans="1:6" x14ac:dyDescent="0.3">
      <c r="A7885">
        <v>19559</v>
      </c>
      <c r="B7885" s="1">
        <v>44760</v>
      </c>
      <c r="C7885" t="s">
        <v>45</v>
      </c>
      <c r="D7885">
        <v>1</v>
      </c>
      <c r="E7885">
        <v>3</v>
      </c>
      <c r="F7885" s="6">
        <f>fact_aggregated_bookings[[#This Row],[successful_bookings]]/fact_aggregated_bookings[[#This Row],[capacity]]</f>
        <v>0.33333333333333331</v>
      </c>
    </row>
    <row r="7886" spans="1:6" x14ac:dyDescent="0.3">
      <c r="A7886">
        <v>18560</v>
      </c>
      <c r="B7886" s="1">
        <v>44760</v>
      </c>
      <c r="C7886" t="s">
        <v>45</v>
      </c>
      <c r="D7886">
        <v>8</v>
      </c>
      <c r="E7886">
        <v>15</v>
      </c>
      <c r="F7886" s="6">
        <f>fact_aggregated_bookings[[#This Row],[successful_bookings]]/fact_aggregated_bookings[[#This Row],[capacity]]</f>
        <v>0.53333333333333333</v>
      </c>
    </row>
    <row r="7887" spans="1:6" x14ac:dyDescent="0.3">
      <c r="A7887">
        <v>19560</v>
      </c>
      <c r="B7887" s="1">
        <v>44760</v>
      </c>
      <c r="C7887" t="s">
        <v>45</v>
      </c>
      <c r="D7887">
        <v>8</v>
      </c>
      <c r="E7887">
        <v>16</v>
      </c>
      <c r="F7887" s="6">
        <f>fact_aggregated_bookings[[#This Row],[successful_bookings]]/fact_aggregated_bookings[[#This Row],[capacity]]</f>
        <v>0.5</v>
      </c>
    </row>
    <row r="7888" spans="1:6" x14ac:dyDescent="0.3">
      <c r="A7888">
        <v>18559</v>
      </c>
      <c r="B7888" s="1">
        <v>44760</v>
      </c>
      <c r="C7888" t="s">
        <v>45</v>
      </c>
      <c r="D7888">
        <v>7</v>
      </c>
      <c r="E7888">
        <v>19</v>
      </c>
      <c r="F7888" s="6">
        <f>fact_aggregated_bookings[[#This Row],[successful_bookings]]/fact_aggregated_bookings[[#This Row],[capacity]]</f>
        <v>0.36842105263157893</v>
      </c>
    </row>
    <row r="7889" spans="1:6" x14ac:dyDescent="0.3">
      <c r="A7889">
        <v>17563</v>
      </c>
      <c r="B7889" s="1">
        <v>44760</v>
      </c>
      <c r="C7889" t="s">
        <v>45</v>
      </c>
      <c r="D7889">
        <v>10</v>
      </c>
      <c r="E7889">
        <v>19</v>
      </c>
      <c r="F7889" s="6">
        <f>fact_aggregated_bookings[[#This Row],[successful_bookings]]/fact_aggregated_bookings[[#This Row],[capacity]]</f>
        <v>0.52631578947368418</v>
      </c>
    </row>
    <row r="7890" spans="1:6" x14ac:dyDescent="0.3">
      <c r="A7890">
        <v>19562</v>
      </c>
      <c r="B7890" s="1">
        <v>44760</v>
      </c>
      <c r="C7890" t="s">
        <v>45</v>
      </c>
      <c r="D7890">
        <v>7</v>
      </c>
      <c r="E7890">
        <v>14</v>
      </c>
      <c r="F7890" s="6">
        <f>fact_aggregated_bookings[[#This Row],[successful_bookings]]/fact_aggregated_bookings[[#This Row],[capacity]]</f>
        <v>0.5</v>
      </c>
    </row>
    <row r="7891" spans="1:6" x14ac:dyDescent="0.3">
      <c r="A7891">
        <v>17559</v>
      </c>
      <c r="B7891" s="1">
        <v>44760</v>
      </c>
      <c r="C7891" t="s">
        <v>45</v>
      </c>
      <c r="D7891">
        <v>8</v>
      </c>
      <c r="E7891">
        <v>14</v>
      </c>
      <c r="F7891" s="6">
        <f>fact_aggregated_bookings[[#This Row],[successful_bookings]]/fact_aggregated_bookings[[#This Row],[capacity]]</f>
        <v>0.5714285714285714</v>
      </c>
    </row>
    <row r="7892" spans="1:6" x14ac:dyDescent="0.3">
      <c r="A7892">
        <v>18558</v>
      </c>
      <c r="B7892" s="1">
        <v>44760</v>
      </c>
      <c r="C7892" t="s">
        <v>45</v>
      </c>
      <c r="D7892">
        <v>9</v>
      </c>
      <c r="E7892">
        <v>20</v>
      </c>
      <c r="F7892" s="6">
        <f>fact_aggregated_bookings[[#This Row],[successful_bookings]]/fact_aggregated_bookings[[#This Row],[capacity]]</f>
        <v>0.45</v>
      </c>
    </row>
    <row r="7893" spans="1:6" x14ac:dyDescent="0.3">
      <c r="A7893">
        <v>18562</v>
      </c>
      <c r="B7893" s="1">
        <v>44760</v>
      </c>
      <c r="C7893" t="s">
        <v>45</v>
      </c>
      <c r="D7893">
        <v>10</v>
      </c>
      <c r="E7893">
        <v>20</v>
      </c>
      <c r="F7893" s="6">
        <f>fact_aggregated_bookings[[#This Row],[successful_bookings]]/fact_aggregated_bookings[[#This Row],[capacity]]</f>
        <v>0.5</v>
      </c>
    </row>
    <row r="7894" spans="1:6" x14ac:dyDescent="0.3">
      <c r="A7894">
        <v>18563</v>
      </c>
      <c r="B7894" s="1">
        <v>44760</v>
      </c>
      <c r="C7894" t="s">
        <v>45</v>
      </c>
      <c r="D7894">
        <v>7</v>
      </c>
      <c r="E7894">
        <v>18</v>
      </c>
      <c r="F7894" s="6">
        <f>fact_aggregated_bookings[[#This Row],[successful_bookings]]/fact_aggregated_bookings[[#This Row],[capacity]]</f>
        <v>0.3888888888888889</v>
      </c>
    </row>
    <row r="7895" spans="1:6" x14ac:dyDescent="0.3">
      <c r="A7895">
        <v>16563</v>
      </c>
      <c r="B7895" s="1">
        <v>44760</v>
      </c>
      <c r="C7895" t="s">
        <v>45</v>
      </c>
      <c r="D7895">
        <v>9</v>
      </c>
      <c r="E7895">
        <v>18</v>
      </c>
      <c r="F7895" s="6">
        <f>fact_aggregated_bookings[[#This Row],[successful_bookings]]/fact_aggregated_bookings[[#This Row],[capacity]]</f>
        <v>0.5</v>
      </c>
    </row>
    <row r="7896" spans="1:6" x14ac:dyDescent="0.3">
      <c r="A7896">
        <v>16559</v>
      </c>
      <c r="B7896" s="1">
        <v>44760</v>
      </c>
      <c r="C7896" t="s">
        <v>45</v>
      </c>
      <c r="D7896">
        <v>8</v>
      </c>
      <c r="E7896">
        <v>18</v>
      </c>
      <c r="F7896" s="6">
        <f>fact_aggregated_bookings[[#This Row],[successful_bookings]]/fact_aggregated_bookings[[#This Row],[capacity]]</f>
        <v>0.44444444444444442</v>
      </c>
    </row>
    <row r="7897" spans="1:6" x14ac:dyDescent="0.3">
      <c r="A7897">
        <v>16562</v>
      </c>
      <c r="B7897" s="1">
        <v>44760</v>
      </c>
      <c r="C7897" t="s">
        <v>45</v>
      </c>
      <c r="D7897">
        <v>3</v>
      </c>
      <c r="E7897">
        <v>6</v>
      </c>
      <c r="F7897" s="6">
        <f>fact_aggregated_bookings[[#This Row],[successful_bookings]]/fact_aggregated_bookings[[#This Row],[capacity]]</f>
        <v>0.5</v>
      </c>
    </row>
    <row r="7898" spans="1:6" x14ac:dyDescent="0.3">
      <c r="A7898">
        <v>19558</v>
      </c>
      <c r="B7898" s="1">
        <v>44760</v>
      </c>
      <c r="C7898" t="s">
        <v>45</v>
      </c>
      <c r="D7898">
        <v>3</v>
      </c>
      <c r="E7898">
        <v>7</v>
      </c>
      <c r="F7898" s="6">
        <f>fact_aggregated_bookings[[#This Row],[successful_bookings]]/fact_aggregated_bookings[[#This Row],[capacity]]</f>
        <v>0.42857142857142855</v>
      </c>
    </row>
    <row r="7899" spans="1:6" x14ac:dyDescent="0.3">
      <c r="A7899">
        <v>19561</v>
      </c>
      <c r="B7899" s="1">
        <v>44760</v>
      </c>
      <c r="C7899" t="s">
        <v>45</v>
      </c>
      <c r="D7899">
        <v>3</v>
      </c>
      <c r="E7899">
        <v>7</v>
      </c>
      <c r="F7899" s="6">
        <f>fact_aggregated_bookings[[#This Row],[successful_bookings]]/fact_aggregated_bookings[[#This Row],[capacity]]</f>
        <v>0.42857142857142855</v>
      </c>
    </row>
    <row r="7900" spans="1:6" x14ac:dyDescent="0.3">
      <c r="A7900">
        <v>17561</v>
      </c>
      <c r="B7900" s="1">
        <v>44760</v>
      </c>
      <c r="C7900" t="s">
        <v>45</v>
      </c>
      <c r="D7900">
        <v>3</v>
      </c>
      <c r="E7900">
        <v>4</v>
      </c>
      <c r="F7900" s="6">
        <f>fact_aggregated_bookings[[#This Row],[successful_bookings]]/fact_aggregated_bookings[[#This Row],[capacity]]</f>
        <v>0.75</v>
      </c>
    </row>
    <row r="7901" spans="1:6" x14ac:dyDescent="0.3">
      <c r="A7901">
        <v>18561</v>
      </c>
      <c r="B7901" s="1">
        <v>44760</v>
      </c>
      <c r="C7901" t="s">
        <v>45</v>
      </c>
      <c r="D7901">
        <v>3</v>
      </c>
      <c r="E7901">
        <v>9</v>
      </c>
      <c r="F7901" s="6">
        <f>fact_aggregated_bookings[[#This Row],[successful_bookings]]/fact_aggregated_bookings[[#This Row],[capacity]]</f>
        <v>0.33333333333333331</v>
      </c>
    </row>
    <row r="7902" spans="1:6" x14ac:dyDescent="0.3">
      <c r="A7902">
        <v>19563</v>
      </c>
      <c r="B7902" s="1">
        <v>44761</v>
      </c>
      <c r="C7902" t="s">
        <v>43</v>
      </c>
      <c r="D7902">
        <v>12</v>
      </c>
      <c r="E7902">
        <v>29</v>
      </c>
      <c r="F7902" s="6">
        <f>fact_aggregated_bookings[[#This Row],[successful_bookings]]/fact_aggregated_bookings[[#This Row],[capacity]]</f>
        <v>0.41379310344827586</v>
      </c>
    </row>
    <row r="7903" spans="1:6" x14ac:dyDescent="0.3">
      <c r="A7903">
        <v>18560</v>
      </c>
      <c r="B7903" s="1">
        <v>44761</v>
      </c>
      <c r="C7903" t="s">
        <v>39</v>
      </c>
      <c r="D7903">
        <v>14</v>
      </c>
      <c r="E7903">
        <v>30</v>
      </c>
      <c r="F7903" s="6">
        <f>fact_aggregated_bookings[[#This Row],[successful_bookings]]/fact_aggregated_bookings[[#This Row],[capacity]]</f>
        <v>0.46666666666666667</v>
      </c>
    </row>
    <row r="7904" spans="1:6" x14ac:dyDescent="0.3">
      <c r="A7904">
        <v>19562</v>
      </c>
      <c r="B7904" s="1">
        <v>44761</v>
      </c>
      <c r="C7904" t="s">
        <v>39</v>
      </c>
      <c r="D7904">
        <v>15</v>
      </c>
      <c r="E7904">
        <v>30</v>
      </c>
      <c r="F7904" s="6">
        <f>fact_aggregated_bookings[[#This Row],[successful_bookings]]/fact_aggregated_bookings[[#This Row],[capacity]]</f>
        <v>0.5</v>
      </c>
    </row>
    <row r="7905" spans="1:6" x14ac:dyDescent="0.3">
      <c r="A7905">
        <v>19563</v>
      </c>
      <c r="B7905" s="1">
        <v>44761</v>
      </c>
      <c r="C7905" t="s">
        <v>39</v>
      </c>
      <c r="D7905">
        <v>13</v>
      </c>
      <c r="E7905">
        <v>30</v>
      </c>
      <c r="F7905" s="6">
        <f>fact_aggregated_bookings[[#This Row],[successful_bookings]]/fact_aggregated_bookings[[#This Row],[capacity]]</f>
        <v>0.43333333333333335</v>
      </c>
    </row>
    <row r="7906" spans="1:6" x14ac:dyDescent="0.3">
      <c r="A7906">
        <v>17558</v>
      </c>
      <c r="B7906" s="1">
        <v>44761</v>
      </c>
      <c r="C7906" t="s">
        <v>39</v>
      </c>
      <c r="D7906">
        <v>7</v>
      </c>
      <c r="E7906">
        <v>19</v>
      </c>
      <c r="F7906" s="6">
        <f>fact_aggregated_bookings[[#This Row],[successful_bookings]]/fact_aggregated_bookings[[#This Row],[capacity]]</f>
        <v>0.36842105263157893</v>
      </c>
    </row>
    <row r="7907" spans="1:6" x14ac:dyDescent="0.3">
      <c r="A7907">
        <v>16558</v>
      </c>
      <c r="B7907" s="1">
        <v>44761</v>
      </c>
      <c r="C7907" t="s">
        <v>39</v>
      </c>
      <c r="D7907">
        <v>12</v>
      </c>
      <c r="E7907">
        <v>19</v>
      </c>
      <c r="F7907" s="6">
        <f>fact_aggregated_bookings[[#This Row],[successful_bookings]]/fact_aggregated_bookings[[#This Row],[capacity]]</f>
        <v>0.63157894736842102</v>
      </c>
    </row>
    <row r="7908" spans="1:6" x14ac:dyDescent="0.3">
      <c r="A7908">
        <v>17560</v>
      </c>
      <c r="B7908" s="1">
        <v>44761</v>
      </c>
      <c r="C7908" t="s">
        <v>39</v>
      </c>
      <c r="D7908">
        <v>15</v>
      </c>
      <c r="E7908">
        <v>40</v>
      </c>
      <c r="F7908" s="6">
        <f>fact_aggregated_bookings[[#This Row],[successful_bookings]]/fact_aggregated_bookings[[#This Row],[capacity]]</f>
        <v>0.375</v>
      </c>
    </row>
    <row r="7909" spans="1:6" x14ac:dyDescent="0.3">
      <c r="A7909">
        <v>19558</v>
      </c>
      <c r="B7909" s="1">
        <v>44761</v>
      </c>
      <c r="C7909" t="s">
        <v>39</v>
      </c>
      <c r="D7909">
        <v>13</v>
      </c>
      <c r="E7909">
        <v>40</v>
      </c>
      <c r="F7909" s="6">
        <f>fact_aggregated_bookings[[#This Row],[successful_bookings]]/fact_aggregated_bookings[[#This Row],[capacity]]</f>
        <v>0.32500000000000001</v>
      </c>
    </row>
    <row r="7910" spans="1:6" x14ac:dyDescent="0.3">
      <c r="A7910">
        <v>19560</v>
      </c>
      <c r="B7910" s="1">
        <v>44761</v>
      </c>
      <c r="C7910" t="s">
        <v>39</v>
      </c>
      <c r="D7910">
        <v>14</v>
      </c>
      <c r="E7910">
        <v>26</v>
      </c>
      <c r="F7910" s="6">
        <f>fact_aggregated_bookings[[#This Row],[successful_bookings]]/fact_aggregated_bookings[[#This Row],[capacity]]</f>
        <v>0.53846153846153844</v>
      </c>
    </row>
    <row r="7911" spans="1:6" x14ac:dyDescent="0.3">
      <c r="A7911">
        <v>17561</v>
      </c>
      <c r="B7911" s="1">
        <v>44761</v>
      </c>
      <c r="C7911" t="s">
        <v>39</v>
      </c>
      <c r="D7911">
        <v>15</v>
      </c>
      <c r="E7911">
        <v>26</v>
      </c>
      <c r="F7911" s="6">
        <f>fact_aggregated_bookings[[#This Row],[successful_bookings]]/fact_aggregated_bookings[[#This Row],[capacity]]</f>
        <v>0.57692307692307687</v>
      </c>
    </row>
    <row r="7912" spans="1:6" x14ac:dyDescent="0.3">
      <c r="A7912">
        <v>16560</v>
      </c>
      <c r="B7912" s="1">
        <v>44761</v>
      </c>
      <c r="C7912" t="s">
        <v>39</v>
      </c>
      <c r="D7912">
        <v>14</v>
      </c>
      <c r="E7912">
        <v>34</v>
      </c>
      <c r="F7912" s="6">
        <f>fact_aggregated_bookings[[#This Row],[successful_bookings]]/fact_aggregated_bookings[[#This Row],[capacity]]</f>
        <v>0.41176470588235292</v>
      </c>
    </row>
    <row r="7913" spans="1:6" x14ac:dyDescent="0.3">
      <c r="A7913">
        <v>16561</v>
      </c>
      <c r="B7913" s="1">
        <v>44761</v>
      </c>
      <c r="C7913" t="s">
        <v>39</v>
      </c>
      <c r="D7913">
        <v>10</v>
      </c>
      <c r="E7913">
        <v>18</v>
      </c>
      <c r="F7913" s="6">
        <f>fact_aggregated_bookings[[#This Row],[successful_bookings]]/fact_aggregated_bookings[[#This Row],[capacity]]</f>
        <v>0.55555555555555558</v>
      </c>
    </row>
    <row r="7914" spans="1:6" x14ac:dyDescent="0.3">
      <c r="A7914">
        <v>16562</v>
      </c>
      <c r="B7914" s="1">
        <v>44761</v>
      </c>
      <c r="C7914" t="s">
        <v>39</v>
      </c>
      <c r="D7914">
        <v>13</v>
      </c>
      <c r="E7914">
        <v>31</v>
      </c>
      <c r="F7914" s="6">
        <f>fact_aggregated_bookings[[#This Row],[successful_bookings]]/fact_aggregated_bookings[[#This Row],[capacity]]</f>
        <v>0.41935483870967744</v>
      </c>
    </row>
    <row r="7915" spans="1:6" x14ac:dyDescent="0.3">
      <c r="A7915">
        <v>16563</v>
      </c>
      <c r="B7915" s="1">
        <v>44761</v>
      </c>
      <c r="C7915" t="s">
        <v>39</v>
      </c>
      <c r="D7915">
        <v>21</v>
      </c>
      <c r="E7915">
        <v>41</v>
      </c>
      <c r="F7915" s="6">
        <f>fact_aggregated_bookings[[#This Row],[successful_bookings]]/fact_aggregated_bookings[[#This Row],[capacity]]</f>
        <v>0.51219512195121952</v>
      </c>
    </row>
    <row r="7916" spans="1:6" x14ac:dyDescent="0.3">
      <c r="A7916">
        <v>17559</v>
      </c>
      <c r="B7916" s="1">
        <v>44761</v>
      </c>
      <c r="C7916" t="s">
        <v>39</v>
      </c>
      <c r="D7916">
        <v>18</v>
      </c>
      <c r="E7916">
        <v>32</v>
      </c>
      <c r="F7916" s="6">
        <f>fact_aggregated_bookings[[#This Row],[successful_bookings]]/fact_aggregated_bookings[[#This Row],[capacity]]</f>
        <v>0.5625</v>
      </c>
    </row>
    <row r="7917" spans="1:6" x14ac:dyDescent="0.3">
      <c r="A7917">
        <v>17562</v>
      </c>
      <c r="B7917" s="1">
        <v>44761</v>
      </c>
      <c r="C7917" t="s">
        <v>39</v>
      </c>
      <c r="D7917">
        <v>7</v>
      </c>
      <c r="E7917">
        <v>20</v>
      </c>
      <c r="F7917" s="6">
        <f>fact_aggregated_bookings[[#This Row],[successful_bookings]]/fact_aggregated_bookings[[#This Row],[capacity]]</f>
        <v>0.35</v>
      </c>
    </row>
    <row r="7918" spans="1:6" x14ac:dyDescent="0.3">
      <c r="A7918">
        <v>17563</v>
      </c>
      <c r="B7918" s="1">
        <v>44761</v>
      </c>
      <c r="C7918" t="s">
        <v>39</v>
      </c>
      <c r="D7918">
        <v>10</v>
      </c>
      <c r="E7918">
        <v>25</v>
      </c>
      <c r="F7918" s="6">
        <f>fact_aggregated_bookings[[#This Row],[successful_bookings]]/fact_aggregated_bookings[[#This Row],[capacity]]</f>
        <v>0.4</v>
      </c>
    </row>
    <row r="7919" spans="1:6" x14ac:dyDescent="0.3">
      <c r="A7919">
        <v>18558</v>
      </c>
      <c r="B7919" s="1">
        <v>44761</v>
      </c>
      <c r="C7919" t="s">
        <v>39</v>
      </c>
      <c r="D7919">
        <v>7</v>
      </c>
      <c r="E7919">
        <v>15</v>
      </c>
      <c r="F7919" s="6">
        <f>fact_aggregated_bookings[[#This Row],[successful_bookings]]/fact_aggregated_bookings[[#This Row],[capacity]]</f>
        <v>0.46666666666666667</v>
      </c>
    </row>
    <row r="7920" spans="1:6" x14ac:dyDescent="0.3">
      <c r="A7920">
        <v>18559</v>
      </c>
      <c r="B7920" s="1">
        <v>44761</v>
      </c>
      <c r="C7920" t="s">
        <v>39</v>
      </c>
      <c r="D7920">
        <v>13</v>
      </c>
      <c r="E7920">
        <v>42</v>
      </c>
      <c r="F7920" s="6">
        <f>fact_aggregated_bookings[[#This Row],[successful_bookings]]/fact_aggregated_bookings[[#This Row],[capacity]]</f>
        <v>0.30952380952380953</v>
      </c>
    </row>
    <row r="7921" spans="1:6" x14ac:dyDescent="0.3">
      <c r="A7921">
        <v>18561</v>
      </c>
      <c r="B7921" s="1">
        <v>44761</v>
      </c>
      <c r="C7921" t="s">
        <v>39</v>
      </c>
      <c r="D7921">
        <v>18</v>
      </c>
      <c r="E7921">
        <v>33</v>
      </c>
      <c r="F7921" s="6">
        <f>fact_aggregated_bookings[[#This Row],[successful_bookings]]/fact_aggregated_bookings[[#This Row],[capacity]]</f>
        <v>0.54545454545454541</v>
      </c>
    </row>
    <row r="7922" spans="1:6" x14ac:dyDescent="0.3">
      <c r="A7922">
        <v>18562</v>
      </c>
      <c r="B7922" s="1">
        <v>44761</v>
      </c>
      <c r="C7922" t="s">
        <v>39</v>
      </c>
      <c r="D7922">
        <v>21</v>
      </c>
      <c r="E7922">
        <v>38</v>
      </c>
      <c r="F7922" s="6">
        <f>fact_aggregated_bookings[[#This Row],[successful_bookings]]/fact_aggregated_bookings[[#This Row],[capacity]]</f>
        <v>0.55263157894736847</v>
      </c>
    </row>
    <row r="7923" spans="1:6" x14ac:dyDescent="0.3">
      <c r="A7923">
        <v>18563</v>
      </c>
      <c r="B7923" s="1">
        <v>44761</v>
      </c>
      <c r="C7923" t="s">
        <v>39</v>
      </c>
      <c r="D7923">
        <v>11</v>
      </c>
      <c r="E7923">
        <v>27</v>
      </c>
      <c r="F7923" s="6">
        <f>fact_aggregated_bookings[[#This Row],[successful_bookings]]/fact_aggregated_bookings[[#This Row],[capacity]]</f>
        <v>0.40740740740740738</v>
      </c>
    </row>
    <row r="7924" spans="1:6" x14ac:dyDescent="0.3">
      <c r="A7924">
        <v>19559</v>
      </c>
      <c r="B7924" s="1">
        <v>44761</v>
      </c>
      <c r="C7924" t="s">
        <v>39</v>
      </c>
      <c r="D7924">
        <v>11</v>
      </c>
      <c r="E7924">
        <v>24</v>
      </c>
      <c r="F7924" s="6">
        <f>fact_aggregated_bookings[[#This Row],[successful_bookings]]/fact_aggregated_bookings[[#This Row],[capacity]]</f>
        <v>0.45833333333333331</v>
      </c>
    </row>
    <row r="7925" spans="1:6" x14ac:dyDescent="0.3">
      <c r="A7925">
        <v>19561</v>
      </c>
      <c r="B7925" s="1">
        <v>44761</v>
      </c>
      <c r="C7925" t="s">
        <v>39</v>
      </c>
      <c r="D7925">
        <v>13</v>
      </c>
      <c r="E7925">
        <v>36</v>
      </c>
      <c r="F7925" s="6">
        <f>fact_aggregated_bookings[[#This Row],[successful_bookings]]/fact_aggregated_bookings[[#This Row],[capacity]]</f>
        <v>0.3611111111111111</v>
      </c>
    </row>
    <row r="7926" spans="1:6" x14ac:dyDescent="0.3">
      <c r="A7926">
        <v>17564</v>
      </c>
      <c r="B7926" s="1">
        <v>44761</v>
      </c>
      <c r="C7926" t="s">
        <v>39</v>
      </c>
      <c r="D7926">
        <v>6</v>
      </c>
      <c r="E7926">
        <v>16</v>
      </c>
      <c r="F7926" s="6">
        <f>fact_aggregated_bookings[[#This Row],[successful_bookings]]/fact_aggregated_bookings[[#This Row],[capacity]]</f>
        <v>0.375</v>
      </c>
    </row>
    <row r="7927" spans="1:6" x14ac:dyDescent="0.3">
      <c r="A7927">
        <v>19562</v>
      </c>
      <c r="B7927" s="1">
        <v>44761</v>
      </c>
      <c r="C7927" t="s">
        <v>41</v>
      </c>
      <c r="D7927">
        <v>10</v>
      </c>
      <c r="E7927">
        <v>23</v>
      </c>
      <c r="F7927" s="6">
        <f>fact_aggregated_bookings[[#This Row],[successful_bookings]]/fact_aggregated_bookings[[#This Row],[capacity]]</f>
        <v>0.43478260869565216</v>
      </c>
    </row>
    <row r="7928" spans="1:6" x14ac:dyDescent="0.3">
      <c r="A7928">
        <v>18563</v>
      </c>
      <c r="B7928" s="1">
        <v>44761</v>
      </c>
      <c r="C7928" t="s">
        <v>41</v>
      </c>
      <c r="D7928">
        <v>11</v>
      </c>
      <c r="E7928">
        <v>29</v>
      </c>
      <c r="F7928" s="6">
        <f>fact_aggregated_bookings[[#This Row],[successful_bookings]]/fact_aggregated_bookings[[#This Row],[capacity]]</f>
        <v>0.37931034482758619</v>
      </c>
    </row>
    <row r="7929" spans="1:6" x14ac:dyDescent="0.3">
      <c r="A7929">
        <v>17561</v>
      </c>
      <c r="B7929" s="1">
        <v>44761</v>
      </c>
      <c r="C7929" t="s">
        <v>41</v>
      </c>
      <c r="D7929">
        <v>17</v>
      </c>
      <c r="E7929">
        <v>36</v>
      </c>
      <c r="F7929" s="6">
        <f>fact_aggregated_bookings[[#This Row],[successful_bookings]]/fact_aggregated_bookings[[#This Row],[capacity]]</f>
        <v>0.47222222222222221</v>
      </c>
    </row>
    <row r="7930" spans="1:6" x14ac:dyDescent="0.3">
      <c r="A7930">
        <v>17558</v>
      </c>
      <c r="B7930" s="1">
        <v>44761</v>
      </c>
      <c r="C7930" t="s">
        <v>41</v>
      </c>
      <c r="D7930">
        <v>18</v>
      </c>
      <c r="E7930">
        <v>50</v>
      </c>
      <c r="F7930" s="6">
        <f>fact_aggregated_bookings[[#This Row],[successful_bookings]]/fact_aggregated_bookings[[#This Row],[capacity]]</f>
        <v>0.36</v>
      </c>
    </row>
    <row r="7931" spans="1:6" x14ac:dyDescent="0.3">
      <c r="A7931">
        <v>16562</v>
      </c>
      <c r="B7931" s="1">
        <v>44761</v>
      </c>
      <c r="C7931" t="s">
        <v>41</v>
      </c>
      <c r="D7931">
        <v>20</v>
      </c>
      <c r="E7931">
        <v>43</v>
      </c>
      <c r="F7931" s="6">
        <f>fact_aggregated_bookings[[#This Row],[successful_bookings]]/fact_aggregated_bookings[[#This Row],[capacity]]</f>
        <v>0.46511627906976744</v>
      </c>
    </row>
    <row r="7932" spans="1:6" x14ac:dyDescent="0.3">
      <c r="A7932">
        <v>16561</v>
      </c>
      <c r="B7932" s="1">
        <v>44761</v>
      </c>
      <c r="C7932" t="s">
        <v>41</v>
      </c>
      <c r="D7932">
        <v>14</v>
      </c>
      <c r="E7932">
        <v>24</v>
      </c>
      <c r="F7932" s="6">
        <f>fact_aggregated_bookings[[#This Row],[successful_bookings]]/fact_aggregated_bookings[[#This Row],[capacity]]</f>
        <v>0.58333333333333337</v>
      </c>
    </row>
    <row r="7933" spans="1:6" x14ac:dyDescent="0.3">
      <c r="A7933">
        <v>16558</v>
      </c>
      <c r="B7933" s="1">
        <v>44761</v>
      </c>
      <c r="C7933" t="s">
        <v>41</v>
      </c>
      <c r="D7933">
        <v>11</v>
      </c>
      <c r="E7933">
        <v>22</v>
      </c>
      <c r="F7933" s="6">
        <f>fact_aggregated_bookings[[#This Row],[successful_bookings]]/fact_aggregated_bookings[[#This Row],[capacity]]</f>
        <v>0.5</v>
      </c>
    </row>
    <row r="7934" spans="1:6" x14ac:dyDescent="0.3">
      <c r="A7934">
        <v>19560</v>
      </c>
      <c r="B7934" s="1">
        <v>44761</v>
      </c>
      <c r="C7934" t="s">
        <v>41</v>
      </c>
      <c r="D7934">
        <v>18</v>
      </c>
      <c r="E7934">
        <v>38</v>
      </c>
      <c r="F7934" s="6">
        <f>fact_aggregated_bookings[[#This Row],[successful_bookings]]/fact_aggregated_bookings[[#This Row],[capacity]]</f>
        <v>0.47368421052631576</v>
      </c>
    </row>
    <row r="7935" spans="1:6" x14ac:dyDescent="0.3">
      <c r="A7935">
        <v>16563</v>
      </c>
      <c r="B7935" s="1">
        <v>44761</v>
      </c>
      <c r="C7935" t="s">
        <v>41</v>
      </c>
      <c r="D7935">
        <v>20</v>
      </c>
      <c r="E7935">
        <v>38</v>
      </c>
      <c r="F7935" s="6">
        <f>fact_aggregated_bookings[[#This Row],[successful_bookings]]/fact_aggregated_bookings[[#This Row],[capacity]]</f>
        <v>0.52631578947368418</v>
      </c>
    </row>
    <row r="7936" spans="1:6" x14ac:dyDescent="0.3">
      <c r="A7936">
        <v>16559</v>
      </c>
      <c r="B7936" s="1">
        <v>44761</v>
      </c>
      <c r="C7936" t="s">
        <v>41</v>
      </c>
      <c r="D7936">
        <v>23</v>
      </c>
      <c r="E7936">
        <v>41</v>
      </c>
      <c r="F7936" s="6">
        <f>fact_aggregated_bookings[[#This Row],[successful_bookings]]/fact_aggregated_bookings[[#This Row],[capacity]]</f>
        <v>0.56097560975609762</v>
      </c>
    </row>
    <row r="7937" spans="1:6" x14ac:dyDescent="0.3">
      <c r="A7937">
        <v>19559</v>
      </c>
      <c r="B7937" s="1">
        <v>44761</v>
      </c>
      <c r="C7937" t="s">
        <v>41</v>
      </c>
      <c r="D7937">
        <v>19</v>
      </c>
      <c r="E7937">
        <v>41</v>
      </c>
      <c r="F7937" s="6">
        <f>fact_aggregated_bookings[[#This Row],[successful_bookings]]/fact_aggregated_bookings[[#This Row],[capacity]]</f>
        <v>0.46341463414634149</v>
      </c>
    </row>
    <row r="7938" spans="1:6" x14ac:dyDescent="0.3">
      <c r="A7938">
        <v>19558</v>
      </c>
      <c r="B7938" s="1">
        <v>44761</v>
      </c>
      <c r="C7938" t="s">
        <v>41</v>
      </c>
      <c r="D7938">
        <v>13</v>
      </c>
      <c r="E7938">
        <v>39</v>
      </c>
      <c r="F7938" s="6">
        <f>fact_aggregated_bookings[[#This Row],[successful_bookings]]/fact_aggregated_bookings[[#This Row],[capacity]]</f>
        <v>0.33333333333333331</v>
      </c>
    </row>
    <row r="7939" spans="1:6" x14ac:dyDescent="0.3">
      <c r="A7939">
        <v>17559</v>
      </c>
      <c r="B7939" s="1">
        <v>44761</v>
      </c>
      <c r="C7939" t="s">
        <v>41</v>
      </c>
      <c r="D7939">
        <v>18</v>
      </c>
      <c r="E7939">
        <v>39</v>
      </c>
      <c r="F7939" s="6">
        <f>fact_aggregated_bookings[[#This Row],[successful_bookings]]/fact_aggregated_bookings[[#This Row],[capacity]]</f>
        <v>0.46153846153846156</v>
      </c>
    </row>
    <row r="7940" spans="1:6" x14ac:dyDescent="0.3">
      <c r="A7940">
        <v>16560</v>
      </c>
      <c r="B7940" s="1">
        <v>44761</v>
      </c>
      <c r="C7940" t="s">
        <v>41</v>
      </c>
      <c r="D7940">
        <v>15</v>
      </c>
      <c r="E7940">
        <v>34</v>
      </c>
      <c r="F7940" s="6">
        <f>fact_aggregated_bookings[[#This Row],[successful_bookings]]/fact_aggregated_bookings[[#This Row],[capacity]]</f>
        <v>0.44117647058823528</v>
      </c>
    </row>
    <row r="7941" spans="1:6" x14ac:dyDescent="0.3">
      <c r="A7941">
        <v>18562</v>
      </c>
      <c r="B7941" s="1">
        <v>44761</v>
      </c>
      <c r="C7941" t="s">
        <v>41</v>
      </c>
      <c r="D7941">
        <v>15</v>
      </c>
      <c r="E7941">
        <v>34</v>
      </c>
      <c r="F7941" s="6">
        <f>fact_aggregated_bookings[[#This Row],[successful_bookings]]/fact_aggregated_bookings[[#This Row],[capacity]]</f>
        <v>0.44117647058823528</v>
      </c>
    </row>
    <row r="7942" spans="1:6" x14ac:dyDescent="0.3">
      <c r="A7942">
        <v>18559</v>
      </c>
      <c r="B7942" s="1">
        <v>44761</v>
      </c>
      <c r="C7942" t="s">
        <v>41</v>
      </c>
      <c r="D7942">
        <v>18</v>
      </c>
      <c r="E7942">
        <v>44</v>
      </c>
      <c r="F7942" s="6">
        <f>fact_aggregated_bookings[[#This Row],[successful_bookings]]/fact_aggregated_bookings[[#This Row],[capacity]]</f>
        <v>0.40909090909090912</v>
      </c>
    </row>
    <row r="7943" spans="1:6" x14ac:dyDescent="0.3">
      <c r="A7943">
        <v>17563</v>
      </c>
      <c r="B7943" s="1">
        <v>44761</v>
      </c>
      <c r="C7943" t="s">
        <v>41</v>
      </c>
      <c r="D7943">
        <v>27</v>
      </c>
      <c r="E7943">
        <v>44</v>
      </c>
      <c r="F7943" s="6">
        <f>fact_aggregated_bookings[[#This Row],[successful_bookings]]/fact_aggregated_bookings[[#This Row],[capacity]]</f>
        <v>0.61363636363636365</v>
      </c>
    </row>
    <row r="7944" spans="1:6" x14ac:dyDescent="0.3">
      <c r="A7944">
        <v>17562</v>
      </c>
      <c r="B7944" s="1">
        <v>44761</v>
      </c>
      <c r="C7944" t="s">
        <v>41</v>
      </c>
      <c r="D7944">
        <v>10</v>
      </c>
      <c r="E7944">
        <v>30</v>
      </c>
      <c r="F7944" s="6">
        <f>fact_aggregated_bookings[[#This Row],[successful_bookings]]/fact_aggregated_bookings[[#This Row],[capacity]]</f>
        <v>0.33333333333333331</v>
      </c>
    </row>
    <row r="7945" spans="1:6" x14ac:dyDescent="0.3">
      <c r="A7945">
        <v>18558</v>
      </c>
      <c r="B7945" s="1">
        <v>44761</v>
      </c>
      <c r="C7945" t="s">
        <v>41</v>
      </c>
      <c r="D7945">
        <v>14</v>
      </c>
      <c r="E7945">
        <v>30</v>
      </c>
      <c r="F7945" s="6">
        <f>fact_aggregated_bookings[[#This Row],[successful_bookings]]/fact_aggregated_bookings[[#This Row],[capacity]]</f>
        <v>0.46666666666666667</v>
      </c>
    </row>
    <row r="7946" spans="1:6" x14ac:dyDescent="0.3">
      <c r="A7946">
        <v>17564</v>
      </c>
      <c r="B7946" s="1">
        <v>44761</v>
      </c>
      <c r="C7946" t="s">
        <v>41</v>
      </c>
      <c r="D7946">
        <v>12</v>
      </c>
      <c r="E7946">
        <v>40</v>
      </c>
      <c r="F7946" s="6">
        <f>fact_aggregated_bookings[[#This Row],[successful_bookings]]/fact_aggregated_bookings[[#This Row],[capacity]]</f>
        <v>0.3</v>
      </c>
    </row>
    <row r="7947" spans="1:6" x14ac:dyDescent="0.3">
      <c r="A7947">
        <v>18561</v>
      </c>
      <c r="B7947" s="1">
        <v>44761</v>
      </c>
      <c r="C7947" t="s">
        <v>41</v>
      </c>
      <c r="D7947">
        <v>20</v>
      </c>
      <c r="E7947">
        <v>40</v>
      </c>
      <c r="F7947" s="6">
        <f>fact_aggregated_bookings[[#This Row],[successful_bookings]]/fact_aggregated_bookings[[#This Row],[capacity]]</f>
        <v>0.5</v>
      </c>
    </row>
    <row r="7948" spans="1:6" x14ac:dyDescent="0.3">
      <c r="A7948">
        <v>18560</v>
      </c>
      <c r="B7948" s="1">
        <v>44761</v>
      </c>
      <c r="C7948" t="s">
        <v>41</v>
      </c>
      <c r="D7948">
        <v>20</v>
      </c>
      <c r="E7948">
        <v>40</v>
      </c>
      <c r="F7948" s="6">
        <f>fact_aggregated_bookings[[#This Row],[successful_bookings]]/fact_aggregated_bookings[[#This Row],[capacity]]</f>
        <v>0.5</v>
      </c>
    </row>
    <row r="7949" spans="1:6" x14ac:dyDescent="0.3">
      <c r="A7949">
        <v>17560</v>
      </c>
      <c r="B7949" s="1">
        <v>44761</v>
      </c>
      <c r="C7949" t="s">
        <v>41</v>
      </c>
      <c r="D7949">
        <v>18</v>
      </c>
      <c r="E7949">
        <v>45</v>
      </c>
      <c r="F7949" s="6">
        <f>fact_aggregated_bookings[[#This Row],[successful_bookings]]/fact_aggregated_bookings[[#This Row],[capacity]]</f>
        <v>0.4</v>
      </c>
    </row>
    <row r="7950" spans="1:6" x14ac:dyDescent="0.3">
      <c r="A7950">
        <v>19561</v>
      </c>
      <c r="B7950" s="1">
        <v>44761</v>
      </c>
      <c r="C7950" t="s">
        <v>41</v>
      </c>
      <c r="D7950">
        <v>20</v>
      </c>
      <c r="E7950">
        <v>45</v>
      </c>
      <c r="F7950" s="6">
        <f>fact_aggregated_bookings[[#This Row],[successful_bookings]]/fact_aggregated_bookings[[#This Row],[capacity]]</f>
        <v>0.44444444444444442</v>
      </c>
    </row>
    <row r="7951" spans="1:6" x14ac:dyDescent="0.3">
      <c r="A7951">
        <v>19563</v>
      </c>
      <c r="B7951" s="1">
        <v>44761</v>
      </c>
      <c r="C7951" t="s">
        <v>41</v>
      </c>
      <c r="D7951">
        <v>19</v>
      </c>
      <c r="E7951">
        <v>45</v>
      </c>
      <c r="F7951" s="6">
        <f>fact_aggregated_bookings[[#This Row],[successful_bookings]]/fact_aggregated_bookings[[#This Row],[capacity]]</f>
        <v>0.42222222222222222</v>
      </c>
    </row>
    <row r="7952" spans="1:6" x14ac:dyDescent="0.3">
      <c r="A7952">
        <v>16559</v>
      </c>
      <c r="B7952" s="1">
        <v>44761</v>
      </c>
      <c r="C7952" t="s">
        <v>39</v>
      </c>
      <c r="D7952">
        <v>16</v>
      </c>
      <c r="E7952">
        <v>30</v>
      </c>
      <c r="F7952" s="6">
        <f>fact_aggregated_bookings[[#This Row],[successful_bookings]]/fact_aggregated_bookings[[#This Row],[capacity]]</f>
        <v>0.53333333333333333</v>
      </c>
    </row>
    <row r="7953" spans="1:6" x14ac:dyDescent="0.3">
      <c r="A7953">
        <v>19562</v>
      </c>
      <c r="B7953" s="1">
        <v>44761</v>
      </c>
      <c r="C7953" t="s">
        <v>43</v>
      </c>
      <c r="D7953">
        <v>14</v>
      </c>
      <c r="E7953">
        <v>29</v>
      </c>
      <c r="F7953" s="6">
        <f>fact_aggregated_bookings[[#This Row],[successful_bookings]]/fact_aggregated_bookings[[#This Row],[capacity]]</f>
        <v>0.48275862068965519</v>
      </c>
    </row>
    <row r="7954" spans="1:6" x14ac:dyDescent="0.3">
      <c r="A7954">
        <v>19561</v>
      </c>
      <c r="B7954" s="1">
        <v>44761</v>
      </c>
      <c r="C7954" t="s">
        <v>43</v>
      </c>
      <c r="D7954">
        <v>11</v>
      </c>
      <c r="E7954">
        <v>29</v>
      </c>
      <c r="F7954" s="6">
        <f>fact_aggregated_bookings[[#This Row],[successful_bookings]]/fact_aggregated_bookings[[#This Row],[capacity]]</f>
        <v>0.37931034482758619</v>
      </c>
    </row>
    <row r="7955" spans="1:6" x14ac:dyDescent="0.3">
      <c r="A7955">
        <v>18562</v>
      </c>
      <c r="B7955" s="1">
        <v>44761</v>
      </c>
      <c r="C7955" t="s">
        <v>43</v>
      </c>
      <c r="D7955">
        <v>15</v>
      </c>
      <c r="E7955">
        <v>29</v>
      </c>
      <c r="F7955" s="6">
        <f>fact_aggregated_bookings[[#This Row],[successful_bookings]]/fact_aggregated_bookings[[#This Row],[capacity]]</f>
        <v>0.51724137931034486</v>
      </c>
    </row>
    <row r="7956" spans="1:6" x14ac:dyDescent="0.3">
      <c r="A7956">
        <v>17558</v>
      </c>
      <c r="B7956" s="1">
        <v>44761</v>
      </c>
      <c r="C7956" t="s">
        <v>43</v>
      </c>
      <c r="D7956">
        <v>11</v>
      </c>
      <c r="E7956">
        <v>27</v>
      </c>
      <c r="F7956" s="6">
        <f>fact_aggregated_bookings[[#This Row],[successful_bookings]]/fact_aggregated_bookings[[#This Row],[capacity]]</f>
        <v>0.40740740740740738</v>
      </c>
    </row>
    <row r="7957" spans="1:6" x14ac:dyDescent="0.3">
      <c r="A7957">
        <v>17562</v>
      </c>
      <c r="B7957" s="1">
        <v>44761</v>
      </c>
      <c r="C7957" t="s">
        <v>43</v>
      </c>
      <c r="D7957">
        <v>9</v>
      </c>
      <c r="E7957">
        <v>27</v>
      </c>
      <c r="F7957" s="6">
        <f>fact_aggregated_bookings[[#This Row],[successful_bookings]]/fact_aggregated_bookings[[#This Row],[capacity]]</f>
        <v>0.33333333333333331</v>
      </c>
    </row>
    <row r="7958" spans="1:6" x14ac:dyDescent="0.3">
      <c r="A7958">
        <v>19559</v>
      </c>
      <c r="B7958" s="1">
        <v>44761</v>
      </c>
      <c r="C7958" t="s">
        <v>43</v>
      </c>
      <c r="D7958">
        <v>11</v>
      </c>
      <c r="E7958">
        <v>27</v>
      </c>
      <c r="F7958" s="6">
        <f>fact_aggregated_bookings[[#This Row],[successful_bookings]]/fact_aggregated_bookings[[#This Row],[capacity]]</f>
        <v>0.40740740740740738</v>
      </c>
    </row>
    <row r="7959" spans="1:6" x14ac:dyDescent="0.3">
      <c r="A7959">
        <v>16558</v>
      </c>
      <c r="B7959" s="1">
        <v>44761</v>
      </c>
      <c r="C7959" t="s">
        <v>43</v>
      </c>
      <c r="D7959">
        <v>4</v>
      </c>
      <c r="E7959">
        <v>8</v>
      </c>
      <c r="F7959" s="6">
        <f>fact_aggregated_bookings[[#This Row],[successful_bookings]]/fact_aggregated_bookings[[#This Row],[capacity]]</f>
        <v>0.5</v>
      </c>
    </row>
    <row r="7960" spans="1:6" x14ac:dyDescent="0.3">
      <c r="A7960">
        <v>17559</v>
      </c>
      <c r="B7960" s="1">
        <v>44761</v>
      </c>
      <c r="C7960" t="s">
        <v>43</v>
      </c>
      <c r="D7960">
        <v>7</v>
      </c>
      <c r="E7960">
        <v>16</v>
      </c>
      <c r="F7960" s="6">
        <f>fact_aggregated_bookings[[#This Row],[successful_bookings]]/fact_aggregated_bookings[[#This Row],[capacity]]</f>
        <v>0.4375</v>
      </c>
    </row>
    <row r="7961" spans="1:6" x14ac:dyDescent="0.3">
      <c r="A7961">
        <v>18559</v>
      </c>
      <c r="B7961" s="1">
        <v>44761</v>
      </c>
      <c r="C7961" t="s">
        <v>43</v>
      </c>
      <c r="D7961">
        <v>7</v>
      </c>
      <c r="E7961">
        <v>23</v>
      </c>
      <c r="F7961" s="6">
        <f>fact_aggregated_bookings[[#This Row],[successful_bookings]]/fact_aggregated_bookings[[#This Row],[capacity]]</f>
        <v>0.30434782608695654</v>
      </c>
    </row>
    <row r="7962" spans="1:6" x14ac:dyDescent="0.3">
      <c r="A7962">
        <v>19558</v>
      </c>
      <c r="B7962" s="1">
        <v>44761</v>
      </c>
      <c r="C7962" t="s">
        <v>43</v>
      </c>
      <c r="D7962">
        <v>5</v>
      </c>
      <c r="E7962">
        <v>21</v>
      </c>
      <c r="F7962" s="6">
        <f>fact_aggregated_bookings[[#This Row],[successful_bookings]]/fact_aggregated_bookings[[#This Row],[capacity]]</f>
        <v>0.23809523809523808</v>
      </c>
    </row>
    <row r="7963" spans="1:6" x14ac:dyDescent="0.3">
      <c r="A7963">
        <v>16560</v>
      </c>
      <c r="B7963" s="1">
        <v>44761</v>
      </c>
      <c r="C7963" t="s">
        <v>43</v>
      </c>
      <c r="D7963">
        <v>8</v>
      </c>
      <c r="E7963">
        <v>20</v>
      </c>
      <c r="F7963" s="6">
        <f>fact_aggregated_bookings[[#This Row],[successful_bookings]]/fact_aggregated_bookings[[#This Row],[capacity]]</f>
        <v>0.4</v>
      </c>
    </row>
    <row r="7964" spans="1:6" x14ac:dyDescent="0.3">
      <c r="A7964">
        <v>17563</v>
      </c>
      <c r="B7964" s="1">
        <v>44761</v>
      </c>
      <c r="C7964" t="s">
        <v>43</v>
      </c>
      <c r="D7964">
        <v>8</v>
      </c>
      <c r="E7964">
        <v>16</v>
      </c>
      <c r="F7964" s="6">
        <f>fact_aggregated_bookings[[#This Row],[successful_bookings]]/fact_aggregated_bookings[[#This Row],[capacity]]</f>
        <v>0.5</v>
      </c>
    </row>
    <row r="7965" spans="1:6" x14ac:dyDescent="0.3">
      <c r="A7965">
        <v>18563</v>
      </c>
      <c r="B7965" s="1">
        <v>44761</v>
      </c>
      <c r="C7965" t="s">
        <v>43</v>
      </c>
      <c r="D7965">
        <v>8</v>
      </c>
      <c r="E7965">
        <v>23</v>
      </c>
      <c r="F7965" s="6">
        <f>fact_aggregated_bookings[[#This Row],[successful_bookings]]/fact_aggregated_bookings[[#This Row],[capacity]]</f>
        <v>0.34782608695652173</v>
      </c>
    </row>
    <row r="7966" spans="1:6" x14ac:dyDescent="0.3">
      <c r="A7966">
        <v>19560</v>
      </c>
      <c r="B7966" s="1">
        <v>44761</v>
      </c>
      <c r="C7966" t="s">
        <v>43</v>
      </c>
      <c r="D7966">
        <v>8</v>
      </c>
      <c r="E7966">
        <v>19</v>
      </c>
      <c r="F7966" s="6">
        <f>fact_aggregated_bookings[[#This Row],[successful_bookings]]/fact_aggregated_bookings[[#This Row],[capacity]]</f>
        <v>0.42105263157894735</v>
      </c>
    </row>
    <row r="7967" spans="1:6" x14ac:dyDescent="0.3">
      <c r="A7967">
        <v>17564</v>
      </c>
      <c r="B7967" s="1">
        <v>44761</v>
      </c>
      <c r="C7967" t="s">
        <v>43</v>
      </c>
      <c r="D7967">
        <v>8</v>
      </c>
      <c r="E7967">
        <v>24</v>
      </c>
      <c r="F7967" s="6">
        <f>fact_aggregated_bookings[[#This Row],[successful_bookings]]/fact_aggregated_bookings[[#This Row],[capacity]]</f>
        <v>0.33333333333333331</v>
      </c>
    </row>
    <row r="7968" spans="1:6" x14ac:dyDescent="0.3">
      <c r="A7968">
        <v>16559</v>
      </c>
      <c r="B7968" s="1">
        <v>44761</v>
      </c>
      <c r="C7968" t="s">
        <v>43</v>
      </c>
      <c r="D7968">
        <v>14</v>
      </c>
      <c r="E7968">
        <v>32</v>
      </c>
      <c r="F7968" s="6">
        <f>fact_aggregated_bookings[[#This Row],[successful_bookings]]/fact_aggregated_bookings[[#This Row],[capacity]]</f>
        <v>0.4375</v>
      </c>
    </row>
    <row r="7969" spans="1:6" x14ac:dyDescent="0.3">
      <c r="A7969">
        <v>16562</v>
      </c>
      <c r="B7969" s="1">
        <v>44761</v>
      </c>
      <c r="C7969" t="s">
        <v>43</v>
      </c>
      <c r="D7969">
        <v>9</v>
      </c>
      <c r="E7969">
        <v>18</v>
      </c>
      <c r="F7969" s="6">
        <f>fact_aggregated_bookings[[#This Row],[successful_bookings]]/fact_aggregated_bookings[[#This Row],[capacity]]</f>
        <v>0.5</v>
      </c>
    </row>
    <row r="7970" spans="1:6" x14ac:dyDescent="0.3">
      <c r="A7970">
        <v>17560</v>
      </c>
      <c r="B7970" s="1">
        <v>44761</v>
      </c>
      <c r="C7970" t="s">
        <v>43</v>
      </c>
      <c r="D7970">
        <v>9</v>
      </c>
      <c r="E7970">
        <v>25</v>
      </c>
      <c r="F7970" s="6">
        <f>fact_aggregated_bookings[[#This Row],[successful_bookings]]/fact_aggregated_bookings[[#This Row],[capacity]]</f>
        <v>0.36</v>
      </c>
    </row>
    <row r="7971" spans="1:6" x14ac:dyDescent="0.3">
      <c r="A7971">
        <v>17561</v>
      </c>
      <c r="B7971" s="1">
        <v>44761</v>
      </c>
      <c r="C7971" t="s">
        <v>43</v>
      </c>
      <c r="D7971">
        <v>9</v>
      </c>
      <c r="E7971">
        <v>19</v>
      </c>
      <c r="F7971" s="6">
        <f>fact_aggregated_bookings[[#This Row],[successful_bookings]]/fact_aggregated_bookings[[#This Row],[capacity]]</f>
        <v>0.47368421052631576</v>
      </c>
    </row>
    <row r="7972" spans="1:6" x14ac:dyDescent="0.3">
      <c r="A7972">
        <v>16561</v>
      </c>
      <c r="B7972" s="1">
        <v>44761</v>
      </c>
      <c r="C7972" t="s">
        <v>43</v>
      </c>
      <c r="D7972">
        <v>10</v>
      </c>
      <c r="E7972">
        <v>21</v>
      </c>
      <c r="F7972" s="6">
        <f>fact_aggregated_bookings[[#This Row],[successful_bookings]]/fact_aggregated_bookings[[#This Row],[capacity]]</f>
        <v>0.47619047619047616</v>
      </c>
    </row>
    <row r="7973" spans="1:6" x14ac:dyDescent="0.3">
      <c r="A7973">
        <v>18561</v>
      </c>
      <c r="B7973" s="1">
        <v>44761</v>
      </c>
      <c r="C7973" t="s">
        <v>43</v>
      </c>
      <c r="D7973">
        <v>12</v>
      </c>
      <c r="E7973">
        <v>25</v>
      </c>
      <c r="F7973" s="6">
        <f>fact_aggregated_bookings[[#This Row],[successful_bookings]]/fact_aggregated_bookings[[#This Row],[capacity]]</f>
        <v>0.48</v>
      </c>
    </row>
    <row r="7974" spans="1:6" x14ac:dyDescent="0.3">
      <c r="A7974">
        <v>16563</v>
      </c>
      <c r="B7974" s="1">
        <v>44761</v>
      </c>
      <c r="C7974" t="s">
        <v>43</v>
      </c>
      <c r="D7974">
        <v>11</v>
      </c>
      <c r="E7974">
        <v>20</v>
      </c>
      <c r="F7974" s="6">
        <f>fact_aggregated_bookings[[#This Row],[successful_bookings]]/fact_aggregated_bookings[[#This Row],[capacity]]</f>
        <v>0.55000000000000004</v>
      </c>
    </row>
    <row r="7975" spans="1:6" x14ac:dyDescent="0.3">
      <c r="A7975">
        <v>18558</v>
      </c>
      <c r="B7975" s="1">
        <v>44761</v>
      </c>
      <c r="C7975" t="s">
        <v>43</v>
      </c>
      <c r="D7975">
        <v>11</v>
      </c>
      <c r="E7975">
        <v>26</v>
      </c>
      <c r="F7975" s="6">
        <f>fact_aggregated_bookings[[#This Row],[successful_bookings]]/fact_aggregated_bookings[[#This Row],[capacity]]</f>
        <v>0.42307692307692307</v>
      </c>
    </row>
    <row r="7976" spans="1:6" x14ac:dyDescent="0.3">
      <c r="A7976">
        <v>18560</v>
      </c>
      <c r="B7976" s="1">
        <v>44761</v>
      </c>
      <c r="C7976" t="s">
        <v>43</v>
      </c>
      <c r="D7976">
        <v>11</v>
      </c>
      <c r="E7976">
        <v>24</v>
      </c>
      <c r="F7976" s="6">
        <f>fact_aggregated_bookings[[#This Row],[successful_bookings]]/fact_aggregated_bookings[[#This Row],[capacity]]</f>
        <v>0.45833333333333331</v>
      </c>
    </row>
    <row r="7977" spans="1:6" x14ac:dyDescent="0.3">
      <c r="A7977">
        <v>19558</v>
      </c>
      <c r="B7977" s="1">
        <v>44761</v>
      </c>
      <c r="C7977" t="s">
        <v>45</v>
      </c>
      <c r="D7977">
        <v>2</v>
      </c>
      <c r="E7977">
        <v>7</v>
      </c>
      <c r="F7977" s="6">
        <f>fact_aggregated_bookings[[#This Row],[successful_bookings]]/fact_aggregated_bookings[[#This Row],[capacity]]</f>
        <v>0.2857142857142857</v>
      </c>
    </row>
    <row r="7978" spans="1:6" x14ac:dyDescent="0.3">
      <c r="A7978">
        <v>19563</v>
      </c>
      <c r="B7978" s="1">
        <v>44761</v>
      </c>
      <c r="C7978" t="s">
        <v>45</v>
      </c>
      <c r="D7978">
        <v>2</v>
      </c>
      <c r="E7978">
        <v>6</v>
      </c>
      <c r="F7978" s="6">
        <f>fact_aggregated_bookings[[#This Row],[successful_bookings]]/fact_aggregated_bookings[[#This Row],[capacity]]</f>
        <v>0.33333333333333331</v>
      </c>
    </row>
    <row r="7979" spans="1:6" x14ac:dyDescent="0.3">
      <c r="A7979">
        <v>17560</v>
      </c>
      <c r="B7979" s="1">
        <v>44761</v>
      </c>
      <c r="C7979" t="s">
        <v>45</v>
      </c>
      <c r="D7979">
        <v>4</v>
      </c>
      <c r="E7979">
        <v>13</v>
      </c>
      <c r="F7979" s="6">
        <f>fact_aggregated_bookings[[#This Row],[successful_bookings]]/fact_aggregated_bookings[[#This Row],[capacity]]</f>
        <v>0.30769230769230771</v>
      </c>
    </row>
    <row r="7980" spans="1:6" x14ac:dyDescent="0.3">
      <c r="A7980">
        <v>18561</v>
      </c>
      <c r="B7980" s="1">
        <v>44761</v>
      </c>
      <c r="C7980" t="s">
        <v>45</v>
      </c>
      <c r="D7980">
        <v>4</v>
      </c>
      <c r="E7980">
        <v>9</v>
      </c>
      <c r="F7980" s="6">
        <f>fact_aggregated_bookings[[#This Row],[successful_bookings]]/fact_aggregated_bookings[[#This Row],[capacity]]</f>
        <v>0.44444444444444442</v>
      </c>
    </row>
    <row r="7981" spans="1:6" x14ac:dyDescent="0.3">
      <c r="A7981">
        <v>16561</v>
      </c>
      <c r="B7981" s="1">
        <v>44761</v>
      </c>
      <c r="C7981" t="s">
        <v>45</v>
      </c>
      <c r="D7981">
        <v>5</v>
      </c>
      <c r="E7981">
        <v>10</v>
      </c>
      <c r="F7981" s="6">
        <f>fact_aggregated_bookings[[#This Row],[successful_bookings]]/fact_aggregated_bookings[[#This Row],[capacity]]</f>
        <v>0.5</v>
      </c>
    </row>
    <row r="7982" spans="1:6" x14ac:dyDescent="0.3">
      <c r="A7982">
        <v>17564</v>
      </c>
      <c r="B7982" s="1">
        <v>44761</v>
      </c>
      <c r="C7982" t="s">
        <v>45</v>
      </c>
      <c r="D7982">
        <v>6</v>
      </c>
      <c r="E7982">
        <v>17</v>
      </c>
      <c r="F7982" s="6">
        <f>fact_aggregated_bookings[[#This Row],[successful_bookings]]/fact_aggregated_bookings[[#This Row],[capacity]]</f>
        <v>0.35294117647058826</v>
      </c>
    </row>
    <row r="7983" spans="1:6" x14ac:dyDescent="0.3">
      <c r="A7983">
        <v>19559</v>
      </c>
      <c r="B7983" s="1">
        <v>44761</v>
      </c>
      <c r="C7983" t="s">
        <v>45</v>
      </c>
      <c r="D7983">
        <v>1</v>
      </c>
      <c r="E7983">
        <v>3</v>
      </c>
      <c r="F7983" s="6">
        <f>fact_aggregated_bookings[[#This Row],[successful_bookings]]/fact_aggregated_bookings[[#This Row],[capacity]]</f>
        <v>0.33333333333333331</v>
      </c>
    </row>
    <row r="7984" spans="1:6" x14ac:dyDescent="0.3">
      <c r="A7984">
        <v>18560</v>
      </c>
      <c r="B7984" s="1">
        <v>44761</v>
      </c>
      <c r="C7984" t="s">
        <v>45</v>
      </c>
      <c r="D7984">
        <v>7</v>
      </c>
      <c r="E7984">
        <v>15</v>
      </c>
      <c r="F7984" s="6">
        <f>fact_aggregated_bookings[[#This Row],[successful_bookings]]/fact_aggregated_bookings[[#This Row],[capacity]]</f>
        <v>0.46666666666666667</v>
      </c>
    </row>
    <row r="7985" spans="1:6" x14ac:dyDescent="0.3">
      <c r="A7985">
        <v>19560</v>
      </c>
      <c r="B7985" s="1">
        <v>44761</v>
      </c>
      <c r="C7985" t="s">
        <v>45</v>
      </c>
      <c r="D7985">
        <v>9</v>
      </c>
      <c r="E7985">
        <v>16</v>
      </c>
      <c r="F7985" s="6">
        <f>fact_aggregated_bookings[[#This Row],[successful_bookings]]/fact_aggregated_bookings[[#This Row],[capacity]]</f>
        <v>0.5625</v>
      </c>
    </row>
    <row r="7986" spans="1:6" x14ac:dyDescent="0.3">
      <c r="A7986">
        <v>18559</v>
      </c>
      <c r="B7986" s="1">
        <v>44761</v>
      </c>
      <c r="C7986" t="s">
        <v>45</v>
      </c>
      <c r="D7986">
        <v>6</v>
      </c>
      <c r="E7986">
        <v>19</v>
      </c>
      <c r="F7986" s="6">
        <f>fact_aggregated_bookings[[#This Row],[successful_bookings]]/fact_aggregated_bookings[[#This Row],[capacity]]</f>
        <v>0.31578947368421051</v>
      </c>
    </row>
    <row r="7987" spans="1:6" x14ac:dyDescent="0.3">
      <c r="A7987">
        <v>17563</v>
      </c>
      <c r="B7987" s="1">
        <v>44761</v>
      </c>
      <c r="C7987" t="s">
        <v>45</v>
      </c>
      <c r="D7987">
        <v>8</v>
      </c>
      <c r="E7987">
        <v>19</v>
      </c>
      <c r="F7987" s="6">
        <f>fact_aggregated_bookings[[#This Row],[successful_bookings]]/fact_aggregated_bookings[[#This Row],[capacity]]</f>
        <v>0.42105263157894735</v>
      </c>
    </row>
    <row r="7988" spans="1:6" x14ac:dyDescent="0.3">
      <c r="A7988">
        <v>19562</v>
      </c>
      <c r="B7988" s="1">
        <v>44761</v>
      </c>
      <c r="C7988" t="s">
        <v>45</v>
      </c>
      <c r="D7988">
        <v>6</v>
      </c>
      <c r="E7988">
        <v>14</v>
      </c>
      <c r="F7988" s="6">
        <f>fact_aggregated_bookings[[#This Row],[successful_bookings]]/fact_aggregated_bookings[[#This Row],[capacity]]</f>
        <v>0.42857142857142855</v>
      </c>
    </row>
    <row r="7989" spans="1:6" x14ac:dyDescent="0.3">
      <c r="A7989">
        <v>17559</v>
      </c>
      <c r="B7989" s="1">
        <v>44761</v>
      </c>
      <c r="C7989" t="s">
        <v>45</v>
      </c>
      <c r="D7989">
        <v>6</v>
      </c>
      <c r="E7989">
        <v>14</v>
      </c>
      <c r="F7989" s="6">
        <f>fact_aggregated_bookings[[#This Row],[successful_bookings]]/fact_aggregated_bookings[[#This Row],[capacity]]</f>
        <v>0.42857142857142855</v>
      </c>
    </row>
    <row r="7990" spans="1:6" x14ac:dyDescent="0.3">
      <c r="A7990">
        <v>18558</v>
      </c>
      <c r="B7990" s="1">
        <v>44761</v>
      </c>
      <c r="C7990" t="s">
        <v>45</v>
      </c>
      <c r="D7990">
        <v>8</v>
      </c>
      <c r="E7990">
        <v>20</v>
      </c>
      <c r="F7990" s="6">
        <f>fact_aggregated_bookings[[#This Row],[successful_bookings]]/fact_aggregated_bookings[[#This Row],[capacity]]</f>
        <v>0.4</v>
      </c>
    </row>
    <row r="7991" spans="1:6" x14ac:dyDescent="0.3">
      <c r="A7991">
        <v>18562</v>
      </c>
      <c r="B7991" s="1">
        <v>44761</v>
      </c>
      <c r="C7991" t="s">
        <v>45</v>
      </c>
      <c r="D7991">
        <v>11</v>
      </c>
      <c r="E7991">
        <v>20</v>
      </c>
      <c r="F7991" s="6">
        <f>fact_aggregated_bookings[[#This Row],[successful_bookings]]/fact_aggregated_bookings[[#This Row],[capacity]]</f>
        <v>0.55000000000000004</v>
      </c>
    </row>
    <row r="7992" spans="1:6" x14ac:dyDescent="0.3">
      <c r="A7992">
        <v>18563</v>
      </c>
      <c r="B7992" s="1">
        <v>44761</v>
      </c>
      <c r="C7992" t="s">
        <v>45</v>
      </c>
      <c r="D7992">
        <v>7</v>
      </c>
      <c r="E7992">
        <v>18</v>
      </c>
      <c r="F7992" s="6">
        <f>fact_aggregated_bookings[[#This Row],[successful_bookings]]/fact_aggregated_bookings[[#This Row],[capacity]]</f>
        <v>0.3888888888888889</v>
      </c>
    </row>
    <row r="7993" spans="1:6" x14ac:dyDescent="0.3">
      <c r="A7993">
        <v>16563</v>
      </c>
      <c r="B7993" s="1">
        <v>44761</v>
      </c>
      <c r="C7993" t="s">
        <v>45</v>
      </c>
      <c r="D7993">
        <v>9</v>
      </c>
      <c r="E7993">
        <v>18</v>
      </c>
      <c r="F7993" s="6">
        <f>fact_aggregated_bookings[[#This Row],[successful_bookings]]/fact_aggregated_bookings[[#This Row],[capacity]]</f>
        <v>0.5</v>
      </c>
    </row>
    <row r="7994" spans="1:6" x14ac:dyDescent="0.3">
      <c r="A7994">
        <v>16559</v>
      </c>
      <c r="B7994" s="1">
        <v>44761</v>
      </c>
      <c r="C7994" t="s">
        <v>45</v>
      </c>
      <c r="D7994">
        <v>9</v>
      </c>
      <c r="E7994">
        <v>18</v>
      </c>
      <c r="F7994" s="6">
        <f>fact_aggregated_bookings[[#This Row],[successful_bookings]]/fact_aggregated_bookings[[#This Row],[capacity]]</f>
        <v>0.5</v>
      </c>
    </row>
    <row r="7995" spans="1:6" x14ac:dyDescent="0.3">
      <c r="A7995">
        <v>16562</v>
      </c>
      <c r="B7995" s="1">
        <v>44761</v>
      </c>
      <c r="C7995" t="s">
        <v>45</v>
      </c>
      <c r="D7995">
        <v>3</v>
      </c>
      <c r="E7995">
        <v>6</v>
      </c>
      <c r="F7995" s="6">
        <f>fact_aggregated_bookings[[#This Row],[successful_bookings]]/fact_aggregated_bookings[[#This Row],[capacity]]</f>
        <v>0.5</v>
      </c>
    </row>
    <row r="7996" spans="1:6" x14ac:dyDescent="0.3">
      <c r="A7996">
        <v>17558</v>
      </c>
      <c r="B7996" s="1">
        <v>44761</v>
      </c>
      <c r="C7996" t="s">
        <v>45</v>
      </c>
      <c r="D7996">
        <v>3</v>
      </c>
      <c r="E7996">
        <v>6</v>
      </c>
      <c r="F7996" s="6">
        <f>fact_aggregated_bookings[[#This Row],[successful_bookings]]/fact_aggregated_bookings[[#This Row],[capacity]]</f>
        <v>0.5</v>
      </c>
    </row>
    <row r="7997" spans="1:6" x14ac:dyDescent="0.3">
      <c r="A7997">
        <v>17562</v>
      </c>
      <c r="B7997" s="1">
        <v>44761</v>
      </c>
      <c r="C7997" t="s">
        <v>45</v>
      </c>
      <c r="D7997">
        <v>3</v>
      </c>
      <c r="E7997">
        <v>6</v>
      </c>
      <c r="F7997" s="6">
        <f>fact_aggregated_bookings[[#This Row],[successful_bookings]]/fact_aggregated_bookings[[#This Row],[capacity]]</f>
        <v>0.5</v>
      </c>
    </row>
    <row r="7998" spans="1:6" x14ac:dyDescent="0.3">
      <c r="A7998">
        <v>16560</v>
      </c>
      <c r="B7998" s="1">
        <v>44761</v>
      </c>
      <c r="C7998" t="s">
        <v>45</v>
      </c>
      <c r="D7998">
        <v>3</v>
      </c>
      <c r="E7998">
        <v>7</v>
      </c>
      <c r="F7998" s="6">
        <f>fact_aggregated_bookings[[#This Row],[successful_bookings]]/fact_aggregated_bookings[[#This Row],[capacity]]</f>
        <v>0.42857142857142855</v>
      </c>
    </row>
    <row r="7999" spans="1:6" x14ac:dyDescent="0.3">
      <c r="A7999">
        <v>19561</v>
      </c>
      <c r="B7999" s="1">
        <v>44761</v>
      </c>
      <c r="C7999" t="s">
        <v>45</v>
      </c>
      <c r="D7999">
        <v>3</v>
      </c>
      <c r="E7999">
        <v>7</v>
      </c>
      <c r="F7999" s="6">
        <f>fact_aggregated_bookings[[#This Row],[successful_bookings]]/fact_aggregated_bookings[[#This Row],[capacity]]</f>
        <v>0.42857142857142855</v>
      </c>
    </row>
    <row r="8000" spans="1:6" x14ac:dyDescent="0.3">
      <c r="A8000">
        <v>17561</v>
      </c>
      <c r="B8000" s="1">
        <v>44761</v>
      </c>
      <c r="C8000" t="s">
        <v>45</v>
      </c>
      <c r="D8000">
        <v>3</v>
      </c>
      <c r="E8000">
        <v>4</v>
      </c>
      <c r="F8000" s="6">
        <f>fact_aggregated_bookings[[#This Row],[successful_bookings]]/fact_aggregated_bookings[[#This Row],[capacity]]</f>
        <v>0.75</v>
      </c>
    </row>
    <row r="8001" spans="1:6" x14ac:dyDescent="0.3">
      <c r="A8001">
        <v>16558</v>
      </c>
      <c r="B8001" s="1">
        <v>44761</v>
      </c>
      <c r="C8001" t="s">
        <v>45</v>
      </c>
      <c r="D8001">
        <v>3</v>
      </c>
      <c r="E8001">
        <v>3</v>
      </c>
      <c r="F8001" s="6">
        <f>fact_aggregated_bookings[[#This Row],[successful_bookings]]/fact_aggregated_bookings[[#This Row],[capacity]]</f>
        <v>1</v>
      </c>
    </row>
    <row r="8002" spans="1:6" x14ac:dyDescent="0.3">
      <c r="A8002">
        <v>16559</v>
      </c>
      <c r="B8002" s="1">
        <v>44762</v>
      </c>
      <c r="C8002" t="s">
        <v>39</v>
      </c>
      <c r="D8002">
        <v>15</v>
      </c>
      <c r="E8002">
        <v>30</v>
      </c>
      <c r="F8002" s="6">
        <f>fact_aggregated_bookings[[#This Row],[successful_bookings]]/fact_aggregated_bookings[[#This Row],[capacity]]</f>
        <v>0.5</v>
      </c>
    </row>
    <row r="8003" spans="1:6" x14ac:dyDescent="0.3">
      <c r="A8003">
        <v>19562</v>
      </c>
      <c r="B8003" s="1">
        <v>44762</v>
      </c>
      <c r="C8003" t="s">
        <v>39</v>
      </c>
      <c r="D8003">
        <v>13</v>
      </c>
      <c r="E8003">
        <v>30</v>
      </c>
      <c r="F8003" s="6">
        <f>fact_aggregated_bookings[[#This Row],[successful_bookings]]/fact_aggregated_bookings[[#This Row],[capacity]]</f>
        <v>0.43333333333333335</v>
      </c>
    </row>
    <row r="8004" spans="1:6" x14ac:dyDescent="0.3">
      <c r="A8004">
        <v>19563</v>
      </c>
      <c r="B8004" s="1">
        <v>44762</v>
      </c>
      <c r="C8004" t="s">
        <v>39</v>
      </c>
      <c r="D8004">
        <v>12</v>
      </c>
      <c r="E8004">
        <v>30</v>
      </c>
      <c r="F8004" s="6">
        <f>fact_aggregated_bookings[[#This Row],[successful_bookings]]/fact_aggregated_bookings[[#This Row],[capacity]]</f>
        <v>0.4</v>
      </c>
    </row>
    <row r="8005" spans="1:6" x14ac:dyDescent="0.3">
      <c r="A8005">
        <v>17558</v>
      </c>
      <c r="B8005" s="1">
        <v>44762</v>
      </c>
      <c r="C8005" t="s">
        <v>39</v>
      </c>
      <c r="D8005">
        <v>8</v>
      </c>
      <c r="E8005">
        <v>19</v>
      </c>
      <c r="F8005" s="6">
        <f>fact_aggregated_bookings[[#This Row],[successful_bookings]]/fact_aggregated_bookings[[#This Row],[capacity]]</f>
        <v>0.42105263157894735</v>
      </c>
    </row>
    <row r="8006" spans="1:6" x14ac:dyDescent="0.3">
      <c r="A8006">
        <v>16558</v>
      </c>
      <c r="B8006" s="1">
        <v>44762</v>
      </c>
      <c r="C8006" t="s">
        <v>39</v>
      </c>
      <c r="D8006">
        <v>12</v>
      </c>
      <c r="E8006">
        <v>19</v>
      </c>
      <c r="F8006" s="6">
        <f>fact_aggregated_bookings[[#This Row],[successful_bookings]]/fact_aggregated_bookings[[#This Row],[capacity]]</f>
        <v>0.63157894736842102</v>
      </c>
    </row>
    <row r="8007" spans="1:6" x14ac:dyDescent="0.3">
      <c r="A8007">
        <v>17560</v>
      </c>
      <c r="B8007" s="1">
        <v>44762</v>
      </c>
      <c r="C8007" t="s">
        <v>39</v>
      </c>
      <c r="D8007">
        <v>15</v>
      </c>
      <c r="E8007">
        <v>40</v>
      </c>
      <c r="F8007" s="6">
        <f>fact_aggregated_bookings[[#This Row],[successful_bookings]]/fact_aggregated_bookings[[#This Row],[capacity]]</f>
        <v>0.375</v>
      </c>
    </row>
    <row r="8008" spans="1:6" x14ac:dyDescent="0.3">
      <c r="A8008">
        <v>19558</v>
      </c>
      <c r="B8008" s="1">
        <v>44762</v>
      </c>
      <c r="C8008" t="s">
        <v>39</v>
      </c>
      <c r="D8008">
        <v>15</v>
      </c>
      <c r="E8008">
        <v>40</v>
      </c>
      <c r="F8008" s="6">
        <f>fact_aggregated_bookings[[#This Row],[successful_bookings]]/fact_aggregated_bookings[[#This Row],[capacity]]</f>
        <v>0.375</v>
      </c>
    </row>
    <row r="8009" spans="1:6" x14ac:dyDescent="0.3">
      <c r="A8009">
        <v>19560</v>
      </c>
      <c r="B8009" s="1">
        <v>44762</v>
      </c>
      <c r="C8009" t="s">
        <v>39</v>
      </c>
      <c r="D8009">
        <v>12</v>
      </c>
      <c r="E8009">
        <v>26</v>
      </c>
      <c r="F8009" s="6">
        <f>fact_aggregated_bookings[[#This Row],[successful_bookings]]/fact_aggregated_bookings[[#This Row],[capacity]]</f>
        <v>0.46153846153846156</v>
      </c>
    </row>
    <row r="8010" spans="1:6" x14ac:dyDescent="0.3">
      <c r="A8010">
        <v>17561</v>
      </c>
      <c r="B8010" s="1">
        <v>44762</v>
      </c>
      <c r="C8010" t="s">
        <v>39</v>
      </c>
      <c r="D8010">
        <v>15</v>
      </c>
      <c r="E8010">
        <v>26</v>
      </c>
      <c r="F8010" s="6">
        <f>fact_aggregated_bookings[[#This Row],[successful_bookings]]/fact_aggregated_bookings[[#This Row],[capacity]]</f>
        <v>0.57692307692307687</v>
      </c>
    </row>
    <row r="8011" spans="1:6" x14ac:dyDescent="0.3">
      <c r="A8011">
        <v>16560</v>
      </c>
      <c r="B8011" s="1">
        <v>44762</v>
      </c>
      <c r="C8011" t="s">
        <v>39</v>
      </c>
      <c r="D8011">
        <v>14</v>
      </c>
      <c r="E8011">
        <v>34</v>
      </c>
      <c r="F8011" s="6">
        <f>fact_aggregated_bookings[[#This Row],[successful_bookings]]/fact_aggregated_bookings[[#This Row],[capacity]]</f>
        <v>0.41176470588235292</v>
      </c>
    </row>
    <row r="8012" spans="1:6" x14ac:dyDescent="0.3">
      <c r="A8012">
        <v>16561</v>
      </c>
      <c r="B8012" s="1">
        <v>44762</v>
      </c>
      <c r="C8012" t="s">
        <v>39</v>
      </c>
      <c r="D8012">
        <v>10</v>
      </c>
      <c r="E8012">
        <v>18</v>
      </c>
      <c r="F8012" s="6">
        <f>fact_aggregated_bookings[[#This Row],[successful_bookings]]/fact_aggregated_bookings[[#This Row],[capacity]]</f>
        <v>0.55555555555555558</v>
      </c>
    </row>
    <row r="8013" spans="1:6" x14ac:dyDescent="0.3">
      <c r="A8013">
        <v>16562</v>
      </c>
      <c r="B8013" s="1">
        <v>44762</v>
      </c>
      <c r="C8013" t="s">
        <v>39</v>
      </c>
      <c r="D8013">
        <v>14</v>
      </c>
      <c r="E8013">
        <v>31</v>
      </c>
      <c r="F8013" s="6">
        <f>fact_aggregated_bookings[[#This Row],[successful_bookings]]/fact_aggregated_bookings[[#This Row],[capacity]]</f>
        <v>0.45161290322580644</v>
      </c>
    </row>
    <row r="8014" spans="1:6" x14ac:dyDescent="0.3">
      <c r="A8014">
        <v>16563</v>
      </c>
      <c r="B8014" s="1">
        <v>44762</v>
      </c>
      <c r="C8014" t="s">
        <v>39</v>
      </c>
      <c r="D8014">
        <v>22</v>
      </c>
      <c r="E8014">
        <v>41</v>
      </c>
      <c r="F8014" s="6">
        <f>fact_aggregated_bookings[[#This Row],[successful_bookings]]/fact_aggregated_bookings[[#This Row],[capacity]]</f>
        <v>0.53658536585365857</v>
      </c>
    </row>
    <row r="8015" spans="1:6" x14ac:dyDescent="0.3">
      <c r="A8015">
        <v>17559</v>
      </c>
      <c r="B8015" s="1">
        <v>44762</v>
      </c>
      <c r="C8015" t="s">
        <v>39</v>
      </c>
      <c r="D8015">
        <v>17</v>
      </c>
      <c r="E8015">
        <v>32</v>
      </c>
      <c r="F8015" s="6">
        <f>fact_aggregated_bookings[[#This Row],[successful_bookings]]/fact_aggregated_bookings[[#This Row],[capacity]]</f>
        <v>0.53125</v>
      </c>
    </row>
    <row r="8016" spans="1:6" x14ac:dyDescent="0.3">
      <c r="A8016">
        <v>17562</v>
      </c>
      <c r="B8016" s="1">
        <v>44762</v>
      </c>
      <c r="C8016" t="s">
        <v>39</v>
      </c>
      <c r="D8016">
        <v>9</v>
      </c>
      <c r="E8016">
        <v>20</v>
      </c>
      <c r="F8016" s="6">
        <f>fact_aggregated_bookings[[#This Row],[successful_bookings]]/fact_aggregated_bookings[[#This Row],[capacity]]</f>
        <v>0.45</v>
      </c>
    </row>
    <row r="8017" spans="1:6" x14ac:dyDescent="0.3">
      <c r="A8017">
        <v>17563</v>
      </c>
      <c r="B8017" s="1">
        <v>44762</v>
      </c>
      <c r="C8017" t="s">
        <v>39</v>
      </c>
      <c r="D8017">
        <v>13</v>
      </c>
      <c r="E8017">
        <v>25</v>
      </c>
      <c r="F8017" s="6">
        <f>fact_aggregated_bookings[[#This Row],[successful_bookings]]/fact_aggregated_bookings[[#This Row],[capacity]]</f>
        <v>0.52</v>
      </c>
    </row>
    <row r="8018" spans="1:6" x14ac:dyDescent="0.3">
      <c r="A8018">
        <v>18558</v>
      </c>
      <c r="B8018" s="1">
        <v>44762</v>
      </c>
      <c r="C8018" t="s">
        <v>39</v>
      </c>
      <c r="D8018">
        <v>6</v>
      </c>
      <c r="E8018">
        <v>15</v>
      </c>
      <c r="F8018" s="6">
        <f>fact_aggregated_bookings[[#This Row],[successful_bookings]]/fact_aggregated_bookings[[#This Row],[capacity]]</f>
        <v>0.4</v>
      </c>
    </row>
    <row r="8019" spans="1:6" x14ac:dyDescent="0.3">
      <c r="A8019">
        <v>18559</v>
      </c>
      <c r="B8019" s="1">
        <v>44762</v>
      </c>
      <c r="C8019" t="s">
        <v>39</v>
      </c>
      <c r="D8019">
        <v>17</v>
      </c>
      <c r="E8019">
        <v>42</v>
      </c>
      <c r="F8019" s="6">
        <f>fact_aggregated_bookings[[#This Row],[successful_bookings]]/fact_aggregated_bookings[[#This Row],[capacity]]</f>
        <v>0.40476190476190477</v>
      </c>
    </row>
    <row r="8020" spans="1:6" x14ac:dyDescent="0.3">
      <c r="A8020">
        <v>18561</v>
      </c>
      <c r="B8020" s="1">
        <v>44762</v>
      </c>
      <c r="C8020" t="s">
        <v>39</v>
      </c>
      <c r="D8020">
        <v>16</v>
      </c>
      <c r="E8020">
        <v>33</v>
      </c>
      <c r="F8020" s="6">
        <f>fact_aggregated_bookings[[#This Row],[successful_bookings]]/fact_aggregated_bookings[[#This Row],[capacity]]</f>
        <v>0.48484848484848486</v>
      </c>
    </row>
    <row r="8021" spans="1:6" x14ac:dyDescent="0.3">
      <c r="A8021">
        <v>18562</v>
      </c>
      <c r="B8021" s="1">
        <v>44762</v>
      </c>
      <c r="C8021" t="s">
        <v>39</v>
      </c>
      <c r="D8021">
        <v>21</v>
      </c>
      <c r="E8021">
        <v>38</v>
      </c>
      <c r="F8021" s="6">
        <f>fact_aggregated_bookings[[#This Row],[successful_bookings]]/fact_aggregated_bookings[[#This Row],[capacity]]</f>
        <v>0.55263157894736847</v>
      </c>
    </row>
    <row r="8022" spans="1:6" x14ac:dyDescent="0.3">
      <c r="A8022">
        <v>18563</v>
      </c>
      <c r="B8022" s="1">
        <v>44762</v>
      </c>
      <c r="C8022" t="s">
        <v>39</v>
      </c>
      <c r="D8022">
        <v>11</v>
      </c>
      <c r="E8022">
        <v>27</v>
      </c>
      <c r="F8022" s="6">
        <f>fact_aggregated_bookings[[#This Row],[successful_bookings]]/fact_aggregated_bookings[[#This Row],[capacity]]</f>
        <v>0.40740740740740738</v>
      </c>
    </row>
    <row r="8023" spans="1:6" x14ac:dyDescent="0.3">
      <c r="A8023">
        <v>19559</v>
      </c>
      <c r="B8023" s="1">
        <v>44762</v>
      </c>
      <c r="C8023" t="s">
        <v>39</v>
      </c>
      <c r="D8023">
        <v>10</v>
      </c>
      <c r="E8023">
        <v>24</v>
      </c>
      <c r="F8023" s="6">
        <f>fact_aggregated_bookings[[#This Row],[successful_bookings]]/fact_aggregated_bookings[[#This Row],[capacity]]</f>
        <v>0.41666666666666669</v>
      </c>
    </row>
    <row r="8024" spans="1:6" x14ac:dyDescent="0.3">
      <c r="A8024">
        <v>19561</v>
      </c>
      <c r="B8024" s="1">
        <v>44762</v>
      </c>
      <c r="C8024" t="s">
        <v>39</v>
      </c>
      <c r="D8024">
        <v>16</v>
      </c>
      <c r="E8024">
        <v>36</v>
      </c>
      <c r="F8024" s="6">
        <f>fact_aggregated_bookings[[#This Row],[successful_bookings]]/fact_aggregated_bookings[[#This Row],[capacity]]</f>
        <v>0.44444444444444442</v>
      </c>
    </row>
    <row r="8025" spans="1:6" x14ac:dyDescent="0.3">
      <c r="A8025">
        <v>17564</v>
      </c>
      <c r="B8025" s="1">
        <v>44762</v>
      </c>
      <c r="C8025" t="s">
        <v>39</v>
      </c>
      <c r="D8025">
        <v>6</v>
      </c>
      <c r="E8025">
        <v>16</v>
      </c>
      <c r="F8025" s="6">
        <f>fact_aggregated_bookings[[#This Row],[successful_bookings]]/fact_aggregated_bookings[[#This Row],[capacity]]</f>
        <v>0.375</v>
      </c>
    </row>
    <row r="8026" spans="1:6" x14ac:dyDescent="0.3">
      <c r="A8026">
        <v>19562</v>
      </c>
      <c r="B8026" s="1">
        <v>44762</v>
      </c>
      <c r="C8026" t="s">
        <v>41</v>
      </c>
      <c r="D8026">
        <v>13</v>
      </c>
      <c r="E8026">
        <v>23</v>
      </c>
      <c r="F8026" s="6">
        <f>fact_aggregated_bookings[[#This Row],[successful_bookings]]/fact_aggregated_bookings[[#This Row],[capacity]]</f>
        <v>0.56521739130434778</v>
      </c>
    </row>
    <row r="8027" spans="1:6" x14ac:dyDescent="0.3">
      <c r="A8027">
        <v>18563</v>
      </c>
      <c r="B8027" s="1">
        <v>44762</v>
      </c>
      <c r="C8027" t="s">
        <v>41</v>
      </c>
      <c r="D8027">
        <v>13</v>
      </c>
      <c r="E8027">
        <v>29</v>
      </c>
      <c r="F8027" s="6">
        <f>fact_aggregated_bookings[[#This Row],[successful_bookings]]/fact_aggregated_bookings[[#This Row],[capacity]]</f>
        <v>0.44827586206896552</v>
      </c>
    </row>
    <row r="8028" spans="1:6" x14ac:dyDescent="0.3">
      <c r="A8028">
        <v>17561</v>
      </c>
      <c r="B8028" s="1">
        <v>44762</v>
      </c>
      <c r="C8028" t="s">
        <v>41</v>
      </c>
      <c r="D8028">
        <v>21</v>
      </c>
      <c r="E8028">
        <v>36</v>
      </c>
      <c r="F8028" s="6">
        <f>fact_aggregated_bookings[[#This Row],[successful_bookings]]/fact_aggregated_bookings[[#This Row],[capacity]]</f>
        <v>0.58333333333333337</v>
      </c>
    </row>
    <row r="8029" spans="1:6" x14ac:dyDescent="0.3">
      <c r="A8029">
        <v>17558</v>
      </c>
      <c r="B8029" s="1">
        <v>44762</v>
      </c>
      <c r="C8029" t="s">
        <v>41</v>
      </c>
      <c r="D8029">
        <v>23</v>
      </c>
      <c r="E8029">
        <v>50</v>
      </c>
      <c r="F8029" s="6">
        <f>fact_aggregated_bookings[[#This Row],[successful_bookings]]/fact_aggregated_bookings[[#This Row],[capacity]]</f>
        <v>0.46</v>
      </c>
    </row>
    <row r="8030" spans="1:6" x14ac:dyDescent="0.3">
      <c r="A8030">
        <v>16562</v>
      </c>
      <c r="B8030" s="1">
        <v>44762</v>
      </c>
      <c r="C8030" t="s">
        <v>41</v>
      </c>
      <c r="D8030">
        <v>18</v>
      </c>
      <c r="E8030">
        <v>43</v>
      </c>
      <c r="F8030" s="6">
        <f>fact_aggregated_bookings[[#This Row],[successful_bookings]]/fact_aggregated_bookings[[#This Row],[capacity]]</f>
        <v>0.41860465116279072</v>
      </c>
    </row>
    <row r="8031" spans="1:6" x14ac:dyDescent="0.3">
      <c r="A8031">
        <v>16561</v>
      </c>
      <c r="B8031" s="1">
        <v>44762</v>
      </c>
      <c r="C8031" t="s">
        <v>41</v>
      </c>
      <c r="D8031">
        <v>12</v>
      </c>
      <c r="E8031">
        <v>24</v>
      </c>
      <c r="F8031" s="6">
        <f>fact_aggregated_bookings[[#This Row],[successful_bookings]]/fact_aggregated_bookings[[#This Row],[capacity]]</f>
        <v>0.5</v>
      </c>
    </row>
    <row r="8032" spans="1:6" x14ac:dyDescent="0.3">
      <c r="A8032">
        <v>16558</v>
      </c>
      <c r="B8032" s="1">
        <v>44762</v>
      </c>
      <c r="C8032" t="s">
        <v>41</v>
      </c>
      <c r="D8032">
        <v>10</v>
      </c>
      <c r="E8032">
        <v>22</v>
      </c>
      <c r="F8032" s="6">
        <f>fact_aggregated_bookings[[#This Row],[successful_bookings]]/fact_aggregated_bookings[[#This Row],[capacity]]</f>
        <v>0.45454545454545453</v>
      </c>
    </row>
    <row r="8033" spans="1:6" x14ac:dyDescent="0.3">
      <c r="A8033">
        <v>19560</v>
      </c>
      <c r="B8033" s="1">
        <v>44762</v>
      </c>
      <c r="C8033" t="s">
        <v>41</v>
      </c>
      <c r="D8033">
        <v>20</v>
      </c>
      <c r="E8033">
        <v>38</v>
      </c>
      <c r="F8033" s="6">
        <f>fact_aggregated_bookings[[#This Row],[successful_bookings]]/fact_aggregated_bookings[[#This Row],[capacity]]</f>
        <v>0.52631578947368418</v>
      </c>
    </row>
    <row r="8034" spans="1:6" x14ac:dyDescent="0.3">
      <c r="A8034">
        <v>16563</v>
      </c>
      <c r="B8034" s="1">
        <v>44762</v>
      </c>
      <c r="C8034" t="s">
        <v>41</v>
      </c>
      <c r="D8034">
        <v>19</v>
      </c>
      <c r="E8034">
        <v>38</v>
      </c>
      <c r="F8034" s="6">
        <f>fact_aggregated_bookings[[#This Row],[successful_bookings]]/fact_aggregated_bookings[[#This Row],[capacity]]</f>
        <v>0.5</v>
      </c>
    </row>
    <row r="8035" spans="1:6" x14ac:dyDescent="0.3">
      <c r="A8035">
        <v>16559</v>
      </c>
      <c r="B8035" s="1">
        <v>44762</v>
      </c>
      <c r="C8035" t="s">
        <v>41</v>
      </c>
      <c r="D8035">
        <v>19</v>
      </c>
      <c r="E8035">
        <v>41</v>
      </c>
      <c r="F8035" s="6">
        <f>fact_aggregated_bookings[[#This Row],[successful_bookings]]/fact_aggregated_bookings[[#This Row],[capacity]]</f>
        <v>0.46341463414634149</v>
      </c>
    </row>
    <row r="8036" spans="1:6" x14ac:dyDescent="0.3">
      <c r="A8036">
        <v>19559</v>
      </c>
      <c r="B8036" s="1">
        <v>44762</v>
      </c>
      <c r="C8036" t="s">
        <v>41</v>
      </c>
      <c r="D8036">
        <v>18</v>
      </c>
      <c r="E8036">
        <v>41</v>
      </c>
      <c r="F8036" s="6">
        <f>fact_aggregated_bookings[[#This Row],[successful_bookings]]/fact_aggregated_bookings[[#This Row],[capacity]]</f>
        <v>0.43902439024390244</v>
      </c>
    </row>
    <row r="8037" spans="1:6" x14ac:dyDescent="0.3">
      <c r="A8037">
        <v>19558</v>
      </c>
      <c r="B8037" s="1">
        <v>44762</v>
      </c>
      <c r="C8037" t="s">
        <v>41</v>
      </c>
      <c r="D8037">
        <v>14</v>
      </c>
      <c r="E8037">
        <v>39</v>
      </c>
      <c r="F8037" s="6">
        <f>fact_aggregated_bookings[[#This Row],[successful_bookings]]/fact_aggregated_bookings[[#This Row],[capacity]]</f>
        <v>0.35897435897435898</v>
      </c>
    </row>
    <row r="8038" spans="1:6" x14ac:dyDescent="0.3">
      <c r="A8038">
        <v>17559</v>
      </c>
      <c r="B8038" s="1">
        <v>44762</v>
      </c>
      <c r="C8038" t="s">
        <v>41</v>
      </c>
      <c r="D8038">
        <v>22</v>
      </c>
      <c r="E8038">
        <v>39</v>
      </c>
      <c r="F8038" s="6">
        <f>fact_aggregated_bookings[[#This Row],[successful_bookings]]/fact_aggregated_bookings[[#This Row],[capacity]]</f>
        <v>0.5641025641025641</v>
      </c>
    </row>
    <row r="8039" spans="1:6" x14ac:dyDescent="0.3">
      <c r="A8039">
        <v>16560</v>
      </c>
      <c r="B8039" s="1">
        <v>44762</v>
      </c>
      <c r="C8039" t="s">
        <v>41</v>
      </c>
      <c r="D8039">
        <v>16</v>
      </c>
      <c r="E8039">
        <v>34</v>
      </c>
      <c r="F8039" s="6">
        <f>fact_aggregated_bookings[[#This Row],[successful_bookings]]/fact_aggregated_bookings[[#This Row],[capacity]]</f>
        <v>0.47058823529411764</v>
      </c>
    </row>
    <row r="8040" spans="1:6" x14ac:dyDescent="0.3">
      <c r="A8040">
        <v>18562</v>
      </c>
      <c r="B8040" s="1">
        <v>44762</v>
      </c>
      <c r="C8040" t="s">
        <v>41</v>
      </c>
      <c r="D8040">
        <v>17</v>
      </c>
      <c r="E8040">
        <v>34</v>
      </c>
      <c r="F8040" s="6">
        <f>fact_aggregated_bookings[[#This Row],[successful_bookings]]/fact_aggregated_bookings[[#This Row],[capacity]]</f>
        <v>0.5</v>
      </c>
    </row>
    <row r="8041" spans="1:6" x14ac:dyDescent="0.3">
      <c r="A8041">
        <v>18559</v>
      </c>
      <c r="B8041" s="1">
        <v>44762</v>
      </c>
      <c r="C8041" t="s">
        <v>41</v>
      </c>
      <c r="D8041">
        <v>14</v>
      </c>
      <c r="E8041">
        <v>44</v>
      </c>
      <c r="F8041" s="6">
        <f>fact_aggregated_bookings[[#This Row],[successful_bookings]]/fact_aggregated_bookings[[#This Row],[capacity]]</f>
        <v>0.31818181818181818</v>
      </c>
    </row>
    <row r="8042" spans="1:6" x14ac:dyDescent="0.3">
      <c r="A8042">
        <v>17563</v>
      </c>
      <c r="B8042" s="1">
        <v>44762</v>
      </c>
      <c r="C8042" t="s">
        <v>41</v>
      </c>
      <c r="D8042">
        <v>24</v>
      </c>
      <c r="E8042">
        <v>44</v>
      </c>
      <c r="F8042" s="6">
        <f>fact_aggregated_bookings[[#This Row],[successful_bookings]]/fact_aggregated_bookings[[#This Row],[capacity]]</f>
        <v>0.54545454545454541</v>
      </c>
    </row>
    <row r="8043" spans="1:6" x14ac:dyDescent="0.3">
      <c r="A8043">
        <v>17562</v>
      </c>
      <c r="B8043" s="1">
        <v>44762</v>
      </c>
      <c r="C8043" t="s">
        <v>41</v>
      </c>
      <c r="D8043">
        <v>10</v>
      </c>
      <c r="E8043">
        <v>30</v>
      </c>
      <c r="F8043" s="6">
        <f>fact_aggregated_bookings[[#This Row],[successful_bookings]]/fact_aggregated_bookings[[#This Row],[capacity]]</f>
        <v>0.33333333333333331</v>
      </c>
    </row>
    <row r="8044" spans="1:6" x14ac:dyDescent="0.3">
      <c r="A8044">
        <v>18558</v>
      </c>
      <c r="B8044" s="1">
        <v>44762</v>
      </c>
      <c r="C8044" t="s">
        <v>41</v>
      </c>
      <c r="D8044">
        <v>12</v>
      </c>
      <c r="E8044">
        <v>30</v>
      </c>
      <c r="F8044" s="6">
        <f>fact_aggregated_bookings[[#This Row],[successful_bookings]]/fact_aggregated_bookings[[#This Row],[capacity]]</f>
        <v>0.4</v>
      </c>
    </row>
    <row r="8045" spans="1:6" x14ac:dyDescent="0.3">
      <c r="A8045">
        <v>17564</v>
      </c>
      <c r="B8045" s="1">
        <v>44762</v>
      </c>
      <c r="C8045" t="s">
        <v>41</v>
      </c>
      <c r="D8045">
        <v>12</v>
      </c>
      <c r="E8045">
        <v>40</v>
      </c>
      <c r="F8045" s="6">
        <f>fact_aggregated_bookings[[#This Row],[successful_bookings]]/fact_aggregated_bookings[[#This Row],[capacity]]</f>
        <v>0.3</v>
      </c>
    </row>
    <row r="8046" spans="1:6" x14ac:dyDescent="0.3">
      <c r="A8046">
        <v>18561</v>
      </c>
      <c r="B8046" s="1">
        <v>44762</v>
      </c>
      <c r="C8046" t="s">
        <v>41</v>
      </c>
      <c r="D8046">
        <v>21</v>
      </c>
      <c r="E8046">
        <v>40</v>
      </c>
      <c r="F8046" s="6">
        <f>fact_aggregated_bookings[[#This Row],[successful_bookings]]/fact_aggregated_bookings[[#This Row],[capacity]]</f>
        <v>0.52500000000000002</v>
      </c>
    </row>
    <row r="8047" spans="1:6" x14ac:dyDescent="0.3">
      <c r="A8047">
        <v>18560</v>
      </c>
      <c r="B8047" s="1">
        <v>44762</v>
      </c>
      <c r="C8047" t="s">
        <v>41</v>
      </c>
      <c r="D8047">
        <v>18</v>
      </c>
      <c r="E8047">
        <v>40</v>
      </c>
      <c r="F8047" s="6">
        <f>fact_aggregated_bookings[[#This Row],[successful_bookings]]/fact_aggregated_bookings[[#This Row],[capacity]]</f>
        <v>0.45</v>
      </c>
    </row>
    <row r="8048" spans="1:6" x14ac:dyDescent="0.3">
      <c r="A8048">
        <v>17560</v>
      </c>
      <c r="B8048" s="1">
        <v>44762</v>
      </c>
      <c r="C8048" t="s">
        <v>41</v>
      </c>
      <c r="D8048">
        <v>18</v>
      </c>
      <c r="E8048">
        <v>45</v>
      </c>
      <c r="F8048" s="6">
        <f>fact_aggregated_bookings[[#This Row],[successful_bookings]]/fact_aggregated_bookings[[#This Row],[capacity]]</f>
        <v>0.4</v>
      </c>
    </row>
    <row r="8049" spans="1:6" x14ac:dyDescent="0.3">
      <c r="A8049">
        <v>19561</v>
      </c>
      <c r="B8049" s="1">
        <v>44762</v>
      </c>
      <c r="C8049" t="s">
        <v>41</v>
      </c>
      <c r="D8049">
        <v>18</v>
      </c>
      <c r="E8049">
        <v>45</v>
      </c>
      <c r="F8049" s="6">
        <f>fact_aggregated_bookings[[#This Row],[successful_bookings]]/fact_aggregated_bookings[[#This Row],[capacity]]</f>
        <v>0.4</v>
      </c>
    </row>
    <row r="8050" spans="1:6" x14ac:dyDescent="0.3">
      <c r="A8050">
        <v>19563</v>
      </c>
      <c r="B8050" s="1">
        <v>44762</v>
      </c>
      <c r="C8050" t="s">
        <v>41</v>
      </c>
      <c r="D8050">
        <v>20</v>
      </c>
      <c r="E8050">
        <v>45</v>
      </c>
      <c r="F8050" s="6">
        <f>fact_aggregated_bookings[[#This Row],[successful_bookings]]/fact_aggregated_bookings[[#This Row],[capacity]]</f>
        <v>0.44444444444444442</v>
      </c>
    </row>
    <row r="8051" spans="1:6" x14ac:dyDescent="0.3">
      <c r="A8051">
        <v>19563</v>
      </c>
      <c r="B8051" s="1">
        <v>44762</v>
      </c>
      <c r="C8051" t="s">
        <v>43</v>
      </c>
      <c r="D8051">
        <v>12</v>
      </c>
      <c r="E8051">
        <v>29</v>
      </c>
      <c r="F8051" s="6">
        <f>fact_aggregated_bookings[[#This Row],[successful_bookings]]/fact_aggregated_bookings[[#This Row],[capacity]]</f>
        <v>0.41379310344827586</v>
      </c>
    </row>
    <row r="8052" spans="1:6" x14ac:dyDescent="0.3">
      <c r="A8052">
        <v>18560</v>
      </c>
      <c r="B8052" s="1">
        <v>44762</v>
      </c>
      <c r="C8052" t="s">
        <v>39</v>
      </c>
      <c r="D8052">
        <v>14</v>
      </c>
      <c r="E8052">
        <v>30</v>
      </c>
      <c r="F8052" s="6">
        <f>fact_aggregated_bookings[[#This Row],[successful_bookings]]/fact_aggregated_bookings[[#This Row],[capacity]]</f>
        <v>0.46666666666666667</v>
      </c>
    </row>
    <row r="8053" spans="1:6" x14ac:dyDescent="0.3">
      <c r="A8053">
        <v>19562</v>
      </c>
      <c r="B8053" s="1">
        <v>44762</v>
      </c>
      <c r="C8053" t="s">
        <v>43</v>
      </c>
      <c r="D8053">
        <v>14</v>
      </c>
      <c r="E8053">
        <v>29</v>
      </c>
      <c r="F8053" s="6">
        <f>fact_aggregated_bookings[[#This Row],[successful_bookings]]/fact_aggregated_bookings[[#This Row],[capacity]]</f>
        <v>0.48275862068965519</v>
      </c>
    </row>
    <row r="8054" spans="1:6" x14ac:dyDescent="0.3">
      <c r="A8054">
        <v>19561</v>
      </c>
      <c r="B8054" s="1">
        <v>44762</v>
      </c>
      <c r="C8054" t="s">
        <v>43</v>
      </c>
      <c r="D8054">
        <v>11</v>
      </c>
      <c r="E8054">
        <v>29</v>
      </c>
      <c r="F8054" s="6">
        <f>fact_aggregated_bookings[[#This Row],[successful_bookings]]/fact_aggregated_bookings[[#This Row],[capacity]]</f>
        <v>0.37931034482758619</v>
      </c>
    </row>
    <row r="8055" spans="1:6" x14ac:dyDescent="0.3">
      <c r="A8055">
        <v>18562</v>
      </c>
      <c r="B8055" s="1">
        <v>44762</v>
      </c>
      <c r="C8055" t="s">
        <v>43</v>
      </c>
      <c r="D8055">
        <v>17</v>
      </c>
      <c r="E8055">
        <v>29</v>
      </c>
      <c r="F8055" s="6">
        <f>fact_aggregated_bookings[[#This Row],[successful_bookings]]/fact_aggregated_bookings[[#This Row],[capacity]]</f>
        <v>0.58620689655172409</v>
      </c>
    </row>
    <row r="8056" spans="1:6" x14ac:dyDescent="0.3">
      <c r="A8056">
        <v>17558</v>
      </c>
      <c r="B8056" s="1">
        <v>44762</v>
      </c>
      <c r="C8056" t="s">
        <v>43</v>
      </c>
      <c r="D8056">
        <v>13</v>
      </c>
      <c r="E8056">
        <v>27</v>
      </c>
      <c r="F8056" s="6">
        <f>fact_aggregated_bookings[[#This Row],[successful_bookings]]/fact_aggregated_bookings[[#This Row],[capacity]]</f>
        <v>0.48148148148148145</v>
      </c>
    </row>
    <row r="8057" spans="1:6" x14ac:dyDescent="0.3">
      <c r="A8057">
        <v>17562</v>
      </c>
      <c r="B8057" s="1">
        <v>44762</v>
      </c>
      <c r="C8057" t="s">
        <v>43</v>
      </c>
      <c r="D8057">
        <v>8</v>
      </c>
      <c r="E8057">
        <v>27</v>
      </c>
      <c r="F8057" s="6">
        <f>fact_aggregated_bookings[[#This Row],[successful_bookings]]/fact_aggregated_bookings[[#This Row],[capacity]]</f>
        <v>0.29629629629629628</v>
      </c>
    </row>
    <row r="8058" spans="1:6" x14ac:dyDescent="0.3">
      <c r="A8058">
        <v>19559</v>
      </c>
      <c r="B8058" s="1">
        <v>44762</v>
      </c>
      <c r="C8058" t="s">
        <v>43</v>
      </c>
      <c r="D8058">
        <v>11</v>
      </c>
      <c r="E8058">
        <v>27</v>
      </c>
      <c r="F8058" s="6">
        <f>fact_aggregated_bookings[[#This Row],[successful_bookings]]/fact_aggregated_bookings[[#This Row],[capacity]]</f>
        <v>0.40740740740740738</v>
      </c>
    </row>
    <row r="8059" spans="1:6" x14ac:dyDescent="0.3">
      <c r="A8059">
        <v>16559</v>
      </c>
      <c r="B8059" s="1">
        <v>44762</v>
      </c>
      <c r="C8059" t="s">
        <v>43</v>
      </c>
      <c r="D8059">
        <v>17</v>
      </c>
      <c r="E8059">
        <v>32</v>
      </c>
      <c r="F8059" s="6">
        <f>fact_aggregated_bookings[[#This Row],[successful_bookings]]/fact_aggregated_bookings[[#This Row],[capacity]]</f>
        <v>0.53125</v>
      </c>
    </row>
    <row r="8060" spans="1:6" x14ac:dyDescent="0.3">
      <c r="A8060">
        <v>16558</v>
      </c>
      <c r="B8060" s="1">
        <v>44762</v>
      </c>
      <c r="C8060" t="s">
        <v>43</v>
      </c>
      <c r="D8060">
        <v>3</v>
      </c>
      <c r="E8060">
        <v>8</v>
      </c>
      <c r="F8060" s="6">
        <f>fact_aggregated_bookings[[#This Row],[successful_bookings]]/fact_aggregated_bookings[[#This Row],[capacity]]</f>
        <v>0.375</v>
      </c>
    </row>
    <row r="8061" spans="1:6" x14ac:dyDescent="0.3">
      <c r="A8061">
        <v>16562</v>
      </c>
      <c r="B8061" s="1">
        <v>44762</v>
      </c>
      <c r="C8061" t="s">
        <v>43</v>
      </c>
      <c r="D8061">
        <v>7</v>
      </c>
      <c r="E8061">
        <v>18</v>
      </c>
      <c r="F8061" s="6">
        <f>fact_aggregated_bookings[[#This Row],[successful_bookings]]/fact_aggregated_bookings[[#This Row],[capacity]]</f>
        <v>0.3888888888888889</v>
      </c>
    </row>
    <row r="8062" spans="1:6" x14ac:dyDescent="0.3">
      <c r="A8062">
        <v>17560</v>
      </c>
      <c r="B8062" s="1">
        <v>44762</v>
      </c>
      <c r="C8062" t="s">
        <v>43</v>
      </c>
      <c r="D8062">
        <v>8</v>
      </c>
      <c r="E8062">
        <v>25</v>
      </c>
      <c r="F8062" s="6">
        <f>fact_aggregated_bookings[[#This Row],[successful_bookings]]/fact_aggregated_bookings[[#This Row],[capacity]]</f>
        <v>0.32</v>
      </c>
    </row>
    <row r="8063" spans="1:6" x14ac:dyDescent="0.3">
      <c r="A8063">
        <v>17563</v>
      </c>
      <c r="B8063" s="1">
        <v>44762</v>
      </c>
      <c r="C8063" t="s">
        <v>43</v>
      </c>
      <c r="D8063">
        <v>8</v>
      </c>
      <c r="E8063">
        <v>16</v>
      </c>
      <c r="F8063" s="6">
        <f>fact_aggregated_bookings[[#This Row],[successful_bookings]]/fact_aggregated_bookings[[#This Row],[capacity]]</f>
        <v>0.5</v>
      </c>
    </row>
    <row r="8064" spans="1:6" x14ac:dyDescent="0.3">
      <c r="A8064">
        <v>18559</v>
      </c>
      <c r="B8064" s="1">
        <v>44762</v>
      </c>
      <c r="C8064" t="s">
        <v>43</v>
      </c>
      <c r="D8064">
        <v>8</v>
      </c>
      <c r="E8064">
        <v>23</v>
      </c>
      <c r="F8064" s="6">
        <f>fact_aggregated_bookings[[#This Row],[successful_bookings]]/fact_aggregated_bookings[[#This Row],[capacity]]</f>
        <v>0.34782608695652173</v>
      </c>
    </row>
    <row r="8065" spans="1:6" x14ac:dyDescent="0.3">
      <c r="A8065">
        <v>19558</v>
      </c>
      <c r="B8065" s="1">
        <v>44762</v>
      </c>
      <c r="C8065" t="s">
        <v>43</v>
      </c>
      <c r="D8065">
        <v>8</v>
      </c>
      <c r="E8065">
        <v>21</v>
      </c>
      <c r="F8065" s="6">
        <f>fact_aggregated_bookings[[#This Row],[successful_bookings]]/fact_aggregated_bookings[[#This Row],[capacity]]</f>
        <v>0.38095238095238093</v>
      </c>
    </row>
    <row r="8066" spans="1:6" x14ac:dyDescent="0.3">
      <c r="A8066">
        <v>17564</v>
      </c>
      <c r="B8066" s="1">
        <v>44762</v>
      </c>
      <c r="C8066" t="s">
        <v>43</v>
      </c>
      <c r="D8066">
        <v>8</v>
      </c>
      <c r="E8066">
        <v>24</v>
      </c>
      <c r="F8066" s="6">
        <f>fact_aggregated_bookings[[#This Row],[successful_bookings]]/fact_aggregated_bookings[[#This Row],[capacity]]</f>
        <v>0.33333333333333331</v>
      </c>
    </row>
    <row r="8067" spans="1:6" x14ac:dyDescent="0.3">
      <c r="A8067">
        <v>18560</v>
      </c>
      <c r="B8067" s="1">
        <v>44762</v>
      </c>
      <c r="C8067" t="s">
        <v>43</v>
      </c>
      <c r="D8067">
        <v>13</v>
      </c>
      <c r="E8067">
        <v>24</v>
      </c>
      <c r="F8067" s="6">
        <f>fact_aggregated_bookings[[#This Row],[successful_bookings]]/fact_aggregated_bookings[[#This Row],[capacity]]</f>
        <v>0.54166666666666663</v>
      </c>
    </row>
    <row r="8068" spans="1:6" x14ac:dyDescent="0.3">
      <c r="A8068">
        <v>16560</v>
      </c>
      <c r="B8068" s="1">
        <v>44762</v>
      </c>
      <c r="C8068" t="s">
        <v>43</v>
      </c>
      <c r="D8068">
        <v>9</v>
      </c>
      <c r="E8068">
        <v>20</v>
      </c>
      <c r="F8068" s="6">
        <f>fact_aggregated_bookings[[#This Row],[successful_bookings]]/fact_aggregated_bookings[[#This Row],[capacity]]</f>
        <v>0.45</v>
      </c>
    </row>
    <row r="8069" spans="1:6" x14ac:dyDescent="0.3">
      <c r="A8069">
        <v>17561</v>
      </c>
      <c r="B8069" s="1">
        <v>44762</v>
      </c>
      <c r="C8069" t="s">
        <v>43</v>
      </c>
      <c r="D8069">
        <v>9</v>
      </c>
      <c r="E8069">
        <v>19</v>
      </c>
      <c r="F8069" s="6">
        <f>fact_aggregated_bookings[[#This Row],[successful_bookings]]/fact_aggregated_bookings[[#This Row],[capacity]]</f>
        <v>0.47368421052631576</v>
      </c>
    </row>
    <row r="8070" spans="1:6" x14ac:dyDescent="0.3">
      <c r="A8070">
        <v>19560</v>
      </c>
      <c r="B8070" s="1">
        <v>44762</v>
      </c>
      <c r="C8070" t="s">
        <v>43</v>
      </c>
      <c r="D8070">
        <v>9</v>
      </c>
      <c r="E8070">
        <v>19</v>
      </c>
      <c r="F8070" s="6">
        <f>fact_aggregated_bookings[[#This Row],[successful_bookings]]/fact_aggregated_bookings[[#This Row],[capacity]]</f>
        <v>0.47368421052631576</v>
      </c>
    </row>
    <row r="8071" spans="1:6" x14ac:dyDescent="0.3">
      <c r="A8071">
        <v>16561</v>
      </c>
      <c r="B8071" s="1">
        <v>44762</v>
      </c>
      <c r="C8071" t="s">
        <v>43</v>
      </c>
      <c r="D8071">
        <v>10</v>
      </c>
      <c r="E8071">
        <v>21</v>
      </c>
      <c r="F8071" s="6">
        <f>fact_aggregated_bookings[[#This Row],[successful_bookings]]/fact_aggregated_bookings[[#This Row],[capacity]]</f>
        <v>0.47619047619047616</v>
      </c>
    </row>
    <row r="8072" spans="1:6" x14ac:dyDescent="0.3">
      <c r="A8072">
        <v>17559</v>
      </c>
      <c r="B8072" s="1">
        <v>44762</v>
      </c>
      <c r="C8072" t="s">
        <v>43</v>
      </c>
      <c r="D8072">
        <v>10</v>
      </c>
      <c r="E8072">
        <v>16</v>
      </c>
      <c r="F8072" s="6">
        <f>fact_aggregated_bookings[[#This Row],[successful_bookings]]/fact_aggregated_bookings[[#This Row],[capacity]]</f>
        <v>0.625</v>
      </c>
    </row>
    <row r="8073" spans="1:6" x14ac:dyDescent="0.3">
      <c r="A8073">
        <v>18563</v>
      </c>
      <c r="B8073" s="1">
        <v>44762</v>
      </c>
      <c r="C8073" t="s">
        <v>43</v>
      </c>
      <c r="D8073">
        <v>10</v>
      </c>
      <c r="E8073">
        <v>23</v>
      </c>
      <c r="F8073" s="6">
        <f>fact_aggregated_bookings[[#This Row],[successful_bookings]]/fact_aggregated_bookings[[#This Row],[capacity]]</f>
        <v>0.43478260869565216</v>
      </c>
    </row>
    <row r="8074" spans="1:6" x14ac:dyDescent="0.3">
      <c r="A8074">
        <v>16563</v>
      </c>
      <c r="B8074" s="1">
        <v>44762</v>
      </c>
      <c r="C8074" t="s">
        <v>43</v>
      </c>
      <c r="D8074">
        <v>12</v>
      </c>
      <c r="E8074">
        <v>20</v>
      </c>
      <c r="F8074" s="6">
        <f>fact_aggregated_bookings[[#This Row],[successful_bookings]]/fact_aggregated_bookings[[#This Row],[capacity]]</f>
        <v>0.6</v>
      </c>
    </row>
    <row r="8075" spans="1:6" x14ac:dyDescent="0.3">
      <c r="A8075">
        <v>18558</v>
      </c>
      <c r="B8075" s="1">
        <v>44762</v>
      </c>
      <c r="C8075" t="s">
        <v>43</v>
      </c>
      <c r="D8075">
        <v>12</v>
      </c>
      <c r="E8075">
        <v>26</v>
      </c>
      <c r="F8075" s="6">
        <f>fact_aggregated_bookings[[#This Row],[successful_bookings]]/fact_aggregated_bookings[[#This Row],[capacity]]</f>
        <v>0.46153846153846156</v>
      </c>
    </row>
    <row r="8076" spans="1:6" x14ac:dyDescent="0.3">
      <c r="A8076">
        <v>18561</v>
      </c>
      <c r="B8076" s="1">
        <v>44762</v>
      </c>
      <c r="C8076" t="s">
        <v>43</v>
      </c>
      <c r="D8076">
        <v>11</v>
      </c>
      <c r="E8076">
        <v>25</v>
      </c>
      <c r="F8076" s="6">
        <f>fact_aggregated_bookings[[#This Row],[successful_bookings]]/fact_aggregated_bookings[[#This Row],[capacity]]</f>
        <v>0.44</v>
      </c>
    </row>
    <row r="8077" spans="1:6" x14ac:dyDescent="0.3">
      <c r="A8077">
        <v>16562</v>
      </c>
      <c r="B8077" s="1">
        <v>44762</v>
      </c>
      <c r="C8077" t="s">
        <v>45</v>
      </c>
      <c r="D8077">
        <v>2</v>
      </c>
      <c r="E8077">
        <v>6</v>
      </c>
      <c r="F8077" s="6">
        <f>fact_aggregated_bookings[[#This Row],[successful_bookings]]/fact_aggregated_bookings[[#This Row],[capacity]]</f>
        <v>0.33333333333333331</v>
      </c>
    </row>
    <row r="8078" spans="1:6" x14ac:dyDescent="0.3">
      <c r="A8078">
        <v>17558</v>
      </c>
      <c r="B8078" s="1">
        <v>44762</v>
      </c>
      <c r="C8078" t="s">
        <v>45</v>
      </c>
      <c r="D8078">
        <v>2</v>
      </c>
      <c r="E8078">
        <v>6</v>
      </c>
      <c r="F8078" s="6">
        <f>fact_aggregated_bookings[[#This Row],[successful_bookings]]/fact_aggregated_bookings[[#This Row],[capacity]]</f>
        <v>0.33333333333333331</v>
      </c>
    </row>
    <row r="8079" spans="1:6" x14ac:dyDescent="0.3">
      <c r="A8079">
        <v>17562</v>
      </c>
      <c r="B8079" s="1">
        <v>44762</v>
      </c>
      <c r="C8079" t="s">
        <v>45</v>
      </c>
      <c r="D8079">
        <v>2</v>
      </c>
      <c r="E8079">
        <v>6</v>
      </c>
      <c r="F8079" s="6">
        <f>fact_aggregated_bookings[[#This Row],[successful_bookings]]/fact_aggregated_bookings[[#This Row],[capacity]]</f>
        <v>0.33333333333333331</v>
      </c>
    </row>
    <row r="8080" spans="1:6" x14ac:dyDescent="0.3">
      <c r="A8080">
        <v>19558</v>
      </c>
      <c r="B8080" s="1">
        <v>44762</v>
      </c>
      <c r="C8080" t="s">
        <v>45</v>
      </c>
      <c r="D8080">
        <v>2</v>
      </c>
      <c r="E8080">
        <v>7</v>
      </c>
      <c r="F8080" s="6">
        <f>fact_aggregated_bookings[[#This Row],[successful_bookings]]/fact_aggregated_bookings[[#This Row],[capacity]]</f>
        <v>0.2857142857142857</v>
      </c>
    </row>
    <row r="8081" spans="1:6" x14ac:dyDescent="0.3">
      <c r="A8081">
        <v>19561</v>
      </c>
      <c r="B8081" s="1">
        <v>44762</v>
      </c>
      <c r="C8081" t="s">
        <v>45</v>
      </c>
      <c r="D8081">
        <v>2</v>
      </c>
      <c r="E8081">
        <v>7</v>
      </c>
      <c r="F8081" s="6">
        <f>fact_aggregated_bookings[[#This Row],[successful_bookings]]/fact_aggregated_bookings[[#This Row],[capacity]]</f>
        <v>0.2857142857142857</v>
      </c>
    </row>
    <row r="8082" spans="1:6" x14ac:dyDescent="0.3">
      <c r="A8082">
        <v>19563</v>
      </c>
      <c r="B8082" s="1">
        <v>44762</v>
      </c>
      <c r="C8082" t="s">
        <v>45</v>
      </c>
      <c r="D8082">
        <v>2</v>
      </c>
      <c r="E8082">
        <v>6</v>
      </c>
      <c r="F8082" s="6">
        <f>fact_aggregated_bookings[[#This Row],[successful_bookings]]/fact_aggregated_bookings[[#This Row],[capacity]]</f>
        <v>0.33333333333333331</v>
      </c>
    </row>
    <row r="8083" spans="1:6" x14ac:dyDescent="0.3">
      <c r="A8083">
        <v>19559</v>
      </c>
      <c r="B8083" s="1">
        <v>44762</v>
      </c>
      <c r="C8083" t="s">
        <v>45</v>
      </c>
      <c r="D8083">
        <v>2</v>
      </c>
      <c r="E8083">
        <v>3</v>
      </c>
      <c r="F8083" s="6">
        <f>fact_aggregated_bookings[[#This Row],[successful_bookings]]/fact_aggregated_bookings[[#This Row],[capacity]]</f>
        <v>0.66666666666666663</v>
      </c>
    </row>
    <row r="8084" spans="1:6" x14ac:dyDescent="0.3">
      <c r="A8084">
        <v>16558</v>
      </c>
      <c r="B8084" s="1">
        <v>44762</v>
      </c>
      <c r="C8084" t="s">
        <v>45</v>
      </c>
      <c r="D8084">
        <v>2</v>
      </c>
      <c r="E8084">
        <v>3</v>
      </c>
      <c r="F8084" s="6">
        <f>fact_aggregated_bookings[[#This Row],[successful_bookings]]/fact_aggregated_bookings[[#This Row],[capacity]]</f>
        <v>0.66666666666666663</v>
      </c>
    </row>
    <row r="8085" spans="1:6" x14ac:dyDescent="0.3">
      <c r="A8085">
        <v>17560</v>
      </c>
      <c r="B8085" s="1">
        <v>44762</v>
      </c>
      <c r="C8085" t="s">
        <v>45</v>
      </c>
      <c r="D8085">
        <v>5</v>
      </c>
      <c r="E8085">
        <v>13</v>
      </c>
      <c r="F8085" s="6">
        <f>fact_aggregated_bookings[[#This Row],[successful_bookings]]/fact_aggregated_bookings[[#This Row],[capacity]]</f>
        <v>0.38461538461538464</v>
      </c>
    </row>
    <row r="8086" spans="1:6" x14ac:dyDescent="0.3">
      <c r="A8086">
        <v>18561</v>
      </c>
      <c r="B8086" s="1">
        <v>44762</v>
      </c>
      <c r="C8086" t="s">
        <v>45</v>
      </c>
      <c r="D8086">
        <v>5</v>
      </c>
      <c r="E8086">
        <v>9</v>
      </c>
      <c r="F8086" s="6">
        <f>fact_aggregated_bookings[[#This Row],[successful_bookings]]/fact_aggregated_bookings[[#This Row],[capacity]]</f>
        <v>0.55555555555555558</v>
      </c>
    </row>
    <row r="8087" spans="1:6" x14ac:dyDescent="0.3">
      <c r="A8087">
        <v>16561</v>
      </c>
      <c r="B8087" s="1">
        <v>44762</v>
      </c>
      <c r="C8087" t="s">
        <v>45</v>
      </c>
      <c r="D8087">
        <v>6</v>
      </c>
      <c r="E8087">
        <v>10</v>
      </c>
      <c r="F8087" s="6">
        <f>fact_aggregated_bookings[[#This Row],[successful_bookings]]/fact_aggregated_bookings[[#This Row],[capacity]]</f>
        <v>0.6</v>
      </c>
    </row>
    <row r="8088" spans="1:6" x14ac:dyDescent="0.3">
      <c r="A8088">
        <v>17564</v>
      </c>
      <c r="B8088" s="1">
        <v>44762</v>
      </c>
      <c r="C8088" t="s">
        <v>45</v>
      </c>
      <c r="D8088">
        <v>6</v>
      </c>
      <c r="E8088">
        <v>17</v>
      </c>
      <c r="F8088" s="6">
        <f>fact_aggregated_bookings[[#This Row],[successful_bookings]]/fact_aggregated_bookings[[#This Row],[capacity]]</f>
        <v>0.35294117647058826</v>
      </c>
    </row>
    <row r="8089" spans="1:6" x14ac:dyDescent="0.3">
      <c r="A8089">
        <v>18560</v>
      </c>
      <c r="B8089" s="1">
        <v>44762</v>
      </c>
      <c r="C8089" t="s">
        <v>45</v>
      </c>
      <c r="D8089">
        <v>8</v>
      </c>
      <c r="E8089">
        <v>15</v>
      </c>
      <c r="F8089" s="6">
        <f>fact_aggregated_bookings[[#This Row],[successful_bookings]]/fact_aggregated_bookings[[#This Row],[capacity]]</f>
        <v>0.53333333333333333</v>
      </c>
    </row>
    <row r="8090" spans="1:6" x14ac:dyDescent="0.3">
      <c r="A8090">
        <v>19560</v>
      </c>
      <c r="B8090" s="1">
        <v>44762</v>
      </c>
      <c r="C8090" t="s">
        <v>45</v>
      </c>
      <c r="D8090">
        <v>8</v>
      </c>
      <c r="E8090">
        <v>16</v>
      </c>
      <c r="F8090" s="6">
        <f>fact_aggregated_bookings[[#This Row],[successful_bookings]]/fact_aggregated_bookings[[#This Row],[capacity]]</f>
        <v>0.5</v>
      </c>
    </row>
    <row r="8091" spans="1:6" x14ac:dyDescent="0.3">
      <c r="A8091">
        <v>18559</v>
      </c>
      <c r="B8091" s="1">
        <v>44762</v>
      </c>
      <c r="C8091" t="s">
        <v>45</v>
      </c>
      <c r="D8091">
        <v>6</v>
      </c>
      <c r="E8091">
        <v>19</v>
      </c>
      <c r="F8091" s="6">
        <f>fact_aggregated_bookings[[#This Row],[successful_bookings]]/fact_aggregated_bookings[[#This Row],[capacity]]</f>
        <v>0.31578947368421051</v>
      </c>
    </row>
    <row r="8092" spans="1:6" x14ac:dyDescent="0.3">
      <c r="A8092">
        <v>17563</v>
      </c>
      <c r="B8092" s="1">
        <v>44762</v>
      </c>
      <c r="C8092" t="s">
        <v>45</v>
      </c>
      <c r="D8092">
        <v>8</v>
      </c>
      <c r="E8092">
        <v>19</v>
      </c>
      <c r="F8092" s="6">
        <f>fact_aggregated_bookings[[#This Row],[successful_bookings]]/fact_aggregated_bookings[[#This Row],[capacity]]</f>
        <v>0.42105263157894735</v>
      </c>
    </row>
    <row r="8093" spans="1:6" x14ac:dyDescent="0.3">
      <c r="A8093">
        <v>19562</v>
      </c>
      <c r="B8093" s="1">
        <v>44762</v>
      </c>
      <c r="C8093" t="s">
        <v>45</v>
      </c>
      <c r="D8093">
        <v>7</v>
      </c>
      <c r="E8093">
        <v>14</v>
      </c>
      <c r="F8093" s="6">
        <f>fact_aggregated_bookings[[#This Row],[successful_bookings]]/fact_aggregated_bookings[[#This Row],[capacity]]</f>
        <v>0.5</v>
      </c>
    </row>
    <row r="8094" spans="1:6" x14ac:dyDescent="0.3">
      <c r="A8094">
        <v>17559</v>
      </c>
      <c r="B8094" s="1">
        <v>44762</v>
      </c>
      <c r="C8094" t="s">
        <v>45</v>
      </c>
      <c r="D8094">
        <v>8</v>
      </c>
      <c r="E8094">
        <v>14</v>
      </c>
      <c r="F8094" s="6">
        <f>fact_aggregated_bookings[[#This Row],[successful_bookings]]/fact_aggregated_bookings[[#This Row],[capacity]]</f>
        <v>0.5714285714285714</v>
      </c>
    </row>
    <row r="8095" spans="1:6" x14ac:dyDescent="0.3">
      <c r="A8095">
        <v>18558</v>
      </c>
      <c r="B8095" s="1">
        <v>44762</v>
      </c>
      <c r="C8095" t="s">
        <v>45</v>
      </c>
      <c r="D8095">
        <v>8</v>
      </c>
      <c r="E8095">
        <v>20</v>
      </c>
      <c r="F8095" s="6">
        <f>fact_aggregated_bookings[[#This Row],[successful_bookings]]/fact_aggregated_bookings[[#This Row],[capacity]]</f>
        <v>0.4</v>
      </c>
    </row>
    <row r="8096" spans="1:6" x14ac:dyDescent="0.3">
      <c r="A8096">
        <v>18562</v>
      </c>
      <c r="B8096" s="1">
        <v>44762</v>
      </c>
      <c r="C8096" t="s">
        <v>45</v>
      </c>
      <c r="D8096">
        <v>11</v>
      </c>
      <c r="E8096">
        <v>20</v>
      </c>
      <c r="F8096" s="6">
        <f>fact_aggregated_bookings[[#This Row],[successful_bookings]]/fact_aggregated_bookings[[#This Row],[capacity]]</f>
        <v>0.55000000000000004</v>
      </c>
    </row>
    <row r="8097" spans="1:6" x14ac:dyDescent="0.3">
      <c r="A8097">
        <v>18563</v>
      </c>
      <c r="B8097" s="1">
        <v>44762</v>
      </c>
      <c r="C8097" t="s">
        <v>45</v>
      </c>
      <c r="D8097">
        <v>7</v>
      </c>
      <c r="E8097">
        <v>18</v>
      </c>
      <c r="F8097" s="6">
        <f>fact_aggregated_bookings[[#This Row],[successful_bookings]]/fact_aggregated_bookings[[#This Row],[capacity]]</f>
        <v>0.3888888888888889</v>
      </c>
    </row>
    <row r="8098" spans="1:6" x14ac:dyDescent="0.3">
      <c r="A8098">
        <v>16563</v>
      </c>
      <c r="B8098" s="1">
        <v>44762</v>
      </c>
      <c r="C8098" t="s">
        <v>45</v>
      </c>
      <c r="D8098">
        <v>10</v>
      </c>
      <c r="E8098">
        <v>18</v>
      </c>
      <c r="F8098" s="6">
        <f>fact_aggregated_bookings[[#This Row],[successful_bookings]]/fact_aggregated_bookings[[#This Row],[capacity]]</f>
        <v>0.55555555555555558</v>
      </c>
    </row>
    <row r="8099" spans="1:6" x14ac:dyDescent="0.3">
      <c r="A8099">
        <v>16559</v>
      </c>
      <c r="B8099" s="1">
        <v>44762</v>
      </c>
      <c r="C8099" t="s">
        <v>45</v>
      </c>
      <c r="D8099">
        <v>10</v>
      </c>
      <c r="E8099">
        <v>18</v>
      </c>
      <c r="F8099" s="6">
        <f>fact_aggregated_bookings[[#This Row],[successful_bookings]]/fact_aggregated_bookings[[#This Row],[capacity]]</f>
        <v>0.55555555555555558</v>
      </c>
    </row>
    <row r="8100" spans="1:6" x14ac:dyDescent="0.3">
      <c r="A8100">
        <v>16560</v>
      </c>
      <c r="B8100" s="1">
        <v>44762</v>
      </c>
      <c r="C8100" t="s">
        <v>45</v>
      </c>
      <c r="D8100">
        <v>3</v>
      </c>
      <c r="E8100">
        <v>7</v>
      </c>
      <c r="F8100" s="6">
        <f>fact_aggregated_bookings[[#This Row],[successful_bookings]]/fact_aggregated_bookings[[#This Row],[capacity]]</f>
        <v>0.42857142857142855</v>
      </c>
    </row>
    <row r="8101" spans="1:6" x14ac:dyDescent="0.3">
      <c r="A8101">
        <v>17561</v>
      </c>
      <c r="B8101" s="1">
        <v>44762</v>
      </c>
      <c r="C8101" t="s">
        <v>45</v>
      </c>
      <c r="D8101">
        <v>3</v>
      </c>
      <c r="E8101">
        <v>4</v>
      </c>
      <c r="F8101" s="6">
        <f>fact_aggregated_bookings[[#This Row],[successful_bookings]]/fact_aggregated_bookings[[#This Row],[capacity]]</f>
        <v>0.75</v>
      </c>
    </row>
    <row r="8102" spans="1:6" x14ac:dyDescent="0.3">
      <c r="A8102">
        <v>16559</v>
      </c>
      <c r="B8102" s="1">
        <v>44763</v>
      </c>
      <c r="C8102" t="s">
        <v>39</v>
      </c>
      <c r="D8102">
        <v>19</v>
      </c>
      <c r="E8102">
        <v>30</v>
      </c>
      <c r="F8102" s="6">
        <f>fact_aggregated_bookings[[#This Row],[successful_bookings]]/fact_aggregated_bookings[[#This Row],[capacity]]</f>
        <v>0.6333333333333333</v>
      </c>
    </row>
    <row r="8103" spans="1:6" x14ac:dyDescent="0.3">
      <c r="A8103">
        <v>18560</v>
      </c>
      <c r="B8103" s="1">
        <v>44763</v>
      </c>
      <c r="C8103" t="s">
        <v>39</v>
      </c>
      <c r="D8103">
        <v>19</v>
      </c>
      <c r="E8103">
        <v>30</v>
      </c>
      <c r="F8103" s="6">
        <f>fact_aggregated_bookings[[#This Row],[successful_bookings]]/fact_aggregated_bookings[[#This Row],[capacity]]</f>
        <v>0.6333333333333333</v>
      </c>
    </row>
    <row r="8104" spans="1:6" x14ac:dyDescent="0.3">
      <c r="A8104">
        <v>19562</v>
      </c>
      <c r="B8104" s="1">
        <v>44763</v>
      </c>
      <c r="C8104" t="s">
        <v>39</v>
      </c>
      <c r="D8104">
        <v>13</v>
      </c>
      <c r="E8104">
        <v>30</v>
      </c>
      <c r="F8104" s="6">
        <f>fact_aggregated_bookings[[#This Row],[successful_bookings]]/fact_aggregated_bookings[[#This Row],[capacity]]</f>
        <v>0.43333333333333335</v>
      </c>
    </row>
    <row r="8105" spans="1:6" x14ac:dyDescent="0.3">
      <c r="A8105">
        <v>19563</v>
      </c>
      <c r="B8105" s="1">
        <v>44763</v>
      </c>
      <c r="C8105" t="s">
        <v>39</v>
      </c>
      <c r="D8105">
        <v>11</v>
      </c>
      <c r="E8105">
        <v>30</v>
      </c>
      <c r="F8105" s="6">
        <f>fact_aggregated_bookings[[#This Row],[successful_bookings]]/fact_aggregated_bookings[[#This Row],[capacity]]</f>
        <v>0.36666666666666664</v>
      </c>
    </row>
    <row r="8106" spans="1:6" x14ac:dyDescent="0.3">
      <c r="A8106">
        <v>17558</v>
      </c>
      <c r="B8106" s="1">
        <v>44763</v>
      </c>
      <c r="C8106" t="s">
        <v>39</v>
      </c>
      <c r="D8106">
        <v>7</v>
      </c>
      <c r="E8106">
        <v>19</v>
      </c>
      <c r="F8106" s="6">
        <f>fact_aggregated_bookings[[#This Row],[successful_bookings]]/fact_aggregated_bookings[[#This Row],[capacity]]</f>
        <v>0.36842105263157893</v>
      </c>
    </row>
    <row r="8107" spans="1:6" x14ac:dyDescent="0.3">
      <c r="A8107">
        <v>16558</v>
      </c>
      <c r="B8107" s="1">
        <v>44763</v>
      </c>
      <c r="C8107" t="s">
        <v>39</v>
      </c>
      <c r="D8107">
        <v>10</v>
      </c>
      <c r="E8107">
        <v>19</v>
      </c>
      <c r="F8107" s="6">
        <f>fact_aggregated_bookings[[#This Row],[successful_bookings]]/fact_aggregated_bookings[[#This Row],[capacity]]</f>
        <v>0.52631578947368418</v>
      </c>
    </row>
    <row r="8108" spans="1:6" x14ac:dyDescent="0.3">
      <c r="A8108">
        <v>17560</v>
      </c>
      <c r="B8108" s="1">
        <v>44763</v>
      </c>
      <c r="C8108" t="s">
        <v>39</v>
      </c>
      <c r="D8108">
        <v>16</v>
      </c>
      <c r="E8108">
        <v>40</v>
      </c>
      <c r="F8108" s="6">
        <f>fact_aggregated_bookings[[#This Row],[successful_bookings]]/fact_aggregated_bookings[[#This Row],[capacity]]</f>
        <v>0.4</v>
      </c>
    </row>
    <row r="8109" spans="1:6" x14ac:dyDescent="0.3">
      <c r="A8109">
        <v>19558</v>
      </c>
      <c r="B8109" s="1">
        <v>44763</v>
      </c>
      <c r="C8109" t="s">
        <v>39</v>
      </c>
      <c r="D8109">
        <v>15</v>
      </c>
      <c r="E8109">
        <v>40</v>
      </c>
      <c r="F8109" s="6">
        <f>fact_aggregated_bookings[[#This Row],[successful_bookings]]/fact_aggregated_bookings[[#This Row],[capacity]]</f>
        <v>0.375</v>
      </c>
    </row>
    <row r="8110" spans="1:6" x14ac:dyDescent="0.3">
      <c r="A8110">
        <v>19560</v>
      </c>
      <c r="B8110" s="1">
        <v>44763</v>
      </c>
      <c r="C8110" t="s">
        <v>39</v>
      </c>
      <c r="D8110">
        <v>16</v>
      </c>
      <c r="E8110">
        <v>26</v>
      </c>
      <c r="F8110" s="6">
        <f>fact_aggregated_bookings[[#This Row],[successful_bookings]]/fact_aggregated_bookings[[#This Row],[capacity]]</f>
        <v>0.61538461538461542</v>
      </c>
    </row>
    <row r="8111" spans="1:6" x14ac:dyDescent="0.3">
      <c r="A8111">
        <v>17561</v>
      </c>
      <c r="B8111" s="1">
        <v>44763</v>
      </c>
      <c r="C8111" t="s">
        <v>39</v>
      </c>
      <c r="D8111">
        <v>14</v>
      </c>
      <c r="E8111">
        <v>26</v>
      </c>
      <c r="F8111" s="6">
        <f>fact_aggregated_bookings[[#This Row],[successful_bookings]]/fact_aggregated_bookings[[#This Row],[capacity]]</f>
        <v>0.53846153846153844</v>
      </c>
    </row>
    <row r="8112" spans="1:6" x14ac:dyDescent="0.3">
      <c r="A8112">
        <v>16560</v>
      </c>
      <c r="B8112" s="1">
        <v>44763</v>
      </c>
      <c r="C8112" t="s">
        <v>39</v>
      </c>
      <c r="D8112">
        <v>17</v>
      </c>
      <c r="E8112">
        <v>34</v>
      </c>
      <c r="F8112" s="6">
        <f>fact_aggregated_bookings[[#This Row],[successful_bookings]]/fact_aggregated_bookings[[#This Row],[capacity]]</f>
        <v>0.5</v>
      </c>
    </row>
    <row r="8113" spans="1:6" x14ac:dyDescent="0.3">
      <c r="A8113">
        <v>16561</v>
      </c>
      <c r="B8113" s="1">
        <v>44763</v>
      </c>
      <c r="C8113" t="s">
        <v>39</v>
      </c>
      <c r="D8113">
        <v>9</v>
      </c>
      <c r="E8113">
        <v>18</v>
      </c>
      <c r="F8113" s="6">
        <f>fact_aggregated_bookings[[#This Row],[successful_bookings]]/fact_aggregated_bookings[[#This Row],[capacity]]</f>
        <v>0.5</v>
      </c>
    </row>
    <row r="8114" spans="1:6" x14ac:dyDescent="0.3">
      <c r="A8114">
        <v>16562</v>
      </c>
      <c r="B8114" s="1">
        <v>44763</v>
      </c>
      <c r="C8114" t="s">
        <v>39</v>
      </c>
      <c r="D8114">
        <v>11</v>
      </c>
      <c r="E8114">
        <v>31</v>
      </c>
      <c r="F8114" s="6">
        <f>fact_aggregated_bookings[[#This Row],[successful_bookings]]/fact_aggregated_bookings[[#This Row],[capacity]]</f>
        <v>0.35483870967741937</v>
      </c>
    </row>
    <row r="8115" spans="1:6" x14ac:dyDescent="0.3">
      <c r="A8115">
        <v>16563</v>
      </c>
      <c r="B8115" s="1">
        <v>44763</v>
      </c>
      <c r="C8115" t="s">
        <v>39</v>
      </c>
      <c r="D8115">
        <v>21</v>
      </c>
      <c r="E8115">
        <v>41</v>
      </c>
      <c r="F8115" s="6">
        <f>fact_aggregated_bookings[[#This Row],[successful_bookings]]/fact_aggregated_bookings[[#This Row],[capacity]]</f>
        <v>0.51219512195121952</v>
      </c>
    </row>
    <row r="8116" spans="1:6" x14ac:dyDescent="0.3">
      <c r="A8116">
        <v>17559</v>
      </c>
      <c r="B8116" s="1">
        <v>44763</v>
      </c>
      <c r="C8116" t="s">
        <v>39</v>
      </c>
      <c r="D8116">
        <v>18</v>
      </c>
      <c r="E8116">
        <v>32</v>
      </c>
      <c r="F8116" s="6">
        <f>fact_aggregated_bookings[[#This Row],[successful_bookings]]/fact_aggregated_bookings[[#This Row],[capacity]]</f>
        <v>0.5625</v>
      </c>
    </row>
    <row r="8117" spans="1:6" x14ac:dyDescent="0.3">
      <c r="A8117">
        <v>17562</v>
      </c>
      <c r="B8117" s="1">
        <v>44763</v>
      </c>
      <c r="C8117" t="s">
        <v>39</v>
      </c>
      <c r="D8117">
        <v>7</v>
      </c>
      <c r="E8117">
        <v>20</v>
      </c>
      <c r="F8117" s="6">
        <f>fact_aggregated_bookings[[#This Row],[successful_bookings]]/fact_aggregated_bookings[[#This Row],[capacity]]</f>
        <v>0.35</v>
      </c>
    </row>
    <row r="8118" spans="1:6" x14ac:dyDescent="0.3">
      <c r="A8118">
        <v>17563</v>
      </c>
      <c r="B8118" s="1">
        <v>44763</v>
      </c>
      <c r="C8118" t="s">
        <v>39</v>
      </c>
      <c r="D8118">
        <v>13</v>
      </c>
      <c r="E8118">
        <v>25</v>
      </c>
      <c r="F8118" s="6">
        <f>fact_aggregated_bookings[[#This Row],[successful_bookings]]/fact_aggregated_bookings[[#This Row],[capacity]]</f>
        <v>0.52</v>
      </c>
    </row>
    <row r="8119" spans="1:6" x14ac:dyDescent="0.3">
      <c r="A8119">
        <v>18558</v>
      </c>
      <c r="B8119" s="1">
        <v>44763</v>
      </c>
      <c r="C8119" t="s">
        <v>39</v>
      </c>
      <c r="D8119">
        <v>6</v>
      </c>
      <c r="E8119">
        <v>15</v>
      </c>
      <c r="F8119" s="6">
        <f>fact_aggregated_bookings[[#This Row],[successful_bookings]]/fact_aggregated_bookings[[#This Row],[capacity]]</f>
        <v>0.4</v>
      </c>
    </row>
    <row r="8120" spans="1:6" x14ac:dyDescent="0.3">
      <c r="A8120">
        <v>18559</v>
      </c>
      <c r="B8120" s="1">
        <v>44763</v>
      </c>
      <c r="C8120" t="s">
        <v>39</v>
      </c>
      <c r="D8120">
        <v>11</v>
      </c>
      <c r="E8120">
        <v>42</v>
      </c>
      <c r="F8120" s="6">
        <f>fact_aggregated_bookings[[#This Row],[successful_bookings]]/fact_aggregated_bookings[[#This Row],[capacity]]</f>
        <v>0.26190476190476192</v>
      </c>
    </row>
    <row r="8121" spans="1:6" x14ac:dyDescent="0.3">
      <c r="A8121">
        <v>18561</v>
      </c>
      <c r="B8121" s="1">
        <v>44763</v>
      </c>
      <c r="C8121" t="s">
        <v>39</v>
      </c>
      <c r="D8121">
        <v>14</v>
      </c>
      <c r="E8121">
        <v>33</v>
      </c>
      <c r="F8121" s="6">
        <f>fact_aggregated_bookings[[#This Row],[successful_bookings]]/fact_aggregated_bookings[[#This Row],[capacity]]</f>
        <v>0.42424242424242425</v>
      </c>
    </row>
    <row r="8122" spans="1:6" x14ac:dyDescent="0.3">
      <c r="A8122">
        <v>18562</v>
      </c>
      <c r="B8122" s="1">
        <v>44763</v>
      </c>
      <c r="C8122" t="s">
        <v>39</v>
      </c>
      <c r="D8122">
        <v>20</v>
      </c>
      <c r="E8122">
        <v>38</v>
      </c>
      <c r="F8122" s="6">
        <f>fact_aggregated_bookings[[#This Row],[successful_bookings]]/fact_aggregated_bookings[[#This Row],[capacity]]</f>
        <v>0.52631578947368418</v>
      </c>
    </row>
    <row r="8123" spans="1:6" x14ac:dyDescent="0.3">
      <c r="A8123">
        <v>18563</v>
      </c>
      <c r="B8123" s="1">
        <v>44763</v>
      </c>
      <c r="C8123" t="s">
        <v>39</v>
      </c>
      <c r="D8123">
        <v>11</v>
      </c>
      <c r="E8123">
        <v>27</v>
      </c>
      <c r="F8123" s="6">
        <f>fact_aggregated_bookings[[#This Row],[successful_bookings]]/fact_aggregated_bookings[[#This Row],[capacity]]</f>
        <v>0.40740740740740738</v>
      </c>
    </row>
    <row r="8124" spans="1:6" x14ac:dyDescent="0.3">
      <c r="A8124">
        <v>19559</v>
      </c>
      <c r="B8124" s="1">
        <v>44763</v>
      </c>
      <c r="C8124" t="s">
        <v>39</v>
      </c>
      <c r="D8124">
        <v>8</v>
      </c>
      <c r="E8124">
        <v>24</v>
      </c>
      <c r="F8124" s="6">
        <f>fact_aggregated_bookings[[#This Row],[successful_bookings]]/fact_aggregated_bookings[[#This Row],[capacity]]</f>
        <v>0.33333333333333331</v>
      </c>
    </row>
    <row r="8125" spans="1:6" x14ac:dyDescent="0.3">
      <c r="A8125">
        <v>19561</v>
      </c>
      <c r="B8125" s="1">
        <v>44763</v>
      </c>
      <c r="C8125" t="s">
        <v>39</v>
      </c>
      <c r="D8125">
        <v>16</v>
      </c>
      <c r="E8125">
        <v>36</v>
      </c>
      <c r="F8125" s="6">
        <f>fact_aggregated_bookings[[#This Row],[successful_bookings]]/fact_aggregated_bookings[[#This Row],[capacity]]</f>
        <v>0.44444444444444442</v>
      </c>
    </row>
    <row r="8126" spans="1:6" x14ac:dyDescent="0.3">
      <c r="A8126">
        <v>17564</v>
      </c>
      <c r="B8126" s="1">
        <v>44763</v>
      </c>
      <c r="C8126" t="s">
        <v>39</v>
      </c>
      <c r="D8126">
        <v>5</v>
      </c>
      <c r="E8126">
        <v>16</v>
      </c>
      <c r="F8126" s="6">
        <f>fact_aggregated_bookings[[#This Row],[successful_bookings]]/fact_aggregated_bookings[[#This Row],[capacity]]</f>
        <v>0.3125</v>
      </c>
    </row>
    <row r="8127" spans="1:6" x14ac:dyDescent="0.3">
      <c r="A8127">
        <v>19562</v>
      </c>
      <c r="B8127" s="1">
        <v>44763</v>
      </c>
      <c r="C8127" t="s">
        <v>41</v>
      </c>
      <c r="D8127">
        <v>11</v>
      </c>
      <c r="E8127">
        <v>23</v>
      </c>
      <c r="F8127" s="6">
        <f>fact_aggregated_bookings[[#This Row],[successful_bookings]]/fact_aggregated_bookings[[#This Row],[capacity]]</f>
        <v>0.47826086956521741</v>
      </c>
    </row>
    <row r="8128" spans="1:6" x14ac:dyDescent="0.3">
      <c r="A8128">
        <v>18563</v>
      </c>
      <c r="B8128" s="1">
        <v>44763</v>
      </c>
      <c r="C8128" t="s">
        <v>41</v>
      </c>
      <c r="D8128">
        <v>12</v>
      </c>
      <c r="E8128">
        <v>29</v>
      </c>
      <c r="F8128" s="6">
        <f>fact_aggregated_bookings[[#This Row],[successful_bookings]]/fact_aggregated_bookings[[#This Row],[capacity]]</f>
        <v>0.41379310344827586</v>
      </c>
    </row>
    <row r="8129" spans="1:6" x14ac:dyDescent="0.3">
      <c r="A8129">
        <v>17561</v>
      </c>
      <c r="B8129" s="1">
        <v>44763</v>
      </c>
      <c r="C8129" t="s">
        <v>41</v>
      </c>
      <c r="D8129">
        <v>18</v>
      </c>
      <c r="E8129">
        <v>36</v>
      </c>
      <c r="F8129" s="6">
        <f>fact_aggregated_bookings[[#This Row],[successful_bookings]]/fact_aggregated_bookings[[#This Row],[capacity]]</f>
        <v>0.5</v>
      </c>
    </row>
    <row r="8130" spans="1:6" x14ac:dyDescent="0.3">
      <c r="A8130">
        <v>17558</v>
      </c>
      <c r="B8130" s="1">
        <v>44763</v>
      </c>
      <c r="C8130" t="s">
        <v>41</v>
      </c>
      <c r="D8130">
        <v>20</v>
      </c>
      <c r="E8130">
        <v>50</v>
      </c>
      <c r="F8130" s="6">
        <f>fact_aggregated_bookings[[#This Row],[successful_bookings]]/fact_aggregated_bookings[[#This Row],[capacity]]</f>
        <v>0.4</v>
      </c>
    </row>
    <row r="8131" spans="1:6" x14ac:dyDescent="0.3">
      <c r="A8131">
        <v>16562</v>
      </c>
      <c r="B8131" s="1">
        <v>44763</v>
      </c>
      <c r="C8131" t="s">
        <v>41</v>
      </c>
      <c r="D8131">
        <v>17</v>
      </c>
      <c r="E8131">
        <v>43</v>
      </c>
      <c r="F8131" s="6">
        <f>fact_aggregated_bookings[[#This Row],[successful_bookings]]/fact_aggregated_bookings[[#This Row],[capacity]]</f>
        <v>0.39534883720930231</v>
      </c>
    </row>
    <row r="8132" spans="1:6" x14ac:dyDescent="0.3">
      <c r="A8132">
        <v>16561</v>
      </c>
      <c r="B8132" s="1">
        <v>44763</v>
      </c>
      <c r="C8132" t="s">
        <v>41</v>
      </c>
      <c r="D8132">
        <v>13</v>
      </c>
      <c r="E8132">
        <v>24</v>
      </c>
      <c r="F8132" s="6">
        <f>fact_aggregated_bookings[[#This Row],[successful_bookings]]/fact_aggregated_bookings[[#This Row],[capacity]]</f>
        <v>0.54166666666666663</v>
      </c>
    </row>
    <row r="8133" spans="1:6" x14ac:dyDescent="0.3">
      <c r="A8133">
        <v>16558</v>
      </c>
      <c r="B8133" s="1">
        <v>44763</v>
      </c>
      <c r="C8133" t="s">
        <v>41</v>
      </c>
      <c r="D8133">
        <v>11</v>
      </c>
      <c r="E8133">
        <v>22</v>
      </c>
      <c r="F8133" s="6">
        <f>fact_aggregated_bookings[[#This Row],[successful_bookings]]/fact_aggregated_bookings[[#This Row],[capacity]]</f>
        <v>0.5</v>
      </c>
    </row>
    <row r="8134" spans="1:6" x14ac:dyDescent="0.3">
      <c r="A8134">
        <v>19560</v>
      </c>
      <c r="B8134" s="1">
        <v>44763</v>
      </c>
      <c r="C8134" t="s">
        <v>41</v>
      </c>
      <c r="D8134">
        <v>16</v>
      </c>
      <c r="E8134">
        <v>38</v>
      </c>
      <c r="F8134" s="6">
        <f>fact_aggregated_bookings[[#This Row],[successful_bookings]]/fact_aggregated_bookings[[#This Row],[capacity]]</f>
        <v>0.42105263157894735</v>
      </c>
    </row>
    <row r="8135" spans="1:6" x14ac:dyDescent="0.3">
      <c r="A8135">
        <v>16563</v>
      </c>
      <c r="B8135" s="1">
        <v>44763</v>
      </c>
      <c r="C8135" t="s">
        <v>41</v>
      </c>
      <c r="D8135">
        <v>21</v>
      </c>
      <c r="E8135">
        <v>38</v>
      </c>
      <c r="F8135" s="6">
        <f>fact_aggregated_bookings[[#This Row],[successful_bookings]]/fact_aggregated_bookings[[#This Row],[capacity]]</f>
        <v>0.55263157894736847</v>
      </c>
    </row>
    <row r="8136" spans="1:6" x14ac:dyDescent="0.3">
      <c r="A8136">
        <v>16559</v>
      </c>
      <c r="B8136" s="1">
        <v>44763</v>
      </c>
      <c r="C8136" t="s">
        <v>41</v>
      </c>
      <c r="D8136">
        <v>19</v>
      </c>
      <c r="E8136">
        <v>41</v>
      </c>
      <c r="F8136" s="6">
        <f>fact_aggregated_bookings[[#This Row],[successful_bookings]]/fact_aggregated_bookings[[#This Row],[capacity]]</f>
        <v>0.46341463414634149</v>
      </c>
    </row>
    <row r="8137" spans="1:6" x14ac:dyDescent="0.3">
      <c r="A8137">
        <v>19559</v>
      </c>
      <c r="B8137" s="1">
        <v>44763</v>
      </c>
      <c r="C8137" t="s">
        <v>41</v>
      </c>
      <c r="D8137">
        <v>17</v>
      </c>
      <c r="E8137">
        <v>41</v>
      </c>
      <c r="F8137" s="6">
        <f>fact_aggregated_bookings[[#This Row],[successful_bookings]]/fact_aggregated_bookings[[#This Row],[capacity]]</f>
        <v>0.41463414634146339</v>
      </c>
    </row>
    <row r="8138" spans="1:6" x14ac:dyDescent="0.3">
      <c r="A8138">
        <v>19558</v>
      </c>
      <c r="B8138" s="1">
        <v>44763</v>
      </c>
      <c r="C8138" t="s">
        <v>41</v>
      </c>
      <c r="D8138">
        <v>13</v>
      </c>
      <c r="E8138">
        <v>39</v>
      </c>
      <c r="F8138" s="6">
        <f>fact_aggregated_bookings[[#This Row],[successful_bookings]]/fact_aggregated_bookings[[#This Row],[capacity]]</f>
        <v>0.33333333333333331</v>
      </c>
    </row>
    <row r="8139" spans="1:6" x14ac:dyDescent="0.3">
      <c r="A8139">
        <v>17559</v>
      </c>
      <c r="B8139" s="1">
        <v>44763</v>
      </c>
      <c r="C8139" t="s">
        <v>41</v>
      </c>
      <c r="D8139">
        <v>20</v>
      </c>
      <c r="E8139">
        <v>39</v>
      </c>
      <c r="F8139" s="6">
        <f>fact_aggregated_bookings[[#This Row],[successful_bookings]]/fact_aggregated_bookings[[#This Row],[capacity]]</f>
        <v>0.51282051282051277</v>
      </c>
    </row>
    <row r="8140" spans="1:6" x14ac:dyDescent="0.3">
      <c r="A8140">
        <v>16560</v>
      </c>
      <c r="B8140" s="1">
        <v>44763</v>
      </c>
      <c r="C8140" t="s">
        <v>41</v>
      </c>
      <c r="D8140">
        <v>15</v>
      </c>
      <c r="E8140">
        <v>34</v>
      </c>
      <c r="F8140" s="6">
        <f>fact_aggregated_bookings[[#This Row],[successful_bookings]]/fact_aggregated_bookings[[#This Row],[capacity]]</f>
        <v>0.44117647058823528</v>
      </c>
    </row>
    <row r="8141" spans="1:6" x14ac:dyDescent="0.3">
      <c r="A8141">
        <v>18562</v>
      </c>
      <c r="B8141" s="1">
        <v>44763</v>
      </c>
      <c r="C8141" t="s">
        <v>41</v>
      </c>
      <c r="D8141">
        <v>19</v>
      </c>
      <c r="E8141">
        <v>34</v>
      </c>
      <c r="F8141" s="6">
        <f>fact_aggregated_bookings[[#This Row],[successful_bookings]]/fact_aggregated_bookings[[#This Row],[capacity]]</f>
        <v>0.55882352941176472</v>
      </c>
    </row>
    <row r="8142" spans="1:6" x14ac:dyDescent="0.3">
      <c r="A8142">
        <v>18559</v>
      </c>
      <c r="B8142" s="1">
        <v>44763</v>
      </c>
      <c r="C8142" t="s">
        <v>41</v>
      </c>
      <c r="D8142">
        <v>17</v>
      </c>
      <c r="E8142">
        <v>44</v>
      </c>
      <c r="F8142" s="6">
        <f>fact_aggregated_bookings[[#This Row],[successful_bookings]]/fact_aggregated_bookings[[#This Row],[capacity]]</f>
        <v>0.38636363636363635</v>
      </c>
    </row>
    <row r="8143" spans="1:6" x14ac:dyDescent="0.3">
      <c r="A8143">
        <v>17563</v>
      </c>
      <c r="B8143" s="1">
        <v>44763</v>
      </c>
      <c r="C8143" t="s">
        <v>41</v>
      </c>
      <c r="D8143">
        <v>21</v>
      </c>
      <c r="E8143">
        <v>44</v>
      </c>
      <c r="F8143" s="6">
        <f>fact_aggregated_bookings[[#This Row],[successful_bookings]]/fact_aggregated_bookings[[#This Row],[capacity]]</f>
        <v>0.47727272727272729</v>
      </c>
    </row>
    <row r="8144" spans="1:6" x14ac:dyDescent="0.3">
      <c r="A8144">
        <v>17562</v>
      </c>
      <c r="B8144" s="1">
        <v>44763</v>
      </c>
      <c r="C8144" t="s">
        <v>41</v>
      </c>
      <c r="D8144">
        <v>12</v>
      </c>
      <c r="E8144">
        <v>30</v>
      </c>
      <c r="F8144" s="6">
        <f>fact_aggregated_bookings[[#This Row],[successful_bookings]]/fact_aggregated_bookings[[#This Row],[capacity]]</f>
        <v>0.4</v>
      </c>
    </row>
    <row r="8145" spans="1:6" x14ac:dyDescent="0.3">
      <c r="A8145">
        <v>18558</v>
      </c>
      <c r="B8145" s="1">
        <v>44763</v>
      </c>
      <c r="C8145" t="s">
        <v>41</v>
      </c>
      <c r="D8145">
        <v>11</v>
      </c>
      <c r="E8145">
        <v>30</v>
      </c>
      <c r="F8145" s="6">
        <f>fact_aggregated_bookings[[#This Row],[successful_bookings]]/fact_aggregated_bookings[[#This Row],[capacity]]</f>
        <v>0.36666666666666664</v>
      </c>
    </row>
    <row r="8146" spans="1:6" x14ac:dyDescent="0.3">
      <c r="A8146">
        <v>17564</v>
      </c>
      <c r="B8146" s="1">
        <v>44763</v>
      </c>
      <c r="C8146" t="s">
        <v>41</v>
      </c>
      <c r="D8146">
        <v>13</v>
      </c>
      <c r="E8146">
        <v>40</v>
      </c>
      <c r="F8146" s="6">
        <f>fact_aggregated_bookings[[#This Row],[successful_bookings]]/fact_aggregated_bookings[[#This Row],[capacity]]</f>
        <v>0.32500000000000001</v>
      </c>
    </row>
    <row r="8147" spans="1:6" x14ac:dyDescent="0.3">
      <c r="A8147">
        <v>18561</v>
      </c>
      <c r="B8147" s="1">
        <v>44763</v>
      </c>
      <c r="C8147" t="s">
        <v>41</v>
      </c>
      <c r="D8147">
        <v>20</v>
      </c>
      <c r="E8147">
        <v>40</v>
      </c>
      <c r="F8147" s="6">
        <f>fact_aggregated_bookings[[#This Row],[successful_bookings]]/fact_aggregated_bookings[[#This Row],[capacity]]</f>
        <v>0.5</v>
      </c>
    </row>
    <row r="8148" spans="1:6" x14ac:dyDescent="0.3">
      <c r="A8148">
        <v>18560</v>
      </c>
      <c r="B8148" s="1">
        <v>44763</v>
      </c>
      <c r="C8148" t="s">
        <v>41</v>
      </c>
      <c r="D8148">
        <v>27</v>
      </c>
      <c r="E8148">
        <v>40</v>
      </c>
      <c r="F8148" s="6">
        <f>fact_aggregated_bookings[[#This Row],[successful_bookings]]/fact_aggregated_bookings[[#This Row],[capacity]]</f>
        <v>0.67500000000000004</v>
      </c>
    </row>
    <row r="8149" spans="1:6" x14ac:dyDescent="0.3">
      <c r="A8149">
        <v>17560</v>
      </c>
      <c r="B8149" s="1">
        <v>44763</v>
      </c>
      <c r="C8149" t="s">
        <v>41</v>
      </c>
      <c r="D8149">
        <v>20</v>
      </c>
      <c r="E8149">
        <v>45</v>
      </c>
      <c r="F8149" s="6">
        <f>fact_aggregated_bookings[[#This Row],[successful_bookings]]/fact_aggregated_bookings[[#This Row],[capacity]]</f>
        <v>0.44444444444444442</v>
      </c>
    </row>
    <row r="8150" spans="1:6" x14ac:dyDescent="0.3">
      <c r="A8150">
        <v>19561</v>
      </c>
      <c r="B8150" s="1">
        <v>44763</v>
      </c>
      <c r="C8150" t="s">
        <v>41</v>
      </c>
      <c r="D8150">
        <v>17</v>
      </c>
      <c r="E8150">
        <v>45</v>
      </c>
      <c r="F8150" s="6">
        <f>fact_aggregated_bookings[[#This Row],[successful_bookings]]/fact_aggregated_bookings[[#This Row],[capacity]]</f>
        <v>0.37777777777777777</v>
      </c>
    </row>
    <row r="8151" spans="1:6" x14ac:dyDescent="0.3">
      <c r="A8151">
        <v>19563</v>
      </c>
      <c r="B8151" s="1">
        <v>44763</v>
      </c>
      <c r="C8151" t="s">
        <v>41</v>
      </c>
      <c r="D8151">
        <v>19</v>
      </c>
      <c r="E8151">
        <v>45</v>
      </c>
      <c r="F8151" s="6">
        <f>fact_aggregated_bookings[[#This Row],[successful_bookings]]/fact_aggregated_bookings[[#This Row],[capacity]]</f>
        <v>0.42222222222222222</v>
      </c>
    </row>
    <row r="8152" spans="1:6" x14ac:dyDescent="0.3">
      <c r="A8152">
        <v>19563</v>
      </c>
      <c r="B8152" s="1">
        <v>44763</v>
      </c>
      <c r="C8152" t="s">
        <v>43</v>
      </c>
      <c r="D8152">
        <v>13</v>
      </c>
      <c r="E8152">
        <v>29</v>
      </c>
      <c r="F8152" s="6">
        <f>fact_aggregated_bookings[[#This Row],[successful_bookings]]/fact_aggregated_bookings[[#This Row],[capacity]]</f>
        <v>0.44827586206896552</v>
      </c>
    </row>
    <row r="8153" spans="1:6" x14ac:dyDescent="0.3">
      <c r="A8153">
        <v>19562</v>
      </c>
      <c r="B8153" s="1">
        <v>44763</v>
      </c>
      <c r="C8153" t="s">
        <v>43</v>
      </c>
      <c r="D8153">
        <v>16</v>
      </c>
      <c r="E8153">
        <v>29</v>
      </c>
      <c r="F8153" s="6">
        <f>fact_aggregated_bookings[[#This Row],[successful_bookings]]/fact_aggregated_bookings[[#This Row],[capacity]]</f>
        <v>0.55172413793103448</v>
      </c>
    </row>
    <row r="8154" spans="1:6" x14ac:dyDescent="0.3">
      <c r="A8154">
        <v>19561</v>
      </c>
      <c r="B8154" s="1">
        <v>44763</v>
      </c>
      <c r="C8154" t="s">
        <v>43</v>
      </c>
      <c r="D8154">
        <v>12</v>
      </c>
      <c r="E8154">
        <v>29</v>
      </c>
      <c r="F8154" s="6">
        <f>fact_aggregated_bookings[[#This Row],[successful_bookings]]/fact_aggregated_bookings[[#This Row],[capacity]]</f>
        <v>0.41379310344827586</v>
      </c>
    </row>
    <row r="8155" spans="1:6" x14ac:dyDescent="0.3">
      <c r="A8155">
        <v>18562</v>
      </c>
      <c r="B8155" s="1">
        <v>44763</v>
      </c>
      <c r="C8155" t="s">
        <v>43</v>
      </c>
      <c r="D8155">
        <v>14</v>
      </c>
      <c r="E8155">
        <v>29</v>
      </c>
      <c r="F8155" s="6">
        <f>fact_aggregated_bookings[[#This Row],[successful_bookings]]/fact_aggregated_bookings[[#This Row],[capacity]]</f>
        <v>0.48275862068965519</v>
      </c>
    </row>
    <row r="8156" spans="1:6" x14ac:dyDescent="0.3">
      <c r="A8156">
        <v>17558</v>
      </c>
      <c r="B8156" s="1">
        <v>44763</v>
      </c>
      <c r="C8156" t="s">
        <v>43</v>
      </c>
      <c r="D8156">
        <v>13</v>
      </c>
      <c r="E8156">
        <v>27</v>
      </c>
      <c r="F8156" s="6">
        <f>fact_aggregated_bookings[[#This Row],[successful_bookings]]/fact_aggregated_bookings[[#This Row],[capacity]]</f>
        <v>0.48148148148148145</v>
      </c>
    </row>
    <row r="8157" spans="1:6" x14ac:dyDescent="0.3">
      <c r="A8157">
        <v>17562</v>
      </c>
      <c r="B8157" s="1">
        <v>44763</v>
      </c>
      <c r="C8157" t="s">
        <v>43</v>
      </c>
      <c r="D8157">
        <v>10</v>
      </c>
      <c r="E8157">
        <v>27</v>
      </c>
      <c r="F8157" s="6">
        <f>fact_aggregated_bookings[[#This Row],[successful_bookings]]/fact_aggregated_bookings[[#This Row],[capacity]]</f>
        <v>0.37037037037037035</v>
      </c>
    </row>
    <row r="8158" spans="1:6" x14ac:dyDescent="0.3">
      <c r="A8158">
        <v>19559</v>
      </c>
      <c r="B8158" s="1">
        <v>44763</v>
      </c>
      <c r="C8158" t="s">
        <v>43</v>
      </c>
      <c r="D8158">
        <v>10</v>
      </c>
      <c r="E8158">
        <v>27</v>
      </c>
      <c r="F8158" s="6">
        <f>fact_aggregated_bookings[[#This Row],[successful_bookings]]/fact_aggregated_bookings[[#This Row],[capacity]]</f>
        <v>0.37037037037037035</v>
      </c>
    </row>
    <row r="8159" spans="1:6" x14ac:dyDescent="0.3">
      <c r="A8159">
        <v>16558</v>
      </c>
      <c r="B8159" s="1">
        <v>44763</v>
      </c>
      <c r="C8159" t="s">
        <v>43</v>
      </c>
      <c r="D8159">
        <v>4</v>
      </c>
      <c r="E8159">
        <v>8</v>
      </c>
      <c r="F8159" s="6">
        <f>fact_aggregated_bookings[[#This Row],[successful_bookings]]/fact_aggregated_bookings[[#This Row],[capacity]]</f>
        <v>0.5</v>
      </c>
    </row>
    <row r="8160" spans="1:6" x14ac:dyDescent="0.3">
      <c r="A8160">
        <v>16560</v>
      </c>
      <c r="B8160" s="1">
        <v>44763</v>
      </c>
      <c r="C8160" t="s">
        <v>43</v>
      </c>
      <c r="D8160">
        <v>7</v>
      </c>
      <c r="E8160">
        <v>20</v>
      </c>
      <c r="F8160" s="6">
        <f>fact_aggregated_bookings[[#This Row],[successful_bookings]]/fact_aggregated_bookings[[#This Row],[capacity]]</f>
        <v>0.35</v>
      </c>
    </row>
    <row r="8161" spans="1:6" x14ac:dyDescent="0.3">
      <c r="A8161">
        <v>16562</v>
      </c>
      <c r="B8161" s="1">
        <v>44763</v>
      </c>
      <c r="C8161" t="s">
        <v>43</v>
      </c>
      <c r="D8161">
        <v>7</v>
      </c>
      <c r="E8161">
        <v>18</v>
      </c>
      <c r="F8161" s="6">
        <f>fact_aggregated_bookings[[#This Row],[successful_bookings]]/fact_aggregated_bookings[[#This Row],[capacity]]</f>
        <v>0.3888888888888889</v>
      </c>
    </row>
    <row r="8162" spans="1:6" x14ac:dyDescent="0.3">
      <c r="A8162">
        <v>19558</v>
      </c>
      <c r="B8162" s="1">
        <v>44763</v>
      </c>
      <c r="C8162" t="s">
        <v>43</v>
      </c>
      <c r="D8162">
        <v>7</v>
      </c>
      <c r="E8162">
        <v>21</v>
      </c>
      <c r="F8162" s="6">
        <f>fact_aggregated_bookings[[#This Row],[successful_bookings]]/fact_aggregated_bookings[[#This Row],[capacity]]</f>
        <v>0.33333333333333331</v>
      </c>
    </row>
    <row r="8163" spans="1:6" x14ac:dyDescent="0.3">
      <c r="A8163">
        <v>16563</v>
      </c>
      <c r="B8163" s="1">
        <v>44763</v>
      </c>
      <c r="C8163" t="s">
        <v>43</v>
      </c>
      <c r="D8163">
        <v>8</v>
      </c>
      <c r="E8163">
        <v>20</v>
      </c>
      <c r="F8163" s="6">
        <f>fact_aggregated_bookings[[#This Row],[successful_bookings]]/fact_aggregated_bookings[[#This Row],[capacity]]</f>
        <v>0.4</v>
      </c>
    </row>
    <row r="8164" spans="1:6" x14ac:dyDescent="0.3">
      <c r="A8164">
        <v>17559</v>
      </c>
      <c r="B8164" s="1">
        <v>44763</v>
      </c>
      <c r="C8164" t="s">
        <v>43</v>
      </c>
      <c r="D8164">
        <v>8</v>
      </c>
      <c r="E8164">
        <v>16</v>
      </c>
      <c r="F8164" s="6">
        <f>fact_aggregated_bookings[[#This Row],[successful_bookings]]/fact_aggregated_bookings[[#This Row],[capacity]]</f>
        <v>0.5</v>
      </c>
    </row>
    <row r="8165" spans="1:6" x14ac:dyDescent="0.3">
      <c r="A8165">
        <v>17561</v>
      </c>
      <c r="B8165" s="1">
        <v>44763</v>
      </c>
      <c r="C8165" t="s">
        <v>43</v>
      </c>
      <c r="D8165">
        <v>8</v>
      </c>
      <c r="E8165">
        <v>19</v>
      </c>
      <c r="F8165" s="6">
        <f>fact_aggregated_bookings[[#This Row],[successful_bookings]]/fact_aggregated_bookings[[#This Row],[capacity]]</f>
        <v>0.42105263157894735</v>
      </c>
    </row>
    <row r="8166" spans="1:6" x14ac:dyDescent="0.3">
      <c r="A8166">
        <v>17563</v>
      </c>
      <c r="B8166" s="1">
        <v>44763</v>
      </c>
      <c r="C8166" t="s">
        <v>43</v>
      </c>
      <c r="D8166">
        <v>8</v>
      </c>
      <c r="E8166">
        <v>16</v>
      </c>
      <c r="F8166" s="6">
        <f>fact_aggregated_bookings[[#This Row],[successful_bookings]]/fact_aggregated_bookings[[#This Row],[capacity]]</f>
        <v>0.5</v>
      </c>
    </row>
    <row r="8167" spans="1:6" x14ac:dyDescent="0.3">
      <c r="A8167">
        <v>18563</v>
      </c>
      <c r="B8167" s="1">
        <v>44763</v>
      </c>
      <c r="C8167" t="s">
        <v>43</v>
      </c>
      <c r="D8167">
        <v>8</v>
      </c>
      <c r="E8167">
        <v>23</v>
      </c>
      <c r="F8167" s="6">
        <f>fact_aggregated_bookings[[#This Row],[successful_bookings]]/fact_aggregated_bookings[[#This Row],[capacity]]</f>
        <v>0.34782608695652173</v>
      </c>
    </row>
    <row r="8168" spans="1:6" x14ac:dyDescent="0.3">
      <c r="A8168">
        <v>18560</v>
      </c>
      <c r="B8168" s="1">
        <v>44763</v>
      </c>
      <c r="C8168" t="s">
        <v>43</v>
      </c>
      <c r="D8168">
        <v>13</v>
      </c>
      <c r="E8168">
        <v>24</v>
      </c>
      <c r="F8168" s="6">
        <f>fact_aggregated_bookings[[#This Row],[successful_bookings]]/fact_aggregated_bookings[[#This Row],[capacity]]</f>
        <v>0.54166666666666663</v>
      </c>
    </row>
    <row r="8169" spans="1:6" x14ac:dyDescent="0.3">
      <c r="A8169">
        <v>16559</v>
      </c>
      <c r="B8169" s="1">
        <v>44763</v>
      </c>
      <c r="C8169" t="s">
        <v>43</v>
      </c>
      <c r="D8169">
        <v>14</v>
      </c>
      <c r="E8169">
        <v>32</v>
      </c>
      <c r="F8169" s="6">
        <f>fact_aggregated_bookings[[#This Row],[successful_bookings]]/fact_aggregated_bookings[[#This Row],[capacity]]</f>
        <v>0.4375</v>
      </c>
    </row>
    <row r="8170" spans="1:6" x14ac:dyDescent="0.3">
      <c r="A8170">
        <v>18559</v>
      </c>
      <c r="B8170" s="1">
        <v>44763</v>
      </c>
      <c r="C8170" t="s">
        <v>43</v>
      </c>
      <c r="D8170">
        <v>9</v>
      </c>
      <c r="E8170">
        <v>23</v>
      </c>
      <c r="F8170" s="6">
        <f>fact_aggregated_bookings[[#This Row],[successful_bookings]]/fact_aggregated_bookings[[#This Row],[capacity]]</f>
        <v>0.39130434782608697</v>
      </c>
    </row>
    <row r="8171" spans="1:6" x14ac:dyDescent="0.3">
      <c r="A8171">
        <v>17564</v>
      </c>
      <c r="B8171" s="1">
        <v>44763</v>
      </c>
      <c r="C8171" t="s">
        <v>43</v>
      </c>
      <c r="D8171">
        <v>10</v>
      </c>
      <c r="E8171">
        <v>24</v>
      </c>
      <c r="F8171" s="6">
        <f>fact_aggregated_bookings[[#This Row],[successful_bookings]]/fact_aggregated_bookings[[#This Row],[capacity]]</f>
        <v>0.41666666666666669</v>
      </c>
    </row>
    <row r="8172" spans="1:6" x14ac:dyDescent="0.3">
      <c r="A8172">
        <v>17560</v>
      </c>
      <c r="B8172" s="1">
        <v>44763</v>
      </c>
      <c r="C8172" t="s">
        <v>43</v>
      </c>
      <c r="D8172">
        <v>12</v>
      </c>
      <c r="E8172">
        <v>25</v>
      </c>
      <c r="F8172" s="6">
        <f>fact_aggregated_bookings[[#This Row],[successful_bookings]]/fact_aggregated_bookings[[#This Row],[capacity]]</f>
        <v>0.48</v>
      </c>
    </row>
    <row r="8173" spans="1:6" x14ac:dyDescent="0.3">
      <c r="A8173">
        <v>18561</v>
      </c>
      <c r="B8173" s="1">
        <v>44763</v>
      </c>
      <c r="C8173" t="s">
        <v>43</v>
      </c>
      <c r="D8173">
        <v>12</v>
      </c>
      <c r="E8173">
        <v>25</v>
      </c>
      <c r="F8173" s="6">
        <f>fact_aggregated_bookings[[#This Row],[successful_bookings]]/fact_aggregated_bookings[[#This Row],[capacity]]</f>
        <v>0.48</v>
      </c>
    </row>
    <row r="8174" spans="1:6" x14ac:dyDescent="0.3">
      <c r="A8174">
        <v>16561</v>
      </c>
      <c r="B8174" s="1">
        <v>44763</v>
      </c>
      <c r="C8174" t="s">
        <v>43</v>
      </c>
      <c r="D8174">
        <v>11</v>
      </c>
      <c r="E8174">
        <v>21</v>
      </c>
      <c r="F8174" s="6">
        <f>fact_aggregated_bookings[[#This Row],[successful_bookings]]/fact_aggregated_bookings[[#This Row],[capacity]]</f>
        <v>0.52380952380952384</v>
      </c>
    </row>
    <row r="8175" spans="1:6" x14ac:dyDescent="0.3">
      <c r="A8175">
        <v>18558</v>
      </c>
      <c r="B8175" s="1">
        <v>44763</v>
      </c>
      <c r="C8175" t="s">
        <v>43</v>
      </c>
      <c r="D8175">
        <v>11</v>
      </c>
      <c r="E8175">
        <v>26</v>
      </c>
      <c r="F8175" s="6">
        <f>fact_aggregated_bookings[[#This Row],[successful_bookings]]/fact_aggregated_bookings[[#This Row],[capacity]]</f>
        <v>0.42307692307692307</v>
      </c>
    </row>
    <row r="8176" spans="1:6" x14ac:dyDescent="0.3">
      <c r="A8176">
        <v>19560</v>
      </c>
      <c r="B8176" s="1">
        <v>44763</v>
      </c>
      <c r="C8176" t="s">
        <v>43</v>
      </c>
      <c r="D8176">
        <v>11</v>
      </c>
      <c r="E8176">
        <v>19</v>
      </c>
      <c r="F8176" s="6">
        <f>fact_aggregated_bookings[[#This Row],[successful_bookings]]/fact_aggregated_bookings[[#This Row],[capacity]]</f>
        <v>0.57894736842105265</v>
      </c>
    </row>
    <row r="8177" spans="1:6" x14ac:dyDescent="0.3">
      <c r="A8177">
        <v>17558</v>
      </c>
      <c r="B8177" s="1">
        <v>44763</v>
      </c>
      <c r="C8177" t="s">
        <v>45</v>
      </c>
      <c r="D8177">
        <v>2</v>
      </c>
      <c r="E8177">
        <v>6</v>
      </c>
      <c r="F8177" s="6">
        <f>fact_aggregated_bookings[[#This Row],[successful_bookings]]/fact_aggregated_bookings[[#This Row],[capacity]]</f>
        <v>0.33333333333333331</v>
      </c>
    </row>
    <row r="8178" spans="1:6" x14ac:dyDescent="0.3">
      <c r="A8178">
        <v>19563</v>
      </c>
      <c r="B8178" s="1">
        <v>44763</v>
      </c>
      <c r="C8178" t="s">
        <v>45</v>
      </c>
      <c r="D8178">
        <v>2</v>
      </c>
      <c r="E8178">
        <v>6</v>
      </c>
      <c r="F8178" s="6">
        <f>fact_aggregated_bookings[[#This Row],[successful_bookings]]/fact_aggregated_bookings[[#This Row],[capacity]]</f>
        <v>0.33333333333333331</v>
      </c>
    </row>
    <row r="8179" spans="1:6" x14ac:dyDescent="0.3">
      <c r="A8179">
        <v>19559</v>
      </c>
      <c r="B8179" s="1">
        <v>44763</v>
      </c>
      <c r="C8179" t="s">
        <v>45</v>
      </c>
      <c r="D8179">
        <v>2</v>
      </c>
      <c r="E8179">
        <v>3</v>
      </c>
      <c r="F8179" s="6">
        <f>fact_aggregated_bookings[[#This Row],[successful_bookings]]/fact_aggregated_bookings[[#This Row],[capacity]]</f>
        <v>0.66666666666666663</v>
      </c>
    </row>
    <row r="8180" spans="1:6" x14ac:dyDescent="0.3">
      <c r="A8180">
        <v>16558</v>
      </c>
      <c r="B8180" s="1">
        <v>44763</v>
      </c>
      <c r="C8180" t="s">
        <v>45</v>
      </c>
      <c r="D8180">
        <v>2</v>
      </c>
      <c r="E8180">
        <v>3</v>
      </c>
      <c r="F8180" s="6">
        <f>fact_aggregated_bookings[[#This Row],[successful_bookings]]/fact_aggregated_bookings[[#This Row],[capacity]]</f>
        <v>0.66666666666666663</v>
      </c>
    </row>
    <row r="8181" spans="1:6" x14ac:dyDescent="0.3">
      <c r="A8181">
        <v>18561</v>
      </c>
      <c r="B8181" s="1">
        <v>44763</v>
      </c>
      <c r="C8181" t="s">
        <v>45</v>
      </c>
      <c r="D8181">
        <v>4</v>
      </c>
      <c r="E8181">
        <v>9</v>
      </c>
      <c r="F8181" s="6">
        <f>fact_aggregated_bookings[[#This Row],[successful_bookings]]/fact_aggregated_bookings[[#This Row],[capacity]]</f>
        <v>0.44444444444444442</v>
      </c>
    </row>
    <row r="8182" spans="1:6" x14ac:dyDescent="0.3">
      <c r="A8182">
        <v>16561</v>
      </c>
      <c r="B8182" s="1">
        <v>44763</v>
      </c>
      <c r="C8182" t="s">
        <v>45</v>
      </c>
      <c r="D8182">
        <v>5</v>
      </c>
      <c r="E8182">
        <v>10</v>
      </c>
      <c r="F8182" s="6">
        <f>fact_aggregated_bookings[[#This Row],[successful_bookings]]/fact_aggregated_bookings[[#This Row],[capacity]]</f>
        <v>0.5</v>
      </c>
    </row>
    <row r="8183" spans="1:6" x14ac:dyDescent="0.3">
      <c r="A8183">
        <v>17560</v>
      </c>
      <c r="B8183" s="1">
        <v>44763</v>
      </c>
      <c r="C8183" t="s">
        <v>45</v>
      </c>
      <c r="D8183">
        <v>5</v>
      </c>
      <c r="E8183">
        <v>13</v>
      </c>
      <c r="F8183" s="6">
        <f>fact_aggregated_bookings[[#This Row],[successful_bookings]]/fact_aggregated_bookings[[#This Row],[capacity]]</f>
        <v>0.38461538461538464</v>
      </c>
    </row>
    <row r="8184" spans="1:6" x14ac:dyDescent="0.3">
      <c r="A8184">
        <v>17564</v>
      </c>
      <c r="B8184" s="1">
        <v>44763</v>
      </c>
      <c r="C8184" t="s">
        <v>45</v>
      </c>
      <c r="D8184">
        <v>7</v>
      </c>
      <c r="E8184">
        <v>17</v>
      </c>
      <c r="F8184" s="6">
        <f>fact_aggregated_bookings[[#This Row],[successful_bookings]]/fact_aggregated_bookings[[#This Row],[capacity]]</f>
        <v>0.41176470588235292</v>
      </c>
    </row>
    <row r="8185" spans="1:6" x14ac:dyDescent="0.3">
      <c r="A8185">
        <v>18560</v>
      </c>
      <c r="B8185" s="1">
        <v>44763</v>
      </c>
      <c r="C8185" t="s">
        <v>45</v>
      </c>
      <c r="D8185">
        <v>7</v>
      </c>
      <c r="E8185">
        <v>15</v>
      </c>
      <c r="F8185" s="6">
        <f>fact_aggregated_bookings[[#This Row],[successful_bookings]]/fact_aggregated_bookings[[#This Row],[capacity]]</f>
        <v>0.46666666666666667</v>
      </c>
    </row>
    <row r="8186" spans="1:6" x14ac:dyDescent="0.3">
      <c r="A8186">
        <v>19560</v>
      </c>
      <c r="B8186" s="1">
        <v>44763</v>
      </c>
      <c r="C8186" t="s">
        <v>45</v>
      </c>
      <c r="D8186">
        <v>7</v>
      </c>
      <c r="E8186">
        <v>16</v>
      </c>
      <c r="F8186" s="6">
        <f>fact_aggregated_bookings[[#This Row],[successful_bookings]]/fact_aggregated_bookings[[#This Row],[capacity]]</f>
        <v>0.4375</v>
      </c>
    </row>
    <row r="8187" spans="1:6" x14ac:dyDescent="0.3">
      <c r="A8187">
        <v>18559</v>
      </c>
      <c r="B8187" s="1">
        <v>44763</v>
      </c>
      <c r="C8187" t="s">
        <v>45</v>
      </c>
      <c r="D8187">
        <v>6</v>
      </c>
      <c r="E8187">
        <v>19</v>
      </c>
      <c r="F8187" s="6">
        <f>fact_aggregated_bookings[[#This Row],[successful_bookings]]/fact_aggregated_bookings[[#This Row],[capacity]]</f>
        <v>0.31578947368421051</v>
      </c>
    </row>
    <row r="8188" spans="1:6" x14ac:dyDescent="0.3">
      <c r="A8188">
        <v>17563</v>
      </c>
      <c r="B8188" s="1">
        <v>44763</v>
      </c>
      <c r="C8188" t="s">
        <v>45</v>
      </c>
      <c r="D8188">
        <v>10</v>
      </c>
      <c r="E8188">
        <v>19</v>
      </c>
      <c r="F8188" s="6">
        <f>fact_aggregated_bookings[[#This Row],[successful_bookings]]/fact_aggregated_bookings[[#This Row],[capacity]]</f>
        <v>0.52631578947368418</v>
      </c>
    </row>
    <row r="8189" spans="1:6" x14ac:dyDescent="0.3">
      <c r="A8189">
        <v>19562</v>
      </c>
      <c r="B8189" s="1">
        <v>44763</v>
      </c>
      <c r="C8189" t="s">
        <v>45</v>
      </c>
      <c r="D8189">
        <v>8</v>
      </c>
      <c r="E8189">
        <v>14</v>
      </c>
      <c r="F8189" s="6">
        <f>fact_aggregated_bookings[[#This Row],[successful_bookings]]/fact_aggregated_bookings[[#This Row],[capacity]]</f>
        <v>0.5714285714285714</v>
      </c>
    </row>
    <row r="8190" spans="1:6" x14ac:dyDescent="0.3">
      <c r="A8190">
        <v>17559</v>
      </c>
      <c r="B8190" s="1">
        <v>44763</v>
      </c>
      <c r="C8190" t="s">
        <v>45</v>
      </c>
      <c r="D8190">
        <v>7</v>
      </c>
      <c r="E8190">
        <v>14</v>
      </c>
      <c r="F8190" s="6">
        <f>fact_aggregated_bookings[[#This Row],[successful_bookings]]/fact_aggregated_bookings[[#This Row],[capacity]]</f>
        <v>0.5</v>
      </c>
    </row>
    <row r="8191" spans="1:6" x14ac:dyDescent="0.3">
      <c r="A8191">
        <v>18558</v>
      </c>
      <c r="B8191" s="1">
        <v>44763</v>
      </c>
      <c r="C8191" t="s">
        <v>45</v>
      </c>
      <c r="D8191">
        <v>9</v>
      </c>
      <c r="E8191">
        <v>20</v>
      </c>
      <c r="F8191" s="6">
        <f>fact_aggregated_bookings[[#This Row],[successful_bookings]]/fact_aggregated_bookings[[#This Row],[capacity]]</f>
        <v>0.45</v>
      </c>
    </row>
    <row r="8192" spans="1:6" x14ac:dyDescent="0.3">
      <c r="A8192">
        <v>18562</v>
      </c>
      <c r="B8192" s="1">
        <v>44763</v>
      </c>
      <c r="C8192" t="s">
        <v>45</v>
      </c>
      <c r="D8192">
        <v>10</v>
      </c>
      <c r="E8192">
        <v>20</v>
      </c>
      <c r="F8192" s="6">
        <f>fact_aggregated_bookings[[#This Row],[successful_bookings]]/fact_aggregated_bookings[[#This Row],[capacity]]</f>
        <v>0.5</v>
      </c>
    </row>
    <row r="8193" spans="1:6" x14ac:dyDescent="0.3">
      <c r="A8193">
        <v>18563</v>
      </c>
      <c r="B8193" s="1">
        <v>44763</v>
      </c>
      <c r="C8193" t="s">
        <v>45</v>
      </c>
      <c r="D8193">
        <v>9</v>
      </c>
      <c r="E8193">
        <v>18</v>
      </c>
      <c r="F8193" s="6">
        <f>fact_aggregated_bookings[[#This Row],[successful_bookings]]/fact_aggregated_bookings[[#This Row],[capacity]]</f>
        <v>0.5</v>
      </c>
    </row>
    <row r="8194" spans="1:6" x14ac:dyDescent="0.3">
      <c r="A8194">
        <v>16563</v>
      </c>
      <c r="B8194" s="1">
        <v>44763</v>
      </c>
      <c r="C8194" t="s">
        <v>45</v>
      </c>
      <c r="D8194">
        <v>10</v>
      </c>
      <c r="E8194">
        <v>18</v>
      </c>
      <c r="F8194" s="6">
        <f>fact_aggregated_bookings[[#This Row],[successful_bookings]]/fact_aggregated_bookings[[#This Row],[capacity]]</f>
        <v>0.55555555555555558</v>
      </c>
    </row>
    <row r="8195" spans="1:6" x14ac:dyDescent="0.3">
      <c r="A8195">
        <v>16559</v>
      </c>
      <c r="B8195" s="1">
        <v>44763</v>
      </c>
      <c r="C8195" t="s">
        <v>45</v>
      </c>
      <c r="D8195">
        <v>8</v>
      </c>
      <c r="E8195">
        <v>18</v>
      </c>
      <c r="F8195" s="6">
        <f>fact_aggregated_bookings[[#This Row],[successful_bookings]]/fact_aggregated_bookings[[#This Row],[capacity]]</f>
        <v>0.44444444444444442</v>
      </c>
    </row>
    <row r="8196" spans="1:6" x14ac:dyDescent="0.3">
      <c r="A8196">
        <v>16562</v>
      </c>
      <c r="B8196" s="1">
        <v>44763</v>
      </c>
      <c r="C8196" t="s">
        <v>45</v>
      </c>
      <c r="D8196">
        <v>3</v>
      </c>
      <c r="E8196">
        <v>6</v>
      </c>
      <c r="F8196" s="6">
        <f>fact_aggregated_bookings[[#This Row],[successful_bookings]]/fact_aggregated_bookings[[#This Row],[capacity]]</f>
        <v>0.5</v>
      </c>
    </row>
    <row r="8197" spans="1:6" x14ac:dyDescent="0.3">
      <c r="A8197">
        <v>17562</v>
      </c>
      <c r="B8197" s="1">
        <v>44763</v>
      </c>
      <c r="C8197" t="s">
        <v>45</v>
      </c>
      <c r="D8197">
        <v>3</v>
      </c>
      <c r="E8197">
        <v>6</v>
      </c>
      <c r="F8197" s="6">
        <f>fact_aggregated_bookings[[#This Row],[successful_bookings]]/fact_aggregated_bookings[[#This Row],[capacity]]</f>
        <v>0.5</v>
      </c>
    </row>
    <row r="8198" spans="1:6" x14ac:dyDescent="0.3">
      <c r="A8198">
        <v>16560</v>
      </c>
      <c r="B8198" s="1">
        <v>44763</v>
      </c>
      <c r="C8198" t="s">
        <v>45</v>
      </c>
      <c r="D8198">
        <v>3</v>
      </c>
      <c r="E8198">
        <v>7</v>
      </c>
      <c r="F8198" s="6">
        <f>fact_aggregated_bookings[[#This Row],[successful_bookings]]/fact_aggregated_bookings[[#This Row],[capacity]]</f>
        <v>0.42857142857142855</v>
      </c>
    </row>
    <row r="8199" spans="1:6" x14ac:dyDescent="0.3">
      <c r="A8199">
        <v>19558</v>
      </c>
      <c r="B8199" s="1">
        <v>44763</v>
      </c>
      <c r="C8199" t="s">
        <v>45</v>
      </c>
      <c r="D8199">
        <v>3</v>
      </c>
      <c r="E8199">
        <v>7</v>
      </c>
      <c r="F8199" s="6">
        <f>fact_aggregated_bookings[[#This Row],[successful_bookings]]/fact_aggregated_bookings[[#This Row],[capacity]]</f>
        <v>0.42857142857142855</v>
      </c>
    </row>
    <row r="8200" spans="1:6" x14ac:dyDescent="0.3">
      <c r="A8200">
        <v>19561</v>
      </c>
      <c r="B8200" s="1">
        <v>44763</v>
      </c>
      <c r="C8200" t="s">
        <v>45</v>
      </c>
      <c r="D8200">
        <v>3</v>
      </c>
      <c r="E8200">
        <v>7</v>
      </c>
      <c r="F8200" s="6">
        <f>fact_aggregated_bookings[[#This Row],[successful_bookings]]/fact_aggregated_bookings[[#This Row],[capacity]]</f>
        <v>0.42857142857142855</v>
      </c>
    </row>
    <row r="8201" spans="1:6" x14ac:dyDescent="0.3">
      <c r="A8201">
        <v>17561</v>
      </c>
      <c r="B8201" s="1">
        <v>44763</v>
      </c>
      <c r="C8201" t="s">
        <v>45</v>
      </c>
      <c r="D8201">
        <v>3</v>
      </c>
      <c r="E8201">
        <v>4</v>
      </c>
      <c r="F8201" s="6">
        <f>fact_aggregated_bookings[[#This Row],[successful_bookings]]/fact_aggregated_bookings[[#This Row],[capacity]]</f>
        <v>0.75</v>
      </c>
    </row>
    <row r="8202" spans="1:6" x14ac:dyDescent="0.3">
      <c r="A8202">
        <v>19563</v>
      </c>
      <c r="B8202" s="1">
        <v>44764</v>
      </c>
      <c r="C8202" t="s">
        <v>43</v>
      </c>
      <c r="D8202">
        <v>13</v>
      </c>
      <c r="E8202">
        <v>29</v>
      </c>
      <c r="F8202" s="6">
        <f>fact_aggregated_bookings[[#This Row],[successful_bookings]]/fact_aggregated_bookings[[#This Row],[capacity]]</f>
        <v>0.44827586206896552</v>
      </c>
    </row>
    <row r="8203" spans="1:6" x14ac:dyDescent="0.3">
      <c r="A8203">
        <v>16559</v>
      </c>
      <c r="B8203" s="1">
        <v>44764</v>
      </c>
      <c r="C8203" t="s">
        <v>39</v>
      </c>
      <c r="D8203">
        <v>13</v>
      </c>
      <c r="E8203">
        <v>30</v>
      </c>
      <c r="F8203" s="6">
        <f>fact_aggregated_bookings[[#This Row],[successful_bookings]]/fact_aggregated_bookings[[#This Row],[capacity]]</f>
        <v>0.43333333333333335</v>
      </c>
    </row>
    <row r="8204" spans="1:6" x14ac:dyDescent="0.3">
      <c r="A8204">
        <v>18560</v>
      </c>
      <c r="B8204" s="1">
        <v>44764</v>
      </c>
      <c r="C8204" t="s">
        <v>39</v>
      </c>
      <c r="D8204">
        <v>16</v>
      </c>
      <c r="E8204">
        <v>30</v>
      </c>
      <c r="F8204" s="6">
        <f>fact_aggregated_bookings[[#This Row],[successful_bookings]]/fact_aggregated_bookings[[#This Row],[capacity]]</f>
        <v>0.53333333333333333</v>
      </c>
    </row>
    <row r="8205" spans="1:6" x14ac:dyDescent="0.3">
      <c r="A8205">
        <v>19562</v>
      </c>
      <c r="B8205" s="1">
        <v>44764</v>
      </c>
      <c r="C8205" t="s">
        <v>39</v>
      </c>
      <c r="D8205">
        <v>16</v>
      </c>
      <c r="E8205">
        <v>30</v>
      </c>
      <c r="F8205" s="6">
        <f>fact_aggregated_bookings[[#This Row],[successful_bookings]]/fact_aggregated_bookings[[#This Row],[capacity]]</f>
        <v>0.53333333333333333</v>
      </c>
    </row>
    <row r="8206" spans="1:6" x14ac:dyDescent="0.3">
      <c r="A8206">
        <v>19563</v>
      </c>
      <c r="B8206" s="1">
        <v>44764</v>
      </c>
      <c r="C8206" t="s">
        <v>39</v>
      </c>
      <c r="D8206">
        <v>14</v>
      </c>
      <c r="E8206">
        <v>30</v>
      </c>
      <c r="F8206" s="6">
        <f>fact_aggregated_bookings[[#This Row],[successful_bookings]]/fact_aggregated_bookings[[#This Row],[capacity]]</f>
        <v>0.46666666666666667</v>
      </c>
    </row>
    <row r="8207" spans="1:6" x14ac:dyDescent="0.3">
      <c r="A8207">
        <v>17558</v>
      </c>
      <c r="B8207" s="1">
        <v>44764</v>
      </c>
      <c r="C8207" t="s">
        <v>39</v>
      </c>
      <c r="D8207">
        <v>8</v>
      </c>
      <c r="E8207">
        <v>19</v>
      </c>
      <c r="F8207" s="6">
        <f>fact_aggregated_bookings[[#This Row],[successful_bookings]]/fact_aggregated_bookings[[#This Row],[capacity]]</f>
        <v>0.42105263157894735</v>
      </c>
    </row>
    <row r="8208" spans="1:6" x14ac:dyDescent="0.3">
      <c r="A8208">
        <v>16558</v>
      </c>
      <c r="B8208" s="1">
        <v>44764</v>
      </c>
      <c r="C8208" t="s">
        <v>39</v>
      </c>
      <c r="D8208">
        <v>10</v>
      </c>
      <c r="E8208">
        <v>19</v>
      </c>
      <c r="F8208" s="6">
        <f>fact_aggregated_bookings[[#This Row],[successful_bookings]]/fact_aggregated_bookings[[#This Row],[capacity]]</f>
        <v>0.52631578947368418</v>
      </c>
    </row>
    <row r="8209" spans="1:6" x14ac:dyDescent="0.3">
      <c r="A8209">
        <v>17560</v>
      </c>
      <c r="B8209" s="1">
        <v>44764</v>
      </c>
      <c r="C8209" t="s">
        <v>39</v>
      </c>
      <c r="D8209">
        <v>18</v>
      </c>
      <c r="E8209">
        <v>40</v>
      </c>
      <c r="F8209" s="6">
        <f>fact_aggregated_bookings[[#This Row],[successful_bookings]]/fact_aggregated_bookings[[#This Row],[capacity]]</f>
        <v>0.45</v>
      </c>
    </row>
    <row r="8210" spans="1:6" x14ac:dyDescent="0.3">
      <c r="A8210">
        <v>19558</v>
      </c>
      <c r="B8210" s="1">
        <v>44764</v>
      </c>
      <c r="C8210" t="s">
        <v>39</v>
      </c>
      <c r="D8210">
        <v>15</v>
      </c>
      <c r="E8210">
        <v>40</v>
      </c>
      <c r="F8210" s="6">
        <f>fact_aggregated_bookings[[#This Row],[successful_bookings]]/fact_aggregated_bookings[[#This Row],[capacity]]</f>
        <v>0.375</v>
      </c>
    </row>
    <row r="8211" spans="1:6" x14ac:dyDescent="0.3">
      <c r="A8211">
        <v>19560</v>
      </c>
      <c r="B8211" s="1">
        <v>44764</v>
      </c>
      <c r="C8211" t="s">
        <v>39</v>
      </c>
      <c r="D8211">
        <v>13</v>
      </c>
      <c r="E8211">
        <v>26</v>
      </c>
      <c r="F8211" s="6">
        <f>fact_aggregated_bookings[[#This Row],[successful_bookings]]/fact_aggregated_bookings[[#This Row],[capacity]]</f>
        <v>0.5</v>
      </c>
    </row>
    <row r="8212" spans="1:6" x14ac:dyDescent="0.3">
      <c r="A8212">
        <v>17561</v>
      </c>
      <c r="B8212" s="1">
        <v>44764</v>
      </c>
      <c r="C8212" t="s">
        <v>39</v>
      </c>
      <c r="D8212">
        <v>12</v>
      </c>
      <c r="E8212">
        <v>26</v>
      </c>
      <c r="F8212" s="6">
        <f>fact_aggregated_bookings[[#This Row],[successful_bookings]]/fact_aggregated_bookings[[#This Row],[capacity]]</f>
        <v>0.46153846153846156</v>
      </c>
    </row>
    <row r="8213" spans="1:6" x14ac:dyDescent="0.3">
      <c r="A8213">
        <v>16560</v>
      </c>
      <c r="B8213" s="1">
        <v>44764</v>
      </c>
      <c r="C8213" t="s">
        <v>39</v>
      </c>
      <c r="D8213">
        <v>15</v>
      </c>
      <c r="E8213">
        <v>34</v>
      </c>
      <c r="F8213" s="6">
        <f>fact_aggregated_bookings[[#This Row],[successful_bookings]]/fact_aggregated_bookings[[#This Row],[capacity]]</f>
        <v>0.44117647058823528</v>
      </c>
    </row>
    <row r="8214" spans="1:6" x14ac:dyDescent="0.3">
      <c r="A8214">
        <v>16561</v>
      </c>
      <c r="B8214" s="1">
        <v>44764</v>
      </c>
      <c r="C8214" t="s">
        <v>39</v>
      </c>
      <c r="D8214">
        <v>9</v>
      </c>
      <c r="E8214">
        <v>18</v>
      </c>
      <c r="F8214" s="6">
        <f>fact_aggregated_bookings[[#This Row],[successful_bookings]]/fact_aggregated_bookings[[#This Row],[capacity]]</f>
        <v>0.5</v>
      </c>
    </row>
    <row r="8215" spans="1:6" x14ac:dyDescent="0.3">
      <c r="A8215">
        <v>16562</v>
      </c>
      <c r="B8215" s="1">
        <v>44764</v>
      </c>
      <c r="C8215" t="s">
        <v>39</v>
      </c>
      <c r="D8215">
        <v>15</v>
      </c>
      <c r="E8215">
        <v>31</v>
      </c>
      <c r="F8215" s="6">
        <f>fact_aggregated_bookings[[#This Row],[successful_bookings]]/fact_aggregated_bookings[[#This Row],[capacity]]</f>
        <v>0.4838709677419355</v>
      </c>
    </row>
    <row r="8216" spans="1:6" x14ac:dyDescent="0.3">
      <c r="A8216">
        <v>16563</v>
      </c>
      <c r="B8216" s="1">
        <v>44764</v>
      </c>
      <c r="C8216" t="s">
        <v>39</v>
      </c>
      <c r="D8216">
        <v>23</v>
      </c>
      <c r="E8216">
        <v>41</v>
      </c>
      <c r="F8216" s="6">
        <f>fact_aggregated_bookings[[#This Row],[successful_bookings]]/fact_aggregated_bookings[[#This Row],[capacity]]</f>
        <v>0.56097560975609762</v>
      </c>
    </row>
    <row r="8217" spans="1:6" x14ac:dyDescent="0.3">
      <c r="A8217">
        <v>17559</v>
      </c>
      <c r="B8217" s="1">
        <v>44764</v>
      </c>
      <c r="C8217" t="s">
        <v>39</v>
      </c>
      <c r="D8217">
        <v>13</v>
      </c>
      <c r="E8217">
        <v>32</v>
      </c>
      <c r="F8217" s="6">
        <f>fact_aggregated_bookings[[#This Row],[successful_bookings]]/fact_aggregated_bookings[[#This Row],[capacity]]</f>
        <v>0.40625</v>
      </c>
    </row>
    <row r="8218" spans="1:6" x14ac:dyDescent="0.3">
      <c r="A8218">
        <v>17562</v>
      </c>
      <c r="B8218" s="1">
        <v>44764</v>
      </c>
      <c r="C8218" t="s">
        <v>39</v>
      </c>
      <c r="D8218">
        <v>8</v>
      </c>
      <c r="E8218">
        <v>20</v>
      </c>
      <c r="F8218" s="6">
        <f>fact_aggregated_bookings[[#This Row],[successful_bookings]]/fact_aggregated_bookings[[#This Row],[capacity]]</f>
        <v>0.4</v>
      </c>
    </row>
    <row r="8219" spans="1:6" x14ac:dyDescent="0.3">
      <c r="A8219">
        <v>17563</v>
      </c>
      <c r="B8219" s="1">
        <v>44764</v>
      </c>
      <c r="C8219" t="s">
        <v>39</v>
      </c>
      <c r="D8219">
        <v>12</v>
      </c>
      <c r="E8219">
        <v>25</v>
      </c>
      <c r="F8219" s="6">
        <f>fact_aggregated_bookings[[#This Row],[successful_bookings]]/fact_aggregated_bookings[[#This Row],[capacity]]</f>
        <v>0.48</v>
      </c>
    </row>
    <row r="8220" spans="1:6" x14ac:dyDescent="0.3">
      <c r="A8220">
        <v>18558</v>
      </c>
      <c r="B8220" s="1">
        <v>44764</v>
      </c>
      <c r="C8220" t="s">
        <v>39</v>
      </c>
      <c r="D8220">
        <v>5</v>
      </c>
      <c r="E8220">
        <v>15</v>
      </c>
      <c r="F8220" s="6">
        <f>fact_aggregated_bookings[[#This Row],[successful_bookings]]/fact_aggregated_bookings[[#This Row],[capacity]]</f>
        <v>0.33333333333333331</v>
      </c>
    </row>
    <row r="8221" spans="1:6" x14ac:dyDescent="0.3">
      <c r="A8221">
        <v>18559</v>
      </c>
      <c r="B8221" s="1">
        <v>44764</v>
      </c>
      <c r="C8221" t="s">
        <v>39</v>
      </c>
      <c r="D8221">
        <v>12</v>
      </c>
      <c r="E8221">
        <v>42</v>
      </c>
      <c r="F8221" s="6">
        <f>fact_aggregated_bookings[[#This Row],[successful_bookings]]/fact_aggregated_bookings[[#This Row],[capacity]]</f>
        <v>0.2857142857142857</v>
      </c>
    </row>
    <row r="8222" spans="1:6" x14ac:dyDescent="0.3">
      <c r="A8222">
        <v>18561</v>
      </c>
      <c r="B8222" s="1">
        <v>44764</v>
      </c>
      <c r="C8222" t="s">
        <v>39</v>
      </c>
      <c r="D8222">
        <v>15</v>
      </c>
      <c r="E8222">
        <v>33</v>
      </c>
      <c r="F8222" s="6">
        <f>fact_aggregated_bookings[[#This Row],[successful_bookings]]/fact_aggregated_bookings[[#This Row],[capacity]]</f>
        <v>0.45454545454545453</v>
      </c>
    </row>
    <row r="8223" spans="1:6" x14ac:dyDescent="0.3">
      <c r="A8223">
        <v>18562</v>
      </c>
      <c r="B8223" s="1">
        <v>44764</v>
      </c>
      <c r="C8223" t="s">
        <v>39</v>
      </c>
      <c r="D8223">
        <v>18</v>
      </c>
      <c r="E8223">
        <v>38</v>
      </c>
      <c r="F8223" s="6">
        <f>fact_aggregated_bookings[[#This Row],[successful_bookings]]/fact_aggregated_bookings[[#This Row],[capacity]]</f>
        <v>0.47368421052631576</v>
      </c>
    </row>
    <row r="8224" spans="1:6" x14ac:dyDescent="0.3">
      <c r="A8224">
        <v>18563</v>
      </c>
      <c r="B8224" s="1">
        <v>44764</v>
      </c>
      <c r="C8224" t="s">
        <v>39</v>
      </c>
      <c r="D8224">
        <v>12</v>
      </c>
      <c r="E8224">
        <v>27</v>
      </c>
      <c r="F8224" s="6">
        <f>fact_aggregated_bookings[[#This Row],[successful_bookings]]/fact_aggregated_bookings[[#This Row],[capacity]]</f>
        <v>0.44444444444444442</v>
      </c>
    </row>
    <row r="8225" spans="1:6" x14ac:dyDescent="0.3">
      <c r="A8225">
        <v>19559</v>
      </c>
      <c r="B8225" s="1">
        <v>44764</v>
      </c>
      <c r="C8225" t="s">
        <v>39</v>
      </c>
      <c r="D8225">
        <v>11</v>
      </c>
      <c r="E8225">
        <v>24</v>
      </c>
      <c r="F8225" s="6">
        <f>fact_aggregated_bookings[[#This Row],[successful_bookings]]/fact_aggregated_bookings[[#This Row],[capacity]]</f>
        <v>0.45833333333333331</v>
      </c>
    </row>
    <row r="8226" spans="1:6" x14ac:dyDescent="0.3">
      <c r="A8226">
        <v>19561</v>
      </c>
      <c r="B8226" s="1">
        <v>44764</v>
      </c>
      <c r="C8226" t="s">
        <v>39</v>
      </c>
      <c r="D8226">
        <v>16</v>
      </c>
      <c r="E8226">
        <v>36</v>
      </c>
      <c r="F8226" s="6">
        <f>fact_aggregated_bookings[[#This Row],[successful_bookings]]/fact_aggregated_bookings[[#This Row],[capacity]]</f>
        <v>0.44444444444444442</v>
      </c>
    </row>
    <row r="8227" spans="1:6" x14ac:dyDescent="0.3">
      <c r="A8227">
        <v>17564</v>
      </c>
      <c r="B8227" s="1">
        <v>44764</v>
      </c>
      <c r="C8227" t="s">
        <v>39</v>
      </c>
      <c r="D8227">
        <v>5</v>
      </c>
      <c r="E8227">
        <v>16</v>
      </c>
      <c r="F8227" s="6">
        <f>fact_aggregated_bookings[[#This Row],[successful_bookings]]/fact_aggregated_bookings[[#This Row],[capacity]]</f>
        <v>0.3125</v>
      </c>
    </row>
    <row r="8228" spans="1:6" x14ac:dyDescent="0.3">
      <c r="A8228">
        <v>19562</v>
      </c>
      <c r="B8228" s="1">
        <v>44764</v>
      </c>
      <c r="C8228" t="s">
        <v>41</v>
      </c>
      <c r="D8228">
        <v>14</v>
      </c>
      <c r="E8228">
        <v>23</v>
      </c>
      <c r="F8228" s="6">
        <f>fact_aggregated_bookings[[#This Row],[successful_bookings]]/fact_aggregated_bookings[[#This Row],[capacity]]</f>
        <v>0.60869565217391308</v>
      </c>
    </row>
    <row r="8229" spans="1:6" x14ac:dyDescent="0.3">
      <c r="A8229">
        <v>18563</v>
      </c>
      <c r="B8229" s="1">
        <v>44764</v>
      </c>
      <c r="C8229" t="s">
        <v>41</v>
      </c>
      <c r="D8229">
        <v>12</v>
      </c>
      <c r="E8229">
        <v>29</v>
      </c>
      <c r="F8229" s="6">
        <f>fact_aggregated_bookings[[#This Row],[successful_bookings]]/fact_aggregated_bookings[[#This Row],[capacity]]</f>
        <v>0.41379310344827586</v>
      </c>
    </row>
    <row r="8230" spans="1:6" x14ac:dyDescent="0.3">
      <c r="A8230">
        <v>17561</v>
      </c>
      <c r="B8230" s="1">
        <v>44764</v>
      </c>
      <c r="C8230" t="s">
        <v>41</v>
      </c>
      <c r="D8230">
        <v>18</v>
      </c>
      <c r="E8230">
        <v>36</v>
      </c>
      <c r="F8230" s="6">
        <f>fact_aggregated_bookings[[#This Row],[successful_bookings]]/fact_aggregated_bookings[[#This Row],[capacity]]</f>
        <v>0.5</v>
      </c>
    </row>
    <row r="8231" spans="1:6" x14ac:dyDescent="0.3">
      <c r="A8231">
        <v>17558</v>
      </c>
      <c r="B8231" s="1">
        <v>44764</v>
      </c>
      <c r="C8231" t="s">
        <v>41</v>
      </c>
      <c r="D8231">
        <v>19</v>
      </c>
      <c r="E8231">
        <v>50</v>
      </c>
      <c r="F8231" s="6">
        <f>fact_aggregated_bookings[[#This Row],[successful_bookings]]/fact_aggregated_bookings[[#This Row],[capacity]]</f>
        <v>0.38</v>
      </c>
    </row>
    <row r="8232" spans="1:6" x14ac:dyDescent="0.3">
      <c r="A8232">
        <v>16562</v>
      </c>
      <c r="B8232" s="1">
        <v>44764</v>
      </c>
      <c r="C8232" t="s">
        <v>41</v>
      </c>
      <c r="D8232">
        <v>15</v>
      </c>
      <c r="E8232">
        <v>43</v>
      </c>
      <c r="F8232" s="6">
        <f>fact_aggregated_bookings[[#This Row],[successful_bookings]]/fact_aggregated_bookings[[#This Row],[capacity]]</f>
        <v>0.34883720930232559</v>
      </c>
    </row>
    <row r="8233" spans="1:6" x14ac:dyDescent="0.3">
      <c r="A8233">
        <v>16561</v>
      </c>
      <c r="B8233" s="1">
        <v>44764</v>
      </c>
      <c r="C8233" t="s">
        <v>41</v>
      </c>
      <c r="D8233">
        <v>14</v>
      </c>
      <c r="E8233">
        <v>24</v>
      </c>
      <c r="F8233" s="6">
        <f>fact_aggregated_bookings[[#This Row],[successful_bookings]]/fact_aggregated_bookings[[#This Row],[capacity]]</f>
        <v>0.58333333333333337</v>
      </c>
    </row>
    <row r="8234" spans="1:6" x14ac:dyDescent="0.3">
      <c r="A8234">
        <v>16558</v>
      </c>
      <c r="B8234" s="1">
        <v>44764</v>
      </c>
      <c r="C8234" t="s">
        <v>41</v>
      </c>
      <c r="D8234">
        <v>12</v>
      </c>
      <c r="E8234">
        <v>22</v>
      </c>
      <c r="F8234" s="6">
        <f>fact_aggregated_bookings[[#This Row],[successful_bookings]]/fact_aggregated_bookings[[#This Row],[capacity]]</f>
        <v>0.54545454545454541</v>
      </c>
    </row>
    <row r="8235" spans="1:6" x14ac:dyDescent="0.3">
      <c r="A8235">
        <v>19560</v>
      </c>
      <c r="B8235" s="1">
        <v>44764</v>
      </c>
      <c r="C8235" t="s">
        <v>41</v>
      </c>
      <c r="D8235">
        <v>23</v>
      </c>
      <c r="E8235">
        <v>38</v>
      </c>
      <c r="F8235" s="6">
        <f>fact_aggregated_bookings[[#This Row],[successful_bookings]]/fact_aggregated_bookings[[#This Row],[capacity]]</f>
        <v>0.60526315789473684</v>
      </c>
    </row>
    <row r="8236" spans="1:6" x14ac:dyDescent="0.3">
      <c r="A8236">
        <v>16563</v>
      </c>
      <c r="B8236" s="1">
        <v>44764</v>
      </c>
      <c r="C8236" t="s">
        <v>41</v>
      </c>
      <c r="D8236">
        <v>20</v>
      </c>
      <c r="E8236">
        <v>38</v>
      </c>
      <c r="F8236" s="6">
        <f>fact_aggregated_bookings[[#This Row],[successful_bookings]]/fact_aggregated_bookings[[#This Row],[capacity]]</f>
        <v>0.52631578947368418</v>
      </c>
    </row>
    <row r="8237" spans="1:6" x14ac:dyDescent="0.3">
      <c r="A8237">
        <v>16559</v>
      </c>
      <c r="B8237" s="1">
        <v>44764</v>
      </c>
      <c r="C8237" t="s">
        <v>41</v>
      </c>
      <c r="D8237">
        <v>20</v>
      </c>
      <c r="E8237">
        <v>41</v>
      </c>
      <c r="F8237" s="6">
        <f>fact_aggregated_bookings[[#This Row],[successful_bookings]]/fact_aggregated_bookings[[#This Row],[capacity]]</f>
        <v>0.48780487804878048</v>
      </c>
    </row>
    <row r="8238" spans="1:6" x14ac:dyDescent="0.3">
      <c r="A8238">
        <v>19559</v>
      </c>
      <c r="B8238" s="1">
        <v>44764</v>
      </c>
      <c r="C8238" t="s">
        <v>41</v>
      </c>
      <c r="D8238">
        <v>18</v>
      </c>
      <c r="E8238">
        <v>41</v>
      </c>
      <c r="F8238" s="6">
        <f>fact_aggregated_bookings[[#This Row],[successful_bookings]]/fact_aggregated_bookings[[#This Row],[capacity]]</f>
        <v>0.43902439024390244</v>
      </c>
    </row>
    <row r="8239" spans="1:6" x14ac:dyDescent="0.3">
      <c r="A8239">
        <v>19558</v>
      </c>
      <c r="B8239" s="1">
        <v>44764</v>
      </c>
      <c r="C8239" t="s">
        <v>41</v>
      </c>
      <c r="D8239">
        <v>14</v>
      </c>
      <c r="E8239">
        <v>39</v>
      </c>
      <c r="F8239" s="6">
        <f>fact_aggregated_bookings[[#This Row],[successful_bookings]]/fact_aggregated_bookings[[#This Row],[capacity]]</f>
        <v>0.35897435897435898</v>
      </c>
    </row>
    <row r="8240" spans="1:6" x14ac:dyDescent="0.3">
      <c r="A8240">
        <v>17559</v>
      </c>
      <c r="B8240" s="1">
        <v>44764</v>
      </c>
      <c r="C8240" t="s">
        <v>41</v>
      </c>
      <c r="D8240">
        <v>23</v>
      </c>
      <c r="E8240">
        <v>39</v>
      </c>
      <c r="F8240" s="6">
        <f>fact_aggregated_bookings[[#This Row],[successful_bookings]]/fact_aggregated_bookings[[#This Row],[capacity]]</f>
        <v>0.58974358974358976</v>
      </c>
    </row>
    <row r="8241" spans="1:6" x14ac:dyDescent="0.3">
      <c r="A8241">
        <v>16560</v>
      </c>
      <c r="B8241" s="1">
        <v>44764</v>
      </c>
      <c r="C8241" t="s">
        <v>41</v>
      </c>
      <c r="D8241">
        <v>15</v>
      </c>
      <c r="E8241">
        <v>34</v>
      </c>
      <c r="F8241" s="6">
        <f>fact_aggregated_bookings[[#This Row],[successful_bookings]]/fact_aggregated_bookings[[#This Row],[capacity]]</f>
        <v>0.44117647058823528</v>
      </c>
    </row>
    <row r="8242" spans="1:6" x14ac:dyDescent="0.3">
      <c r="A8242">
        <v>18562</v>
      </c>
      <c r="B8242" s="1">
        <v>44764</v>
      </c>
      <c r="C8242" t="s">
        <v>41</v>
      </c>
      <c r="D8242">
        <v>17</v>
      </c>
      <c r="E8242">
        <v>34</v>
      </c>
      <c r="F8242" s="6">
        <f>fact_aggregated_bookings[[#This Row],[successful_bookings]]/fact_aggregated_bookings[[#This Row],[capacity]]</f>
        <v>0.5</v>
      </c>
    </row>
    <row r="8243" spans="1:6" x14ac:dyDescent="0.3">
      <c r="A8243">
        <v>18559</v>
      </c>
      <c r="B8243" s="1">
        <v>44764</v>
      </c>
      <c r="C8243" t="s">
        <v>41</v>
      </c>
      <c r="D8243">
        <v>19</v>
      </c>
      <c r="E8243">
        <v>44</v>
      </c>
      <c r="F8243" s="6">
        <f>fact_aggregated_bookings[[#This Row],[successful_bookings]]/fact_aggregated_bookings[[#This Row],[capacity]]</f>
        <v>0.43181818181818182</v>
      </c>
    </row>
    <row r="8244" spans="1:6" x14ac:dyDescent="0.3">
      <c r="A8244">
        <v>17563</v>
      </c>
      <c r="B8244" s="1">
        <v>44764</v>
      </c>
      <c r="C8244" t="s">
        <v>41</v>
      </c>
      <c r="D8244">
        <v>21</v>
      </c>
      <c r="E8244">
        <v>44</v>
      </c>
      <c r="F8244" s="6">
        <f>fact_aggregated_bookings[[#This Row],[successful_bookings]]/fact_aggregated_bookings[[#This Row],[capacity]]</f>
        <v>0.47727272727272729</v>
      </c>
    </row>
    <row r="8245" spans="1:6" x14ac:dyDescent="0.3">
      <c r="A8245">
        <v>17562</v>
      </c>
      <c r="B8245" s="1">
        <v>44764</v>
      </c>
      <c r="C8245" t="s">
        <v>41</v>
      </c>
      <c r="D8245">
        <v>11</v>
      </c>
      <c r="E8245">
        <v>30</v>
      </c>
      <c r="F8245" s="6">
        <f>fact_aggregated_bookings[[#This Row],[successful_bookings]]/fact_aggregated_bookings[[#This Row],[capacity]]</f>
        <v>0.36666666666666664</v>
      </c>
    </row>
    <row r="8246" spans="1:6" x14ac:dyDescent="0.3">
      <c r="A8246">
        <v>18558</v>
      </c>
      <c r="B8246" s="1">
        <v>44764</v>
      </c>
      <c r="C8246" t="s">
        <v>41</v>
      </c>
      <c r="D8246">
        <v>13</v>
      </c>
      <c r="E8246">
        <v>30</v>
      </c>
      <c r="F8246" s="6">
        <f>fact_aggregated_bookings[[#This Row],[successful_bookings]]/fact_aggregated_bookings[[#This Row],[capacity]]</f>
        <v>0.43333333333333335</v>
      </c>
    </row>
    <row r="8247" spans="1:6" x14ac:dyDescent="0.3">
      <c r="A8247">
        <v>17564</v>
      </c>
      <c r="B8247" s="1">
        <v>44764</v>
      </c>
      <c r="C8247" t="s">
        <v>41</v>
      </c>
      <c r="D8247">
        <v>14</v>
      </c>
      <c r="E8247">
        <v>40</v>
      </c>
      <c r="F8247" s="6">
        <f>fact_aggregated_bookings[[#This Row],[successful_bookings]]/fact_aggregated_bookings[[#This Row],[capacity]]</f>
        <v>0.35</v>
      </c>
    </row>
    <row r="8248" spans="1:6" x14ac:dyDescent="0.3">
      <c r="A8248">
        <v>18561</v>
      </c>
      <c r="B8248" s="1">
        <v>44764</v>
      </c>
      <c r="C8248" t="s">
        <v>41</v>
      </c>
      <c r="D8248">
        <v>23</v>
      </c>
      <c r="E8248">
        <v>40</v>
      </c>
      <c r="F8248" s="6">
        <f>fact_aggregated_bookings[[#This Row],[successful_bookings]]/fact_aggregated_bookings[[#This Row],[capacity]]</f>
        <v>0.57499999999999996</v>
      </c>
    </row>
    <row r="8249" spans="1:6" x14ac:dyDescent="0.3">
      <c r="A8249">
        <v>18560</v>
      </c>
      <c r="B8249" s="1">
        <v>44764</v>
      </c>
      <c r="C8249" t="s">
        <v>41</v>
      </c>
      <c r="D8249">
        <v>20</v>
      </c>
      <c r="E8249">
        <v>40</v>
      </c>
      <c r="F8249" s="6">
        <f>fact_aggregated_bookings[[#This Row],[successful_bookings]]/fact_aggregated_bookings[[#This Row],[capacity]]</f>
        <v>0.5</v>
      </c>
    </row>
    <row r="8250" spans="1:6" x14ac:dyDescent="0.3">
      <c r="A8250">
        <v>17560</v>
      </c>
      <c r="B8250" s="1">
        <v>44764</v>
      </c>
      <c r="C8250" t="s">
        <v>41</v>
      </c>
      <c r="D8250">
        <v>20</v>
      </c>
      <c r="E8250">
        <v>45</v>
      </c>
      <c r="F8250" s="6">
        <f>fact_aggregated_bookings[[#This Row],[successful_bookings]]/fact_aggregated_bookings[[#This Row],[capacity]]</f>
        <v>0.44444444444444442</v>
      </c>
    </row>
    <row r="8251" spans="1:6" x14ac:dyDescent="0.3">
      <c r="A8251">
        <v>19561</v>
      </c>
      <c r="B8251" s="1">
        <v>44764</v>
      </c>
      <c r="C8251" t="s">
        <v>41</v>
      </c>
      <c r="D8251">
        <v>18</v>
      </c>
      <c r="E8251">
        <v>45</v>
      </c>
      <c r="F8251" s="6">
        <f>fact_aggregated_bookings[[#This Row],[successful_bookings]]/fact_aggregated_bookings[[#This Row],[capacity]]</f>
        <v>0.4</v>
      </c>
    </row>
    <row r="8252" spans="1:6" x14ac:dyDescent="0.3">
      <c r="A8252">
        <v>19563</v>
      </c>
      <c r="B8252" s="1">
        <v>44764</v>
      </c>
      <c r="C8252" t="s">
        <v>41</v>
      </c>
      <c r="D8252">
        <v>21</v>
      </c>
      <c r="E8252">
        <v>45</v>
      </c>
      <c r="F8252" s="6">
        <f>fact_aggregated_bookings[[#This Row],[successful_bookings]]/fact_aggregated_bookings[[#This Row],[capacity]]</f>
        <v>0.46666666666666667</v>
      </c>
    </row>
    <row r="8253" spans="1:6" x14ac:dyDescent="0.3">
      <c r="A8253">
        <v>19562</v>
      </c>
      <c r="B8253" s="1">
        <v>44764</v>
      </c>
      <c r="C8253" t="s">
        <v>43</v>
      </c>
      <c r="D8253">
        <v>14</v>
      </c>
      <c r="E8253">
        <v>29</v>
      </c>
      <c r="F8253" s="6">
        <f>fact_aggregated_bookings[[#This Row],[successful_bookings]]/fact_aggregated_bookings[[#This Row],[capacity]]</f>
        <v>0.48275862068965519</v>
      </c>
    </row>
    <row r="8254" spans="1:6" x14ac:dyDescent="0.3">
      <c r="A8254">
        <v>19561</v>
      </c>
      <c r="B8254" s="1">
        <v>44764</v>
      </c>
      <c r="C8254" t="s">
        <v>43</v>
      </c>
      <c r="D8254">
        <v>12</v>
      </c>
      <c r="E8254">
        <v>29</v>
      </c>
      <c r="F8254" s="6">
        <f>fact_aggregated_bookings[[#This Row],[successful_bookings]]/fact_aggregated_bookings[[#This Row],[capacity]]</f>
        <v>0.41379310344827586</v>
      </c>
    </row>
    <row r="8255" spans="1:6" x14ac:dyDescent="0.3">
      <c r="A8255">
        <v>18562</v>
      </c>
      <c r="B8255" s="1">
        <v>44764</v>
      </c>
      <c r="C8255" t="s">
        <v>43</v>
      </c>
      <c r="D8255">
        <v>13</v>
      </c>
      <c r="E8255">
        <v>29</v>
      </c>
      <c r="F8255" s="6">
        <f>fact_aggregated_bookings[[#This Row],[successful_bookings]]/fact_aggregated_bookings[[#This Row],[capacity]]</f>
        <v>0.44827586206896552</v>
      </c>
    </row>
    <row r="8256" spans="1:6" x14ac:dyDescent="0.3">
      <c r="A8256">
        <v>17558</v>
      </c>
      <c r="B8256" s="1">
        <v>44764</v>
      </c>
      <c r="C8256" t="s">
        <v>43</v>
      </c>
      <c r="D8256">
        <v>10</v>
      </c>
      <c r="E8256">
        <v>27</v>
      </c>
      <c r="F8256" s="6">
        <f>fact_aggregated_bookings[[#This Row],[successful_bookings]]/fact_aggregated_bookings[[#This Row],[capacity]]</f>
        <v>0.37037037037037035</v>
      </c>
    </row>
    <row r="8257" spans="1:6" x14ac:dyDescent="0.3">
      <c r="A8257">
        <v>17562</v>
      </c>
      <c r="B8257" s="1">
        <v>44764</v>
      </c>
      <c r="C8257" t="s">
        <v>43</v>
      </c>
      <c r="D8257">
        <v>10</v>
      </c>
      <c r="E8257">
        <v>27</v>
      </c>
      <c r="F8257" s="6">
        <f>fact_aggregated_bookings[[#This Row],[successful_bookings]]/fact_aggregated_bookings[[#This Row],[capacity]]</f>
        <v>0.37037037037037035</v>
      </c>
    </row>
    <row r="8258" spans="1:6" x14ac:dyDescent="0.3">
      <c r="A8258">
        <v>19559</v>
      </c>
      <c r="B8258" s="1">
        <v>44764</v>
      </c>
      <c r="C8258" t="s">
        <v>43</v>
      </c>
      <c r="D8258">
        <v>12</v>
      </c>
      <c r="E8258">
        <v>27</v>
      </c>
      <c r="F8258" s="6">
        <f>fact_aggregated_bookings[[#This Row],[successful_bookings]]/fact_aggregated_bookings[[#This Row],[capacity]]</f>
        <v>0.44444444444444442</v>
      </c>
    </row>
    <row r="8259" spans="1:6" x14ac:dyDescent="0.3">
      <c r="A8259">
        <v>16559</v>
      </c>
      <c r="B8259" s="1">
        <v>44764</v>
      </c>
      <c r="C8259" t="s">
        <v>43</v>
      </c>
      <c r="D8259">
        <v>20</v>
      </c>
      <c r="E8259">
        <v>32</v>
      </c>
      <c r="F8259" s="6">
        <f>fact_aggregated_bookings[[#This Row],[successful_bookings]]/fact_aggregated_bookings[[#This Row],[capacity]]</f>
        <v>0.625</v>
      </c>
    </row>
    <row r="8260" spans="1:6" x14ac:dyDescent="0.3">
      <c r="A8260">
        <v>16558</v>
      </c>
      <c r="B8260" s="1">
        <v>44764</v>
      </c>
      <c r="C8260" t="s">
        <v>43</v>
      </c>
      <c r="D8260">
        <v>4</v>
      </c>
      <c r="E8260">
        <v>8</v>
      </c>
      <c r="F8260" s="6">
        <f>fact_aggregated_bookings[[#This Row],[successful_bookings]]/fact_aggregated_bookings[[#This Row],[capacity]]</f>
        <v>0.5</v>
      </c>
    </row>
    <row r="8261" spans="1:6" x14ac:dyDescent="0.3">
      <c r="A8261">
        <v>16562</v>
      </c>
      <c r="B8261" s="1">
        <v>44764</v>
      </c>
      <c r="C8261" t="s">
        <v>43</v>
      </c>
      <c r="D8261">
        <v>6</v>
      </c>
      <c r="E8261">
        <v>18</v>
      </c>
      <c r="F8261" s="6">
        <f>fact_aggregated_bookings[[#This Row],[successful_bookings]]/fact_aggregated_bookings[[#This Row],[capacity]]</f>
        <v>0.33333333333333331</v>
      </c>
    </row>
    <row r="8262" spans="1:6" x14ac:dyDescent="0.3">
      <c r="A8262">
        <v>17559</v>
      </c>
      <c r="B8262" s="1">
        <v>44764</v>
      </c>
      <c r="C8262" t="s">
        <v>43</v>
      </c>
      <c r="D8262">
        <v>7</v>
      </c>
      <c r="E8262">
        <v>16</v>
      </c>
      <c r="F8262" s="6">
        <f>fact_aggregated_bookings[[#This Row],[successful_bookings]]/fact_aggregated_bookings[[#This Row],[capacity]]</f>
        <v>0.4375</v>
      </c>
    </row>
    <row r="8263" spans="1:6" x14ac:dyDescent="0.3">
      <c r="A8263">
        <v>18559</v>
      </c>
      <c r="B8263" s="1">
        <v>44764</v>
      </c>
      <c r="C8263" t="s">
        <v>43</v>
      </c>
      <c r="D8263">
        <v>7</v>
      </c>
      <c r="E8263">
        <v>23</v>
      </c>
      <c r="F8263" s="6">
        <f>fact_aggregated_bookings[[#This Row],[successful_bookings]]/fact_aggregated_bookings[[#This Row],[capacity]]</f>
        <v>0.30434782608695654</v>
      </c>
    </row>
    <row r="8264" spans="1:6" x14ac:dyDescent="0.3">
      <c r="A8264">
        <v>16560</v>
      </c>
      <c r="B8264" s="1">
        <v>44764</v>
      </c>
      <c r="C8264" t="s">
        <v>43</v>
      </c>
      <c r="D8264">
        <v>8</v>
      </c>
      <c r="E8264">
        <v>20</v>
      </c>
      <c r="F8264" s="6">
        <f>fact_aggregated_bookings[[#This Row],[successful_bookings]]/fact_aggregated_bookings[[#This Row],[capacity]]</f>
        <v>0.4</v>
      </c>
    </row>
    <row r="8265" spans="1:6" x14ac:dyDescent="0.3">
      <c r="A8265">
        <v>17563</v>
      </c>
      <c r="B8265" s="1">
        <v>44764</v>
      </c>
      <c r="C8265" t="s">
        <v>43</v>
      </c>
      <c r="D8265">
        <v>8</v>
      </c>
      <c r="E8265">
        <v>16</v>
      </c>
      <c r="F8265" s="6">
        <f>fact_aggregated_bookings[[#This Row],[successful_bookings]]/fact_aggregated_bookings[[#This Row],[capacity]]</f>
        <v>0.5</v>
      </c>
    </row>
    <row r="8266" spans="1:6" x14ac:dyDescent="0.3">
      <c r="A8266">
        <v>17561</v>
      </c>
      <c r="B8266" s="1">
        <v>44764</v>
      </c>
      <c r="C8266" t="s">
        <v>43</v>
      </c>
      <c r="D8266">
        <v>9</v>
      </c>
      <c r="E8266">
        <v>19</v>
      </c>
      <c r="F8266" s="6">
        <f>fact_aggregated_bookings[[#This Row],[successful_bookings]]/fact_aggregated_bookings[[#This Row],[capacity]]</f>
        <v>0.47368421052631576</v>
      </c>
    </row>
    <row r="8267" spans="1:6" x14ac:dyDescent="0.3">
      <c r="A8267">
        <v>18563</v>
      </c>
      <c r="B8267" s="1">
        <v>44764</v>
      </c>
      <c r="C8267" t="s">
        <v>43</v>
      </c>
      <c r="D8267">
        <v>9</v>
      </c>
      <c r="E8267">
        <v>23</v>
      </c>
      <c r="F8267" s="6">
        <f>fact_aggregated_bookings[[#This Row],[successful_bookings]]/fact_aggregated_bookings[[#This Row],[capacity]]</f>
        <v>0.39130434782608697</v>
      </c>
    </row>
    <row r="8268" spans="1:6" x14ac:dyDescent="0.3">
      <c r="A8268">
        <v>19558</v>
      </c>
      <c r="B8268" s="1">
        <v>44764</v>
      </c>
      <c r="C8268" t="s">
        <v>43</v>
      </c>
      <c r="D8268">
        <v>9</v>
      </c>
      <c r="E8268">
        <v>21</v>
      </c>
      <c r="F8268" s="6">
        <f>fact_aggregated_bookings[[#This Row],[successful_bookings]]/fact_aggregated_bookings[[#This Row],[capacity]]</f>
        <v>0.42857142857142855</v>
      </c>
    </row>
    <row r="8269" spans="1:6" x14ac:dyDescent="0.3">
      <c r="A8269">
        <v>19560</v>
      </c>
      <c r="B8269" s="1">
        <v>44764</v>
      </c>
      <c r="C8269" t="s">
        <v>43</v>
      </c>
      <c r="D8269">
        <v>9</v>
      </c>
      <c r="E8269">
        <v>19</v>
      </c>
      <c r="F8269" s="6">
        <f>fact_aggregated_bookings[[#This Row],[successful_bookings]]/fact_aggregated_bookings[[#This Row],[capacity]]</f>
        <v>0.47368421052631576</v>
      </c>
    </row>
    <row r="8270" spans="1:6" x14ac:dyDescent="0.3">
      <c r="A8270">
        <v>17564</v>
      </c>
      <c r="B8270" s="1">
        <v>44764</v>
      </c>
      <c r="C8270" t="s">
        <v>43</v>
      </c>
      <c r="D8270">
        <v>9</v>
      </c>
      <c r="E8270">
        <v>24</v>
      </c>
      <c r="F8270" s="6">
        <f>fact_aggregated_bookings[[#This Row],[successful_bookings]]/fact_aggregated_bookings[[#This Row],[capacity]]</f>
        <v>0.375</v>
      </c>
    </row>
    <row r="8271" spans="1:6" x14ac:dyDescent="0.3">
      <c r="A8271">
        <v>17560</v>
      </c>
      <c r="B8271" s="1">
        <v>44764</v>
      </c>
      <c r="C8271" t="s">
        <v>43</v>
      </c>
      <c r="D8271">
        <v>10</v>
      </c>
      <c r="E8271">
        <v>25</v>
      </c>
      <c r="F8271" s="6">
        <f>fact_aggregated_bookings[[#This Row],[successful_bookings]]/fact_aggregated_bookings[[#This Row],[capacity]]</f>
        <v>0.4</v>
      </c>
    </row>
    <row r="8272" spans="1:6" x14ac:dyDescent="0.3">
      <c r="A8272">
        <v>16561</v>
      </c>
      <c r="B8272" s="1">
        <v>44764</v>
      </c>
      <c r="C8272" t="s">
        <v>43</v>
      </c>
      <c r="D8272">
        <v>12</v>
      </c>
      <c r="E8272">
        <v>21</v>
      </c>
      <c r="F8272" s="6">
        <f>fact_aggregated_bookings[[#This Row],[successful_bookings]]/fact_aggregated_bookings[[#This Row],[capacity]]</f>
        <v>0.5714285714285714</v>
      </c>
    </row>
    <row r="8273" spans="1:6" x14ac:dyDescent="0.3">
      <c r="A8273">
        <v>18558</v>
      </c>
      <c r="B8273" s="1">
        <v>44764</v>
      </c>
      <c r="C8273" t="s">
        <v>43</v>
      </c>
      <c r="D8273">
        <v>12</v>
      </c>
      <c r="E8273">
        <v>26</v>
      </c>
      <c r="F8273" s="6">
        <f>fact_aggregated_bookings[[#This Row],[successful_bookings]]/fact_aggregated_bookings[[#This Row],[capacity]]</f>
        <v>0.46153846153846156</v>
      </c>
    </row>
    <row r="8274" spans="1:6" x14ac:dyDescent="0.3">
      <c r="A8274">
        <v>18560</v>
      </c>
      <c r="B8274" s="1">
        <v>44764</v>
      </c>
      <c r="C8274" t="s">
        <v>43</v>
      </c>
      <c r="D8274">
        <v>12</v>
      </c>
      <c r="E8274">
        <v>24</v>
      </c>
      <c r="F8274" s="6">
        <f>fact_aggregated_bookings[[#This Row],[successful_bookings]]/fact_aggregated_bookings[[#This Row],[capacity]]</f>
        <v>0.5</v>
      </c>
    </row>
    <row r="8275" spans="1:6" x14ac:dyDescent="0.3">
      <c r="A8275">
        <v>18561</v>
      </c>
      <c r="B8275" s="1">
        <v>44764</v>
      </c>
      <c r="C8275" t="s">
        <v>43</v>
      </c>
      <c r="D8275">
        <v>12</v>
      </c>
      <c r="E8275">
        <v>25</v>
      </c>
      <c r="F8275" s="6">
        <f>fact_aggregated_bookings[[#This Row],[successful_bookings]]/fact_aggregated_bookings[[#This Row],[capacity]]</f>
        <v>0.48</v>
      </c>
    </row>
    <row r="8276" spans="1:6" x14ac:dyDescent="0.3">
      <c r="A8276">
        <v>16563</v>
      </c>
      <c r="B8276" s="1">
        <v>44764</v>
      </c>
      <c r="C8276" t="s">
        <v>43</v>
      </c>
      <c r="D8276">
        <v>11</v>
      </c>
      <c r="E8276">
        <v>20</v>
      </c>
      <c r="F8276" s="6">
        <f>fact_aggregated_bookings[[#This Row],[successful_bookings]]/fact_aggregated_bookings[[#This Row],[capacity]]</f>
        <v>0.55000000000000004</v>
      </c>
    </row>
    <row r="8277" spans="1:6" x14ac:dyDescent="0.3">
      <c r="A8277">
        <v>17562</v>
      </c>
      <c r="B8277" s="1">
        <v>44764</v>
      </c>
      <c r="C8277" t="s">
        <v>45</v>
      </c>
      <c r="D8277">
        <v>2</v>
      </c>
      <c r="E8277">
        <v>6</v>
      </c>
      <c r="F8277" s="6">
        <f>fact_aggregated_bookings[[#This Row],[successful_bookings]]/fact_aggregated_bookings[[#This Row],[capacity]]</f>
        <v>0.33333333333333331</v>
      </c>
    </row>
    <row r="8278" spans="1:6" x14ac:dyDescent="0.3">
      <c r="A8278">
        <v>19563</v>
      </c>
      <c r="B8278" s="1">
        <v>44764</v>
      </c>
      <c r="C8278" t="s">
        <v>45</v>
      </c>
      <c r="D8278">
        <v>2</v>
      </c>
      <c r="E8278">
        <v>6</v>
      </c>
      <c r="F8278" s="6">
        <f>fact_aggregated_bookings[[#This Row],[successful_bookings]]/fact_aggregated_bookings[[#This Row],[capacity]]</f>
        <v>0.33333333333333331</v>
      </c>
    </row>
    <row r="8279" spans="1:6" x14ac:dyDescent="0.3">
      <c r="A8279">
        <v>16558</v>
      </c>
      <c r="B8279" s="1">
        <v>44764</v>
      </c>
      <c r="C8279" t="s">
        <v>45</v>
      </c>
      <c r="D8279">
        <v>2</v>
      </c>
      <c r="E8279">
        <v>3</v>
      </c>
      <c r="F8279" s="6">
        <f>fact_aggregated_bookings[[#This Row],[successful_bookings]]/fact_aggregated_bookings[[#This Row],[capacity]]</f>
        <v>0.66666666666666663</v>
      </c>
    </row>
    <row r="8280" spans="1:6" x14ac:dyDescent="0.3">
      <c r="A8280">
        <v>19558</v>
      </c>
      <c r="B8280" s="1">
        <v>44764</v>
      </c>
      <c r="C8280" t="s">
        <v>45</v>
      </c>
      <c r="D8280">
        <v>4</v>
      </c>
      <c r="E8280">
        <v>7</v>
      </c>
      <c r="F8280" s="6">
        <f>fact_aggregated_bookings[[#This Row],[successful_bookings]]/fact_aggregated_bookings[[#This Row],[capacity]]</f>
        <v>0.5714285714285714</v>
      </c>
    </row>
    <row r="8281" spans="1:6" x14ac:dyDescent="0.3">
      <c r="A8281">
        <v>18561</v>
      </c>
      <c r="B8281" s="1">
        <v>44764</v>
      </c>
      <c r="C8281" t="s">
        <v>45</v>
      </c>
      <c r="D8281">
        <v>4</v>
      </c>
      <c r="E8281">
        <v>9</v>
      </c>
      <c r="F8281" s="6">
        <f>fact_aggregated_bookings[[#This Row],[successful_bookings]]/fact_aggregated_bookings[[#This Row],[capacity]]</f>
        <v>0.44444444444444442</v>
      </c>
    </row>
    <row r="8282" spans="1:6" x14ac:dyDescent="0.3">
      <c r="A8282">
        <v>16561</v>
      </c>
      <c r="B8282" s="1">
        <v>44764</v>
      </c>
      <c r="C8282" t="s">
        <v>45</v>
      </c>
      <c r="D8282">
        <v>5</v>
      </c>
      <c r="E8282">
        <v>10</v>
      </c>
      <c r="F8282" s="6">
        <f>fact_aggregated_bookings[[#This Row],[successful_bookings]]/fact_aggregated_bookings[[#This Row],[capacity]]</f>
        <v>0.5</v>
      </c>
    </row>
    <row r="8283" spans="1:6" x14ac:dyDescent="0.3">
      <c r="A8283">
        <v>17564</v>
      </c>
      <c r="B8283" s="1">
        <v>44764</v>
      </c>
      <c r="C8283" t="s">
        <v>45</v>
      </c>
      <c r="D8283">
        <v>6</v>
      </c>
      <c r="E8283">
        <v>17</v>
      </c>
      <c r="F8283" s="6">
        <f>fact_aggregated_bookings[[#This Row],[successful_bookings]]/fact_aggregated_bookings[[#This Row],[capacity]]</f>
        <v>0.35294117647058826</v>
      </c>
    </row>
    <row r="8284" spans="1:6" x14ac:dyDescent="0.3">
      <c r="A8284">
        <v>17560</v>
      </c>
      <c r="B8284" s="1">
        <v>44764</v>
      </c>
      <c r="C8284" t="s">
        <v>45</v>
      </c>
      <c r="D8284">
        <v>7</v>
      </c>
      <c r="E8284">
        <v>13</v>
      </c>
      <c r="F8284" s="6">
        <f>fact_aggregated_bookings[[#This Row],[successful_bookings]]/fact_aggregated_bookings[[#This Row],[capacity]]</f>
        <v>0.53846153846153844</v>
      </c>
    </row>
    <row r="8285" spans="1:6" x14ac:dyDescent="0.3">
      <c r="A8285">
        <v>19559</v>
      </c>
      <c r="B8285" s="1">
        <v>44764</v>
      </c>
      <c r="C8285" t="s">
        <v>45</v>
      </c>
      <c r="D8285">
        <v>1</v>
      </c>
      <c r="E8285">
        <v>3</v>
      </c>
      <c r="F8285" s="6">
        <f>fact_aggregated_bookings[[#This Row],[successful_bookings]]/fact_aggregated_bookings[[#This Row],[capacity]]</f>
        <v>0.33333333333333331</v>
      </c>
    </row>
    <row r="8286" spans="1:6" x14ac:dyDescent="0.3">
      <c r="A8286">
        <v>18560</v>
      </c>
      <c r="B8286" s="1">
        <v>44764</v>
      </c>
      <c r="C8286" t="s">
        <v>45</v>
      </c>
      <c r="D8286">
        <v>8</v>
      </c>
      <c r="E8286">
        <v>15</v>
      </c>
      <c r="F8286" s="6">
        <f>fact_aggregated_bookings[[#This Row],[successful_bookings]]/fact_aggregated_bookings[[#This Row],[capacity]]</f>
        <v>0.53333333333333333</v>
      </c>
    </row>
    <row r="8287" spans="1:6" x14ac:dyDescent="0.3">
      <c r="A8287">
        <v>19560</v>
      </c>
      <c r="B8287" s="1">
        <v>44764</v>
      </c>
      <c r="C8287" t="s">
        <v>45</v>
      </c>
      <c r="D8287">
        <v>8</v>
      </c>
      <c r="E8287">
        <v>16</v>
      </c>
      <c r="F8287" s="6">
        <f>fact_aggregated_bookings[[#This Row],[successful_bookings]]/fact_aggregated_bookings[[#This Row],[capacity]]</f>
        <v>0.5</v>
      </c>
    </row>
    <row r="8288" spans="1:6" x14ac:dyDescent="0.3">
      <c r="A8288">
        <v>18559</v>
      </c>
      <c r="B8288" s="1">
        <v>44764</v>
      </c>
      <c r="C8288" t="s">
        <v>45</v>
      </c>
      <c r="D8288">
        <v>6</v>
      </c>
      <c r="E8288">
        <v>19</v>
      </c>
      <c r="F8288" s="6">
        <f>fact_aggregated_bookings[[#This Row],[successful_bookings]]/fact_aggregated_bookings[[#This Row],[capacity]]</f>
        <v>0.31578947368421051</v>
      </c>
    </row>
    <row r="8289" spans="1:6" x14ac:dyDescent="0.3">
      <c r="A8289">
        <v>17563</v>
      </c>
      <c r="B8289" s="1">
        <v>44764</v>
      </c>
      <c r="C8289" t="s">
        <v>45</v>
      </c>
      <c r="D8289">
        <v>12</v>
      </c>
      <c r="E8289">
        <v>19</v>
      </c>
      <c r="F8289" s="6">
        <f>fact_aggregated_bookings[[#This Row],[successful_bookings]]/fact_aggregated_bookings[[#This Row],[capacity]]</f>
        <v>0.63157894736842102</v>
      </c>
    </row>
    <row r="8290" spans="1:6" x14ac:dyDescent="0.3">
      <c r="A8290">
        <v>19562</v>
      </c>
      <c r="B8290" s="1">
        <v>44764</v>
      </c>
      <c r="C8290" t="s">
        <v>45</v>
      </c>
      <c r="D8290">
        <v>7</v>
      </c>
      <c r="E8290">
        <v>14</v>
      </c>
      <c r="F8290" s="6">
        <f>fact_aggregated_bookings[[#This Row],[successful_bookings]]/fact_aggregated_bookings[[#This Row],[capacity]]</f>
        <v>0.5</v>
      </c>
    </row>
    <row r="8291" spans="1:6" x14ac:dyDescent="0.3">
      <c r="A8291">
        <v>17559</v>
      </c>
      <c r="B8291" s="1">
        <v>44764</v>
      </c>
      <c r="C8291" t="s">
        <v>45</v>
      </c>
      <c r="D8291">
        <v>7</v>
      </c>
      <c r="E8291">
        <v>14</v>
      </c>
      <c r="F8291" s="6">
        <f>fact_aggregated_bookings[[#This Row],[successful_bookings]]/fact_aggregated_bookings[[#This Row],[capacity]]</f>
        <v>0.5</v>
      </c>
    </row>
    <row r="8292" spans="1:6" x14ac:dyDescent="0.3">
      <c r="A8292">
        <v>18558</v>
      </c>
      <c r="B8292" s="1">
        <v>44764</v>
      </c>
      <c r="C8292" t="s">
        <v>45</v>
      </c>
      <c r="D8292">
        <v>9</v>
      </c>
      <c r="E8292">
        <v>20</v>
      </c>
      <c r="F8292" s="6">
        <f>fact_aggregated_bookings[[#This Row],[successful_bookings]]/fact_aggregated_bookings[[#This Row],[capacity]]</f>
        <v>0.45</v>
      </c>
    </row>
    <row r="8293" spans="1:6" x14ac:dyDescent="0.3">
      <c r="A8293">
        <v>18562</v>
      </c>
      <c r="B8293" s="1">
        <v>44764</v>
      </c>
      <c r="C8293" t="s">
        <v>45</v>
      </c>
      <c r="D8293">
        <v>11</v>
      </c>
      <c r="E8293">
        <v>20</v>
      </c>
      <c r="F8293" s="6">
        <f>fact_aggregated_bookings[[#This Row],[successful_bookings]]/fact_aggregated_bookings[[#This Row],[capacity]]</f>
        <v>0.55000000000000004</v>
      </c>
    </row>
    <row r="8294" spans="1:6" x14ac:dyDescent="0.3">
      <c r="A8294">
        <v>18563</v>
      </c>
      <c r="B8294" s="1">
        <v>44764</v>
      </c>
      <c r="C8294" t="s">
        <v>45</v>
      </c>
      <c r="D8294">
        <v>8</v>
      </c>
      <c r="E8294">
        <v>18</v>
      </c>
      <c r="F8294" s="6">
        <f>fact_aggregated_bookings[[#This Row],[successful_bookings]]/fact_aggregated_bookings[[#This Row],[capacity]]</f>
        <v>0.44444444444444442</v>
      </c>
    </row>
    <row r="8295" spans="1:6" x14ac:dyDescent="0.3">
      <c r="A8295">
        <v>16563</v>
      </c>
      <c r="B8295" s="1">
        <v>44764</v>
      </c>
      <c r="C8295" t="s">
        <v>45</v>
      </c>
      <c r="D8295">
        <v>10</v>
      </c>
      <c r="E8295">
        <v>18</v>
      </c>
      <c r="F8295" s="6">
        <f>fact_aggregated_bookings[[#This Row],[successful_bookings]]/fact_aggregated_bookings[[#This Row],[capacity]]</f>
        <v>0.55555555555555558</v>
      </c>
    </row>
    <row r="8296" spans="1:6" x14ac:dyDescent="0.3">
      <c r="A8296">
        <v>16559</v>
      </c>
      <c r="B8296" s="1">
        <v>44764</v>
      </c>
      <c r="C8296" t="s">
        <v>45</v>
      </c>
      <c r="D8296">
        <v>9</v>
      </c>
      <c r="E8296">
        <v>18</v>
      </c>
      <c r="F8296" s="6">
        <f>fact_aggregated_bookings[[#This Row],[successful_bookings]]/fact_aggregated_bookings[[#This Row],[capacity]]</f>
        <v>0.5</v>
      </c>
    </row>
    <row r="8297" spans="1:6" x14ac:dyDescent="0.3">
      <c r="A8297">
        <v>16562</v>
      </c>
      <c r="B8297" s="1">
        <v>44764</v>
      </c>
      <c r="C8297" t="s">
        <v>45</v>
      </c>
      <c r="D8297">
        <v>3</v>
      </c>
      <c r="E8297">
        <v>6</v>
      </c>
      <c r="F8297" s="6">
        <f>fact_aggregated_bookings[[#This Row],[successful_bookings]]/fact_aggregated_bookings[[#This Row],[capacity]]</f>
        <v>0.5</v>
      </c>
    </row>
    <row r="8298" spans="1:6" x14ac:dyDescent="0.3">
      <c r="A8298">
        <v>17558</v>
      </c>
      <c r="B8298" s="1">
        <v>44764</v>
      </c>
      <c r="C8298" t="s">
        <v>45</v>
      </c>
      <c r="D8298">
        <v>3</v>
      </c>
      <c r="E8298">
        <v>6</v>
      </c>
      <c r="F8298" s="6">
        <f>fact_aggregated_bookings[[#This Row],[successful_bookings]]/fact_aggregated_bookings[[#This Row],[capacity]]</f>
        <v>0.5</v>
      </c>
    </row>
    <row r="8299" spans="1:6" x14ac:dyDescent="0.3">
      <c r="A8299">
        <v>16560</v>
      </c>
      <c r="B8299" s="1">
        <v>44764</v>
      </c>
      <c r="C8299" t="s">
        <v>45</v>
      </c>
      <c r="D8299">
        <v>3</v>
      </c>
      <c r="E8299">
        <v>7</v>
      </c>
      <c r="F8299" s="6">
        <f>fact_aggregated_bookings[[#This Row],[successful_bookings]]/fact_aggregated_bookings[[#This Row],[capacity]]</f>
        <v>0.42857142857142855</v>
      </c>
    </row>
    <row r="8300" spans="1:6" x14ac:dyDescent="0.3">
      <c r="A8300">
        <v>19561</v>
      </c>
      <c r="B8300" s="1">
        <v>44764</v>
      </c>
      <c r="C8300" t="s">
        <v>45</v>
      </c>
      <c r="D8300">
        <v>3</v>
      </c>
      <c r="E8300">
        <v>7</v>
      </c>
      <c r="F8300" s="6">
        <f>fact_aggregated_bookings[[#This Row],[successful_bookings]]/fact_aggregated_bookings[[#This Row],[capacity]]</f>
        <v>0.42857142857142855</v>
      </c>
    </row>
    <row r="8301" spans="1:6" x14ac:dyDescent="0.3">
      <c r="A8301">
        <v>17561</v>
      </c>
      <c r="B8301" s="1">
        <v>44764</v>
      </c>
      <c r="C8301" t="s">
        <v>45</v>
      </c>
      <c r="D8301">
        <v>3</v>
      </c>
      <c r="E8301">
        <v>4</v>
      </c>
      <c r="F8301" s="6">
        <f>fact_aggregated_bookings[[#This Row],[successful_bookings]]/fact_aggregated_bookings[[#This Row],[capacity]]</f>
        <v>0.75</v>
      </c>
    </row>
    <row r="8302" spans="1:6" x14ac:dyDescent="0.3">
      <c r="A8302">
        <v>19563</v>
      </c>
      <c r="B8302" s="1">
        <v>44765</v>
      </c>
      <c r="C8302" t="s">
        <v>43</v>
      </c>
      <c r="D8302">
        <v>17</v>
      </c>
      <c r="E8302">
        <v>29</v>
      </c>
      <c r="F8302" s="6">
        <f>fact_aggregated_bookings[[#This Row],[successful_bookings]]/fact_aggregated_bookings[[#This Row],[capacity]]</f>
        <v>0.58620689655172409</v>
      </c>
    </row>
    <row r="8303" spans="1:6" x14ac:dyDescent="0.3">
      <c r="A8303">
        <v>18560</v>
      </c>
      <c r="B8303" s="1">
        <v>44765</v>
      </c>
      <c r="C8303" t="s">
        <v>39</v>
      </c>
      <c r="D8303">
        <v>23</v>
      </c>
      <c r="E8303">
        <v>30</v>
      </c>
      <c r="F8303" s="6">
        <f>fact_aggregated_bookings[[#This Row],[successful_bookings]]/fact_aggregated_bookings[[#This Row],[capacity]]</f>
        <v>0.76666666666666672</v>
      </c>
    </row>
    <row r="8304" spans="1:6" x14ac:dyDescent="0.3">
      <c r="A8304">
        <v>19562</v>
      </c>
      <c r="B8304" s="1">
        <v>44765</v>
      </c>
      <c r="C8304" t="s">
        <v>39</v>
      </c>
      <c r="D8304">
        <v>24</v>
      </c>
      <c r="E8304">
        <v>30</v>
      </c>
      <c r="F8304" s="6">
        <f>fact_aggregated_bookings[[#This Row],[successful_bookings]]/fact_aggregated_bookings[[#This Row],[capacity]]</f>
        <v>0.8</v>
      </c>
    </row>
    <row r="8305" spans="1:6" x14ac:dyDescent="0.3">
      <c r="A8305">
        <v>19563</v>
      </c>
      <c r="B8305" s="1">
        <v>44765</v>
      </c>
      <c r="C8305" t="s">
        <v>39</v>
      </c>
      <c r="D8305">
        <v>19</v>
      </c>
      <c r="E8305">
        <v>30</v>
      </c>
      <c r="F8305" s="6">
        <f>fact_aggregated_bookings[[#This Row],[successful_bookings]]/fact_aggregated_bookings[[#This Row],[capacity]]</f>
        <v>0.6333333333333333</v>
      </c>
    </row>
    <row r="8306" spans="1:6" x14ac:dyDescent="0.3">
      <c r="A8306">
        <v>17558</v>
      </c>
      <c r="B8306" s="1">
        <v>44765</v>
      </c>
      <c r="C8306" t="s">
        <v>39</v>
      </c>
      <c r="D8306">
        <v>13</v>
      </c>
      <c r="E8306">
        <v>19</v>
      </c>
      <c r="F8306" s="6">
        <f>fact_aggregated_bookings[[#This Row],[successful_bookings]]/fact_aggregated_bookings[[#This Row],[capacity]]</f>
        <v>0.68421052631578949</v>
      </c>
    </row>
    <row r="8307" spans="1:6" x14ac:dyDescent="0.3">
      <c r="A8307">
        <v>16558</v>
      </c>
      <c r="B8307" s="1">
        <v>44765</v>
      </c>
      <c r="C8307" t="s">
        <v>39</v>
      </c>
      <c r="D8307">
        <v>14</v>
      </c>
      <c r="E8307">
        <v>19</v>
      </c>
      <c r="F8307" s="6">
        <f>fact_aggregated_bookings[[#This Row],[successful_bookings]]/fact_aggregated_bookings[[#This Row],[capacity]]</f>
        <v>0.73684210526315785</v>
      </c>
    </row>
    <row r="8308" spans="1:6" x14ac:dyDescent="0.3">
      <c r="A8308">
        <v>17560</v>
      </c>
      <c r="B8308" s="1">
        <v>44765</v>
      </c>
      <c r="C8308" t="s">
        <v>39</v>
      </c>
      <c r="D8308">
        <v>25</v>
      </c>
      <c r="E8308">
        <v>40</v>
      </c>
      <c r="F8308" s="6">
        <f>fact_aggregated_bookings[[#This Row],[successful_bookings]]/fact_aggregated_bookings[[#This Row],[capacity]]</f>
        <v>0.625</v>
      </c>
    </row>
    <row r="8309" spans="1:6" x14ac:dyDescent="0.3">
      <c r="A8309">
        <v>19558</v>
      </c>
      <c r="B8309" s="1">
        <v>44765</v>
      </c>
      <c r="C8309" t="s">
        <v>39</v>
      </c>
      <c r="D8309">
        <v>16</v>
      </c>
      <c r="E8309">
        <v>40</v>
      </c>
      <c r="F8309" s="6">
        <f>fact_aggregated_bookings[[#This Row],[successful_bookings]]/fact_aggregated_bookings[[#This Row],[capacity]]</f>
        <v>0.4</v>
      </c>
    </row>
    <row r="8310" spans="1:6" x14ac:dyDescent="0.3">
      <c r="A8310">
        <v>19560</v>
      </c>
      <c r="B8310" s="1">
        <v>44765</v>
      </c>
      <c r="C8310" t="s">
        <v>39</v>
      </c>
      <c r="D8310">
        <v>21</v>
      </c>
      <c r="E8310">
        <v>26</v>
      </c>
      <c r="F8310" s="6">
        <f>fact_aggregated_bookings[[#This Row],[successful_bookings]]/fact_aggregated_bookings[[#This Row],[capacity]]</f>
        <v>0.80769230769230771</v>
      </c>
    </row>
    <row r="8311" spans="1:6" x14ac:dyDescent="0.3">
      <c r="A8311">
        <v>17561</v>
      </c>
      <c r="B8311" s="1">
        <v>44765</v>
      </c>
      <c r="C8311" t="s">
        <v>39</v>
      </c>
      <c r="D8311">
        <v>20</v>
      </c>
      <c r="E8311">
        <v>26</v>
      </c>
      <c r="F8311" s="6">
        <f>fact_aggregated_bookings[[#This Row],[successful_bookings]]/fact_aggregated_bookings[[#This Row],[capacity]]</f>
        <v>0.76923076923076927</v>
      </c>
    </row>
    <row r="8312" spans="1:6" x14ac:dyDescent="0.3">
      <c r="A8312">
        <v>16560</v>
      </c>
      <c r="B8312" s="1">
        <v>44765</v>
      </c>
      <c r="C8312" t="s">
        <v>39</v>
      </c>
      <c r="D8312">
        <v>23</v>
      </c>
      <c r="E8312">
        <v>34</v>
      </c>
      <c r="F8312" s="6">
        <f>fact_aggregated_bookings[[#This Row],[successful_bookings]]/fact_aggregated_bookings[[#This Row],[capacity]]</f>
        <v>0.67647058823529416</v>
      </c>
    </row>
    <row r="8313" spans="1:6" x14ac:dyDescent="0.3">
      <c r="A8313">
        <v>16561</v>
      </c>
      <c r="B8313" s="1">
        <v>44765</v>
      </c>
      <c r="C8313" t="s">
        <v>39</v>
      </c>
      <c r="D8313">
        <v>14</v>
      </c>
      <c r="E8313">
        <v>18</v>
      </c>
      <c r="F8313" s="6">
        <f>fact_aggregated_bookings[[#This Row],[successful_bookings]]/fact_aggregated_bookings[[#This Row],[capacity]]</f>
        <v>0.77777777777777779</v>
      </c>
    </row>
    <row r="8314" spans="1:6" x14ac:dyDescent="0.3">
      <c r="A8314">
        <v>16562</v>
      </c>
      <c r="B8314" s="1">
        <v>44765</v>
      </c>
      <c r="C8314" t="s">
        <v>39</v>
      </c>
      <c r="D8314">
        <v>17</v>
      </c>
      <c r="E8314">
        <v>31</v>
      </c>
      <c r="F8314" s="6">
        <f>fact_aggregated_bookings[[#This Row],[successful_bookings]]/fact_aggregated_bookings[[#This Row],[capacity]]</f>
        <v>0.54838709677419351</v>
      </c>
    </row>
    <row r="8315" spans="1:6" x14ac:dyDescent="0.3">
      <c r="A8315">
        <v>16563</v>
      </c>
      <c r="B8315" s="1">
        <v>44765</v>
      </c>
      <c r="C8315" t="s">
        <v>39</v>
      </c>
      <c r="D8315">
        <v>32</v>
      </c>
      <c r="E8315">
        <v>41</v>
      </c>
      <c r="F8315" s="6">
        <f>fact_aggregated_bookings[[#This Row],[successful_bookings]]/fact_aggregated_bookings[[#This Row],[capacity]]</f>
        <v>0.78048780487804881</v>
      </c>
    </row>
    <row r="8316" spans="1:6" x14ac:dyDescent="0.3">
      <c r="A8316">
        <v>17559</v>
      </c>
      <c r="B8316" s="1">
        <v>44765</v>
      </c>
      <c r="C8316" t="s">
        <v>39</v>
      </c>
      <c r="D8316">
        <v>22</v>
      </c>
      <c r="E8316">
        <v>32</v>
      </c>
      <c r="F8316" s="6">
        <f>fact_aggregated_bookings[[#This Row],[successful_bookings]]/fact_aggregated_bookings[[#This Row],[capacity]]</f>
        <v>0.6875</v>
      </c>
    </row>
    <row r="8317" spans="1:6" x14ac:dyDescent="0.3">
      <c r="A8317">
        <v>17562</v>
      </c>
      <c r="B8317" s="1">
        <v>44765</v>
      </c>
      <c r="C8317" t="s">
        <v>39</v>
      </c>
      <c r="D8317">
        <v>10</v>
      </c>
      <c r="E8317">
        <v>20</v>
      </c>
      <c r="F8317" s="6">
        <f>fact_aggregated_bookings[[#This Row],[successful_bookings]]/fact_aggregated_bookings[[#This Row],[capacity]]</f>
        <v>0.5</v>
      </c>
    </row>
    <row r="8318" spans="1:6" x14ac:dyDescent="0.3">
      <c r="A8318">
        <v>17563</v>
      </c>
      <c r="B8318" s="1">
        <v>44765</v>
      </c>
      <c r="C8318" t="s">
        <v>39</v>
      </c>
      <c r="D8318">
        <v>19</v>
      </c>
      <c r="E8318">
        <v>25</v>
      </c>
      <c r="F8318" s="6">
        <f>fact_aggregated_bookings[[#This Row],[successful_bookings]]/fact_aggregated_bookings[[#This Row],[capacity]]</f>
        <v>0.76</v>
      </c>
    </row>
    <row r="8319" spans="1:6" x14ac:dyDescent="0.3">
      <c r="A8319">
        <v>18558</v>
      </c>
      <c r="B8319" s="1">
        <v>44765</v>
      </c>
      <c r="C8319" t="s">
        <v>39</v>
      </c>
      <c r="D8319">
        <v>9</v>
      </c>
      <c r="E8319">
        <v>15</v>
      </c>
      <c r="F8319" s="6">
        <f>fact_aggregated_bookings[[#This Row],[successful_bookings]]/fact_aggregated_bookings[[#This Row],[capacity]]</f>
        <v>0.6</v>
      </c>
    </row>
    <row r="8320" spans="1:6" x14ac:dyDescent="0.3">
      <c r="A8320">
        <v>18559</v>
      </c>
      <c r="B8320" s="1">
        <v>44765</v>
      </c>
      <c r="C8320" t="s">
        <v>39</v>
      </c>
      <c r="D8320">
        <v>20</v>
      </c>
      <c r="E8320">
        <v>42</v>
      </c>
      <c r="F8320" s="6">
        <f>fact_aggregated_bookings[[#This Row],[successful_bookings]]/fact_aggregated_bookings[[#This Row],[capacity]]</f>
        <v>0.47619047619047616</v>
      </c>
    </row>
    <row r="8321" spans="1:6" x14ac:dyDescent="0.3">
      <c r="A8321">
        <v>18561</v>
      </c>
      <c r="B8321" s="1">
        <v>44765</v>
      </c>
      <c r="C8321" t="s">
        <v>39</v>
      </c>
      <c r="D8321">
        <v>25</v>
      </c>
      <c r="E8321">
        <v>33</v>
      </c>
      <c r="F8321" s="6">
        <f>fact_aggregated_bookings[[#This Row],[successful_bookings]]/fact_aggregated_bookings[[#This Row],[capacity]]</f>
        <v>0.75757575757575757</v>
      </c>
    </row>
    <row r="8322" spans="1:6" x14ac:dyDescent="0.3">
      <c r="A8322">
        <v>18562</v>
      </c>
      <c r="B8322" s="1">
        <v>44765</v>
      </c>
      <c r="C8322" t="s">
        <v>39</v>
      </c>
      <c r="D8322">
        <v>26</v>
      </c>
      <c r="E8322">
        <v>38</v>
      </c>
      <c r="F8322" s="6">
        <f>fact_aggregated_bookings[[#This Row],[successful_bookings]]/fact_aggregated_bookings[[#This Row],[capacity]]</f>
        <v>0.68421052631578949</v>
      </c>
    </row>
    <row r="8323" spans="1:6" x14ac:dyDescent="0.3">
      <c r="A8323">
        <v>18563</v>
      </c>
      <c r="B8323" s="1">
        <v>44765</v>
      </c>
      <c r="C8323" t="s">
        <v>39</v>
      </c>
      <c r="D8323">
        <v>16</v>
      </c>
      <c r="E8323">
        <v>27</v>
      </c>
      <c r="F8323" s="6">
        <f>fact_aggregated_bookings[[#This Row],[successful_bookings]]/fact_aggregated_bookings[[#This Row],[capacity]]</f>
        <v>0.59259259259259256</v>
      </c>
    </row>
    <row r="8324" spans="1:6" x14ac:dyDescent="0.3">
      <c r="A8324">
        <v>19559</v>
      </c>
      <c r="B8324" s="1">
        <v>44765</v>
      </c>
      <c r="C8324" t="s">
        <v>39</v>
      </c>
      <c r="D8324">
        <v>16</v>
      </c>
      <c r="E8324">
        <v>24</v>
      </c>
      <c r="F8324" s="6">
        <f>fact_aggregated_bookings[[#This Row],[successful_bookings]]/fact_aggregated_bookings[[#This Row],[capacity]]</f>
        <v>0.66666666666666663</v>
      </c>
    </row>
    <row r="8325" spans="1:6" x14ac:dyDescent="0.3">
      <c r="A8325">
        <v>19561</v>
      </c>
      <c r="B8325" s="1">
        <v>44765</v>
      </c>
      <c r="C8325" t="s">
        <v>39</v>
      </c>
      <c r="D8325">
        <v>22</v>
      </c>
      <c r="E8325">
        <v>36</v>
      </c>
      <c r="F8325" s="6">
        <f>fact_aggregated_bookings[[#This Row],[successful_bookings]]/fact_aggregated_bookings[[#This Row],[capacity]]</f>
        <v>0.61111111111111116</v>
      </c>
    </row>
    <row r="8326" spans="1:6" x14ac:dyDescent="0.3">
      <c r="A8326">
        <v>17564</v>
      </c>
      <c r="B8326" s="1">
        <v>44765</v>
      </c>
      <c r="C8326" t="s">
        <v>39</v>
      </c>
      <c r="D8326">
        <v>8</v>
      </c>
      <c r="E8326">
        <v>16</v>
      </c>
      <c r="F8326" s="6">
        <f>fact_aggregated_bookings[[#This Row],[successful_bookings]]/fact_aggregated_bookings[[#This Row],[capacity]]</f>
        <v>0.5</v>
      </c>
    </row>
    <row r="8327" spans="1:6" x14ac:dyDescent="0.3">
      <c r="A8327">
        <v>19562</v>
      </c>
      <c r="B8327" s="1">
        <v>44765</v>
      </c>
      <c r="C8327" t="s">
        <v>41</v>
      </c>
      <c r="D8327">
        <v>16</v>
      </c>
      <c r="E8327">
        <v>23</v>
      </c>
      <c r="F8327" s="6">
        <f>fact_aggregated_bookings[[#This Row],[successful_bookings]]/fact_aggregated_bookings[[#This Row],[capacity]]</f>
        <v>0.69565217391304346</v>
      </c>
    </row>
    <row r="8328" spans="1:6" x14ac:dyDescent="0.3">
      <c r="A8328">
        <v>18563</v>
      </c>
      <c r="B8328" s="1">
        <v>44765</v>
      </c>
      <c r="C8328" t="s">
        <v>41</v>
      </c>
      <c r="D8328">
        <v>16</v>
      </c>
      <c r="E8328">
        <v>29</v>
      </c>
      <c r="F8328" s="6">
        <f>fact_aggregated_bookings[[#This Row],[successful_bookings]]/fact_aggregated_bookings[[#This Row],[capacity]]</f>
        <v>0.55172413793103448</v>
      </c>
    </row>
    <row r="8329" spans="1:6" x14ac:dyDescent="0.3">
      <c r="A8329">
        <v>17561</v>
      </c>
      <c r="B8329" s="1">
        <v>44765</v>
      </c>
      <c r="C8329" t="s">
        <v>41</v>
      </c>
      <c r="D8329">
        <v>26</v>
      </c>
      <c r="E8329">
        <v>36</v>
      </c>
      <c r="F8329" s="6">
        <f>fact_aggregated_bookings[[#This Row],[successful_bookings]]/fact_aggregated_bookings[[#This Row],[capacity]]</f>
        <v>0.72222222222222221</v>
      </c>
    </row>
    <row r="8330" spans="1:6" x14ac:dyDescent="0.3">
      <c r="A8330">
        <v>17558</v>
      </c>
      <c r="B8330" s="1">
        <v>44765</v>
      </c>
      <c r="C8330" t="s">
        <v>41</v>
      </c>
      <c r="D8330">
        <v>30</v>
      </c>
      <c r="E8330">
        <v>50</v>
      </c>
      <c r="F8330" s="6">
        <f>fact_aggregated_bookings[[#This Row],[successful_bookings]]/fact_aggregated_bookings[[#This Row],[capacity]]</f>
        <v>0.6</v>
      </c>
    </row>
    <row r="8331" spans="1:6" x14ac:dyDescent="0.3">
      <c r="A8331">
        <v>16562</v>
      </c>
      <c r="B8331" s="1">
        <v>44765</v>
      </c>
      <c r="C8331" t="s">
        <v>41</v>
      </c>
      <c r="D8331">
        <v>26</v>
      </c>
      <c r="E8331">
        <v>43</v>
      </c>
      <c r="F8331" s="6">
        <f>fact_aggregated_bookings[[#This Row],[successful_bookings]]/fact_aggregated_bookings[[#This Row],[capacity]]</f>
        <v>0.60465116279069764</v>
      </c>
    </row>
    <row r="8332" spans="1:6" x14ac:dyDescent="0.3">
      <c r="A8332">
        <v>16561</v>
      </c>
      <c r="B8332" s="1">
        <v>44765</v>
      </c>
      <c r="C8332" t="s">
        <v>41</v>
      </c>
      <c r="D8332">
        <v>18</v>
      </c>
      <c r="E8332">
        <v>24</v>
      </c>
      <c r="F8332" s="6">
        <f>fact_aggregated_bookings[[#This Row],[successful_bookings]]/fact_aggregated_bookings[[#This Row],[capacity]]</f>
        <v>0.75</v>
      </c>
    </row>
    <row r="8333" spans="1:6" x14ac:dyDescent="0.3">
      <c r="A8333">
        <v>16558</v>
      </c>
      <c r="B8333" s="1">
        <v>44765</v>
      </c>
      <c r="C8333" t="s">
        <v>41</v>
      </c>
      <c r="D8333">
        <v>18</v>
      </c>
      <c r="E8333">
        <v>22</v>
      </c>
      <c r="F8333" s="6">
        <f>fact_aggregated_bookings[[#This Row],[successful_bookings]]/fact_aggregated_bookings[[#This Row],[capacity]]</f>
        <v>0.81818181818181823</v>
      </c>
    </row>
    <row r="8334" spans="1:6" x14ac:dyDescent="0.3">
      <c r="A8334">
        <v>19560</v>
      </c>
      <c r="B8334" s="1">
        <v>44765</v>
      </c>
      <c r="C8334" t="s">
        <v>41</v>
      </c>
      <c r="D8334">
        <v>32</v>
      </c>
      <c r="E8334">
        <v>38</v>
      </c>
      <c r="F8334" s="6">
        <f>fact_aggregated_bookings[[#This Row],[successful_bookings]]/fact_aggregated_bookings[[#This Row],[capacity]]</f>
        <v>0.84210526315789469</v>
      </c>
    </row>
    <row r="8335" spans="1:6" x14ac:dyDescent="0.3">
      <c r="A8335">
        <v>16563</v>
      </c>
      <c r="B8335" s="1">
        <v>44765</v>
      </c>
      <c r="C8335" t="s">
        <v>41</v>
      </c>
      <c r="D8335">
        <v>27</v>
      </c>
      <c r="E8335">
        <v>38</v>
      </c>
      <c r="F8335" s="6">
        <f>fact_aggregated_bookings[[#This Row],[successful_bookings]]/fact_aggregated_bookings[[#This Row],[capacity]]</f>
        <v>0.71052631578947367</v>
      </c>
    </row>
    <row r="8336" spans="1:6" x14ac:dyDescent="0.3">
      <c r="A8336">
        <v>16559</v>
      </c>
      <c r="B8336" s="1">
        <v>44765</v>
      </c>
      <c r="C8336" t="s">
        <v>41</v>
      </c>
      <c r="D8336">
        <v>31</v>
      </c>
      <c r="E8336">
        <v>41</v>
      </c>
      <c r="F8336" s="6">
        <f>fact_aggregated_bookings[[#This Row],[successful_bookings]]/fact_aggregated_bookings[[#This Row],[capacity]]</f>
        <v>0.75609756097560976</v>
      </c>
    </row>
    <row r="8337" spans="1:6" x14ac:dyDescent="0.3">
      <c r="A8337">
        <v>19559</v>
      </c>
      <c r="B8337" s="1">
        <v>44765</v>
      </c>
      <c r="C8337" t="s">
        <v>41</v>
      </c>
      <c r="D8337">
        <v>25</v>
      </c>
      <c r="E8337">
        <v>41</v>
      </c>
      <c r="F8337" s="6">
        <f>fact_aggregated_bookings[[#This Row],[successful_bookings]]/fact_aggregated_bookings[[#This Row],[capacity]]</f>
        <v>0.6097560975609756</v>
      </c>
    </row>
    <row r="8338" spans="1:6" x14ac:dyDescent="0.3">
      <c r="A8338">
        <v>19558</v>
      </c>
      <c r="B8338" s="1">
        <v>44765</v>
      </c>
      <c r="C8338" t="s">
        <v>41</v>
      </c>
      <c r="D8338">
        <v>19</v>
      </c>
      <c r="E8338">
        <v>39</v>
      </c>
      <c r="F8338" s="6">
        <f>fact_aggregated_bookings[[#This Row],[successful_bookings]]/fact_aggregated_bookings[[#This Row],[capacity]]</f>
        <v>0.48717948717948717</v>
      </c>
    </row>
    <row r="8339" spans="1:6" x14ac:dyDescent="0.3">
      <c r="A8339">
        <v>17559</v>
      </c>
      <c r="B8339" s="1">
        <v>44765</v>
      </c>
      <c r="C8339" t="s">
        <v>41</v>
      </c>
      <c r="D8339">
        <v>32</v>
      </c>
      <c r="E8339">
        <v>39</v>
      </c>
      <c r="F8339" s="6">
        <f>fact_aggregated_bookings[[#This Row],[successful_bookings]]/fact_aggregated_bookings[[#This Row],[capacity]]</f>
        <v>0.82051282051282048</v>
      </c>
    </row>
    <row r="8340" spans="1:6" x14ac:dyDescent="0.3">
      <c r="A8340">
        <v>16560</v>
      </c>
      <c r="B8340" s="1">
        <v>44765</v>
      </c>
      <c r="C8340" t="s">
        <v>41</v>
      </c>
      <c r="D8340">
        <v>18</v>
      </c>
      <c r="E8340">
        <v>34</v>
      </c>
      <c r="F8340" s="6">
        <f>fact_aggregated_bookings[[#This Row],[successful_bookings]]/fact_aggregated_bookings[[#This Row],[capacity]]</f>
        <v>0.52941176470588236</v>
      </c>
    </row>
    <row r="8341" spans="1:6" x14ac:dyDescent="0.3">
      <c r="A8341">
        <v>18562</v>
      </c>
      <c r="B8341" s="1">
        <v>44765</v>
      </c>
      <c r="C8341" t="s">
        <v>41</v>
      </c>
      <c r="D8341">
        <v>27</v>
      </c>
      <c r="E8341">
        <v>34</v>
      </c>
      <c r="F8341" s="6">
        <f>fact_aggregated_bookings[[#This Row],[successful_bookings]]/fact_aggregated_bookings[[#This Row],[capacity]]</f>
        <v>0.79411764705882348</v>
      </c>
    </row>
    <row r="8342" spans="1:6" x14ac:dyDescent="0.3">
      <c r="A8342">
        <v>18559</v>
      </c>
      <c r="B8342" s="1">
        <v>44765</v>
      </c>
      <c r="C8342" t="s">
        <v>41</v>
      </c>
      <c r="D8342">
        <v>22</v>
      </c>
      <c r="E8342">
        <v>44</v>
      </c>
      <c r="F8342" s="6">
        <f>fact_aggregated_bookings[[#This Row],[successful_bookings]]/fact_aggregated_bookings[[#This Row],[capacity]]</f>
        <v>0.5</v>
      </c>
    </row>
    <row r="8343" spans="1:6" x14ac:dyDescent="0.3">
      <c r="A8343">
        <v>17563</v>
      </c>
      <c r="B8343" s="1">
        <v>44765</v>
      </c>
      <c r="C8343" t="s">
        <v>41</v>
      </c>
      <c r="D8343">
        <v>32</v>
      </c>
      <c r="E8343">
        <v>44</v>
      </c>
      <c r="F8343" s="6">
        <f>fact_aggregated_bookings[[#This Row],[successful_bookings]]/fact_aggregated_bookings[[#This Row],[capacity]]</f>
        <v>0.72727272727272729</v>
      </c>
    </row>
    <row r="8344" spans="1:6" x14ac:dyDescent="0.3">
      <c r="A8344">
        <v>17562</v>
      </c>
      <c r="B8344" s="1">
        <v>44765</v>
      </c>
      <c r="C8344" t="s">
        <v>41</v>
      </c>
      <c r="D8344">
        <v>13</v>
      </c>
      <c r="E8344">
        <v>30</v>
      </c>
      <c r="F8344" s="6">
        <f>fact_aggregated_bookings[[#This Row],[successful_bookings]]/fact_aggregated_bookings[[#This Row],[capacity]]</f>
        <v>0.43333333333333335</v>
      </c>
    </row>
    <row r="8345" spans="1:6" x14ac:dyDescent="0.3">
      <c r="A8345">
        <v>18558</v>
      </c>
      <c r="B8345" s="1">
        <v>44765</v>
      </c>
      <c r="C8345" t="s">
        <v>41</v>
      </c>
      <c r="D8345">
        <v>18</v>
      </c>
      <c r="E8345">
        <v>30</v>
      </c>
      <c r="F8345" s="6">
        <f>fact_aggregated_bookings[[#This Row],[successful_bookings]]/fact_aggregated_bookings[[#This Row],[capacity]]</f>
        <v>0.6</v>
      </c>
    </row>
    <row r="8346" spans="1:6" x14ac:dyDescent="0.3">
      <c r="A8346">
        <v>17564</v>
      </c>
      <c r="B8346" s="1">
        <v>44765</v>
      </c>
      <c r="C8346" t="s">
        <v>41</v>
      </c>
      <c r="D8346">
        <v>23</v>
      </c>
      <c r="E8346">
        <v>40</v>
      </c>
      <c r="F8346" s="6">
        <f>fact_aggregated_bookings[[#This Row],[successful_bookings]]/fact_aggregated_bookings[[#This Row],[capacity]]</f>
        <v>0.57499999999999996</v>
      </c>
    </row>
    <row r="8347" spans="1:6" x14ac:dyDescent="0.3">
      <c r="A8347">
        <v>18561</v>
      </c>
      <c r="B8347" s="1">
        <v>44765</v>
      </c>
      <c r="C8347" t="s">
        <v>41</v>
      </c>
      <c r="D8347">
        <v>30</v>
      </c>
      <c r="E8347">
        <v>40</v>
      </c>
      <c r="F8347" s="6">
        <f>fact_aggregated_bookings[[#This Row],[successful_bookings]]/fact_aggregated_bookings[[#This Row],[capacity]]</f>
        <v>0.75</v>
      </c>
    </row>
    <row r="8348" spans="1:6" x14ac:dyDescent="0.3">
      <c r="A8348">
        <v>18560</v>
      </c>
      <c r="B8348" s="1">
        <v>44765</v>
      </c>
      <c r="C8348" t="s">
        <v>41</v>
      </c>
      <c r="D8348">
        <v>28</v>
      </c>
      <c r="E8348">
        <v>40</v>
      </c>
      <c r="F8348" s="6">
        <f>fact_aggregated_bookings[[#This Row],[successful_bookings]]/fact_aggregated_bookings[[#This Row],[capacity]]</f>
        <v>0.7</v>
      </c>
    </row>
    <row r="8349" spans="1:6" x14ac:dyDescent="0.3">
      <c r="A8349">
        <v>17560</v>
      </c>
      <c r="B8349" s="1">
        <v>44765</v>
      </c>
      <c r="C8349" t="s">
        <v>41</v>
      </c>
      <c r="D8349">
        <v>26</v>
      </c>
      <c r="E8349">
        <v>45</v>
      </c>
      <c r="F8349" s="6">
        <f>fact_aggregated_bookings[[#This Row],[successful_bookings]]/fact_aggregated_bookings[[#This Row],[capacity]]</f>
        <v>0.57777777777777772</v>
      </c>
    </row>
    <row r="8350" spans="1:6" x14ac:dyDescent="0.3">
      <c r="A8350">
        <v>19561</v>
      </c>
      <c r="B8350" s="1">
        <v>44765</v>
      </c>
      <c r="C8350" t="s">
        <v>41</v>
      </c>
      <c r="D8350">
        <v>29</v>
      </c>
      <c r="E8350">
        <v>45</v>
      </c>
      <c r="F8350" s="6">
        <f>fact_aggregated_bookings[[#This Row],[successful_bookings]]/fact_aggregated_bookings[[#This Row],[capacity]]</f>
        <v>0.64444444444444449</v>
      </c>
    </row>
    <row r="8351" spans="1:6" x14ac:dyDescent="0.3">
      <c r="A8351">
        <v>19563</v>
      </c>
      <c r="B8351" s="1">
        <v>44765</v>
      </c>
      <c r="C8351" t="s">
        <v>41</v>
      </c>
      <c r="D8351">
        <v>26</v>
      </c>
      <c r="E8351">
        <v>45</v>
      </c>
      <c r="F8351" s="6">
        <f>fact_aggregated_bookings[[#This Row],[successful_bookings]]/fact_aggregated_bookings[[#This Row],[capacity]]</f>
        <v>0.57777777777777772</v>
      </c>
    </row>
    <row r="8352" spans="1:6" x14ac:dyDescent="0.3">
      <c r="A8352">
        <v>16559</v>
      </c>
      <c r="B8352" s="1">
        <v>44765</v>
      </c>
      <c r="C8352" t="s">
        <v>39</v>
      </c>
      <c r="D8352">
        <v>21</v>
      </c>
      <c r="E8352">
        <v>30</v>
      </c>
      <c r="F8352" s="6">
        <f>fact_aggregated_bookings[[#This Row],[successful_bookings]]/fact_aggregated_bookings[[#This Row],[capacity]]</f>
        <v>0.7</v>
      </c>
    </row>
    <row r="8353" spans="1:6" x14ac:dyDescent="0.3">
      <c r="A8353">
        <v>19562</v>
      </c>
      <c r="B8353" s="1">
        <v>44765</v>
      </c>
      <c r="C8353" t="s">
        <v>43</v>
      </c>
      <c r="D8353">
        <v>21</v>
      </c>
      <c r="E8353">
        <v>29</v>
      </c>
      <c r="F8353" s="6">
        <f>fact_aggregated_bookings[[#This Row],[successful_bookings]]/fact_aggregated_bookings[[#This Row],[capacity]]</f>
        <v>0.72413793103448276</v>
      </c>
    </row>
    <row r="8354" spans="1:6" x14ac:dyDescent="0.3">
      <c r="A8354">
        <v>19561</v>
      </c>
      <c r="B8354" s="1">
        <v>44765</v>
      </c>
      <c r="C8354" t="s">
        <v>43</v>
      </c>
      <c r="D8354">
        <v>19</v>
      </c>
      <c r="E8354">
        <v>29</v>
      </c>
      <c r="F8354" s="6">
        <f>fact_aggregated_bookings[[#This Row],[successful_bookings]]/fact_aggregated_bookings[[#This Row],[capacity]]</f>
        <v>0.65517241379310343</v>
      </c>
    </row>
    <row r="8355" spans="1:6" x14ac:dyDescent="0.3">
      <c r="A8355">
        <v>18562</v>
      </c>
      <c r="B8355" s="1">
        <v>44765</v>
      </c>
      <c r="C8355" t="s">
        <v>43</v>
      </c>
      <c r="D8355">
        <v>21</v>
      </c>
      <c r="E8355">
        <v>29</v>
      </c>
      <c r="F8355" s="6">
        <f>fact_aggregated_bookings[[#This Row],[successful_bookings]]/fact_aggregated_bookings[[#This Row],[capacity]]</f>
        <v>0.72413793103448276</v>
      </c>
    </row>
    <row r="8356" spans="1:6" x14ac:dyDescent="0.3">
      <c r="A8356">
        <v>17558</v>
      </c>
      <c r="B8356" s="1">
        <v>44765</v>
      </c>
      <c r="C8356" t="s">
        <v>43</v>
      </c>
      <c r="D8356">
        <v>14</v>
      </c>
      <c r="E8356">
        <v>27</v>
      </c>
      <c r="F8356" s="6">
        <f>fact_aggregated_bookings[[#This Row],[successful_bookings]]/fact_aggregated_bookings[[#This Row],[capacity]]</f>
        <v>0.51851851851851849</v>
      </c>
    </row>
    <row r="8357" spans="1:6" x14ac:dyDescent="0.3">
      <c r="A8357">
        <v>17562</v>
      </c>
      <c r="B8357" s="1">
        <v>44765</v>
      </c>
      <c r="C8357" t="s">
        <v>43</v>
      </c>
      <c r="D8357">
        <v>12</v>
      </c>
      <c r="E8357">
        <v>27</v>
      </c>
      <c r="F8357" s="6">
        <f>fact_aggregated_bookings[[#This Row],[successful_bookings]]/fact_aggregated_bookings[[#This Row],[capacity]]</f>
        <v>0.44444444444444442</v>
      </c>
    </row>
    <row r="8358" spans="1:6" x14ac:dyDescent="0.3">
      <c r="A8358">
        <v>19559</v>
      </c>
      <c r="B8358" s="1">
        <v>44765</v>
      </c>
      <c r="C8358" t="s">
        <v>43</v>
      </c>
      <c r="D8358">
        <v>17</v>
      </c>
      <c r="E8358">
        <v>27</v>
      </c>
      <c r="F8358" s="6">
        <f>fact_aggregated_bookings[[#This Row],[successful_bookings]]/fact_aggregated_bookings[[#This Row],[capacity]]</f>
        <v>0.62962962962962965</v>
      </c>
    </row>
    <row r="8359" spans="1:6" x14ac:dyDescent="0.3">
      <c r="A8359">
        <v>16559</v>
      </c>
      <c r="B8359" s="1">
        <v>44765</v>
      </c>
      <c r="C8359" t="s">
        <v>43</v>
      </c>
      <c r="D8359">
        <v>24</v>
      </c>
      <c r="E8359">
        <v>32</v>
      </c>
      <c r="F8359" s="6">
        <f>fact_aggregated_bookings[[#This Row],[successful_bookings]]/fact_aggregated_bookings[[#This Row],[capacity]]</f>
        <v>0.75</v>
      </c>
    </row>
    <row r="8360" spans="1:6" x14ac:dyDescent="0.3">
      <c r="A8360">
        <v>16558</v>
      </c>
      <c r="B8360" s="1">
        <v>44765</v>
      </c>
      <c r="C8360" t="s">
        <v>43</v>
      </c>
      <c r="D8360">
        <v>6</v>
      </c>
      <c r="E8360">
        <v>8</v>
      </c>
      <c r="F8360" s="6">
        <f>fact_aggregated_bookings[[#This Row],[successful_bookings]]/fact_aggregated_bookings[[#This Row],[capacity]]</f>
        <v>0.75</v>
      </c>
    </row>
    <row r="8361" spans="1:6" x14ac:dyDescent="0.3">
      <c r="A8361">
        <v>17560</v>
      </c>
      <c r="B8361" s="1">
        <v>44765</v>
      </c>
      <c r="C8361" t="s">
        <v>43</v>
      </c>
      <c r="D8361">
        <v>15</v>
      </c>
      <c r="E8361">
        <v>25</v>
      </c>
      <c r="F8361" s="6">
        <f>fact_aggregated_bookings[[#This Row],[successful_bookings]]/fact_aggregated_bookings[[#This Row],[capacity]]</f>
        <v>0.6</v>
      </c>
    </row>
    <row r="8362" spans="1:6" x14ac:dyDescent="0.3">
      <c r="A8362">
        <v>18561</v>
      </c>
      <c r="B8362" s="1">
        <v>44765</v>
      </c>
      <c r="C8362" t="s">
        <v>43</v>
      </c>
      <c r="D8362">
        <v>21</v>
      </c>
      <c r="E8362">
        <v>25</v>
      </c>
      <c r="F8362" s="6">
        <f>fact_aggregated_bookings[[#This Row],[successful_bookings]]/fact_aggregated_bookings[[#This Row],[capacity]]</f>
        <v>0.84</v>
      </c>
    </row>
    <row r="8363" spans="1:6" x14ac:dyDescent="0.3">
      <c r="A8363">
        <v>16561</v>
      </c>
      <c r="B8363" s="1">
        <v>44765</v>
      </c>
      <c r="C8363" t="s">
        <v>43</v>
      </c>
      <c r="D8363">
        <v>17</v>
      </c>
      <c r="E8363">
        <v>21</v>
      </c>
      <c r="F8363" s="6">
        <f>fact_aggregated_bookings[[#This Row],[successful_bookings]]/fact_aggregated_bookings[[#This Row],[capacity]]</f>
        <v>0.80952380952380953</v>
      </c>
    </row>
    <row r="8364" spans="1:6" x14ac:dyDescent="0.3">
      <c r="A8364">
        <v>16563</v>
      </c>
      <c r="B8364" s="1">
        <v>44765</v>
      </c>
      <c r="C8364" t="s">
        <v>43</v>
      </c>
      <c r="D8364">
        <v>16</v>
      </c>
      <c r="E8364">
        <v>20</v>
      </c>
      <c r="F8364" s="6">
        <f>fact_aggregated_bookings[[#This Row],[successful_bookings]]/fact_aggregated_bookings[[#This Row],[capacity]]</f>
        <v>0.8</v>
      </c>
    </row>
    <row r="8365" spans="1:6" x14ac:dyDescent="0.3">
      <c r="A8365">
        <v>18558</v>
      </c>
      <c r="B8365" s="1">
        <v>44765</v>
      </c>
      <c r="C8365" t="s">
        <v>43</v>
      </c>
      <c r="D8365">
        <v>17</v>
      </c>
      <c r="E8365">
        <v>26</v>
      </c>
      <c r="F8365" s="6">
        <f>fact_aggregated_bookings[[#This Row],[successful_bookings]]/fact_aggregated_bookings[[#This Row],[capacity]]</f>
        <v>0.65384615384615385</v>
      </c>
    </row>
    <row r="8366" spans="1:6" x14ac:dyDescent="0.3">
      <c r="A8366">
        <v>18560</v>
      </c>
      <c r="B8366" s="1">
        <v>44765</v>
      </c>
      <c r="C8366" t="s">
        <v>43</v>
      </c>
      <c r="D8366">
        <v>18</v>
      </c>
      <c r="E8366">
        <v>24</v>
      </c>
      <c r="F8366" s="6">
        <f>fact_aggregated_bookings[[#This Row],[successful_bookings]]/fact_aggregated_bookings[[#This Row],[capacity]]</f>
        <v>0.75</v>
      </c>
    </row>
    <row r="8367" spans="1:6" x14ac:dyDescent="0.3">
      <c r="A8367">
        <v>16560</v>
      </c>
      <c r="B8367" s="1">
        <v>44765</v>
      </c>
      <c r="C8367" t="s">
        <v>43</v>
      </c>
      <c r="D8367">
        <v>13</v>
      </c>
      <c r="E8367">
        <v>20</v>
      </c>
      <c r="F8367" s="6">
        <f>fact_aggregated_bookings[[#This Row],[successful_bookings]]/fact_aggregated_bookings[[#This Row],[capacity]]</f>
        <v>0.65</v>
      </c>
    </row>
    <row r="8368" spans="1:6" x14ac:dyDescent="0.3">
      <c r="A8368">
        <v>19560</v>
      </c>
      <c r="B8368" s="1">
        <v>44765</v>
      </c>
      <c r="C8368" t="s">
        <v>43</v>
      </c>
      <c r="D8368">
        <v>13</v>
      </c>
      <c r="E8368">
        <v>19</v>
      </c>
      <c r="F8368" s="6">
        <f>fact_aggregated_bookings[[#This Row],[successful_bookings]]/fact_aggregated_bookings[[#This Row],[capacity]]</f>
        <v>0.68421052631578949</v>
      </c>
    </row>
    <row r="8369" spans="1:6" x14ac:dyDescent="0.3">
      <c r="A8369">
        <v>17561</v>
      </c>
      <c r="B8369" s="1">
        <v>44765</v>
      </c>
      <c r="C8369" t="s">
        <v>43</v>
      </c>
      <c r="D8369">
        <v>14</v>
      </c>
      <c r="E8369">
        <v>19</v>
      </c>
      <c r="F8369" s="6">
        <f>fact_aggregated_bookings[[#This Row],[successful_bookings]]/fact_aggregated_bookings[[#This Row],[capacity]]</f>
        <v>0.73684210526315785</v>
      </c>
    </row>
    <row r="8370" spans="1:6" x14ac:dyDescent="0.3">
      <c r="A8370">
        <v>18563</v>
      </c>
      <c r="B8370" s="1">
        <v>44765</v>
      </c>
      <c r="C8370" t="s">
        <v>43</v>
      </c>
      <c r="D8370">
        <v>14</v>
      </c>
      <c r="E8370">
        <v>23</v>
      </c>
      <c r="F8370" s="6">
        <f>fact_aggregated_bookings[[#This Row],[successful_bookings]]/fact_aggregated_bookings[[#This Row],[capacity]]</f>
        <v>0.60869565217391308</v>
      </c>
    </row>
    <row r="8371" spans="1:6" x14ac:dyDescent="0.3">
      <c r="A8371">
        <v>17564</v>
      </c>
      <c r="B8371" s="1">
        <v>44765</v>
      </c>
      <c r="C8371" t="s">
        <v>43</v>
      </c>
      <c r="D8371">
        <v>14</v>
      </c>
      <c r="E8371">
        <v>24</v>
      </c>
      <c r="F8371" s="6">
        <f>fact_aggregated_bookings[[#This Row],[successful_bookings]]/fact_aggregated_bookings[[#This Row],[capacity]]</f>
        <v>0.58333333333333337</v>
      </c>
    </row>
    <row r="8372" spans="1:6" x14ac:dyDescent="0.3">
      <c r="A8372">
        <v>17563</v>
      </c>
      <c r="B8372" s="1">
        <v>44765</v>
      </c>
      <c r="C8372" t="s">
        <v>43</v>
      </c>
      <c r="D8372">
        <v>12</v>
      </c>
      <c r="E8372">
        <v>16</v>
      </c>
      <c r="F8372" s="6">
        <f>fact_aggregated_bookings[[#This Row],[successful_bookings]]/fact_aggregated_bookings[[#This Row],[capacity]]</f>
        <v>0.75</v>
      </c>
    </row>
    <row r="8373" spans="1:6" x14ac:dyDescent="0.3">
      <c r="A8373">
        <v>18559</v>
      </c>
      <c r="B8373" s="1">
        <v>44765</v>
      </c>
      <c r="C8373" t="s">
        <v>43</v>
      </c>
      <c r="D8373">
        <v>12</v>
      </c>
      <c r="E8373">
        <v>23</v>
      </c>
      <c r="F8373" s="6">
        <f>fact_aggregated_bookings[[#This Row],[successful_bookings]]/fact_aggregated_bookings[[#This Row],[capacity]]</f>
        <v>0.52173913043478259</v>
      </c>
    </row>
    <row r="8374" spans="1:6" x14ac:dyDescent="0.3">
      <c r="A8374">
        <v>16562</v>
      </c>
      <c r="B8374" s="1">
        <v>44765</v>
      </c>
      <c r="C8374" t="s">
        <v>43</v>
      </c>
      <c r="D8374">
        <v>11</v>
      </c>
      <c r="E8374">
        <v>18</v>
      </c>
      <c r="F8374" s="6">
        <f>fact_aggregated_bookings[[#This Row],[successful_bookings]]/fact_aggregated_bookings[[#This Row],[capacity]]</f>
        <v>0.61111111111111116</v>
      </c>
    </row>
    <row r="8375" spans="1:6" x14ac:dyDescent="0.3">
      <c r="A8375">
        <v>17559</v>
      </c>
      <c r="B8375" s="1">
        <v>44765</v>
      </c>
      <c r="C8375" t="s">
        <v>43</v>
      </c>
      <c r="D8375">
        <v>11</v>
      </c>
      <c r="E8375">
        <v>16</v>
      </c>
      <c r="F8375" s="6">
        <f>fact_aggregated_bookings[[#This Row],[successful_bookings]]/fact_aggregated_bookings[[#This Row],[capacity]]</f>
        <v>0.6875</v>
      </c>
    </row>
    <row r="8376" spans="1:6" x14ac:dyDescent="0.3">
      <c r="A8376">
        <v>19558</v>
      </c>
      <c r="B8376" s="1">
        <v>44765</v>
      </c>
      <c r="C8376" t="s">
        <v>43</v>
      </c>
      <c r="D8376">
        <v>11</v>
      </c>
      <c r="E8376">
        <v>21</v>
      </c>
      <c r="F8376" s="6">
        <f>fact_aggregated_bookings[[#This Row],[successful_bookings]]/fact_aggregated_bookings[[#This Row],[capacity]]</f>
        <v>0.52380952380952384</v>
      </c>
    </row>
    <row r="8377" spans="1:6" x14ac:dyDescent="0.3">
      <c r="A8377">
        <v>19559</v>
      </c>
      <c r="B8377" s="1">
        <v>44765</v>
      </c>
      <c r="C8377" t="s">
        <v>45</v>
      </c>
      <c r="D8377">
        <v>2</v>
      </c>
      <c r="E8377">
        <v>3</v>
      </c>
      <c r="F8377" s="6">
        <f>fact_aggregated_bookings[[#This Row],[successful_bookings]]/fact_aggregated_bookings[[#This Row],[capacity]]</f>
        <v>0.66666666666666663</v>
      </c>
    </row>
    <row r="8378" spans="1:6" x14ac:dyDescent="0.3">
      <c r="A8378">
        <v>16562</v>
      </c>
      <c r="B8378" s="1">
        <v>44765</v>
      </c>
      <c r="C8378" t="s">
        <v>45</v>
      </c>
      <c r="D8378">
        <v>4</v>
      </c>
      <c r="E8378">
        <v>6</v>
      </c>
      <c r="F8378" s="6">
        <f>fact_aggregated_bookings[[#This Row],[successful_bookings]]/fact_aggregated_bookings[[#This Row],[capacity]]</f>
        <v>0.66666666666666663</v>
      </c>
    </row>
    <row r="8379" spans="1:6" x14ac:dyDescent="0.3">
      <c r="A8379">
        <v>16560</v>
      </c>
      <c r="B8379" s="1">
        <v>44765</v>
      </c>
      <c r="C8379" t="s">
        <v>45</v>
      </c>
      <c r="D8379">
        <v>4</v>
      </c>
      <c r="E8379">
        <v>7</v>
      </c>
      <c r="F8379" s="6">
        <f>fact_aggregated_bookings[[#This Row],[successful_bookings]]/fact_aggregated_bookings[[#This Row],[capacity]]</f>
        <v>0.5714285714285714</v>
      </c>
    </row>
    <row r="8380" spans="1:6" x14ac:dyDescent="0.3">
      <c r="A8380">
        <v>19558</v>
      </c>
      <c r="B8380" s="1">
        <v>44765</v>
      </c>
      <c r="C8380" t="s">
        <v>45</v>
      </c>
      <c r="D8380">
        <v>4</v>
      </c>
      <c r="E8380">
        <v>7</v>
      </c>
      <c r="F8380" s="6">
        <f>fact_aggregated_bookings[[#This Row],[successful_bookings]]/fact_aggregated_bookings[[#This Row],[capacity]]</f>
        <v>0.5714285714285714</v>
      </c>
    </row>
    <row r="8381" spans="1:6" x14ac:dyDescent="0.3">
      <c r="A8381">
        <v>19561</v>
      </c>
      <c r="B8381" s="1">
        <v>44765</v>
      </c>
      <c r="C8381" t="s">
        <v>45</v>
      </c>
      <c r="D8381">
        <v>4</v>
      </c>
      <c r="E8381">
        <v>7</v>
      </c>
      <c r="F8381" s="6">
        <f>fact_aggregated_bookings[[#This Row],[successful_bookings]]/fact_aggregated_bookings[[#This Row],[capacity]]</f>
        <v>0.5714285714285714</v>
      </c>
    </row>
    <row r="8382" spans="1:6" x14ac:dyDescent="0.3">
      <c r="A8382">
        <v>16561</v>
      </c>
      <c r="B8382" s="1">
        <v>44765</v>
      </c>
      <c r="C8382" t="s">
        <v>45</v>
      </c>
      <c r="D8382">
        <v>8</v>
      </c>
      <c r="E8382">
        <v>10</v>
      </c>
      <c r="F8382" s="6">
        <f>fact_aggregated_bookings[[#This Row],[successful_bookings]]/fact_aggregated_bookings[[#This Row],[capacity]]</f>
        <v>0.8</v>
      </c>
    </row>
    <row r="8383" spans="1:6" x14ac:dyDescent="0.3">
      <c r="A8383">
        <v>17560</v>
      </c>
      <c r="B8383" s="1">
        <v>44765</v>
      </c>
      <c r="C8383" t="s">
        <v>45</v>
      </c>
      <c r="D8383">
        <v>8</v>
      </c>
      <c r="E8383">
        <v>13</v>
      </c>
      <c r="F8383" s="6">
        <f>fact_aggregated_bookings[[#This Row],[successful_bookings]]/fact_aggregated_bookings[[#This Row],[capacity]]</f>
        <v>0.61538461538461542</v>
      </c>
    </row>
    <row r="8384" spans="1:6" x14ac:dyDescent="0.3">
      <c r="A8384">
        <v>18561</v>
      </c>
      <c r="B8384" s="1">
        <v>44765</v>
      </c>
      <c r="C8384" t="s">
        <v>45</v>
      </c>
      <c r="D8384">
        <v>7</v>
      </c>
      <c r="E8384">
        <v>9</v>
      </c>
      <c r="F8384" s="6">
        <f>fact_aggregated_bookings[[#This Row],[successful_bookings]]/fact_aggregated_bookings[[#This Row],[capacity]]</f>
        <v>0.77777777777777779</v>
      </c>
    </row>
    <row r="8385" spans="1:6" x14ac:dyDescent="0.3">
      <c r="A8385">
        <v>17564</v>
      </c>
      <c r="B8385" s="1">
        <v>44765</v>
      </c>
      <c r="C8385" t="s">
        <v>45</v>
      </c>
      <c r="D8385">
        <v>9</v>
      </c>
      <c r="E8385">
        <v>17</v>
      </c>
      <c r="F8385" s="6">
        <f>fact_aggregated_bookings[[#This Row],[successful_bookings]]/fact_aggregated_bookings[[#This Row],[capacity]]</f>
        <v>0.52941176470588236</v>
      </c>
    </row>
    <row r="8386" spans="1:6" x14ac:dyDescent="0.3">
      <c r="A8386">
        <v>18560</v>
      </c>
      <c r="B8386" s="1">
        <v>44765</v>
      </c>
      <c r="C8386" t="s">
        <v>45</v>
      </c>
      <c r="D8386">
        <v>13</v>
      </c>
      <c r="E8386">
        <v>15</v>
      </c>
      <c r="F8386" s="6">
        <f>fact_aggregated_bookings[[#This Row],[successful_bookings]]/fact_aggregated_bookings[[#This Row],[capacity]]</f>
        <v>0.8666666666666667</v>
      </c>
    </row>
    <row r="8387" spans="1:6" x14ac:dyDescent="0.3">
      <c r="A8387">
        <v>19560</v>
      </c>
      <c r="B8387" s="1">
        <v>44765</v>
      </c>
      <c r="C8387" t="s">
        <v>45</v>
      </c>
      <c r="D8387">
        <v>12</v>
      </c>
      <c r="E8387">
        <v>16</v>
      </c>
      <c r="F8387" s="6">
        <f>fact_aggregated_bookings[[#This Row],[successful_bookings]]/fact_aggregated_bookings[[#This Row],[capacity]]</f>
        <v>0.75</v>
      </c>
    </row>
    <row r="8388" spans="1:6" x14ac:dyDescent="0.3">
      <c r="A8388">
        <v>18559</v>
      </c>
      <c r="B8388" s="1">
        <v>44765</v>
      </c>
      <c r="C8388" t="s">
        <v>45</v>
      </c>
      <c r="D8388">
        <v>10</v>
      </c>
      <c r="E8388">
        <v>19</v>
      </c>
      <c r="F8388" s="6">
        <f>fact_aggregated_bookings[[#This Row],[successful_bookings]]/fact_aggregated_bookings[[#This Row],[capacity]]</f>
        <v>0.52631578947368418</v>
      </c>
    </row>
    <row r="8389" spans="1:6" x14ac:dyDescent="0.3">
      <c r="A8389">
        <v>17563</v>
      </c>
      <c r="B8389" s="1">
        <v>44765</v>
      </c>
      <c r="C8389" t="s">
        <v>45</v>
      </c>
      <c r="D8389">
        <v>15</v>
      </c>
      <c r="E8389">
        <v>19</v>
      </c>
      <c r="F8389" s="6">
        <f>fact_aggregated_bookings[[#This Row],[successful_bookings]]/fact_aggregated_bookings[[#This Row],[capacity]]</f>
        <v>0.78947368421052633</v>
      </c>
    </row>
    <row r="8390" spans="1:6" x14ac:dyDescent="0.3">
      <c r="A8390">
        <v>19562</v>
      </c>
      <c r="B8390" s="1">
        <v>44765</v>
      </c>
      <c r="C8390" t="s">
        <v>45</v>
      </c>
      <c r="D8390">
        <v>10</v>
      </c>
      <c r="E8390">
        <v>14</v>
      </c>
      <c r="F8390" s="6">
        <f>fact_aggregated_bookings[[#This Row],[successful_bookings]]/fact_aggregated_bookings[[#This Row],[capacity]]</f>
        <v>0.7142857142857143</v>
      </c>
    </row>
    <row r="8391" spans="1:6" x14ac:dyDescent="0.3">
      <c r="A8391">
        <v>17559</v>
      </c>
      <c r="B8391" s="1">
        <v>44765</v>
      </c>
      <c r="C8391" t="s">
        <v>45</v>
      </c>
      <c r="D8391">
        <v>11</v>
      </c>
      <c r="E8391">
        <v>14</v>
      </c>
      <c r="F8391" s="6">
        <f>fact_aggregated_bookings[[#This Row],[successful_bookings]]/fact_aggregated_bookings[[#This Row],[capacity]]</f>
        <v>0.7857142857142857</v>
      </c>
    </row>
    <row r="8392" spans="1:6" x14ac:dyDescent="0.3">
      <c r="A8392">
        <v>18558</v>
      </c>
      <c r="B8392" s="1">
        <v>44765</v>
      </c>
      <c r="C8392" t="s">
        <v>45</v>
      </c>
      <c r="D8392">
        <v>12</v>
      </c>
      <c r="E8392">
        <v>20</v>
      </c>
      <c r="F8392" s="6">
        <f>fact_aggregated_bookings[[#This Row],[successful_bookings]]/fact_aggregated_bookings[[#This Row],[capacity]]</f>
        <v>0.6</v>
      </c>
    </row>
    <row r="8393" spans="1:6" x14ac:dyDescent="0.3">
      <c r="A8393">
        <v>18562</v>
      </c>
      <c r="B8393" s="1">
        <v>44765</v>
      </c>
      <c r="C8393" t="s">
        <v>45</v>
      </c>
      <c r="D8393">
        <v>16</v>
      </c>
      <c r="E8393">
        <v>20</v>
      </c>
      <c r="F8393" s="6">
        <f>fact_aggregated_bookings[[#This Row],[successful_bookings]]/fact_aggregated_bookings[[#This Row],[capacity]]</f>
        <v>0.8</v>
      </c>
    </row>
    <row r="8394" spans="1:6" x14ac:dyDescent="0.3">
      <c r="A8394">
        <v>18563</v>
      </c>
      <c r="B8394" s="1">
        <v>44765</v>
      </c>
      <c r="C8394" t="s">
        <v>45</v>
      </c>
      <c r="D8394">
        <v>10</v>
      </c>
      <c r="E8394">
        <v>18</v>
      </c>
      <c r="F8394" s="6">
        <f>fact_aggregated_bookings[[#This Row],[successful_bookings]]/fact_aggregated_bookings[[#This Row],[capacity]]</f>
        <v>0.55555555555555558</v>
      </c>
    </row>
    <row r="8395" spans="1:6" x14ac:dyDescent="0.3">
      <c r="A8395">
        <v>16563</v>
      </c>
      <c r="B8395" s="1">
        <v>44765</v>
      </c>
      <c r="C8395" t="s">
        <v>45</v>
      </c>
      <c r="D8395">
        <v>12</v>
      </c>
      <c r="E8395">
        <v>18</v>
      </c>
      <c r="F8395" s="6">
        <f>fact_aggregated_bookings[[#This Row],[successful_bookings]]/fact_aggregated_bookings[[#This Row],[capacity]]</f>
        <v>0.66666666666666663</v>
      </c>
    </row>
    <row r="8396" spans="1:6" x14ac:dyDescent="0.3">
      <c r="A8396">
        <v>16559</v>
      </c>
      <c r="B8396" s="1">
        <v>44765</v>
      </c>
      <c r="C8396" t="s">
        <v>45</v>
      </c>
      <c r="D8396">
        <v>15</v>
      </c>
      <c r="E8396">
        <v>18</v>
      </c>
      <c r="F8396" s="6">
        <f>fact_aggregated_bookings[[#This Row],[successful_bookings]]/fact_aggregated_bookings[[#This Row],[capacity]]</f>
        <v>0.83333333333333337</v>
      </c>
    </row>
    <row r="8397" spans="1:6" x14ac:dyDescent="0.3">
      <c r="A8397">
        <v>17558</v>
      </c>
      <c r="B8397" s="1">
        <v>44765</v>
      </c>
      <c r="C8397" t="s">
        <v>45</v>
      </c>
      <c r="D8397">
        <v>3</v>
      </c>
      <c r="E8397">
        <v>6</v>
      </c>
      <c r="F8397" s="6">
        <f>fact_aggregated_bookings[[#This Row],[successful_bookings]]/fact_aggregated_bookings[[#This Row],[capacity]]</f>
        <v>0.5</v>
      </c>
    </row>
    <row r="8398" spans="1:6" x14ac:dyDescent="0.3">
      <c r="A8398">
        <v>17562</v>
      </c>
      <c r="B8398" s="1">
        <v>44765</v>
      </c>
      <c r="C8398" t="s">
        <v>45</v>
      </c>
      <c r="D8398">
        <v>3</v>
      </c>
      <c r="E8398">
        <v>6</v>
      </c>
      <c r="F8398" s="6">
        <f>fact_aggregated_bookings[[#This Row],[successful_bookings]]/fact_aggregated_bookings[[#This Row],[capacity]]</f>
        <v>0.5</v>
      </c>
    </row>
    <row r="8399" spans="1:6" x14ac:dyDescent="0.3">
      <c r="A8399">
        <v>19563</v>
      </c>
      <c r="B8399" s="1">
        <v>44765</v>
      </c>
      <c r="C8399" t="s">
        <v>45</v>
      </c>
      <c r="D8399">
        <v>3</v>
      </c>
      <c r="E8399">
        <v>6</v>
      </c>
      <c r="F8399" s="6">
        <f>fact_aggregated_bookings[[#This Row],[successful_bookings]]/fact_aggregated_bookings[[#This Row],[capacity]]</f>
        <v>0.5</v>
      </c>
    </row>
    <row r="8400" spans="1:6" x14ac:dyDescent="0.3">
      <c r="A8400">
        <v>17561</v>
      </c>
      <c r="B8400" s="1">
        <v>44765</v>
      </c>
      <c r="C8400" t="s">
        <v>45</v>
      </c>
      <c r="D8400">
        <v>3</v>
      </c>
      <c r="E8400">
        <v>4</v>
      </c>
      <c r="F8400" s="6">
        <f>fact_aggregated_bookings[[#This Row],[successful_bookings]]/fact_aggregated_bookings[[#This Row],[capacity]]</f>
        <v>0.75</v>
      </c>
    </row>
    <row r="8401" spans="1:6" x14ac:dyDescent="0.3">
      <c r="A8401">
        <v>16558</v>
      </c>
      <c r="B8401" s="1">
        <v>44765</v>
      </c>
      <c r="C8401" t="s">
        <v>45</v>
      </c>
      <c r="D8401">
        <v>3</v>
      </c>
      <c r="E8401">
        <v>3</v>
      </c>
      <c r="F8401" s="6">
        <f>fact_aggregated_bookings[[#This Row],[successful_bookings]]/fact_aggregated_bookings[[#This Row],[capacity]]</f>
        <v>1</v>
      </c>
    </row>
    <row r="8402" spans="1:6" x14ac:dyDescent="0.3">
      <c r="A8402">
        <v>16559</v>
      </c>
      <c r="B8402" s="1">
        <v>44766</v>
      </c>
      <c r="C8402" t="s">
        <v>39</v>
      </c>
      <c r="D8402">
        <v>20</v>
      </c>
      <c r="E8402">
        <v>30</v>
      </c>
      <c r="F8402" s="6">
        <f>fact_aggregated_bookings[[#This Row],[successful_bookings]]/fact_aggregated_bookings[[#This Row],[capacity]]</f>
        <v>0.66666666666666663</v>
      </c>
    </row>
    <row r="8403" spans="1:6" x14ac:dyDescent="0.3">
      <c r="A8403">
        <v>18560</v>
      </c>
      <c r="B8403" s="1">
        <v>44766</v>
      </c>
      <c r="C8403" t="s">
        <v>39</v>
      </c>
      <c r="D8403">
        <v>23</v>
      </c>
      <c r="E8403">
        <v>30</v>
      </c>
      <c r="F8403" s="6">
        <f>fact_aggregated_bookings[[#This Row],[successful_bookings]]/fact_aggregated_bookings[[#This Row],[capacity]]</f>
        <v>0.76666666666666672</v>
      </c>
    </row>
    <row r="8404" spans="1:6" x14ac:dyDescent="0.3">
      <c r="A8404">
        <v>19562</v>
      </c>
      <c r="B8404" s="1">
        <v>44766</v>
      </c>
      <c r="C8404" t="s">
        <v>39</v>
      </c>
      <c r="D8404">
        <v>23</v>
      </c>
      <c r="E8404">
        <v>30</v>
      </c>
      <c r="F8404" s="6">
        <f>fact_aggregated_bookings[[#This Row],[successful_bookings]]/fact_aggregated_bookings[[#This Row],[capacity]]</f>
        <v>0.76666666666666672</v>
      </c>
    </row>
    <row r="8405" spans="1:6" x14ac:dyDescent="0.3">
      <c r="A8405">
        <v>19563</v>
      </c>
      <c r="B8405" s="1">
        <v>44766</v>
      </c>
      <c r="C8405" t="s">
        <v>39</v>
      </c>
      <c r="D8405">
        <v>18</v>
      </c>
      <c r="E8405">
        <v>30</v>
      </c>
      <c r="F8405" s="6">
        <f>fact_aggregated_bookings[[#This Row],[successful_bookings]]/fact_aggregated_bookings[[#This Row],[capacity]]</f>
        <v>0.6</v>
      </c>
    </row>
    <row r="8406" spans="1:6" x14ac:dyDescent="0.3">
      <c r="A8406">
        <v>17558</v>
      </c>
      <c r="B8406" s="1">
        <v>44766</v>
      </c>
      <c r="C8406" t="s">
        <v>39</v>
      </c>
      <c r="D8406">
        <v>10</v>
      </c>
      <c r="E8406">
        <v>19</v>
      </c>
      <c r="F8406" s="6">
        <f>fact_aggregated_bookings[[#This Row],[successful_bookings]]/fact_aggregated_bookings[[#This Row],[capacity]]</f>
        <v>0.52631578947368418</v>
      </c>
    </row>
    <row r="8407" spans="1:6" x14ac:dyDescent="0.3">
      <c r="A8407">
        <v>16558</v>
      </c>
      <c r="B8407" s="1">
        <v>44766</v>
      </c>
      <c r="C8407" t="s">
        <v>39</v>
      </c>
      <c r="D8407">
        <v>15</v>
      </c>
      <c r="E8407">
        <v>19</v>
      </c>
      <c r="F8407" s="6">
        <f>fact_aggregated_bookings[[#This Row],[successful_bookings]]/fact_aggregated_bookings[[#This Row],[capacity]]</f>
        <v>0.78947368421052633</v>
      </c>
    </row>
    <row r="8408" spans="1:6" x14ac:dyDescent="0.3">
      <c r="A8408">
        <v>17560</v>
      </c>
      <c r="B8408" s="1">
        <v>44766</v>
      </c>
      <c r="C8408" t="s">
        <v>39</v>
      </c>
      <c r="D8408">
        <v>21</v>
      </c>
      <c r="E8408">
        <v>40</v>
      </c>
      <c r="F8408" s="6">
        <f>fact_aggregated_bookings[[#This Row],[successful_bookings]]/fact_aggregated_bookings[[#This Row],[capacity]]</f>
        <v>0.52500000000000002</v>
      </c>
    </row>
    <row r="8409" spans="1:6" x14ac:dyDescent="0.3">
      <c r="A8409">
        <v>19558</v>
      </c>
      <c r="B8409" s="1">
        <v>44766</v>
      </c>
      <c r="C8409" t="s">
        <v>39</v>
      </c>
      <c r="D8409">
        <v>20</v>
      </c>
      <c r="E8409">
        <v>40</v>
      </c>
      <c r="F8409" s="6">
        <f>fact_aggregated_bookings[[#This Row],[successful_bookings]]/fact_aggregated_bookings[[#This Row],[capacity]]</f>
        <v>0.5</v>
      </c>
    </row>
    <row r="8410" spans="1:6" x14ac:dyDescent="0.3">
      <c r="A8410">
        <v>19560</v>
      </c>
      <c r="B8410" s="1">
        <v>44766</v>
      </c>
      <c r="C8410" t="s">
        <v>39</v>
      </c>
      <c r="D8410">
        <v>18</v>
      </c>
      <c r="E8410">
        <v>26</v>
      </c>
      <c r="F8410" s="6">
        <f>fact_aggregated_bookings[[#This Row],[successful_bookings]]/fact_aggregated_bookings[[#This Row],[capacity]]</f>
        <v>0.69230769230769229</v>
      </c>
    </row>
    <row r="8411" spans="1:6" x14ac:dyDescent="0.3">
      <c r="A8411">
        <v>17561</v>
      </c>
      <c r="B8411" s="1">
        <v>44766</v>
      </c>
      <c r="C8411" t="s">
        <v>39</v>
      </c>
      <c r="D8411">
        <v>17</v>
      </c>
      <c r="E8411">
        <v>26</v>
      </c>
      <c r="F8411" s="6">
        <f>fact_aggregated_bookings[[#This Row],[successful_bookings]]/fact_aggregated_bookings[[#This Row],[capacity]]</f>
        <v>0.65384615384615385</v>
      </c>
    </row>
    <row r="8412" spans="1:6" x14ac:dyDescent="0.3">
      <c r="A8412">
        <v>16560</v>
      </c>
      <c r="B8412" s="1">
        <v>44766</v>
      </c>
      <c r="C8412" t="s">
        <v>39</v>
      </c>
      <c r="D8412">
        <v>22</v>
      </c>
      <c r="E8412">
        <v>34</v>
      </c>
      <c r="F8412" s="6">
        <f>fact_aggregated_bookings[[#This Row],[successful_bookings]]/fact_aggregated_bookings[[#This Row],[capacity]]</f>
        <v>0.6470588235294118</v>
      </c>
    </row>
    <row r="8413" spans="1:6" x14ac:dyDescent="0.3">
      <c r="A8413">
        <v>16561</v>
      </c>
      <c r="B8413" s="1">
        <v>44766</v>
      </c>
      <c r="C8413" t="s">
        <v>39</v>
      </c>
      <c r="D8413">
        <v>14</v>
      </c>
      <c r="E8413">
        <v>18</v>
      </c>
      <c r="F8413" s="6">
        <f>fact_aggregated_bookings[[#This Row],[successful_bookings]]/fact_aggregated_bookings[[#This Row],[capacity]]</f>
        <v>0.77777777777777779</v>
      </c>
    </row>
    <row r="8414" spans="1:6" x14ac:dyDescent="0.3">
      <c r="A8414">
        <v>16562</v>
      </c>
      <c r="B8414" s="1">
        <v>44766</v>
      </c>
      <c r="C8414" t="s">
        <v>39</v>
      </c>
      <c r="D8414">
        <v>21</v>
      </c>
      <c r="E8414">
        <v>31</v>
      </c>
      <c r="F8414" s="6">
        <f>fact_aggregated_bookings[[#This Row],[successful_bookings]]/fact_aggregated_bookings[[#This Row],[capacity]]</f>
        <v>0.67741935483870963</v>
      </c>
    </row>
    <row r="8415" spans="1:6" x14ac:dyDescent="0.3">
      <c r="A8415">
        <v>16563</v>
      </c>
      <c r="B8415" s="1">
        <v>44766</v>
      </c>
      <c r="C8415" t="s">
        <v>39</v>
      </c>
      <c r="D8415">
        <v>33</v>
      </c>
      <c r="E8415">
        <v>41</v>
      </c>
      <c r="F8415" s="6">
        <f>fact_aggregated_bookings[[#This Row],[successful_bookings]]/fact_aggregated_bookings[[#This Row],[capacity]]</f>
        <v>0.80487804878048785</v>
      </c>
    </row>
    <row r="8416" spans="1:6" x14ac:dyDescent="0.3">
      <c r="A8416">
        <v>17559</v>
      </c>
      <c r="B8416" s="1">
        <v>44766</v>
      </c>
      <c r="C8416" t="s">
        <v>39</v>
      </c>
      <c r="D8416">
        <v>24</v>
      </c>
      <c r="E8416">
        <v>32</v>
      </c>
      <c r="F8416" s="6">
        <f>fact_aggregated_bookings[[#This Row],[successful_bookings]]/fact_aggregated_bookings[[#This Row],[capacity]]</f>
        <v>0.75</v>
      </c>
    </row>
    <row r="8417" spans="1:6" x14ac:dyDescent="0.3">
      <c r="A8417">
        <v>17562</v>
      </c>
      <c r="B8417" s="1">
        <v>44766</v>
      </c>
      <c r="C8417" t="s">
        <v>39</v>
      </c>
      <c r="D8417">
        <v>9</v>
      </c>
      <c r="E8417">
        <v>20</v>
      </c>
      <c r="F8417" s="6">
        <f>fact_aggregated_bookings[[#This Row],[successful_bookings]]/fact_aggregated_bookings[[#This Row],[capacity]]</f>
        <v>0.45</v>
      </c>
    </row>
    <row r="8418" spans="1:6" x14ac:dyDescent="0.3">
      <c r="A8418">
        <v>17563</v>
      </c>
      <c r="B8418" s="1">
        <v>44766</v>
      </c>
      <c r="C8418" t="s">
        <v>39</v>
      </c>
      <c r="D8418">
        <v>18</v>
      </c>
      <c r="E8418">
        <v>25</v>
      </c>
      <c r="F8418" s="6">
        <f>fact_aggregated_bookings[[#This Row],[successful_bookings]]/fact_aggregated_bookings[[#This Row],[capacity]]</f>
        <v>0.72</v>
      </c>
    </row>
    <row r="8419" spans="1:6" x14ac:dyDescent="0.3">
      <c r="A8419">
        <v>18558</v>
      </c>
      <c r="B8419" s="1">
        <v>44766</v>
      </c>
      <c r="C8419" t="s">
        <v>39</v>
      </c>
      <c r="D8419">
        <v>8</v>
      </c>
      <c r="E8419">
        <v>15</v>
      </c>
      <c r="F8419" s="6">
        <f>fact_aggregated_bookings[[#This Row],[successful_bookings]]/fact_aggregated_bookings[[#This Row],[capacity]]</f>
        <v>0.53333333333333333</v>
      </c>
    </row>
    <row r="8420" spans="1:6" x14ac:dyDescent="0.3">
      <c r="A8420">
        <v>18559</v>
      </c>
      <c r="B8420" s="1">
        <v>44766</v>
      </c>
      <c r="C8420" t="s">
        <v>39</v>
      </c>
      <c r="D8420">
        <v>22</v>
      </c>
      <c r="E8420">
        <v>42</v>
      </c>
      <c r="F8420" s="6">
        <f>fact_aggregated_bookings[[#This Row],[successful_bookings]]/fact_aggregated_bookings[[#This Row],[capacity]]</f>
        <v>0.52380952380952384</v>
      </c>
    </row>
    <row r="8421" spans="1:6" x14ac:dyDescent="0.3">
      <c r="A8421">
        <v>18561</v>
      </c>
      <c r="B8421" s="1">
        <v>44766</v>
      </c>
      <c r="C8421" t="s">
        <v>39</v>
      </c>
      <c r="D8421">
        <v>22</v>
      </c>
      <c r="E8421">
        <v>33</v>
      </c>
      <c r="F8421" s="6">
        <f>fact_aggregated_bookings[[#This Row],[successful_bookings]]/fact_aggregated_bookings[[#This Row],[capacity]]</f>
        <v>0.66666666666666663</v>
      </c>
    </row>
    <row r="8422" spans="1:6" x14ac:dyDescent="0.3">
      <c r="A8422">
        <v>18562</v>
      </c>
      <c r="B8422" s="1">
        <v>44766</v>
      </c>
      <c r="C8422" t="s">
        <v>39</v>
      </c>
      <c r="D8422">
        <v>27</v>
      </c>
      <c r="E8422">
        <v>38</v>
      </c>
      <c r="F8422" s="6">
        <f>fact_aggregated_bookings[[#This Row],[successful_bookings]]/fact_aggregated_bookings[[#This Row],[capacity]]</f>
        <v>0.71052631578947367</v>
      </c>
    </row>
    <row r="8423" spans="1:6" x14ac:dyDescent="0.3">
      <c r="A8423">
        <v>18563</v>
      </c>
      <c r="B8423" s="1">
        <v>44766</v>
      </c>
      <c r="C8423" t="s">
        <v>39</v>
      </c>
      <c r="D8423">
        <v>15</v>
      </c>
      <c r="E8423">
        <v>27</v>
      </c>
      <c r="F8423" s="6">
        <f>fact_aggregated_bookings[[#This Row],[successful_bookings]]/fact_aggregated_bookings[[#This Row],[capacity]]</f>
        <v>0.55555555555555558</v>
      </c>
    </row>
    <row r="8424" spans="1:6" x14ac:dyDescent="0.3">
      <c r="A8424">
        <v>19559</v>
      </c>
      <c r="B8424" s="1">
        <v>44766</v>
      </c>
      <c r="C8424" t="s">
        <v>39</v>
      </c>
      <c r="D8424">
        <v>15</v>
      </c>
      <c r="E8424">
        <v>24</v>
      </c>
      <c r="F8424" s="6">
        <f>fact_aggregated_bookings[[#This Row],[successful_bookings]]/fact_aggregated_bookings[[#This Row],[capacity]]</f>
        <v>0.625</v>
      </c>
    </row>
    <row r="8425" spans="1:6" x14ac:dyDescent="0.3">
      <c r="A8425">
        <v>19561</v>
      </c>
      <c r="B8425" s="1">
        <v>44766</v>
      </c>
      <c r="C8425" t="s">
        <v>39</v>
      </c>
      <c r="D8425">
        <v>20</v>
      </c>
      <c r="E8425">
        <v>36</v>
      </c>
      <c r="F8425" s="6">
        <f>fact_aggregated_bookings[[#This Row],[successful_bookings]]/fact_aggregated_bookings[[#This Row],[capacity]]</f>
        <v>0.55555555555555558</v>
      </c>
    </row>
    <row r="8426" spans="1:6" x14ac:dyDescent="0.3">
      <c r="A8426">
        <v>17564</v>
      </c>
      <c r="B8426" s="1">
        <v>44766</v>
      </c>
      <c r="C8426" t="s">
        <v>39</v>
      </c>
      <c r="D8426">
        <v>8</v>
      </c>
      <c r="E8426">
        <v>16</v>
      </c>
      <c r="F8426" s="6">
        <f>fact_aggregated_bookings[[#This Row],[successful_bookings]]/fact_aggregated_bookings[[#This Row],[capacity]]</f>
        <v>0.5</v>
      </c>
    </row>
    <row r="8427" spans="1:6" x14ac:dyDescent="0.3">
      <c r="A8427">
        <v>19562</v>
      </c>
      <c r="B8427" s="1">
        <v>44766</v>
      </c>
      <c r="C8427" t="s">
        <v>41</v>
      </c>
      <c r="D8427">
        <v>16</v>
      </c>
      <c r="E8427">
        <v>23</v>
      </c>
      <c r="F8427" s="6">
        <f>fact_aggregated_bookings[[#This Row],[successful_bookings]]/fact_aggregated_bookings[[#This Row],[capacity]]</f>
        <v>0.69565217391304346</v>
      </c>
    </row>
    <row r="8428" spans="1:6" x14ac:dyDescent="0.3">
      <c r="A8428">
        <v>18563</v>
      </c>
      <c r="B8428" s="1">
        <v>44766</v>
      </c>
      <c r="C8428" t="s">
        <v>41</v>
      </c>
      <c r="D8428">
        <v>17</v>
      </c>
      <c r="E8428">
        <v>29</v>
      </c>
      <c r="F8428" s="6">
        <f>fact_aggregated_bookings[[#This Row],[successful_bookings]]/fact_aggregated_bookings[[#This Row],[capacity]]</f>
        <v>0.58620689655172409</v>
      </c>
    </row>
    <row r="8429" spans="1:6" x14ac:dyDescent="0.3">
      <c r="A8429">
        <v>17561</v>
      </c>
      <c r="B8429" s="1">
        <v>44766</v>
      </c>
      <c r="C8429" t="s">
        <v>41</v>
      </c>
      <c r="D8429">
        <v>27</v>
      </c>
      <c r="E8429">
        <v>36</v>
      </c>
      <c r="F8429" s="6">
        <f>fact_aggregated_bookings[[#This Row],[successful_bookings]]/fact_aggregated_bookings[[#This Row],[capacity]]</f>
        <v>0.75</v>
      </c>
    </row>
    <row r="8430" spans="1:6" x14ac:dyDescent="0.3">
      <c r="A8430">
        <v>17558</v>
      </c>
      <c r="B8430" s="1">
        <v>44766</v>
      </c>
      <c r="C8430" t="s">
        <v>41</v>
      </c>
      <c r="D8430">
        <v>30</v>
      </c>
      <c r="E8430">
        <v>50</v>
      </c>
      <c r="F8430" s="6">
        <f>fact_aggregated_bookings[[#This Row],[successful_bookings]]/fact_aggregated_bookings[[#This Row],[capacity]]</f>
        <v>0.6</v>
      </c>
    </row>
    <row r="8431" spans="1:6" x14ac:dyDescent="0.3">
      <c r="A8431">
        <v>16562</v>
      </c>
      <c r="B8431" s="1">
        <v>44766</v>
      </c>
      <c r="C8431" t="s">
        <v>41</v>
      </c>
      <c r="D8431">
        <v>27</v>
      </c>
      <c r="E8431">
        <v>43</v>
      </c>
      <c r="F8431" s="6">
        <f>fact_aggregated_bookings[[#This Row],[successful_bookings]]/fact_aggregated_bookings[[#This Row],[capacity]]</f>
        <v>0.62790697674418605</v>
      </c>
    </row>
    <row r="8432" spans="1:6" x14ac:dyDescent="0.3">
      <c r="A8432">
        <v>16561</v>
      </c>
      <c r="B8432" s="1">
        <v>44766</v>
      </c>
      <c r="C8432" t="s">
        <v>41</v>
      </c>
      <c r="D8432">
        <v>18</v>
      </c>
      <c r="E8432">
        <v>24</v>
      </c>
      <c r="F8432" s="6">
        <f>fact_aggregated_bookings[[#This Row],[successful_bookings]]/fact_aggregated_bookings[[#This Row],[capacity]]</f>
        <v>0.75</v>
      </c>
    </row>
    <row r="8433" spans="1:6" x14ac:dyDescent="0.3">
      <c r="A8433">
        <v>16558</v>
      </c>
      <c r="B8433" s="1">
        <v>44766</v>
      </c>
      <c r="C8433" t="s">
        <v>41</v>
      </c>
      <c r="D8433">
        <v>17</v>
      </c>
      <c r="E8433">
        <v>22</v>
      </c>
      <c r="F8433" s="6">
        <f>fact_aggregated_bookings[[#This Row],[successful_bookings]]/fact_aggregated_bookings[[#This Row],[capacity]]</f>
        <v>0.77272727272727271</v>
      </c>
    </row>
    <row r="8434" spans="1:6" x14ac:dyDescent="0.3">
      <c r="A8434">
        <v>19560</v>
      </c>
      <c r="B8434" s="1">
        <v>44766</v>
      </c>
      <c r="C8434" t="s">
        <v>41</v>
      </c>
      <c r="D8434">
        <v>25</v>
      </c>
      <c r="E8434">
        <v>38</v>
      </c>
      <c r="F8434" s="6">
        <f>fact_aggregated_bookings[[#This Row],[successful_bookings]]/fact_aggregated_bookings[[#This Row],[capacity]]</f>
        <v>0.65789473684210531</v>
      </c>
    </row>
    <row r="8435" spans="1:6" x14ac:dyDescent="0.3">
      <c r="A8435">
        <v>16563</v>
      </c>
      <c r="B8435" s="1">
        <v>44766</v>
      </c>
      <c r="C8435" t="s">
        <v>41</v>
      </c>
      <c r="D8435">
        <v>30</v>
      </c>
      <c r="E8435">
        <v>38</v>
      </c>
      <c r="F8435" s="6">
        <f>fact_aggregated_bookings[[#This Row],[successful_bookings]]/fact_aggregated_bookings[[#This Row],[capacity]]</f>
        <v>0.78947368421052633</v>
      </c>
    </row>
    <row r="8436" spans="1:6" x14ac:dyDescent="0.3">
      <c r="A8436">
        <v>16559</v>
      </c>
      <c r="B8436" s="1">
        <v>44766</v>
      </c>
      <c r="C8436" t="s">
        <v>41</v>
      </c>
      <c r="D8436">
        <v>29</v>
      </c>
      <c r="E8436">
        <v>41</v>
      </c>
      <c r="F8436" s="6">
        <f>fact_aggregated_bookings[[#This Row],[successful_bookings]]/fact_aggregated_bookings[[#This Row],[capacity]]</f>
        <v>0.70731707317073167</v>
      </c>
    </row>
    <row r="8437" spans="1:6" x14ac:dyDescent="0.3">
      <c r="A8437">
        <v>19559</v>
      </c>
      <c r="B8437" s="1">
        <v>44766</v>
      </c>
      <c r="C8437" t="s">
        <v>41</v>
      </c>
      <c r="D8437">
        <v>24</v>
      </c>
      <c r="E8437">
        <v>41</v>
      </c>
      <c r="F8437" s="6">
        <f>fact_aggregated_bookings[[#This Row],[successful_bookings]]/fact_aggregated_bookings[[#This Row],[capacity]]</f>
        <v>0.58536585365853655</v>
      </c>
    </row>
    <row r="8438" spans="1:6" x14ac:dyDescent="0.3">
      <c r="A8438">
        <v>19558</v>
      </c>
      <c r="B8438" s="1">
        <v>44766</v>
      </c>
      <c r="C8438" t="s">
        <v>41</v>
      </c>
      <c r="D8438">
        <v>17</v>
      </c>
      <c r="E8438">
        <v>39</v>
      </c>
      <c r="F8438" s="6">
        <f>fact_aggregated_bookings[[#This Row],[successful_bookings]]/fact_aggregated_bookings[[#This Row],[capacity]]</f>
        <v>0.4358974358974359</v>
      </c>
    </row>
    <row r="8439" spans="1:6" x14ac:dyDescent="0.3">
      <c r="A8439">
        <v>17559</v>
      </c>
      <c r="B8439" s="1">
        <v>44766</v>
      </c>
      <c r="C8439" t="s">
        <v>41</v>
      </c>
      <c r="D8439">
        <v>28</v>
      </c>
      <c r="E8439">
        <v>39</v>
      </c>
      <c r="F8439" s="6">
        <f>fact_aggregated_bookings[[#This Row],[successful_bookings]]/fact_aggregated_bookings[[#This Row],[capacity]]</f>
        <v>0.71794871794871795</v>
      </c>
    </row>
    <row r="8440" spans="1:6" x14ac:dyDescent="0.3">
      <c r="A8440">
        <v>16560</v>
      </c>
      <c r="B8440" s="1">
        <v>44766</v>
      </c>
      <c r="C8440" t="s">
        <v>41</v>
      </c>
      <c r="D8440">
        <v>23</v>
      </c>
      <c r="E8440">
        <v>34</v>
      </c>
      <c r="F8440" s="6">
        <f>fact_aggregated_bookings[[#This Row],[successful_bookings]]/fact_aggregated_bookings[[#This Row],[capacity]]</f>
        <v>0.67647058823529416</v>
      </c>
    </row>
    <row r="8441" spans="1:6" x14ac:dyDescent="0.3">
      <c r="A8441">
        <v>18562</v>
      </c>
      <c r="B8441" s="1">
        <v>44766</v>
      </c>
      <c r="C8441" t="s">
        <v>41</v>
      </c>
      <c r="D8441">
        <v>22</v>
      </c>
      <c r="E8441">
        <v>34</v>
      </c>
      <c r="F8441" s="6">
        <f>fact_aggregated_bookings[[#This Row],[successful_bookings]]/fact_aggregated_bookings[[#This Row],[capacity]]</f>
        <v>0.6470588235294118</v>
      </c>
    </row>
    <row r="8442" spans="1:6" x14ac:dyDescent="0.3">
      <c r="A8442">
        <v>18559</v>
      </c>
      <c r="B8442" s="1">
        <v>44766</v>
      </c>
      <c r="C8442" t="s">
        <v>41</v>
      </c>
      <c r="D8442">
        <v>23</v>
      </c>
      <c r="E8442">
        <v>44</v>
      </c>
      <c r="F8442" s="6">
        <f>fact_aggregated_bookings[[#This Row],[successful_bookings]]/fact_aggregated_bookings[[#This Row],[capacity]]</f>
        <v>0.52272727272727271</v>
      </c>
    </row>
    <row r="8443" spans="1:6" x14ac:dyDescent="0.3">
      <c r="A8443">
        <v>17563</v>
      </c>
      <c r="B8443" s="1">
        <v>44766</v>
      </c>
      <c r="C8443" t="s">
        <v>41</v>
      </c>
      <c r="D8443">
        <v>33</v>
      </c>
      <c r="E8443">
        <v>44</v>
      </c>
      <c r="F8443" s="6">
        <f>fact_aggregated_bookings[[#This Row],[successful_bookings]]/fact_aggregated_bookings[[#This Row],[capacity]]</f>
        <v>0.75</v>
      </c>
    </row>
    <row r="8444" spans="1:6" x14ac:dyDescent="0.3">
      <c r="A8444">
        <v>17562</v>
      </c>
      <c r="B8444" s="1">
        <v>44766</v>
      </c>
      <c r="C8444" t="s">
        <v>41</v>
      </c>
      <c r="D8444">
        <v>15</v>
      </c>
      <c r="E8444">
        <v>30</v>
      </c>
      <c r="F8444" s="6">
        <f>fact_aggregated_bookings[[#This Row],[successful_bookings]]/fact_aggregated_bookings[[#This Row],[capacity]]</f>
        <v>0.5</v>
      </c>
    </row>
    <row r="8445" spans="1:6" x14ac:dyDescent="0.3">
      <c r="A8445">
        <v>18558</v>
      </c>
      <c r="B8445" s="1">
        <v>44766</v>
      </c>
      <c r="C8445" t="s">
        <v>41</v>
      </c>
      <c r="D8445">
        <v>16</v>
      </c>
      <c r="E8445">
        <v>30</v>
      </c>
      <c r="F8445" s="6">
        <f>fact_aggregated_bookings[[#This Row],[successful_bookings]]/fact_aggregated_bookings[[#This Row],[capacity]]</f>
        <v>0.53333333333333333</v>
      </c>
    </row>
    <row r="8446" spans="1:6" x14ac:dyDescent="0.3">
      <c r="A8446">
        <v>17564</v>
      </c>
      <c r="B8446" s="1">
        <v>44766</v>
      </c>
      <c r="C8446" t="s">
        <v>41</v>
      </c>
      <c r="D8446">
        <v>20</v>
      </c>
      <c r="E8446">
        <v>40</v>
      </c>
      <c r="F8446" s="6">
        <f>fact_aggregated_bookings[[#This Row],[successful_bookings]]/fact_aggregated_bookings[[#This Row],[capacity]]</f>
        <v>0.5</v>
      </c>
    </row>
    <row r="8447" spans="1:6" x14ac:dyDescent="0.3">
      <c r="A8447">
        <v>18561</v>
      </c>
      <c r="B8447" s="1">
        <v>44766</v>
      </c>
      <c r="C8447" t="s">
        <v>41</v>
      </c>
      <c r="D8447">
        <v>26</v>
      </c>
      <c r="E8447">
        <v>40</v>
      </c>
      <c r="F8447" s="6">
        <f>fact_aggregated_bookings[[#This Row],[successful_bookings]]/fact_aggregated_bookings[[#This Row],[capacity]]</f>
        <v>0.65</v>
      </c>
    </row>
    <row r="8448" spans="1:6" x14ac:dyDescent="0.3">
      <c r="A8448">
        <v>18560</v>
      </c>
      <c r="B8448" s="1">
        <v>44766</v>
      </c>
      <c r="C8448" t="s">
        <v>41</v>
      </c>
      <c r="D8448">
        <v>31</v>
      </c>
      <c r="E8448">
        <v>40</v>
      </c>
      <c r="F8448" s="6">
        <f>fact_aggregated_bookings[[#This Row],[successful_bookings]]/fact_aggregated_bookings[[#This Row],[capacity]]</f>
        <v>0.77500000000000002</v>
      </c>
    </row>
    <row r="8449" spans="1:6" x14ac:dyDescent="0.3">
      <c r="A8449">
        <v>17560</v>
      </c>
      <c r="B8449" s="1">
        <v>44766</v>
      </c>
      <c r="C8449" t="s">
        <v>41</v>
      </c>
      <c r="D8449">
        <v>28</v>
      </c>
      <c r="E8449">
        <v>45</v>
      </c>
      <c r="F8449" s="6">
        <f>fact_aggregated_bookings[[#This Row],[successful_bookings]]/fact_aggregated_bookings[[#This Row],[capacity]]</f>
        <v>0.62222222222222223</v>
      </c>
    </row>
    <row r="8450" spans="1:6" x14ac:dyDescent="0.3">
      <c r="A8450">
        <v>19561</v>
      </c>
      <c r="B8450" s="1">
        <v>44766</v>
      </c>
      <c r="C8450" t="s">
        <v>41</v>
      </c>
      <c r="D8450">
        <v>25</v>
      </c>
      <c r="E8450">
        <v>45</v>
      </c>
      <c r="F8450" s="6">
        <f>fact_aggregated_bookings[[#This Row],[successful_bookings]]/fact_aggregated_bookings[[#This Row],[capacity]]</f>
        <v>0.55555555555555558</v>
      </c>
    </row>
    <row r="8451" spans="1:6" x14ac:dyDescent="0.3">
      <c r="A8451">
        <v>19563</v>
      </c>
      <c r="B8451" s="1">
        <v>44766</v>
      </c>
      <c r="C8451" t="s">
        <v>41</v>
      </c>
      <c r="D8451">
        <v>25</v>
      </c>
      <c r="E8451">
        <v>45</v>
      </c>
      <c r="F8451" s="6">
        <f>fact_aggregated_bookings[[#This Row],[successful_bookings]]/fact_aggregated_bookings[[#This Row],[capacity]]</f>
        <v>0.55555555555555558</v>
      </c>
    </row>
    <row r="8452" spans="1:6" x14ac:dyDescent="0.3">
      <c r="A8452">
        <v>19563</v>
      </c>
      <c r="B8452" s="1">
        <v>44766</v>
      </c>
      <c r="C8452" t="s">
        <v>43</v>
      </c>
      <c r="D8452">
        <v>17</v>
      </c>
      <c r="E8452">
        <v>29</v>
      </c>
      <c r="F8452" s="6">
        <f>fact_aggregated_bookings[[#This Row],[successful_bookings]]/fact_aggregated_bookings[[#This Row],[capacity]]</f>
        <v>0.58620689655172409</v>
      </c>
    </row>
    <row r="8453" spans="1:6" x14ac:dyDescent="0.3">
      <c r="A8453">
        <v>19562</v>
      </c>
      <c r="B8453" s="1">
        <v>44766</v>
      </c>
      <c r="C8453" t="s">
        <v>43</v>
      </c>
      <c r="D8453">
        <v>22</v>
      </c>
      <c r="E8453">
        <v>29</v>
      </c>
      <c r="F8453" s="6">
        <f>fact_aggregated_bookings[[#This Row],[successful_bookings]]/fact_aggregated_bookings[[#This Row],[capacity]]</f>
        <v>0.75862068965517238</v>
      </c>
    </row>
    <row r="8454" spans="1:6" x14ac:dyDescent="0.3">
      <c r="A8454">
        <v>19561</v>
      </c>
      <c r="B8454" s="1">
        <v>44766</v>
      </c>
      <c r="C8454" t="s">
        <v>43</v>
      </c>
      <c r="D8454">
        <v>16</v>
      </c>
      <c r="E8454">
        <v>29</v>
      </c>
      <c r="F8454" s="6">
        <f>fact_aggregated_bookings[[#This Row],[successful_bookings]]/fact_aggregated_bookings[[#This Row],[capacity]]</f>
        <v>0.55172413793103448</v>
      </c>
    </row>
    <row r="8455" spans="1:6" x14ac:dyDescent="0.3">
      <c r="A8455">
        <v>18562</v>
      </c>
      <c r="B8455" s="1">
        <v>44766</v>
      </c>
      <c r="C8455" t="s">
        <v>43</v>
      </c>
      <c r="D8455">
        <v>23</v>
      </c>
      <c r="E8455">
        <v>29</v>
      </c>
      <c r="F8455" s="6">
        <f>fact_aggregated_bookings[[#This Row],[successful_bookings]]/fact_aggregated_bookings[[#This Row],[capacity]]</f>
        <v>0.7931034482758621</v>
      </c>
    </row>
    <row r="8456" spans="1:6" x14ac:dyDescent="0.3">
      <c r="A8456">
        <v>17558</v>
      </c>
      <c r="B8456" s="1">
        <v>44766</v>
      </c>
      <c r="C8456" t="s">
        <v>43</v>
      </c>
      <c r="D8456">
        <v>16</v>
      </c>
      <c r="E8456">
        <v>27</v>
      </c>
      <c r="F8456" s="6">
        <f>fact_aggregated_bookings[[#This Row],[successful_bookings]]/fact_aggregated_bookings[[#This Row],[capacity]]</f>
        <v>0.59259259259259256</v>
      </c>
    </row>
    <row r="8457" spans="1:6" x14ac:dyDescent="0.3">
      <c r="A8457">
        <v>17562</v>
      </c>
      <c r="B8457" s="1">
        <v>44766</v>
      </c>
      <c r="C8457" t="s">
        <v>43</v>
      </c>
      <c r="D8457">
        <v>16</v>
      </c>
      <c r="E8457">
        <v>27</v>
      </c>
      <c r="F8457" s="6">
        <f>fact_aggregated_bookings[[#This Row],[successful_bookings]]/fact_aggregated_bookings[[#This Row],[capacity]]</f>
        <v>0.59259259259259256</v>
      </c>
    </row>
    <row r="8458" spans="1:6" x14ac:dyDescent="0.3">
      <c r="A8458">
        <v>19559</v>
      </c>
      <c r="B8458" s="1">
        <v>44766</v>
      </c>
      <c r="C8458" t="s">
        <v>43</v>
      </c>
      <c r="D8458">
        <v>18</v>
      </c>
      <c r="E8458">
        <v>27</v>
      </c>
      <c r="F8458" s="6">
        <f>fact_aggregated_bookings[[#This Row],[successful_bookings]]/fact_aggregated_bookings[[#This Row],[capacity]]</f>
        <v>0.66666666666666663</v>
      </c>
    </row>
    <row r="8459" spans="1:6" x14ac:dyDescent="0.3">
      <c r="A8459">
        <v>16559</v>
      </c>
      <c r="B8459" s="1">
        <v>44766</v>
      </c>
      <c r="C8459" t="s">
        <v>43</v>
      </c>
      <c r="D8459">
        <v>26</v>
      </c>
      <c r="E8459">
        <v>32</v>
      </c>
      <c r="F8459" s="6">
        <f>fact_aggregated_bookings[[#This Row],[successful_bookings]]/fact_aggregated_bookings[[#This Row],[capacity]]</f>
        <v>0.8125</v>
      </c>
    </row>
    <row r="8460" spans="1:6" x14ac:dyDescent="0.3">
      <c r="A8460">
        <v>16558</v>
      </c>
      <c r="B8460" s="1">
        <v>44766</v>
      </c>
      <c r="C8460" t="s">
        <v>43</v>
      </c>
      <c r="D8460">
        <v>6</v>
      </c>
      <c r="E8460">
        <v>8</v>
      </c>
      <c r="F8460" s="6">
        <f>fact_aggregated_bookings[[#This Row],[successful_bookings]]/fact_aggregated_bookings[[#This Row],[capacity]]</f>
        <v>0.75</v>
      </c>
    </row>
    <row r="8461" spans="1:6" x14ac:dyDescent="0.3">
      <c r="A8461">
        <v>17560</v>
      </c>
      <c r="B8461" s="1">
        <v>44766</v>
      </c>
      <c r="C8461" t="s">
        <v>43</v>
      </c>
      <c r="D8461">
        <v>16</v>
      </c>
      <c r="E8461">
        <v>25</v>
      </c>
      <c r="F8461" s="6">
        <f>fact_aggregated_bookings[[#This Row],[successful_bookings]]/fact_aggregated_bookings[[#This Row],[capacity]]</f>
        <v>0.64</v>
      </c>
    </row>
    <row r="8462" spans="1:6" x14ac:dyDescent="0.3">
      <c r="A8462">
        <v>18561</v>
      </c>
      <c r="B8462" s="1">
        <v>44766</v>
      </c>
      <c r="C8462" t="s">
        <v>43</v>
      </c>
      <c r="D8462">
        <v>18</v>
      </c>
      <c r="E8462">
        <v>25</v>
      </c>
      <c r="F8462" s="6">
        <f>fact_aggregated_bookings[[#This Row],[successful_bookings]]/fact_aggregated_bookings[[#This Row],[capacity]]</f>
        <v>0.72</v>
      </c>
    </row>
    <row r="8463" spans="1:6" x14ac:dyDescent="0.3">
      <c r="A8463">
        <v>16561</v>
      </c>
      <c r="B8463" s="1">
        <v>44766</v>
      </c>
      <c r="C8463" t="s">
        <v>43</v>
      </c>
      <c r="D8463">
        <v>16</v>
      </c>
      <c r="E8463">
        <v>21</v>
      </c>
      <c r="F8463" s="6">
        <f>fact_aggregated_bookings[[#This Row],[successful_bookings]]/fact_aggregated_bookings[[#This Row],[capacity]]</f>
        <v>0.76190476190476186</v>
      </c>
    </row>
    <row r="8464" spans="1:6" x14ac:dyDescent="0.3">
      <c r="A8464">
        <v>16563</v>
      </c>
      <c r="B8464" s="1">
        <v>44766</v>
      </c>
      <c r="C8464" t="s">
        <v>43</v>
      </c>
      <c r="D8464">
        <v>17</v>
      </c>
      <c r="E8464">
        <v>20</v>
      </c>
      <c r="F8464" s="6">
        <f>fact_aggregated_bookings[[#This Row],[successful_bookings]]/fact_aggregated_bookings[[#This Row],[capacity]]</f>
        <v>0.85</v>
      </c>
    </row>
    <row r="8465" spans="1:6" x14ac:dyDescent="0.3">
      <c r="A8465">
        <v>18560</v>
      </c>
      <c r="B8465" s="1">
        <v>44766</v>
      </c>
      <c r="C8465" t="s">
        <v>43</v>
      </c>
      <c r="D8465">
        <v>18</v>
      </c>
      <c r="E8465">
        <v>24</v>
      </c>
      <c r="F8465" s="6">
        <f>fact_aggregated_bookings[[#This Row],[successful_bookings]]/fact_aggregated_bookings[[#This Row],[capacity]]</f>
        <v>0.75</v>
      </c>
    </row>
    <row r="8466" spans="1:6" x14ac:dyDescent="0.3">
      <c r="A8466">
        <v>18558</v>
      </c>
      <c r="B8466" s="1">
        <v>44766</v>
      </c>
      <c r="C8466" t="s">
        <v>43</v>
      </c>
      <c r="D8466">
        <v>15</v>
      </c>
      <c r="E8466">
        <v>26</v>
      </c>
      <c r="F8466" s="6">
        <f>fact_aggregated_bookings[[#This Row],[successful_bookings]]/fact_aggregated_bookings[[#This Row],[capacity]]</f>
        <v>0.57692307692307687</v>
      </c>
    </row>
    <row r="8467" spans="1:6" x14ac:dyDescent="0.3">
      <c r="A8467">
        <v>18563</v>
      </c>
      <c r="B8467" s="1">
        <v>44766</v>
      </c>
      <c r="C8467" t="s">
        <v>43</v>
      </c>
      <c r="D8467">
        <v>15</v>
      </c>
      <c r="E8467">
        <v>23</v>
      </c>
      <c r="F8467" s="6">
        <f>fact_aggregated_bookings[[#This Row],[successful_bookings]]/fact_aggregated_bookings[[#This Row],[capacity]]</f>
        <v>0.65217391304347827</v>
      </c>
    </row>
    <row r="8468" spans="1:6" x14ac:dyDescent="0.3">
      <c r="A8468">
        <v>16560</v>
      </c>
      <c r="B8468" s="1">
        <v>44766</v>
      </c>
      <c r="C8468" t="s">
        <v>43</v>
      </c>
      <c r="D8468">
        <v>13</v>
      </c>
      <c r="E8468">
        <v>20</v>
      </c>
      <c r="F8468" s="6">
        <f>fact_aggregated_bookings[[#This Row],[successful_bookings]]/fact_aggregated_bookings[[#This Row],[capacity]]</f>
        <v>0.65</v>
      </c>
    </row>
    <row r="8469" spans="1:6" x14ac:dyDescent="0.3">
      <c r="A8469">
        <v>17559</v>
      </c>
      <c r="B8469" s="1">
        <v>44766</v>
      </c>
      <c r="C8469" t="s">
        <v>43</v>
      </c>
      <c r="D8469">
        <v>13</v>
      </c>
      <c r="E8469">
        <v>16</v>
      </c>
      <c r="F8469" s="6">
        <f>fact_aggregated_bookings[[#This Row],[successful_bookings]]/fact_aggregated_bookings[[#This Row],[capacity]]</f>
        <v>0.8125</v>
      </c>
    </row>
    <row r="8470" spans="1:6" x14ac:dyDescent="0.3">
      <c r="A8470">
        <v>17561</v>
      </c>
      <c r="B8470" s="1">
        <v>44766</v>
      </c>
      <c r="C8470" t="s">
        <v>43</v>
      </c>
      <c r="D8470">
        <v>13</v>
      </c>
      <c r="E8470">
        <v>19</v>
      </c>
      <c r="F8470" s="6">
        <f>fact_aggregated_bookings[[#This Row],[successful_bookings]]/fact_aggregated_bookings[[#This Row],[capacity]]</f>
        <v>0.68421052631578949</v>
      </c>
    </row>
    <row r="8471" spans="1:6" x14ac:dyDescent="0.3">
      <c r="A8471">
        <v>19560</v>
      </c>
      <c r="B8471" s="1">
        <v>44766</v>
      </c>
      <c r="C8471" t="s">
        <v>43</v>
      </c>
      <c r="D8471">
        <v>13</v>
      </c>
      <c r="E8471">
        <v>19</v>
      </c>
      <c r="F8471" s="6">
        <f>fact_aggregated_bookings[[#This Row],[successful_bookings]]/fact_aggregated_bookings[[#This Row],[capacity]]</f>
        <v>0.68421052631578949</v>
      </c>
    </row>
    <row r="8472" spans="1:6" x14ac:dyDescent="0.3">
      <c r="A8472">
        <v>19558</v>
      </c>
      <c r="B8472" s="1">
        <v>44766</v>
      </c>
      <c r="C8472" t="s">
        <v>43</v>
      </c>
      <c r="D8472">
        <v>9</v>
      </c>
      <c r="E8472">
        <v>21</v>
      </c>
      <c r="F8472" s="6">
        <f>fact_aggregated_bookings[[#This Row],[successful_bookings]]/fact_aggregated_bookings[[#This Row],[capacity]]</f>
        <v>0.42857142857142855</v>
      </c>
    </row>
    <row r="8473" spans="1:6" x14ac:dyDescent="0.3">
      <c r="A8473">
        <v>16562</v>
      </c>
      <c r="B8473" s="1">
        <v>44766</v>
      </c>
      <c r="C8473" t="s">
        <v>43</v>
      </c>
      <c r="D8473">
        <v>12</v>
      </c>
      <c r="E8473">
        <v>18</v>
      </c>
      <c r="F8473" s="6">
        <f>fact_aggregated_bookings[[#This Row],[successful_bookings]]/fact_aggregated_bookings[[#This Row],[capacity]]</f>
        <v>0.66666666666666663</v>
      </c>
    </row>
    <row r="8474" spans="1:6" x14ac:dyDescent="0.3">
      <c r="A8474">
        <v>17563</v>
      </c>
      <c r="B8474" s="1">
        <v>44766</v>
      </c>
      <c r="C8474" t="s">
        <v>43</v>
      </c>
      <c r="D8474">
        <v>12</v>
      </c>
      <c r="E8474">
        <v>16</v>
      </c>
      <c r="F8474" s="6">
        <f>fact_aggregated_bookings[[#This Row],[successful_bookings]]/fact_aggregated_bookings[[#This Row],[capacity]]</f>
        <v>0.75</v>
      </c>
    </row>
    <row r="8475" spans="1:6" x14ac:dyDescent="0.3">
      <c r="A8475">
        <v>18559</v>
      </c>
      <c r="B8475" s="1">
        <v>44766</v>
      </c>
      <c r="C8475" t="s">
        <v>43</v>
      </c>
      <c r="D8475">
        <v>12</v>
      </c>
      <c r="E8475">
        <v>23</v>
      </c>
      <c r="F8475" s="6">
        <f>fact_aggregated_bookings[[#This Row],[successful_bookings]]/fact_aggregated_bookings[[#This Row],[capacity]]</f>
        <v>0.52173913043478259</v>
      </c>
    </row>
    <row r="8476" spans="1:6" x14ac:dyDescent="0.3">
      <c r="A8476">
        <v>17564</v>
      </c>
      <c r="B8476" s="1">
        <v>44766</v>
      </c>
      <c r="C8476" t="s">
        <v>43</v>
      </c>
      <c r="D8476">
        <v>12</v>
      </c>
      <c r="E8476">
        <v>24</v>
      </c>
      <c r="F8476" s="6">
        <f>fact_aggregated_bookings[[#This Row],[successful_bookings]]/fact_aggregated_bookings[[#This Row],[capacity]]</f>
        <v>0.5</v>
      </c>
    </row>
    <row r="8477" spans="1:6" x14ac:dyDescent="0.3">
      <c r="A8477">
        <v>19559</v>
      </c>
      <c r="B8477" s="1">
        <v>44766</v>
      </c>
      <c r="C8477" t="s">
        <v>45</v>
      </c>
      <c r="D8477">
        <v>2</v>
      </c>
      <c r="E8477">
        <v>3</v>
      </c>
      <c r="F8477" s="6">
        <f>fact_aggregated_bookings[[#This Row],[successful_bookings]]/fact_aggregated_bookings[[#This Row],[capacity]]</f>
        <v>0.66666666666666663</v>
      </c>
    </row>
    <row r="8478" spans="1:6" x14ac:dyDescent="0.3">
      <c r="A8478">
        <v>19563</v>
      </c>
      <c r="B8478" s="1">
        <v>44766</v>
      </c>
      <c r="C8478" t="s">
        <v>45</v>
      </c>
      <c r="D8478">
        <v>4</v>
      </c>
      <c r="E8478">
        <v>6</v>
      </c>
      <c r="F8478" s="6">
        <f>fact_aggregated_bookings[[#This Row],[successful_bookings]]/fact_aggregated_bookings[[#This Row],[capacity]]</f>
        <v>0.66666666666666663</v>
      </c>
    </row>
    <row r="8479" spans="1:6" x14ac:dyDescent="0.3">
      <c r="A8479">
        <v>19561</v>
      </c>
      <c r="B8479" s="1">
        <v>44766</v>
      </c>
      <c r="C8479" t="s">
        <v>45</v>
      </c>
      <c r="D8479">
        <v>4</v>
      </c>
      <c r="E8479">
        <v>7</v>
      </c>
      <c r="F8479" s="6">
        <f>fact_aggregated_bookings[[#This Row],[successful_bookings]]/fact_aggregated_bookings[[#This Row],[capacity]]</f>
        <v>0.5714285714285714</v>
      </c>
    </row>
    <row r="8480" spans="1:6" x14ac:dyDescent="0.3">
      <c r="A8480">
        <v>16560</v>
      </c>
      <c r="B8480" s="1">
        <v>44766</v>
      </c>
      <c r="C8480" t="s">
        <v>45</v>
      </c>
      <c r="D8480">
        <v>5</v>
      </c>
      <c r="E8480">
        <v>7</v>
      </c>
      <c r="F8480" s="6">
        <f>fact_aggregated_bookings[[#This Row],[successful_bookings]]/fact_aggregated_bookings[[#This Row],[capacity]]</f>
        <v>0.7142857142857143</v>
      </c>
    </row>
    <row r="8481" spans="1:6" x14ac:dyDescent="0.3">
      <c r="A8481">
        <v>16561</v>
      </c>
      <c r="B8481" s="1">
        <v>44766</v>
      </c>
      <c r="C8481" t="s">
        <v>45</v>
      </c>
      <c r="D8481">
        <v>8</v>
      </c>
      <c r="E8481">
        <v>10</v>
      </c>
      <c r="F8481" s="6">
        <f>fact_aggregated_bookings[[#This Row],[successful_bookings]]/fact_aggregated_bookings[[#This Row],[capacity]]</f>
        <v>0.8</v>
      </c>
    </row>
    <row r="8482" spans="1:6" x14ac:dyDescent="0.3">
      <c r="A8482">
        <v>17560</v>
      </c>
      <c r="B8482" s="1">
        <v>44766</v>
      </c>
      <c r="C8482" t="s">
        <v>45</v>
      </c>
      <c r="D8482">
        <v>9</v>
      </c>
      <c r="E8482">
        <v>13</v>
      </c>
      <c r="F8482" s="6">
        <f>fact_aggregated_bookings[[#This Row],[successful_bookings]]/fact_aggregated_bookings[[#This Row],[capacity]]</f>
        <v>0.69230769230769229</v>
      </c>
    </row>
    <row r="8483" spans="1:6" x14ac:dyDescent="0.3">
      <c r="A8483">
        <v>18561</v>
      </c>
      <c r="B8483" s="1">
        <v>44766</v>
      </c>
      <c r="C8483" t="s">
        <v>45</v>
      </c>
      <c r="D8483">
        <v>7</v>
      </c>
      <c r="E8483">
        <v>9</v>
      </c>
      <c r="F8483" s="6">
        <f>fact_aggregated_bookings[[#This Row],[successful_bookings]]/fact_aggregated_bookings[[#This Row],[capacity]]</f>
        <v>0.77777777777777779</v>
      </c>
    </row>
    <row r="8484" spans="1:6" x14ac:dyDescent="0.3">
      <c r="A8484">
        <v>17564</v>
      </c>
      <c r="B8484" s="1">
        <v>44766</v>
      </c>
      <c r="C8484" t="s">
        <v>45</v>
      </c>
      <c r="D8484">
        <v>9</v>
      </c>
      <c r="E8484">
        <v>17</v>
      </c>
      <c r="F8484" s="6">
        <f>fact_aggregated_bookings[[#This Row],[successful_bookings]]/fact_aggregated_bookings[[#This Row],[capacity]]</f>
        <v>0.52941176470588236</v>
      </c>
    </row>
    <row r="8485" spans="1:6" x14ac:dyDescent="0.3">
      <c r="A8485">
        <v>18560</v>
      </c>
      <c r="B8485" s="1">
        <v>44766</v>
      </c>
      <c r="C8485" t="s">
        <v>45</v>
      </c>
      <c r="D8485">
        <v>10</v>
      </c>
      <c r="E8485">
        <v>15</v>
      </c>
      <c r="F8485" s="6">
        <f>fact_aggregated_bookings[[#This Row],[successful_bookings]]/fact_aggregated_bookings[[#This Row],[capacity]]</f>
        <v>0.66666666666666663</v>
      </c>
    </row>
    <row r="8486" spans="1:6" x14ac:dyDescent="0.3">
      <c r="A8486">
        <v>19560</v>
      </c>
      <c r="B8486" s="1">
        <v>44766</v>
      </c>
      <c r="C8486" t="s">
        <v>45</v>
      </c>
      <c r="D8486">
        <v>13</v>
      </c>
      <c r="E8486">
        <v>16</v>
      </c>
      <c r="F8486" s="6">
        <f>fact_aggregated_bookings[[#This Row],[successful_bookings]]/fact_aggregated_bookings[[#This Row],[capacity]]</f>
        <v>0.8125</v>
      </c>
    </row>
    <row r="8487" spans="1:6" x14ac:dyDescent="0.3">
      <c r="A8487">
        <v>18559</v>
      </c>
      <c r="B8487" s="1">
        <v>44766</v>
      </c>
      <c r="C8487" t="s">
        <v>45</v>
      </c>
      <c r="D8487">
        <v>11</v>
      </c>
      <c r="E8487">
        <v>19</v>
      </c>
      <c r="F8487" s="6">
        <f>fact_aggregated_bookings[[#This Row],[successful_bookings]]/fact_aggregated_bookings[[#This Row],[capacity]]</f>
        <v>0.57894736842105265</v>
      </c>
    </row>
    <row r="8488" spans="1:6" x14ac:dyDescent="0.3">
      <c r="A8488">
        <v>17563</v>
      </c>
      <c r="B8488" s="1">
        <v>44766</v>
      </c>
      <c r="C8488" t="s">
        <v>45</v>
      </c>
      <c r="D8488">
        <v>13</v>
      </c>
      <c r="E8488">
        <v>19</v>
      </c>
      <c r="F8488" s="6">
        <f>fact_aggregated_bookings[[#This Row],[successful_bookings]]/fact_aggregated_bookings[[#This Row],[capacity]]</f>
        <v>0.68421052631578949</v>
      </c>
    </row>
    <row r="8489" spans="1:6" x14ac:dyDescent="0.3">
      <c r="A8489">
        <v>19562</v>
      </c>
      <c r="B8489" s="1">
        <v>44766</v>
      </c>
      <c r="C8489" t="s">
        <v>45</v>
      </c>
      <c r="D8489">
        <v>12</v>
      </c>
      <c r="E8489">
        <v>14</v>
      </c>
      <c r="F8489" s="6">
        <f>fact_aggregated_bookings[[#This Row],[successful_bookings]]/fact_aggregated_bookings[[#This Row],[capacity]]</f>
        <v>0.8571428571428571</v>
      </c>
    </row>
    <row r="8490" spans="1:6" x14ac:dyDescent="0.3">
      <c r="A8490">
        <v>17559</v>
      </c>
      <c r="B8490" s="1">
        <v>44766</v>
      </c>
      <c r="C8490" t="s">
        <v>45</v>
      </c>
      <c r="D8490">
        <v>11</v>
      </c>
      <c r="E8490">
        <v>14</v>
      </c>
      <c r="F8490" s="6">
        <f>fact_aggregated_bookings[[#This Row],[successful_bookings]]/fact_aggregated_bookings[[#This Row],[capacity]]</f>
        <v>0.7857142857142857</v>
      </c>
    </row>
    <row r="8491" spans="1:6" x14ac:dyDescent="0.3">
      <c r="A8491">
        <v>18558</v>
      </c>
      <c r="B8491" s="1">
        <v>44766</v>
      </c>
      <c r="C8491" t="s">
        <v>45</v>
      </c>
      <c r="D8491">
        <v>12</v>
      </c>
      <c r="E8491">
        <v>20</v>
      </c>
      <c r="F8491" s="6">
        <f>fact_aggregated_bookings[[#This Row],[successful_bookings]]/fact_aggregated_bookings[[#This Row],[capacity]]</f>
        <v>0.6</v>
      </c>
    </row>
    <row r="8492" spans="1:6" x14ac:dyDescent="0.3">
      <c r="A8492">
        <v>18562</v>
      </c>
      <c r="B8492" s="1">
        <v>44766</v>
      </c>
      <c r="C8492" t="s">
        <v>45</v>
      </c>
      <c r="D8492">
        <v>13</v>
      </c>
      <c r="E8492">
        <v>20</v>
      </c>
      <c r="F8492" s="6">
        <f>fact_aggregated_bookings[[#This Row],[successful_bookings]]/fact_aggregated_bookings[[#This Row],[capacity]]</f>
        <v>0.65</v>
      </c>
    </row>
    <row r="8493" spans="1:6" x14ac:dyDescent="0.3">
      <c r="A8493">
        <v>18563</v>
      </c>
      <c r="B8493" s="1">
        <v>44766</v>
      </c>
      <c r="C8493" t="s">
        <v>45</v>
      </c>
      <c r="D8493">
        <v>9</v>
      </c>
      <c r="E8493">
        <v>18</v>
      </c>
      <c r="F8493" s="6">
        <f>fact_aggregated_bookings[[#This Row],[successful_bookings]]/fact_aggregated_bookings[[#This Row],[capacity]]</f>
        <v>0.5</v>
      </c>
    </row>
    <row r="8494" spans="1:6" x14ac:dyDescent="0.3">
      <c r="A8494">
        <v>16563</v>
      </c>
      <c r="B8494" s="1">
        <v>44766</v>
      </c>
      <c r="C8494" t="s">
        <v>45</v>
      </c>
      <c r="D8494">
        <v>14</v>
      </c>
      <c r="E8494">
        <v>18</v>
      </c>
      <c r="F8494" s="6">
        <f>fact_aggregated_bookings[[#This Row],[successful_bookings]]/fact_aggregated_bookings[[#This Row],[capacity]]</f>
        <v>0.77777777777777779</v>
      </c>
    </row>
    <row r="8495" spans="1:6" x14ac:dyDescent="0.3">
      <c r="A8495">
        <v>16559</v>
      </c>
      <c r="B8495" s="1">
        <v>44766</v>
      </c>
      <c r="C8495" t="s">
        <v>45</v>
      </c>
      <c r="D8495">
        <v>12</v>
      </c>
      <c r="E8495">
        <v>18</v>
      </c>
      <c r="F8495" s="6">
        <f>fact_aggregated_bookings[[#This Row],[successful_bookings]]/fact_aggregated_bookings[[#This Row],[capacity]]</f>
        <v>0.66666666666666663</v>
      </c>
    </row>
    <row r="8496" spans="1:6" x14ac:dyDescent="0.3">
      <c r="A8496">
        <v>16562</v>
      </c>
      <c r="B8496" s="1">
        <v>44766</v>
      </c>
      <c r="C8496" t="s">
        <v>45</v>
      </c>
      <c r="D8496">
        <v>3</v>
      </c>
      <c r="E8496">
        <v>6</v>
      </c>
      <c r="F8496" s="6">
        <f>fact_aggregated_bookings[[#This Row],[successful_bookings]]/fact_aggregated_bookings[[#This Row],[capacity]]</f>
        <v>0.5</v>
      </c>
    </row>
    <row r="8497" spans="1:6" x14ac:dyDescent="0.3">
      <c r="A8497">
        <v>17558</v>
      </c>
      <c r="B8497" s="1">
        <v>44766</v>
      </c>
      <c r="C8497" t="s">
        <v>45</v>
      </c>
      <c r="D8497">
        <v>3</v>
      </c>
      <c r="E8497">
        <v>6</v>
      </c>
      <c r="F8497" s="6">
        <f>fact_aggregated_bookings[[#This Row],[successful_bookings]]/fact_aggregated_bookings[[#This Row],[capacity]]</f>
        <v>0.5</v>
      </c>
    </row>
    <row r="8498" spans="1:6" x14ac:dyDescent="0.3">
      <c r="A8498">
        <v>17562</v>
      </c>
      <c r="B8498" s="1">
        <v>44766</v>
      </c>
      <c r="C8498" t="s">
        <v>45</v>
      </c>
      <c r="D8498">
        <v>3</v>
      </c>
      <c r="E8498">
        <v>6</v>
      </c>
      <c r="F8498" s="6">
        <f>fact_aggregated_bookings[[#This Row],[successful_bookings]]/fact_aggregated_bookings[[#This Row],[capacity]]</f>
        <v>0.5</v>
      </c>
    </row>
    <row r="8499" spans="1:6" x14ac:dyDescent="0.3">
      <c r="A8499">
        <v>19558</v>
      </c>
      <c r="B8499" s="1">
        <v>44766</v>
      </c>
      <c r="C8499" t="s">
        <v>45</v>
      </c>
      <c r="D8499">
        <v>3</v>
      </c>
      <c r="E8499">
        <v>7</v>
      </c>
      <c r="F8499" s="6">
        <f>fact_aggregated_bookings[[#This Row],[successful_bookings]]/fact_aggregated_bookings[[#This Row],[capacity]]</f>
        <v>0.42857142857142855</v>
      </c>
    </row>
    <row r="8500" spans="1:6" x14ac:dyDescent="0.3">
      <c r="A8500">
        <v>17561</v>
      </c>
      <c r="B8500" s="1">
        <v>44766</v>
      </c>
      <c r="C8500" t="s">
        <v>45</v>
      </c>
      <c r="D8500">
        <v>3</v>
      </c>
      <c r="E8500">
        <v>4</v>
      </c>
      <c r="F8500" s="6">
        <f>fact_aggregated_bookings[[#This Row],[successful_bookings]]/fact_aggregated_bookings[[#This Row],[capacity]]</f>
        <v>0.75</v>
      </c>
    </row>
    <row r="8501" spans="1:6" x14ac:dyDescent="0.3">
      <c r="A8501">
        <v>16558</v>
      </c>
      <c r="B8501" s="1">
        <v>44766</v>
      </c>
      <c r="C8501" t="s">
        <v>45</v>
      </c>
      <c r="D8501">
        <v>3</v>
      </c>
      <c r="E8501">
        <v>3</v>
      </c>
      <c r="F8501" s="6">
        <f>fact_aggregated_bookings[[#This Row],[successful_bookings]]/fact_aggregated_bookings[[#This Row],[capacity]]</f>
        <v>1</v>
      </c>
    </row>
    <row r="8502" spans="1:6" x14ac:dyDescent="0.3">
      <c r="A8502">
        <v>16559</v>
      </c>
      <c r="B8502" s="1">
        <v>44767</v>
      </c>
      <c r="C8502" t="s">
        <v>39</v>
      </c>
      <c r="D8502">
        <v>16</v>
      </c>
      <c r="E8502">
        <v>30</v>
      </c>
      <c r="F8502" s="6">
        <f>fact_aggregated_bookings[[#This Row],[successful_bookings]]/fact_aggregated_bookings[[#This Row],[capacity]]</f>
        <v>0.53333333333333333</v>
      </c>
    </row>
    <row r="8503" spans="1:6" x14ac:dyDescent="0.3">
      <c r="A8503">
        <v>18560</v>
      </c>
      <c r="B8503" s="1">
        <v>44767</v>
      </c>
      <c r="C8503" t="s">
        <v>39</v>
      </c>
      <c r="D8503">
        <v>15</v>
      </c>
      <c r="E8503">
        <v>30</v>
      </c>
      <c r="F8503" s="6">
        <f>fact_aggregated_bookings[[#This Row],[successful_bookings]]/fact_aggregated_bookings[[#This Row],[capacity]]</f>
        <v>0.5</v>
      </c>
    </row>
    <row r="8504" spans="1:6" x14ac:dyDescent="0.3">
      <c r="A8504">
        <v>19562</v>
      </c>
      <c r="B8504" s="1">
        <v>44767</v>
      </c>
      <c r="C8504" t="s">
        <v>39</v>
      </c>
      <c r="D8504">
        <v>16</v>
      </c>
      <c r="E8504">
        <v>30</v>
      </c>
      <c r="F8504" s="6">
        <f>fact_aggregated_bookings[[#This Row],[successful_bookings]]/fact_aggregated_bookings[[#This Row],[capacity]]</f>
        <v>0.53333333333333333</v>
      </c>
    </row>
    <row r="8505" spans="1:6" x14ac:dyDescent="0.3">
      <c r="A8505">
        <v>19563</v>
      </c>
      <c r="B8505" s="1">
        <v>44767</v>
      </c>
      <c r="C8505" t="s">
        <v>39</v>
      </c>
      <c r="D8505">
        <v>12</v>
      </c>
      <c r="E8505">
        <v>30</v>
      </c>
      <c r="F8505" s="6">
        <f>fact_aggregated_bookings[[#This Row],[successful_bookings]]/fact_aggregated_bookings[[#This Row],[capacity]]</f>
        <v>0.4</v>
      </c>
    </row>
    <row r="8506" spans="1:6" x14ac:dyDescent="0.3">
      <c r="A8506">
        <v>17558</v>
      </c>
      <c r="B8506" s="1">
        <v>44767</v>
      </c>
      <c r="C8506" t="s">
        <v>39</v>
      </c>
      <c r="D8506">
        <v>7</v>
      </c>
      <c r="E8506">
        <v>19</v>
      </c>
      <c r="F8506" s="6">
        <f>fact_aggregated_bookings[[#This Row],[successful_bookings]]/fact_aggregated_bookings[[#This Row],[capacity]]</f>
        <v>0.36842105263157893</v>
      </c>
    </row>
    <row r="8507" spans="1:6" x14ac:dyDescent="0.3">
      <c r="A8507">
        <v>16558</v>
      </c>
      <c r="B8507" s="1">
        <v>44767</v>
      </c>
      <c r="C8507" t="s">
        <v>39</v>
      </c>
      <c r="D8507">
        <v>10</v>
      </c>
      <c r="E8507">
        <v>19</v>
      </c>
      <c r="F8507" s="6">
        <f>fact_aggregated_bookings[[#This Row],[successful_bookings]]/fact_aggregated_bookings[[#This Row],[capacity]]</f>
        <v>0.52631578947368418</v>
      </c>
    </row>
    <row r="8508" spans="1:6" x14ac:dyDescent="0.3">
      <c r="A8508">
        <v>17560</v>
      </c>
      <c r="B8508" s="1">
        <v>44767</v>
      </c>
      <c r="C8508" t="s">
        <v>39</v>
      </c>
      <c r="D8508">
        <v>17</v>
      </c>
      <c r="E8508">
        <v>40</v>
      </c>
      <c r="F8508" s="6">
        <f>fact_aggregated_bookings[[#This Row],[successful_bookings]]/fact_aggregated_bookings[[#This Row],[capacity]]</f>
        <v>0.42499999999999999</v>
      </c>
    </row>
    <row r="8509" spans="1:6" x14ac:dyDescent="0.3">
      <c r="A8509">
        <v>19558</v>
      </c>
      <c r="B8509" s="1">
        <v>44767</v>
      </c>
      <c r="C8509" t="s">
        <v>39</v>
      </c>
      <c r="D8509">
        <v>12</v>
      </c>
      <c r="E8509">
        <v>40</v>
      </c>
      <c r="F8509" s="6">
        <f>fact_aggregated_bookings[[#This Row],[successful_bookings]]/fact_aggregated_bookings[[#This Row],[capacity]]</f>
        <v>0.3</v>
      </c>
    </row>
    <row r="8510" spans="1:6" x14ac:dyDescent="0.3">
      <c r="A8510">
        <v>19560</v>
      </c>
      <c r="B8510" s="1">
        <v>44767</v>
      </c>
      <c r="C8510" t="s">
        <v>39</v>
      </c>
      <c r="D8510">
        <v>13</v>
      </c>
      <c r="E8510">
        <v>26</v>
      </c>
      <c r="F8510" s="6">
        <f>fact_aggregated_bookings[[#This Row],[successful_bookings]]/fact_aggregated_bookings[[#This Row],[capacity]]</f>
        <v>0.5</v>
      </c>
    </row>
    <row r="8511" spans="1:6" x14ac:dyDescent="0.3">
      <c r="A8511">
        <v>17561</v>
      </c>
      <c r="B8511" s="1">
        <v>44767</v>
      </c>
      <c r="C8511" t="s">
        <v>39</v>
      </c>
      <c r="D8511">
        <v>15</v>
      </c>
      <c r="E8511">
        <v>26</v>
      </c>
      <c r="F8511" s="6">
        <f>fact_aggregated_bookings[[#This Row],[successful_bookings]]/fact_aggregated_bookings[[#This Row],[capacity]]</f>
        <v>0.57692307692307687</v>
      </c>
    </row>
    <row r="8512" spans="1:6" x14ac:dyDescent="0.3">
      <c r="A8512">
        <v>16560</v>
      </c>
      <c r="B8512" s="1">
        <v>44767</v>
      </c>
      <c r="C8512" t="s">
        <v>39</v>
      </c>
      <c r="D8512">
        <v>16</v>
      </c>
      <c r="E8512">
        <v>34</v>
      </c>
      <c r="F8512" s="6">
        <f>fact_aggregated_bookings[[#This Row],[successful_bookings]]/fact_aggregated_bookings[[#This Row],[capacity]]</f>
        <v>0.47058823529411764</v>
      </c>
    </row>
    <row r="8513" spans="1:6" x14ac:dyDescent="0.3">
      <c r="A8513">
        <v>16561</v>
      </c>
      <c r="B8513" s="1">
        <v>44767</v>
      </c>
      <c r="C8513" t="s">
        <v>39</v>
      </c>
      <c r="D8513">
        <v>9</v>
      </c>
      <c r="E8513">
        <v>18</v>
      </c>
      <c r="F8513" s="6">
        <f>fact_aggregated_bookings[[#This Row],[successful_bookings]]/fact_aggregated_bookings[[#This Row],[capacity]]</f>
        <v>0.5</v>
      </c>
    </row>
    <row r="8514" spans="1:6" x14ac:dyDescent="0.3">
      <c r="A8514">
        <v>16562</v>
      </c>
      <c r="B8514" s="1">
        <v>44767</v>
      </c>
      <c r="C8514" t="s">
        <v>39</v>
      </c>
      <c r="D8514">
        <v>15</v>
      </c>
      <c r="E8514">
        <v>31</v>
      </c>
      <c r="F8514" s="6">
        <f>fact_aggregated_bookings[[#This Row],[successful_bookings]]/fact_aggregated_bookings[[#This Row],[capacity]]</f>
        <v>0.4838709677419355</v>
      </c>
    </row>
    <row r="8515" spans="1:6" x14ac:dyDescent="0.3">
      <c r="A8515">
        <v>16563</v>
      </c>
      <c r="B8515" s="1">
        <v>44767</v>
      </c>
      <c r="C8515" t="s">
        <v>39</v>
      </c>
      <c r="D8515">
        <v>21</v>
      </c>
      <c r="E8515">
        <v>41</v>
      </c>
      <c r="F8515" s="6">
        <f>fact_aggregated_bookings[[#This Row],[successful_bookings]]/fact_aggregated_bookings[[#This Row],[capacity]]</f>
        <v>0.51219512195121952</v>
      </c>
    </row>
    <row r="8516" spans="1:6" x14ac:dyDescent="0.3">
      <c r="A8516">
        <v>17559</v>
      </c>
      <c r="B8516" s="1">
        <v>44767</v>
      </c>
      <c r="C8516" t="s">
        <v>39</v>
      </c>
      <c r="D8516">
        <v>19</v>
      </c>
      <c r="E8516">
        <v>32</v>
      </c>
      <c r="F8516" s="6">
        <f>fact_aggregated_bookings[[#This Row],[successful_bookings]]/fact_aggregated_bookings[[#This Row],[capacity]]</f>
        <v>0.59375</v>
      </c>
    </row>
    <row r="8517" spans="1:6" x14ac:dyDescent="0.3">
      <c r="A8517">
        <v>17562</v>
      </c>
      <c r="B8517" s="1">
        <v>44767</v>
      </c>
      <c r="C8517" t="s">
        <v>39</v>
      </c>
      <c r="D8517">
        <v>9</v>
      </c>
      <c r="E8517">
        <v>20</v>
      </c>
      <c r="F8517" s="6">
        <f>fact_aggregated_bookings[[#This Row],[successful_bookings]]/fact_aggregated_bookings[[#This Row],[capacity]]</f>
        <v>0.45</v>
      </c>
    </row>
    <row r="8518" spans="1:6" x14ac:dyDescent="0.3">
      <c r="A8518">
        <v>17563</v>
      </c>
      <c r="B8518" s="1">
        <v>44767</v>
      </c>
      <c r="C8518" t="s">
        <v>39</v>
      </c>
      <c r="D8518">
        <v>12</v>
      </c>
      <c r="E8518">
        <v>25</v>
      </c>
      <c r="F8518" s="6">
        <f>fact_aggregated_bookings[[#This Row],[successful_bookings]]/fact_aggregated_bookings[[#This Row],[capacity]]</f>
        <v>0.48</v>
      </c>
    </row>
    <row r="8519" spans="1:6" x14ac:dyDescent="0.3">
      <c r="A8519">
        <v>18558</v>
      </c>
      <c r="B8519" s="1">
        <v>44767</v>
      </c>
      <c r="C8519" t="s">
        <v>39</v>
      </c>
      <c r="D8519">
        <v>7</v>
      </c>
      <c r="E8519">
        <v>15</v>
      </c>
      <c r="F8519" s="6">
        <f>fact_aggregated_bookings[[#This Row],[successful_bookings]]/fact_aggregated_bookings[[#This Row],[capacity]]</f>
        <v>0.46666666666666667</v>
      </c>
    </row>
    <row r="8520" spans="1:6" x14ac:dyDescent="0.3">
      <c r="A8520">
        <v>18559</v>
      </c>
      <c r="B8520" s="1">
        <v>44767</v>
      </c>
      <c r="C8520" t="s">
        <v>39</v>
      </c>
      <c r="D8520">
        <v>11</v>
      </c>
      <c r="E8520">
        <v>42</v>
      </c>
      <c r="F8520" s="6">
        <f>fact_aggregated_bookings[[#This Row],[successful_bookings]]/fact_aggregated_bookings[[#This Row],[capacity]]</f>
        <v>0.26190476190476192</v>
      </c>
    </row>
    <row r="8521" spans="1:6" x14ac:dyDescent="0.3">
      <c r="A8521">
        <v>18561</v>
      </c>
      <c r="B8521" s="1">
        <v>44767</v>
      </c>
      <c r="C8521" t="s">
        <v>39</v>
      </c>
      <c r="D8521">
        <v>15</v>
      </c>
      <c r="E8521">
        <v>33</v>
      </c>
      <c r="F8521" s="6">
        <f>fact_aggregated_bookings[[#This Row],[successful_bookings]]/fact_aggregated_bookings[[#This Row],[capacity]]</f>
        <v>0.45454545454545453</v>
      </c>
    </row>
    <row r="8522" spans="1:6" x14ac:dyDescent="0.3">
      <c r="A8522">
        <v>18562</v>
      </c>
      <c r="B8522" s="1">
        <v>44767</v>
      </c>
      <c r="C8522" t="s">
        <v>39</v>
      </c>
      <c r="D8522">
        <v>18</v>
      </c>
      <c r="E8522">
        <v>38</v>
      </c>
      <c r="F8522" s="6">
        <f>fact_aggregated_bookings[[#This Row],[successful_bookings]]/fact_aggregated_bookings[[#This Row],[capacity]]</f>
        <v>0.47368421052631576</v>
      </c>
    </row>
    <row r="8523" spans="1:6" x14ac:dyDescent="0.3">
      <c r="A8523">
        <v>18563</v>
      </c>
      <c r="B8523" s="1">
        <v>44767</v>
      </c>
      <c r="C8523" t="s">
        <v>39</v>
      </c>
      <c r="D8523">
        <v>10</v>
      </c>
      <c r="E8523">
        <v>27</v>
      </c>
      <c r="F8523" s="6">
        <f>fact_aggregated_bookings[[#This Row],[successful_bookings]]/fact_aggregated_bookings[[#This Row],[capacity]]</f>
        <v>0.37037037037037035</v>
      </c>
    </row>
    <row r="8524" spans="1:6" x14ac:dyDescent="0.3">
      <c r="A8524">
        <v>19559</v>
      </c>
      <c r="B8524" s="1">
        <v>44767</v>
      </c>
      <c r="C8524" t="s">
        <v>39</v>
      </c>
      <c r="D8524">
        <v>11</v>
      </c>
      <c r="E8524">
        <v>24</v>
      </c>
      <c r="F8524" s="6">
        <f>fact_aggregated_bookings[[#This Row],[successful_bookings]]/fact_aggregated_bookings[[#This Row],[capacity]]</f>
        <v>0.45833333333333331</v>
      </c>
    </row>
    <row r="8525" spans="1:6" x14ac:dyDescent="0.3">
      <c r="A8525">
        <v>19561</v>
      </c>
      <c r="B8525" s="1">
        <v>44767</v>
      </c>
      <c r="C8525" t="s">
        <v>39</v>
      </c>
      <c r="D8525">
        <v>16</v>
      </c>
      <c r="E8525">
        <v>36</v>
      </c>
      <c r="F8525" s="6">
        <f>fact_aggregated_bookings[[#This Row],[successful_bookings]]/fact_aggregated_bookings[[#This Row],[capacity]]</f>
        <v>0.44444444444444442</v>
      </c>
    </row>
    <row r="8526" spans="1:6" x14ac:dyDescent="0.3">
      <c r="A8526">
        <v>17564</v>
      </c>
      <c r="B8526" s="1">
        <v>44767</v>
      </c>
      <c r="C8526" t="s">
        <v>39</v>
      </c>
      <c r="D8526">
        <v>6</v>
      </c>
      <c r="E8526">
        <v>16</v>
      </c>
      <c r="F8526" s="6">
        <f>fact_aggregated_bookings[[#This Row],[successful_bookings]]/fact_aggregated_bookings[[#This Row],[capacity]]</f>
        <v>0.375</v>
      </c>
    </row>
    <row r="8527" spans="1:6" x14ac:dyDescent="0.3">
      <c r="A8527">
        <v>19562</v>
      </c>
      <c r="B8527" s="1">
        <v>44767</v>
      </c>
      <c r="C8527" t="s">
        <v>41</v>
      </c>
      <c r="D8527">
        <v>12</v>
      </c>
      <c r="E8527">
        <v>23</v>
      </c>
      <c r="F8527" s="6">
        <f>fact_aggregated_bookings[[#This Row],[successful_bookings]]/fact_aggregated_bookings[[#This Row],[capacity]]</f>
        <v>0.52173913043478259</v>
      </c>
    </row>
    <row r="8528" spans="1:6" x14ac:dyDescent="0.3">
      <c r="A8528">
        <v>18563</v>
      </c>
      <c r="B8528" s="1">
        <v>44767</v>
      </c>
      <c r="C8528" t="s">
        <v>41</v>
      </c>
      <c r="D8528">
        <v>11</v>
      </c>
      <c r="E8528">
        <v>29</v>
      </c>
      <c r="F8528" s="6">
        <f>fact_aggregated_bookings[[#This Row],[successful_bookings]]/fact_aggregated_bookings[[#This Row],[capacity]]</f>
        <v>0.37931034482758619</v>
      </c>
    </row>
    <row r="8529" spans="1:6" x14ac:dyDescent="0.3">
      <c r="A8529">
        <v>17561</v>
      </c>
      <c r="B8529" s="1">
        <v>44767</v>
      </c>
      <c r="C8529" t="s">
        <v>41</v>
      </c>
      <c r="D8529">
        <v>20</v>
      </c>
      <c r="E8529">
        <v>36</v>
      </c>
      <c r="F8529" s="6">
        <f>fact_aggregated_bookings[[#This Row],[successful_bookings]]/fact_aggregated_bookings[[#This Row],[capacity]]</f>
        <v>0.55555555555555558</v>
      </c>
    </row>
    <row r="8530" spans="1:6" x14ac:dyDescent="0.3">
      <c r="A8530">
        <v>17558</v>
      </c>
      <c r="B8530" s="1">
        <v>44767</v>
      </c>
      <c r="C8530" t="s">
        <v>41</v>
      </c>
      <c r="D8530">
        <v>23</v>
      </c>
      <c r="E8530">
        <v>50</v>
      </c>
      <c r="F8530" s="6">
        <f>fact_aggregated_bookings[[#This Row],[successful_bookings]]/fact_aggregated_bookings[[#This Row],[capacity]]</f>
        <v>0.46</v>
      </c>
    </row>
    <row r="8531" spans="1:6" x14ac:dyDescent="0.3">
      <c r="A8531">
        <v>16562</v>
      </c>
      <c r="B8531" s="1">
        <v>44767</v>
      </c>
      <c r="C8531" t="s">
        <v>41</v>
      </c>
      <c r="D8531">
        <v>15</v>
      </c>
      <c r="E8531">
        <v>43</v>
      </c>
      <c r="F8531" s="6">
        <f>fact_aggregated_bookings[[#This Row],[successful_bookings]]/fact_aggregated_bookings[[#This Row],[capacity]]</f>
        <v>0.34883720930232559</v>
      </c>
    </row>
    <row r="8532" spans="1:6" x14ac:dyDescent="0.3">
      <c r="A8532">
        <v>16561</v>
      </c>
      <c r="B8532" s="1">
        <v>44767</v>
      </c>
      <c r="C8532" t="s">
        <v>41</v>
      </c>
      <c r="D8532">
        <v>11</v>
      </c>
      <c r="E8532">
        <v>24</v>
      </c>
      <c r="F8532" s="6">
        <f>fact_aggregated_bookings[[#This Row],[successful_bookings]]/fact_aggregated_bookings[[#This Row],[capacity]]</f>
        <v>0.45833333333333331</v>
      </c>
    </row>
    <row r="8533" spans="1:6" x14ac:dyDescent="0.3">
      <c r="A8533">
        <v>16558</v>
      </c>
      <c r="B8533" s="1">
        <v>44767</v>
      </c>
      <c r="C8533" t="s">
        <v>41</v>
      </c>
      <c r="D8533">
        <v>10</v>
      </c>
      <c r="E8533">
        <v>22</v>
      </c>
      <c r="F8533" s="6">
        <f>fact_aggregated_bookings[[#This Row],[successful_bookings]]/fact_aggregated_bookings[[#This Row],[capacity]]</f>
        <v>0.45454545454545453</v>
      </c>
    </row>
    <row r="8534" spans="1:6" x14ac:dyDescent="0.3">
      <c r="A8534">
        <v>19560</v>
      </c>
      <c r="B8534" s="1">
        <v>44767</v>
      </c>
      <c r="C8534" t="s">
        <v>41</v>
      </c>
      <c r="D8534">
        <v>19</v>
      </c>
      <c r="E8534">
        <v>38</v>
      </c>
      <c r="F8534" s="6">
        <f>fact_aggregated_bookings[[#This Row],[successful_bookings]]/fact_aggregated_bookings[[#This Row],[capacity]]</f>
        <v>0.5</v>
      </c>
    </row>
    <row r="8535" spans="1:6" x14ac:dyDescent="0.3">
      <c r="A8535">
        <v>16563</v>
      </c>
      <c r="B8535" s="1">
        <v>44767</v>
      </c>
      <c r="C8535" t="s">
        <v>41</v>
      </c>
      <c r="D8535">
        <v>25</v>
      </c>
      <c r="E8535">
        <v>38</v>
      </c>
      <c r="F8535" s="6">
        <f>fact_aggregated_bookings[[#This Row],[successful_bookings]]/fact_aggregated_bookings[[#This Row],[capacity]]</f>
        <v>0.65789473684210531</v>
      </c>
    </row>
    <row r="8536" spans="1:6" x14ac:dyDescent="0.3">
      <c r="A8536">
        <v>16559</v>
      </c>
      <c r="B8536" s="1">
        <v>44767</v>
      </c>
      <c r="C8536" t="s">
        <v>41</v>
      </c>
      <c r="D8536">
        <v>20</v>
      </c>
      <c r="E8536">
        <v>41</v>
      </c>
      <c r="F8536" s="6">
        <f>fact_aggregated_bookings[[#This Row],[successful_bookings]]/fact_aggregated_bookings[[#This Row],[capacity]]</f>
        <v>0.48780487804878048</v>
      </c>
    </row>
    <row r="8537" spans="1:6" x14ac:dyDescent="0.3">
      <c r="A8537">
        <v>19559</v>
      </c>
      <c r="B8537" s="1">
        <v>44767</v>
      </c>
      <c r="C8537" t="s">
        <v>41</v>
      </c>
      <c r="D8537">
        <v>16</v>
      </c>
      <c r="E8537">
        <v>41</v>
      </c>
      <c r="F8537" s="6">
        <f>fact_aggregated_bookings[[#This Row],[successful_bookings]]/fact_aggregated_bookings[[#This Row],[capacity]]</f>
        <v>0.3902439024390244</v>
      </c>
    </row>
    <row r="8538" spans="1:6" x14ac:dyDescent="0.3">
      <c r="A8538">
        <v>19558</v>
      </c>
      <c r="B8538" s="1">
        <v>44767</v>
      </c>
      <c r="C8538" t="s">
        <v>41</v>
      </c>
      <c r="D8538">
        <v>11</v>
      </c>
      <c r="E8538">
        <v>39</v>
      </c>
      <c r="F8538" s="6">
        <f>fact_aggregated_bookings[[#This Row],[successful_bookings]]/fact_aggregated_bookings[[#This Row],[capacity]]</f>
        <v>0.28205128205128205</v>
      </c>
    </row>
    <row r="8539" spans="1:6" x14ac:dyDescent="0.3">
      <c r="A8539">
        <v>17559</v>
      </c>
      <c r="B8539" s="1">
        <v>44767</v>
      </c>
      <c r="C8539" t="s">
        <v>41</v>
      </c>
      <c r="D8539">
        <v>17</v>
      </c>
      <c r="E8539">
        <v>39</v>
      </c>
      <c r="F8539" s="6">
        <f>fact_aggregated_bookings[[#This Row],[successful_bookings]]/fact_aggregated_bookings[[#This Row],[capacity]]</f>
        <v>0.4358974358974359</v>
      </c>
    </row>
    <row r="8540" spans="1:6" x14ac:dyDescent="0.3">
      <c r="A8540">
        <v>16560</v>
      </c>
      <c r="B8540" s="1">
        <v>44767</v>
      </c>
      <c r="C8540" t="s">
        <v>41</v>
      </c>
      <c r="D8540">
        <v>12</v>
      </c>
      <c r="E8540">
        <v>34</v>
      </c>
      <c r="F8540" s="6">
        <f>fact_aggregated_bookings[[#This Row],[successful_bookings]]/fact_aggregated_bookings[[#This Row],[capacity]]</f>
        <v>0.35294117647058826</v>
      </c>
    </row>
    <row r="8541" spans="1:6" x14ac:dyDescent="0.3">
      <c r="A8541">
        <v>18562</v>
      </c>
      <c r="B8541" s="1">
        <v>44767</v>
      </c>
      <c r="C8541" t="s">
        <v>41</v>
      </c>
      <c r="D8541">
        <v>19</v>
      </c>
      <c r="E8541">
        <v>34</v>
      </c>
      <c r="F8541" s="6">
        <f>fact_aggregated_bookings[[#This Row],[successful_bookings]]/fact_aggregated_bookings[[#This Row],[capacity]]</f>
        <v>0.55882352941176472</v>
      </c>
    </row>
    <row r="8542" spans="1:6" x14ac:dyDescent="0.3">
      <c r="A8542">
        <v>18559</v>
      </c>
      <c r="B8542" s="1">
        <v>44767</v>
      </c>
      <c r="C8542" t="s">
        <v>41</v>
      </c>
      <c r="D8542">
        <v>13</v>
      </c>
      <c r="E8542">
        <v>44</v>
      </c>
      <c r="F8542" s="6">
        <f>fact_aggregated_bookings[[#This Row],[successful_bookings]]/fact_aggregated_bookings[[#This Row],[capacity]]</f>
        <v>0.29545454545454547</v>
      </c>
    </row>
    <row r="8543" spans="1:6" x14ac:dyDescent="0.3">
      <c r="A8543">
        <v>17563</v>
      </c>
      <c r="B8543" s="1">
        <v>44767</v>
      </c>
      <c r="C8543" t="s">
        <v>41</v>
      </c>
      <c r="D8543">
        <v>24</v>
      </c>
      <c r="E8543">
        <v>44</v>
      </c>
      <c r="F8543" s="6">
        <f>fact_aggregated_bookings[[#This Row],[successful_bookings]]/fact_aggregated_bookings[[#This Row],[capacity]]</f>
        <v>0.54545454545454541</v>
      </c>
    </row>
    <row r="8544" spans="1:6" x14ac:dyDescent="0.3">
      <c r="A8544">
        <v>17562</v>
      </c>
      <c r="B8544" s="1">
        <v>44767</v>
      </c>
      <c r="C8544" t="s">
        <v>41</v>
      </c>
      <c r="D8544">
        <v>11</v>
      </c>
      <c r="E8544">
        <v>30</v>
      </c>
      <c r="F8544" s="6">
        <f>fact_aggregated_bookings[[#This Row],[successful_bookings]]/fact_aggregated_bookings[[#This Row],[capacity]]</f>
        <v>0.36666666666666664</v>
      </c>
    </row>
    <row r="8545" spans="1:6" x14ac:dyDescent="0.3">
      <c r="A8545">
        <v>18558</v>
      </c>
      <c r="B8545" s="1">
        <v>44767</v>
      </c>
      <c r="C8545" t="s">
        <v>41</v>
      </c>
      <c r="D8545">
        <v>13</v>
      </c>
      <c r="E8545">
        <v>30</v>
      </c>
      <c r="F8545" s="6">
        <f>fact_aggregated_bookings[[#This Row],[successful_bookings]]/fact_aggregated_bookings[[#This Row],[capacity]]</f>
        <v>0.43333333333333335</v>
      </c>
    </row>
    <row r="8546" spans="1:6" x14ac:dyDescent="0.3">
      <c r="A8546">
        <v>17564</v>
      </c>
      <c r="B8546" s="1">
        <v>44767</v>
      </c>
      <c r="C8546" t="s">
        <v>41</v>
      </c>
      <c r="D8546">
        <v>12</v>
      </c>
      <c r="E8546">
        <v>40</v>
      </c>
      <c r="F8546" s="6">
        <f>fact_aggregated_bookings[[#This Row],[successful_bookings]]/fact_aggregated_bookings[[#This Row],[capacity]]</f>
        <v>0.3</v>
      </c>
    </row>
    <row r="8547" spans="1:6" x14ac:dyDescent="0.3">
      <c r="A8547">
        <v>18561</v>
      </c>
      <c r="B8547" s="1">
        <v>44767</v>
      </c>
      <c r="C8547" t="s">
        <v>41</v>
      </c>
      <c r="D8547">
        <v>20</v>
      </c>
      <c r="E8547">
        <v>40</v>
      </c>
      <c r="F8547" s="6">
        <f>fact_aggregated_bookings[[#This Row],[successful_bookings]]/fact_aggregated_bookings[[#This Row],[capacity]]</f>
        <v>0.5</v>
      </c>
    </row>
    <row r="8548" spans="1:6" x14ac:dyDescent="0.3">
      <c r="A8548">
        <v>18560</v>
      </c>
      <c r="B8548" s="1">
        <v>44767</v>
      </c>
      <c r="C8548" t="s">
        <v>41</v>
      </c>
      <c r="D8548">
        <v>20</v>
      </c>
      <c r="E8548">
        <v>40</v>
      </c>
      <c r="F8548" s="6">
        <f>fact_aggregated_bookings[[#This Row],[successful_bookings]]/fact_aggregated_bookings[[#This Row],[capacity]]</f>
        <v>0.5</v>
      </c>
    </row>
    <row r="8549" spans="1:6" x14ac:dyDescent="0.3">
      <c r="A8549">
        <v>17560</v>
      </c>
      <c r="B8549" s="1">
        <v>44767</v>
      </c>
      <c r="C8549" t="s">
        <v>41</v>
      </c>
      <c r="D8549">
        <v>22</v>
      </c>
      <c r="E8549">
        <v>45</v>
      </c>
      <c r="F8549" s="6">
        <f>fact_aggregated_bookings[[#This Row],[successful_bookings]]/fact_aggregated_bookings[[#This Row],[capacity]]</f>
        <v>0.48888888888888887</v>
      </c>
    </row>
    <row r="8550" spans="1:6" x14ac:dyDescent="0.3">
      <c r="A8550">
        <v>19561</v>
      </c>
      <c r="B8550" s="1">
        <v>44767</v>
      </c>
      <c r="C8550" t="s">
        <v>41</v>
      </c>
      <c r="D8550">
        <v>20</v>
      </c>
      <c r="E8550">
        <v>45</v>
      </c>
      <c r="F8550" s="6">
        <f>fact_aggregated_bookings[[#This Row],[successful_bookings]]/fact_aggregated_bookings[[#This Row],[capacity]]</f>
        <v>0.44444444444444442</v>
      </c>
    </row>
    <row r="8551" spans="1:6" x14ac:dyDescent="0.3">
      <c r="A8551">
        <v>19563</v>
      </c>
      <c r="B8551" s="1">
        <v>44767</v>
      </c>
      <c r="C8551" t="s">
        <v>41</v>
      </c>
      <c r="D8551">
        <v>20</v>
      </c>
      <c r="E8551">
        <v>45</v>
      </c>
      <c r="F8551" s="6">
        <f>fact_aggregated_bookings[[#This Row],[successful_bookings]]/fact_aggregated_bookings[[#This Row],[capacity]]</f>
        <v>0.44444444444444442</v>
      </c>
    </row>
    <row r="8552" spans="1:6" x14ac:dyDescent="0.3">
      <c r="A8552">
        <v>19563</v>
      </c>
      <c r="B8552" s="1">
        <v>44767</v>
      </c>
      <c r="C8552" t="s">
        <v>43</v>
      </c>
      <c r="D8552">
        <v>13</v>
      </c>
      <c r="E8552">
        <v>29</v>
      </c>
      <c r="F8552" s="6">
        <f>fact_aggregated_bookings[[#This Row],[successful_bookings]]/fact_aggregated_bookings[[#This Row],[capacity]]</f>
        <v>0.44827586206896552</v>
      </c>
    </row>
    <row r="8553" spans="1:6" x14ac:dyDescent="0.3">
      <c r="A8553">
        <v>19562</v>
      </c>
      <c r="B8553" s="1">
        <v>44767</v>
      </c>
      <c r="C8553" t="s">
        <v>43</v>
      </c>
      <c r="D8553">
        <v>12</v>
      </c>
      <c r="E8553">
        <v>29</v>
      </c>
      <c r="F8553" s="6">
        <f>fact_aggregated_bookings[[#This Row],[successful_bookings]]/fact_aggregated_bookings[[#This Row],[capacity]]</f>
        <v>0.41379310344827586</v>
      </c>
    </row>
    <row r="8554" spans="1:6" x14ac:dyDescent="0.3">
      <c r="A8554">
        <v>19561</v>
      </c>
      <c r="B8554" s="1">
        <v>44767</v>
      </c>
      <c r="C8554" t="s">
        <v>43</v>
      </c>
      <c r="D8554">
        <v>15</v>
      </c>
      <c r="E8554">
        <v>29</v>
      </c>
      <c r="F8554" s="6">
        <f>fact_aggregated_bookings[[#This Row],[successful_bookings]]/fact_aggregated_bookings[[#This Row],[capacity]]</f>
        <v>0.51724137931034486</v>
      </c>
    </row>
    <row r="8555" spans="1:6" x14ac:dyDescent="0.3">
      <c r="A8555">
        <v>18562</v>
      </c>
      <c r="B8555" s="1">
        <v>44767</v>
      </c>
      <c r="C8555" t="s">
        <v>43</v>
      </c>
      <c r="D8555">
        <v>15</v>
      </c>
      <c r="E8555">
        <v>29</v>
      </c>
      <c r="F8555" s="6">
        <f>fact_aggregated_bookings[[#This Row],[successful_bookings]]/fact_aggregated_bookings[[#This Row],[capacity]]</f>
        <v>0.51724137931034486</v>
      </c>
    </row>
    <row r="8556" spans="1:6" x14ac:dyDescent="0.3">
      <c r="A8556">
        <v>17558</v>
      </c>
      <c r="B8556" s="1">
        <v>44767</v>
      </c>
      <c r="C8556" t="s">
        <v>43</v>
      </c>
      <c r="D8556">
        <v>11</v>
      </c>
      <c r="E8556">
        <v>27</v>
      </c>
      <c r="F8556" s="6">
        <f>fact_aggregated_bookings[[#This Row],[successful_bookings]]/fact_aggregated_bookings[[#This Row],[capacity]]</f>
        <v>0.40740740740740738</v>
      </c>
    </row>
    <row r="8557" spans="1:6" x14ac:dyDescent="0.3">
      <c r="A8557">
        <v>17562</v>
      </c>
      <c r="B8557" s="1">
        <v>44767</v>
      </c>
      <c r="C8557" t="s">
        <v>43</v>
      </c>
      <c r="D8557">
        <v>11</v>
      </c>
      <c r="E8557">
        <v>27</v>
      </c>
      <c r="F8557" s="6">
        <f>fact_aggregated_bookings[[#This Row],[successful_bookings]]/fact_aggregated_bookings[[#This Row],[capacity]]</f>
        <v>0.40740740740740738</v>
      </c>
    </row>
    <row r="8558" spans="1:6" x14ac:dyDescent="0.3">
      <c r="A8558">
        <v>19559</v>
      </c>
      <c r="B8558" s="1">
        <v>44767</v>
      </c>
      <c r="C8558" t="s">
        <v>43</v>
      </c>
      <c r="D8558">
        <v>11</v>
      </c>
      <c r="E8558">
        <v>27</v>
      </c>
      <c r="F8558" s="6">
        <f>fact_aggregated_bookings[[#This Row],[successful_bookings]]/fact_aggregated_bookings[[#This Row],[capacity]]</f>
        <v>0.40740740740740738</v>
      </c>
    </row>
    <row r="8559" spans="1:6" x14ac:dyDescent="0.3">
      <c r="A8559">
        <v>16559</v>
      </c>
      <c r="B8559" s="1">
        <v>44767</v>
      </c>
      <c r="C8559" t="s">
        <v>43</v>
      </c>
      <c r="D8559">
        <v>20</v>
      </c>
      <c r="E8559">
        <v>32</v>
      </c>
      <c r="F8559" s="6">
        <f>fact_aggregated_bookings[[#This Row],[successful_bookings]]/fact_aggregated_bookings[[#This Row],[capacity]]</f>
        <v>0.625</v>
      </c>
    </row>
    <row r="8560" spans="1:6" x14ac:dyDescent="0.3">
      <c r="A8560">
        <v>16558</v>
      </c>
      <c r="B8560" s="1">
        <v>44767</v>
      </c>
      <c r="C8560" t="s">
        <v>43</v>
      </c>
      <c r="D8560">
        <v>4</v>
      </c>
      <c r="E8560">
        <v>8</v>
      </c>
      <c r="F8560" s="6">
        <f>fact_aggregated_bookings[[#This Row],[successful_bookings]]/fact_aggregated_bookings[[#This Row],[capacity]]</f>
        <v>0.5</v>
      </c>
    </row>
    <row r="8561" spans="1:6" x14ac:dyDescent="0.3">
      <c r="A8561">
        <v>16562</v>
      </c>
      <c r="B8561" s="1">
        <v>44767</v>
      </c>
      <c r="C8561" t="s">
        <v>43</v>
      </c>
      <c r="D8561">
        <v>6</v>
      </c>
      <c r="E8561">
        <v>18</v>
      </c>
      <c r="F8561" s="6">
        <f>fact_aggregated_bookings[[#This Row],[successful_bookings]]/fact_aggregated_bookings[[#This Row],[capacity]]</f>
        <v>0.33333333333333331</v>
      </c>
    </row>
    <row r="8562" spans="1:6" x14ac:dyDescent="0.3">
      <c r="A8562">
        <v>18559</v>
      </c>
      <c r="B8562" s="1">
        <v>44767</v>
      </c>
      <c r="C8562" t="s">
        <v>43</v>
      </c>
      <c r="D8562">
        <v>7</v>
      </c>
      <c r="E8562">
        <v>23</v>
      </c>
      <c r="F8562" s="6">
        <f>fact_aggregated_bookings[[#This Row],[successful_bookings]]/fact_aggregated_bookings[[#This Row],[capacity]]</f>
        <v>0.30434782608695654</v>
      </c>
    </row>
    <row r="8563" spans="1:6" x14ac:dyDescent="0.3">
      <c r="A8563">
        <v>19558</v>
      </c>
      <c r="B8563" s="1">
        <v>44767</v>
      </c>
      <c r="C8563" t="s">
        <v>43</v>
      </c>
      <c r="D8563">
        <v>8</v>
      </c>
      <c r="E8563">
        <v>21</v>
      </c>
      <c r="F8563" s="6">
        <f>fact_aggregated_bookings[[#This Row],[successful_bookings]]/fact_aggregated_bookings[[#This Row],[capacity]]</f>
        <v>0.38095238095238093</v>
      </c>
    </row>
    <row r="8564" spans="1:6" x14ac:dyDescent="0.3">
      <c r="A8564">
        <v>19560</v>
      </c>
      <c r="B8564" s="1">
        <v>44767</v>
      </c>
      <c r="C8564" t="s">
        <v>43</v>
      </c>
      <c r="D8564">
        <v>8</v>
      </c>
      <c r="E8564">
        <v>19</v>
      </c>
      <c r="F8564" s="6">
        <f>fact_aggregated_bookings[[#This Row],[successful_bookings]]/fact_aggregated_bookings[[#This Row],[capacity]]</f>
        <v>0.42105263157894735</v>
      </c>
    </row>
    <row r="8565" spans="1:6" x14ac:dyDescent="0.3">
      <c r="A8565">
        <v>18560</v>
      </c>
      <c r="B8565" s="1">
        <v>44767</v>
      </c>
      <c r="C8565" t="s">
        <v>43</v>
      </c>
      <c r="D8565">
        <v>14</v>
      </c>
      <c r="E8565">
        <v>24</v>
      </c>
      <c r="F8565" s="6">
        <f>fact_aggregated_bookings[[#This Row],[successful_bookings]]/fact_aggregated_bookings[[#This Row],[capacity]]</f>
        <v>0.58333333333333337</v>
      </c>
    </row>
    <row r="8566" spans="1:6" x14ac:dyDescent="0.3">
      <c r="A8566">
        <v>18561</v>
      </c>
      <c r="B8566" s="1">
        <v>44767</v>
      </c>
      <c r="C8566" t="s">
        <v>43</v>
      </c>
      <c r="D8566">
        <v>14</v>
      </c>
      <c r="E8566">
        <v>25</v>
      </c>
      <c r="F8566" s="6">
        <f>fact_aggregated_bookings[[#This Row],[successful_bookings]]/fact_aggregated_bookings[[#This Row],[capacity]]</f>
        <v>0.56000000000000005</v>
      </c>
    </row>
    <row r="8567" spans="1:6" x14ac:dyDescent="0.3">
      <c r="A8567">
        <v>16560</v>
      </c>
      <c r="B8567" s="1">
        <v>44767</v>
      </c>
      <c r="C8567" t="s">
        <v>43</v>
      </c>
      <c r="D8567">
        <v>9</v>
      </c>
      <c r="E8567">
        <v>20</v>
      </c>
      <c r="F8567" s="6">
        <f>fact_aggregated_bookings[[#This Row],[successful_bookings]]/fact_aggregated_bookings[[#This Row],[capacity]]</f>
        <v>0.45</v>
      </c>
    </row>
    <row r="8568" spans="1:6" x14ac:dyDescent="0.3">
      <c r="A8568">
        <v>17559</v>
      </c>
      <c r="B8568" s="1">
        <v>44767</v>
      </c>
      <c r="C8568" t="s">
        <v>43</v>
      </c>
      <c r="D8568">
        <v>9</v>
      </c>
      <c r="E8568">
        <v>16</v>
      </c>
      <c r="F8568" s="6">
        <f>fact_aggregated_bookings[[#This Row],[successful_bookings]]/fact_aggregated_bookings[[#This Row],[capacity]]</f>
        <v>0.5625</v>
      </c>
    </row>
    <row r="8569" spans="1:6" x14ac:dyDescent="0.3">
      <c r="A8569">
        <v>17563</v>
      </c>
      <c r="B8569" s="1">
        <v>44767</v>
      </c>
      <c r="C8569" t="s">
        <v>43</v>
      </c>
      <c r="D8569">
        <v>9</v>
      </c>
      <c r="E8569">
        <v>16</v>
      </c>
      <c r="F8569" s="6">
        <f>fact_aggregated_bookings[[#This Row],[successful_bookings]]/fact_aggregated_bookings[[#This Row],[capacity]]</f>
        <v>0.5625</v>
      </c>
    </row>
    <row r="8570" spans="1:6" x14ac:dyDescent="0.3">
      <c r="A8570">
        <v>18563</v>
      </c>
      <c r="B8570" s="1">
        <v>44767</v>
      </c>
      <c r="C8570" t="s">
        <v>43</v>
      </c>
      <c r="D8570">
        <v>9</v>
      </c>
      <c r="E8570">
        <v>23</v>
      </c>
      <c r="F8570" s="6">
        <f>fact_aggregated_bookings[[#This Row],[successful_bookings]]/fact_aggregated_bookings[[#This Row],[capacity]]</f>
        <v>0.39130434782608697</v>
      </c>
    </row>
    <row r="8571" spans="1:6" x14ac:dyDescent="0.3">
      <c r="A8571">
        <v>17564</v>
      </c>
      <c r="B8571" s="1">
        <v>44767</v>
      </c>
      <c r="C8571" t="s">
        <v>43</v>
      </c>
      <c r="D8571">
        <v>9</v>
      </c>
      <c r="E8571">
        <v>24</v>
      </c>
      <c r="F8571" s="6">
        <f>fact_aggregated_bookings[[#This Row],[successful_bookings]]/fact_aggregated_bookings[[#This Row],[capacity]]</f>
        <v>0.375</v>
      </c>
    </row>
    <row r="8572" spans="1:6" x14ac:dyDescent="0.3">
      <c r="A8572">
        <v>16561</v>
      </c>
      <c r="B8572" s="1">
        <v>44767</v>
      </c>
      <c r="C8572" t="s">
        <v>43</v>
      </c>
      <c r="D8572">
        <v>10</v>
      </c>
      <c r="E8572">
        <v>21</v>
      </c>
      <c r="F8572" s="6">
        <f>fact_aggregated_bookings[[#This Row],[successful_bookings]]/fact_aggregated_bookings[[#This Row],[capacity]]</f>
        <v>0.47619047619047616</v>
      </c>
    </row>
    <row r="8573" spans="1:6" x14ac:dyDescent="0.3">
      <c r="A8573">
        <v>17560</v>
      </c>
      <c r="B8573" s="1">
        <v>44767</v>
      </c>
      <c r="C8573" t="s">
        <v>43</v>
      </c>
      <c r="D8573">
        <v>10</v>
      </c>
      <c r="E8573">
        <v>25</v>
      </c>
      <c r="F8573" s="6">
        <f>fact_aggregated_bookings[[#This Row],[successful_bookings]]/fact_aggregated_bookings[[#This Row],[capacity]]</f>
        <v>0.4</v>
      </c>
    </row>
    <row r="8574" spans="1:6" x14ac:dyDescent="0.3">
      <c r="A8574">
        <v>17561</v>
      </c>
      <c r="B8574" s="1">
        <v>44767</v>
      </c>
      <c r="C8574" t="s">
        <v>43</v>
      </c>
      <c r="D8574">
        <v>10</v>
      </c>
      <c r="E8574">
        <v>19</v>
      </c>
      <c r="F8574" s="6">
        <f>fact_aggregated_bookings[[#This Row],[successful_bookings]]/fact_aggregated_bookings[[#This Row],[capacity]]</f>
        <v>0.52631578947368418</v>
      </c>
    </row>
    <row r="8575" spans="1:6" x14ac:dyDescent="0.3">
      <c r="A8575">
        <v>16563</v>
      </c>
      <c r="B8575" s="1">
        <v>44767</v>
      </c>
      <c r="C8575" t="s">
        <v>43</v>
      </c>
      <c r="D8575">
        <v>12</v>
      </c>
      <c r="E8575">
        <v>20</v>
      </c>
      <c r="F8575" s="6">
        <f>fact_aggregated_bookings[[#This Row],[successful_bookings]]/fact_aggregated_bookings[[#This Row],[capacity]]</f>
        <v>0.6</v>
      </c>
    </row>
    <row r="8576" spans="1:6" x14ac:dyDescent="0.3">
      <c r="A8576">
        <v>18558</v>
      </c>
      <c r="B8576" s="1">
        <v>44767</v>
      </c>
      <c r="C8576" t="s">
        <v>43</v>
      </c>
      <c r="D8576">
        <v>11</v>
      </c>
      <c r="E8576">
        <v>26</v>
      </c>
      <c r="F8576" s="6">
        <f>fact_aggregated_bookings[[#This Row],[successful_bookings]]/fact_aggregated_bookings[[#This Row],[capacity]]</f>
        <v>0.42307692307692307</v>
      </c>
    </row>
    <row r="8577" spans="1:6" x14ac:dyDescent="0.3">
      <c r="A8577">
        <v>16560</v>
      </c>
      <c r="B8577" s="1">
        <v>44767</v>
      </c>
      <c r="C8577" t="s">
        <v>45</v>
      </c>
      <c r="D8577">
        <v>2</v>
      </c>
      <c r="E8577">
        <v>7</v>
      </c>
      <c r="F8577" s="6">
        <f>fact_aggregated_bookings[[#This Row],[successful_bookings]]/fact_aggregated_bookings[[#This Row],[capacity]]</f>
        <v>0.2857142857142857</v>
      </c>
    </row>
    <row r="8578" spans="1:6" x14ac:dyDescent="0.3">
      <c r="A8578">
        <v>17561</v>
      </c>
      <c r="B8578" s="1">
        <v>44767</v>
      </c>
      <c r="C8578" t="s">
        <v>45</v>
      </c>
      <c r="D8578">
        <v>2</v>
      </c>
      <c r="E8578">
        <v>4</v>
      </c>
      <c r="F8578" s="6">
        <f>fact_aggregated_bookings[[#This Row],[successful_bookings]]/fact_aggregated_bookings[[#This Row],[capacity]]</f>
        <v>0.5</v>
      </c>
    </row>
    <row r="8579" spans="1:6" x14ac:dyDescent="0.3">
      <c r="A8579">
        <v>17562</v>
      </c>
      <c r="B8579" s="1">
        <v>44767</v>
      </c>
      <c r="C8579" t="s">
        <v>45</v>
      </c>
      <c r="D8579">
        <v>2</v>
      </c>
      <c r="E8579">
        <v>6</v>
      </c>
      <c r="F8579" s="6">
        <f>fact_aggregated_bookings[[#This Row],[successful_bookings]]/fact_aggregated_bookings[[#This Row],[capacity]]</f>
        <v>0.33333333333333331</v>
      </c>
    </row>
    <row r="8580" spans="1:6" x14ac:dyDescent="0.3">
      <c r="A8580">
        <v>19558</v>
      </c>
      <c r="B8580" s="1">
        <v>44767</v>
      </c>
      <c r="C8580" t="s">
        <v>45</v>
      </c>
      <c r="D8580">
        <v>2</v>
      </c>
      <c r="E8580">
        <v>7</v>
      </c>
      <c r="F8580" s="6">
        <f>fact_aggregated_bookings[[#This Row],[successful_bookings]]/fact_aggregated_bookings[[#This Row],[capacity]]</f>
        <v>0.2857142857142857</v>
      </c>
    </row>
    <row r="8581" spans="1:6" x14ac:dyDescent="0.3">
      <c r="A8581">
        <v>19561</v>
      </c>
      <c r="B8581" s="1">
        <v>44767</v>
      </c>
      <c r="C8581" t="s">
        <v>45</v>
      </c>
      <c r="D8581">
        <v>2</v>
      </c>
      <c r="E8581">
        <v>7</v>
      </c>
      <c r="F8581" s="6">
        <f>fact_aggregated_bookings[[#This Row],[successful_bookings]]/fact_aggregated_bookings[[#This Row],[capacity]]</f>
        <v>0.2857142857142857</v>
      </c>
    </row>
    <row r="8582" spans="1:6" x14ac:dyDescent="0.3">
      <c r="A8582">
        <v>19563</v>
      </c>
      <c r="B8582" s="1">
        <v>44767</v>
      </c>
      <c r="C8582" t="s">
        <v>45</v>
      </c>
      <c r="D8582">
        <v>2</v>
      </c>
      <c r="E8582">
        <v>6</v>
      </c>
      <c r="F8582" s="6">
        <f>fact_aggregated_bookings[[#This Row],[successful_bookings]]/fact_aggregated_bookings[[#This Row],[capacity]]</f>
        <v>0.33333333333333331</v>
      </c>
    </row>
    <row r="8583" spans="1:6" x14ac:dyDescent="0.3">
      <c r="A8583">
        <v>19559</v>
      </c>
      <c r="B8583" s="1">
        <v>44767</v>
      </c>
      <c r="C8583" t="s">
        <v>45</v>
      </c>
      <c r="D8583">
        <v>2</v>
      </c>
      <c r="E8583">
        <v>3</v>
      </c>
      <c r="F8583" s="6">
        <f>fact_aggregated_bookings[[#This Row],[successful_bookings]]/fact_aggregated_bookings[[#This Row],[capacity]]</f>
        <v>0.66666666666666663</v>
      </c>
    </row>
    <row r="8584" spans="1:6" x14ac:dyDescent="0.3">
      <c r="A8584">
        <v>16558</v>
      </c>
      <c r="B8584" s="1">
        <v>44767</v>
      </c>
      <c r="C8584" t="s">
        <v>45</v>
      </c>
      <c r="D8584">
        <v>2</v>
      </c>
      <c r="E8584">
        <v>3</v>
      </c>
      <c r="F8584" s="6">
        <f>fact_aggregated_bookings[[#This Row],[successful_bookings]]/fact_aggregated_bookings[[#This Row],[capacity]]</f>
        <v>0.66666666666666663</v>
      </c>
    </row>
    <row r="8585" spans="1:6" x14ac:dyDescent="0.3">
      <c r="A8585">
        <v>16561</v>
      </c>
      <c r="B8585" s="1">
        <v>44767</v>
      </c>
      <c r="C8585" t="s">
        <v>45</v>
      </c>
      <c r="D8585">
        <v>5</v>
      </c>
      <c r="E8585">
        <v>10</v>
      </c>
      <c r="F8585" s="6">
        <f>fact_aggregated_bookings[[#This Row],[successful_bookings]]/fact_aggregated_bookings[[#This Row],[capacity]]</f>
        <v>0.5</v>
      </c>
    </row>
    <row r="8586" spans="1:6" x14ac:dyDescent="0.3">
      <c r="A8586">
        <v>17560</v>
      </c>
      <c r="B8586" s="1">
        <v>44767</v>
      </c>
      <c r="C8586" t="s">
        <v>45</v>
      </c>
      <c r="D8586">
        <v>5</v>
      </c>
      <c r="E8586">
        <v>13</v>
      </c>
      <c r="F8586" s="6">
        <f>fact_aggregated_bookings[[#This Row],[successful_bookings]]/fact_aggregated_bookings[[#This Row],[capacity]]</f>
        <v>0.38461538461538464</v>
      </c>
    </row>
    <row r="8587" spans="1:6" x14ac:dyDescent="0.3">
      <c r="A8587">
        <v>18561</v>
      </c>
      <c r="B8587" s="1">
        <v>44767</v>
      </c>
      <c r="C8587" t="s">
        <v>45</v>
      </c>
      <c r="D8587">
        <v>5</v>
      </c>
      <c r="E8587">
        <v>9</v>
      </c>
      <c r="F8587" s="6">
        <f>fact_aggregated_bookings[[#This Row],[successful_bookings]]/fact_aggregated_bookings[[#This Row],[capacity]]</f>
        <v>0.55555555555555558</v>
      </c>
    </row>
    <row r="8588" spans="1:6" x14ac:dyDescent="0.3">
      <c r="A8588">
        <v>17564</v>
      </c>
      <c r="B8588" s="1">
        <v>44767</v>
      </c>
      <c r="C8588" t="s">
        <v>45</v>
      </c>
      <c r="D8588">
        <v>7</v>
      </c>
      <c r="E8588">
        <v>17</v>
      </c>
      <c r="F8588" s="6">
        <f>fact_aggregated_bookings[[#This Row],[successful_bookings]]/fact_aggregated_bookings[[#This Row],[capacity]]</f>
        <v>0.41176470588235292</v>
      </c>
    </row>
    <row r="8589" spans="1:6" x14ac:dyDescent="0.3">
      <c r="A8589">
        <v>18560</v>
      </c>
      <c r="B8589" s="1">
        <v>44767</v>
      </c>
      <c r="C8589" t="s">
        <v>45</v>
      </c>
      <c r="D8589">
        <v>8</v>
      </c>
      <c r="E8589">
        <v>15</v>
      </c>
      <c r="F8589" s="6">
        <f>fact_aggregated_bookings[[#This Row],[successful_bookings]]/fact_aggregated_bookings[[#This Row],[capacity]]</f>
        <v>0.53333333333333333</v>
      </c>
    </row>
    <row r="8590" spans="1:6" x14ac:dyDescent="0.3">
      <c r="A8590">
        <v>19560</v>
      </c>
      <c r="B8590" s="1">
        <v>44767</v>
      </c>
      <c r="C8590" t="s">
        <v>45</v>
      </c>
      <c r="D8590">
        <v>9</v>
      </c>
      <c r="E8590">
        <v>16</v>
      </c>
      <c r="F8590" s="6">
        <f>fact_aggregated_bookings[[#This Row],[successful_bookings]]/fact_aggregated_bookings[[#This Row],[capacity]]</f>
        <v>0.5625</v>
      </c>
    </row>
    <row r="8591" spans="1:6" x14ac:dyDescent="0.3">
      <c r="A8591">
        <v>18559</v>
      </c>
      <c r="B8591" s="1">
        <v>44767</v>
      </c>
      <c r="C8591" t="s">
        <v>45</v>
      </c>
      <c r="D8591">
        <v>7</v>
      </c>
      <c r="E8591">
        <v>19</v>
      </c>
      <c r="F8591" s="6">
        <f>fact_aggregated_bookings[[#This Row],[successful_bookings]]/fact_aggregated_bookings[[#This Row],[capacity]]</f>
        <v>0.36842105263157893</v>
      </c>
    </row>
    <row r="8592" spans="1:6" x14ac:dyDescent="0.3">
      <c r="A8592">
        <v>17563</v>
      </c>
      <c r="B8592" s="1">
        <v>44767</v>
      </c>
      <c r="C8592" t="s">
        <v>45</v>
      </c>
      <c r="D8592">
        <v>9</v>
      </c>
      <c r="E8592">
        <v>19</v>
      </c>
      <c r="F8592" s="6">
        <f>fact_aggregated_bookings[[#This Row],[successful_bookings]]/fact_aggregated_bookings[[#This Row],[capacity]]</f>
        <v>0.47368421052631576</v>
      </c>
    </row>
    <row r="8593" spans="1:6" x14ac:dyDescent="0.3">
      <c r="A8593">
        <v>19562</v>
      </c>
      <c r="B8593" s="1">
        <v>44767</v>
      </c>
      <c r="C8593" t="s">
        <v>45</v>
      </c>
      <c r="D8593">
        <v>10</v>
      </c>
      <c r="E8593">
        <v>14</v>
      </c>
      <c r="F8593" s="6">
        <f>fact_aggregated_bookings[[#This Row],[successful_bookings]]/fact_aggregated_bookings[[#This Row],[capacity]]</f>
        <v>0.7142857142857143</v>
      </c>
    </row>
    <row r="8594" spans="1:6" x14ac:dyDescent="0.3">
      <c r="A8594">
        <v>17559</v>
      </c>
      <c r="B8594" s="1">
        <v>44767</v>
      </c>
      <c r="C8594" t="s">
        <v>45</v>
      </c>
      <c r="D8594">
        <v>7</v>
      </c>
      <c r="E8594">
        <v>14</v>
      </c>
      <c r="F8594" s="6">
        <f>fact_aggregated_bookings[[#This Row],[successful_bookings]]/fact_aggregated_bookings[[#This Row],[capacity]]</f>
        <v>0.5</v>
      </c>
    </row>
    <row r="8595" spans="1:6" x14ac:dyDescent="0.3">
      <c r="A8595">
        <v>18558</v>
      </c>
      <c r="B8595" s="1">
        <v>44767</v>
      </c>
      <c r="C8595" t="s">
        <v>45</v>
      </c>
      <c r="D8595">
        <v>7</v>
      </c>
      <c r="E8595">
        <v>20</v>
      </c>
      <c r="F8595" s="6">
        <f>fact_aggregated_bookings[[#This Row],[successful_bookings]]/fact_aggregated_bookings[[#This Row],[capacity]]</f>
        <v>0.35</v>
      </c>
    </row>
    <row r="8596" spans="1:6" x14ac:dyDescent="0.3">
      <c r="A8596">
        <v>18562</v>
      </c>
      <c r="B8596" s="1">
        <v>44767</v>
      </c>
      <c r="C8596" t="s">
        <v>45</v>
      </c>
      <c r="D8596">
        <v>10</v>
      </c>
      <c r="E8596">
        <v>20</v>
      </c>
      <c r="F8596" s="6">
        <f>fact_aggregated_bookings[[#This Row],[successful_bookings]]/fact_aggregated_bookings[[#This Row],[capacity]]</f>
        <v>0.5</v>
      </c>
    </row>
    <row r="8597" spans="1:6" x14ac:dyDescent="0.3">
      <c r="A8597">
        <v>18563</v>
      </c>
      <c r="B8597" s="1">
        <v>44767</v>
      </c>
      <c r="C8597" t="s">
        <v>45</v>
      </c>
      <c r="D8597">
        <v>8</v>
      </c>
      <c r="E8597">
        <v>18</v>
      </c>
      <c r="F8597" s="6">
        <f>fact_aggregated_bookings[[#This Row],[successful_bookings]]/fact_aggregated_bookings[[#This Row],[capacity]]</f>
        <v>0.44444444444444442</v>
      </c>
    </row>
    <row r="8598" spans="1:6" x14ac:dyDescent="0.3">
      <c r="A8598">
        <v>16563</v>
      </c>
      <c r="B8598" s="1">
        <v>44767</v>
      </c>
      <c r="C8598" t="s">
        <v>45</v>
      </c>
      <c r="D8598">
        <v>8</v>
      </c>
      <c r="E8598">
        <v>18</v>
      </c>
      <c r="F8598" s="6">
        <f>fact_aggregated_bookings[[#This Row],[successful_bookings]]/fact_aggregated_bookings[[#This Row],[capacity]]</f>
        <v>0.44444444444444442</v>
      </c>
    </row>
    <row r="8599" spans="1:6" x14ac:dyDescent="0.3">
      <c r="A8599">
        <v>16559</v>
      </c>
      <c r="B8599" s="1">
        <v>44767</v>
      </c>
      <c r="C8599" t="s">
        <v>45</v>
      </c>
      <c r="D8599">
        <v>11</v>
      </c>
      <c r="E8599">
        <v>18</v>
      </c>
      <c r="F8599" s="6">
        <f>fact_aggregated_bookings[[#This Row],[successful_bookings]]/fact_aggregated_bookings[[#This Row],[capacity]]</f>
        <v>0.61111111111111116</v>
      </c>
    </row>
    <row r="8600" spans="1:6" x14ac:dyDescent="0.3">
      <c r="A8600">
        <v>16562</v>
      </c>
      <c r="B8600" s="1">
        <v>44767</v>
      </c>
      <c r="C8600" t="s">
        <v>45</v>
      </c>
      <c r="D8600">
        <v>3</v>
      </c>
      <c r="E8600">
        <v>6</v>
      </c>
      <c r="F8600" s="6">
        <f>fact_aggregated_bookings[[#This Row],[successful_bookings]]/fact_aggregated_bookings[[#This Row],[capacity]]</f>
        <v>0.5</v>
      </c>
    </row>
    <row r="8601" spans="1:6" x14ac:dyDescent="0.3">
      <c r="A8601">
        <v>17558</v>
      </c>
      <c r="B8601" s="1">
        <v>44767</v>
      </c>
      <c r="C8601" t="s">
        <v>45</v>
      </c>
      <c r="D8601">
        <v>3</v>
      </c>
      <c r="E8601">
        <v>6</v>
      </c>
      <c r="F8601" s="6">
        <f>fact_aggregated_bookings[[#This Row],[successful_bookings]]/fact_aggregated_bookings[[#This Row],[capacity]]</f>
        <v>0.5</v>
      </c>
    </row>
    <row r="8602" spans="1:6" x14ac:dyDescent="0.3">
      <c r="A8602">
        <v>19563</v>
      </c>
      <c r="B8602" s="1">
        <v>44768</v>
      </c>
      <c r="C8602" t="s">
        <v>43</v>
      </c>
      <c r="D8602">
        <v>11</v>
      </c>
      <c r="E8602">
        <v>29</v>
      </c>
      <c r="F8602" s="6">
        <f>fact_aggregated_bookings[[#This Row],[successful_bookings]]/fact_aggregated_bookings[[#This Row],[capacity]]</f>
        <v>0.37931034482758619</v>
      </c>
    </row>
    <row r="8603" spans="1:6" x14ac:dyDescent="0.3">
      <c r="A8603">
        <v>18560</v>
      </c>
      <c r="B8603" s="1">
        <v>44768</v>
      </c>
      <c r="C8603" t="s">
        <v>39</v>
      </c>
      <c r="D8603">
        <v>14</v>
      </c>
      <c r="E8603">
        <v>30</v>
      </c>
      <c r="F8603" s="6">
        <f>fact_aggregated_bookings[[#This Row],[successful_bookings]]/fact_aggregated_bookings[[#This Row],[capacity]]</f>
        <v>0.46666666666666667</v>
      </c>
    </row>
    <row r="8604" spans="1:6" x14ac:dyDescent="0.3">
      <c r="A8604">
        <v>19562</v>
      </c>
      <c r="B8604" s="1">
        <v>44768</v>
      </c>
      <c r="C8604" t="s">
        <v>39</v>
      </c>
      <c r="D8604">
        <v>15</v>
      </c>
      <c r="E8604">
        <v>30</v>
      </c>
      <c r="F8604" s="6">
        <f>fact_aggregated_bookings[[#This Row],[successful_bookings]]/fact_aggregated_bookings[[#This Row],[capacity]]</f>
        <v>0.5</v>
      </c>
    </row>
    <row r="8605" spans="1:6" x14ac:dyDescent="0.3">
      <c r="A8605">
        <v>19563</v>
      </c>
      <c r="B8605" s="1">
        <v>44768</v>
      </c>
      <c r="C8605" t="s">
        <v>39</v>
      </c>
      <c r="D8605">
        <v>13</v>
      </c>
      <c r="E8605">
        <v>30</v>
      </c>
      <c r="F8605" s="6">
        <f>fact_aggregated_bookings[[#This Row],[successful_bookings]]/fact_aggregated_bookings[[#This Row],[capacity]]</f>
        <v>0.43333333333333335</v>
      </c>
    </row>
    <row r="8606" spans="1:6" x14ac:dyDescent="0.3">
      <c r="A8606">
        <v>17558</v>
      </c>
      <c r="B8606" s="1">
        <v>44768</v>
      </c>
      <c r="C8606" t="s">
        <v>39</v>
      </c>
      <c r="D8606">
        <v>7</v>
      </c>
      <c r="E8606">
        <v>19</v>
      </c>
      <c r="F8606" s="6">
        <f>fact_aggregated_bookings[[#This Row],[successful_bookings]]/fact_aggregated_bookings[[#This Row],[capacity]]</f>
        <v>0.36842105263157893</v>
      </c>
    </row>
    <row r="8607" spans="1:6" x14ac:dyDescent="0.3">
      <c r="A8607">
        <v>16558</v>
      </c>
      <c r="B8607" s="1">
        <v>44768</v>
      </c>
      <c r="C8607" t="s">
        <v>39</v>
      </c>
      <c r="D8607">
        <v>10</v>
      </c>
      <c r="E8607">
        <v>19</v>
      </c>
      <c r="F8607" s="6">
        <f>fact_aggregated_bookings[[#This Row],[successful_bookings]]/fact_aggregated_bookings[[#This Row],[capacity]]</f>
        <v>0.52631578947368418</v>
      </c>
    </row>
    <row r="8608" spans="1:6" x14ac:dyDescent="0.3">
      <c r="A8608">
        <v>17560</v>
      </c>
      <c r="B8608" s="1">
        <v>44768</v>
      </c>
      <c r="C8608" t="s">
        <v>39</v>
      </c>
      <c r="D8608">
        <v>14</v>
      </c>
      <c r="E8608">
        <v>40</v>
      </c>
      <c r="F8608" s="6">
        <f>fact_aggregated_bookings[[#This Row],[successful_bookings]]/fact_aggregated_bookings[[#This Row],[capacity]]</f>
        <v>0.35</v>
      </c>
    </row>
    <row r="8609" spans="1:6" x14ac:dyDescent="0.3">
      <c r="A8609">
        <v>19558</v>
      </c>
      <c r="B8609" s="1">
        <v>44768</v>
      </c>
      <c r="C8609" t="s">
        <v>39</v>
      </c>
      <c r="D8609">
        <v>13</v>
      </c>
      <c r="E8609">
        <v>40</v>
      </c>
      <c r="F8609" s="6">
        <f>fact_aggregated_bookings[[#This Row],[successful_bookings]]/fact_aggregated_bookings[[#This Row],[capacity]]</f>
        <v>0.32500000000000001</v>
      </c>
    </row>
    <row r="8610" spans="1:6" x14ac:dyDescent="0.3">
      <c r="A8610">
        <v>19560</v>
      </c>
      <c r="B8610" s="1">
        <v>44768</v>
      </c>
      <c r="C8610" t="s">
        <v>39</v>
      </c>
      <c r="D8610">
        <v>14</v>
      </c>
      <c r="E8610">
        <v>26</v>
      </c>
      <c r="F8610" s="6">
        <f>fact_aggregated_bookings[[#This Row],[successful_bookings]]/fact_aggregated_bookings[[#This Row],[capacity]]</f>
        <v>0.53846153846153844</v>
      </c>
    </row>
    <row r="8611" spans="1:6" x14ac:dyDescent="0.3">
      <c r="A8611">
        <v>17561</v>
      </c>
      <c r="B8611" s="1">
        <v>44768</v>
      </c>
      <c r="C8611" t="s">
        <v>39</v>
      </c>
      <c r="D8611">
        <v>13</v>
      </c>
      <c r="E8611">
        <v>26</v>
      </c>
      <c r="F8611" s="6">
        <f>fact_aggregated_bookings[[#This Row],[successful_bookings]]/fact_aggregated_bookings[[#This Row],[capacity]]</f>
        <v>0.5</v>
      </c>
    </row>
    <row r="8612" spans="1:6" x14ac:dyDescent="0.3">
      <c r="A8612">
        <v>16560</v>
      </c>
      <c r="B8612" s="1">
        <v>44768</v>
      </c>
      <c r="C8612" t="s">
        <v>39</v>
      </c>
      <c r="D8612">
        <v>13</v>
      </c>
      <c r="E8612">
        <v>34</v>
      </c>
      <c r="F8612" s="6">
        <f>fact_aggregated_bookings[[#This Row],[successful_bookings]]/fact_aggregated_bookings[[#This Row],[capacity]]</f>
        <v>0.38235294117647056</v>
      </c>
    </row>
    <row r="8613" spans="1:6" x14ac:dyDescent="0.3">
      <c r="A8613">
        <v>16561</v>
      </c>
      <c r="B8613" s="1">
        <v>44768</v>
      </c>
      <c r="C8613" t="s">
        <v>39</v>
      </c>
      <c r="D8613">
        <v>9</v>
      </c>
      <c r="E8613">
        <v>18</v>
      </c>
      <c r="F8613" s="6">
        <f>fact_aggregated_bookings[[#This Row],[successful_bookings]]/fact_aggregated_bookings[[#This Row],[capacity]]</f>
        <v>0.5</v>
      </c>
    </row>
    <row r="8614" spans="1:6" x14ac:dyDescent="0.3">
      <c r="A8614">
        <v>16562</v>
      </c>
      <c r="B8614" s="1">
        <v>44768</v>
      </c>
      <c r="C8614" t="s">
        <v>39</v>
      </c>
      <c r="D8614">
        <v>14</v>
      </c>
      <c r="E8614">
        <v>31</v>
      </c>
      <c r="F8614" s="6">
        <f>fact_aggregated_bookings[[#This Row],[successful_bookings]]/fact_aggregated_bookings[[#This Row],[capacity]]</f>
        <v>0.45161290322580644</v>
      </c>
    </row>
    <row r="8615" spans="1:6" x14ac:dyDescent="0.3">
      <c r="A8615">
        <v>16563</v>
      </c>
      <c r="B8615" s="1">
        <v>44768</v>
      </c>
      <c r="C8615" t="s">
        <v>39</v>
      </c>
      <c r="D8615">
        <v>24</v>
      </c>
      <c r="E8615">
        <v>41</v>
      </c>
      <c r="F8615" s="6">
        <f>fact_aggregated_bookings[[#This Row],[successful_bookings]]/fact_aggregated_bookings[[#This Row],[capacity]]</f>
        <v>0.58536585365853655</v>
      </c>
    </row>
    <row r="8616" spans="1:6" x14ac:dyDescent="0.3">
      <c r="A8616">
        <v>17559</v>
      </c>
      <c r="B8616" s="1">
        <v>44768</v>
      </c>
      <c r="C8616" t="s">
        <v>39</v>
      </c>
      <c r="D8616">
        <v>16</v>
      </c>
      <c r="E8616">
        <v>32</v>
      </c>
      <c r="F8616" s="6">
        <f>fact_aggregated_bookings[[#This Row],[successful_bookings]]/fact_aggregated_bookings[[#This Row],[capacity]]</f>
        <v>0.5</v>
      </c>
    </row>
    <row r="8617" spans="1:6" x14ac:dyDescent="0.3">
      <c r="A8617">
        <v>17562</v>
      </c>
      <c r="B8617" s="1">
        <v>44768</v>
      </c>
      <c r="C8617" t="s">
        <v>39</v>
      </c>
      <c r="D8617">
        <v>8</v>
      </c>
      <c r="E8617">
        <v>20</v>
      </c>
      <c r="F8617" s="6">
        <f>fact_aggregated_bookings[[#This Row],[successful_bookings]]/fact_aggregated_bookings[[#This Row],[capacity]]</f>
        <v>0.4</v>
      </c>
    </row>
    <row r="8618" spans="1:6" x14ac:dyDescent="0.3">
      <c r="A8618">
        <v>17563</v>
      </c>
      <c r="B8618" s="1">
        <v>44768</v>
      </c>
      <c r="C8618" t="s">
        <v>39</v>
      </c>
      <c r="D8618">
        <v>14</v>
      </c>
      <c r="E8618">
        <v>25</v>
      </c>
      <c r="F8618" s="6">
        <f>fact_aggregated_bookings[[#This Row],[successful_bookings]]/fact_aggregated_bookings[[#This Row],[capacity]]</f>
        <v>0.56000000000000005</v>
      </c>
    </row>
    <row r="8619" spans="1:6" x14ac:dyDescent="0.3">
      <c r="A8619">
        <v>18558</v>
      </c>
      <c r="B8619" s="1">
        <v>44768</v>
      </c>
      <c r="C8619" t="s">
        <v>39</v>
      </c>
      <c r="D8619">
        <v>6</v>
      </c>
      <c r="E8619">
        <v>15</v>
      </c>
      <c r="F8619" s="6">
        <f>fact_aggregated_bookings[[#This Row],[successful_bookings]]/fact_aggregated_bookings[[#This Row],[capacity]]</f>
        <v>0.4</v>
      </c>
    </row>
    <row r="8620" spans="1:6" x14ac:dyDescent="0.3">
      <c r="A8620">
        <v>18559</v>
      </c>
      <c r="B8620" s="1">
        <v>44768</v>
      </c>
      <c r="C8620" t="s">
        <v>39</v>
      </c>
      <c r="D8620">
        <v>13</v>
      </c>
      <c r="E8620">
        <v>42</v>
      </c>
      <c r="F8620" s="6">
        <f>fact_aggregated_bookings[[#This Row],[successful_bookings]]/fact_aggregated_bookings[[#This Row],[capacity]]</f>
        <v>0.30952380952380953</v>
      </c>
    </row>
    <row r="8621" spans="1:6" x14ac:dyDescent="0.3">
      <c r="A8621">
        <v>18561</v>
      </c>
      <c r="B8621" s="1">
        <v>44768</v>
      </c>
      <c r="C8621" t="s">
        <v>39</v>
      </c>
      <c r="D8621">
        <v>15</v>
      </c>
      <c r="E8621">
        <v>33</v>
      </c>
      <c r="F8621" s="6">
        <f>fact_aggregated_bookings[[#This Row],[successful_bookings]]/fact_aggregated_bookings[[#This Row],[capacity]]</f>
        <v>0.45454545454545453</v>
      </c>
    </row>
    <row r="8622" spans="1:6" x14ac:dyDescent="0.3">
      <c r="A8622">
        <v>18562</v>
      </c>
      <c r="B8622" s="1">
        <v>44768</v>
      </c>
      <c r="C8622" t="s">
        <v>39</v>
      </c>
      <c r="D8622">
        <v>23</v>
      </c>
      <c r="E8622">
        <v>38</v>
      </c>
      <c r="F8622" s="6">
        <f>fact_aggregated_bookings[[#This Row],[successful_bookings]]/fact_aggregated_bookings[[#This Row],[capacity]]</f>
        <v>0.60526315789473684</v>
      </c>
    </row>
    <row r="8623" spans="1:6" x14ac:dyDescent="0.3">
      <c r="A8623">
        <v>18563</v>
      </c>
      <c r="B8623" s="1">
        <v>44768</v>
      </c>
      <c r="C8623" t="s">
        <v>39</v>
      </c>
      <c r="D8623">
        <v>11</v>
      </c>
      <c r="E8623">
        <v>27</v>
      </c>
      <c r="F8623" s="6">
        <f>fact_aggregated_bookings[[#This Row],[successful_bookings]]/fact_aggregated_bookings[[#This Row],[capacity]]</f>
        <v>0.40740740740740738</v>
      </c>
    </row>
    <row r="8624" spans="1:6" x14ac:dyDescent="0.3">
      <c r="A8624">
        <v>19559</v>
      </c>
      <c r="B8624" s="1">
        <v>44768</v>
      </c>
      <c r="C8624" t="s">
        <v>39</v>
      </c>
      <c r="D8624">
        <v>10</v>
      </c>
      <c r="E8624">
        <v>24</v>
      </c>
      <c r="F8624" s="6">
        <f>fact_aggregated_bookings[[#This Row],[successful_bookings]]/fact_aggregated_bookings[[#This Row],[capacity]]</f>
        <v>0.41666666666666669</v>
      </c>
    </row>
    <row r="8625" spans="1:6" x14ac:dyDescent="0.3">
      <c r="A8625">
        <v>19561</v>
      </c>
      <c r="B8625" s="1">
        <v>44768</v>
      </c>
      <c r="C8625" t="s">
        <v>39</v>
      </c>
      <c r="D8625">
        <v>16</v>
      </c>
      <c r="E8625">
        <v>36</v>
      </c>
      <c r="F8625" s="6">
        <f>fact_aggregated_bookings[[#This Row],[successful_bookings]]/fact_aggregated_bookings[[#This Row],[capacity]]</f>
        <v>0.44444444444444442</v>
      </c>
    </row>
    <row r="8626" spans="1:6" x14ac:dyDescent="0.3">
      <c r="A8626">
        <v>17564</v>
      </c>
      <c r="B8626" s="1">
        <v>44768</v>
      </c>
      <c r="C8626" t="s">
        <v>39</v>
      </c>
      <c r="D8626">
        <v>6</v>
      </c>
      <c r="E8626">
        <v>16</v>
      </c>
      <c r="F8626" s="6">
        <f>fact_aggregated_bookings[[#This Row],[successful_bookings]]/fact_aggregated_bookings[[#This Row],[capacity]]</f>
        <v>0.375</v>
      </c>
    </row>
    <row r="8627" spans="1:6" x14ac:dyDescent="0.3">
      <c r="A8627">
        <v>19562</v>
      </c>
      <c r="B8627" s="1">
        <v>44768</v>
      </c>
      <c r="C8627" t="s">
        <v>41</v>
      </c>
      <c r="D8627">
        <v>13</v>
      </c>
      <c r="E8627">
        <v>23</v>
      </c>
      <c r="F8627" s="6">
        <f>fact_aggregated_bookings[[#This Row],[successful_bookings]]/fact_aggregated_bookings[[#This Row],[capacity]]</f>
        <v>0.56521739130434778</v>
      </c>
    </row>
    <row r="8628" spans="1:6" x14ac:dyDescent="0.3">
      <c r="A8628">
        <v>18563</v>
      </c>
      <c r="B8628" s="1">
        <v>44768</v>
      </c>
      <c r="C8628" t="s">
        <v>41</v>
      </c>
      <c r="D8628">
        <v>12</v>
      </c>
      <c r="E8628">
        <v>29</v>
      </c>
      <c r="F8628" s="6">
        <f>fact_aggregated_bookings[[#This Row],[successful_bookings]]/fact_aggregated_bookings[[#This Row],[capacity]]</f>
        <v>0.41379310344827586</v>
      </c>
    </row>
    <row r="8629" spans="1:6" x14ac:dyDescent="0.3">
      <c r="A8629">
        <v>17561</v>
      </c>
      <c r="B8629" s="1">
        <v>44768</v>
      </c>
      <c r="C8629" t="s">
        <v>41</v>
      </c>
      <c r="D8629">
        <v>15</v>
      </c>
      <c r="E8629">
        <v>36</v>
      </c>
      <c r="F8629" s="6">
        <f>fact_aggregated_bookings[[#This Row],[successful_bookings]]/fact_aggregated_bookings[[#This Row],[capacity]]</f>
        <v>0.41666666666666669</v>
      </c>
    </row>
    <row r="8630" spans="1:6" x14ac:dyDescent="0.3">
      <c r="A8630">
        <v>17558</v>
      </c>
      <c r="B8630" s="1">
        <v>44768</v>
      </c>
      <c r="C8630" t="s">
        <v>41</v>
      </c>
      <c r="D8630">
        <v>19</v>
      </c>
      <c r="E8630">
        <v>50</v>
      </c>
      <c r="F8630" s="6">
        <f>fact_aggregated_bookings[[#This Row],[successful_bookings]]/fact_aggregated_bookings[[#This Row],[capacity]]</f>
        <v>0.38</v>
      </c>
    </row>
    <row r="8631" spans="1:6" x14ac:dyDescent="0.3">
      <c r="A8631">
        <v>16562</v>
      </c>
      <c r="B8631" s="1">
        <v>44768</v>
      </c>
      <c r="C8631" t="s">
        <v>41</v>
      </c>
      <c r="D8631">
        <v>20</v>
      </c>
      <c r="E8631">
        <v>43</v>
      </c>
      <c r="F8631" s="6">
        <f>fact_aggregated_bookings[[#This Row],[successful_bookings]]/fact_aggregated_bookings[[#This Row],[capacity]]</f>
        <v>0.46511627906976744</v>
      </c>
    </row>
    <row r="8632" spans="1:6" x14ac:dyDescent="0.3">
      <c r="A8632">
        <v>16561</v>
      </c>
      <c r="B8632" s="1">
        <v>44768</v>
      </c>
      <c r="C8632" t="s">
        <v>41</v>
      </c>
      <c r="D8632">
        <v>12</v>
      </c>
      <c r="E8632">
        <v>24</v>
      </c>
      <c r="F8632" s="6">
        <f>fact_aggregated_bookings[[#This Row],[successful_bookings]]/fact_aggregated_bookings[[#This Row],[capacity]]</f>
        <v>0.5</v>
      </c>
    </row>
    <row r="8633" spans="1:6" x14ac:dyDescent="0.3">
      <c r="A8633">
        <v>16558</v>
      </c>
      <c r="B8633" s="1">
        <v>44768</v>
      </c>
      <c r="C8633" t="s">
        <v>41</v>
      </c>
      <c r="D8633">
        <v>12</v>
      </c>
      <c r="E8633">
        <v>22</v>
      </c>
      <c r="F8633" s="6">
        <f>fact_aggregated_bookings[[#This Row],[successful_bookings]]/fact_aggregated_bookings[[#This Row],[capacity]]</f>
        <v>0.54545454545454541</v>
      </c>
    </row>
    <row r="8634" spans="1:6" x14ac:dyDescent="0.3">
      <c r="A8634">
        <v>19560</v>
      </c>
      <c r="B8634" s="1">
        <v>44768</v>
      </c>
      <c r="C8634" t="s">
        <v>41</v>
      </c>
      <c r="D8634">
        <v>17</v>
      </c>
      <c r="E8634">
        <v>38</v>
      </c>
      <c r="F8634" s="6">
        <f>fact_aggregated_bookings[[#This Row],[successful_bookings]]/fact_aggregated_bookings[[#This Row],[capacity]]</f>
        <v>0.44736842105263158</v>
      </c>
    </row>
    <row r="8635" spans="1:6" x14ac:dyDescent="0.3">
      <c r="A8635">
        <v>16563</v>
      </c>
      <c r="B8635" s="1">
        <v>44768</v>
      </c>
      <c r="C8635" t="s">
        <v>41</v>
      </c>
      <c r="D8635">
        <v>20</v>
      </c>
      <c r="E8635">
        <v>38</v>
      </c>
      <c r="F8635" s="6">
        <f>fact_aggregated_bookings[[#This Row],[successful_bookings]]/fact_aggregated_bookings[[#This Row],[capacity]]</f>
        <v>0.52631578947368418</v>
      </c>
    </row>
    <row r="8636" spans="1:6" x14ac:dyDescent="0.3">
      <c r="A8636">
        <v>16559</v>
      </c>
      <c r="B8636" s="1">
        <v>44768</v>
      </c>
      <c r="C8636" t="s">
        <v>41</v>
      </c>
      <c r="D8636">
        <v>23</v>
      </c>
      <c r="E8636">
        <v>41</v>
      </c>
      <c r="F8636" s="6">
        <f>fact_aggregated_bookings[[#This Row],[successful_bookings]]/fact_aggregated_bookings[[#This Row],[capacity]]</f>
        <v>0.56097560975609762</v>
      </c>
    </row>
    <row r="8637" spans="1:6" x14ac:dyDescent="0.3">
      <c r="A8637">
        <v>19559</v>
      </c>
      <c r="B8637" s="1">
        <v>44768</v>
      </c>
      <c r="C8637" t="s">
        <v>41</v>
      </c>
      <c r="D8637">
        <v>20</v>
      </c>
      <c r="E8637">
        <v>41</v>
      </c>
      <c r="F8637" s="6">
        <f>fact_aggregated_bookings[[#This Row],[successful_bookings]]/fact_aggregated_bookings[[#This Row],[capacity]]</f>
        <v>0.48780487804878048</v>
      </c>
    </row>
    <row r="8638" spans="1:6" x14ac:dyDescent="0.3">
      <c r="A8638">
        <v>19558</v>
      </c>
      <c r="B8638" s="1">
        <v>44768</v>
      </c>
      <c r="C8638" t="s">
        <v>41</v>
      </c>
      <c r="D8638">
        <v>15</v>
      </c>
      <c r="E8638">
        <v>39</v>
      </c>
      <c r="F8638" s="6">
        <f>fact_aggregated_bookings[[#This Row],[successful_bookings]]/fact_aggregated_bookings[[#This Row],[capacity]]</f>
        <v>0.38461538461538464</v>
      </c>
    </row>
    <row r="8639" spans="1:6" x14ac:dyDescent="0.3">
      <c r="A8639">
        <v>17559</v>
      </c>
      <c r="B8639" s="1">
        <v>44768</v>
      </c>
      <c r="C8639" t="s">
        <v>41</v>
      </c>
      <c r="D8639">
        <v>18</v>
      </c>
      <c r="E8639">
        <v>39</v>
      </c>
      <c r="F8639" s="6">
        <f>fact_aggregated_bookings[[#This Row],[successful_bookings]]/fact_aggregated_bookings[[#This Row],[capacity]]</f>
        <v>0.46153846153846156</v>
      </c>
    </row>
    <row r="8640" spans="1:6" x14ac:dyDescent="0.3">
      <c r="A8640">
        <v>16560</v>
      </c>
      <c r="B8640" s="1">
        <v>44768</v>
      </c>
      <c r="C8640" t="s">
        <v>41</v>
      </c>
      <c r="D8640">
        <v>13</v>
      </c>
      <c r="E8640">
        <v>34</v>
      </c>
      <c r="F8640" s="6">
        <f>fact_aggregated_bookings[[#This Row],[successful_bookings]]/fact_aggregated_bookings[[#This Row],[capacity]]</f>
        <v>0.38235294117647056</v>
      </c>
    </row>
    <row r="8641" spans="1:6" x14ac:dyDescent="0.3">
      <c r="A8641">
        <v>18562</v>
      </c>
      <c r="B8641" s="1">
        <v>44768</v>
      </c>
      <c r="C8641" t="s">
        <v>41</v>
      </c>
      <c r="D8641">
        <v>17</v>
      </c>
      <c r="E8641">
        <v>34</v>
      </c>
      <c r="F8641" s="6">
        <f>fact_aggregated_bookings[[#This Row],[successful_bookings]]/fact_aggregated_bookings[[#This Row],[capacity]]</f>
        <v>0.5</v>
      </c>
    </row>
    <row r="8642" spans="1:6" x14ac:dyDescent="0.3">
      <c r="A8642">
        <v>18559</v>
      </c>
      <c r="B8642" s="1">
        <v>44768</v>
      </c>
      <c r="C8642" t="s">
        <v>41</v>
      </c>
      <c r="D8642">
        <v>13</v>
      </c>
      <c r="E8642">
        <v>44</v>
      </c>
      <c r="F8642" s="6">
        <f>fact_aggregated_bookings[[#This Row],[successful_bookings]]/fact_aggregated_bookings[[#This Row],[capacity]]</f>
        <v>0.29545454545454547</v>
      </c>
    </row>
    <row r="8643" spans="1:6" x14ac:dyDescent="0.3">
      <c r="A8643">
        <v>17563</v>
      </c>
      <c r="B8643" s="1">
        <v>44768</v>
      </c>
      <c r="C8643" t="s">
        <v>41</v>
      </c>
      <c r="D8643">
        <v>26</v>
      </c>
      <c r="E8643">
        <v>44</v>
      </c>
      <c r="F8643" s="6">
        <f>fact_aggregated_bookings[[#This Row],[successful_bookings]]/fact_aggregated_bookings[[#This Row],[capacity]]</f>
        <v>0.59090909090909094</v>
      </c>
    </row>
    <row r="8644" spans="1:6" x14ac:dyDescent="0.3">
      <c r="A8644">
        <v>17562</v>
      </c>
      <c r="B8644" s="1">
        <v>44768</v>
      </c>
      <c r="C8644" t="s">
        <v>41</v>
      </c>
      <c r="D8644">
        <v>11</v>
      </c>
      <c r="E8644">
        <v>30</v>
      </c>
      <c r="F8644" s="6">
        <f>fact_aggregated_bookings[[#This Row],[successful_bookings]]/fact_aggregated_bookings[[#This Row],[capacity]]</f>
        <v>0.36666666666666664</v>
      </c>
    </row>
    <row r="8645" spans="1:6" x14ac:dyDescent="0.3">
      <c r="A8645">
        <v>18558</v>
      </c>
      <c r="B8645" s="1">
        <v>44768</v>
      </c>
      <c r="C8645" t="s">
        <v>41</v>
      </c>
      <c r="D8645">
        <v>12</v>
      </c>
      <c r="E8645">
        <v>30</v>
      </c>
      <c r="F8645" s="6">
        <f>fact_aggregated_bookings[[#This Row],[successful_bookings]]/fact_aggregated_bookings[[#This Row],[capacity]]</f>
        <v>0.4</v>
      </c>
    </row>
    <row r="8646" spans="1:6" x14ac:dyDescent="0.3">
      <c r="A8646">
        <v>17564</v>
      </c>
      <c r="B8646" s="1">
        <v>44768</v>
      </c>
      <c r="C8646" t="s">
        <v>41</v>
      </c>
      <c r="D8646">
        <v>15</v>
      </c>
      <c r="E8646">
        <v>40</v>
      </c>
      <c r="F8646" s="6">
        <f>fact_aggregated_bookings[[#This Row],[successful_bookings]]/fact_aggregated_bookings[[#This Row],[capacity]]</f>
        <v>0.375</v>
      </c>
    </row>
    <row r="8647" spans="1:6" x14ac:dyDescent="0.3">
      <c r="A8647">
        <v>18561</v>
      </c>
      <c r="B8647" s="1">
        <v>44768</v>
      </c>
      <c r="C8647" t="s">
        <v>41</v>
      </c>
      <c r="D8647">
        <v>23</v>
      </c>
      <c r="E8647">
        <v>40</v>
      </c>
      <c r="F8647" s="6">
        <f>fact_aggregated_bookings[[#This Row],[successful_bookings]]/fact_aggregated_bookings[[#This Row],[capacity]]</f>
        <v>0.57499999999999996</v>
      </c>
    </row>
    <row r="8648" spans="1:6" x14ac:dyDescent="0.3">
      <c r="A8648">
        <v>18560</v>
      </c>
      <c r="B8648" s="1">
        <v>44768</v>
      </c>
      <c r="C8648" t="s">
        <v>41</v>
      </c>
      <c r="D8648">
        <v>18</v>
      </c>
      <c r="E8648">
        <v>40</v>
      </c>
      <c r="F8648" s="6">
        <f>fact_aggregated_bookings[[#This Row],[successful_bookings]]/fact_aggregated_bookings[[#This Row],[capacity]]</f>
        <v>0.45</v>
      </c>
    </row>
    <row r="8649" spans="1:6" x14ac:dyDescent="0.3">
      <c r="A8649">
        <v>17560</v>
      </c>
      <c r="B8649" s="1">
        <v>44768</v>
      </c>
      <c r="C8649" t="s">
        <v>41</v>
      </c>
      <c r="D8649">
        <v>19</v>
      </c>
      <c r="E8649">
        <v>45</v>
      </c>
      <c r="F8649" s="6">
        <f>fact_aggregated_bookings[[#This Row],[successful_bookings]]/fact_aggregated_bookings[[#This Row],[capacity]]</f>
        <v>0.42222222222222222</v>
      </c>
    </row>
    <row r="8650" spans="1:6" x14ac:dyDescent="0.3">
      <c r="A8650">
        <v>19561</v>
      </c>
      <c r="B8650" s="1">
        <v>44768</v>
      </c>
      <c r="C8650" t="s">
        <v>41</v>
      </c>
      <c r="D8650">
        <v>18</v>
      </c>
      <c r="E8650">
        <v>45</v>
      </c>
      <c r="F8650" s="6">
        <f>fact_aggregated_bookings[[#This Row],[successful_bookings]]/fact_aggregated_bookings[[#This Row],[capacity]]</f>
        <v>0.4</v>
      </c>
    </row>
    <row r="8651" spans="1:6" x14ac:dyDescent="0.3">
      <c r="A8651">
        <v>19563</v>
      </c>
      <c r="B8651" s="1">
        <v>44768</v>
      </c>
      <c r="C8651" t="s">
        <v>41</v>
      </c>
      <c r="D8651">
        <v>20</v>
      </c>
      <c r="E8651">
        <v>45</v>
      </c>
      <c r="F8651" s="6">
        <f>fact_aggregated_bookings[[#This Row],[successful_bookings]]/fact_aggregated_bookings[[#This Row],[capacity]]</f>
        <v>0.44444444444444442</v>
      </c>
    </row>
    <row r="8652" spans="1:6" x14ac:dyDescent="0.3">
      <c r="A8652">
        <v>16559</v>
      </c>
      <c r="B8652" s="1">
        <v>44768</v>
      </c>
      <c r="C8652" t="s">
        <v>39</v>
      </c>
      <c r="D8652">
        <v>19</v>
      </c>
      <c r="E8652">
        <v>30</v>
      </c>
      <c r="F8652" s="6">
        <f>fact_aggregated_bookings[[#This Row],[successful_bookings]]/fact_aggregated_bookings[[#This Row],[capacity]]</f>
        <v>0.6333333333333333</v>
      </c>
    </row>
    <row r="8653" spans="1:6" x14ac:dyDescent="0.3">
      <c r="A8653">
        <v>19562</v>
      </c>
      <c r="B8653" s="1">
        <v>44768</v>
      </c>
      <c r="C8653" t="s">
        <v>43</v>
      </c>
      <c r="D8653">
        <v>13</v>
      </c>
      <c r="E8653">
        <v>29</v>
      </c>
      <c r="F8653" s="6">
        <f>fact_aggregated_bookings[[#This Row],[successful_bookings]]/fact_aggregated_bookings[[#This Row],[capacity]]</f>
        <v>0.44827586206896552</v>
      </c>
    </row>
    <row r="8654" spans="1:6" x14ac:dyDescent="0.3">
      <c r="A8654">
        <v>19561</v>
      </c>
      <c r="B8654" s="1">
        <v>44768</v>
      </c>
      <c r="C8654" t="s">
        <v>43</v>
      </c>
      <c r="D8654">
        <v>10</v>
      </c>
      <c r="E8654">
        <v>29</v>
      </c>
      <c r="F8654" s="6">
        <f>fact_aggregated_bookings[[#This Row],[successful_bookings]]/fact_aggregated_bookings[[#This Row],[capacity]]</f>
        <v>0.34482758620689657</v>
      </c>
    </row>
    <row r="8655" spans="1:6" x14ac:dyDescent="0.3">
      <c r="A8655">
        <v>18562</v>
      </c>
      <c r="B8655" s="1">
        <v>44768</v>
      </c>
      <c r="C8655" t="s">
        <v>43</v>
      </c>
      <c r="D8655">
        <v>15</v>
      </c>
      <c r="E8655">
        <v>29</v>
      </c>
      <c r="F8655" s="6">
        <f>fact_aggregated_bookings[[#This Row],[successful_bookings]]/fact_aggregated_bookings[[#This Row],[capacity]]</f>
        <v>0.51724137931034486</v>
      </c>
    </row>
    <row r="8656" spans="1:6" x14ac:dyDescent="0.3">
      <c r="A8656">
        <v>17558</v>
      </c>
      <c r="B8656" s="1">
        <v>44768</v>
      </c>
      <c r="C8656" t="s">
        <v>43</v>
      </c>
      <c r="D8656">
        <v>12</v>
      </c>
      <c r="E8656">
        <v>27</v>
      </c>
      <c r="F8656" s="6">
        <f>fact_aggregated_bookings[[#This Row],[successful_bookings]]/fact_aggregated_bookings[[#This Row],[capacity]]</f>
        <v>0.44444444444444442</v>
      </c>
    </row>
    <row r="8657" spans="1:6" x14ac:dyDescent="0.3">
      <c r="A8657">
        <v>17562</v>
      </c>
      <c r="B8657" s="1">
        <v>44768</v>
      </c>
      <c r="C8657" t="s">
        <v>43</v>
      </c>
      <c r="D8657">
        <v>7</v>
      </c>
      <c r="E8657">
        <v>27</v>
      </c>
      <c r="F8657" s="6">
        <f>fact_aggregated_bookings[[#This Row],[successful_bookings]]/fact_aggregated_bookings[[#This Row],[capacity]]</f>
        <v>0.25925925925925924</v>
      </c>
    </row>
    <row r="8658" spans="1:6" x14ac:dyDescent="0.3">
      <c r="A8658">
        <v>19559</v>
      </c>
      <c r="B8658" s="1">
        <v>44768</v>
      </c>
      <c r="C8658" t="s">
        <v>43</v>
      </c>
      <c r="D8658">
        <v>11</v>
      </c>
      <c r="E8658">
        <v>27</v>
      </c>
      <c r="F8658" s="6">
        <f>fact_aggregated_bookings[[#This Row],[successful_bookings]]/fact_aggregated_bookings[[#This Row],[capacity]]</f>
        <v>0.40740740740740738</v>
      </c>
    </row>
    <row r="8659" spans="1:6" x14ac:dyDescent="0.3">
      <c r="A8659">
        <v>16559</v>
      </c>
      <c r="B8659" s="1">
        <v>44768</v>
      </c>
      <c r="C8659" t="s">
        <v>43</v>
      </c>
      <c r="D8659">
        <v>16</v>
      </c>
      <c r="E8659">
        <v>32</v>
      </c>
      <c r="F8659" s="6">
        <f>fact_aggregated_bookings[[#This Row],[successful_bookings]]/fact_aggregated_bookings[[#This Row],[capacity]]</f>
        <v>0.5</v>
      </c>
    </row>
    <row r="8660" spans="1:6" x14ac:dyDescent="0.3">
      <c r="A8660">
        <v>16558</v>
      </c>
      <c r="B8660" s="1">
        <v>44768</v>
      </c>
      <c r="C8660" t="s">
        <v>43</v>
      </c>
      <c r="D8660">
        <v>4</v>
      </c>
      <c r="E8660">
        <v>8</v>
      </c>
      <c r="F8660" s="6">
        <f>fact_aggregated_bookings[[#This Row],[successful_bookings]]/fact_aggregated_bookings[[#This Row],[capacity]]</f>
        <v>0.5</v>
      </c>
    </row>
    <row r="8661" spans="1:6" x14ac:dyDescent="0.3">
      <c r="A8661">
        <v>19558</v>
      </c>
      <c r="B8661" s="1">
        <v>44768</v>
      </c>
      <c r="C8661" t="s">
        <v>43</v>
      </c>
      <c r="D8661">
        <v>7</v>
      </c>
      <c r="E8661">
        <v>21</v>
      </c>
      <c r="F8661" s="6">
        <f>fact_aggregated_bookings[[#This Row],[successful_bookings]]/fact_aggregated_bookings[[#This Row],[capacity]]</f>
        <v>0.33333333333333331</v>
      </c>
    </row>
    <row r="8662" spans="1:6" x14ac:dyDescent="0.3">
      <c r="A8662">
        <v>16562</v>
      </c>
      <c r="B8662" s="1">
        <v>44768</v>
      </c>
      <c r="C8662" t="s">
        <v>43</v>
      </c>
      <c r="D8662">
        <v>8</v>
      </c>
      <c r="E8662">
        <v>18</v>
      </c>
      <c r="F8662" s="6">
        <f>fact_aggregated_bookings[[#This Row],[successful_bookings]]/fact_aggregated_bookings[[#This Row],[capacity]]</f>
        <v>0.44444444444444442</v>
      </c>
    </row>
    <row r="8663" spans="1:6" x14ac:dyDescent="0.3">
      <c r="A8663">
        <v>17559</v>
      </c>
      <c r="B8663" s="1">
        <v>44768</v>
      </c>
      <c r="C8663" t="s">
        <v>43</v>
      </c>
      <c r="D8663">
        <v>8</v>
      </c>
      <c r="E8663">
        <v>16</v>
      </c>
      <c r="F8663" s="6">
        <f>fact_aggregated_bookings[[#This Row],[successful_bookings]]/fact_aggregated_bookings[[#This Row],[capacity]]</f>
        <v>0.5</v>
      </c>
    </row>
    <row r="8664" spans="1:6" x14ac:dyDescent="0.3">
      <c r="A8664">
        <v>18559</v>
      </c>
      <c r="B8664" s="1">
        <v>44768</v>
      </c>
      <c r="C8664" t="s">
        <v>43</v>
      </c>
      <c r="D8664">
        <v>8</v>
      </c>
      <c r="E8664">
        <v>23</v>
      </c>
      <c r="F8664" s="6">
        <f>fact_aggregated_bookings[[#This Row],[successful_bookings]]/fact_aggregated_bookings[[#This Row],[capacity]]</f>
        <v>0.34782608695652173</v>
      </c>
    </row>
    <row r="8665" spans="1:6" x14ac:dyDescent="0.3">
      <c r="A8665">
        <v>18560</v>
      </c>
      <c r="B8665" s="1">
        <v>44768</v>
      </c>
      <c r="C8665" t="s">
        <v>43</v>
      </c>
      <c r="D8665">
        <v>13</v>
      </c>
      <c r="E8665">
        <v>24</v>
      </c>
      <c r="F8665" s="6">
        <f>fact_aggregated_bookings[[#This Row],[successful_bookings]]/fact_aggregated_bookings[[#This Row],[capacity]]</f>
        <v>0.54166666666666663</v>
      </c>
    </row>
    <row r="8666" spans="1:6" x14ac:dyDescent="0.3">
      <c r="A8666">
        <v>17563</v>
      </c>
      <c r="B8666" s="1">
        <v>44768</v>
      </c>
      <c r="C8666" t="s">
        <v>43</v>
      </c>
      <c r="D8666">
        <v>9</v>
      </c>
      <c r="E8666">
        <v>16</v>
      </c>
      <c r="F8666" s="6">
        <f>fact_aggregated_bookings[[#This Row],[successful_bookings]]/fact_aggregated_bookings[[#This Row],[capacity]]</f>
        <v>0.5625</v>
      </c>
    </row>
    <row r="8667" spans="1:6" x14ac:dyDescent="0.3">
      <c r="A8667">
        <v>18563</v>
      </c>
      <c r="B8667" s="1">
        <v>44768</v>
      </c>
      <c r="C8667" t="s">
        <v>43</v>
      </c>
      <c r="D8667">
        <v>9</v>
      </c>
      <c r="E8667">
        <v>23</v>
      </c>
      <c r="F8667" s="6">
        <f>fact_aggregated_bookings[[#This Row],[successful_bookings]]/fact_aggregated_bookings[[#This Row],[capacity]]</f>
        <v>0.39130434782608697</v>
      </c>
    </row>
    <row r="8668" spans="1:6" x14ac:dyDescent="0.3">
      <c r="A8668">
        <v>17564</v>
      </c>
      <c r="B8668" s="1">
        <v>44768</v>
      </c>
      <c r="C8668" t="s">
        <v>43</v>
      </c>
      <c r="D8668">
        <v>9</v>
      </c>
      <c r="E8668">
        <v>24</v>
      </c>
      <c r="F8668" s="6">
        <f>fact_aggregated_bookings[[#This Row],[successful_bookings]]/fact_aggregated_bookings[[#This Row],[capacity]]</f>
        <v>0.375</v>
      </c>
    </row>
    <row r="8669" spans="1:6" x14ac:dyDescent="0.3">
      <c r="A8669">
        <v>16560</v>
      </c>
      <c r="B8669" s="1">
        <v>44768</v>
      </c>
      <c r="C8669" t="s">
        <v>43</v>
      </c>
      <c r="D8669">
        <v>10</v>
      </c>
      <c r="E8669">
        <v>20</v>
      </c>
      <c r="F8669" s="6">
        <f>fact_aggregated_bookings[[#This Row],[successful_bookings]]/fact_aggregated_bookings[[#This Row],[capacity]]</f>
        <v>0.5</v>
      </c>
    </row>
    <row r="8670" spans="1:6" x14ac:dyDescent="0.3">
      <c r="A8670">
        <v>16561</v>
      </c>
      <c r="B8670" s="1">
        <v>44768</v>
      </c>
      <c r="C8670" t="s">
        <v>43</v>
      </c>
      <c r="D8670">
        <v>10</v>
      </c>
      <c r="E8670">
        <v>21</v>
      </c>
      <c r="F8670" s="6">
        <f>fact_aggregated_bookings[[#This Row],[successful_bookings]]/fact_aggregated_bookings[[#This Row],[capacity]]</f>
        <v>0.47619047619047616</v>
      </c>
    </row>
    <row r="8671" spans="1:6" x14ac:dyDescent="0.3">
      <c r="A8671">
        <v>17561</v>
      </c>
      <c r="B8671" s="1">
        <v>44768</v>
      </c>
      <c r="C8671" t="s">
        <v>43</v>
      </c>
      <c r="D8671">
        <v>10</v>
      </c>
      <c r="E8671">
        <v>19</v>
      </c>
      <c r="F8671" s="6">
        <f>fact_aggregated_bookings[[#This Row],[successful_bookings]]/fact_aggregated_bookings[[#This Row],[capacity]]</f>
        <v>0.52631578947368418</v>
      </c>
    </row>
    <row r="8672" spans="1:6" x14ac:dyDescent="0.3">
      <c r="A8672">
        <v>19560</v>
      </c>
      <c r="B8672" s="1">
        <v>44768</v>
      </c>
      <c r="C8672" t="s">
        <v>43</v>
      </c>
      <c r="D8672">
        <v>10</v>
      </c>
      <c r="E8672">
        <v>19</v>
      </c>
      <c r="F8672" s="6">
        <f>fact_aggregated_bookings[[#This Row],[successful_bookings]]/fact_aggregated_bookings[[#This Row],[capacity]]</f>
        <v>0.52631578947368418</v>
      </c>
    </row>
    <row r="8673" spans="1:6" x14ac:dyDescent="0.3">
      <c r="A8673">
        <v>17560</v>
      </c>
      <c r="B8673" s="1">
        <v>44768</v>
      </c>
      <c r="C8673" t="s">
        <v>43</v>
      </c>
      <c r="D8673">
        <v>12</v>
      </c>
      <c r="E8673">
        <v>25</v>
      </c>
      <c r="F8673" s="6">
        <f>fact_aggregated_bookings[[#This Row],[successful_bookings]]/fact_aggregated_bookings[[#This Row],[capacity]]</f>
        <v>0.48</v>
      </c>
    </row>
    <row r="8674" spans="1:6" x14ac:dyDescent="0.3">
      <c r="A8674">
        <v>18561</v>
      </c>
      <c r="B8674" s="1">
        <v>44768</v>
      </c>
      <c r="C8674" t="s">
        <v>43</v>
      </c>
      <c r="D8674">
        <v>12</v>
      </c>
      <c r="E8674">
        <v>25</v>
      </c>
      <c r="F8674" s="6">
        <f>fact_aggregated_bookings[[#This Row],[successful_bookings]]/fact_aggregated_bookings[[#This Row],[capacity]]</f>
        <v>0.48</v>
      </c>
    </row>
    <row r="8675" spans="1:6" x14ac:dyDescent="0.3">
      <c r="A8675">
        <v>16563</v>
      </c>
      <c r="B8675" s="1">
        <v>44768</v>
      </c>
      <c r="C8675" t="s">
        <v>43</v>
      </c>
      <c r="D8675">
        <v>11</v>
      </c>
      <c r="E8675">
        <v>20</v>
      </c>
      <c r="F8675" s="6">
        <f>fact_aggregated_bookings[[#This Row],[successful_bookings]]/fact_aggregated_bookings[[#This Row],[capacity]]</f>
        <v>0.55000000000000004</v>
      </c>
    </row>
    <row r="8676" spans="1:6" x14ac:dyDescent="0.3">
      <c r="A8676">
        <v>18558</v>
      </c>
      <c r="B8676" s="1">
        <v>44768</v>
      </c>
      <c r="C8676" t="s">
        <v>43</v>
      </c>
      <c r="D8676">
        <v>11</v>
      </c>
      <c r="E8676">
        <v>26</v>
      </c>
      <c r="F8676" s="6">
        <f>fact_aggregated_bookings[[#This Row],[successful_bookings]]/fact_aggregated_bookings[[#This Row],[capacity]]</f>
        <v>0.42307692307692307</v>
      </c>
    </row>
    <row r="8677" spans="1:6" x14ac:dyDescent="0.3">
      <c r="A8677">
        <v>17558</v>
      </c>
      <c r="B8677" s="1">
        <v>44768</v>
      </c>
      <c r="C8677" t="s">
        <v>45</v>
      </c>
      <c r="D8677">
        <v>2</v>
      </c>
      <c r="E8677">
        <v>6</v>
      </c>
      <c r="F8677" s="6">
        <f>fact_aggregated_bookings[[#This Row],[successful_bookings]]/fact_aggregated_bookings[[#This Row],[capacity]]</f>
        <v>0.33333333333333331</v>
      </c>
    </row>
    <row r="8678" spans="1:6" x14ac:dyDescent="0.3">
      <c r="A8678">
        <v>17561</v>
      </c>
      <c r="B8678" s="1">
        <v>44768</v>
      </c>
      <c r="C8678" t="s">
        <v>45</v>
      </c>
      <c r="D8678">
        <v>2</v>
      </c>
      <c r="E8678">
        <v>4</v>
      </c>
      <c r="F8678" s="6">
        <f>fact_aggregated_bookings[[#This Row],[successful_bookings]]/fact_aggregated_bookings[[#This Row],[capacity]]</f>
        <v>0.5</v>
      </c>
    </row>
    <row r="8679" spans="1:6" x14ac:dyDescent="0.3">
      <c r="A8679">
        <v>16558</v>
      </c>
      <c r="B8679" s="1">
        <v>44768</v>
      </c>
      <c r="C8679" t="s">
        <v>45</v>
      </c>
      <c r="D8679">
        <v>2</v>
      </c>
      <c r="E8679">
        <v>3</v>
      </c>
      <c r="F8679" s="6">
        <f>fact_aggregated_bookings[[#This Row],[successful_bookings]]/fact_aggregated_bookings[[#This Row],[capacity]]</f>
        <v>0.66666666666666663</v>
      </c>
    </row>
    <row r="8680" spans="1:6" x14ac:dyDescent="0.3">
      <c r="A8680">
        <v>16562</v>
      </c>
      <c r="B8680" s="1">
        <v>44768</v>
      </c>
      <c r="C8680" t="s">
        <v>45</v>
      </c>
      <c r="D8680">
        <v>4</v>
      </c>
      <c r="E8680">
        <v>6</v>
      </c>
      <c r="F8680" s="6">
        <f>fact_aggregated_bookings[[#This Row],[successful_bookings]]/fact_aggregated_bookings[[#This Row],[capacity]]</f>
        <v>0.66666666666666663</v>
      </c>
    </row>
    <row r="8681" spans="1:6" x14ac:dyDescent="0.3">
      <c r="A8681">
        <v>18561</v>
      </c>
      <c r="B8681" s="1">
        <v>44768</v>
      </c>
      <c r="C8681" t="s">
        <v>45</v>
      </c>
      <c r="D8681">
        <v>4</v>
      </c>
      <c r="E8681">
        <v>9</v>
      </c>
      <c r="F8681" s="6">
        <f>fact_aggregated_bookings[[#This Row],[successful_bookings]]/fact_aggregated_bookings[[#This Row],[capacity]]</f>
        <v>0.44444444444444442</v>
      </c>
    </row>
    <row r="8682" spans="1:6" x14ac:dyDescent="0.3">
      <c r="A8682">
        <v>16561</v>
      </c>
      <c r="B8682" s="1">
        <v>44768</v>
      </c>
      <c r="C8682" t="s">
        <v>45</v>
      </c>
      <c r="D8682">
        <v>5</v>
      </c>
      <c r="E8682">
        <v>10</v>
      </c>
      <c r="F8682" s="6">
        <f>fact_aggregated_bookings[[#This Row],[successful_bookings]]/fact_aggregated_bookings[[#This Row],[capacity]]</f>
        <v>0.5</v>
      </c>
    </row>
    <row r="8683" spans="1:6" x14ac:dyDescent="0.3">
      <c r="A8683">
        <v>17560</v>
      </c>
      <c r="B8683" s="1">
        <v>44768</v>
      </c>
      <c r="C8683" t="s">
        <v>45</v>
      </c>
      <c r="D8683">
        <v>5</v>
      </c>
      <c r="E8683">
        <v>13</v>
      </c>
      <c r="F8683" s="6">
        <f>fact_aggregated_bookings[[#This Row],[successful_bookings]]/fact_aggregated_bookings[[#This Row],[capacity]]</f>
        <v>0.38461538461538464</v>
      </c>
    </row>
    <row r="8684" spans="1:6" x14ac:dyDescent="0.3">
      <c r="A8684">
        <v>17564</v>
      </c>
      <c r="B8684" s="1">
        <v>44768</v>
      </c>
      <c r="C8684" t="s">
        <v>45</v>
      </c>
      <c r="D8684">
        <v>6</v>
      </c>
      <c r="E8684">
        <v>17</v>
      </c>
      <c r="F8684" s="6">
        <f>fact_aggregated_bookings[[#This Row],[successful_bookings]]/fact_aggregated_bookings[[#This Row],[capacity]]</f>
        <v>0.35294117647058826</v>
      </c>
    </row>
    <row r="8685" spans="1:6" x14ac:dyDescent="0.3">
      <c r="A8685">
        <v>19559</v>
      </c>
      <c r="B8685" s="1">
        <v>44768</v>
      </c>
      <c r="C8685" t="s">
        <v>45</v>
      </c>
      <c r="D8685">
        <v>1</v>
      </c>
      <c r="E8685">
        <v>3</v>
      </c>
      <c r="F8685" s="6">
        <f>fact_aggregated_bookings[[#This Row],[successful_bookings]]/fact_aggregated_bookings[[#This Row],[capacity]]</f>
        <v>0.33333333333333331</v>
      </c>
    </row>
    <row r="8686" spans="1:6" x14ac:dyDescent="0.3">
      <c r="A8686">
        <v>18560</v>
      </c>
      <c r="B8686" s="1">
        <v>44768</v>
      </c>
      <c r="C8686" t="s">
        <v>45</v>
      </c>
      <c r="D8686">
        <v>8</v>
      </c>
      <c r="E8686">
        <v>15</v>
      </c>
      <c r="F8686" s="6">
        <f>fact_aggregated_bookings[[#This Row],[successful_bookings]]/fact_aggregated_bookings[[#This Row],[capacity]]</f>
        <v>0.53333333333333333</v>
      </c>
    </row>
    <row r="8687" spans="1:6" x14ac:dyDescent="0.3">
      <c r="A8687">
        <v>19560</v>
      </c>
      <c r="B8687" s="1">
        <v>44768</v>
      </c>
      <c r="C8687" t="s">
        <v>45</v>
      </c>
      <c r="D8687">
        <v>8</v>
      </c>
      <c r="E8687">
        <v>16</v>
      </c>
      <c r="F8687" s="6">
        <f>fact_aggregated_bookings[[#This Row],[successful_bookings]]/fact_aggregated_bookings[[#This Row],[capacity]]</f>
        <v>0.5</v>
      </c>
    </row>
    <row r="8688" spans="1:6" x14ac:dyDescent="0.3">
      <c r="A8688">
        <v>18559</v>
      </c>
      <c r="B8688" s="1">
        <v>44768</v>
      </c>
      <c r="C8688" t="s">
        <v>45</v>
      </c>
      <c r="D8688">
        <v>7</v>
      </c>
      <c r="E8688">
        <v>19</v>
      </c>
      <c r="F8688" s="6">
        <f>fact_aggregated_bookings[[#This Row],[successful_bookings]]/fact_aggregated_bookings[[#This Row],[capacity]]</f>
        <v>0.36842105263157893</v>
      </c>
    </row>
    <row r="8689" spans="1:6" x14ac:dyDescent="0.3">
      <c r="A8689">
        <v>17563</v>
      </c>
      <c r="B8689" s="1">
        <v>44768</v>
      </c>
      <c r="C8689" t="s">
        <v>45</v>
      </c>
      <c r="D8689">
        <v>9</v>
      </c>
      <c r="E8689">
        <v>19</v>
      </c>
      <c r="F8689" s="6">
        <f>fact_aggregated_bookings[[#This Row],[successful_bookings]]/fact_aggregated_bookings[[#This Row],[capacity]]</f>
        <v>0.47368421052631576</v>
      </c>
    </row>
    <row r="8690" spans="1:6" x14ac:dyDescent="0.3">
      <c r="A8690">
        <v>19562</v>
      </c>
      <c r="B8690" s="1">
        <v>44768</v>
      </c>
      <c r="C8690" t="s">
        <v>45</v>
      </c>
      <c r="D8690">
        <v>7</v>
      </c>
      <c r="E8690">
        <v>14</v>
      </c>
      <c r="F8690" s="6">
        <f>fact_aggregated_bookings[[#This Row],[successful_bookings]]/fact_aggregated_bookings[[#This Row],[capacity]]</f>
        <v>0.5</v>
      </c>
    </row>
    <row r="8691" spans="1:6" x14ac:dyDescent="0.3">
      <c r="A8691">
        <v>17559</v>
      </c>
      <c r="B8691" s="1">
        <v>44768</v>
      </c>
      <c r="C8691" t="s">
        <v>45</v>
      </c>
      <c r="D8691">
        <v>7</v>
      </c>
      <c r="E8691">
        <v>14</v>
      </c>
      <c r="F8691" s="6">
        <f>fact_aggregated_bookings[[#This Row],[successful_bookings]]/fact_aggregated_bookings[[#This Row],[capacity]]</f>
        <v>0.5</v>
      </c>
    </row>
    <row r="8692" spans="1:6" x14ac:dyDescent="0.3">
      <c r="A8692">
        <v>18558</v>
      </c>
      <c r="B8692" s="1">
        <v>44768</v>
      </c>
      <c r="C8692" t="s">
        <v>45</v>
      </c>
      <c r="D8692">
        <v>9</v>
      </c>
      <c r="E8692">
        <v>20</v>
      </c>
      <c r="F8692" s="6">
        <f>fact_aggregated_bookings[[#This Row],[successful_bookings]]/fact_aggregated_bookings[[#This Row],[capacity]]</f>
        <v>0.45</v>
      </c>
    </row>
    <row r="8693" spans="1:6" x14ac:dyDescent="0.3">
      <c r="A8693">
        <v>18562</v>
      </c>
      <c r="B8693" s="1">
        <v>44768</v>
      </c>
      <c r="C8693" t="s">
        <v>45</v>
      </c>
      <c r="D8693">
        <v>11</v>
      </c>
      <c r="E8693">
        <v>20</v>
      </c>
      <c r="F8693" s="6">
        <f>fact_aggregated_bookings[[#This Row],[successful_bookings]]/fact_aggregated_bookings[[#This Row],[capacity]]</f>
        <v>0.55000000000000004</v>
      </c>
    </row>
    <row r="8694" spans="1:6" x14ac:dyDescent="0.3">
      <c r="A8694">
        <v>18563</v>
      </c>
      <c r="B8694" s="1">
        <v>44768</v>
      </c>
      <c r="C8694" t="s">
        <v>45</v>
      </c>
      <c r="D8694">
        <v>8</v>
      </c>
      <c r="E8694">
        <v>18</v>
      </c>
      <c r="F8694" s="6">
        <f>fact_aggregated_bookings[[#This Row],[successful_bookings]]/fact_aggregated_bookings[[#This Row],[capacity]]</f>
        <v>0.44444444444444442</v>
      </c>
    </row>
    <row r="8695" spans="1:6" x14ac:dyDescent="0.3">
      <c r="A8695">
        <v>16563</v>
      </c>
      <c r="B8695" s="1">
        <v>44768</v>
      </c>
      <c r="C8695" t="s">
        <v>45</v>
      </c>
      <c r="D8695">
        <v>9</v>
      </c>
      <c r="E8695">
        <v>18</v>
      </c>
      <c r="F8695" s="6">
        <f>fact_aggregated_bookings[[#This Row],[successful_bookings]]/fact_aggregated_bookings[[#This Row],[capacity]]</f>
        <v>0.5</v>
      </c>
    </row>
    <row r="8696" spans="1:6" x14ac:dyDescent="0.3">
      <c r="A8696">
        <v>16559</v>
      </c>
      <c r="B8696" s="1">
        <v>44768</v>
      </c>
      <c r="C8696" t="s">
        <v>45</v>
      </c>
      <c r="D8696">
        <v>10</v>
      </c>
      <c r="E8696">
        <v>18</v>
      </c>
      <c r="F8696" s="6">
        <f>fact_aggregated_bookings[[#This Row],[successful_bookings]]/fact_aggregated_bookings[[#This Row],[capacity]]</f>
        <v>0.55555555555555558</v>
      </c>
    </row>
    <row r="8697" spans="1:6" x14ac:dyDescent="0.3">
      <c r="A8697">
        <v>17562</v>
      </c>
      <c r="B8697" s="1">
        <v>44768</v>
      </c>
      <c r="C8697" t="s">
        <v>45</v>
      </c>
      <c r="D8697">
        <v>3</v>
      </c>
      <c r="E8697">
        <v>6</v>
      </c>
      <c r="F8697" s="6">
        <f>fact_aggregated_bookings[[#This Row],[successful_bookings]]/fact_aggregated_bookings[[#This Row],[capacity]]</f>
        <v>0.5</v>
      </c>
    </row>
    <row r="8698" spans="1:6" x14ac:dyDescent="0.3">
      <c r="A8698">
        <v>19563</v>
      </c>
      <c r="B8698" s="1">
        <v>44768</v>
      </c>
      <c r="C8698" t="s">
        <v>45</v>
      </c>
      <c r="D8698">
        <v>3</v>
      </c>
      <c r="E8698">
        <v>6</v>
      </c>
      <c r="F8698" s="6">
        <f>fact_aggregated_bookings[[#This Row],[successful_bookings]]/fact_aggregated_bookings[[#This Row],[capacity]]</f>
        <v>0.5</v>
      </c>
    </row>
    <row r="8699" spans="1:6" x14ac:dyDescent="0.3">
      <c r="A8699">
        <v>16560</v>
      </c>
      <c r="B8699" s="1">
        <v>44768</v>
      </c>
      <c r="C8699" t="s">
        <v>45</v>
      </c>
      <c r="D8699">
        <v>3</v>
      </c>
      <c r="E8699">
        <v>7</v>
      </c>
      <c r="F8699" s="6">
        <f>fact_aggregated_bookings[[#This Row],[successful_bookings]]/fact_aggregated_bookings[[#This Row],[capacity]]</f>
        <v>0.42857142857142855</v>
      </c>
    </row>
    <row r="8700" spans="1:6" x14ac:dyDescent="0.3">
      <c r="A8700">
        <v>19558</v>
      </c>
      <c r="B8700" s="1">
        <v>44768</v>
      </c>
      <c r="C8700" t="s">
        <v>45</v>
      </c>
      <c r="D8700">
        <v>3</v>
      </c>
      <c r="E8700">
        <v>7</v>
      </c>
      <c r="F8700" s="6">
        <f>fact_aggregated_bookings[[#This Row],[successful_bookings]]/fact_aggregated_bookings[[#This Row],[capacity]]</f>
        <v>0.42857142857142855</v>
      </c>
    </row>
    <row r="8701" spans="1:6" x14ac:dyDescent="0.3">
      <c r="A8701">
        <v>19561</v>
      </c>
      <c r="B8701" s="1">
        <v>44768</v>
      </c>
      <c r="C8701" t="s">
        <v>45</v>
      </c>
      <c r="D8701">
        <v>3</v>
      </c>
      <c r="E8701">
        <v>7</v>
      </c>
      <c r="F8701" s="6">
        <f>fact_aggregated_bookings[[#This Row],[successful_bookings]]/fact_aggregated_bookings[[#This Row],[capacity]]</f>
        <v>0.42857142857142855</v>
      </c>
    </row>
    <row r="8702" spans="1:6" x14ac:dyDescent="0.3">
      <c r="A8702">
        <v>16559</v>
      </c>
      <c r="B8702" s="1">
        <v>44769</v>
      </c>
      <c r="C8702" t="s">
        <v>39</v>
      </c>
      <c r="D8702">
        <v>16</v>
      </c>
      <c r="E8702">
        <v>30</v>
      </c>
      <c r="F8702" s="6">
        <f>fact_aggregated_bookings[[#This Row],[successful_bookings]]/fact_aggregated_bookings[[#This Row],[capacity]]</f>
        <v>0.53333333333333333</v>
      </c>
    </row>
    <row r="8703" spans="1:6" x14ac:dyDescent="0.3">
      <c r="A8703">
        <v>18560</v>
      </c>
      <c r="B8703" s="1">
        <v>44769</v>
      </c>
      <c r="C8703" t="s">
        <v>39</v>
      </c>
      <c r="D8703">
        <v>17</v>
      </c>
      <c r="E8703">
        <v>30</v>
      </c>
      <c r="F8703" s="6">
        <f>fact_aggregated_bookings[[#This Row],[successful_bookings]]/fact_aggregated_bookings[[#This Row],[capacity]]</f>
        <v>0.56666666666666665</v>
      </c>
    </row>
    <row r="8704" spans="1:6" x14ac:dyDescent="0.3">
      <c r="A8704">
        <v>19562</v>
      </c>
      <c r="B8704" s="1">
        <v>44769</v>
      </c>
      <c r="C8704" t="s">
        <v>39</v>
      </c>
      <c r="D8704">
        <v>14</v>
      </c>
      <c r="E8704">
        <v>30</v>
      </c>
      <c r="F8704" s="6">
        <f>fact_aggregated_bookings[[#This Row],[successful_bookings]]/fact_aggregated_bookings[[#This Row],[capacity]]</f>
        <v>0.46666666666666667</v>
      </c>
    </row>
    <row r="8705" spans="1:6" x14ac:dyDescent="0.3">
      <c r="A8705">
        <v>19563</v>
      </c>
      <c r="B8705" s="1">
        <v>44769</v>
      </c>
      <c r="C8705" t="s">
        <v>39</v>
      </c>
      <c r="D8705">
        <v>13</v>
      </c>
      <c r="E8705">
        <v>30</v>
      </c>
      <c r="F8705" s="6">
        <f>fact_aggregated_bookings[[#This Row],[successful_bookings]]/fact_aggregated_bookings[[#This Row],[capacity]]</f>
        <v>0.43333333333333335</v>
      </c>
    </row>
    <row r="8706" spans="1:6" x14ac:dyDescent="0.3">
      <c r="A8706">
        <v>17558</v>
      </c>
      <c r="B8706" s="1">
        <v>44769</v>
      </c>
      <c r="C8706" t="s">
        <v>39</v>
      </c>
      <c r="D8706">
        <v>8</v>
      </c>
      <c r="E8706">
        <v>19</v>
      </c>
      <c r="F8706" s="6">
        <f>fact_aggregated_bookings[[#This Row],[successful_bookings]]/fact_aggregated_bookings[[#This Row],[capacity]]</f>
        <v>0.42105263157894735</v>
      </c>
    </row>
    <row r="8707" spans="1:6" x14ac:dyDescent="0.3">
      <c r="A8707">
        <v>16558</v>
      </c>
      <c r="B8707" s="1">
        <v>44769</v>
      </c>
      <c r="C8707" t="s">
        <v>39</v>
      </c>
      <c r="D8707">
        <v>10</v>
      </c>
      <c r="E8707">
        <v>19</v>
      </c>
      <c r="F8707" s="6">
        <f>fact_aggregated_bookings[[#This Row],[successful_bookings]]/fact_aggregated_bookings[[#This Row],[capacity]]</f>
        <v>0.52631578947368418</v>
      </c>
    </row>
    <row r="8708" spans="1:6" x14ac:dyDescent="0.3">
      <c r="A8708">
        <v>17560</v>
      </c>
      <c r="B8708" s="1">
        <v>44769</v>
      </c>
      <c r="C8708" t="s">
        <v>39</v>
      </c>
      <c r="D8708">
        <v>16</v>
      </c>
      <c r="E8708">
        <v>40</v>
      </c>
      <c r="F8708" s="6">
        <f>fact_aggregated_bookings[[#This Row],[successful_bookings]]/fact_aggregated_bookings[[#This Row],[capacity]]</f>
        <v>0.4</v>
      </c>
    </row>
    <row r="8709" spans="1:6" x14ac:dyDescent="0.3">
      <c r="A8709">
        <v>19558</v>
      </c>
      <c r="B8709" s="1">
        <v>44769</v>
      </c>
      <c r="C8709" t="s">
        <v>39</v>
      </c>
      <c r="D8709">
        <v>13</v>
      </c>
      <c r="E8709">
        <v>40</v>
      </c>
      <c r="F8709" s="6">
        <f>fact_aggregated_bookings[[#This Row],[successful_bookings]]/fact_aggregated_bookings[[#This Row],[capacity]]</f>
        <v>0.32500000000000001</v>
      </c>
    </row>
    <row r="8710" spans="1:6" x14ac:dyDescent="0.3">
      <c r="A8710">
        <v>19560</v>
      </c>
      <c r="B8710" s="1">
        <v>44769</v>
      </c>
      <c r="C8710" t="s">
        <v>39</v>
      </c>
      <c r="D8710">
        <v>11</v>
      </c>
      <c r="E8710">
        <v>26</v>
      </c>
      <c r="F8710" s="6">
        <f>fact_aggregated_bookings[[#This Row],[successful_bookings]]/fact_aggregated_bookings[[#This Row],[capacity]]</f>
        <v>0.42307692307692307</v>
      </c>
    </row>
    <row r="8711" spans="1:6" x14ac:dyDescent="0.3">
      <c r="A8711">
        <v>17561</v>
      </c>
      <c r="B8711" s="1">
        <v>44769</v>
      </c>
      <c r="C8711" t="s">
        <v>39</v>
      </c>
      <c r="D8711">
        <v>14</v>
      </c>
      <c r="E8711">
        <v>26</v>
      </c>
      <c r="F8711" s="6">
        <f>fact_aggregated_bookings[[#This Row],[successful_bookings]]/fact_aggregated_bookings[[#This Row],[capacity]]</f>
        <v>0.53846153846153844</v>
      </c>
    </row>
    <row r="8712" spans="1:6" x14ac:dyDescent="0.3">
      <c r="A8712">
        <v>16560</v>
      </c>
      <c r="B8712" s="1">
        <v>44769</v>
      </c>
      <c r="C8712" t="s">
        <v>39</v>
      </c>
      <c r="D8712">
        <v>14</v>
      </c>
      <c r="E8712">
        <v>34</v>
      </c>
      <c r="F8712" s="6">
        <f>fact_aggregated_bookings[[#This Row],[successful_bookings]]/fact_aggregated_bookings[[#This Row],[capacity]]</f>
        <v>0.41176470588235292</v>
      </c>
    </row>
    <row r="8713" spans="1:6" x14ac:dyDescent="0.3">
      <c r="A8713">
        <v>16561</v>
      </c>
      <c r="B8713" s="1">
        <v>44769</v>
      </c>
      <c r="C8713" t="s">
        <v>39</v>
      </c>
      <c r="D8713">
        <v>9</v>
      </c>
      <c r="E8713">
        <v>18</v>
      </c>
      <c r="F8713" s="6">
        <f>fact_aggregated_bookings[[#This Row],[successful_bookings]]/fact_aggregated_bookings[[#This Row],[capacity]]</f>
        <v>0.5</v>
      </c>
    </row>
    <row r="8714" spans="1:6" x14ac:dyDescent="0.3">
      <c r="A8714">
        <v>16562</v>
      </c>
      <c r="B8714" s="1">
        <v>44769</v>
      </c>
      <c r="C8714" t="s">
        <v>39</v>
      </c>
      <c r="D8714">
        <v>13</v>
      </c>
      <c r="E8714">
        <v>31</v>
      </c>
      <c r="F8714" s="6">
        <f>fact_aggregated_bookings[[#This Row],[successful_bookings]]/fact_aggregated_bookings[[#This Row],[capacity]]</f>
        <v>0.41935483870967744</v>
      </c>
    </row>
    <row r="8715" spans="1:6" x14ac:dyDescent="0.3">
      <c r="A8715">
        <v>16563</v>
      </c>
      <c r="B8715" s="1">
        <v>44769</v>
      </c>
      <c r="C8715" t="s">
        <v>39</v>
      </c>
      <c r="D8715">
        <v>17</v>
      </c>
      <c r="E8715">
        <v>41</v>
      </c>
      <c r="F8715" s="6">
        <f>fact_aggregated_bookings[[#This Row],[successful_bookings]]/fact_aggregated_bookings[[#This Row],[capacity]]</f>
        <v>0.41463414634146339</v>
      </c>
    </row>
    <row r="8716" spans="1:6" x14ac:dyDescent="0.3">
      <c r="A8716">
        <v>17559</v>
      </c>
      <c r="B8716" s="1">
        <v>44769</v>
      </c>
      <c r="C8716" t="s">
        <v>39</v>
      </c>
      <c r="D8716">
        <v>15</v>
      </c>
      <c r="E8716">
        <v>32</v>
      </c>
      <c r="F8716" s="6">
        <f>fact_aggregated_bookings[[#This Row],[successful_bookings]]/fact_aggregated_bookings[[#This Row],[capacity]]</f>
        <v>0.46875</v>
      </c>
    </row>
    <row r="8717" spans="1:6" x14ac:dyDescent="0.3">
      <c r="A8717">
        <v>17562</v>
      </c>
      <c r="B8717" s="1">
        <v>44769</v>
      </c>
      <c r="C8717" t="s">
        <v>39</v>
      </c>
      <c r="D8717">
        <v>8</v>
      </c>
      <c r="E8717">
        <v>20</v>
      </c>
      <c r="F8717" s="6">
        <f>fact_aggregated_bookings[[#This Row],[successful_bookings]]/fact_aggregated_bookings[[#This Row],[capacity]]</f>
        <v>0.4</v>
      </c>
    </row>
    <row r="8718" spans="1:6" x14ac:dyDescent="0.3">
      <c r="A8718">
        <v>17563</v>
      </c>
      <c r="B8718" s="1">
        <v>44769</v>
      </c>
      <c r="C8718" t="s">
        <v>39</v>
      </c>
      <c r="D8718">
        <v>15</v>
      </c>
      <c r="E8718">
        <v>25</v>
      </c>
      <c r="F8718" s="6">
        <f>fact_aggregated_bookings[[#This Row],[successful_bookings]]/fact_aggregated_bookings[[#This Row],[capacity]]</f>
        <v>0.6</v>
      </c>
    </row>
    <row r="8719" spans="1:6" x14ac:dyDescent="0.3">
      <c r="A8719">
        <v>18558</v>
      </c>
      <c r="B8719" s="1">
        <v>44769</v>
      </c>
      <c r="C8719" t="s">
        <v>39</v>
      </c>
      <c r="D8719">
        <v>6</v>
      </c>
      <c r="E8719">
        <v>15</v>
      </c>
      <c r="F8719" s="6">
        <f>fact_aggregated_bookings[[#This Row],[successful_bookings]]/fact_aggregated_bookings[[#This Row],[capacity]]</f>
        <v>0.4</v>
      </c>
    </row>
    <row r="8720" spans="1:6" x14ac:dyDescent="0.3">
      <c r="A8720">
        <v>18559</v>
      </c>
      <c r="B8720" s="1">
        <v>44769</v>
      </c>
      <c r="C8720" t="s">
        <v>39</v>
      </c>
      <c r="D8720">
        <v>14</v>
      </c>
      <c r="E8720">
        <v>42</v>
      </c>
      <c r="F8720" s="6">
        <f>fact_aggregated_bookings[[#This Row],[successful_bookings]]/fact_aggregated_bookings[[#This Row],[capacity]]</f>
        <v>0.33333333333333331</v>
      </c>
    </row>
    <row r="8721" spans="1:6" x14ac:dyDescent="0.3">
      <c r="A8721">
        <v>18561</v>
      </c>
      <c r="B8721" s="1">
        <v>44769</v>
      </c>
      <c r="C8721" t="s">
        <v>39</v>
      </c>
      <c r="D8721">
        <v>14</v>
      </c>
      <c r="E8721">
        <v>33</v>
      </c>
      <c r="F8721" s="6">
        <f>fact_aggregated_bookings[[#This Row],[successful_bookings]]/fact_aggregated_bookings[[#This Row],[capacity]]</f>
        <v>0.42424242424242425</v>
      </c>
    </row>
    <row r="8722" spans="1:6" x14ac:dyDescent="0.3">
      <c r="A8722">
        <v>18562</v>
      </c>
      <c r="B8722" s="1">
        <v>44769</v>
      </c>
      <c r="C8722" t="s">
        <v>39</v>
      </c>
      <c r="D8722">
        <v>22</v>
      </c>
      <c r="E8722">
        <v>38</v>
      </c>
      <c r="F8722" s="6">
        <f>fact_aggregated_bookings[[#This Row],[successful_bookings]]/fact_aggregated_bookings[[#This Row],[capacity]]</f>
        <v>0.57894736842105265</v>
      </c>
    </row>
    <row r="8723" spans="1:6" x14ac:dyDescent="0.3">
      <c r="A8723">
        <v>18563</v>
      </c>
      <c r="B8723" s="1">
        <v>44769</v>
      </c>
      <c r="C8723" t="s">
        <v>39</v>
      </c>
      <c r="D8723">
        <v>11</v>
      </c>
      <c r="E8723">
        <v>27</v>
      </c>
      <c r="F8723" s="6">
        <f>fact_aggregated_bookings[[#This Row],[successful_bookings]]/fact_aggregated_bookings[[#This Row],[capacity]]</f>
        <v>0.40740740740740738</v>
      </c>
    </row>
    <row r="8724" spans="1:6" x14ac:dyDescent="0.3">
      <c r="A8724">
        <v>19559</v>
      </c>
      <c r="B8724" s="1">
        <v>44769</v>
      </c>
      <c r="C8724" t="s">
        <v>39</v>
      </c>
      <c r="D8724">
        <v>9</v>
      </c>
      <c r="E8724">
        <v>24</v>
      </c>
      <c r="F8724" s="6">
        <f>fact_aggregated_bookings[[#This Row],[successful_bookings]]/fact_aggregated_bookings[[#This Row],[capacity]]</f>
        <v>0.375</v>
      </c>
    </row>
    <row r="8725" spans="1:6" x14ac:dyDescent="0.3">
      <c r="A8725">
        <v>19561</v>
      </c>
      <c r="B8725" s="1">
        <v>44769</v>
      </c>
      <c r="C8725" t="s">
        <v>39</v>
      </c>
      <c r="D8725">
        <v>14</v>
      </c>
      <c r="E8725">
        <v>36</v>
      </c>
      <c r="F8725" s="6">
        <f>fact_aggregated_bookings[[#This Row],[successful_bookings]]/fact_aggregated_bookings[[#This Row],[capacity]]</f>
        <v>0.3888888888888889</v>
      </c>
    </row>
    <row r="8726" spans="1:6" x14ac:dyDescent="0.3">
      <c r="A8726">
        <v>17564</v>
      </c>
      <c r="B8726" s="1">
        <v>44769</v>
      </c>
      <c r="C8726" t="s">
        <v>39</v>
      </c>
      <c r="D8726">
        <v>6</v>
      </c>
      <c r="E8726">
        <v>16</v>
      </c>
      <c r="F8726" s="6">
        <f>fact_aggregated_bookings[[#This Row],[successful_bookings]]/fact_aggregated_bookings[[#This Row],[capacity]]</f>
        <v>0.375</v>
      </c>
    </row>
    <row r="8727" spans="1:6" x14ac:dyDescent="0.3">
      <c r="A8727">
        <v>19562</v>
      </c>
      <c r="B8727" s="1">
        <v>44769</v>
      </c>
      <c r="C8727" t="s">
        <v>41</v>
      </c>
      <c r="D8727">
        <v>12</v>
      </c>
      <c r="E8727">
        <v>23</v>
      </c>
      <c r="F8727" s="6">
        <f>fact_aggregated_bookings[[#This Row],[successful_bookings]]/fact_aggregated_bookings[[#This Row],[capacity]]</f>
        <v>0.52173913043478259</v>
      </c>
    </row>
    <row r="8728" spans="1:6" x14ac:dyDescent="0.3">
      <c r="A8728">
        <v>18563</v>
      </c>
      <c r="B8728" s="1">
        <v>44769</v>
      </c>
      <c r="C8728" t="s">
        <v>41</v>
      </c>
      <c r="D8728">
        <v>13</v>
      </c>
      <c r="E8728">
        <v>29</v>
      </c>
      <c r="F8728" s="6">
        <f>fact_aggregated_bookings[[#This Row],[successful_bookings]]/fact_aggregated_bookings[[#This Row],[capacity]]</f>
        <v>0.44827586206896552</v>
      </c>
    </row>
    <row r="8729" spans="1:6" x14ac:dyDescent="0.3">
      <c r="A8729">
        <v>17561</v>
      </c>
      <c r="B8729" s="1">
        <v>44769</v>
      </c>
      <c r="C8729" t="s">
        <v>41</v>
      </c>
      <c r="D8729">
        <v>18</v>
      </c>
      <c r="E8729">
        <v>36</v>
      </c>
      <c r="F8729" s="6">
        <f>fact_aggregated_bookings[[#This Row],[successful_bookings]]/fact_aggregated_bookings[[#This Row],[capacity]]</f>
        <v>0.5</v>
      </c>
    </row>
    <row r="8730" spans="1:6" x14ac:dyDescent="0.3">
      <c r="A8730">
        <v>17558</v>
      </c>
      <c r="B8730" s="1">
        <v>44769</v>
      </c>
      <c r="C8730" t="s">
        <v>41</v>
      </c>
      <c r="D8730">
        <v>22</v>
      </c>
      <c r="E8730">
        <v>50</v>
      </c>
      <c r="F8730" s="6">
        <f>fact_aggregated_bookings[[#This Row],[successful_bookings]]/fact_aggregated_bookings[[#This Row],[capacity]]</f>
        <v>0.44</v>
      </c>
    </row>
    <row r="8731" spans="1:6" x14ac:dyDescent="0.3">
      <c r="A8731">
        <v>16562</v>
      </c>
      <c r="B8731" s="1">
        <v>44769</v>
      </c>
      <c r="C8731" t="s">
        <v>41</v>
      </c>
      <c r="D8731">
        <v>17</v>
      </c>
      <c r="E8731">
        <v>43</v>
      </c>
      <c r="F8731" s="6">
        <f>fact_aggregated_bookings[[#This Row],[successful_bookings]]/fact_aggregated_bookings[[#This Row],[capacity]]</f>
        <v>0.39534883720930231</v>
      </c>
    </row>
    <row r="8732" spans="1:6" x14ac:dyDescent="0.3">
      <c r="A8732">
        <v>16561</v>
      </c>
      <c r="B8732" s="1">
        <v>44769</v>
      </c>
      <c r="C8732" t="s">
        <v>41</v>
      </c>
      <c r="D8732">
        <v>11</v>
      </c>
      <c r="E8732">
        <v>24</v>
      </c>
      <c r="F8732" s="6">
        <f>fact_aggregated_bookings[[#This Row],[successful_bookings]]/fact_aggregated_bookings[[#This Row],[capacity]]</f>
        <v>0.45833333333333331</v>
      </c>
    </row>
    <row r="8733" spans="1:6" x14ac:dyDescent="0.3">
      <c r="A8733">
        <v>16558</v>
      </c>
      <c r="B8733" s="1">
        <v>44769</v>
      </c>
      <c r="C8733" t="s">
        <v>41</v>
      </c>
      <c r="D8733">
        <v>12</v>
      </c>
      <c r="E8733">
        <v>22</v>
      </c>
      <c r="F8733" s="6">
        <f>fact_aggregated_bookings[[#This Row],[successful_bookings]]/fact_aggregated_bookings[[#This Row],[capacity]]</f>
        <v>0.54545454545454541</v>
      </c>
    </row>
    <row r="8734" spans="1:6" x14ac:dyDescent="0.3">
      <c r="A8734">
        <v>19560</v>
      </c>
      <c r="B8734" s="1">
        <v>44769</v>
      </c>
      <c r="C8734" t="s">
        <v>41</v>
      </c>
      <c r="D8734">
        <v>20</v>
      </c>
      <c r="E8734">
        <v>38</v>
      </c>
      <c r="F8734" s="6">
        <f>fact_aggregated_bookings[[#This Row],[successful_bookings]]/fact_aggregated_bookings[[#This Row],[capacity]]</f>
        <v>0.52631578947368418</v>
      </c>
    </row>
    <row r="8735" spans="1:6" x14ac:dyDescent="0.3">
      <c r="A8735">
        <v>16563</v>
      </c>
      <c r="B8735" s="1">
        <v>44769</v>
      </c>
      <c r="C8735" t="s">
        <v>41</v>
      </c>
      <c r="D8735">
        <v>20</v>
      </c>
      <c r="E8735">
        <v>38</v>
      </c>
      <c r="F8735" s="6">
        <f>fact_aggregated_bookings[[#This Row],[successful_bookings]]/fact_aggregated_bookings[[#This Row],[capacity]]</f>
        <v>0.52631578947368418</v>
      </c>
    </row>
    <row r="8736" spans="1:6" x14ac:dyDescent="0.3">
      <c r="A8736">
        <v>16559</v>
      </c>
      <c r="B8736" s="1">
        <v>44769</v>
      </c>
      <c r="C8736" t="s">
        <v>41</v>
      </c>
      <c r="D8736">
        <v>21</v>
      </c>
      <c r="E8736">
        <v>41</v>
      </c>
      <c r="F8736" s="6">
        <f>fact_aggregated_bookings[[#This Row],[successful_bookings]]/fact_aggregated_bookings[[#This Row],[capacity]]</f>
        <v>0.51219512195121952</v>
      </c>
    </row>
    <row r="8737" spans="1:6" x14ac:dyDescent="0.3">
      <c r="A8737">
        <v>19559</v>
      </c>
      <c r="B8737" s="1">
        <v>44769</v>
      </c>
      <c r="C8737" t="s">
        <v>41</v>
      </c>
      <c r="D8737">
        <v>18</v>
      </c>
      <c r="E8737">
        <v>41</v>
      </c>
      <c r="F8737" s="6">
        <f>fact_aggregated_bookings[[#This Row],[successful_bookings]]/fact_aggregated_bookings[[#This Row],[capacity]]</f>
        <v>0.43902439024390244</v>
      </c>
    </row>
    <row r="8738" spans="1:6" x14ac:dyDescent="0.3">
      <c r="A8738">
        <v>19558</v>
      </c>
      <c r="B8738" s="1">
        <v>44769</v>
      </c>
      <c r="C8738" t="s">
        <v>41</v>
      </c>
      <c r="D8738">
        <v>13</v>
      </c>
      <c r="E8738">
        <v>39</v>
      </c>
      <c r="F8738" s="6">
        <f>fact_aggregated_bookings[[#This Row],[successful_bookings]]/fact_aggregated_bookings[[#This Row],[capacity]]</f>
        <v>0.33333333333333331</v>
      </c>
    </row>
    <row r="8739" spans="1:6" x14ac:dyDescent="0.3">
      <c r="A8739">
        <v>17559</v>
      </c>
      <c r="B8739" s="1">
        <v>44769</v>
      </c>
      <c r="C8739" t="s">
        <v>41</v>
      </c>
      <c r="D8739">
        <v>20</v>
      </c>
      <c r="E8739">
        <v>39</v>
      </c>
      <c r="F8739" s="6">
        <f>fact_aggregated_bookings[[#This Row],[successful_bookings]]/fact_aggregated_bookings[[#This Row],[capacity]]</f>
        <v>0.51282051282051277</v>
      </c>
    </row>
    <row r="8740" spans="1:6" x14ac:dyDescent="0.3">
      <c r="A8740">
        <v>16560</v>
      </c>
      <c r="B8740" s="1">
        <v>44769</v>
      </c>
      <c r="C8740" t="s">
        <v>41</v>
      </c>
      <c r="D8740">
        <v>13</v>
      </c>
      <c r="E8740">
        <v>34</v>
      </c>
      <c r="F8740" s="6">
        <f>fact_aggregated_bookings[[#This Row],[successful_bookings]]/fact_aggregated_bookings[[#This Row],[capacity]]</f>
        <v>0.38235294117647056</v>
      </c>
    </row>
    <row r="8741" spans="1:6" x14ac:dyDescent="0.3">
      <c r="A8741">
        <v>18562</v>
      </c>
      <c r="B8741" s="1">
        <v>44769</v>
      </c>
      <c r="C8741" t="s">
        <v>41</v>
      </c>
      <c r="D8741">
        <v>20</v>
      </c>
      <c r="E8741">
        <v>34</v>
      </c>
      <c r="F8741" s="6">
        <f>fact_aggregated_bookings[[#This Row],[successful_bookings]]/fact_aggregated_bookings[[#This Row],[capacity]]</f>
        <v>0.58823529411764708</v>
      </c>
    </row>
    <row r="8742" spans="1:6" x14ac:dyDescent="0.3">
      <c r="A8742">
        <v>18559</v>
      </c>
      <c r="B8742" s="1">
        <v>44769</v>
      </c>
      <c r="C8742" t="s">
        <v>41</v>
      </c>
      <c r="D8742">
        <v>15</v>
      </c>
      <c r="E8742">
        <v>44</v>
      </c>
      <c r="F8742" s="6">
        <f>fact_aggregated_bookings[[#This Row],[successful_bookings]]/fact_aggregated_bookings[[#This Row],[capacity]]</f>
        <v>0.34090909090909088</v>
      </c>
    </row>
    <row r="8743" spans="1:6" x14ac:dyDescent="0.3">
      <c r="A8743">
        <v>17563</v>
      </c>
      <c r="B8743" s="1">
        <v>44769</v>
      </c>
      <c r="C8743" t="s">
        <v>41</v>
      </c>
      <c r="D8743">
        <v>22</v>
      </c>
      <c r="E8743">
        <v>44</v>
      </c>
      <c r="F8743" s="6">
        <f>fact_aggregated_bookings[[#This Row],[successful_bookings]]/fact_aggregated_bookings[[#This Row],[capacity]]</f>
        <v>0.5</v>
      </c>
    </row>
    <row r="8744" spans="1:6" x14ac:dyDescent="0.3">
      <c r="A8744">
        <v>17562</v>
      </c>
      <c r="B8744" s="1">
        <v>44769</v>
      </c>
      <c r="C8744" t="s">
        <v>41</v>
      </c>
      <c r="D8744">
        <v>10</v>
      </c>
      <c r="E8744">
        <v>30</v>
      </c>
      <c r="F8744" s="6">
        <f>fact_aggregated_bookings[[#This Row],[successful_bookings]]/fact_aggregated_bookings[[#This Row],[capacity]]</f>
        <v>0.33333333333333331</v>
      </c>
    </row>
    <row r="8745" spans="1:6" x14ac:dyDescent="0.3">
      <c r="A8745">
        <v>18558</v>
      </c>
      <c r="B8745" s="1">
        <v>44769</v>
      </c>
      <c r="C8745" t="s">
        <v>41</v>
      </c>
      <c r="D8745">
        <v>12</v>
      </c>
      <c r="E8745">
        <v>30</v>
      </c>
      <c r="F8745" s="6">
        <f>fact_aggregated_bookings[[#This Row],[successful_bookings]]/fact_aggregated_bookings[[#This Row],[capacity]]</f>
        <v>0.4</v>
      </c>
    </row>
    <row r="8746" spans="1:6" x14ac:dyDescent="0.3">
      <c r="A8746">
        <v>17564</v>
      </c>
      <c r="B8746" s="1">
        <v>44769</v>
      </c>
      <c r="C8746" t="s">
        <v>41</v>
      </c>
      <c r="D8746">
        <v>14</v>
      </c>
      <c r="E8746">
        <v>40</v>
      </c>
      <c r="F8746" s="6">
        <f>fact_aggregated_bookings[[#This Row],[successful_bookings]]/fact_aggregated_bookings[[#This Row],[capacity]]</f>
        <v>0.35</v>
      </c>
    </row>
    <row r="8747" spans="1:6" x14ac:dyDescent="0.3">
      <c r="A8747">
        <v>18561</v>
      </c>
      <c r="B8747" s="1">
        <v>44769</v>
      </c>
      <c r="C8747" t="s">
        <v>41</v>
      </c>
      <c r="D8747">
        <v>20</v>
      </c>
      <c r="E8747">
        <v>40</v>
      </c>
      <c r="F8747" s="6">
        <f>fact_aggregated_bookings[[#This Row],[successful_bookings]]/fact_aggregated_bookings[[#This Row],[capacity]]</f>
        <v>0.5</v>
      </c>
    </row>
    <row r="8748" spans="1:6" x14ac:dyDescent="0.3">
      <c r="A8748">
        <v>18560</v>
      </c>
      <c r="B8748" s="1">
        <v>44769</v>
      </c>
      <c r="C8748" t="s">
        <v>41</v>
      </c>
      <c r="D8748">
        <v>25</v>
      </c>
      <c r="E8748">
        <v>40</v>
      </c>
      <c r="F8748" s="6">
        <f>fact_aggregated_bookings[[#This Row],[successful_bookings]]/fact_aggregated_bookings[[#This Row],[capacity]]</f>
        <v>0.625</v>
      </c>
    </row>
    <row r="8749" spans="1:6" x14ac:dyDescent="0.3">
      <c r="A8749">
        <v>17560</v>
      </c>
      <c r="B8749" s="1">
        <v>44769</v>
      </c>
      <c r="C8749" t="s">
        <v>41</v>
      </c>
      <c r="D8749">
        <v>20</v>
      </c>
      <c r="E8749">
        <v>45</v>
      </c>
      <c r="F8749" s="6">
        <f>fact_aggregated_bookings[[#This Row],[successful_bookings]]/fact_aggregated_bookings[[#This Row],[capacity]]</f>
        <v>0.44444444444444442</v>
      </c>
    </row>
    <row r="8750" spans="1:6" x14ac:dyDescent="0.3">
      <c r="A8750">
        <v>19561</v>
      </c>
      <c r="B8750" s="1">
        <v>44769</v>
      </c>
      <c r="C8750" t="s">
        <v>41</v>
      </c>
      <c r="D8750">
        <v>16</v>
      </c>
      <c r="E8750">
        <v>45</v>
      </c>
      <c r="F8750" s="6">
        <f>fact_aggregated_bookings[[#This Row],[successful_bookings]]/fact_aggregated_bookings[[#This Row],[capacity]]</f>
        <v>0.35555555555555557</v>
      </c>
    </row>
    <row r="8751" spans="1:6" x14ac:dyDescent="0.3">
      <c r="A8751">
        <v>19563</v>
      </c>
      <c r="B8751" s="1">
        <v>44769</v>
      </c>
      <c r="C8751" t="s">
        <v>41</v>
      </c>
      <c r="D8751">
        <v>18</v>
      </c>
      <c r="E8751">
        <v>45</v>
      </c>
      <c r="F8751" s="6">
        <f>fact_aggregated_bookings[[#This Row],[successful_bookings]]/fact_aggregated_bookings[[#This Row],[capacity]]</f>
        <v>0.4</v>
      </c>
    </row>
    <row r="8752" spans="1:6" x14ac:dyDescent="0.3">
      <c r="A8752">
        <v>19563</v>
      </c>
      <c r="B8752" s="1">
        <v>44769</v>
      </c>
      <c r="C8752" t="s">
        <v>43</v>
      </c>
      <c r="D8752">
        <v>12</v>
      </c>
      <c r="E8752">
        <v>29</v>
      </c>
      <c r="F8752" s="6">
        <f>fact_aggregated_bookings[[#This Row],[successful_bookings]]/fact_aggregated_bookings[[#This Row],[capacity]]</f>
        <v>0.41379310344827586</v>
      </c>
    </row>
    <row r="8753" spans="1:6" x14ac:dyDescent="0.3">
      <c r="A8753">
        <v>19562</v>
      </c>
      <c r="B8753" s="1">
        <v>44769</v>
      </c>
      <c r="C8753" t="s">
        <v>43</v>
      </c>
      <c r="D8753">
        <v>14</v>
      </c>
      <c r="E8753">
        <v>29</v>
      </c>
      <c r="F8753" s="6">
        <f>fact_aggregated_bookings[[#This Row],[successful_bookings]]/fact_aggregated_bookings[[#This Row],[capacity]]</f>
        <v>0.48275862068965519</v>
      </c>
    </row>
    <row r="8754" spans="1:6" x14ac:dyDescent="0.3">
      <c r="A8754">
        <v>19561</v>
      </c>
      <c r="B8754" s="1">
        <v>44769</v>
      </c>
      <c r="C8754" t="s">
        <v>43</v>
      </c>
      <c r="D8754">
        <v>11</v>
      </c>
      <c r="E8754">
        <v>29</v>
      </c>
      <c r="F8754" s="6">
        <f>fact_aggregated_bookings[[#This Row],[successful_bookings]]/fact_aggregated_bookings[[#This Row],[capacity]]</f>
        <v>0.37931034482758619</v>
      </c>
    </row>
    <row r="8755" spans="1:6" x14ac:dyDescent="0.3">
      <c r="A8755">
        <v>18562</v>
      </c>
      <c r="B8755" s="1">
        <v>44769</v>
      </c>
      <c r="C8755" t="s">
        <v>43</v>
      </c>
      <c r="D8755">
        <v>14</v>
      </c>
      <c r="E8755">
        <v>29</v>
      </c>
      <c r="F8755" s="6">
        <f>fact_aggregated_bookings[[#This Row],[successful_bookings]]/fact_aggregated_bookings[[#This Row],[capacity]]</f>
        <v>0.48275862068965519</v>
      </c>
    </row>
    <row r="8756" spans="1:6" x14ac:dyDescent="0.3">
      <c r="A8756">
        <v>17558</v>
      </c>
      <c r="B8756" s="1">
        <v>44769</v>
      </c>
      <c r="C8756" t="s">
        <v>43</v>
      </c>
      <c r="D8756">
        <v>12</v>
      </c>
      <c r="E8756">
        <v>27</v>
      </c>
      <c r="F8756" s="6">
        <f>fact_aggregated_bookings[[#This Row],[successful_bookings]]/fact_aggregated_bookings[[#This Row],[capacity]]</f>
        <v>0.44444444444444442</v>
      </c>
    </row>
    <row r="8757" spans="1:6" x14ac:dyDescent="0.3">
      <c r="A8757">
        <v>17562</v>
      </c>
      <c r="B8757" s="1">
        <v>44769</v>
      </c>
      <c r="C8757" t="s">
        <v>43</v>
      </c>
      <c r="D8757">
        <v>10</v>
      </c>
      <c r="E8757">
        <v>27</v>
      </c>
      <c r="F8757" s="6">
        <f>fact_aggregated_bookings[[#This Row],[successful_bookings]]/fact_aggregated_bookings[[#This Row],[capacity]]</f>
        <v>0.37037037037037035</v>
      </c>
    </row>
    <row r="8758" spans="1:6" x14ac:dyDescent="0.3">
      <c r="A8758">
        <v>19559</v>
      </c>
      <c r="B8758" s="1">
        <v>44769</v>
      </c>
      <c r="C8758" t="s">
        <v>43</v>
      </c>
      <c r="D8758">
        <v>11</v>
      </c>
      <c r="E8758">
        <v>27</v>
      </c>
      <c r="F8758" s="6">
        <f>fact_aggregated_bookings[[#This Row],[successful_bookings]]/fact_aggregated_bookings[[#This Row],[capacity]]</f>
        <v>0.40740740740740738</v>
      </c>
    </row>
    <row r="8759" spans="1:6" x14ac:dyDescent="0.3">
      <c r="A8759">
        <v>16559</v>
      </c>
      <c r="B8759" s="1">
        <v>44769</v>
      </c>
      <c r="C8759" t="s">
        <v>43</v>
      </c>
      <c r="D8759">
        <v>21</v>
      </c>
      <c r="E8759">
        <v>32</v>
      </c>
      <c r="F8759" s="6">
        <f>fact_aggregated_bookings[[#This Row],[successful_bookings]]/fact_aggregated_bookings[[#This Row],[capacity]]</f>
        <v>0.65625</v>
      </c>
    </row>
    <row r="8760" spans="1:6" x14ac:dyDescent="0.3">
      <c r="A8760">
        <v>16558</v>
      </c>
      <c r="B8760" s="1">
        <v>44769</v>
      </c>
      <c r="C8760" t="s">
        <v>43</v>
      </c>
      <c r="D8760">
        <v>3</v>
      </c>
      <c r="E8760">
        <v>8</v>
      </c>
      <c r="F8760" s="6">
        <f>fact_aggregated_bookings[[#This Row],[successful_bookings]]/fact_aggregated_bookings[[#This Row],[capacity]]</f>
        <v>0.375</v>
      </c>
    </row>
    <row r="8761" spans="1:6" x14ac:dyDescent="0.3">
      <c r="A8761">
        <v>18559</v>
      </c>
      <c r="B8761" s="1">
        <v>44769</v>
      </c>
      <c r="C8761" t="s">
        <v>43</v>
      </c>
      <c r="D8761">
        <v>7</v>
      </c>
      <c r="E8761">
        <v>23</v>
      </c>
      <c r="F8761" s="6">
        <f>fact_aggregated_bookings[[#This Row],[successful_bookings]]/fact_aggregated_bookings[[#This Row],[capacity]]</f>
        <v>0.30434782608695654</v>
      </c>
    </row>
    <row r="8762" spans="1:6" x14ac:dyDescent="0.3">
      <c r="A8762">
        <v>16560</v>
      </c>
      <c r="B8762" s="1">
        <v>44769</v>
      </c>
      <c r="C8762" t="s">
        <v>43</v>
      </c>
      <c r="D8762">
        <v>8</v>
      </c>
      <c r="E8762">
        <v>20</v>
      </c>
      <c r="F8762" s="6">
        <f>fact_aggregated_bookings[[#This Row],[successful_bookings]]/fact_aggregated_bookings[[#This Row],[capacity]]</f>
        <v>0.4</v>
      </c>
    </row>
    <row r="8763" spans="1:6" x14ac:dyDescent="0.3">
      <c r="A8763">
        <v>17559</v>
      </c>
      <c r="B8763" s="1">
        <v>44769</v>
      </c>
      <c r="C8763" t="s">
        <v>43</v>
      </c>
      <c r="D8763">
        <v>8</v>
      </c>
      <c r="E8763">
        <v>16</v>
      </c>
      <c r="F8763" s="6">
        <f>fact_aggregated_bookings[[#This Row],[successful_bookings]]/fact_aggregated_bookings[[#This Row],[capacity]]</f>
        <v>0.5</v>
      </c>
    </row>
    <row r="8764" spans="1:6" x14ac:dyDescent="0.3">
      <c r="A8764">
        <v>19558</v>
      </c>
      <c r="B8764" s="1">
        <v>44769</v>
      </c>
      <c r="C8764" t="s">
        <v>43</v>
      </c>
      <c r="D8764">
        <v>8</v>
      </c>
      <c r="E8764">
        <v>21</v>
      </c>
      <c r="F8764" s="6">
        <f>fact_aggregated_bookings[[#This Row],[successful_bookings]]/fact_aggregated_bookings[[#This Row],[capacity]]</f>
        <v>0.38095238095238093</v>
      </c>
    </row>
    <row r="8765" spans="1:6" x14ac:dyDescent="0.3">
      <c r="A8765">
        <v>18560</v>
      </c>
      <c r="B8765" s="1">
        <v>44769</v>
      </c>
      <c r="C8765" t="s">
        <v>43</v>
      </c>
      <c r="D8765">
        <v>13</v>
      </c>
      <c r="E8765">
        <v>24</v>
      </c>
      <c r="F8765" s="6">
        <f>fact_aggregated_bookings[[#This Row],[successful_bookings]]/fact_aggregated_bookings[[#This Row],[capacity]]</f>
        <v>0.54166666666666663</v>
      </c>
    </row>
    <row r="8766" spans="1:6" x14ac:dyDescent="0.3">
      <c r="A8766">
        <v>18561</v>
      </c>
      <c r="B8766" s="1">
        <v>44769</v>
      </c>
      <c r="C8766" t="s">
        <v>43</v>
      </c>
      <c r="D8766">
        <v>13</v>
      </c>
      <c r="E8766">
        <v>25</v>
      </c>
      <c r="F8766" s="6">
        <f>fact_aggregated_bookings[[#This Row],[successful_bookings]]/fact_aggregated_bookings[[#This Row],[capacity]]</f>
        <v>0.52</v>
      </c>
    </row>
    <row r="8767" spans="1:6" x14ac:dyDescent="0.3">
      <c r="A8767">
        <v>16562</v>
      </c>
      <c r="B8767" s="1">
        <v>44769</v>
      </c>
      <c r="C8767" t="s">
        <v>43</v>
      </c>
      <c r="D8767">
        <v>9</v>
      </c>
      <c r="E8767">
        <v>18</v>
      </c>
      <c r="F8767" s="6">
        <f>fact_aggregated_bookings[[#This Row],[successful_bookings]]/fact_aggregated_bookings[[#This Row],[capacity]]</f>
        <v>0.5</v>
      </c>
    </row>
    <row r="8768" spans="1:6" x14ac:dyDescent="0.3">
      <c r="A8768">
        <v>17563</v>
      </c>
      <c r="B8768" s="1">
        <v>44769</v>
      </c>
      <c r="C8768" t="s">
        <v>43</v>
      </c>
      <c r="D8768">
        <v>9</v>
      </c>
      <c r="E8768">
        <v>16</v>
      </c>
      <c r="F8768" s="6">
        <f>fact_aggregated_bookings[[#This Row],[successful_bookings]]/fact_aggregated_bookings[[#This Row],[capacity]]</f>
        <v>0.5625</v>
      </c>
    </row>
    <row r="8769" spans="1:6" x14ac:dyDescent="0.3">
      <c r="A8769">
        <v>17564</v>
      </c>
      <c r="B8769" s="1">
        <v>44769</v>
      </c>
      <c r="C8769" t="s">
        <v>43</v>
      </c>
      <c r="D8769">
        <v>9</v>
      </c>
      <c r="E8769">
        <v>24</v>
      </c>
      <c r="F8769" s="6">
        <f>fact_aggregated_bookings[[#This Row],[successful_bookings]]/fact_aggregated_bookings[[#This Row],[capacity]]</f>
        <v>0.375</v>
      </c>
    </row>
    <row r="8770" spans="1:6" x14ac:dyDescent="0.3">
      <c r="A8770">
        <v>17560</v>
      </c>
      <c r="B8770" s="1">
        <v>44769</v>
      </c>
      <c r="C8770" t="s">
        <v>43</v>
      </c>
      <c r="D8770">
        <v>10</v>
      </c>
      <c r="E8770">
        <v>25</v>
      </c>
      <c r="F8770" s="6">
        <f>fact_aggregated_bookings[[#This Row],[successful_bookings]]/fact_aggregated_bookings[[#This Row],[capacity]]</f>
        <v>0.4</v>
      </c>
    </row>
    <row r="8771" spans="1:6" x14ac:dyDescent="0.3">
      <c r="A8771">
        <v>17561</v>
      </c>
      <c r="B8771" s="1">
        <v>44769</v>
      </c>
      <c r="C8771" t="s">
        <v>43</v>
      </c>
      <c r="D8771">
        <v>10</v>
      </c>
      <c r="E8771">
        <v>19</v>
      </c>
      <c r="F8771" s="6">
        <f>fact_aggregated_bookings[[#This Row],[successful_bookings]]/fact_aggregated_bookings[[#This Row],[capacity]]</f>
        <v>0.52631578947368418</v>
      </c>
    </row>
    <row r="8772" spans="1:6" x14ac:dyDescent="0.3">
      <c r="A8772">
        <v>18563</v>
      </c>
      <c r="B8772" s="1">
        <v>44769</v>
      </c>
      <c r="C8772" t="s">
        <v>43</v>
      </c>
      <c r="D8772">
        <v>10</v>
      </c>
      <c r="E8772">
        <v>23</v>
      </c>
      <c r="F8772" s="6">
        <f>fact_aggregated_bookings[[#This Row],[successful_bookings]]/fact_aggregated_bookings[[#This Row],[capacity]]</f>
        <v>0.43478260869565216</v>
      </c>
    </row>
    <row r="8773" spans="1:6" x14ac:dyDescent="0.3">
      <c r="A8773">
        <v>19560</v>
      </c>
      <c r="B8773" s="1">
        <v>44769</v>
      </c>
      <c r="C8773" t="s">
        <v>43</v>
      </c>
      <c r="D8773">
        <v>10</v>
      </c>
      <c r="E8773">
        <v>19</v>
      </c>
      <c r="F8773" s="6">
        <f>fact_aggregated_bookings[[#This Row],[successful_bookings]]/fact_aggregated_bookings[[#This Row],[capacity]]</f>
        <v>0.52631578947368418</v>
      </c>
    </row>
    <row r="8774" spans="1:6" x14ac:dyDescent="0.3">
      <c r="A8774">
        <v>16561</v>
      </c>
      <c r="B8774" s="1">
        <v>44769</v>
      </c>
      <c r="C8774" t="s">
        <v>43</v>
      </c>
      <c r="D8774">
        <v>11</v>
      </c>
      <c r="E8774">
        <v>21</v>
      </c>
      <c r="F8774" s="6">
        <f>fact_aggregated_bookings[[#This Row],[successful_bookings]]/fact_aggregated_bookings[[#This Row],[capacity]]</f>
        <v>0.52380952380952384</v>
      </c>
    </row>
    <row r="8775" spans="1:6" x14ac:dyDescent="0.3">
      <c r="A8775">
        <v>16563</v>
      </c>
      <c r="B8775" s="1">
        <v>44769</v>
      </c>
      <c r="C8775" t="s">
        <v>43</v>
      </c>
      <c r="D8775">
        <v>11</v>
      </c>
      <c r="E8775">
        <v>20</v>
      </c>
      <c r="F8775" s="6">
        <f>fact_aggregated_bookings[[#This Row],[successful_bookings]]/fact_aggregated_bookings[[#This Row],[capacity]]</f>
        <v>0.55000000000000004</v>
      </c>
    </row>
    <row r="8776" spans="1:6" x14ac:dyDescent="0.3">
      <c r="A8776">
        <v>18558</v>
      </c>
      <c r="B8776" s="1">
        <v>44769</v>
      </c>
      <c r="C8776" t="s">
        <v>43</v>
      </c>
      <c r="D8776">
        <v>11</v>
      </c>
      <c r="E8776">
        <v>26</v>
      </c>
      <c r="F8776" s="6">
        <f>fact_aggregated_bookings[[#This Row],[successful_bookings]]/fact_aggregated_bookings[[#This Row],[capacity]]</f>
        <v>0.42307692307692307</v>
      </c>
    </row>
    <row r="8777" spans="1:6" x14ac:dyDescent="0.3">
      <c r="A8777">
        <v>16562</v>
      </c>
      <c r="B8777" s="1">
        <v>44769</v>
      </c>
      <c r="C8777" t="s">
        <v>45</v>
      </c>
      <c r="D8777">
        <v>2</v>
      </c>
      <c r="E8777">
        <v>6</v>
      </c>
      <c r="F8777" s="6">
        <f>fact_aggregated_bookings[[#This Row],[successful_bookings]]/fact_aggregated_bookings[[#This Row],[capacity]]</f>
        <v>0.33333333333333331</v>
      </c>
    </row>
    <row r="8778" spans="1:6" x14ac:dyDescent="0.3">
      <c r="A8778">
        <v>17558</v>
      </c>
      <c r="B8778" s="1">
        <v>44769</v>
      </c>
      <c r="C8778" t="s">
        <v>45</v>
      </c>
      <c r="D8778">
        <v>2</v>
      </c>
      <c r="E8778">
        <v>6</v>
      </c>
      <c r="F8778" s="6">
        <f>fact_aggregated_bookings[[#This Row],[successful_bookings]]/fact_aggregated_bookings[[#This Row],[capacity]]</f>
        <v>0.33333333333333331</v>
      </c>
    </row>
    <row r="8779" spans="1:6" x14ac:dyDescent="0.3">
      <c r="A8779">
        <v>17561</v>
      </c>
      <c r="B8779" s="1">
        <v>44769</v>
      </c>
      <c r="C8779" t="s">
        <v>45</v>
      </c>
      <c r="D8779">
        <v>2</v>
      </c>
      <c r="E8779">
        <v>4</v>
      </c>
      <c r="F8779" s="6">
        <f>fact_aggregated_bookings[[#This Row],[successful_bookings]]/fact_aggregated_bookings[[#This Row],[capacity]]</f>
        <v>0.5</v>
      </c>
    </row>
    <row r="8780" spans="1:6" x14ac:dyDescent="0.3">
      <c r="A8780">
        <v>17562</v>
      </c>
      <c r="B8780" s="1">
        <v>44769</v>
      </c>
      <c r="C8780" t="s">
        <v>45</v>
      </c>
      <c r="D8780">
        <v>2</v>
      </c>
      <c r="E8780">
        <v>6</v>
      </c>
      <c r="F8780" s="6">
        <f>fact_aggregated_bookings[[#This Row],[successful_bookings]]/fact_aggregated_bookings[[#This Row],[capacity]]</f>
        <v>0.33333333333333331</v>
      </c>
    </row>
    <row r="8781" spans="1:6" x14ac:dyDescent="0.3">
      <c r="A8781">
        <v>16558</v>
      </c>
      <c r="B8781" s="1">
        <v>44769</v>
      </c>
      <c r="C8781" t="s">
        <v>45</v>
      </c>
      <c r="D8781">
        <v>2</v>
      </c>
      <c r="E8781">
        <v>3</v>
      </c>
      <c r="F8781" s="6">
        <f>fact_aggregated_bookings[[#This Row],[successful_bookings]]/fact_aggregated_bookings[[#This Row],[capacity]]</f>
        <v>0.66666666666666663</v>
      </c>
    </row>
    <row r="8782" spans="1:6" x14ac:dyDescent="0.3">
      <c r="A8782">
        <v>16561</v>
      </c>
      <c r="B8782" s="1">
        <v>44769</v>
      </c>
      <c r="C8782" t="s">
        <v>45</v>
      </c>
      <c r="D8782">
        <v>5</v>
      </c>
      <c r="E8782">
        <v>10</v>
      </c>
      <c r="F8782" s="6">
        <f>fact_aggregated_bookings[[#This Row],[successful_bookings]]/fact_aggregated_bookings[[#This Row],[capacity]]</f>
        <v>0.5</v>
      </c>
    </row>
    <row r="8783" spans="1:6" x14ac:dyDescent="0.3">
      <c r="A8783">
        <v>18561</v>
      </c>
      <c r="B8783" s="1">
        <v>44769</v>
      </c>
      <c r="C8783" t="s">
        <v>45</v>
      </c>
      <c r="D8783">
        <v>5</v>
      </c>
      <c r="E8783">
        <v>9</v>
      </c>
      <c r="F8783" s="6">
        <f>fact_aggregated_bookings[[#This Row],[successful_bookings]]/fact_aggregated_bookings[[#This Row],[capacity]]</f>
        <v>0.55555555555555558</v>
      </c>
    </row>
    <row r="8784" spans="1:6" x14ac:dyDescent="0.3">
      <c r="A8784">
        <v>17560</v>
      </c>
      <c r="B8784" s="1">
        <v>44769</v>
      </c>
      <c r="C8784" t="s">
        <v>45</v>
      </c>
      <c r="D8784">
        <v>6</v>
      </c>
      <c r="E8784">
        <v>13</v>
      </c>
      <c r="F8784" s="6">
        <f>fact_aggregated_bookings[[#This Row],[successful_bookings]]/fact_aggregated_bookings[[#This Row],[capacity]]</f>
        <v>0.46153846153846156</v>
      </c>
    </row>
    <row r="8785" spans="1:6" x14ac:dyDescent="0.3">
      <c r="A8785">
        <v>18560</v>
      </c>
      <c r="B8785" s="1">
        <v>44769</v>
      </c>
      <c r="C8785" t="s">
        <v>45</v>
      </c>
      <c r="D8785">
        <v>6</v>
      </c>
      <c r="E8785">
        <v>15</v>
      </c>
      <c r="F8785" s="6">
        <f>fact_aggregated_bookings[[#This Row],[successful_bookings]]/fact_aggregated_bookings[[#This Row],[capacity]]</f>
        <v>0.4</v>
      </c>
    </row>
    <row r="8786" spans="1:6" x14ac:dyDescent="0.3">
      <c r="A8786">
        <v>17564</v>
      </c>
      <c r="B8786" s="1">
        <v>44769</v>
      </c>
      <c r="C8786" t="s">
        <v>45</v>
      </c>
      <c r="D8786">
        <v>6</v>
      </c>
      <c r="E8786">
        <v>17</v>
      </c>
      <c r="F8786" s="6">
        <f>fact_aggregated_bookings[[#This Row],[successful_bookings]]/fact_aggregated_bookings[[#This Row],[capacity]]</f>
        <v>0.35294117647058826</v>
      </c>
    </row>
    <row r="8787" spans="1:6" x14ac:dyDescent="0.3">
      <c r="A8787">
        <v>19559</v>
      </c>
      <c r="B8787" s="1">
        <v>44769</v>
      </c>
      <c r="C8787" t="s">
        <v>45</v>
      </c>
      <c r="D8787">
        <v>1</v>
      </c>
      <c r="E8787">
        <v>3</v>
      </c>
      <c r="F8787" s="6">
        <f>fact_aggregated_bookings[[#This Row],[successful_bookings]]/fact_aggregated_bookings[[#This Row],[capacity]]</f>
        <v>0.33333333333333331</v>
      </c>
    </row>
    <row r="8788" spans="1:6" x14ac:dyDescent="0.3">
      <c r="A8788">
        <v>19560</v>
      </c>
      <c r="B8788" s="1">
        <v>44769</v>
      </c>
      <c r="C8788" t="s">
        <v>45</v>
      </c>
      <c r="D8788">
        <v>8</v>
      </c>
      <c r="E8788">
        <v>16</v>
      </c>
      <c r="F8788" s="6">
        <f>fact_aggregated_bookings[[#This Row],[successful_bookings]]/fact_aggregated_bookings[[#This Row],[capacity]]</f>
        <v>0.5</v>
      </c>
    </row>
    <row r="8789" spans="1:6" x14ac:dyDescent="0.3">
      <c r="A8789">
        <v>18559</v>
      </c>
      <c r="B8789" s="1">
        <v>44769</v>
      </c>
      <c r="C8789" t="s">
        <v>45</v>
      </c>
      <c r="D8789">
        <v>9</v>
      </c>
      <c r="E8789">
        <v>19</v>
      </c>
      <c r="F8789" s="6">
        <f>fact_aggregated_bookings[[#This Row],[successful_bookings]]/fact_aggregated_bookings[[#This Row],[capacity]]</f>
        <v>0.47368421052631576</v>
      </c>
    </row>
    <row r="8790" spans="1:6" x14ac:dyDescent="0.3">
      <c r="A8790">
        <v>17563</v>
      </c>
      <c r="B8790" s="1">
        <v>44769</v>
      </c>
      <c r="C8790" t="s">
        <v>45</v>
      </c>
      <c r="D8790">
        <v>8</v>
      </c>
      <c r="E8790">
        <v>19</v>
      </c>
      <c r="F8790" s="6">
        <f>fact_aggregated_bookings[[#This Row],[successful_bookings]]/fact_aggregated_bookings[[#This Row],[capacity]]</f>
        <v>0.42105263157894735</v>
      </c>
    </row>
    <row r="8791" spans="1:6" x14ac:dyDescent="0.3">
      <c r="A8791">
        <v>19562</v>
      </c>
      <c r="B8791" s="1">
        <v>44769</v>
      </c>
      <c r="C8791" t="s">
        <v>45</v>
      </c>
      <c r="D8791">
        <v>6</v>
      </c>
      <c r="E8791">
        <v>14</v>
      </c>
      <c r="F8791" s="6">
        <f>fact_aggregated_bookings[[#This Row],[successful_bookings]]/fact_aggregated_bookings[[#This Row],[capacity]]</f>
        <v>0.42857142857142855</v>
      </c>
    </row>
    <row r="8792" spans="1:6" x14ac:dyDescent="0.3">
      <c r="A8792">
        <v>17559</v>
      </c>
      <c r="B8792" s="1">
        <v>44769</v>
      </c>
      <c r="C8792" t="s">
        <v>45</v>
      </c>
      <c r="D8792">
        <v>7</v>
      </c>
      <c r="E8792">
        <v>14</v>
      </c>
      <c r="F8792" s="6">
        <f>fact_aggregated_bookings[[#This Row],[successful_bookings]]/fact_aggregated_bookings[[#This Row],[capacity]]</f>
        <v>0.5</v>
      </c>
    </row>
    <row r="8793" spans="1:6" x14ac:dyDescent="0.3">
      <c r="A8793">
        <v>18558</v>
      </c>
      <c r="B8793" s="1">
        <v>44769</v>
      </c>
      <c r="C8793" t="s">
        <v>45</v>
      </c>
      <c r="D8793">
        <v>8</v>
      </c>
      <c r="E8793">
        <v>20</v>
      </c>
      <c r="F8793" s="6">
        <f>fact_aggregated_bookings[[#This Row],[successful_bookings]]/fact_aggregated_bookings[[#This Row],[capacity]]</f>
        <v>0.4</v>
      </c>
    </row>
    <row r="8794" spans="1:6" x14ac:dyDescent="0.3">
      <c r="A8794">
        <v>18562</v>
      </c>
      <c r="B8794" s="1">
        <v>44769</v>
      </c>
      <c r="C8794" t="s">
        <v>45</v>
      </c>
      <c r="D8794">
        <v>10</v>
      </c>
      <c r="E8794">
        <v>20</v>
      </c>
      <c r="F8794" s="6">
        <f>fact_aggregated_bookings[[#This Row],[successful_bookings]]/fact_aggregated_bookings[[#This Row],[capacity]]</f>
        <v>0.5</v>
      </c>
    </row>
    <row r="8795" spans="1:6" x14ac:dyDescent="0.3">
      <c r="A8795">
        <v>18563</v>
      </c>
      <c r="B8795" s="1">
        <v>44769</v>
      </c>
      <c r="C8795" t="s">
        <v>45</v>
      </c>
      <c r="D8795">
        <v>7</v>
      </c>
      <c r="E8795">
        <v>18</v>
      </c>
      <c r="F8795" s="6">
        <f>fact_aggregated_bookings[[#This Row],[successful_bookings]]/fact_aggregated_bookings[[#This Row],[capacity]]</f>
        <v>0.3888888888888889</v>
      </c>
    </row>
    <row r="8796" spans="1:6" x14ac:dyDescent="0.3">
      <c r="A8796">
        <v>16563</v>
      </c>
      <c r="B8796" s="1">
        <v>44769</v>
      </c>
      <c r="C8796" t="s">
        <v>45</v>
      </c>
      <c r="D8796">
        <v>10</v>
      </c>
      <c r="E8796">
        <v>18</v>
      </c>
      <c r="F8796" s="6">
        <f>fact_aggregated_bookings[[#This Row],[successful_bookings]]/fact_aggregated_bookings[[#This Row],[capacity]]</f>
        <v>0.55555555555555558</v>
      </c>
    </row>
    <row r="8797" spans="1:6" x14ac:dyDescent="0.3">
      <c r="A8797">
        <v>16559</v>
      </c>
      <c r="B8797" s="1">
        <v>44769</v>
      </c>
      <c r="C8797" t="s">
        <v>45</v>
      </c>
      <c r="D8797">
        <v>9</v>
      </c>
      <c r="E8797">
        <v>18</v>
      </c>
      <c r="F8797" s="6">
        <f>fact_aggregated_bookings[[#This Row],[successful_bookings]]/fact_aggregated_bookings[[#This Row],[capacity]]</f>
        <v>0.5</v>
      </c>
    </row>
    <row r="8798" spans="1:6" x14ac:dyDescent="0.3">
      <c r="A8798">
        <v>19563</v>
      </c>
      <c r="B8798" s="1">
        <v>44769</v>
      </c>
      <c r="C8798" t="s">
        <v>45</v>
      </c>
      <c r="D8798">
        <v>3</v>
      </c>
      <c r="E8798">
        <v>6</v>
      </c>
      <c r="F8798" s="6">
        <f>fact_aggregated_bookings[[#This Row],[successful_bookings]]/fact_aggregated_bookings[[#This Row],[capacity]]</f>
        <v>0.5</v>
      </c>
    </row>
    <row r="8799" spans="1:6" x14ac:dyDescent="0.3">
      <c r="A8799">
        <v>16560</v>
      </c>
      <c r="B8799" s="1">
        <v>44769</v>
      </c>
      <c r="C8799" t="s">
        <v>45</v>
      </c>
      <c r="D8799">
        <v>3</v>
      </c>
      <c r="E8799">
        <v>7</v>
      </c>
      <c r="F8799" s="6">
        <f>fact_aggregated_bookings[[#This Row],[successful_bookings]]/fact_aggregated_bookings[[#This Row],[capacity]]</f>
        <v>0.42857142857142855</v>
      </c>
    </row>
    <row r="8800" spans="1:6" x14ac:dyDescent="0.3">
      <c r="A8800">
        <v>19558</v>
      </c>
      <c r="B8800" s="1">
        <v>44769</v>
      </c>
      <c r="C8800" t="s">
        <v>45</v>
      </c>
      <c r="D8800">
        <v>3</v>
      </c>
      <c r="E8800">
        <v>7</v>
      </c>
      <c r="F8800" s="6">
        <f>fact_aggregated_bookings[[#This Row],[successful_bookings]]/fact_aggregated_bookings[[#This Row],[capacity]]</f>
        <v>0.42857142857142855</v>
      </c>
    </row>
    <row r="8801" spans="1:6" x14ac:dyDescent="0.3">
      <c r="A8801">
        <v>19561</v>
      </c>
      <c r="B8801" s="1">
        <v>44769</v>
      </c>
      <c r="C8801" t="s">
        <v>45</v>
      </c>
      <c r="D8801">
        <v>3</v>
      </c>
      <c r="E8801">
        <v>7</v>
      </c>
      <c r="F8801" s="6">
        <f>fact_aggregated_bookings[[#This Row],[successful_bookings]]/fact_aggregated_bookings[[#This Row],[capacity]]</f>
        <v>0.42857142857142855</v>
      </c>
    </row>
    <row r="8802" spans="1:6" x14ac:dyDescent="0.3">
      <c r="A8802">
        <v>16559</v>
      </c>
      <c r="B8802" s="1">
        <v>44770</v>
      </c>
      <c r="C8802" t="s">
        <v>39</v>
      </c>
      <c r="D8802">
        <v>14</v>
      </c>
      <c r="E8802">
        <v>30</v>
      </c>
      <c r="F8802" s="6">
        <f>fact_aggregated_bookings[[#This Row],[successful_bookings]]/fact_aggregated_bookings[[#This Row],[capacity]]</f>
        <v>0.46666666666666667</v>
      </c>
    </row>
    <row r="8803" spans="1:6" x14ac:dyDescent="0.3">
      <c r="A8803">
        <v>18560</v>
      </c>
      <c r="B8803" s="1">
        <v>44770</v>
      </c>
      <c r="C8803" t="s">
        <v>39</v>
      </c>
      <c r="D8803">
        <v>16</v>
      </c>
      <c r="E8803">
        <v>30</v>
      </c>
      <c r="F8803" s="6">
        <f>fact_aggregated_bookings[[#This Row],[successful_bookings]]/fact_aggregated_bookings[[#This Row],[capacity]]</f>
        <v>0.53333333333333333</v>
      </c>
    </row>
    <row r="8804" spans="1:6" x14ac:dyDescent="0.3">
      <c r="A8804">
        <v>19562</v>
      </c>
      <c r="B8804" s="1">
        <v>44770</v>
      </c>
      <c r="C8804" t="s">
        <v>39</v>
      </c>
      <c r="D8804">
        <v>16</v>
      </c>
      <c r="E8804">
        <v>30</v>
      </c>
      <c r="F8804" s="6">
        <f>fact_aggregated_bookings[[#This Row],[successful_bookings]]/fact_aggregated_bookings[[#This Row],[capacity]]</f>
        <v>0.53333333333333333</v>
      </c>
    </row>
    <row r="8805" spans="1:6" x14ac:dyDescent="0.3">
      <c r="A8805">
        <v>19563</v>
      </c>
      <c r="B8805" s="1">
        <v>44770</v>
      </c>
      <c r="C8805" t="s">
        <v>39</v>
      </c>
      <c r="D8805">
        <v>12</v>
      </c>
      <c r="E8805">
        <v>30</v>
      </c>
      <c r="F8805" s="6">
        <f>fact_aggregated_bookings[[#This Row],[successful_bookings]]/fact_aggregated_bookings[[#This Row],[capacity]]</f>
        <v>0.4</v>
      </c>
    </row>
    <row r="8806" spans="1:6" x14ac:dyDescent="0.3">
      <c r="A8806">
        <v>17558</v>
      </c>
      <c r="B8806" s="1">
        <v>44770</v>
      </c>
      <c r="C8806" t="s">
        <v>39</v>
      </c>
      <c r="D8806">
        <v>8</v>
      </c>
      <c r="E8806">
        <v>19</v>
      </c>
      <c r="F8806" s="6">
        <f>fact_aggregated_bookings[[#This Row],[successful_bookings]]/fact_aggregated_bookings[[#This Row],[capacity]]</f>
        <v>0.42105263157894735</v>
      </c>
    </row>
    <row r="8807" spans="1:6" x14ac:dyDescent="0.3">
      <c r="A8807">
        <v>16558</v>
      </c>
      <c r="B8807" s="1">
        <v>44770</v>
      </c>
      <c r="C8807" t="s">
        <v>39</v>
      </c>
      <c r="D8807">
        <v>9</v>
      </c>
      <c r="E8807">
        <v>19</v>
      </c>
      <c r="F8807" s="6">
        <f>fact_aggregated_bookings[[#This Row],[successful_bookings]]/fact_aggregated_bookings[[#This Row],[capacity]]</f>
        <v>0.47368421052631576</v>
      </c>
    </row>
    <row r="8808" spans="1:6" x14ac:dyDescent="0.3">
      <c r="A8808">
        <v>17560</v>
      </c>
      <c r="B8808" s="1">
        <v>44770</v>
      </c>
      <c r="C8808" t="s">
        <v>39</v>
      </c>
      <c r="D8808">
        <v>17</v>
      </c>
      <c r="E8808">
        <v>40</v>
      </c>
      <c r="F8808" s="6">
        <f>fact_aggregated_bookings[[#This Row],[successful_bookings]]/fact_aggregated_bookings[[#This Row],[capacity]]</f>
        <v>0.42499999999999999</v>
      </c>
    </row>
    <row r="8809" spans="1:6" x14ac:dyDescent="0.3">
      <c r="A8809">
        <v>19558</v>
      </c>
      <c r="B8809" s="1">
        <v>44770</v>
      </c>
      <c r="C8809" t="s">
        <v>39</v>
      </c>
      <c r="D8809">
        <v>12</v>
      </c>
      <c r="E8809">
        <v>40</v>
      </c>
      <c r="F8809" s="6">
        <f>fact_aggregated_bookings[[#This Row],[successful_bookings]]/fact_aggregated_bookings[[#This Row],[capacity]]</f>
        <v>0.3</v>
      </c>
    </row>
    <row r="8810" spans="1:6" x14ac:dyDescent="0.3">
      <c r="A8810">
        <v>19560</v>
      </c>
      <c r="B8810" s="1">
        <v>44770</v>
      </c>
      <c r="C8810" t="s">
        <v>39</v>
      </c>
      <c r="D8810">
        <v>17</v>
      </c>
      <c r="E8810">
        <v>26</v>
      </c>
      <c r="F8810" s="6">
        <f>fact_aggregated_bookings[[#This Row],[successful_bookings]]/fact_aggregated_bookings[[#This Row],[capacity]]</f>
        <v>0.65384615384615385</v>
      </c>
    </row>
    <row r="8811" spans="1:6" x14ac:dyDescent="0.3">
      <c r="A8811">
        <v>17561</v>
      </c>
      <c r="B8811" s="1">
        <v>44770</v>
      </c>
      <c r="C8811" t="s">
        <v>39</v>
      </c>
      <c r="D8811">
        <v>14</v>
      </c>
      <c r="E8811">
        <v>26</v>
      </c>
      <c r="F8811" s="6">
        <f>fact_aggregated_bookings[[#This Row],[successful_bookings]]/fact_aggregated_bookings[[#This Row],[capacity]]</f>
        <v>0.53846153846153844</v>
      </c>
    </row>
    <row r="8812" spans="1:6" x14ac:dyDescent="0.3">
      <c r="A8812">
        <v>16560</v>
      </c>
      <c r="B8812" s="1">
        <v>44770</v>
      </c>
      <c r="C8812" t="s">
        <v>39</v>
      </c>
      <c r="D8812">
        <v>15</v>
      </c>
      <c r="E8812">
        <v>34</v>
      </c>
      <c r="F8812" s="6">
        <f>fact_aggregated_bookings[[#This Row],[successful_bookings]]/fact_aggregated_bookings[[#This Row],[capacity]]</f>
        <v>0.44117647058823528</v>
      </c>
    </row>
    <row r="8813" spans="1:6" x14ac:dyDescent="0.3">
      <c r="A8813">
        <v>16561</v>
      </c>
      <c r="B8813" s="1">
        <v>44770</v>
      </c>
      <c r="C8813" t="s">
        <v>39</v>
      </c>
      <c r="D8813">
        <v>9</v>
      </c>
      <c r="E8813">
        <v>18</v>
      </c>
      <c r="F8813" s="6">
        <f>fact_aggregated_bookings[[#This Row],[successful_bookings]]/fact_aggregated_bookings[[#This Row],[capacity]]</f>
        <v>0.5</v>
      </c>
    </row>
    <row r="8814" spans="1:6" x14ac:dyDescent="0.3">
      <c r="A8814">
        <v>16562</v>
      </c>
      <c r="B8814" s="1">
        <v>44770</v>
      </c>
      <c r="C8814" t="s">
        <v>39</v>
      </c>
      <c r="D8814">
        <v>11</v>
      </c>
      <c r="E8814">
        <v>31</v>
      </c>
      <c r="F8814" s="6">
        <f>fact_aggregated_bookings[[#This Row],[successful_bookings]]/fact_aggregated_bookings[[#This Row],[capacity]]</f>
        <v>0.35483870967741937</v>
      </c>
    </row>
    <row r="8815" spans="1:6" x14ac:dyDescent="0.3">
      <c r="A8815">
        <v>16563</v>
      </c>
      <c r="B8815" s="1">
        <v>44770</v>
      </c>
      <c r="C8815" t="s">
        <v>39</v>
      </c>
      <c r="D8815">
        <v>22</v>
      </c>
      <c r="E8815">
        <v>41</v>
      </c>
      <c r="F8815" s="6">
        <f>fact_aggregated_bookings[[#This Row],[successful_bookings]]/fact_aggregated_bookings[[#This Row],[capacity]]</f>
        <v>0.53658536585365857</v>
      </c>
    </row>
    <row r="8816" spans="1:6" x14ac:dyDescent="0.3">
      <c r="A8816">
        <v>17559</v>
      </c>
      <c r="B8816" s="1">
        <v>44770</v>
      </c>
      <c r="C8816" t="s">
        <v>39</v>
      </c>
      <c r="D8816">
        <v>14</v>
      </c>
      <c r="E8816">
        <v>32</v>
      </c>
      <c r="F8816" s="6">
        <f>fact_aggregated_bookings[[#This Row],[successful_bookings]]/fact_aggregated_bookings[[#This Row],[capacity]]</f>
        <v>0.4375</v>
      </c>
    </row>
    <row r="8817" spans="1:6" x14ac:dyDescent="0.3">
      <c r="A8817">
        <v>17562</v>
      </c>
      <c r="B8817" s="1">
        <v>44770</v>
      </c>
      <c r="C8817" t="s">
        <v>39</v>
      </c>
      <c r="D8817">
        <v>9</v>
      </c>
      <c r="E8817">
        <v>20</v>
      </c>
      <c r="F8817" s="6">
        <f>fact_aggregated_bookings[[#This Row],[successful_bookings]]/fact_aggregated_bookings[[#This Row],[capacity]]</f>
        <v>0.45</v>
      </c>
    </row>
    <row r="8818" spans="1:6" x14ac:dyDescent="0.3">
      <c r="A8818">
        <v>17563</v>
      </c>
      <c r="B8818" s="1">
        <v>44770</v>
      </c>
      <c r="C8818" t="s">
        <v>39</v>
      </c>
      <c r="D8818">
        <v>12</v>
      </c>
      <c r="E8818">
        <v>25</v>
      </c>
      <c r="F8818" s="6">
        <f>fact_aggregated_bookings[[#This Row],[successful_bookings]]/fact_aggregated_bookings[[#This Row],[capacity]]</f>
        <v>0.48</v>
      </c>
    </row>
    <row r="8819" spans="1:6" x14ac:dyDescent="0.3">
      <c r="A8819">
        <v>18558</v>
      </c>
      <c r="B8819" s="1">
        <v>44770</v>
      </c>
      <c r="C8819" t="s">
        <v>39</v>
      </c>
      <c r="D8819">
        <v>7</v>
      </c>
      <c r="E8819">
        <v>15</v>
      </c>
      <c r="F8819" s="6">
        <f>fact_aggregated_bookings[[#This Row],[successful_bookings]]/fact_aggregated_bookings[[#This Row],[capacity]]</f>
        <v>0.46666666666666667</v>
      </c>
    </row>
    <row r="8820" spans="1:6" x14ac:dyDescent="0.3">
      <c r="A8820">
        <v>18559</v>
      </c>
      <c r="B8820" s="1">
        <v>44770</v>
      </c>
      <c r="C8820" t="s">
        <v>39</v>
      </c>
      <c r="D8820">
        <v>16</v>
      </c>
      <c r="E8820">
        <v>42</v>
      </c>
      <c r="F8820" s="6">
        <f>fact_aggregated_bookings[[#This Row],[successful_bookings]]/fact_aggregated_bookings[[#This Row],[capacity]]</f>
        <v>0.38095238095238093</v>
      </c>
    </row>
    <row r="8821" spans="1:6" x14ac:dyDescent="0.3">
      <c r="A8821">
        <v>18561</v>
      </c>
      <c r="B8821" s="1">
        <v>44770</v>
      </c>
      <c r="C8821" t="s">
        <v>39</v>
      </c>
      <c r="D8821">
        <v>17</v>
      </c>
      <c r="E8821">
        <v>33</v>
      </c>
      <c r="F8821" s="6">
        <f>fact_aggregated_bookings[[#This Row],[successful_bookings]]/fact_aggregated_bookings[[#This Row],[capacity]]</f>
        <v>0.51515151515151514</v>
      </c>
    </row>
    <row r="8822" spans="1:6" x14ac:dyDescent="0.3">
      <c r="A8822">
        <v>18562</v>
      </c>
      <c r="B8822" s="1">
        <v>44770</v>
      </c>
      <c r="C8822" t="s">
        <v>39</v>
      </c>
      <c r="D8822">
        <v>21</v>
      </c>
      <c r="E8822">
        <v>38</v>
      </c>
      <c r="F8822" s="6">
        <f>fact_aggregated_bookings[[#This Row],[successful_bookings]]/fact_aggregated_bookings[[#This Row],[capacity]]</f>
        <v>0.55263157894736847</v>
      </c>
    </row>
    <row r="8823" spans="1:6" x14ac:dyDescent="0.3">
      <c r="A8823">
        <v>18563</v>
      </c>
      <c r="B8823" s="1">
        <v>44770</v>
      </c>
      <c r="C8823" t="s">
        <v>39</v>
      </c>
      <c r="D8823">
        <v>11</v>
      </c>
      <c r="E8823">
        <v>27</v>
      </c>
      <c r="F8823" s="6">
        <f>fact_aggregated_bookings[[#This Row],[successful_bookings]]/fact_aggregated_bookings[[#This Row],[capacity]]</f>
        <v>0.40740740740740738</v>
      </c>
    </row>
    <row r="8824" spans="1:6" x14ac:dyDescent="0.3">
      <c r="A8824">
        <v>19559</v>
      </c>
      <c r="B8824" s="1">
        <v>44770</v>
      </c>
      <c r="C8824" t="s">
        <v>39</v>
      </c>
      <c r="D8824">
        <v>10</v>
      </c>
      <c r="E8824">
        <v>24</v>
      </c>
      <c r="F8824" s="6">
        <f>fact_aggregated_bookings[[#This Row],[successful_bookings]]/fact_aggregated_bookings[[#This Row],[capacity]]</f>
        <v>0.41666666666666669</v>
      </c>
    </row>
    <row r="8825" spans="1:6" x14ac:dyDescent="0.3">
      <c r="A8825">
        <v>19561</v>
      </c>
      <c r="B8825" s="1">
        <v>44770</v>
      </c>
      <c r="C8825" t="s">
        <v>39</v>
      </c>
      <c r="D8825">
        <v>16</v>
      </c>
      <c r="E8825">
        <v>36</v>
      </c>
      <c r="F8825" s="6">
        <f>fact_aggregated_bookings[[#This Row],[successful_bookings]]/fact_aggregated_bookings[[#This Row],[capacity]]</f>
        <v>0.44444444444444442</v>
      </c>
    </row>
    <row r="8826" spans="1:6" x14ac:dyDescent="0.3">
      <c r="A8826">
        <v>17564</v>
      </c>
      <c r="B8826" s="1">
        <v>44770</v>
      </c>
      <c r="C8826" t="s">
        <v>39</v>
      </c>
      <c r="D8826">
        <v>6</v>
      </c>
      <c r="E8826">
        <v>16</v>
      </c>
      <c r="F8826" s="6">
        <f>fact_aggregated_bookings[[#This Row],[successful_bookings]]/fact_aggregated_bookings[[#This Row],[capacity]]</f>
        <v>0.375</v>
      </c>
    </row>
    <row r="8827" spans="1:6" x14ac:dyDescent="0.3">
      <c r="A8827">
        <v>19562</v>
      </c>
      <c r="B8827" s="1">
        <v>44770</v>
      </c>
      <c r="C8827" t="s">
        <v>41</v>
      </c>
      <c r="D8827">
        <v>13</v>
      </c>
      <c r="E8827">
        <v>23</v>
      </c>
      <c r="F8827" s="6">
        <f>fact_aggregated_bookings[[#This Row],[successful_bookings]]/fact_aggregated_bookings[[#This Row],[capacity]]</f>
        <v>0.56521739130434778</v>
      </c>
    </row>
    <row r="8828" spans="1:6" x14ac:dyDescent="0.3">
      <c r="A8828">
        <v>18563</v>
      </c>
      <c r="B8828" s="1">
        <v>44770</v>
      </c>
      <c r="C8828" t="s">
        <v>41</v>
      </c>
      <c r="D8828">
        <v>12</v>
      </c>
      <c r="E8828">
        <v>29</v>
      </c>
      <c r="F8828" s="6">
        <f>fact_aggregated_bookings[[#This Row],[successful_bookings]]/fact_aggregated_bookings[[#This Row],[capacity]]</f>
        <v>0.41379310344827586</v>
      </c>
    </row>
    <row r="8829" spans="1:6" x14ac:dyDescent="0.3">
      <c r="A8829">
        <v>17561</v>
      </c>
      <c r="B8829" s="1">
        <v>44770</v>
      </c>
      <c r="C8829" t="s">
        <v>41</v>
      </c>
      <c r="D8829">
        <v>21</v>
      </c>
      <c r="E8829">
        <v>36</v>
      </c>
      <c r="F8829" s="6">
        <f>fact_aggregated_bookings[[#This Row],[successful_bookings]]/fact_aggregated_bookings[[#This Row],[capacity]]</f>
        <v>0.58333333333333337</v>
      </c>
    </row>
    <row r="8830" spans="1:6" x14ac:dyDescent="0.3">
      <c r="A8830">
        <v>17558</v>
      </c>
      <c r="B8830" s="1">
        <v>44770</v>
      </c>
      <c r="C8830" t="s">
        <v>41</v>
      </c>
      <c r="D8830">
        <v>21</v>
      </c>
      <c r="E8830">
        <v>50</v>
      </c>
      <c r="F8830" s="6">
        <f>fact_aggregated_bookings[[#This Row],[successful_bookings]]/fact_aggregated_bookings[[#This Row],[capacity]]</f>
        <v>0.42</v>
      </c>
    </row>
    <row r="8831" spans="1:6" x14ac:dyDescent="0.3">
      <c r="A8831">
        <v>16562</v>
      </c>
      <c r="B8831" s="1">
        <v>44770</v>
      </c>
      <c r="C8831" t="s">
        <v>41</v>
      </c>
      <c r="D8831">
        <v>15</v>
      </c>
      <c r="E8831">
        <v>43</v>
      </c>
      <c r="F8831" s="6">
        <f>fact_aggregated_bookings[[#This Row],[successful_bookings]]/fact_aggregated_bookings[[#This Row],[capacity]]</f>
        <v>0.34883720930232559</v>
      </c>
    </row>
    <row r="8832" spans="1:6" x14ac:dyDescent="0.3">
      <c r="A8832">
        <v>16561</v>
      </c>
      <c r="B8832" s="1">
        <v>44770</v>
      </c>
      <c r="C8832" t="s">
        <v>41</v>
      </c>
      <c r="D8832">
        <v>12</v>
      </c>
      <c r="E8832">
        <v>24</v>
      </c>
      <c r="F8832" s="6">
        <f>fact_aggregated_bookings[[#This Row],[successful_bookings]]/fact_aggregated_bookings[[#This Row],[capacity]]</f>
        <v>0.5</v>
      </c>
    </row>
    <row r="8833" spans="1:6" x14ac:dyDescent="0.3">
      <c r="A8833">
        <v>16558</v>
      </c>
      <c r="B8833" s="1">
        <v>44770</v>
      </c>
      <c r="C8833" t="s">
        <v>41</v>
      </c>
      <c r="D8833">
        <v>14</v>
      </c>
      <c r="E8833">
        <v>22</v>
      </c>
      <c r="F8833" s="6">
        <f>fact_aggregated_bookings[[#This Row],[successful_bookings]]/fact_aggregated_bookings[[#This Row],[capacity]]</f>
        <v>0.63636363636363635</v>
      </c>
    </row>
    <row r="8834" spans="1:6" x14ac:dyDescent="0.3">
      <c r="A8834">
        <v>19560</v>
      </c>
      <c r="B8834" s="1">
        <v>44770</v>
      </c>
      <c r="C8834" t="s">
        <v>41</v>
      </c>
      <c r="D8834">
        <v>18</v>
      </c>
      <c r="E8834">
        <v>38</v>
      </c>
      <c r="F8834" s="6">
        <f>fact_aggregated_bookings[[#This Row],[successful_bookings]]/fact_aggregated_bookings[[#This Row],[capacity]]</f>
        <v>0.47368421052631576</v>
      </c>
    </row>
    <row r="8835" spans="1:6" x14ac:dyDescent="0.3">
      <c r="A8835">
        <v>16563</v>
      </c>
      <c r="B8835" s="1">
        <v>44770</v>
      </c>
      <c r="C8835" t="s">
        <v>41</v>
      </c>
      <c r="D8835">
        <v>20</v>
      </c>
      <c r="E8835">
        <v>38</v>
      </c>
      <c r="F8835" s="6">
        <f>fact_aggregated_bookings[[#This Row],[successful_bookings]]/fact_aggregated_bookings[[#This Row],[capacity]]</f>
        <v>0.52631578947368418</v>
      </c>
    </row>
    <row r="8836" spans="1:6" x14ac:dyDescent="0.3">
      <c r="A8836">
        <v>16559</v>
      </c>
      <c r="B8836" s="1">
        <v>44770</v>
      </c>
      <c r="C8836" t="s">
        <v>41</v>
      </c>
      <c r="D8836">
        <v>20</v>
      </c>
      <c r="E8836">
        <v>41</v>
      </c>
      <c r="F8836" s="6">
        <f>fact_aggregated_bookings[[#This Row],[successful_bookings]]/fact_aggregated_bookings[[#This Row],[capacity]]</f>
        <v>0.48780487804878048</v>
      </c>
    </row>
    <row r="8837" spans="1:6" x14ac:dyDescent="0.3">
      <c r="A8837">
        <v>19559</v>
      </c>
      <c r="B8837" s="1">
        <v>44770</v>
      </c>
      <c r="C8837" t="s">
        <v>41</v>
      </c>
      <c r="D8837">
        <v>15</v>
      </c>
      <c r="E8837">
        <v>41</v>
      </c>
      <c r="F8837" s="6">
        <f>fact_aggregated_bookings[[#This Row],[successful_bookings]]/fact_aggregated_bookings[[#This Row],[capacity]]</f>
        <v>0.36585365853658536</v>
      </c>
    </row>
    <row r="8838" spans="1:6" x14ac:dyDescent="0.3">
      <c r="A8838">
        <v>19558</v>
      </c>
      <c r="B8838" s="1">
        <v>44770</v>
      </c>
      <c r="C8838" t="s">
        <v>41</v>
      </c>
      <c r="D8838">
        <v>12</v>
      </c>
      <c r="E8838">
        <v>39</v>
      </c>
      <c r="F8838" s="6">
        <f>fact_aggregated_bookings[[#This Row],[successful_bookings]]/fact_aggregated_bookings[[#This Row],[capacity]]</f>
        <v>0.30769230769230771</v>
      </c>
    </row>
    <row r="8839" spans="1:6" x14ac:dyDescent="0.3">
      <c r="A8839">
        <v>17559</v>
      </c>
      <c r="B8839" s="1">
        <v>44770</v>
      </c>
      <c r="C8839" t="s">
        <v>41</v>
      </c>
      <c r="D8839">
        <v>20</v>
      </c>
      <c r="E8839">
        <v>39</v>
      </c>
      <c r="F8839" s="6">
        <f>fact_aggregated_bookings[[#This Row],[successful_bookings]]/fact_aggregated_bookings[[#This Row],[capacity]]</f>
        <v>0.51282051282051277</v>
      </c>
    </row>
    <row r="8840" spans="1:6" x14ac:dyDescent="0.3">
      <c r="A8840">
        <v>16560</v>
      </c>
      <c r="B8840" s="1">
        <v>44770</v>
      </c>
      <c r="C8840" t="s">
        <v>41</v>
      </c>
      <c r="D8840">
        <v>17</v>
      </c>
      <c r="E8840">
        <v>34</v>
      </c>
      <c r="F8840" s="6">
        <f>fact_aggregated_bookings[[#This Row],[successful_bookings]]/fact_aggregated_bookings[[#This Row],[capacity]]</f>
        <v>0.5</v>
      </c>
    </row>
    <row r="8841" spans="1:6" x14ac:dyDescent="0.3">
      <c r="A8841">
        <v>18562</v>
      </c>
      <c r="B8841" s="1">
        <v>44770</v>
      </c>
      <c r="C8841" t="s">
        <v>41</v>
      </c>
      <c r="D8841">
        <v>19</v>
      </c>
      <c r="E8841">
        <v>34</v>
      </c>
      <c r="F8841" s="6">
        <f>fact_aggregated_bookings[[#This Row],[successful_bookings]]/fact_aggregated_bookings[[#This Row],[capacity]]</f>
        <v>0.55882352941176472</v>
      </c>
    </row>
    <row r="8842" spans="1:6" x14ac:dyDescent="0.3">
      <c r="A8842">
        <v>18559</v>
      </c>
      <c r="B8842" s="1">
        <v>44770</v>
      </c>
      <c r="C8842" t="s">
        <v>41</v>
      </c>
      <c r="D8842">
        <v>15</v>
      </c>
      <c r="E8842">
        <v>44</v>
      </c>
      <c r="F8842" s="6">
        <f>fact_aggregated_bookings[[#This Row],[successful_bookings]]/fact_aggregated_bookings[[#This Row],[capacity]]</f>
        <v>0.34090909090909088</v>
      </c>
    </row>
    <row r="8843" spans="1:6" x14ac:dyDescent="0.3">
      <c r="A8843">
        <v>17563</v>
      </c>
      <c r="B8843" s="1">
        <v>44770</v>
      </c>
      <c r="C8843" t="s">
        <v>41</v>
      </c>
      <c r="D8843">
        <v>24</v>
      </c>
      <c r="E8843">
        <v>44</v>
      </c>
      <c r="F8843" s="6">
        <f>fact_aggregated_bookings[[#This Row],[successful_bookings]]/fact_aggregated_bookings[[#This Row],[capacity]]</f>
        <v>0.54545454545454541</v>
      </c>
    </row>
    <row r="8844" spans="1:6" x14ac:dyDescent="0.3">
      <c r="A8844">
        <v>17562</v>
      </c>
      <c r="B8844" s="1">
        <v>44770</v>
      </c>
      <c r="C8844" t="s">
        <v>41</v>
      </c>
      <c r="D8844">
        <v>10</v>
      </c>
      <c r="E8844">
        <v>30</v>
      </c>
      <c r="F8844" s="6">
        <f>fact_aggregated_bookings[[#This Row],[successful_bookings]]/fact_aggregated_bookings[[#This Row],[capacity]]</f>
        <v>0.33333333333333331</v>
      </c>
    </row>
    <row r="8845" spans="1:6" x14ac:dyDescent="0.3">
      <c r="A8845">
        <v>18558</v>
      </c>
      <c r="B8845" s="1">
        <v>44770</v>
      </c>
      <c r="C8845" t="s">
        <v>41</v>
      </c>
      <c r="D8845">
        <v>13</v>
      </c>
      <c r="E8845">
        <v>30</v>
      </c>
      <c r="F8845" s="6">
        <f>fact_aggregated_bookings[[#This Row],[successful_bookings]]/fact_aggregated_bookings[[#This Row],[capacity]]</f>
        <v>0.43333333333333335</v>
      </c>
    </row>
    <row r="8846" spans="1:6" x14ac:dyDescent="0.3">
      <c r="A8846">
        <v>17564</v>
      </c>
      <c r="B8846" s="1">
        <v>44770</v>
      </c>
      <c r="C8846" t="s">
        <v>41</v>
      </c>
      <c r="D8846">
        <v>15</v>
      </c>
      <c r="E8846">
        <v>40</v>
      </c>
      <c r="F8846" s="6">
        <f>fact_aggregated_bookings[[#This Row],[successful_bookings]]/fact_aggregated_bookings[[#This Row],[capacity]]</f>
        <v>0.375</v>
      </c>
    </row>
    <row r="8847" spans="1:6" x14ac:dyDescent="0.3">
      <c r="A8847">
        <v>18561</v>
      </c>
      <c r="B8847" s="1">
        <v>44770</v>
      </c>
      <c r="C8847" t="s">
        <v>41</v>
      </c>
      <c r="D8847">
        <v>22</v>
      </c>
      <c r="E8847">
        <v>40</v>
      </c>
      <c r="F8847" s="6">
        <f>fact_aggregated_bookings[[#This Row],[successful_bookings]]/fact_aggregated_bookings[[#This Row],[capacity]]</f>
        <v>0.55000000000000004</v>
      </c>
    </row>
    <row r="8848" spans="1:6" x14ac:dyDescent="0.3">
      <c r="A8848">
        <v>18560</v>
      </c>
      <c r="B8848" s="1">
        <v>44770</v>
      </c>
      <c r="C8848" t="s">
        <v>41</v>
      </c>
      <c r="D8848">
        <v>19</v>
      </c>
      <c r="E8848">
        <v>40</v>
      </c>
      <c r="F8848" s="6">
        <f>fact_aggregated_bookings[[#This Row],[successful_bookings]]/fact_aggregated_bookings[[#This Row],[capacity]]</f>
        <v>0.47499999999999998</v>
      </c>
    </row>
    <row r="8849" spans="1:6" x14ac:dyDescent="0.3">
      <c r="A8849">
        <v>17560</v>
      </c>
      <c r="B8849" s="1">
        <v>44770</v>
      </c>
      <c r="C8849" t="s">
        <v>41</v>
      </c>
      <c r="D8849">
        <v>18</v>
      </c>
      <c r="E8849">
        <v>45</v>
      </c>
      <c r="F8849" s="6">
        <f>fact_aggregated_bookings[[#This Row],[successful_bookings]]/fact_aggregated_bookings[[#This Row],[capacity]]</f>
        <v>0.4</v>
      </c>
    </row>
    <row r="8850" spans="1:6" x14ac:dyDescent="0.3">
      <c r="A8850">
        <v>19561</v>
      </c>
      <c r="B8850" s="1">
        <v>44770</v>
      </c>
      <c r="C8850" t="s">
        <v>41</v>
      </c>
      <c r="D8850">
        <v>17</v>
      </c>
      <c r="E8850">
        <v>45</v>
      </c>
      <c r="F8850" s="6">
        <f>fact_aggregated_bookings[[#This Row],[successful_bookings]]/fact_aggregated_bookings[[#This Row],[capacity]]</f>
        <v>0.37777777777777777</v>
      </c>
    </row>
    <row r="8851" spans="1:6" x14ac:dyDescent="0.3">
      <c r="A8851">
        <v>19563</v>
      </c>
      <c r="B8851" s="1">
        <v>44770</v>
      </c>
      <c r="C8851" t="s">
        <v>41</v>
      </c>
      <c r="D8851">
        <v>18</v>
      </c>
      <c r="E8851">
        <v>45</v>
      </c>
      <c r="F8851" s="6">
        <f>fact_aggregated_bookings[[#This Row],[successful_bookings]]/fact_aggregated_bookings[[#This Row],[capacity]]</f>
        <v>0.4</v>
      </c>
    </row>
    <row r="8852" spans="1:6" x14ac:dyDescent="0.3">
      <c r="A8852">
        <v>19563</v>
      </c>
      <c r="B8852" s="1">
        <v>44770</v>
      </c>
      <c r="C8852" t="s">
        <v>43</v>
      </c>
      <c r="D8852">
        <v>11</v>
      </c>
      <c r="E8852">
        <v>29</v>
      </c>
      <c r="F8852" s="6">
        <f>fact_aggregated_bookings[[#This Row],[successful_bookings]]/fact_aggregated_bookings[[#This Row],[capacity]]</f>
        <v>0.37931034482758619</v>
      </c>
    </row>
    <row r="8853" spans="1:6" x14ac:dyDescent="0.3">
      <c r="A8853">
        <v>19562</v>
      </c>
      <c r="B8853" s="1">
        <v>44770</v>
      </c>
      <c r="C8853" t="s">
        <v>43</v>
      </c>
      <c r="D8853">
        <v>16</v>
      </c>
      <c r="E8853">
        <v>29</v>
      </c>
      <c r="F8853" s="6">
        <f>fact_aggregated_bookings[[#This Row],[successful_bookings]]/fact_aggregated_bookings[[#This Row],[capacity]]</f>
        <v>0.55172413793103448</v>
      </c>
    </row>
    <row r="8854" spans="1:6" x14ac:dyDescent="0.3">
      <c r="A8854">
        <v>19561</v>
      </c>
      <c r="B8854" s="1">
        <v>44770</v>
      </c>
      <c r="C8854" t="s">
        <v>43</v>
      </c>
      <c r="D8854">
        <v>12</v>
      </c>
      <c r="E8854">
        <v>29</v>
      </c>
      <c r="F8854" s="6">
        <f>fact_aggregated_bookings[[#This Row],[successful_bookings]]/fact_aggregated_bookings[[#This Row],[capacity]]</f>
        <v>0.41379310344827586</v>
      </c>
    </row>
    <row r="8855" spans="1:6" x14ac:dyDescent="0.3">
      <c r="A8855">
        <v>18562</v>
      </c>
      <c r="B8855" s="1">
        <v>44770</v>
      </c>
      <c r="C8855" t="s">
        <v>43</v>
      </c>
      <c r="D8855">
        <v>14</v>
      </c>
      <c r="E8855">
        <v>29</v>
      </c>
      <c r="F8855" s="6">
        <f>fact_aggregated_bookings[[#This Row],[successful_bookings]]/fact_aggregated_bookings[[#This Row],[capacity]]</f>
        <v>0.48275862068965519</v>
      </c>
    </row>
    <row r="8856" spans="1:6" x14ac:dyDescent="0.3">
      <c r="A8856">
        <v>17558</v>
      </c>
      <c r="B8856" s="1">
        <v>44770</v>
      </c>
      <c r="C8856" t="s">
        <v>43</v>
      </c>
      <c r="D8856">
        <v>11</v>
      </c>
      <c r="E8856">
        <v>27</v>
      </c>
      <c r="F8856" s="6">
        <f>fact_aggregated_bookings[[#This Row],[successful_bookings]]/fact_aggregated_bookings[[#This Row],[capacity]]</f>
        <v>0.40740740740740738</v>
      </c>
    </row>
    <row r="8857" spans="1:6" x14ac:dyDescent="0.3">
      <c r="A8857">
        <v>17562</v>
      </c>
      <c r="B8857" s="1">
        <v>44770</v>
      </c>
      <c r="C8857" t="s">
        <v>43</v>
      </c>
      <c r="D8857">
        <v>9</v>
      </c>
      <c r="E8857">
        <v>27</v>
      </c>
      <c r="F8857" s="6">
        <f>fact_aggregated_bookings[[#This Row],[successful_bookings]]/fact_aggregated_bookings[[#This Row],[capacity]]</f>
        <v>0.33333333333333331</v>
      </c>
    </row>
    <row r="8858" spans="1:6" x14ac:dyDescent="0.3">
      <c r="A8858">
        <v>19559</v>
      </c>
      <c r="B8858" s="1">
        <v>44770</v>
      </c>
      <c r="C8858" t="s">
        <v>43</v>
      </c>
      <c r="D8858">
        <v>12</v>
      </c>
      <c r="E8858">
        <v>27</v>
      </c>
      <c r="F8858" s="6">
        <f>fact_aggregated_bookings[[#This Row],[successful_bookings]]/fact_aggregated_bookings[[#This Row],[capacity]]</f>
        <v>0.44444444444444442</v>
      </c>
    </row>
    <row r="8859" spans="1:6" x14ac:dyDescent="0.3">
      <c r="A8859">
        <v>16559</v>
      </c>
      <c r="B8859" s="1">
        <v>44770</v>
      </c>
      <c r="C8859" t="s">
        <v>43</v>
      </c>
      <c r="D8859">
        <v>17</v>
      </c>
      <c r="E8859">
        <v>32</v>
      </c>
      <c r="F8859" s="6">
        <f>fact_aggregated_bookings[[#This Row],[successful_bookings]]/fact_aggregated_bookings[[#This Row],[capacity]]</f>
        <v>0.53125</v>
      </c>
    </row>
    <row r="8860" spans="1:6" x14ac:dyDescent="0.3">
      <c r="A8860">
        <v>16558</v>
      </c>
      <c r="B8860" s="1">
        <v>44770</v>
      </c>
      <c r="C8860" t="s">
        <v>43</v>
      </c>
      <c r="D8860">
        <v>5</v>
      </c>
      <c r="E8860">
        <v>8</v>
      </c>
      <c r="F8860" s="6">
        <f>fact_aggregated_bookings[[#This Row],[successful_bookings]]/fact_aggregated_bookings[[#This Row],[capacity]]</f>
        <v>0.625</v>
      </c>
    </row>
    <row r="8861" spans="1:6" x14ac:dyDescent="0.3">
      <c r="A8861">
        <v>17559</v>
      </c>
      <c r="B8861" s="1">
        <v>44770</v>
      </c>
      <c r="C8861" t="s">
        <v>43</v>
      </c>
      <c r="D8861">
        <v>7</v>
      </c>
      <c r="E8861">
        <v>16</v>
      </c>
      <c r="F8861" s="6">
        <f>fact_aggregated_bookings[[#This Row],[successful_bookings]]/fact_aggregated_bookings[[#This Row],[capacity]]</f>
        <v>0.4375</v>
      </c>
    </row>
    <row r="8862" spans="1:6" x14ac:dyDescent="0.3">
      <c r="A8862">
        <v>19558</v>
      </c>
      <c r="B8862" s="1">
        <v>44770</v>
      </c>
      <c r="C8862" t="s">
        <v>43</v>
      </c>
      <c r="D8862">
        <v>7</v>
      </c>
      <c r="E8862">
        <v>21</v>
      </c>
      <c r="F8862" s="6">
        <f>fact_aggregated_bookings[[#This Row],[successful_bookings]]/fact_aggregated_bookings[[#This Row],[capacity]]</f>
        <v>0.33333333333333331</v>
      </c>
    </row>
    <row r="8863" spans="1:6" x14ac:dyDescent="0.3">
      <c r="A8863">
        <v>17563</v>
      </c>
      <c r="B8863" s="1">
        <v>44770</v>
      </c>
      <c r="C8863" t="s">
        <v>43</v>
      </c>
      <c r="D8863">
        <v>8</v>
      </c>
      <c r="E8863">
        <v>16</v>
      </c>
      <c r="F8863" s="6">
        <f>fact_aggregated_bookings[[#This Row],[successful_bookings]]/fact_aggregated_bookings[[#This Row],[capacity]]</f>
        <v>0.5</v>
      </c>
    </row>
    <row r="8864" spans="1:6" x14ac:dyDescent="0.3">
      <c r="A8864">
        <v>19560</v>
      </c>
      <c r="B8864" s="1">
        <v>44770</v>
      </c>
      <c r="C8864" t="s">
        <v>43</v>
      </c>
      <c r="D8864">
        <v>8</v>
      </c>
      <c r="E8864">
        <v>19</v>
      </c>
      <c r="F8864" s="6">
        <f>fact_aggregated_bookings[[#This Row],[successful_bookings]]/fact_aggregated_bookings[[#This Row],[capacity]]</f>
        <v>0.42105263157894735</v>
      </c>
    </row>
    <row r="8865" spans="1:6" x14ac:dyDescent="0.3">
      <c r="A8865">
        <v>17564</v>
      </c>
      <c r="B8865" s="1">
        <v>44770</v>
      </c>
      <c r="C8865" t="s">
        <v>43</v>
      </c>
      <c r="D8865">
        <v>8</v>
      </c>
      <c r="E8865">
        <v>24</v>
      </c>
      <c r="F8865" s="6">
        <f>fact_aggregated_bookings[[#This Row],[successful_bookings]]/fact_aggregated_bookings[[#This Row],[capacity]]</f>
        <v>0.33333333333333331</v>
      </c>
    </row>
    <row r="8866" spans="1:6" x14ac:dyDescent="0.3">
      <c r="A8866">
        <v>18561</v>
      </c>
      <c r="B8866" s="1">
        <v>44770</v>
      </c>
      <c r="C8866" t="s">
        <v>43</v>
      </c>
      <c r="D8866">
        <v>13</v>
      </c>
      <c r="E8866">
        <v>25</v>
      </c>
      <c r="F8866" s="6">
        <f>fact_aggregated_bookings[[#This Row],[successful_bookings]]/fact_aggregated_bookings[[#This Row],[capacity]]</f>
        <v>0.52</v>
      </c>
    </row>
    <row r="8867" spans="1:6" x14ac:dyDescent="0.3">
      <c r="A8867">
        <v>18560</v>
      </c>
      <c r="B8867" s="1">
        <v>44770</v>
      </c>
      <c r="C8867" t="s">
        <v>43</v>
      </c>
      <c r="D8867">
        <v>14</v>
      </c>
      <c r="E8867">
        <v>24</v>
      </c>
      <c r="F8867" s="6">
        <f>fact_aggregated_bookings[[#This Row],[successful_bookings]]/fact_aggregated_bookings[[#This Row],[capacity]]</f>
        <v>0.58333333333333337</v>
      </c>
    </row>
    <row r="8868" spans="1:6" x14ac:dyDescent="0.3">
      <c r="A8868">
        <v>16560</v>
      </c>
      <c r="B8868" s="1">
        <v>44770</v>
      </c>
      <c r="C8868" t="s">
        <v>43</v>
      </c>
      <c r="D8868">
        <v>9</v>
      </c>
      <c r="E8868">
        <v>20</v>
      </c>
      <c r="F8868" s="6">
        <f>fact_aggregated_bookings[[#This Row],[successful_bookings]]/fact_aggregated_bookings[[#This Row],[capacity]]</f>
        <v>0.45</v>
      </c>
    </row>
    <row r="8869" spans="1:6" x14ac:dyDescent="0.3">
      <c r="A8869">
        <v>16562</v>
      </c>
      <c r="B8869" s="1">
        <v>44770</v>
      </c>
      <c r="C8869" t="s">
        <v>43</v>
      </c>
      <c r="D8869">
        <v>9</v>
      </c>
      <c r="E8869">
        <v>18</v>
      </c>
      <c r="F8869" s="6">
        <f>fact_aggregated_bookings[[#This Row],[successful_bookings]]/fact_aggregated_bookings[[#This Row],[capacity]]</f>
        <v>0.5</v>
      </c>
    </row>
    <row r="8870" spans="1:6" x14ac:dyDescent="0.3">
      <c r="A8870">
        <v>18559</v>
      </c>
      <c r="B8870" s="1">
        <v>44770</v>
      </c>
      <c r="C8870" t="s">
        <v>43</v>
      </c>
      <c r="D8870">
        <v>9</v>
      </c>
      <c r="E8870">
        <v>23</v>
      </c>
      <c r="F8870" s="6">
        <f>fact_aggregated_bookings[[#This Row],[successful_bookings]]/fact_aggregated_bookings[[#This Row],[capacity]]</f>
        <v>0.39130434782608697</v>
      </c>
    </row>
    <row r="8871" spans="1:6" x14ac:dyDescent="0.3">
      <c r="A8871">
        <v>18563</v>
      </c>
      <c r="B8871" s="1">
        <v>44770</v>
      </c>
      <c r="C8871" t="s">
        <v>43</v>
      </c>
      <c r="D8871">
        <v>9</v>
      </c>
      <c r="E8871">
        <v>23</v>
      </c>
      <c r="F8871" s="6">
        <f>fact_aggregated_bookings[[#This Row],[successful_bookings]]/fact_aggregated_bookings[[#This Row],[capacity]]</f>
        <v>0.39130434782608697</v>
      </c>
    </row>
    <row r="8872" spans="1:6" x14ac:dyDescent="0.3">
      <c r="A8872">
        <v>17560</v>
      </c>
      <c r="B8872" s="1">
        <v>44770</v>
      </c>
      <c r="C8872" t="s">
        <v>43</v>
      </c>
      <c r="D8872">
        <v>10</v>
      </c>
      <c r="E8872">
        <v>25</v>
      </c>
      <c r="F8872" s="6">
        <f>fact_aggregated_bookings[[#This Row],[successful_bookings]]/fact_aggregated_bookings[[#This Row],[capacity]]</f>
        <v>0.4</v>
      </c>
    </row>
    <row r="8873" spans="1:6" x14ac:dyDescent="0.3">
      <c r="A8873">
        <v>18558</v>
      </c>
      <c r="B8873" s="1">
        <v>44770</v>
      </c>
      <c r="C8873" t="s">
        <v>43</v>
      </c>
      <c r="D8873">
        <v>10</v>
      </c>
      <c r="E8873">
        <v>26</v>
      </c>
      <c r="F8873" s="6">
        <f>fact_aggregated_bookings[[#This Row],[successful_bookings]]/fact_aggregated_bookings[[#This Row],[capacity]]</f>
        <v>0.38461538461538464</v>
      </c>
    </row>
    <row r="8874" spans="1:6" x14ac:dyDescent="0.3">
      <c r="A8874">
        <v>16561</v>
      </c>
      <c r="B8874" s="1">
        <v>44770</v>
      </c>
      <c r="C8874" t="s">
        <v>43</v>
      </c>
      <c r="D8874">
        <v>12</v>
      </c>
      <c r="E8874">
        <v>21</v>
      </c>
      <c r="F8874" s="6">
        <f>fact_aggregated_bookings[[#This Row],[successful_bookings]]/fact_aggregated_bookings[[#This Row],[capacity]]</f>
        <v>0.5714285714285714</v>
      </c>
    </row>
    <row r="8875" spans="1:6" x14ac:dyDescent="0.3">
      <c r="A8875">
        <v>16563</v>
      </c>
      <c r="B8875" s="1">
        <v>44770</v>
      </c>
      <c r="C8875" t="s">
        <v>43</v>
      </c>
      <c r="D8875">
        <v>12</v>
      </c>
      <c r="E8875">
        <v>20</v>
      </c>
      <c r="F8875" s="6">
        <f>fact_aggregated_bookings[[#This Row],[successful_bookings]]/fact_aggregated_bookings[[#This Row],[capacity]]</f>
        <v>0.6</v>
      </c>
    </row>
    <row r="8876" spans="1:6" x14ac:dyDescent="0.3">
      <c r="A8876">
        <v>17561</v>
      </c>
      <c r="B8876" s="1">
        <v>44770</v>
      </c>
      <c r="C8876" t="s">
        <v>43</v>
      </c>
      <c r="D8876">
        <v>12</v>
      </c>
      <c r="E8876">
        <v>19</v>
      </c>
      <c r="F8876" s="6">
        <f>fact_aggregated_bookings[[#This Row],[successful_bookings]]/fact_aggregated_bookings[[#This Row],[capacity]]</f>
        <v>0.63157894736842102</v>
      </c>
    </row>
    <row r="8877" spans="1:6" x14ac:dyDescent="0.3">
      <c r="A8877">
        <v>17562</v>
      </c>
      <c r="B8877" s="1">
        <v>44770</v>
      </c>
      <c r="C8877" t="s">
        <v>45</v>
      </c>
      <c r="D8877">
        <v>2</v>
      </c>
      <c r="E8877">
        <v>6</v>
      </c>
      <c r="F8877" s="6">
        <f>fact_aggregated_bookings[[#This Row],[successful_bookings]]/fact_aggregated_bookings[[#This Row],[capacity]]</f>
        <v>0.33333333333333331</v>
      </c>
    </row>
    <row r="8878" spans="1:6" x14ac:dyDescent="0.3">
      <c r="A8878">
        <v>19563</v>
      </c>
      <c r="B8878" s="1">
        <v>44770</v>
      </c>
      <c r="C8878" t="s">
        <v>45</v>
      </c>
      <c r="D8878">
        <v>2</v>
      </c>
      <c r="E8878">
        <v>6</v>
      </c>
      <c r="F8878" s="6">
        <f>fact_aggregated_bookings[[#This Row],[successful_bookings]]/fact_aggregated_bookings[[#This Row],[capacity]]</f>
        <v>0.33333333333333331</v>
      </c>
    </row>
    <row r="8879" spans="1:6" x14ac:dyDescent="0.3">
      <c r="A8879">
        <v>19559</v>
      </c>
      <c r="B8879" s="1">
        <v>44770</v>
      </c>
      <c r="C8879" t="s">
        <v>45</v>
      </c>
      <c r="D8879">
        <v>2</v>
      </c>
      <c r="E8879">
        <v>3</v>
      </c>
      <c r="F8879" s="6">
        <f>fact_aggregated_bookings[[#This Row],[successful_bookings]]/fact_aggregated_bookings[[#This Row],[capacity]]</f>
        <v>0.66666666666666663</v>
      </c>
    </row>
    <row r="8880" spans="1:6" x14ac:dyDescent="0.3">
      <c r="A8880">
        <v>16558</v>
      </c>
      <c r="B8880" s="1">
        <v>44770</v>
      </c>
      <c r="C8880" t="s">
        <v>45</v>
      </c>
      <c r="D8880">
        <v>2</v>
      </c>
      <c r="E8880">
        <v>3</v>
      </c>
      <c r="F8880" s="6">
        <f>fact_aggregated_bookings[[#This Row],[successful_bookings]]/fact_aggregated_bookings[[#This Row],[capacity]]</f>
        <v>0.66666666666666663</v>
      </c>
    </row>
    <row r="8881" spans="1:6" x14ac:dyDescent="0.3">
      <c r="A8881">
        <v>16562</v>
      </c>
      <c r="B8881" s="1">
        <v>44770</v>
      </c>
      <c r="C8881" t="s">
        <v>45</v>
      </c>
      <c r="D8881">
        <v>4</v>
      </c>
      <c r="E8881">
        <v>6</v>
      </c>
      <c r="F8881" s="6">
        <f>fact_aggregated_bookings[[#This Row],[successful_bookings]]/fact_aggregated_bookings[[#This Row],[capacity]]</f>
        <v>0.66666666666666663</v>
      </c>
    </row>
    <row r="8882" spans="1:6" x14ac:dyDescent="0.3">
      <c r="A8882">
        <v>19561</v>
      </c>
      <c r="B8882" s="1">
        <v>44770</v>
      </c>
      <c r="C8882" t="s">
        <v>45</v>
      </c>
      <c r="D8882">
        <v>4</v>
      </c>
      <c r="E8882">
        <v>7</v>
      </c>
      <c r="F8882" s="6">
        <f>fact_aggregated_bookings[[#This Row],[successful_bookings]]/fact_aggregated_bookings[[#This Row],[capacity]]</f>
        <v>0.5714285714285714</v>
      </c>
    </row>
    <row r="8883" spans="1:6" x14ac:dyDescent="0.3">
      <c r="A8883">
        <v>16561</v>
      </c>
      <c r="B8883" s="1">
        <v>44770</v>
      </c>
      <c r="C8883" t="s">
        <v>45</v>
      </c>
      <c r="D8883">
        <v>5</v>
      </c>
      <c r="E8883">
        <v>10</v>
      </c>
      <c r="F8883" s="6">
        <f>fact_aggregated_bookings[[#This Row],[successful_bookings]]/fact_aggregated_bookings[[#This Row],[capacity]]</f>
        <v>0.5</v>
      </c>
    </row>
    <row r="8884" spans="1:6" x14ac:dyDescent="0.3">
      <c r="A8884">
        <v>17560</v>
      </c>
      <c r="B8884" s="1">
        <v>44770</v>
      </c>
      <c r="C8884" t="s">
        <v>45</v>
      </c>
      <c r="D8884">
        <v>5</v>
      </c>
      <c r="E8884">
        <v>13</v>
      </c>
      <c r="F8884" s="6">
        <f>fact_aggregated_bookings[[#This Row],[successful_bookings]]/fact_aggregated_bookings[[#This Row],[capacity]]</f>
        <v>0.38461538461538464</v>
      </c>
    </row>
    <row r="8885" spans="1:6" x14ac:dyDescent="0.3">
      <c r="A8885">
        <v>18561</v>
      </c>
      <c r="B8885" s="1">
        <v>44770</v>
      </c>
      <c r="C8885" t="s">
        <v>45</v>
      </c>
      <c r="D8885">
        <v>6</v>
      </c>
      <c r="E8885">
        <v>9</v>
      </c>
      <c r="F8885" s="6">
        <f>fact_aggregated_bookings[[#This Row],[successful_bookings]]/fact_aggregated_bookings[[#This Row],[capacity]]</f>
        <v>0.66666666666666663</v>
      </c>
    </row>
    <row r="8886" spans="1:6" x14ac:dyDescent="0.3">
      <c r="A8886">
        <v>17564</v>
      </c>
      <c r="B8886" s="1">
        <v>44770</v>
      </c>
      <c r="C8886" t="s">
        <v>45</v>
      </c>
      <c r="D8886">
        <v>6</v>
      </c>
      <c r="E8886">
        <v>17</v>
      </c>
      <c r="F8886" s="6">
        <f>fact_aggregated_bookings[[#This Row],[successful_bookings]]/fact_aggregated_bookings[[#This Row],[capacity]]</f>
        <v>0.35294117647058826</v>
      </c>
    </row>
    <row r="8887" spans="1:6" x14ac:dyDescent="0.3">
      <c r="A8887">
        <v>18560</v>
      </c>
      <c r="B8887" s="1">
        <v>44770</v>
      </c>
      <c r="C8887" t="s">
        <v>45</v>
      </c>
      <c r="D8887">
        <v>9</v>
      </c>
      <c r="E8887">
        <v>15</v>
      </c>
      <c r="F8887" s="6">
        <f>fact_aggregated_bookings[[#This Row],[successful_bookings]]/fact_aggregated_bookings[[#This Row],[capacity]]</f>
        <v>0.6</v>
      </c>
    </row>
    <row r="8888" spans="1:6" x14ac:dyDescent="0.3">
      <c r="A8888">
        <v>19560</v>
      </c>
      <c r="B8888" s="1">
        <v>44770</v>
      </c>
      <c r="C8888" t="s">
        <v>45</v>
      </c>
      <c r="D8888">
        <v>9</v>
      </c>
      <c r="E8888">
        <v>16</v>
      </c>
      <c r="F8888" s="6">
        <f>fact_aggregated_bookings[[#This Row],[successful_bookings]]/fact_aggregated_bookings[[#This Row],[capacity]]</f>
        <v>0.5625</v>
      </c>
    </row>
    <row r="8889" spans="1:6" x14ac:dyDescent="0.3">
      <c r="A8889">
        <v>18559</v>
      </c>
      <c r="B8889" s="1">
        <v>44770</v>
      </c>
      <c r="C8889" t="s">
        <v>45</v>
      </c>
      <c r="D8889">
        <v>6</v>
      </c>
      <c r="E8889">
        <v>19</v>
      </c>
      <c r="F8889" s="6">
        <f>fact_aggregated_bookings[[#This Row],[successful_bookings]]/fact_aggregated_bookings[[#This Row],[capacity]]</f>
        <v>0.31578947368421051</v>
      </c>
    </row>
    <row r="8890" spans="1:6" x14ac:dyDescent="0.3">
      <c r="A8890">
        <v>17563</v>
      </c>
      <c r="B8890" s="1">
        <v>44770</v>
      </c>
      <c r="C8890" t="s">
        <v>45</v>
      </c>
      <c r="D8890">
        <v>7</v>
      </c>
      <c r="E8890">
        <v>19</v>
      </c>
      <c r="F8890" s="6">
        <f>fact_aggregated_bookings[[#This Row],[successful_bookings]]/fact_aggregated_bookings[[#This Row],[capacity]]</f>
        <v>0.36842105263157893</v>
      </c>
    </row>
    <row r="8891" spans="1:6" x14ac:dyDescent="0.3">
      <c r="A8891">
        <v>19562</v>
      </c>
      <c r="B8891" s="1">
        <v>44770</v>
      </c>
      <c r="C8891" t="s">
        <v>45</v>
      </c>
      <c r="D8891">
        <v>6</v>
      </c>
      <c r="E8891">
        <v>14</v>
      </c>
      <c r="F8891" s="6">
        <f>fact_aggregated_bookings[[#This Row],[successful_bookings]]/fact_aggregated_bookings[[#This Row],[capacity]]</f>
        <v>0.42857142857142855</v>
      </c>
    </row>
    <row r="8892" spans="1:6" x14ac:dyDescent="0.3">
      <c r="A8892">
        <v>17559</v>
      </c>
      <c r="B8892" s="1">
        <v>44770</v>
      </c>
      <c r="C8892" t="s">
        <v>45</v>
      </c>
      <c r="D8892">
        <v>8</v>
      </c>
      <c r="E8892">
        <v>14</v>
      </c>
      <c r="F8892" s="6">
        <f>fact_aggregated_bookings[[#This Row],[successful_bookings]]/fact_aggregated_bookings[[#This Row],[capacity]]</f>
        <v>0.5714285714285714</v>
      </c>
    </row>
    <row r="8893" spans="1:6" x14ac:dyDescent="0.3">
      <c r="A8893">
        <v>18558</v>
      </c>
      <c r="B8893" s="1">
        <v>44770</v>
      </c>
      <c r="C8893" t="s">
        <v>45</v>
      </c>
      <c r="D8893">
        <v>7</v>
      </c>
      <c r="E8893">
        <v>20</v>
      </c>
      <c r="F8893" s="6">
        <f>fact_aggregated_bookings[[#This Row],[successful_bookings]]/fact_aggregated_bookings[[#This Row],[capacity]]</f>
        <v>0.35</v>
      </c>
    </row>
    <row r="8894" spans="1:6" x14ac:dyDescent="0.3">
      <c r="A8894">
        <v>18562</v>
      </c>
      <c r="B8894" s="1">
        <v>44770</v>
      </c>
      <c r="C8894" t="s">
        <v>45</v>
      </c>
      <c r="D8894">
        <v>11</v>
      </c>
      <c r="E8894">
        <v>20</v>
      </c>
      <c r="F8894" s="6">
        <f>fact_aggregated_bookings[[#This Row],[successful_bookings]]/fact_aggregated_bookings[[#This Row],[capacity]]</f>
        <v>0.55000000000000004</v>
      </c>
    </row>
    <row r="8895" spans="1:6" x14ac:dyDescent="0.3">
      <c r="A8895">
        <v>18563</v>
      </c>
      <c r="B8895" s="1">
        <v>44770</v>
      </c>
      <c r="C8895" t="s">
        <v>45</v>
      </c>
      <c r="D8895">
        <v>8</v>
      </c>
      <c r="E8895">
        <v>18</v>
      </c>
      <c r="F8895" s="6">
        <f>fact_aggregated_bookings[[#This Row],[successful_bookings]]/fact_aggregated_bookings[[#This Row],[capacity]]</f>
        <v>0.44444444444444442</v>
      </c>
    </row>
    <row r="8896" spans="1:6" x14ac:dyDescent="0.3">
      <c r="A8896">
        <v>16563</v>
      </c>
      <c r="B8896" s="1">
        <v>44770</v>
      </c>
      <c r="C8896" t="s">
        <v>45</v>
      </c>
      <c r="D8896">
        <v>9</v>
      </c>
      <c r="E8896">
        <v>18</v>
      </c>
      <c r="F8896" s="6">
        <f>fact_aggregated_bookings[[#This Row],[successful_bookings]]/fact_aggregated_bookings[[#This Row],[capacity]]</f>
        <v>0.5</v>
      </c>
    </row>
    <row r="8897" spans="1:6" x14ac:dyDescent="0.3">
      <c r="A8897">
        <v>16559</v>
      </c>
      <c r="B8897" s="1">
        <v>44770</v>
      </c>
      <c r="C8897" t="s">
        <v>45</v>
      </c>
      <c r="D8897">
        <v>10</v>
      </c>
      <c r="E8897">
        <v>18</v>
      </c>
      <c r="F8897" s="6">
        <f>fact_aggregated_bookings[[#This Row],[successful_bookings]]/fact_aggregated_bookings[[#This Row],[capacity]]</f>
        <v>0.55555555555555558</v>
      </c>
    </row>
    <row r="8898" spans="1:6" x14ac:dyDescent="0.3">
      <c r="A8898">
        <v>17558</v>
      </c>
      <c r="B8898" s="1">
        <v>44770</v>
      </c>
      <c r="C8898" t="s">
        <v>45</v>
      </c>
      <c r="D8898">
        <v>3</v>
      </c>
      <c r="E8898">
        <v>6</v>
      </c>
      <c r="F8898" s="6">
        <f>fact_aggregated_bookings[[#This Row],[successful_bookings]]/fact_aggregated_bookings[[#This Row],[capacity]]</f>
        <v>0.5</v>
      </c>
    </row>
    <row r="8899" spans="1:6" x14ac:dyDescent="0.3">
      <c r="A8899">
        <v>16560</v>
      </c>
      <c r="B8899" s="1">
        <v>44770</v>
      </c>
      <c r="C8899" t="s">
        <v>45</v>
      </c>
      <c r="D8899">
        <v>3</v>
      </c>
      <c r="E8899">
        <v>7</v>
      </c>
      <c r="F8899" s="6">
        <f>fact_aggregated_bookings[[#This Row],[successful_bookings]]/fact_aggregated_bookings[[#This Row],[capacity]]</f>
        <v>0.42857142857142855</v>
      </c>
    </row>
    <row r="8900" spans="1:6" x14ac:dyDescent="0.3">
      <c r="A8900">
        <v>19558</v>
      </c>
      <c r="B8900" s="1">
        <v>44770</v>
      </c>
      <c r="C8900" t="s">
        <v>45</v>
      </c>
      <c r="D8900">
        <v>3</v>
      </c>
      <c r="E8900">
        <v>7</v>
      </c>
      <c r="F8900" s="6">
        <f>fact_aggregated_bookings[[#This Row],[successful_bookings]]/fact_aggregated_bookings[[#This Row],[capacity]]</f>
        <v>0.42857142857142855</v>
      </c>
    </row>
    <row r="8901" spans="1:6" x14ac:dyDescent="0.3">
      <c r="A8901">
        <v>17561</v>
      </c>
      <c r="B8901" s="1">
        <v>44770</v>
      </c>
      <c r="C8901" t="s">
        <v>45</v>
      </c>
      <c r="D8901">
        <v>3</v>
      </c>
      <c r="E8901">
        <v>4</v>
      </c>
      <c r="F8901" s="6">
        <f>fact_aggregated_bookings[[#This Row],[successful_bookings]]/fact_aggregated_bookings[[#This Row],[capacity]]</f>
        <v>0.75</v>
      </c>
    </row>
    <row r="8902" spans="1:6" x14ac:dyDescent="0.3">
      <c r="A8902">
        <v>19563</v>
      </c>
      <c r="B8902" s="1">
        <v>44771</v>
      </c>
      <c r="C8902" t="s">
        <v>43</v>
      </c>
      <c r="D8902">
        <v>12</v>
      </c>
      <c r="E8902">
        <v>29</v>
      </c>
      <c r="F8902" s="6">
        <f>fact_aggregated_bookings[[#This Row],[successful_bookings]]/fact_aggregated_bookings[[#This Row],[capacity]]</f>
        <v>0.41379310344827586</v>
      </c>
    </row>
    <row r="8903" spans="1:6" x14ac:dyDescent="0.3">
      <c r="A8903">
        <v>18560</v>
      </c>
      <c r="B8903" s="1">
        <v>44771</v>
      </c>
      <c r="C8903" t="s">
        <v>39</v>
      </c>
      <c r="D8903">
        <v>15</v>
      </c>
      <c r="E8903">
        <v>30</v>
      </c>
      <c r="F8903" s="6">
        <f>fact_aggregated_bookings[[#This Row],[successful_bookings]]/fact_aggregated_bookings[[#This Row],[capacity]]</f>
        <v>0.5</v>
      </c>
    </row>
    <row r="8904" spans="1:6" x14ac:dyDescent="0.3">
      <c r="A8904">
        <v>19562</v>
      </c>
      <c r="B8904" s="1">
        <v>44771</v>
      </c>
      <c r="C8904" t="s">
        <v>39</v>
      </c>
      <c r="D8904">
        <v>18</v>
      </c>
      <c r="E8904">
        <v>30</v>
      </c>
      <c r="F8904" s="6">
        <f>fact_aggregated_bookings[[#This Row],[successful_bookings]]/fact_aggregated_bookings[[#This Row],[capacity]]</f>
        <v>0.6</v>
      </c>
    </row>
    <row r="8905" spans="1:6" x14ac:dyDescent="0.3">
      <c r="A8905">
        <v>19563</v>
      </c>
      <c r="B8905" s="1">
        <v>44771</v>
      </c>
      <c r="C8905" t="s">
        <v>39</v>
      </c>
      <c r="D8905">
        <v>12</v>
      </c>
      <c r="E8905">
        <v>30</v>
      </c>
      <c r="F8905" s="6">
        <f>fact_aggregated_bookings[[#This Row],[successful_bookings]]/fact_aggregated_bookings[[#This Row],[capacity]]</f>
        <v>0.4</v>
      </c>
    </row>
    <row r="8906" spans="1:6" x14ac:dyDescent="0.3">
      <c r="A8906">
        <v>17558</v>
      </c>
      <c r="B8906" s="1">
        <v>44771</v>
      </c>
      <c r="C8906" t="s">
        <v>39</v>
      </c>
      <c r="D8906">
        <v>7</v>
      </c>
      <c r="E8906">
        <v>19</v>
      </c>
      <c r="F8906" s="6">
        <f>fact_aggregated_bookings[[#This Row],[successful_bookings]]/fact_aggregated_bookings[[#This Row],[capacity]]</f>
        <v>0.36842105263157893</v>
      </c>
    </row>
    <row r="8907" spans="1:6" x14ac:dyDescent="0.3">
      <c r="A8907">
        <v>16558</v>
      </c>
      <c r="B8907" s="1">
        <v>44771</v>
      </c>
      <c r="C8907" t="s">
        <v>39</v>
      </c>
      <c r="D8907">
        <v>9</v>
      </c>
      <c r="E8907">
        <v>19</v>
      </c>
      <c r="F8907" s="6">
        <f>fact_aggregated_bookings[[#This Row],[successful_bookings]]/fact_aggregated_bookings[[#This Row],[capacity]]</f>
        <v>0.47368421052631576</v>
      </c>
    </row>
    <row r="8908" spans="1:6" x14ac:dyDescent="0.3">
      <c r="A8908">
        <v>17560</v>
      </c>
      <c r="B8908" s="1">
        <v>44771</v>
      </c>
      <c r="C8908" t="s">
        <v>39</v>
      </c>
      <c r="D8908">
        <v>18</v>
      </c>
      <c r="E8908">
        <v>40</v>
      </c>
      <c r="F8908" s="6">
        <f>fact_aggregated_bookings[[#This Row],[successful_bookings]]/fact_aggregated_bookings[[#This Row],[capacity]]</f>
        <v>0.45</v>
      </c>
    </row>
    <row r="8909" spans="1:6" x14ac:dyDescent="0.3">
      <c r="A8909">
        <v>19558</v>
      </c>
      <c r="B8909" s="1">
        <v>44771</v>
      </c>
      <c r="C8909" t="s">
        <v>39</v>
      </c>
      <c r="D8909">
        <v>16</v>
      </c>
      <c r="E8909">
        <v>40</v>
      </c>
      <c r="F8909" s="6">
        <f>fact_aggregated_bookings[[#This Row],[successful_bookings]]/fact_aggregated_bookings[[#This Row],[capacity]]</f>
        <v>0.4</v>
      </c>
    </row>
    <row r="8910" spans="1:6" x14ac:dyDescent="0.3">
      <c r="A8910">
        <v>19560</v>
      </c>
      <c r="B8910" s="1">
        <v>44771</v>
      </c>
      <c r="C8910" t="s">
        <v>39</v>
      </c>
      <c r="D8910">
        <v>15</v>
      </c>
      <c r="E8910">
        <v>26</v>
      </c>
      <c r="F8910" s="6">
        <f>fact_aggregated_bookings[[#This Row],[successful_bookings]]/fact_aggregated_bookings[[#This Row],[capacity]]</f>
        <v>0.57692307692307687</v>
      </c>
    </row>
    <row r="8911" spans="1:6" x14ac:dyDescent="0.3">
      <c r="A8911">
        <v>17561</v>
      </c>
      <c r="B8911" s="1">
        <v>44771</v>
      </c>
      <c r="C8911" t="s">
        <v>39</v>
      </c>
      <c r="D8911">
        <v>15</v>
      </c>
      <c r="E8911">
        <v>26</v>
      </c>
      <c r="F8911" s="6">
        <f>fact_aggregated_bookings[[#This Row],[successful_bookings]]/fact_aggregated_bookings[[#This Row],[capacity]]</f>
        <v>0.57692307692307687</v>
      </c>
    </row>
    <row r="8912" spans="1:6" x14ac:dyDescent="0.3">
      <c r="A8912">
        <v>16560</v>
      </c>
      <c r="B8912" s="1">
        <v>44771</v>
      </c>
      <c r="C8912" t="s">
        <v>39</v>
      </c>
      <c r="D8912">
        <v>15</v>
      </c>
      <c r="E8912">
        <v>34</v>
      </c>
      <c r="F8912" s="6">
        <f>fact_aggregated_bookings[[#This Row],[successful_bookings]]/fact_aggregated_bookings[[#This Row],[capacity]]</f>
        <v>0.44117647058823528</v>
      </c>
    </row>
    <row r="8913" spans="1:6" x14ac:dyDescent="0.3">
      <c r="A8913">
        <v>16561</v>
      </c>
      <c r="B8913" s="1">
        <v>44771</v>
      </c>
      <c r="C8913" t="s">
        <v>39</v>
      </c>
      <c r="D8913">
        <v>10</v>
      </c>
      <c r="E8913">
        <v>18</v>
      </c>
      <c r="F8913" s="6">
        <f>fact_aggregated_bookings[[#This Row],[successful_bookings]]/fact_aggregated_bookings[[#This Row],[capacity]]</f>
        <v>0.55555555555555558</v>
      </c>
    </row>
    <row r="8914" spans="1:6" x14ac:dyDescent="0.3">
      <c r="A8914">
        <v>16562</v>
      </c>
      <c r="B8914" s="1">
        <v>44771</v>
      </c>
      <c r="C8914" t="s">
        <v>39</v>
      </c>
      <c r="D8914">
        <v>12</v>
      </c>
      <c r="E8914">
        <v>31</v>
      </c>
      <c r="F8914" s="6">
        <f>fact_aggregated_bookings[[#This Row],[successful_bookings]]/fact_aggregated_bookings[[#This Row],[capacity]]</f>
        <v>0.38709677419354838</v>
      </c>
    </row>
    <row r="8915" spans="1:6" x14ac:dyDescent="0.3">
      <c r="A8915">
        <v>16563</v>
      </c>
      <c r="B8915" s="1">
        <v>44771</v>
      </c>
      <c r="C8915" t="s">
        <v>39</v>
      </c>
      <c r="D8915">
        <v>21</v>
      </c>
      <c r="E8915">
        <v>41</v>
      </c>
      <c r="F8915" s="6">
        <f>fact_aggregated_bookings[[#This Row],[successful_bookings]]/fact_aggregated_bookings[[#This Row],[capacity]]</f>
        <v>0.51219512195121952</v>
      </c>
    </row>
    <row r="8916" spans="1:6" x14ac:dyDescent="0.3">
      <c r="A8916">
        <v>17559</v>
      </c>
      <c r="B8916" s="1">
        <v>44771</v>
      </c>
      <c r="C8916" t="s">
        <v>39</v>
      </c>
      <c r="D8916">
        <v>16</v>
      </c>
      <c r="E8916">
        <v>32</v>
      </c>
      <c r="F8916" s="6">
        <f>fact_aggregated_bookings[[#This Row],[successful_bookings]]/fact_aggregated_bookings[[#This Row],[capacity]]</f>
        <v>0.5</v>
      </c>
    </row>
    <row r="8917" spans="1:6" x14ac:dyDescent="0.3">
      <c r="A8917">
        <v>17562</v>
      </c>
      <c r="B8917" s="1">
        <v>44771</v>
      </c>
      <c r="C8917" t="s">
        <v>39</v>
      </c>
      <c r="D8917">
        <v>7</v>
      </c>
      <c r="E8917">
        <v>20</v>
      </c>
      <c r="F8917" s="6">
        <f>fact_aggregated_bookings[[#This Row],[successful_bookings]]/fact_aggregated_bookings[[#This Row],[capacity]]</f>
        <v>0.35</v>
      </c>
    </row>
    <row r="8918" spans="1:6" x14ac:dyDescent="0.3">
      <c r="A8918">
        <v>17563</v>
      </c>
      <c r="B8918" s="1">
        <v>44771</v>
      </c>
      <c r="C8918" t="s">
        <v>39</v>
      </c>
      <c r="D8918">
        <v>11</v>
      </c>
      <c r="E8918">
        <v>25</v>
      </c>
      <c r="F8918" s="6">
        <f>fact_aggregated_bookings[[#This Row],[successful_bookings]]/fact_aggregated_bookings[[#This Row],[capacity]]</f>
        <v>0.44</v>
      </c>
    </row>
    <row r="8919" spans="1:6" x14ac:dyDescent="0.3">
      <c r="A8919">
        <v>18558</v>
      </c>
      <c r="B8919" s="1">
        <v>44771</v>
      </c>
      <c r="C8919" t="s">
        <v>39</v>
      </c>
      <c r="D8919">
        <v>7</v>
      </c>
      <c r="E8919">
        <v>15</v>
      </c>
      <c r="F8919" s="6">
        <f>fact_aggregated_bookings[[#This Row],[successful_bookings]]/fact_aggregated_bookings[[#This Row],[capacity]]</f>
        <v>0.46666666666666667</v>
      </c>
    </row>
    <row r="8920" spans="1:6" x14ac:dyDescent="0.3">
      <c r="A8920">
        <v>18559</v>
      </c>
      <c r="B8920" s="1">
        <v>44771</v>
      </c>
      <c r="C8920" t="s">
        <v>39</v>
      </c>
      <c r="D8920">
        <v>17</v>
      </c>
      <c r="E8920">
        <v>42</v>
      </c>
      <c r="F8920" s="6">
        <f>fact_aggregated_bookings[[#This Row],[successful_bookings]]/fact_aggregated_bookings[[#This Row],[capacity]]</f>
        <v>0.40476190476190477</v>
      </c>
    </row>
    <row r="8921" spans="1:6" x14ac:dyDescent="0.3">
      <c r="A8921">
        <v>18561</v>
      </c>
      <c r="B8921" s="1">
        <v>44771</v>
      </c>
      <c r="C8921" t="s">
        <v>39</v>
      </c>
      <c r="D8921">
        <v>15</v>
      </c>
      <c r="E8921">
        <v>33</v>
      </c>
      <c r="F8921" s="6">
        <f>fact_aggregated_bookings[[#This Row],[successful_bookings]]/fact_aggregated_bookings[[#This Row],[capacity]]</f>
        <v>0.45454545454545453</v>
      </c>
    </row>
    <row r="8922" spans="1:6" x14ac:dyDescent="0.3">
      <c r="A8922">
        <v>18562</v>
      </c>
      <c r="B8922" s="1">
        <v>44771</v>
      </c>
      <c r="C8922" t="s">
        <v>39</v>
      </c>
      <c r="D8922">
        <v>22</v>
      </c>
      <c r="E8922">
        <v>38</v>
      </c>
      <c r="F8922" s="6">
        <f>fact_aggregated_bookings[[#This Row],[successful_bookings]]/fact_aggregated_bookings[[#This Row],[capacity]]</f>
        <v>0.57894736842105265</v>
      </c>
    </row>
    <row r="8923" spans="1:6" x14ac:dyDescent="0.3">
      <c r="A8923">
        <v>18563</v>
      </c>
      <c r="B8923" s="1">
        <v>44771</v>
      </c>
      <c r="C8923" t="s">
        <v>39</v>
      </c>
      <c r="D8923">
        <v>13</v>
      </c>
      <c r="E8923">
        <v>27</v>
      </c>
      <c r="F8923" s="6">
        <f>fact_aggregated_bookings[[#This Row],[successful_bookings]]/fact_aggregated_bookings[[#This Row],[capacity]]</f>
        <v>0.48148148148148145</v>
      </c>
    </row>
    <row r="8924" spans="1:6" x14ac:dyDescent="0.3">
      <c r="A8924">
        <v>19559</v>
      </c>
      <c r="B8924" s="1">
        <v>44771</v>
      </c>
      <c r="C8924" t="s">
        <v>39</v>
      </c>
      <c r="D8924">
        <v>10</v>
      </c>
      <c r="E8924">
        <v>24</v>
      </c>
      <c r="F8924" s="6">
        <f>fact_aggregated_bookings[[#This Row],[successful_bookings]]/fact_aggregated_bookings[[#This Row],[capacity]]</f>
        <v>0.41666666666666669</v>
      </c>
    </row>
    <row r="8925" spans="1:6" x14ac:dyDescent="0.3">
      <c r="A8925">
        <v>19561</v>
      </c>
      <c r="B8925" s="1">
        <v>44771</v>
      </c>
      <c r="C8925" t="s">
        <v>39</v>
      </c>
      <c r="D8925">
        <v>14</v>
      </c>
      <c r="E8925">
        <v>36</v>
      </c>
      <c r="F8925" s="6">
        <f>fact_aggregated_bookings[[#This Row],[successful_bookings]]/fact_aggregated_bookings[[#This Row],[capacity]]</f>
        <v>0.3888888888888889</v>
      </c>
    </row>
    <row r="8926" spans="1:6" x14ac:dyDescent="0.3">
      <c r="A8926">
        <v>17564</v>
      </c>
      <c r="B8926" s="1">
        <v>44771</v>
      </c>
      <c r="C8926" t="s">
        <v>39</v>
      </c>
      <c r="D8926">
        <v>6</v>
      </c>
      <c r="E8926">
        <v>16</v>
      </c>
      <c r="F8926" s="6">
        <f>fact_aggregated_bookings[[#This Row],[successful_bookings]]/fact_aggregated_bookings[[#This Row],[capacity]]</f>
        <v>0.375</v>
      </c>
    </row>
    <row r="8927" spans="1:6" x14ac:dyDescent="0.3">
      <c r="A8927">
        <v>19562</v>
      </c>
      <c r="B8927" s="1">
        <v>44771</v>
      </c>
      <c r="C8927" t="s">
        <v>41</v>
      </c>
      <c r="D8927">
        <v>14</v>
      </c>
      <c r="E8927">
        <v>23</v>
      </c>
      <c r="F8927" s="6">
        <f>fact_aggregated_bookings[[#This Row],[successful_bookings]]/fact_aggregated_bookings[[#This Row],[capacity]]</f>
        <v>0.60869565217391308</v>
      </c>
    </row>
    <row r="8928" spans="1:6" x14ac:dyDescent="0.3">
      <c r="A8928">
        <v>18563</v>
      </c>
      <c r="B8928" s="1">
        <v>44771</v>
      </c>
      <c r="C8928" t="s">
        <v>41</v>
      </c>
      <c r="D8928">
        <v>11</v>
      </c>
      <c r="E8928">
        <v>29</v>
      </c>
      <c r="F8928" s="6">
        <f>fact_aggregated_bookings[[#This Row],[successful_bookings]]/fact_aggregated_bookings[[#This Row],[capacity]]</f>
        <v>0.37931034482758619</v>
      </c>
    </row>
    <row r="8929" spans="1:6" x14ac:dyDescent="0.3">
      <c r="A8929">
        <v>17561</v>
      </c>
      <c r="B8929" s="1">
        <v>44771</v>
      </c>
      <c r="C8929" t="s">
        <v>41</v>
      </c>
      <c r="D8929">
        <v>19</v>
      </c>
      <c r="E8929">
        <v>36</v>
      </c>
      <c r="F8929" s="6">
        <f>fact_aggregated_bookings[[#This Row],[successful_bookings]]/fact_aggregated_bookings[[#This Row],[capacity]]</f>
        <v>0.52777777777777779</v>
      </c>
    </row>
    <row r="8930" spans="1:6" x14ac:dyDescent="0.3">
      <c r="A8930">
        <v>17558</v>
      </c>
      <c r="B8930" s="1">
        <v>44771</v>
      </c>
      <c r="C8930" t="s">
        <v>41</v>
      </c>
      <c r="D8930">
        <v>23</v>
      </c>
      <c r="E8930">
        <v>50</v>
      </c>
      <c r="F8930" s="6">
        <f>fact_aggregated_bookings[[#This Row],[successful_bookings]]/fact_aggregated_bookings[[#This Row],[capacity]]</f>
        <v>0.46</v>
      </c>
    </row>
    <row r="8931" spans="1:6" x14ac:dyDescent="0.3">
      <c r="A8931">
        <v>16562</v>
      </c>
      <c r="B8931" s="1">
        <v>44771</v>
      </c>
      <c r="C8931" t="s">
        <v>41</v>
      </c>
      <c r="D8931">
        <v>21</v>
      </c>
      <c r="E8931">
        <v>43</v>
      </c>
      <c r="F8931" s="6">
        <f>fact_aggregated_bookings[[#This Row],[successful_bookings]]/fact_aggregated_bookings[[#This Row],[capacity]]</f>
        <v>0.48837209302325579</v>
      </c>
    </row>
    <row r="8932" spans="1:6" x14ac:dyDescent="0.3">
      <c r="A8932">
        <v>16561</v>
      </c>
      <c r="B8932" s="1">
        <v>44771</v>
      </c>
      <c r="C8932" t="s">
        <v>41</v>
      </c>
      <c r="D8932">
        <v>15</v>
      </c>
      <c r="E8932">
        <v>24</v>
      </c>
      <c r="F8932" s="6">
        <f>fact_aggregated_bookings[[#This Row],[successful_bookings]]/fact_aggregated_bookings[[#This Row],[capacity]]</f>
        <v>0.625</v>
      </c>
    </row>
    <row r="8933" spans="1:6" x14ac:dyDescent="0.3">
      <c r="A8933">
        <v>16558</v>
      </c>
      <c r="B8933" s="1">
        <v>44771</v>
      </c>
      <c r="C8933" t="s">
        <v>41</v>
      </c>
      <c r="D8933">
        <v>13</v>
      </c>
      <c r="E8933">
        <v>22</v>
      </c>
      <c r="F8933" s="6">
        <f>fact_aggregated_bookings[[#This Row],[successful_bookings]]/fact_aggregated_bookings[[#This Row],[capacity]]</f>
        <v>0.59090909090909094</v>
      </c>
    </row>
    <row r="8934" spans="1:6" x14ac:dyDescent="0.3">
      <c r="A8934">
        <v>19560</v>
      </c>
      <c r="B8934" s="1">
        <v>44771</v>
      </c>
      <c r="C8934" t="s">
        <v>41</v>
      </c>
      <c r="D8934">
        <v>19</v>
      </c>
      <c r="E8934">
        <v>38</v>
      </c>
      <c r="F8934" s="6">
        <f>fact_aggregated_bookings[[#This Row],[successful_bookings]]/fact_aggregated_bookings[[#This Row],[capacity]]</f>
        <v>0.5</v>
      </c>
    </row>
    <row r="8935" spans="1:6" x14ac:dyDescent="0.3">
      <c r="A8935">
        <v>16563</v>
      </c>
      <c r="B8935" s="1">
        <v>44771</v>
      </c>
      <c r="C8935" t="s">
        <v>41</v>
      </c>
      <c r="D8935">
        <v>19</v>
      </c>
      <c r="E8935">
        <v>38</v>
      </c>
      <c r="F8935" s="6">
        <f>fact_aggregated_bookings[[#This Row],[successful_bookings]]/fact_aggregated_bookings[[#This Row],[capacity]]</f>
        <v>0.5</v>
      </c>
    </row>
    <row r="8936" spans="1:6" x14ac:dyDescent="0.3">
      <c r="A8936">
        <v>16559</v>
      </c>
      <c r="B8936" s="1">
        <v>44771</v>
      </c>
      <c r="C8936" t="s">
        <v>41</v>
      </c>
      <c r="D8936">
        <v>17</v>
      </c>
      <c r="E8936">
        <v>41</v>
      </c>
      <c r="F8936" s="6">
        <f>fact_aggregated_bookings[[#This Row],[successful_bookings]]/fact_aggregated_bookings[[#This Row],[capacity]]</f>
        <v>0.41463414634146339</v>
      </c>
    </row>
    <row r="8937" spans="1:6" x14ac:dyDescent="0.3">
      <c r="A8937">
        <v>19559</v>
      </c>
      <c r="B8937" s="1">
        <v>44771</v>
      </c>
      <c r="C8937" t="s">
        <v>41</v>
      </c>
      <c r="D8937">
        <v>14</v>
      </c>
      <c r="E8937">
        <v>41</v>
      </c>
      <c r="F8937" s="6">
        <f>fact_aggregated_bookings[[#This Row],[successful_bookings]]/fact_aggregated_bookings[[#This Row],[capacity]]</f>
        <v>0.34146341463414637</v>
      </c>
    </row>
    <row r="8938" spans="1:6" x14ac:dyDescent="0.3">
      <c r="A8938">
        <v>19558</v>
      </c>
      <c r="B8938" s="1">
        <v>44771</v>
      </c>
      <c r="C8938" t="s">
        <v>41</v>
      </c>
      <c r="D8938">
        <v>14</v>
      </c>
      <c r="E8938">
        <v>39</v>
      </c>
      <c r="F8938" s="6">
        <f>fact_aggregated_bookings[[#This Row],[successful_bookings]]/fact_aggregated_bookings[[#This Row],[capacity]]</f>
        <v>0.35897435897435898</v>
      </c>
    </row>
    <row r="8939" spans="1:6" x14ac:dyDescent="0.3">
      <c r="A8939">
        <v>17559</v>
      </c>
      <c r="B8939" s="1">
        <v>44771</v>
      </c>
      <c r="C8939" t="s">
        <v>41</v>
      </c>
      <c r="D8939">
        <v>19</v>
      </c>
      <c r="E8939">
        <v>39</v>
      </c>
      <c r="F8939" s="6">
        <f>fact_aggregated_bookings[[#This Row],[successful_bookings]]/fact_aggregated_bookings[[#This Row],[capacity]]</f>
        <v>0.48717948717948717</v>
      </c>
    </row>
    <row r="8940" spans="1:6" x14ac:dyDescent="0.3">
      <c r="A8940">
        <v>16560</v>
      </c>
      <c r="B8940" s="1">
        <v>44771</v>
      </c>
      <c r="C8940" t="s">
        <v>41</v>
      </c>
      <c r="D8940">
        <v>14</v>
      </c>
      <c r="E8940">
        <v>34</v>
      </c>
      <c r="F8940" s="6">
        <f>fact_aggregated_bookings[[#This Row],[successful_bookings]]/fact_aggregated_bookings[[#This Row],[capacity]]</f>
        <v>0.41176470588235292</v>
      </c>
    </row>
    <row r="8941" spans="1:6" x14ac:dyDescent="0.3">
      <c r="A8941">
        <v>18562</v>
      </c>
      <c r="B8941" s="1">
        <v>44771</v>
      </c>
      <c r="C8941" t="s">
        <v>41</v>
      </c>
      <c r="D8941">
        <v>18</v>
      </c>
      <c r="E8941">
        <v>34</v>
      </c>
      <c r="F8941" s="6">
        <f>fact_aggregated_bookings[[#This Row],[successful_bookings]]/fact_aggregated_bookings[[#This Row],[capacity]]</f>
        <v>0.52941176470588236</v>
      </c>
    </row>
    <row r="8942" spans="1:6" x14ac:dyDescent="0.3">
      <c r="A8942">
        <v>18559</v>
      </c>
      <c r="B8942" s="1">
        <v>44771</v>
      </c>
      <c r="C8942" t="s">
        <v>41</v>
      </c>
      <c r="D8942">
        <v>14</v>
      </c>
      <c r="E8942">
        <v>44</v>
      </c>
      <c r="F8942" s="6">
        <f>fact_aggregated_bookings[[#This Row],[successful_bookings]]/fact_aggregated_bookings[[#This Row],[capacity]]</f>
        <v>0.31818181818181818</v>
      </c>
    </row>
    <row r="8943" spans="1:6" x14ac:dyDescent="0.3">
      <c r="A8943">
        <v>17563</v>
      </c>
      <c r="B8943" s="1">
        <v>44771</v>
      </c>
      <c r="C8943" t="s">
        <v>41</v>
      </c>
      <c r="D8943">
        <v>23</v>
      </c>
      <c r="E8943">
        <v>44</v>
      </c>
      <c r="F8943" s="6">
        <f>fact_aggregated_bookings[[#This Row],[successful_bookings]]/fact_aggregated_bookings[[#This Row],[capacity]]</f>
        <v>0.52272727272727271</v>
      </c>
    </row>
    <row r="8944" spans="1:6" x14ac:dyDescent="0.3">
      <c r="A8944">
        <v>17562</v>
      </c>
      <c r="B8944" s="1">
        <v>44771</v>
      </c>
      <c r="C8944" t="s">
        <v>41</v>
      </c>
      <c r="D8944">
        <v>11</v>
      </c>
      <c r="E8944">
        <v>30</v>
      </c>
      <c r="F8944" s="6">
        <f>fact_aggregated_bookings[[#This Row],[successful_bookings]]/fact_aggregated_bookings[[#This Row],[capacity]]</f>
        <v>0.36666666666666664</v>
      </c>
    </row>
    <row r="8945" spans="1:6" x14ac:dyDescent="0.3">
      <c r="A8945">
        <v>18558</v>
      </c>
      <c r="B8945" s="1">
        <v>44771</v>
      </c>
      <c r="C8945" t="s">
        <v>41</v>
      </c>
      <c r="D8945">
        <v>13</v>
      </c>
      <c r="E8945">
        <v>30</v>
      </c>
      <c r="F8945" s="6">
        <f>fact_aggregated_bookings[[#This Row],[successful_bookings]]/fact_aggregated_bookings[[#This Row],[capacity]]</f>
        <v>0.43333333333333335</v>
      </c>
    </row>
    <row r="8946" spans="1:6" x14ac:dyDescent="0.3">
      <c r="A8946">
        <v>17564</v>
      </c>
      <c r="B8946" s="1">
        <v>44771</v>
      </c>
      <c r="C8946" t="s">
        <v>41</v>
      </c>
      <c r="D8946">
        <v>14</v>
      </c>
      <c r="E8946">
        <v>40</v>
      </c>
      <c r="F8946" s="6">
        <f>fact_aggregated_bookings[[#This Row],[successful_bookings]]/fact_aggregated_bookings[[#This Row],[capacity]]</f>
        <v>0.35</v>
      </c>
    </row>
    <row r="8947" spans="1:6" x14ac:dyDescent="0.3">
      <c r="A8947">
        <v>18561</v>
      </c>
      <c r="B8947" s="1">
        <v>44771</v>
      </c>
      <c r="C8947" t="s">
        <v>41</v>
      </c>
      <c r="D8947">
        <v>20</v>
      </c>
      <c r="E8947">
        <v>40</v>
      </c>
      <c r="F8947" s="6">
        <f>fact_aggregated_bookings[[#This Row],[successful_bookings]]/fact_aggregated_bookings[[#This Row],[capacity]]</f>
        <v>0.5</v>
      </c>
    </row>
    <row r="8948" spans="1:6" x14ac:dyDescent="0.3">
      <c r="A8948">
        <v>18560</v>
      </c>
      <c r="B8948" s="1">
        <v>44771</v>
      </c>
      <c r="C8948" t="s">
        <v>41</v>
      </c>
      <c r="D8948">
        <v>21</v>
      </c>
      <c r="E8948">
        <v>40</v>
      </c>
      <c r="F8948" s="6">
        <f>fact_aggregated_bookings[[#This Row],[successful_bookings]]/fact_aggregated_bookings[[#This Row],[capacity]]</f>
        <v>0.52500000000000002</v>
      </c>
    </row>
    <row r="8949" spans="1:6" x14ac:dyDescent="0.3">
      <c r="A8949">
        <v>17560</v>
      </c>
      <c r="B8949" s="1">
        <v>44771</v>
      </c>
      <c r="C8949" t="s">
        <v>41</v>
      </c>
      <c r="D8949">
        <v>18</v>
      </c>
      <c r="E8949">
        <v>45</v>
      </c>
      <c r="F8949" s="6">
        <f>fact_aggregated_bookings[[#This Row],[successful_bookings]]/fact_aggregated_bookings[[#This Row],[capacity]]</f>
        <v>0.4</v>
      </c>
    </row>
    <row r="8950" spans="1:6" x14ac:dyDescent="0.3">
      <c r="A8950">
        <v>19561</v>
      </c>
      <c r="B8950" s="1">
        <v>44771</v>
      </c>
      <c r="C8950" t="s">
        <v>41</v>
      </c>
      <c r="D8950">
        <v>19</v>
      </c>
      <c r="E8950">
        <v>45</v>
      </c>
      <c r="F8950" s="6">
        <f>fact_aggregated_bookings[[#This Row],[successful_bookings]]/fact_aggregated_bookings[[#This Row],[capacity]]</f>
        <v>0.42222222222222222</v>
      </c>
    </row>
    <row r="8951" spans="1:6" x14ac:dyDescent="0.3">
      <c r="A8951">
        <v>19563</v>
      </c>
      <c r="B8951" s="1">
        <v>44771</v>
      </c>
      <c r="C8951" t="s">
        <v>41</v>
      </c>
      <c r="D8951">
        <v>19</v>
      </c>
      <c r="E8951">
        <v>45</v>
      </c>
      <c r="F8951" s="6">
        <f>fact_aggregated_bookings[[#This Row],[successful_bookings]]/fact_aggregated_bookings[[#This Row],[capacity]]</f>
        <v>0.42222222222222222</v>
      </c>
    </row>
    <row r="8952" spans="1:6" x14ac:dyDescent="0.3">
      <c r="A8952">
        <v>16559</v>
      </c>
      <c r="B8952" s="1">
        <v>44771</v>
      </c>
      <c r="C8952" t="s">
        <v>39</v>
      </c>
      <c r="D8952">
        <v>15</v>
      </c>
      <c r="E8952">
        <v>30</v>
      </c>
      <c r="F8952" s="6">
        <f>fact_aggregated_bookings[[#This Row],[successful_bookings]]/fact_aggregated_bookings[[#This Row],[capacity]]</f>
        <v>0.5</v>
      </c>
    </row>
    <row r="8953" spans="1:6" x14ac:dyDescent="0.3">
      <c r="A8953">
        <v>19562</v>
      </c>
      <c r="B8953" s="1">
        <v>44771</v>
      </c>
      <c r="C8953" t="s">
        <v>43</v>
      </c>
      <c r="D8953">
        <v>15</v>
      </c>
      <c r="E8953">
        <v>29</v>
      </c>
      <c r="F8953" s="6">
        <f>fact_aggregated_bookings[[#This Row],[successful_bookings]]/fact_aggregated_bookings[[#This Row],[capacity]]</f>
        <v>0.51724137931034486</v>
      </c>
    </row>
    <row r="8954" spans="1:6" x14ac:dyDescent="0.3">
      <c r="A8954">
        <v>19561</v>
      </c>
      <c r="B8954" s="1">
        <v>44771</v>
      </c>
      <c r="C8954" t="s">
        <v>43</v>
      </c>
      <c r="D8954">
        <v>11</v>
      </c>
      <c r="E8954">
        <v>29</v>
      </c>
      <c r="F8954" s="6">
        <f>fact_aggregated_bookings[[#This Row],[successful_bookings]]/fact_aggregated_bookings[[#This Row],[capacity]]</f>
        <v>0.37931034482758619</v>
      </c>
    </row>
    <row r="8955" spans="1:6" x14ac:dyDescent="0.3">
      <c r="A8955">
        <v>18562</v>
      </c>
      <c r="B8955" s="1">
        <v>44771</v>
      </c>
      <c r="C8955" t="s">
        <v>43</v>
      </c>
      <c r="D8955">
        <v>16</v>
      </c>
      <c r="E8955">
        <v>29</v>
      </c>
      <c r="F8955" s="6">
        <f>fact_aggregated_bookings[[#This Row],[successful_bookings]]/fact_aggregated_bookings[[#This Row],[capacity]]</f>
        <v>0.55172413793103448</v>
      </c>
    </row>
    <row r="8956" spans="1:6" x14ac:dyDescent="0.3">
      <c r="A8956">
        <v>17558</v>
      </c>
      <c r="B8956" s="1">
        <v>44771</v>
      </c>
      <c r="C8956" t="s">
        <v>43</v>
      </c>
      <c r="D8956">
        <v>11</v>
      </c>
      <c r="E8956">
        <v>27</v>
      </c>
      <c r="F8956" s="6">
        <f>fact_aggregated_bookings[[#This Row],[successful_bookings]]/fact_aggregated_bookings[[#This Row],[capacity]]</f>
        <v>0.40740740740740738</v>
      </c>
    </row>
    <row r="8957" spans="1:6" x14ac:dyDescent="0.3">
      <c r="A8957">
        <v>17562</v>
      </c>
      <c r="B8957" s="1">
        <v>44771</v>
      </c>
      <c r="C8957" t="s">
        <v>43</v>
      </c>
      <c r="D8957">
        <v>10</v>
      </c>
      <c r="E8957">
        <v>27</v>
      </c>
      <c r="F8957" s="6">
        <f>fact_aggregated_bookings[[#This Row],[successful_bookings]]/fact_aggregated_bookings[[#This Row],[capacity]]</f>
        <v>0.37037037037037035</v>
      </c>
    </row>
    <row r="8958" spans="1:6" x14ac:dyDescent="0.3">
      <c r="A8958">
        <v>19559</v>
      </c>
      <c r="B8958" s="1">
        <v>44771</v>
      </c>
      <c r="C8958" t="s">
        <v>43</v>
      </c>
      <c r="D8958">
        <v>10</v>
      </c>
      <c r="E8958">
        <v>27</v>
      </c>
      <c r="F8958" s="6">
        <f>fact_aggregated_bookings[[#This Row],[successful_bookings]]/fact_aggregated_bookings[[#This Row],[capacity]]</f>
        <v>0.37037037037037035</v>
      </c>
    </row>
    <row r="8959" spans="1:6" x14ac:dyDescent="0.3">
      <c r="A8959">
        <v>16559</v>
      </c>
      <c r="B8959" s="1">
        <v>44771</v>
      </c>
      <c r="C8959" t="s">
        <v>43</v>
      </c>
      <c r="D8959">
        <v>17</v>
      </c>
      <c r="E8959">
        <v>32</v>
      </c>
      <c r="F8959" s="6">
        <f>fact_aggregated_bookings[[#This Row],[successful_bookings]]/fact_aggregated_bookings[[#This Row],[capacity]]</f>
        <v>0.53125</v>
      </c>
    </row>
    <row r="8960" spans="1:6" x14ac:dyDescent="0.3">
      <c r="A8960">
        <v>16558</v>
      </c>
      <c r="B8960" s="1">
        <v>44771</v>
      </c>
      <c r="C8960" t="s">
        <v>43</v>
      </c>
      <c r="D8960">
        <v>3</v>
      </c>
      <c r="E8960">
        <v>8</v>
      </c>
      <c r="F8960" s="6">
        <f>fact_aggregated_bookings[[#This Row],[successful_bookings]]/fact_aggregated_bookings[[#This Row],[capacity]]</f>
        <v>0.375</v>
      </c>
    </row>
    <row r="8961" spans="1:6" x14ac:dyDescent="0.3">
      <c r="A8961">
        <v>16560</v>
      </c>
      <c r="B8961" s="1">
        <v>44771</v>
      </c>
      <c r="C8961" t="s">
        <v>43</v>
      </c>
      <c r="D8961">
        <v>7</v>
      </c>
      <c r="E8961">
        <v>20</v>
      </c>
      <c r="F8961" s="6">
        <f>fact_aggregated_bookings[[#This Row],[successful_bookings]]/fact_aggregated_bookings[[#This Row],[capacity]]</f>
        <v>0.35</v>
      </c>
    </row>
    <row r="8962" spans="1:6" x14ac:dyDescent="0.3">
      <c r="A8962">
        <v>19558</v>
      </c>
      <c r="B8962" s="1">
        <v>44771</v>
      </c>
      <c r="C8962" t="s">
        <v>43</v>
      </c>
      <c r="D8962">
        <v>7</v>
      </c>
      <c r="E8962">
        <v>21</v>
      </c>
      <c r="F8962" s="6">
        <f>fact_aggregated_bookings[[#This Row],[successful_bookings]]/fact_aggregated_bookings[[#This Row],[capacity]]</f>
        <v>0.33333333333333331</v>
      </c>
    </row>
    <row r="8963" spans="1:6" x14ac:dyDescent="0.3">
      <c r="A8963">
        <v>16562</v>
      </c>
      <c r="B8963" s="1">
        <v>44771</v>
      </c>
      <c r="C8963" t="s">
        <v>43</v>
      </c>
      <c r="D8963">
        <v>8</v>
      </c>
      <c r="E8963">
        <v>18</v>
      </c>
      <c r="F8963" s="6">
        <f>fact_aggregated_bookings[[#This Row],[successful_bookings]]/fact_aggregated_bookings[[#This Row],[capacity]]</f>
        <v>0.44444444444444442</v>
      </c>
    </row>
    <row r="8964" spans="1:6" x14ac:dyDescent="0.3">
      <c r="A8964">
        <v>18559</v>
      </c>
      <c r="B8964" s="1">
        <v>44771</v>
      </c>
      <c r="C8964" t="s">
        <v>43</v>
      </c>
      <c r="D8964">
        <v>8</v>
      </c>
      <c r="E8964">
        <v>23</v>
      </c>
      <c r="F8964" s="6">
        <f>fact_aggregated_bookings[[#This Row],[successful_bookings]]/fact_aggregated_bookings[[#This Row],[capacity]]</f>
        <v>0.34782608695652173</v>
      </c>
    </row>
    <row r="8965" spans="1:6" x14ac:dyDescent="0.3">
      <c r="A8965">
        <v>19560</v>
      </c>
      <c r="B8965" s="1">
        <v>44771</v>
      </c>
      <c r="C8965" t="s">
        <v>43</v>
      </c>
      <c r="D8965">
        <v>8</v>
      </c>
      <c r="E8965">
        <v>19</v>
      </c>
      <c r="F8965" s="6">
        <f>fact_aggregated_bookings[[#This Row],[successful_bookings]]/fact_aggregated_bookings[[#This Row],[capacity]]</f>
        <v>0.42105263157894735</v>
      </c>
    </row>
    <row r="8966" spans="1:6" x14ac:dyDescent="0.3">
      <c r="A8966">
        <v>18560</v>
      </c>
      <c r="B8966" s="1">
        <v>44771</v>
      </c>
      <c r="C8966" t="s">
        <v>43</v>
      </c>
      <c r="D8966">
        <v>13</v>
      </c>
      <c r="E8966">
        <v>24</v>
      </c>
      <c r="F8966" s="6">
        <f>fact_aggregated_bookings[[#This Row],[successful_bookings]]/fact_aggregated_bookings[[#This Row],[capacity]]</f>
        <v>0.54166666666666663</v>
      </c>
    </row>
    <row r="8967" spans="1:6" x14ac:dyDescent="0.3">
      <c r="A8967">
        <v>16563</v>
      </c>
      <c r="B8967" s="1">
        <v>44771</v>
      </c>
      <c r="C8967" t="s">
        <v>43</v>
      </c>
      <c r="D8967">
        <v>9</v>
      </c>
      <c r="E8967">
        <v>20</v>
      </c>
      <c r="F8967" s="6">
        <f>fact_aggregated_bookings[[#This Row],[successful_bookings]]/fact_aggregated_bookings[[#This Row],[capacity]]</f>
        <v>0.45</v>
      </c>
    </row>
    <row r="8968" spans="1:6" x14ac:dyDescent="0.3">
      <c r="A8968">
        <v>17559</v>
      </c>
      <c r="B8968" s="1">
        <v>44771</v>
      </c>
      <c r="C8968" t="s">
        <v>43</v>
      </c>
      <c r="D8968">
        <v>9</v>
      </c>
      <c r="E8968">
        <v>16</v>
      </c>
      <c r="F8968" s="6">
        <f>fact_aggregated_bookings[[#This Row],[successful_bookings]]/fact_aggregated_bookings[[#This Row],[capacity]]</f>
        <v>0.5625</v>
      </c>
    </row>
    <row r="8969" spans="1:6" x14ac:dyDescent="0.3">
      <c r="A8969">
        <v>17563</v>
      </c>
      <c r="B8969" s="1">
        <v>44771</v>
      </c>
      <c r="C8969" t="s">
        <v>43</v>
      </c>
      <c r="D8969">
        <v>9</v>
      </c>
      <c r="E8969">
        <v>16</v>
      </c>
      <c r="F8969" s="6">
        <f>fact_aggregated_bookings[[#This Row],[successful_bookings]]/fact_aggregated_bookings[[#This Row],[capacity]]</f>
        <v>0.5625</v>
      </c>
    </row>
    <row r="8970" spans="1:6" x14ac:dyDescent="0.3">
      <c r="A8970">
        <v>17561</v>
      </c>
      <c r="B8970" s="1">
        <v>44771</v>
      </c>
      <c r="C8970" t="s">
        <v>43</v>
      </c>
      <c r="D8970">
        <v>10</v>
      </c>
      <c r="E8970">
        <v>19</v>
      </c>
      <c r="F8970" s="6">
        <f>fact_aggregated_bookings[[#This Row],[successful_bookings]]/fact_aggregated_bookings[[#This Row],[capacity]]</f>
        <v>0.52631578947368418</v>
      </c>
    </row>
    <row r="8971" spans="1:6" x14ac:dyDescent="0.3">
      <c r="A8971">
        <v>18558</v>
      </c>
      <c r="B8971" s="1">
        <v>44771</v>
      </c>
      <c r="C8971" t="s">
        <v>43</v>
      </c>
      <c r="D8971">
        <v>10</v>
      </c>
      <c r="E8971">
        <v>26</v>
      </c>
      <c r="F8971" s="6">
        <f>fact_aggregated_bookings[[#This Row],[successful_bookings]]/fact_aggregated_bookings[[#This Row],[capacity]]</f>
        <v>0.38461538461538464</v>
      </c>
    </row>
    <row r="8972" spans="1:6" x14ac:dyDescent="0.3">
      <c r="A8972">
        <v>17560</v>
      </c>
      <c r="B8972" s="1">
        <v>44771</v>
      </c>
      <c r="C8972" t="s">
        <v>43</v>
      </c>
      <c r="D8972">
        <v>12</v>
      </c>
      <c r="E8972">
        <v>25</v>
      </c>
      <c r="F8972" s="6">
        <f>fact_aggregated_bookings[[#This Row],[successful_bookings]]/fact_aggregated_bookings[[#This Row],[capacity]]</f>
        <v>0.48</v>
      </c>
    </row>
    <row r="8973" spans="1:6" x14ac:dyDescent="0.3">
      <c r="A8973">
        <v>18561</v>
      </c>
      <c r="B8973" s="1">
        <v>44771</v>
      </c>
      <c r="C8973" t="s">
        <v>43</v>
      </c>
      <c r="D8973">
        <v>12</v>
      </c>
      <c r="E8973">
        <v>25</v>
      </c>
      <c r="F8973" s="6">
        <f>fact_aggregated_bookings[[#This Row],[successful_bookings]]/fact_aggregated_bookings[[#This Row],[capacity]]</f>
        <v>0.48</v>
      </c>
    </row>
    <row r="8974" spans="1:6" x14ac:dyDescent="0.3">
      <c r="A8974">
        <v>17564</v>
      </c>
      <c r="B8974" s="1">
        <v>44771</v>
      </c>
      <c r="C8974" t="s">
        <v>43</v>
      </c>
      <c r="D8974">
        <v>12</v>
      </c>
      <c r="E8974">
        <v>24</v>
      </c>
      <c r="F8974" s="6">
        <f>fact_aggregated_bookings[[#This Row],[successful_bookings]]/fact_aggregated_bookings[[#This Row],[capacity]]</f>
        <v>0.5</v>
      </c>
    </row>
    <row r="8975" spans="1:6" x14ac:dyDescent="0.3">
      <c r="A8975">
        <v>16561</v>
      </c>
      <c r="B8975" s="1">
        <v>44771</v>
      </c>
      <c r="C8975" t="s">
        <v>43</v>
      </c>
      <c r="D8975">
        <v>11</v>
      </c>
      <c r="E8975">
        <v>21</v>
      </c>
      <c r="F8975" s="6">
        <f>fact_aggregated_bookings[[#This Row],[successful_bookings]]/fact_aggregated_bookings[[#This Row],[capacity]]</f>
        <v>0.52380952380952384</v>
      </c>
    </row>
    <row r="8976" spans="1:6" x14ac:dyDescent="0.3">
      <c r="A8976">
        <v>18563</v>
      </c>
      <c r="B8976" s="1">
        <v>44771</v>
      </c>
      <c r="C8976" t="s">
        <v>43</v>
      </c>
      <c r="D8976">
        <v>11</v>
      </c>
      <c r="E8976">
        <v>23</v>
      </c>
      <c r="F8976" s="6">
        <f>fact_aggregated_bookings[[#This Row],[successful_bookings]]/fact_aggregated_bookings[[#This Row],[capacity]]</f>
        <v>0.47826086956521741</v>
      </c>
    </row>
    <row r="8977" spans="1:6" x14ac:dyDescent="0.3">
      <c r="A8977">
        <v>17558</v>
      </c>
      <c r="B8977" s="1">
        <v>44771</v>
      </c>
      <c r="C8977" t="s">
        <v>45</v>
      </c>
      <c r="D8977">
        <v>2</v>
      </c>
      <c r="E8977">
        <v>6</v>
      </c>
      <c r="F8977" s="6">
        <f>fact_aggregated_bookings[[#This Row],[successful_bookings]]/fact_aggregated_bookings[[#This Row],[capacity]]</f>
        <v>0.33333333333333331</v>
      </c>
    </row>
    <row r="8978" spans="1:6" x14ac:dyDescent="0.3">
      <c r="A8978">
        <v>17561</v>
      </c>
      <c r="B8978" s="1">
        <v>44771</v>
      </c>
      <c r="C8978" t="s">
        <v>45</v>
      </c>
      <c r="D8978">
        <v>2</v>
      </c>
      <c r="E8978">
        <v>4</v>
      </c>
      <c r="F8978" s="6">
        <f>fact_aggregated_bookings[[#This Row],[successful_bookings]]/fact_aggregated_bookings[[#This Row],[capacity]]</f>
        <v>0.5</v>
      </c>
    </row>
    <row r="8979" spans="1:6" x14ac:dyDescent="0.3">
      <c r="A8979">
        <v>17562</v>
      </c>
      <c r="B8979" s="1">
        <v>44771</v>
      </c>
      <c r="C8979" t="s">
        <v>45</v>
      </c>
      <c r="D8979">
        <v>2</v>
      </c>
      <c r="E8979">
        <v>6</v>
      </c>
      <c r="F8979" s="6">
        <f>fact_aggregated_bookings[[#This Row],[successful_bookings]]/fact_aggregated_bookings[[#This Row],[capacity]]</f>
        <v>0.33333333333333331</v>
      </c>
    </row>
    <row r="8980" spans="1:6" x14ac:dyDescent="0.3">
      <c r="A8980">
        <v>19558</v>
      </c>
      <c r="B8980" s="1">
        <v>44771</v>
      </c>
      <c r="C8980" t="s">
        <v>45</v>
      </c>
      <c r="D8980">
        <v>2</v>
      </c>
      <c r="E8980">
        <v>7</v>
      </c>
      <c r="F8980" s="6">
        <f>fact_aggregated_bookings[[#This Row],[successful_bookings]]/fact_aggregated_bookings[[#This Row],[capacity]]</f>
        <v>0.2857142857142857</v>
      </c>
    </row>
    <row r="8981" spans="1:6" x14ac:dyDescent="0.3">
      <c r="A8981">
        <v>19559</v>
      </c>
      <c r="B8981" s="1">
        <v>44771</v>
      </c>
      <c r="C8981" t="s">
        <v>45</v>
      </c>
      <c r="D8981">
        <v>2</v>
      </c>
      <c r="E8981">
        <v>3</v>
      </c>
      <c r="F8981" s="6">
        <f>fact_aggregated_bookings[[#This Row],[successful_bookings]]/fact_aggregated_bookings[[#This Row],[capacity]]</f>
        <v>0.66666666666666663</v>
      </c>
    </row>
    <row r="8982" spans="1:6" x14ac:dyDescent="0.3">
      <c r="A8982">
        <v>16558</v>
      </c>
      <c r="B8982" s="1">
        <v>44771</v>
      </c>
      <c r="C8982" t="s">
        <v>45</v>
      </c>
      <c r="D8982">
        <v>2</v>
      </c>
      <c r="E8982">
        <v>3</v>
      </c>
      <c r="F8982" s="6">
        <f>fact_aggregated_bookings[[#This Row],[successful_bookings]]/fact_aggregated_bookings[[#This Row],[capacity]]</f>
        <v>0.66666666666666663</v>
      </c>
    </row>
    <row r="8983" spans="1:6" x14ac:dyDescent="0.3">
      <c r="A8983">
        <v>19563</v>
      </c>
      <c r="B8983" s="1">
        <v>44771</v>
      </c>
      <c r="C8983" t="s">
        <v>45</v>
      </c>
      <c r="D8983">
        <v>4</v>
      </c>
      <c r="E8983">
        <v>6</v>
      </c>
      <c r="F8983" s="6">
        <f>fact_aggregated_bookings[[#This Row],[successful_bookings]]/fact_aggregated_bookings[[#This Row],[capacity]]</f>
        <v>0.66666666666666663</v>
      </c>
    </row>
    <row r="8984" spans="1:6" x14ac:dyDescent="0.3">
      <c r="A8984">
        <v>18561</v>
      </c>
      <c r="B8984" s="1">
        <v>44771</v>
      </c>
      <c r="C8984" t="s">
        <v>45</v>
      </c>
      <c r="D8984">
        <v>4</v>
      </c>
      <c r="E8984">
        <v>9</v>
      </c>
      <c r="F8984" s="6">
        <f>fact_aggregated_bookings[[#This Row],[successful_bookings]]/fact_aggregated_bookings[[#This Row],[capacity]]</f>
        <v>0.44444444444444442</v>
      </c>
    </row>
    <row r="8985" spans="1:6" x14ac:dyDescent="0.3">
      <c r="A8985">
        <v>17564</v>
      </c>
      <c r="B8985" s="1">
        <v>44771</v>
      </c>
      <c r="C8985" t="s">
        <v>45</v>
      </c>
      <c r="D8985">
        <v>5</v>
      </c>
      <c r="E8985">
        <v>17</v>
      </c>
      <c r="F8985" s="6">
        <f>fact_aggregated_bookings[[#This Row],[successful_bookings]]/fact_aggregated_bookings[[#This Row],[capacity]]</f>
        <v>0.29411764705882354</v>
      </c>
    </row>
    <row r="8986" spans="1:6" x14ac:dyDescent="0.3">
      <c r="A8986">
        <v>16561</v>
      </c>
      <c r="B8986" s="1">
        <v>44771</v>
      </c>
      <c r="C8986" t="s">
        <v>45</v>
      </c>
      <c r="D8986">
        <v>6</v>
      </c>
      <c r="E8986">
        <v>10</v>
      </c>
      <c r="F8986" s="6">
        <f>fact_aggregated_bookings[[#This Row],[successful_bookings]]/fact_aggregated_bookings[[#This Row],[capacity]]</f>
        <v>0.6</v>
      </c>
    </row>
    <row r="8987" spans="1:6" x14ac:dyDescent="0.3">
      <c r="A8987">
        <v>17560</v>
      </c>
      <c r="B8987" s="1">
        <v>44771</v>
      </c>
      <c r="C8987" t="s">
        <v>45</v>
      </c>
      <c r="D8987">
        <v>6</v>
      </c>
      <c r="E8987">
        <v>13</v>
      </c>
      <c r="F8987" s="6">
        <f>fact_aggregated_bookings[[#This Row],[successful_bookings]]/fact_aggregated_bookings[[#This Row],[capacity]]</f>
        <v>0.46153846153846156</v>
      </c>
    </row>
    <row r="8988" spans="1:6" x14ac:dyDescent="0.3">
      <c r="A8988">
        <v>18560</v>
      </c>
      <c r="B8988" s="1">
        <v>44771</v>
      </c>
      <c r="C8988" t="s">
        <v>45</v>
      </c>
      <c r="D8988">
        <v>8</v>
      </c>
      <c r="E8988">
        <v>15</v>
      </c>
      <c r="F8988" s="6">
        <f>fact_aggregated_bookings[[#This Row],[successful_bookings]]/fact_aggregated_bookings[[#This Row],[capacity]]</f>
        <v>0.53333333333333333</v>
      </c>
    </row>
    <row r="8989" spans="1:6" x14ac:dyDescent="0.3">
      <c r="A8989">
        <v>19560</v>
      </c>
      <c r="B8989" s="1">
        <v>44771</v>
      </c>
      <c r="C8989" t="s">
        <v>45</v>
      </c>
      <c r="D8989">
        <v>8</v>
      </c>
      <c r="E8989">
        <v>16</v>
      </c>
      <c r="F8989" s="6">
        <f>fact_aggregated_bookings[[#This Row],[successful_bookings]]/fact_aggregated_bookings[[#This Row],[capacity]]</f>
        <v>0.5</v>
      </c>
    </row>
    <row r="8990" spans="1:6" x14ac:dyDescent="0.3">
      <c r="A8990">
        <v>18559</v>
      </c>
      <c r="B8990" s="1">
        <v>44771</v>
      </c>
      <c r="C8990" t="s">
        <v>45</v>
      </c>
      <c r="D8990">
        <v>6</v>
      </c>
      <c r="E8990">
        <v>19</v>
      </c>
      <c r="F8990" s="6">
        <f>fact_aggregated_bookings[[#This Row],[successful_bookings]]/fact_aggregated_bookings[[#This Row],[capacity]]</f>
        <v>0.31578947368421051</v>
      </c>
    </row>
    <row r="8991" spans="1:6" x14ac:dyDescent="0.3">
      <c r="A8991">
        <v>17563</v>
      </c>
      <c r="B8991" s="1">
        <v>44771</v>
      </c>
      <c r="C8991" t="s">
        <v>45</v>
      </c>
      <c r="D8991">
        <v>11</v>
      </c>
      <c r="E8991">
        <v>19</v>
      </c>
      <c r="F8991" s="6">
        <f>fact_aggregated_bookings[[#This Row],[successful_bookings]]/fact_aggregated_bookings[[#This Row],[capacity]]</f>
        <v>0.57894736842105265</v>
      </c>
    </row>
    <row r="8992" spans="1:6" x14ac:dyDescent="0.3">
      <c r="A8992">
        <v>19562</v>
      </c>
      <c r="B8992" s="1">
        <v>44771</v>
      </c>
      <c r="C8992" t="s">
        <v>45</v>
      </c>
      <c r="D8992">
        <v>8</v>
      </c>
      <c r="E8992">
        <v>14</v>
      </c>
      <c r="F8992" s="6">
        <f>fact_aggregated_bookings[[#This Row],[successful_bookings]]/fact_aggregated_bookings[[#This Row],[capacity]]</f>
        <v>0.5714285714285714</v>
      </c>
    </row>
    <row r="8993" spans="1:6" x14ac:dyDescent="0.3">
      <c r="A8993">
        <v>17559</v>
      </c>
      <c r="B8993" s="1">
        <v>44771</v>
      </c>
      <c r="C8993" t="s">
        <v>45</v>
      </c>
      <c r="D8993">
        <v>7</v>
      </c>
      <c r="E8993">
        <v>14</v>
      </c>
      <c r="F8993" s="6">
        <f>fact_aggregated_bookings[[#This Row],[successful_bookings]]/fact_aggregated_bookings[[#This Row],[capacity]]</f>
        <v>0.5</v>
      </c>
    </row>
    <row r="8994" spans="1:6" x14ac:dyDescent="0.3">
      <c r="A8994">
        <v>18558</v>
      </c>
      <c r="B8994" s="1">
        <v>44771</v>
      </c>
      <c r="C8994" t="s">
        <v>45</v>
      </c>
      <c r="D8994">
        <v>9</v>
      </c>
      <c r="E8994">
        <v>20</v>
      </c>
      <c r="F8994" s="6">
        <f>fact_aggregated_bookings[[#This Row],[successful_bookings]]/fact_aggregated_bookings[[#This Row],[capacity]]</f>
        <v>0.45</v>
      </c>
    </row>
    <row r="8995" spans="1:6" x14ac:dyDescent="0.3">
      <c r="A8995">
        <v>18562</v>
      </c>
      <c r="B8995" s="1">
        <v>44771</v>
      </c>
      <c r="C8995" t="s">
        <v>45</v>
      </c>
      <c r="D8995">
        <v>11</v>
      </c>
      <c r="E8995">
        <v>20</v>
      </c>
      <c r="F8995" s="6">
        <f>fact_aggregated_bookings[[#This Row],[successful_bookings]]/fact_aggregated_bookings[[#This Row],[capacity]]</f>
        <v>0.55000000000000004</v>
      </c>
    </row>
    <row r="8996" spans="1:6" x14ac:dyDescent="0.3">
      <c r="A8996">
        <v>18563</v>
      </c>
      <c r="B8996" s="1">
        <v>44771</v>
      </c>
      <c r="C8996" t="s">
        <v>45</v>
      </c>
      <c r="D8996">
        <v>7</v>
      </c>
      <c r="E8996">
        <v>18</v>
      </c>
      <c r="F8996" s="6">
        <f>fact_aggregated_bookings[[#This Row],[successful_bookings]]/fact_aggregated_bookings[[#This Row],[capacity]]</f>
        <v>0.3888888888888889</v>
      </c>
    </row>
    <row r="8997" spans="1:6" x14ac:dyDescent="0.3">
      <c r="A8997">
        <v>16563</v>
      </c>
      <c r="B8997" s="1">
        <v>44771</v>
      </c>
      <c r="C8997" t="s">
        <v>45</v>
      </c>
      <c r="D8997">
        <v>9</v>
      </c>
      <c r="E8997">
        <v>18</v>
      </c>
      <c r="F8997" s="6">
        <f>fact_aggregated_bookings[[#This Row],[successful_bookings]]/fact_aggregated_bookings[[#This Row],[capacity]]</f>
        <v>0.5</v>
      </c>
    </row>
    <row r="8998" spans="1:6" x14ac:dyDescent="0.3">
      <c r="A8998">
        <v>16559</v>
      </c>
      <c r="B8998" s="1">
        <v>44771</v>
      </c>
      <c r="C8998" t="s">
        <v>45</v>
      </c>
      <c r="D8998">
        <v>10</v>
      </c>
      <c r="E8998">
        <v>18</v>
      </c>
      <c r="F8998" s="6">
        <f>fact_aggregated_bookings[[#This Row],[successful_bookings]]/fact_aggregated_bookings[[#This Row],[capacity]]</f>
        <v>0.55555555555555558</v>
      </c>
    </row>
    <row r="8999" spans="1:6" x14ac:dyDescent="0.3">
      <c r="A8999">
        <v>16562</v>
      </c>
      <c r="B8999" s="1">
        <v>44771</v>
      </c>
      <c r="C8999" t="s">
        <v>45</v>
      </c>
      <c r="D8999">
        <v>3</v>
      </c>
      <c r="E8999">
        <v>6</v>
      </c>
      <c r="F8999" s="6">
        <f>fact_aggregated_bookings[[#This Row],[successful_bookings]]/fact_aggregated_bookings[[#This Row],[capacity]]</f>
        <v>0.5</v>
      </c>
    </row>
    <row r="9000" spans="1:6" x14ac:dyDescent="0.3">
      <c r="A9000">
        <v>16560</v>
      </c>
      <c r="B9000" s="1">
        <v>44771</v>
      </c>
      <c r="C9000" t="s">
        <v>45</v>
      </c>
      <c r="D9000">
        <v>3</v>
      </c>
      <c r="E9000">
        <v>7</v>
      </c>
      <c r="F9000" s="6">
        <f>fact_aggregated_bookings[[#This Row],[successful_bookings]]/fact_aggregated_bookings[[#This Row],[capacity]]</f>
        <v>0.42857142857142855</v>
      </c>
    </row>
    <row r="9001" spans="1:6" x14ac:dyDescent="0.3">
      <c r="A9001">
        <v>19561</v>
      </c>
      <c r="B9001" s="1">
        <v>44771</v>
      </c>
      <c r="C9001" t="s">
        <v>45</v>
      </c>
      <c r="D9001">
        <v>3</v>
      </c>
      <c r="E9001">
        <v>7</v>
      </c>
      <c r="F9001" s="6">
        <f>fact_aggregated_bookings[[#This Row],[successful_bookings]]/fact_aggregated_bookings[[#This Row],[capacity]]</f>
        <v>0.42857142857142855</v>
      </c>
    </row>
    <row r="9002" spans="1:6" x14ac:dyDescent="0.3">
      <c r="A9002">
        <v>19563</v>
      </c>
      <c r="B9002" s="1">
        <v>44772</v>
      </c>
      <c r="C9002" t="s">
        <v>43</v>
      </c>
      <c r="D9002">
        <v>17</v>
      </c>
      <c r="E9002">
        <v>29</v>
      </c>
      <c r="F9002" s="6">
        <f>fact_aggregated_bookings[[#This Row],[successful_bookings]]/fact_aggregated_bookings[[#This Row],[capacity]]</f>
        <v>0.58620689655172409</v>
      </c>
    </row>
    <row r="9003" spans="1:6" x14ac:dyDescent="0.3">
      <c r="A9003">
        <v>18560</v>
      </c>
      <c r="B9003" s="1">
        <v>44772</v>
      </c>
      <c r="C9003" t="s">
        <v>39</v>
      </c>
      <c r="D9003">
        <v>21</v>
      </c>
      <c r="E9003">
        <v>30</v>
      </c>
      <c r="F9003" s="6">
        <f>fact_aggregated_bookings[[#This Row],[successful_bookings]]/fact_aggregated_bookings[[#This Row],[capacity]]</f>
        <v>0.7</v>
      </c>
    </row>
    <row r="9004" spans="1:6" x14ac:dyDescent="0.3">
      <c r="A9004">
        <v>19562</v>
      </c>
      <c r="B9004" s="1">
        <v>44772</v>
      </c>
      <c r="C9004" t="s">
        <v>39</v>
      </c>
      <c r="D9004">
        <v>20</v>
      </c>
      <c r="E9004">
        <v>30</v>
      </c>
      <c r="F9004" s="6">
        <f>fact_aggregated_bookings[[#This Row],[successful_bookings]]/fact_aggregated_bookings[[#This Row],[capacity]]</f>
        <v>0.66666666666666663</v>
      </c>
    </row>
    <row r="9005" spans="1:6" x14ac:dyDescent="0.3">
      <c r="A9005">
        <v>19563</v>
      </c>
      <c r="B9005" s="1">
        <v>44772</v>
      </c>
      <c r="C9005" t="s">
        <v>39</v>
      </c>
      <c r="D9005">
        <v>16</v>
      </c>
      <c r="E9005">
        <v>30</v>
      </c>
      <c r="F9005" s="6">
        <f>fact_aggregated_bookings[[#This Row],[successful_bookings]]/fact_aggregated_bookings[[#This Row],[capacity]]</f>
        <v>0.53333333333333333</v>
      </c>
    </row>
    <row r="9006" spans="1:6" x14ac:dyDescent="0.3">
      <c r="A9006">
        <v>17558</v>
      </c>
      <c r="B9006" s="1">
        <v>44772</v>
      </c>
      <c r="C9006" t="s">
        <v>39</v>
      </c>
      <c r="D9006">
        <v>12</v>
      </c>
      <c r="E9006">
        <v>19</v>
      </c>
      <c r="F9006" s="6">
        <f>fact_aggregated_bookings[[#This Row],[successful_bookings]]/fact_aggregated_bookings[[#This Row],[capacity]]</f>
        <v>0.63157894736842102</v>
      </c>
    </row>
    <row r="9007" spans="1:6" x14ac:dyDescent="0.3">
      <c r="A9007">
        <v>16558</v>
      </c>
      <c r="B9007" s="1">
        <v>44772</v>
      </c>
      <c r="C9007" t="s">
        <v>39</v>
      </c>
      <c r="D9007">
        <v>13</v>
      </c>
      <c r="E9007">
        <v>19</v>
      </c>
      <c r="F9007" s="6">
        <f>fact_aggregated_bookings[[#This Row],[successful_bookings]]/fact_aggregated_bookings[[#This Row],[capacity]]</f>
        <v>0.68421052631578949</v>
      </c>
    </row>
    <row r="9008" spans="1:6" x14ac:dyDescent="0.3">
      <c r="A9008">
        <v>17560</v>
      </c>
      <c r="B9008" s="1">
        <v>44772</v>
      </c>
      <c r="C9008" t="s">
        <v>39</v>
      </c>
      <c r="D9008">
        <v>21</v>
      </c>
      <c r="E9008">
        <v>40</v>
      </c>
      <c r="F9008" s="6">
        <f>fact_aggregated_bookings[[#This Row],[successful_bookings]]/fact_aggregated_bookings[[#This Row],[capacity]]</f>
        <v>0.52500000000000002</v>
      </c>
    </row>
    <row r="9009" spans="1:6" x14ac:dyDescent="0.3">
      <c r="A9009">
        <v>19558</v>
      </c>
      <c r="B9009" s="1">
        <v>44772</v>
      </c>
      <c r="C9009" t="s">
        <v>39</v>
      </c>
      <c r="D9009">
        <v>19</v>
      </c>
      <c r="E9009">
        <v>40</v>
      </c>
      <c r="F9009" s="6">
        <f>fact_aggregated_bookings[[#This Row],[successful_bookings]]/fact_aggregated_bookings[[#This Row],[capacity]]</f>
        <v>0.47499999999999998</v>
      </c>
    </row>
    <row r="9010" spans="1:6" x14ac:dyDescent="0.3">
      <c r="A9010">
        <v>19560</v>
      </c>
      <c r="B9010" s="1">
        <v>44772</v>
      </c>
      <c r="C9010" t="s">
        <v>39</v>
      </c>
      <c r="D9010">
        <v>22</v>
      </c>
      <c r="E9010">
        <v>26</v>
      </c>
      <c r="F9010" s="6">
        <f>fact_aggregated_bookings[[#This Row],[successful_bookings]]/fact_aggregated_bookings[[#This Row],[capacity]]</f>
        <v>0.84615384615384615</v>
      </c>
    </row>
    <row r="9011" spans="1:6" x14ac:dyDescent="0.3">
      <c r="A9011">
        <v>17561</v>
      </c>
      <c r="B9011" s="1">
        <v>44772</v>
      </c>
      <c r="C9011" t="s">
        <v>39</v>
      </c>
      <c r="D9011">
        <v>20</v>
      </c>
      <c r="E9011">
        <v>26</v>
      </c>
      <c r="F9011" s="6">
        <f>fact_aggregated_bookings[[#This Row],[successful_bookings]]/fact_aggregated_bookings[[#This Row],[capacity]]</f>
        <v>0.76923076923076927</v>
      </c>
    </row>
    <row r="9012" spans="1:6" x14ac:dyDescent="0.3">
      <c r="A9012">
        <v>16560</v>
      </c>
      <c r="B9012" s="1">
        <v>44772</v>
      </c>
      <c r="C9012" t="s">
        <v>39</v>
      </c>
      <c r="D9012">
        <v>20</v>
      </c>
      <c r="E9012">
        <v>34</v>
      </c>
      <c r="F9012" s="6">
        <f>fact_aggregated_bookings[[#This Row],[successful_bookings]]/fact_aggregated_bookings[[#This Row],[capacity]]</f>
        <v>0.58823529411764708</v>
      </c>
    </row>
    <row r="9013" spans="1:6" x14ac:dyDescent="0.3">
      <c r="A9013">
        <v>16561</v>
      </c>
      <c r="B9013" s="1">
        <v>44772</v>
      </c>
      <c r="C9013" t="s">
        <v>39</v>
      </c>
      <c r="D9013">
        <v>13</v>
      </c>
      <c r="E9013">
        <v>18</v>
      </c>
      <c r="F9013" s="6">
        <f>fact_aggregated_bookings[[#This Row],[successful_bookings]]/fact_aggregated_bookings[[#This Row],[capacity]]</f>
        <v>0.72222222222222221</v>
      </c>
    </row>
    <row r="9014" spans="1:6" x14ac:dyDescent="0.3">
      <c r="A9014">
        <v>16562</v>
      </c>
      <c r="B9014" s="1">
        <v>44772</v>
      </c>
      <c r="C9014" t="s">
        <v>39</v>
      </c>
      <c r="D9014">
        <v>18</v>
      </c>
      <c r="E9014">
        <v>31</v>
      </c>
      <c r="F9014" s="6">
        <f>fact_aggregated_bookings[[#This Row],[successful_bookings]]/fact_aggregated_bookings[[#This Row],[capacity]]</f>
        <v>0.58064516129032262</v>
      </c>
    </row>
    <row r="9015" spans="1:6" x14ac:dyDescent="0.3">
      <c r="A9015">
        <v>16563</v>
      </c>
      <c r="B9015" s="1">
        <v>44772</v>
      </c>
      <c r="C9015" t="s">
        <v>39</v>
      </c>
      <c r="D9015">
        <v>27</v>
      </c>
      <c r="E9015">
        <v>41</v>
      </c>
      <c r="F9015" s="6">
        <f>fact_aggregated_bookings[[#This Row],[successful_bookings]]/fact_aggregated_bookings[[#This Row],[capacity]]</f>
        <v>0.65853658536585369</v>
      </c>
    </row>
    <row r="9016" spans="1:6" x14ac:dyDescent="0.3">
      <c r="A9016">
        <v>17559</v>
      </c>
      <c r="B9016" s="1">
        <v>44772</v>
      </c>
      <c r="C9016" t="s">
        <v>39</v>
      </c>
      <c r="D9016">
        <v>21</v>
      </c>
      <c r="E9016">
        <v>32</v>
      </c>
      <c r="F9016" s="6">
        <f>fact_aggregated_bookings[[#This Row],[successful_bookings]]/fact_aggregated_bookings[[#This Row],[capacity]]</f>
        <v>0.65625</v>
      </c>
    </row>
    <row r="9017" spans="1:6" x14ac:dyDescent="0.3">
      <c r="A9017">
        <v>17562</v>
      </c>
      <c r="B9017" s="1">
        <v>44772</v>
      </c>
      <c r="C9017" t="s">
        <v>39</v>
      </c>
      <c r="D9017">
        <v>10</v>
      </c>
      <c r="E9017">
        <v>20</v>
      </c>
      <c r="F9017" s="6">
        <f>fact_aggregated_bookings[[#This Row],[successful_bookings]]/fact_aggregated_bookings[[#This Row],[capacity]]</f>
        <v>0.5</v>
      </c>
    </row>
    <row r="9018" spans="1:6" x14ac:dyDescent="0.3">
      <c r="A9018">
        <v>17563</v>
      </c>
      <c r="B9018" s="1">
        <v>44772</v>
      </c>
      <c r="C9018" t="s">
        <v>39</v>
      </c>
      <c r="D9018">
        <v>19</v>
      </c>
      <c r="E9018">
        <v>25</v>
      </c>
      <c r="F9018" s="6">
        <f>fact_aggregated_bookings[[#This Row],[successful_bookings]]/fact_aggregated_bookings[[#This Row],[capacity]]</f>
        <v>0.76</v>
      </c>
    </row>
    <row r="9019" spans="1:6" x14ac:dyDescent="0.3">
      <c r="A9019">
        <v>18558</v>
      </c>
      <c r="B9019" s="1">
        <v>44772</v>
      </c>
      <c r="C9019" t="s">
        <v>39</v>
      </c>
      <c r="D9019">
        <v>8</v>
      </c>
      <c r="E9019">
        <v>15</v>
      </c>
      <c r="F9019" s="6">
        <f>fact_aggregated_bookings[[#This Row],[successful_bookings]]/fact_aggregated_bookings[[#This Row],[capacity]]</f>
        <v>0.53333333333333333</v>
      </c>
    </row>
    <row r="9020" spans="1:6" x14ac:dyDescent="0.3">
      <c r="A9020">
        <v>18559</v>
      </c>
      <c r="B9020" s="1">
        <v>44772</v>
      </c>
      <c r="C9020" t="s">
        <v>39</v>
      </c>
      <c r="D9020">
        <v>19</v>
      </c>
      <c r="E9020">
        <v>42</v>
      </c>
      <c r="F9020" s="6">
        <f>fact_aggregated_bookings[[#This Row],[successful_bookings]]/fact_aggregated_bookings[[#This Row],[capacity]]</f>
        <v>0.45238095238095238</v>
      </c>
    </row>
    <row r="9021" spans="1:6" x14ac:dyDescent="0.3">
      <c r="A9021">
        <v>18561</v>
      </c>
      <c r="B9021" s="1">
        <v>44772</v>
      </c>
      <c r="C9021" t="s">
        <v>39</v>
      </c>
      <c r="D9021">
        <v>26</v>
      </c>
      <c r="E9021">
        <v>33</v>
      </c>
      <c r="F9021" s="6">
        <f>fact_aggregated_bookings[[#This Row],[successful_bookings]]/fact_aggregated_bookings[[#This Row],[capacity]]</f>
        <v>0.78787878787878785</v>
      </c>
    </row>
    <row r="9022" spans="1:6" x14ac:dyDescent="0.3">
      <c r="A9022">
        <v>18562</v>
      </c>
      <c r="B9022" s="1">
        <v>44772</v>
      </c>
      <c r="C9022" t="s">
        <v>39</v>
      </c>
      <c r="D9022">
        <v>27</v>
      </c>
      <c r="E9022">
        <v>38</v>
      </c>
      <c r="F9022" s="6">
        <f>fact_aggregated_bookings[[#This Row],[successful_bookings]]/fact_aggregated_bookings[[#This Row],[capacity]]</f>
        <v>0.71052631578947367</v>
      </c>
    </row>
    <row r="9023" spans="1:6" x14ac:dyDescent="0.3">
      <c r="A9023">
        <v>18563</v>
      </c>
      <c r="B9023" s="1">
        <v>44772</v>
      </c>
      <c r="C9023" t="s">
        <v>39</v>
      </c>
      <c r="D9023">
        <v>14</v>
      </c>
      <c r="E9023">
        <v>27</v>
      </c>
      <c r="F9023" s="6">
        <f>fact_aggregated_bookings[[#This Row],[successful_bookings]]/fact_aggregated_bookings[[#This Row],[capacity]]</f>
        <v>0.51851851851851849</v>
      </c>
    </row>
    <row r="9024" spans="1:6" x14ac:dyDescent="0.3">
      <c r="A9024">
        <v>19559</v>
      </c>
      <c r="B9024" s="1">
        <v>44772</v>
      </c>
      <c r="C9024" t="s">
        <v>39</v>
      </c>
      <c r="D9024">
        <v>16</v>
      </c>
      <c r="E9024">
        <v>24</v>
      </c>
      <c r="F9024" s="6">
        <f>fact_aggregated_bookings[[#This Row],[successful_bookings]]/fact_aggregated_bookings[[#This Row],[capacity]]</f>
        <v>0.66666666666666663</v>
      </c>
    </row>
    <row r="9025" spans="1:6" x14ac:dyDescent="0.3">
      <c r="A9025">
        <v>19561</v>
      </c>
      <c r="B9025" s="1">
        <v>44772</v>
      </c>
      <c r="C9025" t="s">
        <v>39</v>
      </c>
      <c r="D9025">
        <v>20</v>
      </c>
      <c r="E9025">
        <v>36</v>
      </c>
      <c r="F9025" s="6">
        <f>fact_aggregated_bookings[[#This Row],[successful_bookings]]/fact_aggregated_bookings[[#This Row],[capacity]]</f>
        <v>0.55555555555555558</v>
      </c>
    </row>
    <row r="9026" spans="1:6" x14ac:dyDescent="0.3">
      <c r="A9026">
        <v>17564</v>
      </c>
      <c r="B9026" s="1">
        <v>44772</v>
      </c>
      <c r="C9026" t="s">
        <v>39</v>
      </c>
      <c r="D9026">
        <v>9</v>
      </c>
      <c r="E9026">
        <v>16</v>
      </c>
      <c r="F9026" s="6">
        <f>fact_aggregated_bookings[[#This Row],[successful_bookings]]/fact_aggregated_bookings[[#This Row],[capacity]]</f>
        <v>0.5625</v>
      </c>
    </row>
    <row r="9027" spans="1:6" x14ac:dyDescent="0.3">
      <c r="A9027">
        <v>19562</v>
      </c>
      <c r="B9027" s="1">
        <v>44772</v>
      </c>
      <c r="C9027" t="s">
        <v>41</v>
      </c>
      <c r="D9027">
        <v>16</v>
      </c>
      <c r="E9027">
        <v>23</v>
      </c>
      <c r="F9027" s="6">
        <f>fact_aggregated_bookings[[#This Row],[successful_bookings]]/fact_aggregated_bookings[[#This Row],[capacity]]</f>
        <v>0.69565217391304346</v>
      </c>
    </row>
    <row r="9028" spans="1:6" x14ac:dyDescent="0.3">
      <c r="A9028">
        <v>18563</v>
      </c>
      <c r="B9028" s="1">
        <v>44772</v>
      </c>
      <c r="C9028" t="s">
        <v>41</v>
      </c>
      <c r="D9028">
        <v>18</v>
      </c>
      <c r="E9028">
        <v>29</v>
      </c>
      <c r="F9028" s="6">
        <f>fact_aggregated_bookings[[#This Row],[successful_bookings]]/fact_aggregated_bookings[[#This Row],[capacity]]</f>
        <v>0.62068965517241381</v>
      </c>
    </row>
    <row r="9029" spans="1:6" x14ac:dyDescent="0.3">
      <c r="A9029">
        <v>17561</v>
      </c>
      <c r="B9029" s="1">
        <v>44772</v>
      </c>
      <c r="C9029" t="s">
        <v>41</v>
      </c>
      <c r="D9029">
        <v>27</v>
      </c>
      <c r="E9029">
        <v>36</v>
      </c>
      <c r="F9029" s="6">
        <f>fact_aggregated_bookings[[#This Row],[successful_bookings]]/fact_aggregated_bookings[[#This Row],[capacity]]</f>
        <v>0.75</v>
      </c>
    </row>
    <row r="9030" spans="1:6" x14ac:dyDescent="0.3">
      <c r="A9030">
        <v>17558</v>
      </c>
      <c r="B9030" s="1">
        <v>44772</v>
      </c>
      <c r="C9030" t="s">
        <v>41</v>
      </c>
      <c r="D9030">
        <v>32</v>
      </c>
      <c r="E9030">
        <v>50</v>
      </c>
      <c r="F9030" s="6">
        <f>fact_aggregated_bookings[[#This Row],[successful_bookings]]/fact_aggregated_bookings[[#This Row],[capacity]]</f>
        <v>0.64</v>
      </c>
    </row>
    <row r="9031" spans="1:6" x14ac:dyDescent="0.3">
      <c r="A9031">
        <v>16562</v>
      </c>
      <c r="B9031" s="1">
        <v>44772</v>
      </c>
      <c r="C9031" t="s">
        <v>41</v>
      </c>
      <c r="D9031">
        <v>23</v>
      </c>
      <c r="E9031">
        <v>43</v>
      </c>
      <c r="F9031" s="6">
        <f>fact_aggregated_bookings[[#This Row],[successful_bookings]]/fact_aggregated_bookings[[#This Row],[capacity]]</f>
        <v>0.53488372093023251</v>
      </c>
    </row>
    <row r="9032" spans="1:6" x14ac:dyDescent="0.3">
      <c r="A9032">
        <v>16561</v>
      </c>
      <c r="B9032" s="1">
        <v>44772</v>
      </c>
      <c r="C9032" t="s">
        <v>41</v>
      </c>
      <c r="D9032">
        <v>16</v>
      </c>
      <c r="E9032">
        <v>24</v>
      </c>
      <c r="F9032" s="6">
        <f>fact_aggregated_bookings[[#This Row],[successful_bookings]]/fact_aggregated_bookings[[#This Row],[capacity]]</f>
        <v>0.66666666666666663</v>
      </c>
    </row>
    <row r="9033" spans="1:6" x14ac:dyDescent="0.3">
      <c r="A9033">
        <v>16558</v>
      </c>
      <c r="B9033" s="1">
        <v>44772</v>
      </c>
      <c r="C9033" t="s">
        <v>41</v>
      </c>
      <c r="D9033">
        <v>14</v>
      </c>
      <c r="E9033">
        <v>22</v>
      </c>
      <c r="F9033" s="6">
        <f>fact_aggregated_bookings[[#This Row],[successful_bookings]]/fact_aggregated_bookings[[#This Row],[capacity]]</f>
        <v>0.63636363636363635</v>
      </c>
    </row>
    <row r="9034" spans="1:6" x14ac:dyDescent="0.3">
      <c r="A9034">
        <v>19560</v>
      </c>
      <c r="B9034" s="1">
        <v>44772</v>
      </c>
      <c r="C9034" t="s">
        <v>41</v>
      </c>
      <c r="D9034">
        <v>26</v>
      </c>
      <c r="E9034">
        <v>38</v>
      </c>
      <c r="F9034" s="6">
        <f>fact_aggregated_bookings[[#This Row],[successful_bookings]]/fact_aggregated_bookings[[#This Row],[capacity]]</f>
        <v>0.68421052631578949</v>
      </c>
    </row>
    <row r="9035" spans="1:6" x14ac:dyDescent="0.3">
      <c r="A9035">
        <v>16563</v>
      </c>
      <c r="B9035" s="1">
        <v>44772</v>
      </c>
      <c r="C9035" t="s">
        <v>41</v>
      </c>
      <c r="D9035">
        <v>32</v>
      </c>
      <c r="E9035">
        <v>38</v>
      </c>
      <c r="F9035" s="6">
        <f>fact_aggregated_bookings[[#This Row],[successful_bookings]]/fact_aggregated_bookings[[#This Row],[capacity]]</f>
        <v>0.84210526315789469</v>
      </c>
    </row>
    <row r="9036" spans="1:6" x14ac:dyDescent="0.3">
      <c r="A9036">
        <v>16559</v>
      </c>
      <c r="B9036" s="1">
        <v>44772</v>
      </c>
      <c r="C9036" t="s">
        <v>41</v>
      </c>
      <c r="D9036">
        <v>32</v>
      </c>
      <c r="E9036">
        <v>41</v>
      </c>
      <c r="F9036" s="6">
        <f>fact_aggregated_bookings[[#This Row],[successful_bookings]]/fact_aggregated_bookings[[#This Row],[capacity]]</f>
        <v>0.78048780487804881</v>
      </c>
    </row>
    <row r="9037" spans="1:6" x14ac:dyDescent="0.3">
      <c r="A9037">
        <v>19559</v>
      </c>
      <c r="B9037" s="1">
        <v>44772</v>
      </c>
      <c r="C9037" t="s">
        <v>41</v>
      </c>
      <c r="D9037">
        <v>24</v>
      </c>
      <c r="E9037">
        <v>41</v>
      </c>
      <c r="F9037" s="6">
        <f>fact_aggregated_bookings[[#This Row],[successful_bookings]]/fact_aggregated_bookings[[#This Row],[capacity]]</f>
        <v>0.58536585365853655</v>
      </c>
    </row>
    <row r="9038" spans="1:6" x14ac:dyDescent="0.3">
      <c r="A9038">
        <v>19558</v>
      </c>
      <c r="B9038" s="1">
        <v>44772</v>
      </c>
      <c r="C9038" t="s">
        <v>41</v>
      </c>
      <c r="D9038">
        <v>20</v>
      </c>
      <c r="E9038">
        <v>39</v>
      </c>
      <c r="F9038" s="6">
        <f>fact_aggregated_bookings[[#This Row],[successful_bookings]]/fact_aggregated_bookings[[#This Row],[capacity]]</f>
        <v>0.51282051282051277</v>
      </c>
    </row>
    <row r="9039" spans="1:6" x14ac:dyDescent="0.3">
      <c r="A9039">
        <v>17559</v>
      </c>
      <c r="B9039" s="1">
        <v>44772</v>
      </c>
      <c r="C9039" t="s">
        <v>41</v>
      </c>
      <c r="D9039">
        <v>33</v>
      </c>
      <c r="E9039">
        <v>39</v>
      </c>
      <c r="F9039" s="6">
        <f>fact_aggregated_bookings[[#This Row],[successful_bookings]]/fact_aggregated_bookings[[#This Row],[capacity]]</f>
        <v>0.84615384615384615</v>
      </c>
    </row>
    <row r="9040" spans="1:6" x14ac:dyDescent="0.3">
      <c r="A9040">
        <v>16560</v>
      </c>
      <c r="B9040" s="1">
        <v>44772</v>
      </c>
      <c r="C9040" t="s">
        <v>41</v>
      </c>
      <c r="D9040">
        <v>19</v>
      </c>
      <c r="E9040">
        <v>34</v>
      </c>
      <c r="F9040" s="6">
        <f>fact_aggregated_bookings[[#This Row],[successful_bookings]]/fact_aggregated_bookings[[#This Row],[capacity]]</f>
        <v>0.55882352941176472</v>
      </c>
    </row>
    <row r="9041" spans="1:6" x14ac:dyDescent="0.3">
      <c r="A9041">
        <v>18562</v>
      </c>
      <c r="B9041" s="1">
        <v>44772</v>
      </c>
      <c r="C9041" t="s">
        <v>41</v>
      </c>
      <c r="D9041">
        <v>26</v>
      </c>
      <c r="E9041">
        <v>34</v>
      </c>
      <c r="F9041" s="6">
        <f>fact_aggregated_bookings[[#This Row],[successful_bookings]]/fact_aggregated_bookings[[#This Row],[capacity]]</f>
        <v>0.76470588235294112</v>
      </c>
    </row>
    <row r="9042" spans="1:6" x14ac:dyDescent="0.3">
      <c r="A9042">
        <v>18559</v>
      </c>
      <c r="B9042" s="1">
        <v>44772</v>
      </c>
      <c r="C9042" t="s">
        <v>41</v>
      </c>
      <c r="D9042">
        <v>21</v>
      </c>
      <c r="E9042">
        <v>44</v>
      </c>
      <c r="F9042" s="6">
        <f>fact_aggregated_bookings[[#This Row],[successful_bookings]]/fact_aggregated_bookings[[#This Row],[capacity]]</f>
        <v>0.47727272727272729</v>
      </c>
    </row>
    <row r="9043" spans="1:6" x14ac:dyDescent="0.3">
      <c r="A9043">
        <v>17563</v>
      </c>
      <c r="B9043" s="1">
        <v>44772</v>
      </c>
      <c r="C9043" t="s">
        <v>41</v>
      </c>
      <c r="D9043">
        <v>35</v>
      </c>
      <c r="E9043">
        <v>44</v>
      </c>
      <c r="F9043" s="6">
        <f>fact_aggregated_bookings[[#This Row],[successful_bookings]]/fact_aggregated_bookings[[#This Row],[capacity]]</f>
        <v>0.79545454545454541</v>
      </c>
    </row>
    <row r="9044" spans="1:6" x14ac:dyDescent="0.3">
      <c r="A9044">
        <v>17562</v>
      </c>
      <c r="B9044" s="1">
        <v>44772</v>
      </c>
      <c r="C9044" t="s">
        <v>41</v>
      </c>
      <c r="D9044">
        <v>16</v>
      </c>
      <c r="E9044">
        <v>30</v>
      </c>
      <c r="F9044" s="6">
        <f>fact_aggregated_bookings[[#This Row],[successful_bookings]]/fact_aggregated_bookings[[#This Row],[capacity]]</f>
        <v>0.53333333333333333</v>
      </c>
    </row>
    <row r="9045" spans="1:6" x14ac:dyDescent="0.3">
      <c r="A9045">
        <v>18558</v>
      </c>
      <c r="B9045" s="1">
        <v>44772</v>
      </c>
      <c r="C9045" t="s">
        <v>41</v>
      </c>
      <c r="D9045">
        <v>17</v>
      </c>
      <c r="E9045">
        <v>30</v>
      </c>
      <c r="F9045" s="6">
        <f>fact_aggregated_bookings[[#This Row],[successful_bookings]]/fact_aggregated_bookings[[#This Row],[capacity]]</f>
        <v>0.56666666666666665</v>
      </c>
    </row>
    <row r="9046" spans="1:6" x14ac:dyDescent="0.3">
      <c r="A9046">
        <v>17564</v>
      </c>
      <c r="B9046" s="1">
        <v>44772</v>
      </c>
      <c r="C9046" t="s">
        <v>41</v>
      </c>
      <c r="D9046">
        <v>19</v>
      </c>
      <c r="E9046">
        <v>40</v>
      </c>
      <c r="F9046" s="6">
        <f>fact_aggregated_bookings[[#This Row],[successful_bookings]]/fact_aggregated_bookings[[#This Row],[capacity]]</f>
        <v>0.47499999999999998</v>
      </c>
    </row>
    <row r="9047" spans="1:6" x14ac:dyDescent="0.3">
      <c r="A9047">
        <v>18561</v>
      </c>
      <c r="B9047" s="1">
        <v>44772</v>
      </c>
      <c r="C9047" t="s">
        <v>41</v>
      </c>
      <c r="D9047">
        <v>33</v>
      </c>
      <c r="E9047">
        <v>40</v>
      </c>
      <c r="F9047" s="6">
        <f>fact_aggregated_bookings[[#This Row],[successful_bookings]]/fact_aggregated_bookings[[#This Row],[capacity]]</f>
        <v>0.82499999999999996</v>
      </c>
    </row>
    <row r="9048" spans="1:6" x14ac:dyDescent="0.3">
      <c r="A9048">
        <v>18560</v>
      </c>
      <c r="B9048" s="1">
        <v>44772</v>
      </c>
      <c r="C9048" t="s">
        <v>41</v>
      </c>
      <c r="D9048">
        <v>33</v>
      </c>
      <c r="E9048">
        <v>40</v>
      </c>
      <c r="F9048" s="6">
        <f>fact_aggregated_bookings[[#This Row],[successful_bookings]]/fact_aggregated_bookings[[#This Row],[capacity]]</f>
        <v>0.82499999999999996</v>
      </c>
    </row>
    <row r="9049" spans="1:6" x14ac:dyDescent="0.3">
      <c r="A9049">
        <v>17560</v>
      </c>
      <c r="B9049" s="1">
        <v>44772</v>
      </c>
      <c r="C9049" t="s">
        <v>41</v>
      </c>
      <c r="D9049">
        <v>26</v>
      </c>
      <c r="E9049">
        <v>45</v>
      </c>
      <c r="F9049" s="6">
        <f>fact_aggregated_bookings[[#This Row],[successful_bookings]]/fact_aggregated_bookings[[#This Row],[capacity]]</f>
        <v>0.57777777777777772</v>
      </c>
    </row>
    <row r="9050" spans="1:6" x14ac:dyDescent="0.3">
      <c r="A9050">
        <v>19561</v>
      </c>
      <c r="B9050" s="1">
        <v>44772</v>
      </c>
      <c r="C9050" t="s">
        <v>41</v>
      </c>
      <c r="D9050">
        <v>30</v>
      </c>
      <c r="E9050">
        <v>45</v>
      </c>
      <c r="F9050" s="6">
        <f>fact_aggregated_bookings[[#This Row],[successful_bookings]]/fact_aggregated_bookings[[#This Row],[capacity]]</f>
        <v>0.66666666666666663</v>
      </c>
    </row>
    <row r="9051" spans="1:6" x14ac:dyDescent="0.3">
      <c r="A9051">
        <v>19563</v>
      </c>
      <c r="B9051" s="1">
        <v>44772</v>
      </c>
      <c r="C9051" t="s">
        <v>41</v>
      </c>
      <c r="D9051">
        <v>32</v>
      </c>
      <c r="E9051">
        <v>45</v>
      </c>
      <c r="F9051" s="6">
        <f>fact_aggregated_bookings[[#This Row],[successful_bookings]]/fact_aggregated_bookings[[#This Row],[capacity]]</f>
        <v>0.71111111111111114</v>
      </c>
    </row>
    <row r="9052" spans="1:6" x14ac:dyDescent="0.3">
      <c r="A9052">
        <v>16559</v>
      </c>
      <c r="B9052" s="1">
        <v>44772</v>
      </c>
      <c r="C9052" t="s">
        <v>39</v>
      </c>
      <c r="D9052">
        <v>21</v>
      </c>
      <c r="E9052">
        <v>30</v>
      </c>
      <c r="F9052" s="6">
        <f>fact_aggregated_bookings[[#This Row],[successful_bookings]]/fact_aggregated_bookings[[#This Row],[capacity]]</f>
        <v>0.7</v>
      </c>
    </row>
    <row r="9053" spans="1:6" x14ac:dyDescent="0.3">
      <c r="A9053">
        <v>19562</v>
      </c>
      <c r="B9053" s="1">
        <v>44772</v>
      </c>
      <c r="C9053" t="s">
        <v>43</v>
      </c>
      <c r="D9053">
        <v>21</v>
      </c>
      <c r="E9053">
        <v>29</v>
      </c>
      <c r="F9053" s="6">
        <f>fact_aggregated_bookings[[#This Row],[successful_bookings]]/fact_aggregated_bookings[[#This Row],[capacity]]</f>
        <v>0.72413793103448276</v>
      </c>
    </row>
    <row r="9054" spans="1:6" x14ac:dyDescent="0.3">
      <c r="A9054">
        <v>19561</v>
      </c>
      <c r="B9054" s="1">
        <v>44772</v>
      </c>
      <c r="C9054" t="s">
        <v>43</v>
      </c>
      <c r="D9054">
        <v>17</v>
      </c>
      <c r="E9054">
        <v>29</v>
      </c>
      <c r="F9054" s="6">
        <f>fact_aggregated_bookings[[#This Row],[successful_bookings]]/fact_aggregated_bookings[[#This Row],[capacity]]</f>
        <v>0.58620689655172409</v>
      </c>
    </row>
    <row r="9055" spans="1:6" x14ac:dyDescent="0.3">
      <c r="A9055">
        <v>18562</v>
      </c>
      <c r="B9055" s="1">
        <v>44772</v>
      </c>
      <c r="C9055" t="s">
        <v>43</v>
      </c>
      <c r="D9055">
        <v>20</v>
      </c>
      <c r="E9055">
        <v>29</v>
      </c>
      <c r="F9055" s="6">
        <f>fact_aggregated_bookings[[#This Row],[successful_bookings]]/fact_aggregated_bookings[[#This Row],[capacity]]</f>
        <v>0.68965517241379315</v>
      </c>
    </row>
    <row r="9056" spans="1:6" x14ac:dyDescent="0.3">
      <c r="A9056">
        <v>17558</v>
      </c>
      <c r="B9056" s="1">
        <v>44772</v>
      </c>
      <c r="C9056" t="s">
        <v>43</v>
      </c>
      <c r="D9056">
        <v>18</v>
      </c>
      <c r="E9056">
        <v>27</v>
      </c>
      <c r="F9056" s="6">
        <f>fact_aggregated_bookings[[#This Row],[successful_bookings]]/fact_aggregated_bookings[[#This Row],[capacity]]</f>
        <v>0.66666666666666663</v>
      </c>
    </row>
    <row r="9057" spans="1:6" x14ac:dyDescent="0.3">
      <c r="A9057">
        <v>17562</v>
      </c>
      <c r="B9057" s="1">
        <v>44772</v>
      </c>
      <c r="C9057" t="s">
        <v>43</v>
      </c>
      <c r="D9057">
        <v>12</v>
      </c>
      <c r="E9057">
        <v>27</v>
      </c>
      <c r="F9057" s="6">
        <f>fact_aggregated_bookings[[#This Row],[successful_bookings]]/fact_aggregated_bookings[[#This Row],[capacity]]</f>
        <v>0.44444444444444442</v>
      </c>
    </row>
    <row r="9058" spans="1:6" x14ac:dyDescent="0.3">
      <c r="A9058">
        <v>19559</v>
      </c>
      <c r="B9058" s="1">
        <v>44772</v>
      </c>
      <c r="C9058" t="s">
        <v>43</v>
      </c>
      <c r="D9058">
        <v>16</v>
      </c>
      <c r="E9058">
        <v>27</v>
      </c>
      <c r="F9058" s="6">
        <f>fact_aggregated_bookings[[#This Row],[successful_bookings]]/fact_aggregated_bookings[[#This Row],[capacity]]</f>
        <v>0.59259259259259256</v>
      </c>
    </row>
    <row r="9059" spans="1:6" x14ac:dyDescent="0.3">
      <c r="A9059">
        <v>16559</v>
      </c>
      <c r="B9059" s="1">
        <v>44772</v>
      </c>
      <c r="C9059" t="s">
        <v>43</v>
      </c>
      <c r="D9059">
        <v>22</v>
      </c>
      <c r="E9059">
        <v>32</v>
      </c>
      <c r="F9059" s="6">
        <f>fact_aggregated_bookings[[#This Row],[successful_bookings]]/fact_aggregated_bookings[[#This Row],[capacity]]</f>
        <v>0.6875</v>
      </c>
    </row>
    <row r="9060" spans="1:6" x14ac:dyDescent="0.3">
      <c r="A9060">
        <v>16558</v>
      </c>
      <c r="B9060" s="1">
        <v>44772</v>
      </c>
      <c r="C9060" t="s">
        <v>43</v>
      </c>
      <c r="D9060">
        <v>6</v>
      </c>
      <c r="E9060">
        <v>8</v>
      </c>
      <c r="F9060" s="6">
        <f>fact_aggregated_bookings[[#This Row],[successful_bookings]]/fact_aggregated_bookings[[#This Row],[capacity]]</f>
        <v>0.75</v>
      </c>
    </row>
    <row r="9061" spans="1:6" x14ac:dyDescent="0.3">
      <c r="A9061">
        <v>17560</v>
      </c>
      <c r="B9061" s="1">
        <v>44772</v>
      </c>
      <c r="C9061" t="s">
        <v>43</v>
      </c>
      <c r="D9061">
        <v>16</v>
      </c>
      <c r="E9061">
        <v>25</v>
      </c>
      <c r="F9061" s="6">
        <f>fact_aggregated_bookings[[#This Row],[successful_bookings]]/fact_aggregated_bookings[[#This Row],[capacity]]</f>
        <v>0.64</v>
      </c>
    </row>
    <row r="9062" spans="1:6" x14ac:dyDescent="0.3">
      <c r="A9062">
        <v>18561</v>
      </c>
      <c r="B9062" s="1">
        <v>44772</v>
      </c>
      <c r="C9062" t="s">
        <v>43</v>
      </c>
      <c r="D9062">
        <v>19</v>
      </c>
      <c r="E9062">
        <v>25</v>
      </c>
      <c r="F9062" s="6">
        <f>fact_aggregated_bookings[[#This Row],[successful_bookings]]/fact_aggregated_bookings[[#This Row],[capacity]]</f>
        <v>0.76</v>
      </c>
    </row>
    <row r="9063" spans="1:6" x14ac:dyDescent="0.3">
      <c r="A9063">
        <v>16561</v>
      </c>
      <c r="B9063" s="1">
        <v>44772</v>
      </c>
      <c r="C9063" t="s">
        <v>43</v>
      </c>
      <c r="D9063">
        <v>17</v>
      </c>
      <c r="E9063">
        <v>21</v>
      </c>
      <c r="F9063" s="6">
        <f>fact_aggregated_bookings[[#This Row],[successful_bookings]]/fact_aggregated_bookings[[#This Row],[capacity]]</f>
        <v>0.80952380952380953</v>
      </c>
    </row>
    <row r="9064" spans="1:6" x14ac:dyDescent="0.3">
      <c r="A9064">
        <v>18560</v>
      </c>
      <c r="B9064" s="1">
        <v>44772</v>
      </c>
      <c r="C9064" t="s">
        <v>43</v>
      </c>
      <c r="D9064">
        <v>19</v>
      </c>
      <c r="E9064">
        <v>24</v>
      </c>
      <c r="F9064" s="6">
        <f>fact_aggregated_bookings[[#This Row],[successful_bookings]]/fact_aggregated_bookings[[#This Row],[capacity]]</f>
        <v>0.79166666666666663</v>
      </c>
    </row>
    <row r="9065" spans="1:6" x14ac:dyDescent="0.3">
      <c r="A9065">
        <v>16563</v>
      </c>
      <c r="B9065" s="1">
        <v>44772</v>
      </c>
      <c r="C9065" t="s">
        <v>43</v>
      </c>
      <c r="D9065">
        <v>15</v>
      </c>
      <c r="E9065">
        <v>20</v>
      </c>
      <c r="F9065" s="6">
        <f>fact_aggregated_bookings[[#This Row],[successful_bookings]]/fact_aggregated_bookings[[#This Row],[capacity]]</f>
        <v>0.75</v>
      </c>
    </row>
    <row r="9066" spans="1:6" x14ac:dyDescent="0.3">
      <c r="A9066">
        <v>17561</v>
      </c>
      <c r="B9066" s="1">
        <v>44772</v>
      </c>
      <c r="C9066" t="s">
        <v>43</v>
      </c>
      <c r="D9066">
        <v>15</v>
      </c>
      <c r="E9066">
        <v>19</v>
      </c>
      <c r="F9066" s="6">
        <f>fact_aggregated_bookings[[#This Row],[successful_bookings]]/fact_aggregated_bookings[[#This Row],[capacity]]</f>
        <v>0.78947368421052633</v>
      </c>
    </row>
    <row r="9067" spans="1:6" x14ac:dyDescent="0.3">
      <c r="A9067">
        <v>18558</v>
      </c>
      <c r="B9067" s="1">
        <v>44772</v>
      </c>
      <c r="C9067" t="s">
        <v>43</v>
      </c>
      <c r="D9067">
        <v>15</v>
      </c>
      <c r="E9067">
        <v>26</v>
      </c>
      <c r="F9067" s="6">
        <f>fact_aggregated_bookings[[#This Row],[successful_bookings]]/fact_aggregated_bookings[[#This Row],[capacity]]</f>
        <v>0.57692307692307687</v>
      </c>
    </row>
    <row r="9068" spans="1:6" x14ac:dyDescent="0.3">
      <c r="A9068">
        <v>18563</v>
      </c>
      <c r="B9068" s="1">
        <v>44772</v>
      </c>
      <c r="C9068" t="s">
        <v>43</v>
      </c>
      <c r="D9068">
        <v>15</v>
      </c>
      <c r="E9068">
        <v>23</v>
      </c>
      <c r="F9068" s="6">
        <f>fact_aggregated_bookings[[#This Row],[successful_bookings]]/fact_aggregated_bookings[[#This Row],[capacity]]</f>
        <v>0.65217391304347827</v>
      </c>
    </row>
    <row r="9069" spans="1:6" x14ac:dyDescent="0.3">
      <c r="A9069">
        <v>19560</v>
      </c>
      <c r="B9069" s="1">
        <v>44772</v>
      </c>
      <c r="C9069" t="s">
        <v>43</v>
      </c>
      <c r="D9069">
        <v>15</v>
      </c>
      <c r="E9069">
        <v>19</v>
      </c>
      <c r="F9069" s="6">
        <f>fact_aggregated_bookings[[#This Row],[successful_bookings]]/fact_aggregated_bookings[[#This Row],[capacity]]</f>
        <v>0.78947368421052633</v>
      </c>
    </row>
    <row r="9070" spans="1:6" x14ac:dyDescent="0.3">
      <c r="A9070">
        <v>16560</v>
      </c>
      <c r="B9070" s="1">
        <v>44772</v>
      </c>
      <c r="C9070" t="s">
        <v>43</v>
      </c>
      <c r="D9070">
        <v>13</v>
      </c>
      <c r="E9070">
        <v>20</v>
      </c>
      <c r="F9070" s="6">
        <f>fact_aggregated_bookings[[#This Row],[successful_bookings]]/fact_aggregated_bookings[[#This Row],[capacity]]</f>
        <v>0.65</v>
      </c>
    </row>
    <row r="9071" spans="1:6" x14ac:dyDescent="0.3">
      <c r="A9071">
        <v>17559</v>
      </c>
      <c r="B9071" s="1">
        <v>44772</v>
      </c>
      <c r="C9071" t="s">
        <v>43</v>
      </c>
      <c r="D9071">
        <v>13</v>
      </c>
      <c r="E9071">
        <v>16</v>
      </c>
      <c r="F9071" s="6">
        <f>fact_aggregated_bookings[[#This Row],[successful_bookings]]/fact_aggregated_bookings[[#This Row],[capacity]]</f>
        <v>0.8125</v>
      </c>
    </row>
    <row r="9072" spans="1:6" x14ac:dyDescent="0.3">
      <c r="A9072">
        <v>18559</v>
      </c>
      <c r="B9072" s="1">
        <v>44772</v>
      </c>
      <c r="C9072" t="s">
        <v>43</v>
      </c>
      <c r="D9072">
        <v>13</v>
      </c>
      <c r="E9072">
        <v>23</v>
      </c>
      <c r="F9072" s="6">
        <f>fact_aggregated_bookings[[#This Row],[successful_bookings]]/fact_aggregated_bookings[[#This Row],[capacity]]</f>
        <v>0.56521739130434778</v>
      </c>
    </row>
    <row r="9073" spans="1:6" x14ac:dyDescent="0.3">
      <c r="A9073">
        <v>16562</v>
      </c>
      <c r="B9073" s="1">
        <v>44772</v>
      </c>
      <c r="C9073" t="s">
        <v>43</v>
      </c>
      <c r="D9073">
        <v>9</v>
      </c>
      <c r="E9073">
        <v>18</v>
      </c>
      <c r="F9073" s="6">
        <f>fact_aggregated_bookings[[#This Row],[successful_bookings]]/fact_aggregated_bookings[[#This Row],[capacity]]</f>
        <v>0.5</v>
      </c>
    </row>
    <row r="9074" spans="1:6" x14ac:dyDescent="0.3">
      <c r="A9074">
        <v>17563</v>
      </c>
      <c r="B9074" s="1">
        <v>44772</v>
      </c>
      <c r="C9074" t="s">
        <v>43</v>
      </c>
      <c r="D9074">
        <v>12</v>
      </c>
      <c r="E9074">
        <v>16</v>
      </c>
      <c r="F9074" s="6">
        <f>fact_aggregated_bookings[[#This Row],[successful_bookings]]/fact_aggregated_bookings[[#This Row],[capacity]]</f>
        <v>0.75</v>
      </c>
    </row>
    <row r="9075" spans="1:6" x14ac:dyDescent="0.3">
      <c r="A9075">
        <v>19558</v>
      </c>
      <c r="B9075" s="1">
        <v>44772</v>
      </c>
      <c r="C9075" t="s">
        <v>43</v>
      </c>
      <c r="D9075">
        <v>12</v>
      </c>
      <c r="E9075">
        <v>21</v>
      </c>
      <c r="F9075" s="6">
        <f>fact_aggregated_bookings[[#This Row],[successful_bookings]]/fact_aggregated_bookings[[#This Row],[capacity]]</f>
        <v>0.5714285714285714</v>
      </c>
    </row>
    <row r="9076" spans="1:6" x14ac:dyDescent="0.3">
      <c r="A9076">
        <v>17564</v>
      </c>
      <c r="B9076" s="1">
        <v>44772</v>
      </c>
      <c r="C9076" t="s">
        <v>43</v>
      </c>
      <c r="D9076">
        <v>12</v>
      </c>
      <c r="E9076">
        <v>24</v>
      </c>
      <c r="F9076" s="6">
        <f>fact_aggregated_bookings[[#This Row],[successful_bookings]]/fact_aggregated_bookings[[#This Row],[capacity]]</f>
        <v>0.5</v>
      </c>
    </row>
    <row r="9077" spans="1:6" x14ac:dyDescent="0.3">
      <c r="A9077">
        <v>17561</v>
      </c>
      <c r="B9077" s="1">
        <v>44772</v>
      </c>
      <c r="C9077" t="s">
        <v>45</v>
      </c>
      <c r="D9077">
        <v>2</v>
      </c>
      <c r="E9077">
        <v>4</v>
      </c>
      <c r="F9077" s="6">
        <f>fact_aggregated_bookings[[#This Row],[successful_bookings]]/fact_aggregated_bookings[[#This Row],[capacity]]</f>
        <v>0.5</v>
      </c>
    </row>
    <row r="9078" spans="1:6" x14ac:dyDescent="0.3">
      <c r="A9078">
        <v>19559</v>
      </c>
      <c r="B9078" s="1">
        <v>44772</v>
      </c>
      <c r="C9078" t="s">
        <v>45</v>
      </c>
      <c r="D9078">
        <v>2</v>
      </c>
      <c r="E9078">
        <v>3</v>
      </c>
      <c r="F9078" s="6">
        <f>fact_aggregated_bookings[[#This Row],[successful_bookings]]/fact_aggregated_bookings[[#This Row],[capacity]]</f>
        <v>0.66666666666666663</v>
      </c>
    </row>
    <row r="9079" spans="1:6" x14ac:dyDescent="0.3">
      <c r="A9079">
        <v>17558</v>
      </c>
      <c r="B9079" s="1">
        <v>44772</v>
      </c>
      <c r="C9079" t="s">
        <v>45</v>
      </c>
      <c r="D9079">
        <v>4</v>
      </c>
      <c r="E9079">
        <v>6</v>
      </c>
      <c r="F9079" s="6">
        <f>fact_aggregated_bookings[[#This Row],[successful_bookings]]/fact_aggregated_bookings[[#This Row],[capacity]]</f>
        <v>0.66666666666666663</v>
      </c>
    </row>
    <row r="9080" spans="1:6" x14ac:dyDescent="0.3">
      <c r="A9080">
        <v>19563</v>
      </c>
      <c r="B9080" s="1">
        <v>44772</v>
      </c>
      <c r="C9080" t="s">
        <v>45</v>
      </c>
      <c r="D9080">
        <v>4</v>
      </c>
      <c r="E9080">
        <v>6</v>
      </c>
      <c r="F9080" s="6">
        <f>fact_aggregated_bookings[[#This Row],[successful_bookings]]/fact_aggregated_bookings[[#This Row],[capacity]]</f>
        <v>0.66666666666666663</v>
      </c>
    </row>
    <row r="9081" spans="1:6" x14ac:dyDescent="0.3">
      <c r="A9081">
        <v>16560</v>
      </c>
      <c r="B9081" s="1">
        <v>44772</v>
      </c>
      <c r="C9081" t="s">
        <v>45</v>
      </c>
      <c r="D9081">
        <v>4</v>
      </c>
      <c r="E9081">
        <v>7</v>
      </c>
      <c r="F9081" s="6">
        <f>fact_aggregated_bookings[[#This Row],[successful_bookings]]/fact_aggregated_bookings[[#This Row],[capacity]]</f>
        <v>0.5714285714285714</v>
      </c>
    </row>
    <row r="9082" spans="1:6" x14ac:dyDescent="0.3">
      <c r="A9082">
        <v>19558</v>
      </c>
      <c r="B9082" s="1">
        <v>44772</v>
      </c>
      <c r="C9082" t="s">
        <v>45</v>
      </c>
      <c r="D9082">
        <v>4</v>
      </c>
      <c r="E9082">
        <v>7</v>
      </c>
      <c r="F9082" s="6">
        <f>fact_aggregated_bookings[[#This Row],[successful_bookings]]/fact_aggregated_bookings[[#This Row],[capacity]]</f>
        <v>0.5714285714285714</v>
      </c>
    </row>
    <row r="9083" spans="1:6" x14ac:dyDescent="0.3">
      <c r="A9083">
        <v>19561</v>
      </c>
      <c r="B9083" s="1">
        <v>44772</v>
      </c>
      <c r="C9083" t="s">
        <v>45</v>
      </c>
      <c r="D9083">
        <v>4</v>
      </c>
      <c r="E9083">
        <v>7</v>
      </c>
      <c r="F9083" s="6">
        <f>fact_aggregated_bookings[[#This Row],[successful_bookings]]/fact_aggregated_bookings[[#This Row],[capacity]]</f>
        <v>0.5714285714285714</v>
      </c>
    </row>
    <row r="9084" spans="1:6" x14ac:dyDescent="0.3">
      <c r="A9084">
        <v>18561</v>
      </c>
      <c r="B9084" s="1">
        <v>44772</v>
      </c>
      <c r="C9084" t="s">
        <v>45</v>
      </c>
      <c r="D9084">
        <v>6</v>
      </c>
      <c r="E9084">
        <v>9</v>
      </c>
      <c r="F9084" s="6">
        <f>fact_aggregated_bookings[[#This Row],[successful_bookings]]/fact_aggregated_bookings[[#This Row],[capacity]]</f>
        <v>0.66666666666666663</v>
      </c>
    </row>
    <row r="9085" spans="1:6" x14ac:dyDescent="0.3">
      <c r="A9085">
        <v>16561</v>
      </c>
      <c r="B9085" s="1">
        <v>44772</v>
      </c>
      <c r="C9085" t="s">
        <v>45</v>
      </c>
      <c r="D9085">
        <v>8</v>
      </c>
      <c r="E9085">
        <v>10</v>
      </c>
      <c r="F9085" s="6">
        <f>fact_aggregated_bookings[[#This Row],[successful_bookings]]/fact_aggregated_bookings[[#This Row],[capacity]]</f>
        <v>0.8</v>
      </c>
    </row>
    <row r="9086" spans="1:6" x14ac:dyDescent="0.3">
      <c r="A9086">
        <v>17560</v>
      </c>
      <c r="B9086" s="1">
        <v>44772</v>
      </c>
      <c r="C9086" t="s">
        <v>45</v>
      </c>
      <c r="D9086">
        <v>8</v>
      </c>
      <c r="E9086">
        <v>13</v>
      </c>
      <c r="F9086" s="6">
        <f>fact_aggregated_bookings[[#This Row],[successful_bookings]]/fact_aggregated_bookings[[#This Row],[capacity]]</f>
        <v>0.61538461538461542</v>
      </c>
    </row>
    <row r="9087" spans="1:6" x14ac:dyDescent="0.3">
      <c r="A9087">
        <v>17564</v>
      </c>
      <c r="B9087" s="1">
        <v>44772</v>
      </c>
      <c r="C9087" t="s">
        <v>45</v>
      </c>
      <c r="D9087">
        <v>8</v>
      </c>
      <c r="E9087">
        <v>17</v>
      </c>
      <c r="F9087" s="6">
        <f>fact_aggregated_bookings[[#This Row],[successful_bookings]]/fact_aggregated_bookings[[#This Row],[capacity]]</f>
        <v>0.47058823529411764</v>
      </c>
    </row>
    <row r="9088" spans="1:6" x14ac:dyDescent="0.3">
      <c r="A9088">
        <v>18560</v>
      </c>
      <c r="B9088" s="1">
        <v>44772</v>
      </c>
      <c r="C9088" t="s">
        <v>45</v>
      </c>
      <c r="D9088">
        <v>9</v>
      </c>
      <c r="E9088">
        <v>15</v>
      </c>
      <c r="F9088" s="6">
        <f>fact_aggregated_bookings[[#This Row],[successful_bookings]]/fact_aggregated_bookings[[#This Row],[capacity]]</f>
        <v>0.6</v>
      </c>
    </row>
    <row r="9089" spans="1:6" x14ac:dyDescent="0.3">
      <c r="A9089">
        <v>19560</v>
      </c>
      <c r="B9089" s="1">
        <v>44772</v>
      </c>
      <c r="C9089" t="s">
        <v>45</v>
      </c>
      <c r="D9089">
        <v>12</v>
      </c>
      <c r="E9089">
        <v>16</v>
      </c>
      <c r="F9089" s="6">
        <f>fact_aggregated_bookings[[#This Row],[successful_bookings]]/fact_aggregated_bookings[[#This Row],[capacity]]</f>
        <v>0.75</v>
      </c>
    </row>
    <row r="9090" spans="1:6" x14ac:dyDescent="0.3">
      <c r="A9090">
        <v>18559</v>
      </c>
      <c r="B9090" s="1">
        <v>44772</v>
      </c>
      <c r="C9090" t="s">
        <v>45</v>
      </c>
      <c r="D9090">
        <v>9</v>
      </c>
      <c r="E9090">
        <v>19</v>
      </c>
      <c r="F9090" s="6">
        <f>fact_aggregated_bookings[[#This Row],[successful_bookings]]/fact_aggregated_bookings[[#This Row],[capacity]]</f>
        <v>0.47368421052631576</v>
      </c>
    </row>
    <row r="9091" spans="1:6" x14ac:dyDescent="0.3">
      <c r="A9091">
        <v>17563</v>
      </c>
      <c r="B9091" s="1">
        <v>44772</v>
      </c>
      <c r="C9091" t="s">
        <v>45</v>
      </c>
      <c r="D9091">
        <v>14</v>
      </c>
      <c r="E9091">
        <v>19</v>
      </c>
      <c r="F9091" s="6">
        <f>fact_aggregated_bookings[[#This Row],[successful_bookings]]/fact_aggregated_bookings[[#This Row],[capacity]]</f>
        <v>0.73684210526315785</v>
      </c>
    </row>
    <row r="9092" spans="1:6" x14ac:dyDescent="0.3">
      <c r="A9092">
        <v>19562</v>
      </c>
      <c r="B9092" s="1">
        <v>44772</v>
      </c>
      <c r="C9092" t="s">
        <v>45</v>
      </c>
      <c r="D9092">
        <v>11</v>
      </c>
      <c r="E9092">
        <v>14</v>
      </c>
      <c r="F9092" s="6">
        <f>fact_aggregated_bookings[[#This Row],[successful_bookings]]/fact_aggregated_bookings[[#This Row],[capacity]]</f>
        <v>0.7857142857142857</v>
      </c>
    </row>
    <row r="9093" spans="1:6" x14ac:dyDescent="0.3">
      <c r="A9093">
        <v>17559</v>
      </c>
      <c r="B9093" s="1">
        <v>44772</v>
      </c>
      <c r="C9093" t="s">
        <v>45</v>
      </c>
      <c r="D9093">
        <v>10</v>
      </c>
      <c r="E9093">
        <v>14</v>
      </c>
      <c r="F9093" s="6">
        <f>fact_aggregated_bookings[[#This Row],[successful_bookings]]/fact_aggregated_bookings[[#This Row],[capacity]]</f>
        <v>0.7142857142857143</v>
      </c>
    </row>
    <row r="9094" spans="1:6" x14ac:dyDescent="0.3">
      <c r="A9094">
        <v>18558</v>
      </c>
      <c r="B9094" s="1">
        <v>44772</v>
      </c>
      <c r="C9094" t="s">
        <v>45</v>
      </c>
      <c r="D9094">
        <v>11</v>
      </c>
      <c r="E9094">
        <v>20</v>
      </c>
      <c r="F9094" s="6">
        <f>fact_aggregated_bookings[[#This Row],[successful_bookings]]/fact_aggregated_bookings[[#This Row],[capacity]]</f>
        <v>0.55000000000000004</v>
      </c>
    </row>
    <row r="9095" spans="1:6" x14ac:dyDescent="0.3">
      <c r="A9095">
        <v>18562</v>
      </c>
      <c r="B9095" s="1">
        <v>44772</v>
      </c>
      <c r="C9095" t="s">
        <v>45</v>
      </c>
      <c r="D9095">
        <v>15</v>
      </c>
      <c r="E9095">
        <v>20</v>
      </c>
      <c r="F9095" s="6">
        <f>fact_aggregated_bookings[[#This Row],[successful_bookings]]/fact_aggregated_bookings[[#This Row],[capacity]]</f>
        <v>0.75</v>
      </c>
    </row>
    <row r="9096" spans="1:6" x14ac:dyDescent="0.3">
      <c r="A9096">
        <v>18563</v>
      </c>
      <c r="B9096" s="1">
        <v>44772</v>
      </c>
      <c r="C9096" t="s">
        <v>45</v>
      </c>
      <c r="D9096">
        <v>11</v>
      </c>
      <c r="E9096">
        <v>18</v>
      </c>
      <c r="F9096" s="6">
        <f>fact_aggregated_bookings[[#This Row],[successful_bookings]]/fact_aggregated_bookings[[#This Row],[capacity]]</f>
        <v>0.61111111111111116</v>
      </c>
    </row>
    <row r="9097" spans="1:6" x14ac:dyDescent="0.3">
      <c r="A9097">
        <v>16563</v>
      </c>
      <c r="B9097" s="1">
        <v>44772</v>
      </c>
      <c r="C9097" t="s">
        <v>45</v>
      </c>
      <c r="D9097">
        <v>11</v>
      </c>
      <c r="E9097">
        <v>18</v>
      </c>
      <c r="F9097" s="6">
        <f>fact_aggregated_bookings[[#This Row],[successful_bookings]]/fact_aggregated_bookings[[#This Row],[capacity]]</f>
        <v>0.61111111111111116</v>
      </c>
    </row>
    <row r="9098" spans="1:6" x14ac:dyDescent="0.3">
      <c r="A9098">
        <v>16559</v>
      </c>
      <c r="B9098" s="1">
        <v>44772</v>
      </c>
      <c r="C9098" t="s">
        <v>45</v>
      </c>
      <c r="D9098">
        <v>11</v>
      </c>
      <c r="E9098">
        <v>18</v>
      </c>
      <c r="F9098" s="6">
        <f>fact_aggregated_bookings[[#This Row],[successful_bookings]]/fact_aggregated_bookings[[#This Row],[capacity]]</f>
        <v>0.61111111111111116</v>
      </c>
    </row>
    <row r="9099" spans="1:6" x14ac:dyDescent="0.3">
      <c r="A9099">
        <v>16562</v>
      </c>
      <c r="B9099" s="1">
        <v>44772</v>
      </c>
      <c r="C9099" t="s">
        <v>45</v>
      </c>
      <c r="D9099">
        <v>3</v>
      </c>
      <c r="E9099">
        <v>6</v>
      </c>
      <c r="F9099" s="6">
        <f>fact_aggregated_bookings[[#This Row],[successful_bookings]]/fact_aggregated_bookings[[#This Row],[capacity]]</f>
        <v>0.5</v>
      </c>
    </row>
    <row r="9100" spans="1:6" x14ac:dyDescent="0.3">
      <c r="A9100">
        <v>17562</v>
      </c>
      <c r="B9100" s="1">
        <v>44772</v>
      </c>
      <c r="C9100" t="s">
        <v>45</v>
      </c>
      <c r="D9100">
        <v>3</v>
      </c>
      <c r="E9100">
        <v>6</v>
      </c>
      <c r="F9100" s="6">
        <f>fact_aggregated_bookings[[#This Row],[successful_bookings]]/fact_aggregated_bookings[[#This Row],[capacity]]</f>
        <v>0.5</v>
      </c>
    </row>
    <row r="9101" spans="1:6" x14ac:dyDescent="0.3">
      <c r="A9101">
        <v>16558</v>
      </c>
      <c r="B9101" s="1">
        <v>44772</v>
      </c>
      <c r="C9101" t="s">
        <v>45</v>
      </c>
      <c r="D9101">
        <v>3</v>
      </c>
      <c r="E9101">
        <v>3</v>
      </c>
      <c r="F9101" s="6">
        <f>fact_aggregated_bookings[[#This Row],[successful_bookings]]/fact_aggregated_bookings[[#This Row],[capacity]]</f>
        <v>1</v>
      </c>
    </row>
    <row r="9102" spans="1:6" x14ac:dyDescent="0.3">
      <c r="A9102">
        <v>16559</v>
      </c>
      <c r="B9102" s="1">
        <v>44773</v>
      </c>
      <c r="C9102" t="s">
        <v>39</v>
      </c>
      <c r="D9102">
        <v>23</v>
      </c>
      <c r="E9102">
        <v>30</v>
      </c>
      <c r="F9102" s="6">
        <f>fact_aggregated_bookings[[#This Row],[successful_bookings]]/fact_aggregated_bookings[[#This Row],[capacity]]</f>
        <v>0.76666666666666672</v>
      </c>
    </row>
    <row r="9103" spans="1:6" x14ac:dyDescent="0.3">
      <c r="A9103">
        <v>18560</v>
      </c>
      <c r="B9103" s="1">
        <v>44773</v>
      </c>
      <c r="C9103" t="s">
        <v>39</v>
      </c>
      <c r="D9103">
        <v>22</v>
      </c>
      <c r="E9103">
        <v>30</v>
      </c>
      <c r="F9103" s="6">
        <f>fact_aggregated_bookings[[#This Row],[successful_bookings]]/fact_aggregated_bookings[[#This Row],[capacity]]</f>
        <v>0.73333333333333328</v>
      </c>
    </row>
    <row r="9104" spans="1:6" x14ac:dyDescent="0.3">
      <c r="A9104">
        <v>19562</v>
      </c>
      <c r="B9104" s="1">
        <v>44773</v>
      </c>
      <c r="C9104" t="s">
        <v>39</v>
      </c>
      <c r="D9104">
        <v>22</v>
      </c>
      <c r="E9104">
        <v>30</v>
      </c>
      <c r="F9104" s="6">
        <f>fact_aggregated_bookings[[#This Row],[successful_bookings]]/fact_aggregated_bookings[[#This Row],[capacity]]</f>
        <v>0.73333333333333328</v>
      </c>
    </row>
    <row r="9105" spans="1:6" x14ac:dyDescent="0.3">
      <c r="A9105">
        <v>19563</v>
      </c>
      <c r="B9105" s="1">
        <v>44773</v>
      </c>
      <c r="C9105" t="s">
        <v>39</v>
      </c>
      <c r="D9105">
        <v>18</v>
      </c>
      <c r="E9105">
        <v>30</v>
      </c>
      <c r="F9105" s="6">
        <f>fact_aggregated_bookings[[#This Row],[successful_bookings]]/fact_aggregated_bookings[[#This Row],[capacity]]</f>
        <v>0.6</v>
      </c>
    </row>
    <row r="9106" spans="1:6" x14ac:dyDescent="0.3">
      <c r="A9106">
        <v>17558</v>
      </c>
      <c r="B9106" s="1">
        <v>44773</v>
      </c>
      <c r="C9106" t="s">
        <v>39</v>
      </c>
      <c r="D9106">
        <v>11</v>
      </c>
      <c r="E9106">
        <v>19</v>
      </c>
      <c r="F9106" s="6">
        <f>fact_aggregated_bookings[[#This Row],[successful_bookings]]/fact_aggregated_bookings[[#This Row],[capacity]]</f>
        <v>0.57894736842105265</v>
      </c>
    </row>
    <row r="9107" spans="1:6" x14ac:dyDescent="0.3">
      <c r="A9107">
        <v>16558</v>
      </c>
      <c r="B9107" s="1">
        <v>44773</v>
      </c>
      <c r="C9107" t="s">
        <v>39</v>
      </c>
      <c r="D9107">
        <v>16</v>
      </c>
      <c r="E9107">
        <v>19</v>
      </c>
      <c r="F9107" s="6">
        <f>fact_aggregated_bookings[[#This Row],[successful_bookings]]/fact_aggregated_bookings[[#This Row],[capacity]]</f>
        <v>0.84210526315789469</v>
      </c>
    </row>
    <row r="9108" spans="1:6" x14ac:dyDescent="0.3">
      <c r="A9108">
        <v>17560</v>
      </c>
      <c r="B9108" s="1">
        <v>44773</v>
      </c>
      <c r="C9108" t="s">
        <v>39</v>
      </c>
      <c r="D9108">
        <v>26</v>
      </c>
      <c r="E9108">
        <v>40</v>
      </c>
      <c r="F9108" s="6">
        <f>fact_aggregated_bookings[[#This Row],[successful_bookings]]/fact_aggregated_bookings[[#This Row],[capacity]]</f>
        <v>0.65</v>
      </c>
    </row>
    <row r="9109" spans="1:6" x14ac:dyDescent="0.3">
      <c r="A9109">
        <v>19558</v>
      </c>
      <c r="B9109" s="1">
        <v>44773</v>
      </c>
      <c r="C9109" t="s">
        <v>39</v>
      </c>
      <c r="D9109">
        <v>19</v>
      </c>
      <c r="E9109">
        <v>40</v>
      </c>
      <c r="F9109" s="6">
        <f>fact_aggregated_bookings[[#This Row],[successful_bookings]]/fact_aggregated_bookings[[#This Row],[capacity]]</f>
        <v>0.47499999999999998</v>
      </c>
    </row>
    <row r="9110" spans="1:6" x14ac:dyDescent="0.3">
      <c r="A9110">
        <v>19560</v>
      </c>
      <c r="B9110" s="1">
        <v>44773</v>
      </c>
      <c r="C9110" t="s">
        <v>39</v>
      </c>
      <c r="D9110">
        <v>20</v>
      </c>
      <c r="E9110">
        <v>26</v>
      </c>
      <c r="F9110" s="6">
        <f>fact_aggregated_bookings[[#This Row],[successful_bookings]]/fact_aggregated_bookings[[#This Row],[capacity]]</f>
        <v>0.76923076923076927</v>
      </c>
    </row>
    <row r="9111" spans="1:6" x14ac:dyDescent="0.3">
      <c r="A9111">
        <v>17561</v>
      </c>
      <c r="B9111" s="1">
        <v>44773</v>
      </c>
      <c r="C9111" t="s">
        <v>39</v>
      </c>
      <c r="D9111">
        <v>19</v>
      </c>
      <c r="E9111">
        <v>26</v>
      </c>
      <c r="F9111" s="6">
        <f>fact_aggregated_bookings[[#This Row],[successful_bookings]]/fact_aggregated_bookings[[#This Row],[capacity]]</f>
        <v>0.73076923076923073</v>
      </c>
    </row>
    <row r="9112" spans="1:6" x14ac:dyDescent="0.3">
      <c r="A9112">
        <v>16560</v>
      </c>
      <c r="B9112" s="1">
        <v>44773</v>
      </c>
      <c r="C9112" t="s">
        <v>39</v>
      </c>
      <c r="D9112">
        <v>21</v>
      </c>
      <c r="E9112">
        <v>34</v>
      </c>
      <c r="F9112" s="6">
        <f>fact_aggregated_bookings[[#This Row],[successful_bookings]]/fact_aggregated_bookings[[#This Row],[capacity]]</f>
        <v>0.61764705882352944</v>
      </c>
    </row>
    <row r="9113" spans="1:6" x14ac:dyDescent="0.3">
      <c r="A9113">
        <v>16561</v>
      </c>
      <c r="B9113" s="1">
        <v>44773</v>
      </c>
      <c r="C9113" t="s">
        <v>39</v>
      </c>
      <c r="D9113">
        <v>15</v>
      </c>
      <c r="E9113">
        <v>18</v>
      </c>
      <c r="F9113" s="6">
        <f>fact_aggregated_bookings[[#This Row],[successful_bookings]]/fact_aggregated_bookings[[#This Row],[capacity]]</f>
        <v>0.83333333333333337</v>
      </c>
    </row>
    <row r="9114" spans="1:6" x14ac:dyDescent="0.3">
      <c r="A9114">
        <v>16562</v>
      </c>
      <c r="B9114" s="1">
        <v>44773</v>
      </c>
      <c r="C9114" t="s">
        <v>39</v>
      </c>
      <c r="D9114">
        <v>20</v>
      </c>
      <c r="E9114">
        <v>31</v>
      </c>
      <c r="F9114" s="6">
        <f>fact_aggregated_bookings[[#This Row],[successful_bookings]]/fact_aggregated_bookings[[#This Row],[capacity]]</f>
        <v>0.64516129032258063</v>
      </c>
    </row>
    <row r="9115" spans="1:6" x14ac:dyDescent="0.3">
      <c r="A9115">
        <v>16563</v>
      </c>
      <c r="B9115" s="1">
        <v>44773</v>
      </c>
      <c r="C9115" t="s">
        <v>39</v>
      </c>
      <c r="D9115">
        <v>34</v>
      </c>
      <c r="E9115">
        <v>41</v>
      </c>
      <c r="F9115" s="6">
        <f>fact_aggregated_bookings[[#This Row],[successful_bookings]]/fact_aggregated_bookings[[#This Row],[capacity]]</f>
        <v>0.82926829268292679</v>
      </c>
    </row>
    <row r="9116" spans="1:6" x14ac:dyDescent="0.3">
      <c r="A9116">
        <v>17559</v>
      </c>
      <c r="B9116" s="1">
        <v>44773</v>
      </c>
      <c r="C9116" t="s">
        <v>39</v>
      </c>
      <c r="D9116">
        <v>22</v>
      </c>
      <c r="E9116">
        <v>32</v>
      </c>
      <c r="F9116" s="6">
        <f>fact_aggregated_bookings[[#This Row],[successful_bookings]]/fact_aggregated_bookings[[#This Row],[capacity]]</f>
        <v>0.6875</v>
      </c>
    </row>
    <row r="9117" spans="1:6" x14ac:dyDescent="0.3">
      <c r="A9117">
        <v>17562</v>
      </c>
      <c r="B9117" s="1">
        <v>44773</v>
      </c>
      <c r="C9117" t="s">
        <v>39</v>
      </c>
      <c r="D9117">
        <v>8</v>
      </c>
      <c r="E9117">
        <v>20</v>
      </c>
      <c r="F9117" s="6">
        <f>fact_aggregated_bookings[[#This Row],[successful_bookings]]/fact_aggregated_bookings[[#This Row],[capacity]]</f>
        <v>0.4</v>
      </c>
    </row>
    <row r="9118" spans="1:6" x14ac:dyDescent="0.3">
      <c r="A9118">
        <v>17563</v>
      </c>
      <c r="B9118" s="1">
        <v>44773</v>
      </c>
      <c r="C9118" t="s">
        <v>39</v>
      </c>
      <c r="D9118">
        <v>20</v>
      </c>
      <c r="E9118">
        <v>25</v>
      </c>
      <c r="F9118" s="6">
        <f>fact_aggregated_bookings[[#This Row],[successful_bookings]]/fact_aggregated_bookings[[#This Row],[capacity]]</f>
        <v>0.8</v>
      </c>
    </row>
    <row r="9119" spans="1:6" x14ac:dyDescent="0.3">
      <c r="A9119">
        <v>18558</v>
      </c>
      <c r="B9119" s="1">
        <v>44773</v>
      </c>
      <c r="C9119" t="s">
        <v>39</v>
      </c>
      <c r="D9119">
        <v>9</v>
      </c>
      <c r="E9119">
        <v>15</v>
      </c>
      <c r="F9119" s="6">
        <f>fact_aggregated_bookings[[#This Row],[successful_bookings]]/fact_aggregated_bookings[[#This Row],[capacity]]</f>
        <v>0.6</v>
      </c>
    </row>
    <row r="9120" spans="1:6" x14ac:dyDescent="0.3">
      <c r="A9120">
        <v>18559</v>
      </c>
      <c r="B9120" s="1">
        <v>44773</v>
      </c>
      <c r="C9120" t="s">
        <v>39</v>
      </c>
      <c r="D9120">
        <v>24</v>
      </c>
      <c r="E9120">
        <v>42</v>
      </c>
      <c r="F9120" s="6">
        <f>fact_aggregated_bookings[[#This Row],[successful_bookings]]/fact_aggregated_bookings[[#This Row],[capacity]]</f>
        <v>0.5714285714285714</v>
      </c>
    </row>
    <row r="9121" spans="1:6" x14ac:dyDescent="0.3">
      <c r="A9121">
        <v>18561</v>
      </c>
      <c r="B9121" s="1">
        <v>44773</v>
      </c>
      <c r="C9121" t="s">
        <v>39</v>
      </c>
      <c r="D9121">
        <v>29</v>
      </c>
      <c r="E9121">
        <v>33</v>
      </c>
      <c r="F9121" s="6">
        <f>fact_aggregated_bookings[[#This Row],[successful_bookings]]/fact_aggregated_bookings[[#This Row],[capacity]]</f>
        <v>0.87878787878787878</v>
      </c>
    </row>
    <row r="9122" spans="1:6" x14ac:dyDescent="0.3">
      <c r="A9122">
        <v>18562</v>
      </c>
      <c r="B9122" s="1">
        <v>44773</v>
      </c>
      <c r="C9122" t="s">
        <v>39</v>
      </c>
      <c r="D9122">
        <v>28</v>
      </c>
      <c r="E9122">
        <v>38</v>
      </c>
      <c r="F9122" s="6">
        <f>fact_aggregated_bookings[[#This Row],[successful_bookings]]/fact_aggregated_bookings[[#This Row],[capacity]]</f>
        <v>0.73684210526315785</v>
      </c>
    </row>
    <row r="9123" spans="1:6" x14ac:dyDescent="0.3">
      <c r="A9123">
        <v>18563</v>
      </c>
      <c r="B9123" s="1">
        <v>44773</v>
      </c>
      <c r="C9123" t="s">
        <v>39</v>
      </c>
      <c r="D9123">
        <v>15</v>
      </c>
      <c r="E9123">
        <v>27</v>
      </c>
      <c r="F9123" s="6">
        <f>fact_aggregated_bookings[[#This Row],[successful_bookings]]/fact_aggregated_bookings[[#This Row],[capacity]]</f>
        <v>0.55555555555555558</v>
      </c>
    </row>
    <row r="9124" spans="1:6" x14ac:dyDescent="0.3">
      <c r="A9124">
        <v>19559</v>
      </c>
      <c r="B9124" s="1">
        <v>44773</v>
      </c>
      <c r="C9124" t="s">
        <v>39</v>
      </c>
      <c r="D9124">
        <v>15</v>
      </c>
      <c r="E9124">
        <v>24</v>
      </c>
      <c r="F9124" s="6">
        <f>fact_aggregated_bookings[[#This Row],[successful_bookings]]/fact_aggregated_bookings[[#This Row],[capacity]]</f>
        <v>0.625</v>
      </c>
    </row>
    <row r="9125" spans="1:6" x14ac:dyDescent="0.3">
      <c r="A9125">
        <v>19561</v>
      </c>
      <c r="B9125" s="1">
        <v>44773</v>
      </c>
      <c r="C9125" t="s">
        <v>39</v>
      </c>
      <c r="D9125">
        <v>21</v>
      </c>
      <c r="E9125">
        <v>36</v>
      </c>
      <c r="F9125" s="6">
        <f>fact_aggregated_bookings[[#This Row],[successful_bookings]]/fact_aggregated_bookings[[#This Row],[capacity]]</f>
        <v>0.58333333333333337</v>
      </c>
    </row>
    <row r="9126" spans="1:6" x14ac:dyDescent="0.3">
      <c r="A9126">
        <v>17564</v>
      </c>
      <c r="B9126" s="1">
        <v>44773</v>
      </c>
      <c r="C9126" t="s">
        <v>39</v>
      </c>
      <c r="D9126">
        <v>8</v>
      </c>
      <c r="E9126">
        <v>16</v>
      </c>
      <c r="F9126" s="6">
        <f>fact_aggregated_bookings[[#This Row],[successful_bookings]]/fact_aggregated_bookings[[#This Row],[capacity]]</f>
        <v>0.5</v>
      </c>
    </row>
    <row r="9127" spans="1:6" x14ac:dyDescent="0.3">
      <c r="A9127">
        <v>19562</v>
      </c>
      <c r="B9127" s="1">
        <v>44773</v>
      </c>
      <c r="C9127" t="s">
        <v>41</v>
      </c>
      <c r="D9127">
        <v>19</v>
      </c>
      <c r="E9127">
        <v>23</v>
      </c>
      <c r="F9127" s="6">
        <f>fact_aggregated_bookings[[#This Row],[successful_bookings]]/fact_aggregated_bookings[[#This Row],[capacity]]</f>
        <v>0.82608695652173914</v>
      </c>
    </row>
    <row r="9128" spans="1:6" x14ac:dyDescent="0.3">
      <c r="A9128">
        <v>18563</v>
      </c>
      <c r="B9128" s="1">
        <v>44773</v>
      </c>
      <c r="C9128" t="s">
        <v>41</v>
      </c>
      <c r="D9128">
        <v>19</v>
      </c>
      <c r="E9128">
        <v>29</v>
      </c>
      <c r="F9128" s="6">
        <f>fact_aggregated_bookings[[#This Row],[successful_bookings]]/fact_aggregated_bookings[[#This Row],[capacity]]</f>
        <v>0.65517241379310343</v>
      </c>
    </row>
    <row r="9129" spans="1:6" x14ac:dyDescent="0.3">
      <c r="A9129">
        <v>17561</v>
      </c>
      <c r="B9129" s="1">
        <v>44773</v>
      </c>
      <c r="C9129" t="s">
        <v>41</v>
      </c>
      <c r="D9129">
        <v>26</v>
      </c>
      <c r="E9129">
        <v>36</v>
      </c>
      <c r="F9129" s="6">
        <f>fact_aggregated_bookings[[#This Row],[successful_bookings]]/fact_aggregated_bookings[[#This Row],[capacity]]</f>
        <v>0.72222222222222221</v>
      </c>
    </row>
    <row r="9130" spans="1:6" x14ac:dyDescent="0.3">
      <c r="A9130">
        <v>17558</v>
      </c>
      <c r="B9130" s="1">
        <v>44773</v>
      </c>
      <c r="C9130" t="s">
        <v>41</v>
      </c>
      <c r="D9130">
        <v>30</v>
      </c>
      <c r="E9130">
        <v>50</v>
      </c>
      <c r="F9130" s="6">
        <f>fact_aggregated_bookings[[#This Row],[successful_bookings]]/fact_aggregated_bookings[[#This Row],[capacity]]</f>
        <v>0.6</v>
      </c>
    </row>
    <row r="9131" spans="1:6" x14ac:dyDescent="0.3">
      <c r="A9131">
        <v>16562</v>
      </c>
      <c r="B9131" s="1">
        <v>44773</v>
      </c>
      <c r="C9131" t="s">
        <v>41</v>
      </c>
      <c r="D9131">
        <v>22</v>
      </c>
      <c r="E9131">
        <v>43</v>
      </c>
      <c r="F9131" s="6">
        <f>fact_aggregated_bookings[[#This Row],[successful_bookings]]/fact_aggregated_bookings[[#This Row],[capacity]]</f>
        <v>0.51162790697674421</v>
      </c>
    </row>
    <row r="9132" spans="1:6" x14ac:dyDescent="0.3">
      <c r="A9132">
        <v>16561</v>
      </c>
      <c r="B9132" s="1">
        <v>44773</v>
      </c>
      <c r="C9132" t="s">
        <v>41</v>
      </c>
      <c r="D9132">
        <v>18</v>
      </c>
      <c r="E9132">
        <v>24</v>
      </c>
      <c r="F9132" s="6">
        <f>fact_aggregated_bookings[[#This Row],[successful_bookings]]/fact_aggregated_bookings[[#This Row],[capacity]]</f>
        <v>0.75</v>
      </c>
    </row>
    <row r="9133" spans="1:6" x14ac:dyDescent="0.3">
      <c r="A9133">
        <v>16558</v>
      </c>
      <c r="B9133" s="1">
        <v>44773</v>
      </c>
      <c r="C9133" t="s">
        <v>41</v>
      </c>
      <c r="D9133">
        <v>14</v>
      </c>
      <c r="E9133">
        <v>22</v>
      </c>
      <c r="F9133" s="6">
        <f>fact_aggregated_bookings[[#This Row],[successful_bookings]]/fact_aggregated_bookings[[#This Row],[capacity]]</f>
        <v>0.63636363636363635</v>
      </c>
    </row>
    <row r="9134" spans="1:6" x14ac:dyDescent="0.3">
      <c r="A9134">
        <v>19560</v>
      </c>
      <c r="B9134" s="1">
        <v>44773</v>
      </c>
      <c r="C9134" t="s">
        <v>41</v>
      </c>
      <c r="D9134">
        <v>28</v>
      </c>
      <c r="E9134">
        <v>38</v>
      </c>
      <c r="F9134" s="6">
        <f>fact_aggregated_bookings[[#This Row],[successful_bookings]]/fact_aggregated_bookings[[#This Row],[capacity]]</f>
        <v>0.73684210526315785</v>
      </c>
    </row>
    <row r="9135" spans="1:6" x14ac:dyDescent="0.3">
      <c r="A9135">
        <v>16563</v>
      </c>
      <c r="B9135" s="1">
        <v>44773</v>
      </c>
      <c r="C9135" t="s">
        <v>41</v>
      </c>
      <c r="D9135">
        <v>32</v>
      </c>
      <c r="E9135">
        <v>38</v>
      </c>
      <c r="F9135" s="6">
        <f>fact_aggregated_bookings[[#This Row],[successful_bookings]]/fact_aggregated_bookings[[#This Row],[capacity]]</f>
        <v>0.84210526315789469</v>
      </c>
    </row>
    <row r="9136" spans="1:6" x14ac:dyDescent="0.3">
      <c r="A9136">
        <v>16559</v>
      </c>
      <c r="B9136" s="1">
        <v>44773</v>
      </c>
      <c r="C9136" t="s">
        <v>41</v>
      </c>
      <c r="D9136">
        <v>29</v>
      </c>
      <c r="E9136">
        <v>41</v>
      </c>
      <c r="F9136" s="6">
        <f>fact_aggregated_bookings[[#This Row],[successful_bookings]]/fact_aggregated_bookings[[#This Row],[capacity]]</f>
        <v>0.70731707317073167</v>
      </c>
    </row>
    <row r="9137" spans="1:6" x14ac:dyDescent="0.3">
      <c r="A9137">
        <v>19559</v>
      </c>
      <c r="B9137" s="1">
        <v>44773</v>
      </c>
      <c r="C9137" t="s">
        <v>41</v>
      </c>
      <c r="D9137">
        <v>24</v>
      </c>
      <c r="E9137">
        <v>41</v>
      </c>
      <c r="F9137" s="6">
        <f>fact_aggregated_bookings[[#This Row],[successful_bookings]]/fact_aggregated_bookings[[#This Row],[capacity]]</f>
        <v>0.58536585365853655</v>
      </c>
    </row>
    <row r="9138" spans="1:6" x14ac:dyDescent="0.3">
      <c r="A9138">
        <v>19558</v>
      </c>
      <c r="B9138" s="1">
        <v>44773</v>
      </c>
      <c r="C9138" t="s">
        <v>41</v>
      </c>
      <c r="D9138">
        <v>22</v>
      </c>
      <c r="E9138">
        <v>39</v>
      </c>
      <c r="F9138" s="6">
        <f>fact_aggregated_bookings[[#This Row],[successful_bookings]]/fact_aggregated_bookings[[#This Row],[capacity]]</f>
        <v>0.5641025641025641</v>
      </c>
    </row>
    <row r="9139" spans="1:6" x14ac:dyDescent="0.3">
      <c r="A9139">
        <v>17559</v>
      </c>
      <c r="B9139" s="1">
        <v>44773</v>
      </c>
      <c r="C9139" t="s">
        <v>41</v>
      </c>
      <c r="D9139">
        <v>24</v>
      </c>
      <c r="E9139">
        <v>39</v>
      </c>
      <c r="F9139" s="6">
        <f>fact_aggregated_bookings[[#This Row],[successful_bookings]]/fact_aggregated_bookings[[#This Row],[capacity]]</f>
        <v>0.61538461538461542</v>
      </c>
    </row>
    <row r="9140" spans="1:6" x14ac:dyDescent="0.3">
      <c r="A9140">
        <v>16560</v>
      </c>
      <c r="B9140" s="1">
        <v>44773</v>
      </c>
      <c r="C9140" t="s">
        <v>41</v>
      </c>
      <c r="D9140">
        <v>19</v>
      </c>
      <c r="E9140">
        <v>34</v>
      </c>
      <c r="F9140" s="6">
        <f>fact_aggregated_bookings[[#This Row],[successful_bookings]]/fact_aggregated_bookings[[#This Row],[capacity]]</f>
        <v>0.55882352941176472</v>
      </c>
    </row>
    <row r="9141" spans="1:6" x14ac:dyDescent="0.3">
      <c r="A9141">
        <v>18562</v>
      </c>
      <c r="B9141" s="1">
        <v>44773</v>
      </c>
      <c r="C9141" t="s">
        <v>41</v>
      </c>
      <c r="D9141">
        <v>22</v>
      </c>
      <c r="E9141">
        <v>34</v>
      </c>
      <c r="F9141" s="6">
        <f>fact_aggregated_bookings[[#This Row],[successful_bookings]]/fact_aggregated_bookings[[#This Row],[capacity]]</f>
        <v>0.6470588235294118</v>
      </c>
    </row>
    <row r="9142" spans="1:6" x14ac:dyDescent="0.3">
      <c r="A9142">
        <v>18559</v>
      </c>
      <c r="B9142" s="1">
        <v>44773</v>
      </c>
      <c r="C9142" t="s">
        <v>41</v>
      </c>
      <c r="D9142">
        <v>20</v>
      </c>
      <c r="E9142">
        <v>44</v>
      </c>
      <c r="F9142" s="6">
        <f>fact_aggregated_bookings[[#This Row],[successful_bookings]]/fact_aggregated_bookings[[#This Row],[capacity]]</f>
        <v>0.45454545454545453</v>
      </c>
    </row>
    <row r="9143" spans="1:6" x14ac:dyDescent="0.3">
      <c r="A9143">
        <v>17563</v>
      </c>
      <c r="B9143" s="1">
        <v>44773</v>
      </c>
      <c r="C9143" t="s">
        <v>41</v>
      </c>
      <c r="D9143">
        <v>32</v>
      </c>
      <c r="E9143">
        <v>44</v>
      </c>
      <c r="F9143" s="6">
        <f>fact_aggregated_bookings[[#This Row],[successful_bookings]]/fact_aggregated_bookings[[#This Row],[capacity]]</f>
        <v>0.72727272727272729</v>
      </c>
    </row>
    <row r="9144" spans="1:6" x14ac:dyDescent="0.3">
      <c r="A9144">
        <v>17562</v>
      </c>
      <c r="B9144" s="1">
        <v>44773</v>
      </c>
      <c r="C9144" t="s">
        <v>41</v>
      </c>
      <c r="D9144">
        <v>12</v>
      </c>
      <c r="E9144">
        <v>30</v>
      </c>
      <c r="F9144" s="6">
        <f>fact_aggregated_bookings[[#This Row],[successful_bookings]]/fact_aggregated_bookings[[#This Row],[capacity]]</f>
        <v>0.4</v>
      </c>
    </row>
    <row r="9145" spans="1:6" x14ac:dyDescent="0.3">
      <c r="A9145">
        <v>18558</v>
      </c>
      <c r="B9145" s="1">
        <v>44773</v>
      </c>
      <c r="C9145" t="s">
        <v>41</v>
      </c>
      <c r="D9145">
        <v>20</v>
      </c>
      <c r="E9145">
        <v>30</v>
      </c>
      <c r="F9145" s="6">
        <f>fact_aggregated_bookings[[#This Row],[successful_bookings]]/fact_aggregated_bookings[[#This Row],[capacity]]</f>
        <v>0.66666666666666663</v>
      </c>
    </row>
    <row r="9146" spans="1:6" x14ac:dyDescent="0.3">
      <c r="A9146">
        <v>17564</v>
      </c>
      <c r="B9146" s="1">
        <v>44773</v>
      </c>
      <c r="C9146" t="s">
        <v>41</v>
      </c>
      <c r="D9146">
        <v>19</v>
      </c>
      <c r="E9146">
        <v>40</v>
      </c>
      <c r="F9146" s="6">
        <f>fact_aggregated_bookings[[#This Row],[successful_bookings]]/fact_aggregated_bookings[[#This Row],[capacity]]</f>
        <v>0.47499999999999998</v>
      </c>
    </row>
    <row r="9147" spans="1:6" x14ac:dyDescent="0.3">
      <c r="A9147">
        <v>18561</v>
      </c>
      <c r="B9147" s="1">
        <v>44773</v>
      </c>
      <c r="C9147" t="s">
        <v>41</v>
      </c>
      <c r="D9147">
        <v>30</v>
      </c>
      <c r="E9147">
        <v>40</v>
      </c>
      <c r="F9147" s="6">
        <f>fact_aggregated_bookings[[#This Row],[successful_bookings]]/fact_aggregated_bookings[[#This Row],[capacity]]</f>
        <v>0.75</v>
      </c>
    </row>
    <row r="9148" spans="1:6" x14ac:dyDescent="0.3">
      <c r="A9148">
        <v>18560</v>
      </c>
      <c r="B9148" s="1">
        <v>44773</v>
      </c>
      <c r="C9148" t="s">
        <v>41</v>
      </c>
      <c r="D9148">
        <v>34</v>
      </c>
      <c r="E9148">
        <v>40</v>
      </c>
      <c r="F9148" s="6">
        <f>fact_aggregated_bookings[[#This Row],[successful_bookings]]/fact_aggregated_bookings[[#This Row],[capacity]]</f>
        <v>0.85</v>
      </c>
    </row>
    <row r="9149" spans="1:6" x14ac:dyDescent="0.3">
      <c r="A9149">
        <v>17560</v>
      </c>
      <c r="B9149" s="1">
        <v>44773</v>
      </c>
      <c r="C9149" t="s">
        <v>41</v>
      </c>
      <c r="D9149">
        <v>25</v>
      </c>
      <c r="E9149">
        <v>45</v>
      </c>
      <c r="F9149" s="6">
        <f>fact_aggregated_bookings[[#This Row],[successful_bookings]]/fact_aggregated_bookings[[#This Row],[capacity]]</f>
        <v>0.55555555555555558</v>
      </c>
    </row>
    <row r="9150" spans="1:6" x14ac:dyDescent="0.3">
      <c r="A9150">
        <v>19561</v>
      </c>
      <c r="B9150" s="1">
        <v>44773</v>
      </c>
      <c r="C9150" t="s">
        <v>41</v>
      </c>
      <c r="D9150">
        <v>24</v>
      </c>
      <c r="E9150">
        <v>45</v>
      </c>
      <c r="F9150" s="6">
        <f>fact_aggregated_bookings[[#This Row],[successful_bookings]]/fact_aggregated_bookings[[#This Row],[capacity]]</f>
        <v>0.53333333333333333</v>
      </c>
    </row>
    <row r="9151" spans="1:6" x14ac:dyDescent="0.3">
      <c r="A9151">
        <v>19563</v>
      </c>
      <c r="B9151" s="1">
        <v>44773</v>
      </c>
      <c r="C9151" t="s">
        <v>41</v>
      </c>
      <c r="D9151">
        <v>25</v>
      </c>
      <c r="E9151">
        <v>45</v>
      </c>
      <c r="F9151" s="6">
        <f>fact_aggregated_bookings[[#This Row],[successful_bookings]]/fact_aggregated_bookings[[#This Row],[capacity]]</f>
        <v>0.55555555555555558</v>
      </c>
    </row>
    <row r="9152" spans="1:6" x14ac:dyDescent="0.3">
      <c r="A9152">
        <v>19563</v>
      </c>
      <c r="B9152" s="1">
        <v>44773</v>
      </c>
      <c r="C9152" t="s">
        <v>43</v>
      </c>
      <c r="D9152">
        <v>20</v>
      </c>
      <c r="E9152">
        <v>29</v>
      </c>
      <c r="F9152" s="6">
        <f>fact_aggregated_bookings[[#This Row],[successful_bookings]]/fact_aggregated_bookings[[#This Row],[capacity]]</f>
        <v>0.68965517241379315</v>
      </c>
    </row>
    <row r="9153" spans="1:6" x14ac:dyDescent="0.3">
      <c r="A9153">
        <v>19562</v>
      </c>
      <c r="B9153" s="1">
        <v>44773</v>
      </c>
      <c r="C9153" t="s">
        <v>43</v>
      </c>
      <c r="D9153">
        <v>22</v>
      </c>
      <c r="E9153">
        <v>29</v>
      </c>
      <c r="F9153" s="6">
        <f>fact_aggregated_bookings[[#This Row],[successful_bookings]]/fact_aggregated_bookings[[#This Row],[capacity]]</f>
        <v>0.75862068965517238</v>
      </c>
    </row>
    <row r="9154" spans="1:6" x14ac:dyDescent="0.3">
      <c r="A9154">
        <v>19561</v>
      </c>
      <c r="B9154" s="1">
        <v>44773</v>
      </c>
      <c r="C9154" t="s">
        <v>43</v>
      </c>
      <c r="D9154">
        <v>18</v>
      </c>
      <c r="E9154">
        <v>29</v>
      </c>
      <c r="F9154" s="6">
        <f>fact_aggregated_bookings[[#This Row],[successful_bookings]]/fact_aggregated_bookings[[#This Row],[capacity]]</f>
        <v>0.62068965517241381</v>
      </c>
    </row>
    <row r="9155" spans="1:6" x14ac:dyDescent="0.3">
      <c r="A9155">
        <v>18562</v>
      </c>
      <c r="B9155" s="1">
        <v>44773</v>
      </c>
      <c r="C9155" t="s">
        <v>43</v>
      </c>
      <c r="D9155">
        <v>21</v>
      </c>
      <c r="E9155">
        <v>29</v>
      </c>
      <c r="F9155" s="6">
        <f>fact_aggregated_bookings[[#This Row],[successful_bookings]]/fact_aggregated_bookings[[#This Row],[capacity]]</f>
        <v>0.72413793103448276</v>
      </c>
    </row>
    <row r="9156" spans="1:6" x14ac:dyDescent="0.3">
      <c r="A9156">
        <v>17558</v>
      </c>
      <c r="B9156" s="1">
        <v>44773</v>
      </c>
      <c r="C9156" t="s">
        <v>43</v>
      </c>
      <c r="D9156">
        <v>17</v>
      </c>
      <c r="E9156">
        <v>27</v>
      </c>
      <c r="F9156" s="6">
        <f>fact_aggregated_bookings[[#This Row],[successful_bookings]]/fact_aggregated_bookings[[#This Row],[capacity]]</f>
        <v>0.62962962962962965</v>
      </c>
    </row>
    <row r="9157" spans="1:6" x14ac:dyDescent="0.3">
      <c r="A9157">
        <v>17562</v>
      </c>
      <c r="B9157" s="1">
        <v>44773</v>
      </c>
      <c r="C9157" t="s">
        <v>43</v>
      </c>
      <c r="D9157">
        <v>14</v>
      </c>
      <c r="E9157">
        <v>27</v>
      </c>
      <c r="F9157" s="6">
        <f>fact_aggregated_bookings[[#This Row],[successful_bookings]]/fact_aggregated_bookings[[#This Row],[capacity]]</f>
        <v>0.51851851851851849</v>
      </c>
    </row>
    <row r="9158" spans="1:6" x14ac:dyDescent="0.3">
      <c r="A9158">
        <v>19559</v>
      </c>
      <c r="B9158" s="1">
        <v>44773</v>
      </c>
      <c r="C9158" t="s">
        <v>43</v>
      </c>
      <c r="D9158">
        <v>19</v>
      </c>
      <c r="E9158">
        <v>27</v>
      </c>
      <c r="F9158" s="6">
        <f>fact_aggregated_bookings[[#This Row],[successful_bookings]]/fact_aggregated_bookings[[#This Row],[capacity]]</f>
        <v>0.70370370370370372</v>
      </c>
    </row>
    <row r="9159" spans="1:6" x14ac:dyDescent="0.3">
      <c r="A9159">
        <v>16559</v>
      </c>
      <c r="B9159" s="1">
        <v>44773</v>
      </c>
      <c r="C9159" t="s">
        <v>43</v>
      </c>
      <c r="D9159">
        <v>22</v>
      </c>
      <c r="E9159">
        <v>32</v>
      </c>
      <c r="F9159" s="6">
        <f>fact_aggregated_bookings[[#This Row],[successful_bookings]]/fact_aggregated_bookings[[#This Row],[capacity]]</f>
        <v>0.6875</v>
      </c>
    </row>
    <row r="9160" spans="1:6" x14ac:dyDescent="0.3">
      <c r="A9160">
        <v>16558</v>
      </c>
      <c r="B9160" s="1">
        <v>44773</v>
      </c>
      <c r="C9160" t="s">
        <v>43</v>
      </c>
      <c r="D9160">
        <v>7</v>
      </c>
      <c r="E9160">
        <v>8</v>
      </c>
      <c r="F9160" s="6">
        <f>fact_aggregated_bookings[[#This Row],[successful_bookings]]/fact_aggregated_bookings[[#This Row],[capacity]]</f>
        <v>0.875</v>
      </c>
    </row>
    <row r="9161" spans="1:6" x14ac:dyDescent="0.3">
      <c r="A9161">
        <v>18561</v>
      </c>
      <c r="B9161" s="1">
        <v>44773</v>
      </c>
      <c r="C9161" t="s">
        <v>43</v>
      </c>
      <c r="D9161">
        <v>19</v>
      </c>
      <c r="E9161">
        <v>25</v>
      </c>
      <c r="F9161" s="6">
        <f>fact_aggregated_bookings[[#This Row],[successful_bookings]]/fact_aggregated_bookings[[#This Row],[capacity]]</f>
        <v>0.76</v>
      </c>
    </row>
    <row r="9162" spans="1:6" x14ac:dyDescent="0.3">
      <c r="A9162">
        <v>18560</v>
      </c>
      <c r="B9162" s="1">
        <v>44773</v>
      </c>
      <c r="C9162" t="s">
        <v>43</v>
      </c>
      <c r="D9162">
        <v>17</v>
      </c>
      <c r="E9162">
        <v>24</v>
      </c>
      <c r="F9162" s="6">
        <f>fact_aggregated_bookings[[#This Row],[successful_bookings]]/fact_aggregated_bookings[[#This Row],[capacity]]</f>
        <v>0.70833333333333337</v>
      </c>
    </row>
    <row r="9163" spans="1:6" x14ac:dyDescent="0.3">
      <c r="A9163">
        <v>16561</v>
      </c>
      <c r="B9163" s="1">
        <v>44773</v>
      </c>
      <c r="C9163" t="s">
        <v>43</v>
      </c>
      <c r="D9163">
        <v>15</v>
      </c>
      <c r="E9163">
        <v>21</v>
      </c>
      <c r="F9163" s="6">
        <f>fact_aggregated_bookings[[#This Row],[successful_bookings]]/fact_aggregated_bookings[[#This Row],[capacity]]</f>
        <v>0.7142857142857143</v>
      </c>
    </row>
    <row r="9164" spans="1:6" x14ac:dyDescent="0.3">
      <c r="A9164">
        <v>17561</v>
      </c>
      <c r="B9164" s="1">
        <v>44773</v>
      </c>
      <c r="C9164" t="s">
        <v>43</v>
      </c>
      <c r="D9164">
        <v>15</v>
      </c>
      <c r="E9164">
        <v>19</v>
      </c>
      <c r="F9164" s="6">
        <f>fact_aggregated_bookings[[#This Row],[successful_bookings]]/fact_aggregated_bookings[[#This Row],[capacity]]</f>
        <v>0.78947368421052633</v>
      </c>
    </row>
    <row r="9165" spans="1:6" x14ac:dyDescent="0.3">
      <c r="A9165">
        <v>18558</v>
      </c>
      <c r="B9165" s="1">
        <v>44773</v>
      </c>
      <c r="C9165" t="s">
        <v>43</v>
      </c>
      <c r="D9165">
        <v>15</v>
      </c>
      <c r="E9165">
        <v>26</v>
      </c>
      <c r="F9165" s="6">
        <f>fact_aggregated_bookings[[#This Row],[successful_bookings]]/fact_aggregated_bookings[[#This Row],[capacity]]</f>
        <v>0.57692307692307687</v>
      </c>
    </row>
    <row r="9166" spans="1:6" x14ac:dyDescent="0.3">
      <c r="A9166">
        <v>17563</v>
      </c>
      <c r="B9166" s="1">
        <v>44773</v>
      </c>
      <c r="C9166" t="s">
        <v>43</v>
      </c>
      <c r="D9166">
        <v>13</v>
      </c>
      <c r="E9166">
        <v>16</v>
      </c>
      <c r="F9166" s="6">
        <f>fact_aggregated_bookings[[#This Row],[successful_bookings]]/fact_aggregated_bookings[[#This Row],[capacity]]</f>
        <v>0.8125</v>
      </c>
    </row>
    <row r="9167" spans="1:6" x14ac:dyDescent="0.3">
      <c r="A9167">
        <v>16560</v>
      </c>
      <c r="B9167" s="1">
        <v>44773</v>
      </c>
      <c r="C9167" t="s">
        <v>43</v>
      </c>
      <c r="D9167">
        <v>14</v>
      </c>
      <c r="E9167">
        <v>20</v>
      </c>
      <c r="F9167" s="6">
        <f>fact_aggregated_bookings[[#This Row],[successful_bookings]]/fact_aggregated_bookings[[#This Row],[capacity]]</f>
        <v>0.7</v>
      </c>
    </row>
    <row r="9168" spans="1:6" x14ac:dyDescent="0.3">
      <c r="A9168">
        <v>16563</v>
      </c>
      <c r="B9168" s="1">
        <v>44773</v>
      </c>
      <c r="C9168" t="s">
        <v>43</v>
      </c>
      <c r="D9168">
        <v>14</v>
      </c>
      <c r="E9168">
        <v>20</v>
      </c>
      <c r="F9168" s="6">
        <f>fact_aggregated_bookings[[#This Row],[successful_bookings]]/fact_aggregated_bookings[[#This Row],[capacity]]</f>
        <v>0.7</v>
      </c>
    </row>
    <row r="9169" spans="1:6" x14ac:dyDescent="0.3">
      <c r="A9169">
        <v>17560</v>
      </c>
      <c r="B9169" s="1">
        <v>44773</v>
      </c>
      <c r="C9169" t="s">
        <v>43</v>
      </c>
      <c r="D9169">
        <v>14</v>
      </c>
      <c r="E9169">
        <v>25</v>
      </c>
      <c r="F9169" s="6">
        <f>fact_aggregated_bookings[[#This Row],[successful_bookings]]/fact_aggregated_bookings[[#This Row],[capacity]]</f>
        <v>0.56000000000000005</v>
      </c>
    </row>
    <row r="9170" spans="1:6" x14ac:dyDescent="0.3">
      <c r="A9170">
        <v>18563</v>
      </c>
      <c r="B9170" s="1">
        <v>44773</v>
      </c>
      <c r="C9170" t="s">
        <v>43</v>
      </c>
      <c r="D9170">
        <v>14</v>
      </c>
      <c r="E9170">
        <v>23</v>
      </c>
      <c r="F9170" s="6">
        <f>fact_aggregated_bookings[[#This Row],[successful_bookings]]/fact_aggregated_bookings[[#This Row],[capacity]]</f>
        <v>0.60869565217391308</v>
      </c>
    </row>
    <row r="9171" spans="1:6" x14ac:dyDescent="0.3">
      <c r="A9171">
        <v>19560</v>
      </c>
      <c r="B9171" s="1">
        <v>44773</v>
      </c>
      <c r="C9171" t="s">
        <v>43</v>
      </c>
      <c r="D9171">
        <v>14</v>
      </c>
      <c r="E9171">
        <v>19</v>
      </c>
      <c r="F9171" s="6">
        <f>fact_aggregated_bookings[[#This Row],[successful_bookings]]/fact_aggregated_bookings[[#This Row],[capacity]]</f>
        <v>0.73684210526315785</v>
      </c>
    </row>
    <row r="9172" spans="1:6" x14ac:dyDescent="0.3">
      <c r="A9172">
        <v>19558</v>
      </c>
      <c r="B9172" s="1">
        <v>44773</v>
      </c>
      <c r="C9172" t="s">
        <v>43</v>
      </c>
      <c r="D9172">
        <v>10</v>
      </c>
      <c r="E9172">
        <v>21</v>
      </c>
      <c r="F9172" s="6">
        <f>fact_aggregated_bookings[[#This Row],[successful_bookings]]/fact_aggregated_bookings[[#This Row],[capacity]]</f>
        <v>0.47619047619047616</v>
      </c>
    </row>
    <row r="9173" spans="1:6" x14ac:dyDescent="0.3">
      <c r="A9173">
        <v>16562</v>
      </c>
      <c r="B9173" s="1">
        <v>44773</v>
      </c>
      <c r="C9173" t="s">
        <v>43</v>
      </c>
      <c r="D9173">
        <v>12</v>
      </c>
      <c r="E9173">
        <v>18</v>
      </c>
      <c r="F9173" s="6">
        <f>fact_aggregated_bookings[[#This Row],[successful_bookings]]/fact_aggregated_bookings[[#This Row],[capacity]]</f>
        <v>0.66666666666666663</v>
      </c>
    </row>
    <row r="9174" spans="1:6" x14ac:dyDescent="0.3">
      <c r="A9174">
        <v>17559</v>
      </c>
      <c r="B9174" s="1">
        <v>44773</v>
      </c>
      <c r="C9174" t="s">
        <v>43</v>
      </c>
      <c r="D9174">
        <v>12</v>
      </c>
      <c r="E9174">
        <v>16</v>
      </c>
      <c r="F9174" s="6">
        <f>fact_aggregated_bookings[[#This Row],[successful_bookings]]/fact_aggregated_bookings[[#This Row],[capacity]]</f>
        <v>0.75</v>
      </c>
    </row>
    <row r="9175" spans="1:6" x14ac:dyDescent="0.3">
      <c r="A9175">
        <v>18559</v>
      </c>
      <c r="B9175" s="1">
        <v>44773</v>
      </c>
      <c r="C9175" t="s">
        <v>43</v>
      </c>
      <c r="D9175">
        <v>11</v>
      </c>
      <c r="E9175">
        <v>23</v>
      </c>
      <c r="F9175" s="6">
        <f>fact_aggregated_bookings[[#This Row],[successful_bookings]]/fact_aggregated_bookings[[#This Row],[capacity]]</f>
        <v>0.47826086956521741</v>
      </c>
    </row>
    <row r="9176" spans="1:6" x14ac:dyDescent="0.3">
      <c r="A9176">
        <v>17564</v>
      </c>
      <c r="B9176" s="1">
        <v>44773</v>
      </c>
      <c r="C9176" t="s">
        <v>43</v>
      </c>
      <c r="D9176">
        <v>11</v>
      </c>
      <c r="E9176">
        <v>24</v>
      </c>
      <c r="F9176" s="6">
        <f>fact_aggregated_bookings[[#This Row],[successful_bookings]]/fact_aggregated_bookings[[#This Row],[capacity]]</f>
        <v>0.45833333333333331</v>
      </c>
    </row>
    <row r="9177" spans="1:6" x14ac:dyDescent="0.3">
      <c r="A9177">
        <v>17562</v>
      </c>
      <c r="B9177" s="1">
        <v>44773</v>
      </c>
      <c r="C9177" t="s">
        <v>45</v>
      </c>
      <c r="D9177">
        <v>2</v>
      </c>
      <c r="E9177">
        <v>6</v>
      </c>
      <c r="F9177" s="6">
        <f>fact_aggregated_bookings[[#This Row],[successful_bookings]]/fact_aggregated_bookings[[#This Row],[capacity]]</f>
        <v>0.33333333333333331</v>
      </c>
    </row>
    <row r="9178" spans="1:6" x14ac:dyDescent="0.3">
      <c r="A9178">
        <v>19559</v>
      </c>
      <c r="B9178" s="1">
        <v>44773</v>
      </c>
      <c r="C9178" t="s">
        <v>45</v>
      </c>
      <c r="D9178">
        <v>2</v>
      </c>
      <c r="E9178">
        <v>3</v>
      </c>
      <c r="F9178" s="6">
        <f>fact_aggregated_bookings[[#This Row],[successful_bookings]]/fact_aggregated_bookings[[#This Row],[capacity]]</f>
        <v>0.66666666666666663</v>
      </c>
    </row>
    <row r="9179" spans="1:6" x14ac:dyDescent="0.3">
      <c r="A9179">
        <v>16558</v>
      </c>
      <c r="B9179" s="1">
        <v>44773</v>
      </c>
      <c r="C9179" t="s">
        <v>45</v>
      </c>
      <c r="D9179">
        <v>2</v>
      </c>
      <c r="E9179">
        <v>3</v>
      </c>
      <c r="F9179" s="6">
        <f>fact_aggregated_bookings[[#This Row],[successful_bookings]]/fact_aggregated_bookings[[#This Row],[capacity]]</f>
        <v>0.66666666666666663</v>
      </c>
    </row>
    <row r="9180" spans="1:6" x14ac:dyDescent="0.3">
      <c r="A9180">
        <v>16562</v>
      </c>
      <c r="B9180" s="1">
        <v>44773</v>
      </c>
      <c r="C9180" t="s">
        <v>45</v>
      </c>
      <c r="D9180">
        <v>4</v>
      </c>
      <c r="E9180">
        <v>6</v>
      </c>
      <c r="F9180" s="6">
        <f>fact_aggregated_bookings[[#This Row],[successful_bookings]]/fact_aggregated_bookings[[#This Row],[capacity]]</f>
        <v>0.66666666666666663</v>
      </c>
    </row>
    <row r="9181" spans="1:6" x14ac:dyDescent="0.3">
      <c r="A9181">
        <v>16560</v>
      </c>
      <c r="B9181" s="1">
        <v>44773</v>
      </c>
      <c r="C9181" t="s">
        <v>45</v>
      </c>
      <c r="D9181">
        <v>4</v>
      </c>
      <c r="E9181">
        <v>7</v>
      </c>
      <c r="F9181" s="6">
        <f>fact_aggregated_bookings[[#This Row],[successful_bookings]]/fact_aggregated_bookings[[#This Row],[capacity]]</f>
        <v>0.5714285714285714</v>
      </c>
    </row>
    <row r="9182" spans="1:6" x14ac:dyDescent="0.3">
      <c r="A9182">
        <v>19558</v>
      </c>
      <c r="B9182" s="1">
        <v>44773</v>
      </c>
      <c r="C9182" t="s">
        <v>45</v>
      </c>
      <c r="D9182">
        <v>4</v>
      </c>
      <c r="E9182">
        <v>7</v>
      </c>
      <c r="F9182" s="6">
        <f>fact_aggregated_bookings[[#This Row],[successful_bookings]]/fact_aggregated_bookings[[#This Row],[capacity]]</f>
        <v>0.5714285714285714</v>
      </c>
    </row>
    <row r="9183" spans="1:6" x14ac:dyDescent="0.3">
      <c r="A9183">
        <v>19561</v>
      </c>
      <c r="B9183" s="1">
        <v>44773</v>
      </c>
      <c r="C9183" t="s">
        <v>45</v>
      </c>
      <c r="D9183">
        <v>4</v>
      </c>
      <c r="E9183">
        <v>7</v>
      </c>
      <c r="F9183" s="6">
        <f>fact_aggregated_bookings[[#This Row],[successful_bookings]]/fact_aggregated_bookings[[#This Row],[capacity]]</f>
        <v>0.5714285714285714</v>
      </c>
    </row>
    <row r="9184" spans="1:6" x14ac:dyDescent="0.3">
      <c r="A9184">
        <v>18561</v>
      </c>
      <c r="B9184" s="1">
        <v>44773</v>
      </c>
      <c r="C9184" t="s">
        <v>45</v>
      </c>
      <c r="D9184">
        <v>6</v>
      </c>
      <c r="E9184">
        <v>9</v>
      </c>
      <c r="F9184" s="6">
        <f>fact_aggregated_bookings[[#This Row],[successful_bookings]]/fact_aggregated_bookings[[#This Row],[capacity]]</f>
        <v>0.66666666666666663</v>
      </c>
    </row>
    <row r="9185" spans="1:6" x14ac:dyDescent="0.3">
      <c r="A9185">
        <v>16561</v>
      </c>
      <c r="B9185" s="1">
        <v>44773</v>
      </c>
      <c r="C9185" t="s">
        <v>45</v>
      </c>
      <c r="D9185">
        <v>8</v>
      </c>
      <c r="E9185">
        <v>10</v>
      </c>
      <c r="F9185" s="6">
        <f>fact_aggregated_bookings[[#This Row],[successful_bookings]]/fact_aggregated_bookings[[#This Row],[capacity]]</f>
        <v>0.8</v>
      </c>
    </row>
    <row r="9186" spans="1:6" x14ac:dyDescent="0.3">
      <c r="A9186">
        <v>17560</v>
      </c>
      <c r="B9186" s="1">
        <v>44773</v>
      </c>
      <c r="C9186" t="s">
        <v>45</v>
      </c>
      <c r="D9186">
        <v>8</v>
      </c>
      <c r="E9186">
        <v>13</v>
      </c>
      <c r="F9186" s="6">
        <f>fact_aggregated_bookings[[#This Row],[successful_bookings]]/fact_aggregated_bookings[[#This Row],[capacity]]</f>
        <v>0.61538461538461542</v>
      </c>
    </row>
    <row r="9187" spans="1:6" x14ac:dyDescent="0.3">
      <c r="A9187">
        <v>17564</v>
      </c>
      <c r="B9187" s="1">
        <v>44773</v>
      </c>
      <c r="C9187" t="s">
        <v>45</v>
      </c>
      <c r="D9187">
        <v>10</v>
      </c>
      <c r="E9187">
        <v>17</v>
      </c>
      <c r="F9187" s="6">
        <f>fact_aggregated_bookings[[#This Row],[successful_bookings]]/fact_aggregated_bookings[[#This Row],[capacity]]</f>
        <v>0.58823529411764708</v>
      </c>
    </row>
    <row r="9188" spans="1:6" x14ac:dyDescent="0.3">
      <c r="A9188">
        <v>18560</v>
      </c>
      <c r="B9188" s="1">
        <v>44773</v>
      </c>
      <c r="C9188" t="s">
        <v>45</v>
      </c>
      <c r="D9188">
        <v>12</v>
      </c>
      <c r="E9188">
        <v>15</v>
      </c>
      <c r="F9188" s="6">
        <f>fact_aggregated_bookings[[#This Row],[successful_bookings]]/fact_aggregated_bookings[[#This Row],[capacity]]</f>
        <v>0.8</v>
      </c>
    </row>
    <row r="9189" spans="1:6" x14ac:dyDescent="0.3">
      <c r="A9189">
        <v>19560</v>
      </c>
      <c r="B9189" s="1">
        <v>44773</v>
      </c>
      <c r="C9189" t="s">
        <v>45</v>
      </c>
      <c r="D9189">
        <v>13</v>
      </c>
      <c r="E9189">
        <v>16</v>
      </c>
      <c r="F9189" s="6">
        <f>fact_aggregated_bookings[[#This Row],[successful_bookings]]/fact_aggregated_bookings[[#This Row],[capacity]]</f>
        <v>0.8125</v>
      </c>
    </row>
    <row r="9190" spans="1:6" x14ac:dyDescent="0.3">
      <c r="A9190">
        <v>18559</v>
      </c>
      <c r="B9190" s="1">
        <v>44773</v>
      </c>
      <c r="C9190" t="s">
        <v>45</v>
      </c>
      <c r="D9190">
        <v>9</v>
      </c>
      <c r="E9190">
        <v>19</v>
      </c>
      <c r="F9190" s="6">
        <f>fact_aggregated_bookings[[#This Row],[successful_bookings]]/fact_aggregated_bookings[[#This Row],[capacity]]</f>
        <v>0.47368421052631576</v>
      </c>
    </row>
    <row r="9191" spans="1:6" x14ac:dyDescent="0.3">
      <c r="A9191">
        <v>17563</v>
      </c>
      <c r="B9191" s="1">
        <v>44773</v>
      </c>
      <c r="C9191" t="s">
        <v>45</v>
      </c>
      <c r="D9191">
        <v>13</v>
      </c>
      <c r="E9191">
        <v>19</v>
      </c>
      <c r="F9191" s="6">
        <f>fact_aggregated_bookings[[#This Row],[successful_bookings]]/fact_aggregated_bookings[[#This Row],[capacity]]</f>
        <v>0.68421052631578949</v>
      </c>
    </row>
    <row r="9192" spans="1:6" x14ac:dyDescent="0.3">
      <c r="A9192">
        <v>19562</v>
      </c>
      <c r="B9192" s="1">
        <v>44773</v>
      </c>
      <c r="C9192" t="s">
        <v>45</v>
      </c>
      <c r="D9192">
        <v>13</v>
      </c>
      <c r="E9192">
        <v>14</v>
      </c>
      <c r="F9192" s="6">
        <f>fact_aggregated_bookings[[#This Row],[successful_bookings]]/fact_aggregated_bookings[[#This Row],[capacity]]</f>
        <v>0.9285714285714286</v>
      </c>
    </row>
    <row r="9193" spans="1:6" x14ac:dyDescent="0.3">
      <c r="A9193">
        <v>17559</v>
      </c>
      <c r="B9193" s="1">
        <v>44773</v>
      </c>
      <c r="C9193" t="s">
        <v>45</v>
      </c>
      <c r="D9193">
        <v>10</v>
      </c>
      <c r="E9193">
        <v>14</v>
      </c>
      <c r="F9193" s="6">
        <f>fact_aggregated_bookings[[#This Row],[successful_bookings]]/fact_aggregated_bookings[[#This Row],[capacity]]</f>
        <v>0.7142857142857143</v>
      </c>
    </row>
    <row r="9194" spans="1:6" x14ac:dyDescent="0.3">
      <c r="A9194">
        <v>18558</v>
      </c>
      <c r="B9194" s="1">
        <v>44773</v>
      </c>
      <c r="C9194" t="s">
        <v>45</v>
      </c>
      <c r="D9194">
        <v>11</v>
      </c>
      <c r="E9194">
        <v>20</v>
      </c>
      <c r="F9194" s="6">
        <f>fact_aggregated_bookings[[#This Row],[successful_bookings]]/fact_aggregated_bookings[[#This Row],[capacity]]</f>
        <v>0.55000000000000004</v>
      </c>
    </row>
    <row r="9195" spans="1:6" x14ac:dyDescent="0.3">
      <c r="A9195">
        <v>18562</v>
      </c>
      <c r="B9195" s="1">
        <v>44773</v>
      </c>
      <c r="C9195" t="s">
        <v>45</v>
      </c>
      <c r="D9195">
        <v>16</v>
      </c>
      <c r="E9195">
        <v>20</v>
      </c>
      <c r="F9195" s="6">
        <f>fact_aggregated_bookings[[#This Row],[successful_bookings]]/fact_aggregated_bookings[[#This Row],[capacity]]</f>
        <v>0.8</v>
      </c>
    </row>
    <row r="9196" spans="1:6" x14ac:dyDescent="0.3">
      <c r="A9196">
        <v>18563</v>
      </c>
      <c r="B9196" s="1">
        <v>44773</v>
      </c>
      <c r="C9196" t="s">
        <v>45</v>
      </c>
      <c r="D9196">
        <v>11</v>
      </c>
      <c r="E9196">
        <v>18</v>
      </c>
      <c r="F9196" s="6">
        <f>fact_aggregated_bookings[[#This Row],[successful_bookings]]/fact_aggregated_bookings[[#This Row],[capacity]]</f>
        <v>0.61111111111111116</v>
      </c>
    </row>
    <row r="9197" spans="1:6" x14ac:dyDescent="0.3">
      <c r="A9197">
        <v>16563</v>
      </c>
      <c r="B9197" s="1">
        <v>44773</v>
      </c>
      <c r="C9197" t="s">
        <v>45</v>
      </c>
      <c r="D9197">
        <v>13</v>
      </c>
      <c r="E9197">
        <v>18</v>
      </c>
      <c r="F9197" s="6">
        <f>fact_aggregated_bookings[[#This Row],[successful_bookings]]/fact_aggregated_bookings[[#This Row],[capacity]]</f>
        <v>0.72222222222222221</v>
      </c>
    </row>
    <row r="9198" spans="1:6" x14ac:dyDescent="0.3">
      <c r="A9198">
        <v>16559</v>
      </c>
      <c r="B9198" s="1">
        <v>44773</v>
      </c>
      <c r="C9198" t="s">
        <v>45</v>
      </c>
      <c r="D9198">
        <v>13</v>
      </c>
      <c r="E9198">
        <v>18</v>
      </c>
      <c r="F9198" s="6">
        <f>fact_aggregated_bookings[[#This Row],[successful_bookings]]/fact_aggregated_bookings[[#This Row],[capacity]]</f>
        <v>0.72222222222222221</v>
      </c>
    </row>
    <row r="9199" spans="1:6" x14ac:dyDescent="0.3">
      <c r="A9199">
        <v>17558</v>
      </c>
      <c r="B9199" s="1">
        <v>44773</v>
      </c>
      <c r="C9199" t="s">
        <v>45</v>
      </c>
      <c r="D9199">
        <v>3</v>
      </c>
      <c r="E9199">
        <v>6</v>
      </c>
      <c r="F9199" s="6">
        <f>fact_aggregated_bookings[[#This Row],[successful_bookings]]/fact_aggregated_bookings[[#This Row],[capacity]]</f>
        <v>0.5</v>
      </c>
    </row>
    <row r="9200" spans="1:6" x14ac:dyDescent="0.3">
      <c r="A9200">
        <v>19563</v>
      </c>
      <c r="B9200" s="1">
        <v>44773</v>
      </c>
      <c r="C9200" t="s">
        <v>45</v>
      </c>
      <c r="D9200">
        <v>3</v>
      </c>
      <c r="E9200">
        <v>6</v>
      </c>
      <c r="F9200" s="6">
        <f>fact_aggregated_bookings[[#This Row],[successful_bookings]]/fact_aggregated_bookings[[#This Row],[capacity]]</f>
        <v>0.5</v>
      </c>
    </row>
    <row r="9201" spans="1:6" x14ac:dyDescent="0.3">
      <c r="A9201">
        <v>17561</v>
      </c>
      <c r="B9201" s="1">
        <v>44773</v>
      </c>
      <c r="C9201" t="s">
        <v>45</v>
      </c>
      <c r="D9201">
        <v>3</v>
      </c>
      <c r="E9201">
        <v>4</v>
      </c>
      <c r="F9201" s="6">
        <f>fact_aggregated_bookings[[#This Row],[successful_bookings]]/fact_aggregated_bookings[[#This Row],[capacity]]</f>
        <v>0.75</v>
      </c>
    </row>
    <row r="9202" spans="1:6" x14ac:dyDescent="0.3">
      <c r="B9202" s="1"/>
      <c r="D9202">
        <f>SUBTOTAL(109,fact_aggregated_bookings[successful_bookings])</f>
        <v>134590</v>
      </c>
      <c r="E9202">
        <f>SUBTOTAL(109,fact_aggregated_bookings[capacity])</f>
        <v>232576</v>
      </c>
      <c r="F9202" s="6">
        <f>SUBTOTAL(109,fact_aggregated_bookings[Occupancy Rate])</f>
        <v>5364.372942087207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AEF9A-5D3C-4636-AA6E-B916A6A213FD}">
  <dimension ref="A1:B5"/>
  <sheetViews>
    <sheetView workbookViewId="0">
      <selection activeCell="B12" sqref="B12"/>
    </sheetView>
  </sheetViews>
  <sheetFormatPr defaultRowHeight="14.4" x14ac:dyDescent="0.3"/>
  <cols>
    <col min="1" max="1" width="10.33203125" bestFit="1" customWidth="1"/>
    <col min="2" max="2" width="12.6640625" bestFit="1" customWidth="1"/>
  </cols>
  <sheetData>
    <row r="1" spans="1:2" x14ac:dyDescent="0.3">
      <c r="A1" t="s">
        <v>37</v>
      </c>
      <c r="B1" t="s">
        <v>38</v>
      </c>
    </row>
    <row r="2" spans="1:2" x14ac:dyDescent="0.3">
      <c r="A2" t="s">
        <v>39</v>
      </c>
      <c r="B2" t="s">
        <v>40</v>
      </c>
    </row>
    <row r="3" spans="1:2" x14ac:dyDescent="0.3">
      <c r="A3" t="s">
        <v>41</v>
      </c>
      <c r="B3" t="s">
        <v>42</v>
      </c>
    </row>
    <row r="4" spans="1:2" x14ac:dyDescent="0.3">
      <c r="A4" t="s">
        <v>43</v>
      </c>
      <c r="B4" t="s">
        <v>44</v>
      </c>
    </row>
    <row r="5" spans="1:2" x14ac:dyDescent="0.3">
      <c r="A5" t="s">
        <v>45</v>
      </c>
      <c r="B5" t="s">
        <v>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4172A-CB84-4532-B06A-5B66E4D876EE}">
  <dimension ref="A1:D26"/>
  <sheetViews>
    <sheetView workbookViewId="0">
      <selection activeCell="I12" sqref="I12"/>
    </sheetView>
  </sheetViews>
  <sheetFormatPr defaultRowHeight="14.4" x14ac:dyDescent="0.3"/>
  <cols>
    <col min="1" max="1" width="13.109375" bestFit="1" customWidth="1"/>
    <col min="2" max="2" width="16.44140625" bestFit="1" customWidth="1"/>
    <col min="3" max="3" width="10.5546875" bestFit="1" customWidth="1"/>
    <col min="4" max="4" width="9.77734375" bestFit="1" customWidth="1"/>
  </cols>
  <sheetData>
    <row r="1" spans="1:4" x14ac:dyDescent="0.3">
      <c r="A1" t="s">
        <v>20</v>
      </c>
      <c r="B1" t="s">
        <v>21</v>
      </c>
      <c r="C1" t="s">
        <v>22</v>
      </c>
      <c r="D1" t="s">
        <v>23</v>
      </c>
    </row>
    <row r="2" spans="1:4" x14ac:dyDescent="0.3">
      <c r="A2">
        <v>16558</v>
      </c>
      <c r="B2" t="s">
        <v>24</v>
      </c>
      <c r="C2" t="s">
        <v>25</v>
      </c>
      <c r="D2" t="s">
        <v>26</v>
      </c>
    </row>
    <row r="3" spans="1:4" x14ac:dyDescent="0.3">
      <c r="A3">
        <v>16559</v>
      </c>
      <c r="B3" t="s">
        <v>27</v>
      </c>
      <c r="C3" t="s">
        <v>25</v>
      </c>
      <c r="D3" t="s">
        <v>28</v>
      </c>
    </row>
    <row r="4" spans="1:4" x14ac:dyDescent="0.3">
      <c r="A4">
        <v>16560</v>
      </c>
      <c r="B4" t="s">
        <v>29</v>
      </c>
      <c r="C4" t="s">
        <v>30</v>
      </c>
      <c r="D4" t="s">
        <v>26</v>
      </c>
    </row>
    <row r="5" spans="1:4" x14ac:dyDescent="0.3">
      <c r="A5">
        <v>16561</v>
      </c>
      <c r="B5" t="s">
        <v>31</v>
      </c>
      <c r="C5" t="s">
        <v>25</v>
      </c>
      <c r="D5" t="s">
        <v>26</v>
      </c>
    </row>
    <row r="6" spans="1:4" x14ac:dyDescent="0.3">
      <c r="A6">
        <v>16562</v>
      </c>
      <c r="B6" t="s">
        <v>32</v>
      </c>
      <c r="C6" t="s">
        <v>25</v>
      </c>
      <c r="D6" t="s">
        <v>26</v>
      </c>
    </row>
    <row r="7" spans="1:4" x14ac:dyDescent="0.3">
      <c r="A7">
        <v>16563</v>
      </c>
      <c r="B7" t="s">
        <v>33</v>
      </c>
      <c r="C7" t="s">
        <v>30</v>
      </c>
      <c r="D7" t="s">
        <v>26</v>
      </c>
    </row>
    <row r="8" spans="1:4" x14ac:dyDescent="0.3">
      <c r="A8">
        <v>17558</v>
      </c>
      <c r="B8" t="s">
        <v>24</v>
      </c>
      <c r="C8" t="s">
        <v>25</v>
      </c>
      <c r="D8" t="s">
        <v>28</v>
      </c>
    </row>
    <row r="9" spans="1:4" x14ac:dyDescent="0.3">
      <c r="A9">
        <v>17559</v>
      </c>
      <c r="B9" t="s">
        <v>27</v>
      </c>
      <c r="C9" t="s">
        <v>25</v>
      </c>
      <c r="D9" t="s">
        <v>28</v>
      </c>
    </row>
    <row r="10" spans="1:4" x14ac:dyDescent="0.3">
      <c r="A10">
        <v>17560</v>
      </c>
      <c r="B10" t="s">
        <v>29</v>
      </c>
      <c r="C10" t="s">
        <v>30</v>
      </c>
      <c r="D10" t="s">
        <v>28</v>
      </c>
    </row>
    <row r="11" spans="1:4" x14ac:dyDescent="0.3">
      <c r="A11">
        <v>17561</v>
      </c>
      <c r="B11" t="s">
        <v>31</v>
      </c>
      <c r="C11" t="s">
        <v>25</v>
      </c>
      <c r="D11" t="s">
        <v>28</v>
      </c>
    </row>
    <row r="12" spans="1:4" x14ac:dyDescent="0.3">
      <c r="A12">
        <v>17562</v>
      </c>
      <c r="B12" t="s">
        <v>32</v>
      </c>
      <c r="C12" t="s">
        <v>25</v>
      </c>
      <c r="D12" t="s">
        <v>28</v>
      </c>
    </row>
    <row r="13" spans="1:4" x14ac:dyDescent="0.3">
      <c r="A13">
        <v>17563</v>
      </c>
      <c r="B13" t="s">
        <v>33</v>
      </c>
      <c r="C13" t="s">
        <v>30</v>
      </c>
      <c r="D13" t="s">
        <v>28</v>
      </c>
    </row>
    <row r="14" spans="1:4" x14ac:dyDescent="0.3">
      <c r="A14">
        <v>18558</v>
      </c>
      <c r="B14" t="s">
        <v>24</v>
      </c>
      <c r="C14" t="s">
        <v>25</v>
      </c>
      <c r="D14" t="s">
        <v>34</v>
      </c>
    </row>
    <row r="15" spans="1:4" x14ac:dyDescent="0.3">
      <c r="A15">
        <v>18559</v>
      </c>
      <c r="B15" t="s">
        <v>27</v>
      </c>
      <c r="C15" t="s">
        <v>25</v>
      </c>
      <c r="D15" t="s">
        <v>34</v>
      </c>
    </row>
    <row r="16" spans="1:4" x14ac:dyDescent="0.3">
      <c r="A16">
        <v>18560</v>
      </c>
      <c r="B16" t="s">
        <v>29</v>
      </c>
      <c r="C16" t="s">
        <v>30</v>
      </c>
      <c r="D16" t="s">
        <v>34</v>
      </c>
    </row>
    <row r="17" spans="1:4" x14ac:dyDescent="0.3">
      <c r="A17">
        <v>18561</v>
      </c>
      <c r="B17" t="s">
        <v>31</v>
      </c>
      <c r="C17" t="s">
        <v>25</v>
      </c>
      <c r="D17" t="s">
        <v>34</v>
      </c>
    </row>
    <row r="18" spans="1:4" x14ac:dyDescent="0.3">
      <c r="A18">
        <v>18562</v>
      </c>
      <c r="B18" t="s">
        <v>32</v>
      </c>
      <c r="C18" t="s">
        <v>25</v>
      </c>
      <c r="D18" t="s">
        <v>34</v>
      </c>
    </row>
    <row r="19" spans="1:4" x14ac:dyDescent="0.3">
      <c r="A19">
        <v>18563</v>
      </c>
      <c r="B19" t="s">
        <v>33</v>
      </c>
      <c r="C19" t="s">
        <v>30</v>
      </c>
      <c r="D19" t="s">
        <v>34</v>
      </c>
    </row>
    <row r="20" spans="1:4" x14ac:dyDescent="0.3">
      <c r="A20">
        <v>19558</v>
      </c>
      <c r="B20" t="s">
        <v>24</v>
      </c>
      <c r="C20" t="s">
        <v>25</v>
      </c>
      <c r="D20" t="s">
        <v>35</v>
      </c>
    </row>
    <row r="21" spans="1:4" x14ac:dyDescent="0.3">
      <c r="A21">
        <v>19559</v>
      </c>
      <c r="B21" t="s">
        <v>27</v>
      </c>
      <c r="C21" t="s">
        <v>25</v>
      </c>
      <c r="D21" t="s">
        <v>35</v>
      </c>
    </row>
    <row r="22" spans="1:4" x14ac:dyDescent="0.3">
      <c r="A22">
        <v>19560</v>
      </c>
      <c r="B22" t="s">
        <v>29</v>
      </c>
      <c r="C22" t="s">
        <v>30</v>
      </c>
      <c r="D22" t="s">
        <v>35</v>
      </c>
    </row>
    <row r="23" spans="1:4" x14ac:dyDescent="0.3">
      <c r="A23">
        <v>19561</v>
      </c>
      <c r="B23" t="s">
        <v>31</v>
      </c>
      <c r="C23" t="s">
        <v>25</v>
      </c>
      <c r="D23" t="s">
        <v>35</v>
      </c>
    </row>
    <row r="24" spans="1:4" x14ac:dyDescent="0.3">
      <c r="A24">
        <v>19562</v>
      </c>
      <c r="B24" t="s">
        <v>32</v>
      </c>
      <c r="C24" t="s">
        <v>25</v>
      </c>
      <c r="D24" t="s">
        <v>35</v>
      </c>
    </row>
    <row r="25" spans="1:4" x14ac:dyDescent="0.3">
      <c r="A25">
        <v>19563</v>
      </c>
      <c r="B25" t="s">
        <v>33</v>
      </c>
      <c r="C25" t="s">
        <v>30</v>
      </c>
      <c r="D25" t="s">
        <v>35</v>
      </c>
    </row>
    <row r="26" spans="1:4" x14ac:dyDescent="0.3">
      <c r="A26">
        <v>17564</v>
      </c>
      <c r="B26" t="s">
        <v>36</v>
      </c>
      <c r="C26" t="s">
        <v>30</v>
      </c>
      <c r="D26" t="s">
        <v>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E7416-EE23-4087-B457-339FB089C6AA}">
  <dimension ref="A1:D93"/>
  <sheetViews>
    <sheetView workbookViewId="0">
      <selection activeCell="H28" sqref="H28"/>
    </sheetView>
  </sheetViews>
  <sheetFormatPr defaultRowHeight="14.4" x14ac:dyDescent="0.3"/>
  <cols>
    <col min="1" max="1" width="10.33203125" bestFit="1" customWidth="1"/>
    <col min="2" max="2" width="10.6640625" bestFit="1" customWidth="1"/>
    <col min="3" max="3" width="10.33203125" bestFit="1" customWidth="1"/>
    <col min="4" max="4" width="11.109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>
        <v>44682</v>
      </c>
      <c r="B2" s="1">
        <v>44682</v>
      </c>
      <c r="C2" t="s">
        <v>4</v>
      </c>
      <c r="D2" t="s">
        <v>5</v>
      </c>
    </row>
    <row r="3" spans="1:4" x14ac:dyDescent="0.3">
      <c r="A3" s="1">
        <v>44683</v>
      </c>
      <c r="B3" s="1">
        <v>44682</v>
      </c>
      <c r="C3" t="s">
        <v>4</v>
      </c>
      <c r="D3" t="s">
        <v>6</v>
      </c>
    </row>
    <row r="4" spans="1:4" x14ac:dyDescent="0.3">
      <c r="A4" s="1">
        <v>44684</v>
      </c>
      <c r="B4" s="1">
        <v>44682</v>
      </c>
      <c r="C4" t="s">
        <v>4</v>
      </c>
      <c r="D4" t="s">
        <v>6</v>
      </c>
    </row>
    <row r="5" spans="1:4" x14ac:dyDescent="0.3">
      <c r="A5" s="1">
        <v>44685</v>
      </c>
      <c r="B5" s="1">
        <v>44682</v>
      </c>
      <c r="C5" t="s">
        <v>4</v>
      </c>
      <c r="D5" t="s">
        <v>6</v>
      </c>
    </row>
    <row r="6" spans="1:4" x14ac:dyDescent="0.3">
      <c r="A6" s="1">
        <v>44686</v>
      </c>
      <c r="B6" s="1">
        <v>44682</v>
      </c>
      <c r="C6" t="s">
        <v>4</v>
      </c>
      <c r="D6" t="s">
        <v>6</v>
      </c>
    </row>
    <row r="7" spans="1:4" x14ac:dyDescent="0.3">
      <c r="A7" s="1">
        <v>44687</v>
      </c>
      <c r="B7" s="1">
        <v>44682</v>
      </c>
      <c r="C7" t="s">
        <v>4</v>
      </c>
      <c r="D7" t="s">
        <v>6</v>
      </c>
    </row>
    <row r="8" spans="1:4" x14ac:dyDescent="0.3">
      <c r="A8" s="1">
        <v>44688</v>
      </c>
      <c r="B8" s="1">
        <v>44682</v>
      </c>
      <c r="C8" t="s">
        <v>4</v>
      </c>
      <c r="D8" t="s">
        <v>5</v>
      </c>
    </row>
    <row r="9" spans="1:4" x14ac:dyDescent="0.3">
      <c r="A9" s="1">
        <v>44689</v>
      </c>
      <c r="B9" s="1">
        <v>44682</v>
      </c>
      <c r="C9" t="s">
        <v>7</v>
      </c>
      <c r="D9" t="s">
        <v>5</v>
      </c>
    </row>
    <row r="10" spans="1:4" x14ac:dyDescent="0.3">
      <c r="A10" s="1">
        <v>44690</v>
      </c>
      <c r="B10" s="1">
        <v>44682</v>
      </c>
      <c r="C10" t="s">
        <v>7</v>
      </c>
      <c r="D10" t="s">
        <v>6</v>
      </c>
    </row>
    <row r="11" spans="1:4" x14ac:dyDescent="0.3">
      <c r="A11" s="1">
        <v>44691</v>
      </c>
      <c r="B11" s="1">
        <v>44682</v>
      </c>
      <c r="C11" t="s">
        <v>7</v>
      </c>
      <c r="D11" t="s">
        <v>6</v>
      </c>
    </row>
    <row r="12" spans="1:4" x14ac:dyDescent="0.3">
      <c r="A12" s="1">
        <v>44692</v>
      </c>
      <c r="B12" s="1">
        <v>44682</v>
      </c>
      <c r="C12" t="s">
        <v>7</v>
      </c>
      <c r="D12" t="s">
        <v>6</v>
      </c>
    </row>
    <row r="13" spans="1:4" x14ac:dyDescent="0.3">
      <c r="A13" s="1">
        <v>44693</v>
      </c>
      <c r="B13" s="1">
        <v>44682</v>
      </c>
      <c r="C13" t="s">
        <v>7</v>
      </c>
      <c r="D13" t="s">
        <v>6</v>
      </c>
    </row>
    <row r="14" spans="1:4" x14ac:dyDescent="0.3">
      <c r="A14" s="1">
        <v>44694</v>
      </c>
      <c r="B14" s="1">
        <v>44682</v>
      </c>
      <c r="C14" t="s">
        <v>7</v>
      </c>
      <c r="D14" t="s">
        <v>6</v>
      </c>
    </row>
    <row r="15" spans="1:4" x14ac:dyDescent="0.3">
      <c r="A15" s="1">
        <v>44695</v>
      </c>
      <c r="B15" s="1">
        <v>44682</v>
      </c>
      <c r="C15" t="s">
        <v>7</v>
      </c>
      <c r="D15" t="s">
        <v>5</v>
      </c>
    </row>
    <row r="16" spans="1:4" x14ac:dyDescent="0.3">
      <c r="A16" s="1">
        <v>44696</v>
      </c>
      <c r="B16" s="1">
        <v>44682</v>
      </c>
      <c r="C16" t="s">
        <v>8</v>
      </c>
      <c r="D16" t="s">
        <v>5</v>
      </c>
    </row>
    <row r="17" spans="1:4" x14ac:dyDescent="0.3">
      <c r="A17" s="1">
        <v>44697</v>
      </c>
      <c r="B17" s="1">
        <v>44682</v>
      </c>
      <c r="C17" t="s">
        <v>8</v>
      </c>
      <c r="D17" t="s">
        <v>6</v>
      </c>
    </row>
    <row r="18" spans="1:4" x14ac:dyDescent="0.3">
      <c r="A18" s="1">
        <v>44698</v>
      </c>
      <c r="B18" s="1">
        <v>44682</v>
      </c>
      <c r="C18" t="s">
        <v>8</v>
      </c>
      <c r="D18" t="s">
        <v>6</v>
      </c>
    </row>
    <row r="19" spans="1:4" x14ac:dyDescent="0.3">
      <c r="A19" s="1">
        <v>44699</v>
      </c>
      <c r="B19" s="1">
        <v>44682</v>
      </c>
      <c r="C19" t="s">
        <v>8</v>
      </c>
      <c r="D19" t="s">
        <v>6</v>
      </c>
    </row>
    <row r="20" spans="1:4" x14ac:dyDescent="0.3">
      <c r="A20" s="1">
        <v>44700</v>
      </c>
      <c r="B20" s="1">
        <v>44682</v>
      </c>
      <c r="C20" t="s">
        <v>8</v>
      </c>
      <c r="D20" t="s">
        <v>6</v>
      </c>
    </row>
    <row r="21" spans="1:4" x14ac:dyDescent="0.3">
      <c r="A21" s="1">
        <v>44701</v>
      </c>
      <c r="B21" s="1">
        <v>44682</v>
      </c>
      <c r="C21" t="s">
        <v>8</v>
      </c>
      <c r="D21" t="s">
        <v>6</v>
      </c>
    </row>
    <row r="22" spans="1:4" x14ac:dyDescent="0.3">
      <c r="A22" s="1">
        <v>44702</v>
      </c>
      <c r="B22" s="1">
        <v>44682</v>
      </c>
      <c r="C22" t="s">
        <v>8</v>
      </c>
      <c r="D22" t="s">
        <v>5</v>
      </c>
    </row>
    <row r="23" spans="1:4" x14ac:dyDescent="0.3">
      <c r="A23" s="1">
        <v>44703</v>
      </c>
      <c r="B23" s="1">
        <v>44682</v>
      </c>
      <c r="C23" t="s">
        <v>9</v>
      </c>
      <c r="D23" t="s">
        <v>5</v>
      </c>
    </row>
    <row r="24" spans="1:4" x14ac:dyDescent="0.3">
      <c r="A24" s="1">
        <v>44704</v>
      </c>
      <c r="B24" s="1">
        <v>44682</v>
      </c>
      <c r="C24" t="s">
        <v>9</v>
      </c>
      <c r="D24" t="s">
        <v>6</v>
      </c>
    </row>
    <row r="25" spans="1:4" x14ac:dyDescent="0.3">
      <c r="A25" s="1">
        <v>44705</v>
      </c>
      <c r="B25" s="1">
        <v>44682</v>
      </c>
      <c r="C25" t="s">
        <v>9</v>
      </c>
      <c r="D25" t="s">
        <v>6</v>
      </c>
    </row>
    <row r="26" spans="1:4" x14ac:dyDescent="0.3">
      <c r="A26" s="1">
        <v>44706</v>
      </c>
      <c r="B26" s="1">
        <v>44682</v>
      </c>
      <c r="C26" t="s">
        <v>9</v>
      </c>
      <c r="D26" t="s">
        <v>6</v>
      </c>
    </row>
    <row r="27" spans="1:4" x14ac:dyDescent="0.3">
      <c r="A27" s="1">
        <v>44707</v>
      </c>
      <c r="B27" s="1">
        <v>44682</v>
      </c>
      <c r="C27" t="s">
        <v>9</v>
      </c>
      <c r="D27" t="s">
        <v>6</v>
      </c>
    </row>
    <row r="28" spans="1:4" x14ac:dyDescent="0.3">
      <c r="A28" s="1">
        <v>44708</v>
      </c>
      <c r="B28" s="1">
        <v>44682</v>
      </c>
      <c r="C28" t="s">
        <v>9</v>
      </c>
      <c r="D28" t="s">
        <v>6</v>
      </c>
    </row>
    <row r="29" spans="1:4" x14ac:dyDescent="0.3">
      <c r="A29" s="1">
        <v>44709</v>
      </c>
      <c r="B29" s="1">
        <v>44682</v>
      </c>
      <c r="C29" t="s">
        <v>9</v>
      </c>
      <c r="D29" t="s">
        <v>5</v>
      </c>
    </row>
    <row r="30" spans="1:4" x14ac:dyDescent="0.3">
      <c r="A30" s="1">
        <v>44710</v>
      </c>
      <c r="B30" s="1">
        <v>44682</v>
      </c>
      <c r="C30" t="s">
        <v>10</v>
      </c>
      <c r="D30" t="s">
        <v>5</v>
      </c>
    </row>
    <row r="31" spans="1:4" x14ac:dyDescent="0.3">
      <c r="A31" s="1">
        <v>44711</v>
      </c>
      <c r="B31" s="1">
        <v>44682</v>
      </c>
      <c r="C31" t="s">
        <v>10</v>
      </c>
      <c r="D31" t="s">
        <v>6</v>
      </c>
    </row>
    <row r="32" spans="1:4" x14ac:dyDescent="0.3">
      <c r="A32" s="1">
        <v>44712</v>
      </c>
      <c r="B32" s="1">
        <v>44682</v>
      </c>
      <c r="C32" t="s">
        <v>10</v>
      </c>
      <c r="D32" t="s">
        <v>6</v>
      </c>
    </row>
    <row r="33" spans="1:4" x14ac:dyDescent="0.3">
      <c r="A33" s="1">
        <v>44713</v>
      </c>
      <c r="B33" s="1">
        <v>44713</v>
      </c>
      <c r="C33" t="s">
        <v>10</v>
      </c>
      <c r="D33" t="s">
        <v>6</v>
      </c>
    </row>
    <row r="34" spans="1:4" x14ac:dyDescent="0.3">
      <c r="A34" s="1">
        <v>44714</v>
      </c>
      <c r="B34" s="1">
        <v>44713</v>
      </c>
      <c r="C34" t="s">
        <v>10</v>
      </c>
      <c r="D34" t="s">
        <v>6</v>
      </c>
    </row>
    <row r="35" spans="1:4" x14ac:dyDescent="0.3">
      <c r="A35" s="1">
        <v>44715</v>
      </c>
      <c r="B35" s="1">
        <v>44713</v>
      </c>
      <c r="C35" t="s">
        <v>10</v>
      </c>
      <c r="D35" t="s">
        <v>6</v>
      </c>
    </row>
    <row r="36" spans="1:4" x14ac:dyDescent="0.3">
      <c r="A36" s="1">
        <v>44716</v>
      </c>
      <c r="B36" s="1">
        <v>44713</v>
      </c>
      <c r="C36" t="s">
        <v>10</v>
      </c>
      <c r="D36" t="s">
        <v>5</v>
      </c>
    </row>
    <row r="37" spans="1:4" x14ac:dyDescent="0.3">
      <c r="A37" s="1">
        <v>44717</v>
      </c>
      <c r="B37" s="1">
        <v>44713</v>
      </c>
      <c r="C37" t="s">
        <v>11</v>
      </c>
      <c r="D37" t="s">
        <v>5</v>
      </c>
    </row>
    <row r="38" spans="1:4" x14ac:dyDescent="0.3">
      <c r="A38" s="1">
        <v>44718</v>
      </c>
      <c r="B38" s="1">
        <v>44713</v>
      </c>
      <c r="C38" t="s">
        <v>11</v>
      </c>
      <c r="D38" t="s">
        <v>6</v>
      </c>
    </row>
    <row r="39" spans="1:4" x14ac:dyDescent="0.3">
      <c r="A39" s="1">
        <v>44719</v>
      </c>
      <c r="B39" s="1">
        <v>44713</v>
      </c>
      <c r="C39" t="s">
        <v>11</v>
      </c>
      <c r="D39" t="s">
        <v>6</v>
      </c>
    </row>
    <row r="40" spans="1:4" x14ac:dyDescent="0.3">
      <c r="A40" s="1">
        <v>44720</v>
      </c>
      <c r="B40" s="1">
        <v>44713</v>
      </c>
      <c r="C40" t="s">
        <v>11</v>
      </c>
      <c r="D40" t="s">
        <v>6</v>
      </c>
    </row>
    <row r="41" spans="1:4" x14ac:dyDescent="0.3">
      <c r="A41" s="1">
        <v>44721</v>
      </c>
      <c r="B41" s="1">
        <v>44713</v>
      </c>
      <c r="C41" t="s">
        <v>11</v>
      </c>
      <c r="D41" t="s">
        <v>6</v>
      </c>
    </row>
    <row r="42" spans="1:4" x14ac:dyDescent="0.3">
      <c r="A42" s="1">
        <v>44722</v>
      </c>
      <c r="B42" s="1">
        <v>44713</v>
      </c>
      <c r="C42" t="s">
        <v>11</v>
      </c>
      <c r="D42" t="s">
        <v>6</v>
      </c>
    </row>
    <row r="43" spans="1:4" x14ac:dyDescent="0.3">
      <c r="A43" s="1">
        <v>44723</v>
      </c>
      <c r="B43" s="1">
        <v>44713</v>
      </c>
      <c r="C43" t="s">
        <v>11</v>
      </c>
      <c r="D43" t="s">
        <v>5</v>
      </c>
    </row>
    <row r="44" spans="1:4" x14ac:dyDescent="0.3">
      <c r="A44" s="1">
        <v>44724</v>
      </c>
      <c r="B44" s="1">
        <v>44713</v>
      </c>
      <c r="C44" t="s">
        <v>12</v>
      </c>
      <c r="D44" t="s">
        <v>5</v>
      </c>
    </row>
    <row r="45" spans="1:4" x14ac:dyDescent="0.3">
      <c r="A45" s="1">
        <v>44725</v>
      </c>
      <c r="B45" s="1">
        <v>44713</v>
      </c>
      <c r="C45" t="s">
        <v>12</v>
      </c>
      <c r="D45" t="s">
        <v>6</v>
      </c>
    </row>
    <row r="46" spans="1:4" x14ac:dyDescent="0.3">
      <c r="A46" s="1">
        <v>44726</v>
      </c>
      <c r="B46" s="1">
        <v>44713</v>
      </c>
      <c r="C46" t="s">
        <v>12</v>
      </c>
      <c r="D46" t="s">
        <v>6</v>
      </c>
    </row>
    <row r="47" spans="1:4" x14ac:dyDescent="0.3">
      <c r="A47" s="1">
        <v>44727</v>
      </c>
      <c r="B47" s="1">
        <v>44713</v>
      </c>
      <c r="C47" t="s">
        <v>12</v>
      </c>
      <c r="D47" t="s">
        <v>6</v>
      </c>
    </row>
    <row r="48" spans="1:4" x14ac:dyDescent="0.3">
      <c r="A48" s="1">
        <v>44728</v>
      </c>
      <c r="B48" s="1">
        <v>44713</v>
      </c>
      <c r="C48" t="s">
        <v>12</v>
      </c>
      <c r="D48" t="s">
        <v>6</v>
      </c>
    </row>
    <row r="49" spans="1:4" x14ac:dyDescent="0.3">
      <c r="A49" s="1">
        <v>44729</v>
      </c>
      <c r="B49" s="1">
        <v>44713</v>
      </c>
      <c r="C49" t="s">
        <v>12</v>
      </c>
      <c r="D49" t="s">
        <v>6</v>
      </c>
    </row>
    <row r="50" spans="1:4" x14ac:dyDescent="0.3">
      <c r="A50" s="1">
        <v>44730</v>
      </c>
      <c r="B50" s="1">
        <v>44713</v>
      </c>
      <c r="C50" t="s">
        <v>12</v>
      </c>
      <c r="D50" t="s">
        <v>5</v>
      </c>
    </row>
    <row r="51" spans="1:4" x14ac:dyDescent="0.3">
      <c r="A51" s="1">
        <v>44731</v>
      </c>
      <c r="B51" s="1">
        <v>44713</v>
      </c>
      <c r="C51" t="s">
        <v>13</v>
      </c>
      <c r="D51" t="s">
        <v>5</v>
      </c>
    </row>
    <row r="52" spans="1:4" x14ac:dyDescent="0.3">
      <c r="A52" s="1">
        <v>44732</v>
      </c>
      <c r="B52" s="1">
        <v>44713</v>
      </c>
      <c r="C52" t="s">
        <v>13</v>
      </c>
      <c r="D52" t="s">
        <v>6</v>
      </c>
    </row>
    <row r="53" spans="1:4" x14ac:dyDescent="0.3">
      <c r="A53" s="1">
        <v>44733</v>
      </c>
      <c r="B53" s="1">
        <v>44713</v>
      </c>
      <c r="C53" t="s">
        <v>13</v>
      </c>
      <c r="D53" t="s">
        <v>6</v>
      </c>
    </row>
    <row r="54" spans="1:4" x14ac:dyDescent="0.3">
      <c r="A54" s="1">
        <v>44734</v>
      </c>
      <c r="B54" s="1">
        <v>44713</v>
      </c>
      <c r="C54" t="s">
        <v>13</v>
      </c>
      <c r="D54" t="s">
        <v>6</v>
      </c>
    </row>
    <row r="55" spans="1:4" x14ac:dyDescent="0.3">
      <c r="A55" s="1">
        <v>44735</v>
      </c>
      <c r="B55" s="1">
        <v>44713</v>
      </c>
      <c r="C55" t="s">
        <v>13</v>
      </c>
      <c r="D55" t="s">
        <v>6</v>
      </c>
    </row>
    <row r="56" spans="1:4" x14ac:dyDescent="0.3">
      <c r="A56" s="1">
        <v>44736</v>
      </c>
      <c r="B56" s="1">
        <v>44713</v>
      </c>
      <c r="C56" t="s">
        <v>13</v>
      </c>
      <c r="D56" t="s">
        <v>6</v>
      </c>
    </row>
    <row r="57" spans="1:4" x14ac:dyDescent="0.3">
      <c r="A57" s="1">
        <v>44737</v>
      </c>
      <c r="B57" s="1">
        <v>44713</v>
      </c>
      <c r="C57" t="s">
        <v>13</v>
      </c>
      <c r="D57" t="s">
        <v>5</v>
      </c>
    </row>
    <row r="58" spans="1:4" x14ac:dyDescent="0.3">
      <c r="A58" s="1">
        <v>44738</v>
      </c>
      <c r="B58" s="1">
        <v>44713</v>
      </c>
      <c r="C58" t="s">
        <v>14</v>
      </c>
      <c r="D58" t="s">
        <v>5</v>
      </c>
    </row>
    <row r="59" spans="1:4" x14ac:dyDescent="0.3">
      <c r="A59" s="1">
        <v>44739</v>
      </c>
      <c r="B59" s="1">
        <v>44713</v>
      </c>
      <c r="C59" t="s">
        <v>14</v>
      </c>
      <c r="D59" t="s">
        <v>6</v>
      </c>
    </row>
    <row r="60" spans="1:4" x14ac:dyDescent="0.3">
      <c r="A60" s="1">
        <v>44740</v>
      </c>
      <c r="B60" s="1">
        <v>44713</v>
      </c>
      <c r="C60" t="s">
        <v>14</v>
      </c>
      <c r="D60" t="s">
        <v>6</v>
      </c>
    </row>
    <row r="61" spans="1:4" x14ac:dyDescent="0.3">
      <c r="A61" s="1">
        <v>44741</v>
      </c>
      <c r="B61" s="1">
        <v>44713</v>
      </c>
      <c r="C61" t="s">
        <v>14</v>
      </c>
      <c r="D61" t="s">
        <v>6</v>
      </c>
    </row>
    <row r="62" spans="1:4" x14ac:dyDescent="0.3">
      <c r="A62" s="1">
        <v>44742</v>
      </c>
      <c r="B62" s="1">
        <v>44713</v>
      </c>
      <c r="C62" t="s">
        <v>14</v>
      </c>
      <c r="D62" t="s">
        <v>6</v>
      </c>
    </row>
    <row r="63" spans="1:4" x14ac:dyDescent="0.3">
      <c r="A63" s="1">
        <v>44743</v>
      </c>
      <c r="B63" s="1">
        <v>44743</v>
      </c>
      <c r="C63" t="s">
        <v>14</v>
      </c>
      <c r="D63" t="s">
        <v>6</v>
      </c>
    </row>
    <row r="64" spans="1:4" x14ac:dyDescent="0.3">
      <c r="A64" s="1">
        <v>44744</v>
      </c>
      <c r="B64" s="1">
        <v>44743</v>
      </c>
      <c r="C64" t="s">
        <v>14</v>
      </c>
      <c r="D64" t="s">
        <v>5</v>
      </c>
    </row>
    <row r="65" spans="1:4" x14ac:dyDescent="0.3">
      <c r="A65" s="1">
        <v>44745</v>
      </c>
      <c r="B65" s="1">
        <v>44743</v>
      </c>
      <c r="C65" t="s">
        <v>15</v>
      </c>
      <c r="D65" t="s">
        <v>5</v>
      </c>
    </row>
    <row r="66" spans="1:4" x14ac:dyDescent="0.3">
      <c r="A66" s="1">
        <v>44746</v>
      </c>
      <c r="B66" s="1">
        <v>44743</v>
      </c>
      <c r="C66" t="s">
        <v>15</v>
      </c>
      <c r="D66" t="s">
        <v>6</v>
      </c>
    </row>
    <row r="67" spans="1:4" x14ac:dyDescent="0.3">
      <c r="A67" s="1">
        <v>44747</v>
      </c>
      <c r="B67" s="1">
        <v>44743</v>
      </c>
      <c r="C67" t="s">
        <v>15</v>
      </c>
      <c r="D67" t="s">
        <v>6</v>
      </c>
    </row>
    <row r="68" spans="1:4" x14ac:dyDescent="0.3">
      <c r="A68" s="1">
        <v>44748</v>
      </c>
      <c r="B68" s="1">
        <v>44743</v>
      </c>
      <c r="C68" t="s">
        <v>15</v>
      </c>
      <c r="D68" t="s">
        <v>6</v>
      </c>
    </row>
    <row r="69" spans="1:4" x14ac:dyDescent="0.3">
      <c r="A69" s="1">
        <v>44749</v>
      </c>
      <c r="B69" s="1">
        <v>44743</v>
      </c>
      <c r="C69" t="s">
        <v>15</v>
      </c>
      <c r="D69" t="s">
        <v>6</v>
      </c>
    </row>
    <row r="70" spans="1:4" x14ac:dyDescent="0.3">
      <c r="A70" s="1">
        <v>44750</v>
      </c>
      <c r="B70" s="1">
        <v>44743</v>
      </c>
      <c r="C70" t="s">
        <v>15</v>
      </c>
      <c r="D70" t="s">
        <v>6</v>
      </c>
    </row>
    <row r="71" spans="1:4" x14ac:dyDescent="0.3">
      <c r="A71" s="1">
        <v>44751</v>
      </c>
      <c r="B71" s="1">
        <v>44743</v>
      </c>
      <c r="C71" t="s">
        <v>15</v>
      </c>
      <c r="D71" t="s">
        <v>5</v>
      </c>
    </row>
    <row r="72" spans="1:4" x14ac:dyDescent="0.3">
      <c r="A72" s="1">
        <v>44752</v>
      </c>
      <c r="B72" s="1">
        <v>44743</v>
      </c>
      <c r="C72" t="s">
        <v>16</v>
      </c>
      <c r="D72" t="s">
        <v>5</v>
      </c>
    </row>
    <row r="73" spans="1:4" x14ac:dyDescent="0.3">
      <c r="A73" s="1">
        <v>44753</v>
      </c>
      <c r="B73" s="1">
        <v>44743</v>
      </c>
      <c r="C73" t="s">
        <v>16</v>
      </c>
      <c r="D73" t="s">
        <v>6</v>
      </c>
    </row>
    <row r="74" spans="1:4" x14ac:dyDescent="0.3">
      <c r="A74" s="1">
        <v>44754</v>
      </c>
      <c r="B74" s="1">
        <v>44743</v>
      </c>
      <c r="C74" t="s">
        <v>16</v>
      </c>
      <c r="D74" t="s">
        <v>6</v>
      </c>
    </row>
    <row r="75" spans="1:4" x14ac:dyDescent="0.3">
      <c r="A75" s="1">
        <v>44755</v>
      </c>
      <c r="B75" s="1">
        <v>44743</v>
      </c>
      <c r="C75" t="s">
        <v>16</v>
      </c>
      <c r="D75" t="s">
        <v>6</v>
      </c>
    </row>
    <row r="76" spans="1:4" x14ac:dyDescent="0.3">
      <c r="A76" s="1">
        <v>44756</v>
      </c>
      <c r="B76" s="1">
        <v>44743</v>
      </c>
      <c r="C76" t="s">
        <v>16</v>
      </c>
      <c r="D76" t="s">
        <v>6</v>
      </c>
    </row>
    <row r="77" spans="1:4" x14ac:dyDescent="0.3">
      <c r="A77" s="1">
        <v>44757</v>
      </c>
      <c r="B77" s="1">
        <v>44743</v>
      </c>
      <c r="C77" t="s">
        <v>16</v>
      </c>
      <c r="D77" t="s">
        <v>6</v>
      </c>
    </row>
    <row r="78" spans="1:4" x14ac:dyDescent="0.3">
      <c r="A78" s="1">
        <v>44758</v>
      </c>
      <c r="B78" s="1">
        <v>44743</v>
      </c>
      <c r="C78" t="s">
        <v>16</v>
      </c>
      <c r="D78" t="s">
        <v>5</v>
      </c>
    </row>
    <row r="79" spans="1:4" x14ac:dyDescent="0.3">
      <c r="A79" s="1">
        <v>44759</v>
      </c>
      <c r="B79" s="1">
        <v>44743</v>
      </c>
      <c r="C79" t="s">
        <v>17</v>
      </c>
      <c r="D79" t="s">
        <v>5</v>
      </c>
    </row>
    <row r="80" spans="1:4" x14ac:dyDescent="0.3">
      <c r="A80" s="1">
        <v>44760</v>
      </c>
      <c r="B80" s="1">
        <v>44743</v>
      </c>
      <c r="C80" t="s">
        <v>17</v>
      </c>
      <c r="D80" t="s">
        <v>6</v>
      </c>
    </row>
    <row r="81" spans="1:4" x14ac:dyDescent="0.3">
      <c r="A81" s="1">
        <v>44761</v>
      </c>
      <c r="B81" s="1">
        <v>44743</v>
      </c>
      <c r="C81" t="s">
        <v>17</v>
      </c>
      <c r="D81" t="s">
        <v>6</v>
      </c>
    </row>
    <row r="82" spans="1:4" x14ac:dyDescent="0.3">
      <c r="A82" s="1">
        <v>44762</v>
      </c>
      <c r="B82" s="1">
        <v>44743</v>
      </c>
      <c r="C82" t="s">
        <v>17</v>
      </c>
      <c r="D82" t="s">
        <v>6</v>
      </c>
    </row>
    <row r="83" spans="1:4" x14ac:dyDescent="0.3">
      <c r="A83" s="1">
        <v>44763</v>
      </c>
      <c r="B83" s="1">
        <v>44743</v>
      </c>
      <c r="C83" t="s">
        <v>17</v>
      </c>
      <c r="D83" t="s">
        <v>6</v>
      </c>
    </row>
    <row r="84" spans="1:4" x14ac:dyDescent="0.3">
      <c r="A84" s="1">
        <v>44764</v>
      </c>
      <c r="B84" s="1">
        <v>44743</v>
      </c>
      <c r="C84" t="s">
        <v>17</v>
      </c>
      <c r="D84" t="s">
        <v>6</v>
      </c>
    </row>
    <row r="85" spans="1:4" x14ac:dyDescent="0.3">
      <c r="A85" s="1">
        <v>44765</v>
      </c>
      <c r="B85" s="1">
        <v>44743</v>
      </c>
      <c r="C85" t="s">
        <v>17</v>
      </c>
      <c r="D85" t="s">
        <v>5</v>
      </c>
    </row>
    <row r="86" spans="1:4" x14ac:dyDescent="0.3">
      <c r="A86" s="1">
        <v>44766</v>
      </c>
      <c r="B86" s="1">
        <v>44743</v>
      </c>
      <c r="C86" t="s">
        <v>18</v>
      </c>
      <c r="D86" t="s">
        <v>5</v>
      </c>
    </row>
    <row r="87" spans="1:4" x14ac:dyDescent="0.3">
      <c r="A87" s="1">
        <v>44767</v>
      </c>
      <c r="B87" s="1">
        <v>44743</v>
      </c>
      <c r="C87" t="s">
        <v>18</v>
      </c>
      <c r="D87" t="s">
        <v>6</v>
      </c>
    </row>
    <row r="88" spans="1:4" x14ac:dyDescent="0.3">
      <c r="A88" s="1">
        <v>44768</v>
      </c>
      <c r="B88" s="1">
        <v>44743</v>
      </c>
      <c r="C88" t="s">
        <v>18</v>
      </c>
      <c r="D88" t="s">
        <v>6</v>
      </c>
    </row>
    <row r="89" spans="1:4" x14ac:dyDescent="0.3">
      <c r="A89" s="1">
        <v>44769</v>
      </c>
      <c r="B89" s="1">
        <v>44743</v>
      </c>
      <c r="C89" t="s">
        <v>18</v>
      </c>
      <c r="D89" t="s">
        <v>6</v>
      </c>
    </row>
    <row r="90" spans="1:4" x14ac:dyDescent="0.3">
      <c r="A90" s="1">
        <v>44770</v>
      </c>
      <c r="B90" s="1">
        <v>44743</v>
      </c>
      <c r="C90" t="s">
        <v>18</v>
      </c>
      <c r="D90" t="s">
        <v>6</v>
      </c>
    </row>
    <row r="91" spans="1:4" x14ac:dyDescent="0.3">
      <c r="A91" s="1">
        <v>44771</v>
      </c>
      <c r="B91" s="1">
        <v>44743</v>
      </c>
      <c r="C91" t="s">
        <v>18</v>
      </c>
      <c r="D91" t="s">
        <v>6</v>
      </c>
    </row>
    <row r="92" spans="1:4" x14ac:dyDescent="0.3">
      <c r="A92" s="1">
        <v>44772</v>
      </c>
      <c r="B92" s="1">
        <v>44743</v>
      </c>
      <c r="C92" t="s">
        <v>18</v>
      </c>
      <c r="D92" t="s">
        <v>5</v>
      </c>
    </row>
    <row r="93" spans="1:4" x14ac:dyDescent="0.3">
      <c r="A93" s="1">
        <v>44773</v>
      </c>
      <c r="B93" s="1">
        <v>44743</v>
      </c>
      <c r="C93" t="s">
        <v>19</v>
      </c>
      <c r="D93" t="s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EFC87-A6E0-48B0-8E74-3161601CA1A2}">
  <dimension ref="A2:H134592"/>
  <sheetViews>
    <sheetView zoomScale="115" zoomScaleNormal="115" workbookViewId="0">
      <selection activeCell="E20" sqref="E20"/>
    </sheetView>
  </sheetViews>
  <sheetFormatPr defaultRowHeight="14.4" x14ac:dyDescent="0.3"/>
  <cols>
    <col min="1" max="1" width="10.77734375" bestFit="1" customWidth="1"/>
    <col min="2" max="2" width="22.109375" bestFit="1" customWidth="1"/>
    <col min="3" max="3" width="20.44140625" style="6" bestFit="1" customWidth="1"/>
    <col min="4" max="4" width="20.44140625" bestFit="1" customWidth="1"/>
    <col min="5" max="5" width="16.77734375" bestFit="1" customWidth="1"/>
    <col min="6" max="6" width="17.6640625" bestFit="1" customWidth="1"/>
    <col min="7" max="7" width="18.88671875" bestFit="1" customWidth="1"/>
    <col min="8" max="92" width="15.5546875" bestFit="1" customWidth="1"/>
    <col min="93" max="93" width="10.77734375" bestFit="1" customWidth="1"/>
  </cols>
  <sheetData>
    <row r="2" spans="1:8" x14ac:dyDescent="0.3">
      <c r="A2" s="4" t="s">
        <v>134705</v>
      </c>
      <c r="B2" t="s">
        <v>134700</v>
      </c>
      <c r="C2" t="s">
        <v>134706</v>
      </c>
      <c r="H2" s="6"/>
    </row>
    <row r="3" spans="1:8" x14ac:dyDescent="0.3">
      <c r="A3" s="5" t="s">
        <v>4</v>
      </c>
      <c r="B3" s="7">
        <v>138182064</v>
      </c>
      <c r="C3" s="14">
        <v>0.61963155515370705</v>
      </c>
      <c r="H3" s="6"/>
    </row>
    <row r="4" spans="1:8" x14ac:dyDescent="0.3">
      <c r="A4" s="5" t="s">
        <v>7</v>
      </c>
      <c r="B4" s="7">
        <v>139435920</v>
      </c>
      <c r="C4" s="14">
        <v>0.61923598553345394</v>
      </c>
      <c r="H4" s="6"/>
    </row>
    <row r="5" spans="1:8" x14ac:dyDescent="0.3">
      <c r="A5" s="5" t="s">
        <v>8</v>
      </c>
      <c r="B5" s="7">
        <v>114922175</v>
      </c>
      <c r="C5" s="14">
        <v>0.51096292947558775</v>
      </c>
      <c r="E5" s="9"/>
      <c r="H5" s="6"/>
    </row>
    <row r="6" spans="1:8" x14ac:dyDescent="0.3">
      <c r="A6" s="5" t="s">
        <v>9</v>
      </c>
      <c r="B6" s="7">
        <v>138720126</v>
      </c>
      <c r="C6" s="14">
        <v>0.617879746835443</v>
      </c>
      <c r="E6" s="9"/>
      <c r="H6" s="6"/>
    </row>
    <row r="7" spans="1:8" x14ac:dyDescent="0.3">
      <c r="A7" s="5" t="s">
        <v>10</v>
      </c>
      <c r="B7" s="7">
        <v>115568569</v>
      </c>
      <c r="C7" s="14">
        <v>0.51361889692585894</v>
      </c>
      <c r="E7" s="9"/>
      <c r="H7" s="6"/>
    </row>
    <row r="8" spans="1:8" x14ac:dyDescent="0.3">
      <c r="A8" s="5" t="s">
        <v>11</v>
      </c>
      <c r="B8" s="7">
        <v>139581703</v>
      </c>
      <c r="C8" s="14">
        <v>0.62392631103074137</v>
      </c>
      <c r="E8" s="9"/>
      <c r="H8" s="6"/>
    </row>
    <row r="9" spans="1:8" x14ac:dyDescent="0.3">
      <c r="A9" s="5" t="s">
        <v>12</v>
      </c>
      <c r="B9" s="7">
        <v>138674279</v>
      </c>
      <c r="C9" s="14">
        <v>0.61838833634719714</v>
      </c>
      <c r="E9" s="9"/>
      <c r="H9" s="6"/>
    </row>
    <row r="10" spans="1:8" x14ac:dyDescent="0.3">
      <c r="A10" s="5" t="s">
        <v>13</v>
      </c>
      <c r="B10" s="7">
        <v>114152421</v>
      </c>
      <c r="C10" s="14">
        <v>0.50955018083182635</v>
      </c>
      <c r="E10" s="9"/>
      <c r="H10" s="6"/>
    </row>
    <row r="11" spans="1:8" x14ac:dyDescent="0.3">
      <c r="A11" s="5" t="s">
        <v>14</v>
      </c>
      <c r="B11" s="7">
        <v>139555632</v>
      </c>
      <c r="C11" s="14">
        <v>0.61946202531645567</v>
      </c>
      <c r="E11" s="6"/>
      <c r="H11" s="6"/>
    </row>
    <row r="12" spans="1:8" x14ac:dyDescent="0.3">
      <c r="A12" s="5" t="s">
        <v>15</v>
      </c>
      <c r="B12" s="7">
        <v>139383916</v>
      </c>
      <c r="C12" s="14">
        <v>0.61759719710669081</v>
      </c>
      <c r="E12" s="9"/>
      <c r="H12" s="6"/>
    </row>
    <row r="13" spans="1:8" x14ac:dyDescent="0.3">
      <c r="A13" s="5" t="s">
        <v>16</v>
      </c>
      <c r="B13" s="7">
        <v>139730590</v>
      </c>
      <c r="C13" s="14">
        <v>0.622626582278481</v>
      </c>
      <c r="E13" s="9"/>
      <c r="H13" s="6"/>
    </row>
    <row r="14" spans="1:8" x14ac:dyDescent="0.3">
      <c r="A14" s="5" t="s">
        <v>17</v>
      </c>
      <c r="B14" s="7">
        <v>114811148</v>
      </c>
      <c r="C14" s="14">
        <v>0.50971971066907773</v>
      </c>
      <c r="E14" s="9"/>
      <c r="H14" s="6"/>
    </row>
    <row r="15" spans="1:8" x14ac:dyDescent="0.3">
      <c r="A15" s="5" t="s">
        <v>18</v>
      </c>
      <c r="B15" s="7">
        <v>115042325</v>
      </c>
      <c r="C15" s="14">
        <v>0.50977622061482819</v>
      </c>
      <c r="E15" s="9"/>
      <c r="H15" s="6"/>
    </row>
    <row r="16" spans="1:8" x14ac:dyDescent="0.3">
      <c r="A16" s="5" t="s">
        <v>19</v>
      </c>
      <c r="B16" s="7">
        <v>21010361</v>
      </c>
      <c r="C16" s="14">
        <v>0.65308544303797467</v>
      </c>
      <c r="E16" s="9"/>
      <c r="H16" s="6"/>
    </row>
    <row r="17" spans="1:8" x14ac:dyDescent="0.3">
      <c r="A17" s="5" t="s">
        <v>134693</v>
      </c>
      <c r="B17" s="7">
        <v>1708771229</v>
      </c>
      <c r="C17" s="14">
        <v>0.57869255641166761</v>
      </c>
      <c r="H17" s="6"/>
    </row>
    <row r="18" spans="1:8" x14ac:dyDescent="0.3">
      <c r="H18" s="6"/>
    </row>
    <row r="19" spans="1:8" x14ac:dyDescent="0.3">
      <c r="H19" s="6"/>
    </row>
    <row r="20" spans="1:8" x14ac:dyDescent="0.3">
      <c r="H20" s="6"/>
    </row>
    <row r="21" spans="1:8" x14ac:dyDescent="0.3">
      <c r="H21" s="6"/>
    </row>
    <row r="22" spans="1:8" x14ac:dyDescent="0.3">
      <c r="H22" s="6"/>
    </row>
    <row r="23" spans="1:8" x14ac:dyDescent="0.3">
      <c r="H23" s="6"/>
    </row>
    <row r="24" spans="1:8" x14ac:dyDescent="0.3">
      <c r="H24" s="6"/>
    </row>
    <row r="25" spans="1:8" x14ac:dyDescent="0.3">
      <c r="H25" s="6"/>
    </row>
    <row r="26" spans="1:8" x14ac:dyDescent="0.3">
      <c r="H26" s="6"/>
    </row>
    <row r="27" spans="1:8" x14ac:dyDescent="0.3">
      <c r="H27" s="6"/>
    </row>
    <row r="28" spans="1:8" x14ac:dyDescent="0.3">
      <c r="H28" s="6"/>
    </row>
    <row r="29" spans="1:8" x14ac:dyDescent="0.3">
      <c r="H29" s="6"/>
    </row>
    <row r="30" spans="1:8" x14ac:dyDescent="0.3">
      <c r="H30" s="6"/>
    </row>
    <row r="31" spans="1:8" x14ac:dyDescent="0.3">
      <c r="H31" s="6"/>
    </row>
    <row r="32" spans="1:8" x14ac:dyDescent="0.3">
      <c r="H32" s="6"/>
    </row>
    <row r="33" spans="8:8" x14ac:dyDescent="0.3">
      <c r="H33" s="6"/>
    </row>
    <row r="34" spans="8:8" x14ac:dyDescent="0.3">
      <c r="H34" s="6"/>
    </row>
    <row r="35" spans="8:8" x14ac:dyDescent="0.3">
      <c r="H35" s="6"/>
    </row>
    <row r="36" spans="8:8" x14ac:dyDescent="0.3">
      <c r="H36" s="6"/>
    </row>
    <row r="37" spans="8:8" x14ac:dyDescent="0.3">
      <c r="H37" s="6"/>
    </row>
    <row r="38" spans="8:8" x14ac:dyDescent="0.3">
      <c r="H38" s="6"/>
    </row>
    <row r="39" spans="8:8" x14ac:dyDescent="0.3">
      <c r="H39" s="6"/>
    </row>
    <row r="40" spans="8:8" x14ac:dyDescent="0.3">
      <c r="H40" s="6"/>
    </row>
    <row r="41" spans="8:8" x14ac:dyDescent="0.3">
      <c r="H41" s="6"/>
    </row>
    <row r="42" spans="8:8" x14ac:dyDescent="0.3">
      <c r="H42" s="6"/>
    </row>
    <row r="43" spans="8:8" x14ac:dyDescent="0.3">
      <c r="H43" s="6"/>
    </row>
    <row r="44" spans="8:8" x14ac:dyDescent="0.3">
      <c r="H44" s="6"/>
    </row>
    <row r="45" spans="8:8" x14ac:dyDescent="0.3">
      <c r="H45" s="6"/>
    </row>
    <row r="46" spans="8:8" x14ac:dyDescent="0.3">
      <c r="H46" s="6"/>
    </row>
    <row r="47" spans="8:8" x14ac:dyDescent="0.3">
      <c r="H47" s="6"/>
    </row>
    <row r="48" spans="8:8" x14ac:dyDescent="0.3">
      <c r="H48" s="6"/>
    </row>
    <row r="49" spans="8:8" x14ac:dyDescent="0.3">
      <c r="H49" s="6"/>
    </row>
    <row r="50" spans="8:8" x14ac:dyDescent="0.3">
      <c r="H50" s="6"/>
    </row>
    <row r="51" spans="8:8" x14ac:dyDescent="0.3">
      <c r="H51" s="6"/>
    </row>
    <row r="52" spans="8:8" x14ac:dyDescent="0.3">
      <c r="H52" s="6"/>
    </row>
    <row r="53" spans="8:8" x14ac:dyDescent="0.3">
      <c r="H53" s="6"/>
    </row>
    <row r="54" spans="8:8" x14ac:dyDescent="0.3">
      <c r="H54" s="6"/>
    </row>
    <row r="55" spans="8:8" x14ac:dyDescent="0.3">
      <c r="H55" s="6"/>
    </row>
    <row r="56" spans="8:8" x14ac:dyDescent="0.3">
      <c r="H56" s="6"/>
    </row>
    <row r="57" spans="8:8" x14ac:dyDescent="0.3">
      <c r="H57" s="6"/>
    </row>
    <row r="58" spans="8:8" x14ac:dyDescent="0.3">
      <c r="H58" s="6"/>
    </row>
    <row r="59" spans="8:8" x14ac:dyDescent="0.3">
      <c r="H59" s="6"/>
    </row>
    <row r="60" spans="8:8" x14ac:dyDescent="0.3">
      <c r="H60" s="6"/>
    </row>
    <row r="61" spans="8:8" x14ac:dyDescent="0.3">
      <c r="H61" s="6"/>
    </row>
    <row r="62" spans="8:8" x14ac:dyDescent="0.3">
      <c r="H62" s="6"/>
    </row>
    <row r="63" spans="8:8" x14ac:dyDescent="0.3">
      <c r="H63" s="6"/>
    </row>
    <row r="64" spans="8:8" x14ac:dyDescent="0.3">
      <c r="H64" s="6"/>
    </row>
    <row r="65" spans="8:8" x14ac:dyDescent="0.3">
      <c r="H65" s="6"/>
    </row>
    <row r="66" spans="8:8" x14ac:dyDescent="0.3">
      <c r="H66" s="6"/>
    </row>
    <row r="67" spans="8:8" x14ac:dyDescent="0.3">
      <c r="H67" s="6"/>
    </row>
    <row r="68" spans="8:8" x14ac:dyDescent="0.3">
      <c r="H68" s="6"/>
    </row>
    <row r="69" spans="8:8" x14ac:dyDescent="0.3">
      <c r="H69" s="6"/>
    </row>
    <row r="70" spans="8:8" x14ac:dyDescent="0.3">
      <c r="H70" s="6"/>
    </row>
    <row r="71" spans="8:8" x14ac:dyDescent="0.3">
      <c r="H71" s="6"/>
    </row>
    <row r="72" spans="8:8" x14ac:dyDescent="0.3">
      <c r="H72" s="6"/>
    </row>
    <row r="73" spans="8:8" x14ac:dyDescent="0.3">
      <c r="H73" s="6"/>
    </row>
    <row r="74" spans="8:8" x14ac:dyDescent="0.3">
      <c r="H74" s="6"/>
    </row>
    <row r="75" spans="8:8" x14ac:dyDescent="0.3">
      <c r="H75" s="6"/>
    </row>
    <row r="76" spans="8:8" x14ac:dyDescent="0.3">
      <c r="H76" s="6"/>
    </row>
    <row r="77" spans="8:8" x14ac:dyDescent="0.3">
      <c r="H77" s="6"/>
    </row>
    <row r="78" spans="8:8" x14ac:dyDescent="0.3">
      <c r="H78" s="6"/>
    </row>
    <row r="79" spans="8:8" x14ac:dyDescent="0.3">
      <c r="H79" s="6"/>
    </row>
    <row r="80" spans="8:8" x14ac:dyDescent="0.3">
      <c r="H80" s="6"/>
    </row>
    <row r="81" spans="8:8" x14ac:dyDescent="0.3">
      <c r="H81" s="6"/>
    </row>
    <row r="82" spans="8:8" x14ac:dyDescent="0.3">
      <c r="H82" s="6"/>
    </row>
    <row r="83" spans="8:8" x14ac:dyDescent="0.3">
      <c r="H83" s="6"/>
    </row>
    <row r="84" spans="8:8" x14ac:dyDescent="0.3">
      <c r="H84" s="6"/>
    </row>
    <row r="85" spans="8:8" x14ac:dyDescent="0.3">
      <c r="H85" s="6"/>
    </row>
    <row r="86" spans="8:8" x14ac:dyDescent="0.3">
      <c r="H86" s="6"/>
    </row>
    <row r="87" spans="8:8" x14ac:dyDescent="0.3">
      <c r="H87" s="6"/>
    </row>
    <row r="88" spans="8:8" x14ac:dyDescent="0.3">
      <c r="H88" s="6"/>
    </row>
    <row r="89" spans="8:8" x14ac:dyDescent="0.3">
      <c r="H89" s="6"/>
    </row>
    <row r="90" spans="8:8" x14ac:dyDescent="0.3">
      <c r="H90" s="6"/>
    </row>
    <row r="91" spans="8:8" x14ac:dyDescent="0.3">
      <c r="H91" s="6"/>
    </row>
    <row r="92" spans="8:8" x14ac:dyDescent="0.3">
      <c r="H92" s="6"/>
    </row>
    <row r="93" spans="8:8" x14ac:dyDescent="0.3">
      <c r="H93" s="6"/>
    </row>
    <row r="94" spans="8:8" x14ac:dyDescent="0.3">
      <c r="H94" s="6"/>
    </row>
    <row r="95" spans="8:8" x14ac:dyDescent="0.3">
      <c r="H95" s="6"/>
    </row>
    <row r="96" spans="8:8" x14ac:dyDescent="0.3">
      <c r="H96" s="6"/>
    </row>
    <row r="97" spans="8:8" x14ac:dyDescent="0.3">
      <c r="H97" s="6"/>
    </row>
    <row r="98" spans="8:8" x14ac:dyDescent="0.3">
      <c r="H98" s="6"/>
    </row>
    <row r="99" spans="8:8" x14ac:dyDescent="0.3">
      <c r="H99" s="6"/>
    </row>
    <row r="100" spans="8:8" x14ac:dyDescent="0.3">
      <c r="H100" s="6"/>
    </row>
    <row r="101" spans="8:8" x14ac:dyDescent="0.3">
      <c r="H101" s="6"/>
    </row>
    <row r="102" spans="8:8" x14ac:dyDescent="0.3">
      <c r="H102" s="6"/>
    </row>
    <row r="103" spans="8:8" x14ac:dyDescent="0.3">
      <c r="H103" s="6"/>
    </row>
    <row r="104" spans="8:8" x14ac:dyDescent="0.3">
      <c r="H104" s="6"/>
    </row>
    <row r="105" spans="8:8" x14ac:dyDescent="0.3">
      <c r="H105" s="6"/>
    </row>
    <row r="106" spans="8:8" x14ac:dyDescent="0.3">
      <c r="H106" s="6"/>
    </row>
    <row r="107" spans="8:8" x14ac:dyDescent="0.3">
      <c r="H107" s="6"/>
    </row>
    <row r="108" spans="8:8" x14ac:dyDescent="0.3">
      <c r="H108" s="6"/>
    </row>
    <row r="109" spans="8:8" x14ac:dyDescent="0.3">
      <c r="H109" s="6"/>
    </row>
    <row r="110" spans="8:8" x14ac:dyDescent="0.3">
      <c r="H110" s="6"/>
    </row>
    <row r="111" spans="8:8" x14ac:dyDescent="0.3">
      <c r="H111" s="6"/>
    </row>
    <row r="112" spans="8:8" x14ac:dyDescent="0.3">
      <c r="H112" s="6"/>
    </row>
    <row r="113" spans="8:8" x14ac:dyDescent="0.3">
      <c r="H113" s="6"/>
    </row>
    <row r="114" spans="8:8" x14ac:dyDescent="0.3">
      <c r="H114" s="6"/>
    </row>
    <row r="115" spans="8:8" x14ac:dyDescent="0.3">
      <c r="H115" s="6"/>
    </row>
    <row r="116" spans="8:8" x14ac:dyDescent="0.3">
      <c r="H116" s="6"/>
    </row>
    <row r="117" spans="8:8" x14ac:dyDescent="0.3">
      <c r="H117" s="6"/>
    </row>
    <row r="118" spans="8:8" x14ac:dyDescent="0.3">
      <c r="H118" s="6"/>
    </row>
    <row r="119" spans="8:8" x14ac:dyDescent="0.3">
      <c r="H119" s="6"/>
    </row>
    <row r="120" spans="8:8" x14ac:dyDescent="0.3">
      <c r="H120" s="6"/>
    </row>
    <row r="121" spans="8:8" x14ac:dyDescent="0.3">
      <c r="H121" s="6"/>
    </row>
    <row r="122" spans="8:8" x14ac:dyDescent="0.3">
      <c r="H122" s="6"/>
    </row>
    <row r="123" spans="8:8" x14ac:dyDescent="0.3">
      <c r="H123" s="6"/>
    </row>
    <row r="124" spans="8:8" x14ac:dyDescent="0.3">
      <c r="H124" s="6"/>
    </row>
    <row r="125" spans="8:8" x14ac:dyDescent="0.3">
      <c r="H125" s="6"/>
    </row>
    <row r="126" spans="8:8" x14ac:dyDescent="0.3">
      <c r="H126" s="6"/>
    </row>
    <row r="127" spans="8:8" x14ac:dyDescent="0.3">
      <c r="H127" s="6"/>
    </row>
    <row r="128" spans="8:8" x14ac:dyDescent="0.3">
      <c r="H128" s="6"/>
    </row>
    <row r="129" spans="8:8" x14ac:dyDescent="0.3">
      <c r="H129" s="6"/>
    </row>
    <row r="130" spans="8:8" x14ac:dyDescent="0.3">
      <c r="H130" s="6"/>
    </row>
    <row r="131" spans="8:8" x14ac:dyDescent="0.3">
      <c r="H131" s="6"/>
    </row>
    <row r="132" spans="8:8" x14ac:dyDescent="0.3">
      <c r="H132" s="6"/>
    </row>
    <row r="133" spans="8:8" x14ac:dyDescent="0.3">
      <c r="H133" s="6"/>
    </row>
    <row r="134" spans="8:8" x14ac:dyDescent="0.3">
      <c r="H134" s="6"/>
    </row>
    <row r="135" spans="8:8" x14ac:dyDescent="0.3">
      <c r="H135" s="6"/>
    </row>
    <row r="136" spans="8:8" x14ac:dyDescent="0.3">
      <c r="H136" s="6"/>
    </row>
    <row r="137" spans="8:8" x14ac:dyDescent="0.3">
      <c r="H137" s="6"/>
    </row>
    <row r="138" spans="8:8" x14ac:dyDescent="0.3">
      <c r="H138" s="6"/>
    </row>
    <row r="139" spans="8:8" x14ac:dyDescent="0.3">
      <c r="H139" s="6"/>
    </row>
    <row r="140" spans="8:8" x14ac:dyDescent="0.3">
      <c r="H140" s="6"/>
    </row>
    <row r="141" spans="8:8" x14ac:dyDescent="0.3">
      <c r="H141" s="6"/>
    </row>
    <row r="142" spans="8:8" x14ac:dyDescent="0.3">
      <c r="H142" s="6"/>
    </row>
    <row r="143" spans="8:8" x14ac:dyDescent="0.3">
      <c r="H143" s="6"/>
    </row>
    <row r="144" spans="8:8" x14ac:dyDescent="0.3">
      <c r="H144" s="6"/>
    </row>
    <row r="145" spans="8:8" x14ac:dyDescent="0.3">
      <c r="H145" s="6"/>
    </row>
    <row r="146" spans="8:8" x14ac:dyDescent="0.3">
      <c r="H146" s="6"/>
    </row>
    <row r="147" spans="8:8" x14ac:dyDescent="0.3">
      <c r="H147" s="6"/>
    </row>
    <row r="148" spans="8:8" x14ac:dyDescent="0.3">
      <c r="H148" s="6"/>
    </row>
    <row r="149" spans="8:8" x14ac:dyDescent="0.3">
      <c r="H149" s="6"/>
    </row>
    <row r="150" spans="8:8" x14ac:dyDescent="0.3">
      <c r="H150" s="6"/>
    </row>
    <row r="151" spans="8:8" x14ac:dyDescent="0.3">
      <c r="H151" s="6"/>
    </row>
    <row r="152" spans="8:8" x14ac:dyDescent="0.3">
      <c r="H152" s="6"/>
    </row>
    <row r="153" spans="8:8" x14ac:dyDescent="0.3">
      <c r="H153" s="6"/>
    </row>
    <row r="154" spans="8:8" x14ac:dyDescent="0.3">
      <c r="H154" s="6"/>
    </row>
    <row r="155" spans="8:8" x14ac:dyDescent="0.3">
      <c r="H155" s="6"/>
    </row>
    <row r="156" spans="8:8" x14ac:dyDescent="0.3">
      <c r="H156" s="6"/>
    </row>
    <row r="157" spans="8:8" x14ac:dyDescent="0.3">
      <c r="H157" s="6"/>
    </row>
    <row r="158" spans="8:8" x14ac:dyDescent="0.3">
      <c r="H158" s="6"/>
    </row>
    <row r="159" spans="8:8" x14ac:dyDescent="0.3">
      <c r="H159" s="6"/>
    </row>
    <row r="160" spans="8:8" x14ac:dyDescent="0.3">
      <c r="H160" s="6"/>
    </row>
    <row r="161" spans="8:8" x14ac:dyDescent="0.3">
      <c r="H161" s="6"/>
    </row>
    <row r="162" spans="8:8" x14ac:dyDescent="0.3">
      <c r="H162" s="6"/>
    </row>
    <row r="163" spans="8:8" x14ac:dyDescent="0.3">
      <c r="H163" s="6"/>
    </row>
    <row r="164" spans="8:8" x14ac:dyDescent="0.3">
      <c r="H164" s="6"/>
    </row>
    <row r="165" spans="8:8" x14ac:dyDescent="0.3">
      <c r="H165" s="6"/>
    </row>
    <row r="166" spans="8:8" x14ac:dyDescent="0.3">
      <c r="H166" s="6"/>
    </row>
    <row r="167" spans="8:8" x14ac:dyDescent="0.3">
      <c r="H167" s="6"/>
    </row>
    <row r="168" spans="8:8" x14ac:dyDescent="0.3">
      <c r="H168" s="6"/>
    </row>
    <row r="169" spans="8:8" x14ac:dyDescent="0.3">
      <c r="H169" s="6"/>
    </row>
    <row r="170" spans="8:8" x14ac:dyDescent="0.3">
      <c r="H170" s="6"/>
    </row>
    <row r="171" spans="8:8" x14ac:dyDescent="0.3">
      <c r="H171" s="6"/>
    </row>
    <row r="172" spans="8:8" x14ac:dyDescent="0.3">
      <c r="H172" s="6"/>
    </row>
    <row r="173" spans="8:8" x14ac:dyDescent="0.3">
      <c r="H173" s="6"/>
    </row>
    <row r="174" spans="8:8" x14ac:dyDescent="0.3">
      <c r="H174" s="6"/>
    </row>
    <row r="175" spans="8:8" x14ac:dyDescent="0.3">
      <c r="H175" s="6"/>
    </row>
    <row r="176" spans="8:8" x14ac:dyDescent="0.3">
      <c r="H176" s="6"/>
    </row>
    <row r="177" spans="8:8" x14ac:dyDescent="0.3">
      <c r="H177" s="6"/>
    </row>
    <row r="178" spans="8:8" x14ac:dyDescent="0.3">
      <c r="H178" s="6"/>
    </row>
    <row r="179" spans="8:8" x14ac:dyDescent="0.3">
      <c r="H179" s="6"/>
    </row>
    <row r="180" spans="8:8" x14ac:dyDescent="0.3">
      <c r="H180" s="6"/>
    </row>
    <row r="181" spans="8:8" x14ac:dyDescent="0.3">
      <c r="H181" s="6"/>
    </row>
    <row r="182" spans="8:8" x14ac:dyDescent="0.3">
      <c r="H182" s="6"/>
    </row>
    <row r="183" spans="8:8" x14ac:dyDescent="0.3">
      <c r="H183" s="6"/>
    </row>
    <row r="184" spans="8:8" x14ac:dyDescent="0.3">
      <c r="H184" s="6"/>
    </row>
    <row r="185" spans="8:8" x14ac:dyDescent="0.3">
      <c r="H185" s="6"/>
    </row>
    <row r="186" spans="8:8" x14ac:dyDescent="0.3">
      <c r="H186" s="6"/>
    </row>
    <row r="187" spans="8:8" x14ac:dyDescent="0.3">
      <c r="H187" s="6"/>
    </row>
    <row r="188" spans="8:8" x14ac:dyDescent="0.3">
      <c r="H188" s="6"/>
    </row>
    <row r="189" spans="8:8" x14ac:dyDescent="0.3">
      <c r="H189" s="6"/>
    </row>
    <row r="190" spans="8:8" x14ac:dyDescent="0.3">
      <c r="H190" s="6"/>
    </row>
    <row r="191" spans="8:8" x14ac:dyDescent="0.3">
      <c r="H191" s="6"/>
    </row>
    <row r="192" spans="8:8" x14ac:dyDescent="0.3">
      <c r="H192" s="6"/>
    </row>
    <row r="193" spans="8:8" x14ac:dyDescent="0.3">
      <c r="H193" s="6"/>
    </row>
    <row r="194" spans="8:8" x14ac:dyDescent="0.3">
      <c r="H194" s="6"/>
    </row>
    <row r="195" spans="8:8" x14ac:dyDescent="0.3">
      <c r="H195" s="6"/>
    </row>
    <row r="196" spans="8:8" x14ac:dyDescent="0.3">
      <c r="H196" s="6"/>
    </row>
    <row r="197" spans="8:8" x14ac:dyDescent="0.3">
      <c r="H197" s="6"/>
    </row>
    <row r="198" spans="8:8" x14ac:dyDescent="0.3">
      <c r="H198" s="6"/>
    </row>
    <row r="199" spans="8:8" x14ac:dyDescent="0.3">
      <c r="H199" s="6"/>
    </row>
    <row r="200" spans="8:8" x14ac:dyDescent="0.3">
      <c r="H200" s="6"/>
    </row>
    <row r="201" spans="8:8" x14ac:dyDescent="0.3">
      <c r="H201" s="6"/>
    </row>
    <row r="202" spans="8:8" x14ac:dyDescent="0.3">
      <c r="H202" s="6"/>
    </row>
    <row r="203" spans="8:8" x14ac:dyDescent="0.3">
      <c r="H203" s="6"/>
    </row>
    <row r="204" spans="8:8" x14ac:dyDescent="0.3">
      <c r="H204" s="6"/>
    </row>
    <row r="205" spans="8:8" x14ac:dyDescent="0.3">
      <c r="H205" s="6"/>
    </row>
    <row r="206" spans="8:8" x14ac:dyDescent="0.3">
      <c r="H206" s="6"/>
    </row>
    <row r="207" spans="8:8" x14ac:dyDescent="0.3">
      <c r="H207" s="6"/>
    </row>
    <row r="208" spans="8:8" x14ac:dyDescent="0.3">
      <c r="H208" s="6"/>
    </row>
    <row r="209" spans="8:8" x14ac:dyDescent="0.3">
      <c r="H209" s="6"/>
    </row>
    <row r="210" spans="8:8" x14ac:dyDescent="0.3">
      <c r="H210" s="6"/>
    </row>
    <row r="211" spans="8:8" x14ac:dyDescent="0.3">
      <c r="H211" s="6"/>
    </row>
    <row r="212" spans="8:8" x14ac:dyDescent="0.3">
      <c r="H212" s="6"/>
    </row>
    <row r="213" spans="8:8" x14ac:dyDescent="0.3">
      <c r="H213" s="6"/>
    </row>
    <row r="214" spans="8:8" x14ac:dyDescent="0.3">
      <c r="H214" s="6"/>
    </row>
    <row r="215" spans="8:8" x14ac:dyDescent="0.3">
      <c r="H215" s="6"/>
    </row>
    <row r="216" spans="8:8" x14ac:dyDescent="0.3">
      <c r="H216" s="6"/>
    </row>
    <row r="217" spans="8:8" x14ac:dyDescent="0.3">
      <c r="H217" s="6"/>
    </row>
    <row r="218" spans="8:8" x14ac:dyDescent="0.3">
      <c r="H218" s="6"/>
    </row>
    <row r="219" spans="8:8" x14ac:dyDescent="0.3">
      <c r="H219" s="6"/>
    </row>
    <row r="220" spans="8:8" x14ac:dyDescent="0.3">
      <c r="H220" s="6"/>
    </row>
    <row r="221" spans="8:8" x14ac:dyDescent="0.3">
      <c r="H221" s="6"/>
    </row>
    <row r="222" spans="8:8" x14ac:dyDescent="0.3">
      <c r="H222" s="6"/>
    </row>
    <row r="223" spans="8:8" x14ac:dyDescent="0.3">
      <c r="H223" s="6"/>
    </row>
    <row r="224" spans="8:8" x14ac:dyDescent="0.3">
      <c r="H224" s="6"/>
    </row>
    <row r="225" spans="8:8" x14ac:dyDescent="0.3">
      <c r="H225" s="6"/>
    </row>
    <row r="226" spans="8:8" x14ac:dyDescent="0.3">
      <c r="H226" s="6"/>
    </row>
    <row r="227" spans="8:8" x14ac:dyDescent="0.3">
      <c r="H227" s="6"/>
    </row>
    <row r="228" spans="8:8" x14ac:dyDescent="0.3">
      <c r="H228" s="6"/>
    </row>
    <row r="229" spans="8:8" x14ac:dyDescent="0.3">
      <c r="H229" s="6"/>
    </row>
    <row r="230" spans="8:8" x14ac:dyDescent="0.3">
      <c r="H230" s="6"/>
    </row>
    <row r="231" spans="8:8" x14ac:dyDescent="0.3">
      <c r="H231" s="6"/>
    </row>
    <row r="232" spans="8:8" x14ac:dyDescent="0.3">
      <c r="H232" s="6"/>
    </row>
    <row r="233" spans="8:8" x14ac:dyDescent="0.3">
      <c r="H233" s="6"/>
    </row>
    <row r="234" spans="8:8" x14ac:dyDescent="0.3">
      <c r="H234" s="6"/>
    </row>
    <row r="235" spans="8:8" x14ac:dyDescent="0.3">
      <c r="H235" s="6"/>
    </row>
    <row r="236" spans="8:8" x14ac:dyDescent="0.3">
      <c r="H236" s="6"/>
    </row>
    <row r="237" spans="8:8" x14ac:dyDescent="0.3">
      <c r="H237" s="6"/>
    </row>
    <row r="238" spans="8:8" x14ac:dyDescent="0.3">
      <c r="H238" s="6"/>
    </row>
    <row r="239" spans="8:8" x14ac:dyDescent="0.3">
      <c r="H239" s="6"/>
    </row>
    <row r="240" spans="8:8" x14ac:dyDescent="0.3">
      <c r="H240" s="6"/>
    </row>
    <row r="241" spans="8:8" x14ac:dyDescent="0.3">
      <c r="H241" s="6"/>
    </row>
    <row r="242" spans="8:8" x14ac:dyDescent="0.3">
      <c r="H242" s="6"/>
    </row>
    <row r="243" spans="8:8" x14ac:dyDescent="0.3">
      <c r="H243" s="6"/>
    </row>
    <row r="244" spans="8:8" x14ac:dyDescent="0.3">
      <c r="H244" s="6"/>
    </row>
    <row r="245" spans="8:8" x14ac:dyDescent="0.3">
      <c r="H245" s="6"/>
    </row>
    <row r="246" spans="8:8" x14ac:dyDescent="0.3">
      <c r="H246" s="6"/>
    </row>
    <row r="247" spans="8:8" x14ac:dyDescent="0.3">
      <c r="H247" s="6"/>
    </row>
    <row r="248" spans="8:8" x14ac:dyDescent="0.3">
      <c r="H248" s="6"/>
    </row>
    <row r="249" spans="8:8" x14ac:dyDescent="0.3">
      <c r="H249" s="6"/>
    </row>
    <row r="250" spans="8:8" x14ac:dyDescent="0.3">
      <c r="H250" s="6"/>
    </row>
    <row r="251" spans="8:8" x14ac:dyDescent="0.3">
      <c r="H251" s="6"/>
    </row>
    <row r="252" spans="8:8" x14ac:dyDescent="0.3">
      <c r="H252" s="6"/>
    </row>
    <row r="253" spans="8:8" x14ac:dyDescent="0.3">
      <c r="H253" s="6"/>
    </row>
    <row r="254" spans="8:8" x14ac:dyDescent="0.3">
      <c r="H254" s="6"/>
    </row>
    <row r="255" spans="8:8" x14ac:dyDescent="0.3">
      <c r="H255" s="6"/>
    </row>
    <row r="256" spans="8:8" x14ac:dyDescent="0.3">
      <c r="H256" s="6"/>
    </row>
    <row r="257" spans="8:8" x14ac:dyDescent="0.3">
      <c r="H257" s="6"/>
    </row>
    <row r="258" spans="8:8" x14ac:dyDescent="0.3">
      <c r="H258" s="6"/>
    </row>
    <row r="259" spans="8:8" x14ac:dyDescent="0.3">
      <c r="H259" s="6"/>
    </row>
    <row r="260" spans="8:8" x14ac:dyDescent="0.3">
      <c r="H260" s="6"/>
    </row>
    <row r="261" spans="8:8" x14ac:dyDescent="0.3">
      <c r="H261" s="6"/>
    </row>
    <row r="262" spans="8:8" x14ac:dyDescent="0.3">
      <c r="H262" s="6"/>
    </row>
    <row r="263" spans="8:8" x14ac:dyDescent="0.3">
      <c r="H263" s="6"/>
    </row>
    <row r="264" spans="8:8" x14ac:dyDescent="0.3">
      <c r="H264" s="6"/>
    </row>
    <row r="265" spans="8:8" x14ac:dyDescent="0.3">
      <c r="H265" s="6"/>
    </row>
    <row r="266" spans="8:8" x14ac:dyDescent="0.3">
      <c r="H266" s="6"/>
    </row>
    <row r="267" spans="8:8" x14ac:dyDescent="0.3">
      <c r="H267" s="6"/>
    </row>
    <row r="268" spans="8:8" x14ac:dyDescent="0.3">
      <c r="H268" s="6"/>
    </row>
    <row r="269" spans="8:8" x14ac:dyDescent="0.3">
      <c r="H269" s="6"/>
    </row>
    <row r="270" spans="8:8" x14ac:dyDescent="0.3">
      <c r="H270" s="6"/>
    </row>
    <row r="271" spans="8:8" x14ac:dyDescent="0.3">
      <c r="H271" s="6"/>
    </row>
    <row r="272" spans="8:8" x14ac:dyDescent="0.3">
      <c r="H272" s="6"/>
    </row>
    <row r="273" spans="8:8" x14ac:dyDescent="0.3">
      <c r="H273" s="6"/>
    </row>
    <row r="274" spans="8:8" x14ac:dyDescent="0.3">
      <c r="H274" s="6"/>
    </row>
    <row r="275" spans="8:8" x14ac:dyDescent="0.3">
      <c r="H275" s="6"/>
    </row>
    <row r="276" spans="8:8" x14ac:dyDescent="0.3">
      <c r="H276" s="6"/>
    </row>
    <row r="277" spans="8:8" x14ac:dyDescent="0.3">
      <c r="H277" s="6"/>
    </row>
    <row r="278" spans="8:8" x14ac:dyDescent="0.3">
      <c r="H278" s="6"/>
    </row>
    <row r="279" spans="8:8" x14ac:dyDescent="0.3">
      <c r="H279" s="6"/>
    </row>
    <row r="280" spans="8:8" x14ac:dyDescent="0.3">
      <c r="H280" s="6"/>
    </row>
    <row r="281" spans="8:8" x14ac:dyDescent="0.3">
      <c r="H281" s="6"/>
    </row>
    <row r="282" spans="8:8" x14ac:dyDescent="0.3">
      <c r="H282" s="6"/>
    </row>
    <row r="283" spans="8:8" x14ac:dyDescent="0.3">
      <c r="H283" s="6"/>
    </row>
    <row r="284" spans="8:8" x14ac:dyDescent="0.3">
      <c r="H284" s="6"/>
    </row>
    <row r="285" spans="8:8" x14ac:dyDescent="0.3">
      <c r="H285" s="6"/>
    </row>
    <row r="286" spans="8:8" x14ac:dyDescent="0.3">
      <c r="H286" s="6"/>
    </row>
    <row r="287" spans="8:8" x14ac:dyDescent="0.3">
      <c r="H287" s="6"/>
    </row>
    <row r="288" spans="8:8" x14ac:dyDescent="0.3">
      <c r="H288" s="6"/>
    </row>
    <row r="289" spans="8:8" x14ac:dyDescent="0.3">
      <c r="H289" s="6"/>
    </row>
    <row r="290" spans="8:8" x14ac:dyDescent="0.3">
      <c r="H290" s="6"/>
    </row>
    <row r="291" spans="8:8" x14ac:dyDescent="0.3">
      <c r="H291" s="6"/>
    </row>
    <row r="292" spans="8:8" x14ac:dyDescent="0.3">
      <c r="H292" s="6"/>
    </row>
    <row r="293" spans="8:8" x14ac:dyDescent="0.3">
      <c r="H293" s="6"/>
    </row>
    <row r="294" spans="8:8" x14ac:dyDescent="0.3">
      <c r="H294" s="6"/>
    </row>
    <row r="295" spans="8:8" x14ac:dyDescent="0.3">
      <c r="H295" s="6"/>
    </row>
    <row r="296" spans="8:8" x14ac:dyDescent="0.3">
      <c r="H296" s="6"/>
    </row>
    <row r="297" spans="8:8" x14ac:dyDescent="0.3">
      <c r="H297" s="6"/>
    </row>
    <row r="298" spans="8:8" x14ac:dyDescent="0.3">
      <c r="H298" s="6"/>
    </row>
    <row r="299" spans="8:8" x14ac:dyDescent="0.3">
      <c r="H299" s="6"/>
    </row>
    <row r="300" spans="8:8" x14ac:dyDescent="0.3">
      <c r="H300" s="6"/>
    </row>
    <row r="301" spans="8:8" x14ac:dyDescent="0.3">
      <c r="H301" s="6"/>
    </row>
    <row r="302" spans="8:8" x14ac:dyDescent="0.3">
      <c r="H302" s="6"/>
    </row>
    <row r="303" spans="8:8" x14ac:dyDescent="0.3">
      <c r="H303" s="6"/>
    </row>
    <row r="304" spans="8:8" x14ac:dyDescent="0.3">
      <c r="H304" s="6"/>
    </row>
    <row r="305" spans="8:8" x14ac:dyDescent="0.3">
      <c r="H305" s="6"/>
    </row>
    <row r="306" spans="8:8" x14ac:dyDescent="0.3">
      <c r="H306" s="6"/>
    </row>
    <row r="307" spans="8:8" x14ac:dyDescent="0.3">
      <c r="H307" s="6"/>
    </row>
    <row r="308" spans="8:8" x14ac:dyDescent="0.3">
      <c r="H308" s="6"/>
    </row>
    <row r="309" spans="8:8" x14ac:dyDescent="0.3">
      <c r="H309" s="6"/>
    </row>
    <row r="310" spans="8:8" x14ac:dyDescent="0.3">
      <c r="H310" s="6"/>
    </row>
    <row r="311" spans="8:8" x14ac:dyDescent="0.3">
      <c r="H311" s="6"/>
    </row>
    <row r="312" spans="8:8" x14ac:dyDescent="0.3">
      <c r="H312" s="6"/>
    </row>
    <row r="313" spans="8:8" x14ac:dyDescent="0.3">
      <c r="H313" s="6"/>
    </row>
    <row r="314" spans="8:8" x14ac:dyDescent="0.3">
      <c r="H314" s="6"/>
    </row>
    <row r="315" spans="8:8" x14ac:dyDescent="0.3">
      <c r="H315" s="6"/>
    </row>
    <row r="316" spans="8:8" x14ac:dyDescent="0.3">
      <c r="H316" s="6"/>
    </row>
    <row r="317" spans="8:8" x14ac:dyDescent="0.3">
      <c r="H317" s="6"/>
    </row>
    <row r="318" spans="8:8" x14ac:dyDescent="0.3">
      <c r="H318" s="6"/>
    </row>
    <row r="319" spans="8:8" x14ac:dyDescent="0.3">
      <c r="H319" s="6"/>
    </row>
    <row r="320" spans="8:8" x14ac:dyDescent="0.3">
      <c r="H320" s="6"/>
    </row>
    <row r="321" spans="8:8" x14ac:dyDescent="0.3">
      <c r="H321" s="6"/>
    </row>
    <row r="322" spans="8:8" x14ac:dyDescent="0.3">
      <c r="H322" s="6"/>
    </row>
    <row r="323" spans="8:8" x14ac:dyDescent="0.3">
      <c r="H323" s="6"/>
    </row>
    <row r="324" spans="8:8" x14ac:dyDescent="0.3">
      <c r="H324" s="6"/>
    </row>
    <row r="325" spans="8:8" x14ac:dyDescent="0.3">
      <c r="H325" s="6"/>
    </row>
    <row r="326" spans="8:8" x14ac:dyDescent="0.3">
      <c r="H326" s="6"/>
    </row>
    <row r="327" spans="8:8" x14ac:dyDescent="0.3">
      <c r="H327" s="6"/>
    </row>
    <row r="328" spans="8:8" x14ac:dyDescent="0.3">
      <c r="H328" s="6"/>
    </row>
    <row r="329" spans="8:8" x14ac:dyDescent="0.3">
      <c r="H329" s="6"/>
    </row>
    <row r="330" spans="8:8" x14ac:dyDescent="0.3">
      <c r="H330" s="6"/>
    </row>
    <row r="331" spans="8:8" x14ac:dyDescent="0.3">
      <c r="H331" s="6"/>
    </row>
    <row r="332" spans="8:8" x14ac:dyDescent="0.3">
      <c r="H332" s="6"/>
    </row>
    <row r="333" spans="8:8" x14ac:dyDescent="0.3">
      <c r="H333" s="6"/>
    </row>
    <row r="334" spans="8:8" x14ac:dyDescent="0.3">
      <c r="H334" s="6"/>
    </row>
    <row r="335" spans="8:8" x14ac:dyDescent="0.3">
      <c r="H335" s="6"/>
    </row>
    <row r="336" spans="8:8" x14ac:dyDescent="0.3">
      <c r="H336" s="6"/>
    </row>
    <row r="337" spans="8:8" x14ac:dyDescent="0.3">
      <c r="H337" s="6"/>
    </row>
    <row r="338" spans="8:8" x14ac:dyDescent="0.3">
      <c r="H338" s="6"/>
    </row>
    <row r="339" spans="8:8" x14ac:dyDescent="0.3">
      <c r="H339" s="6"/>
    </row>
    <row r="340" spans="8:8" x14ac:dyDescent="0.3">
      <c r="H340" s="6"/>
    </row>
    <row r="341" spans="8:8" x14ac:dyDescent="0.3">
      <c r="H341" s="6"/>
    </row>
    <row r="342" spans="8:8" x14ac:dyDescent="0.3">
      <c r="H342" s="6"/>
    </row>
    <row r="343" spans="8:8" x14ac:dyDescent="0.3">
      <c r="H343" s="6"/>
    </row>
    <row r="344" spans="8:8" x14ac:dyDescent="0.3">
      <c r="H344" s="6"/>
    </row>
    <row r="345" spans="8:8" x14ac:dyDescent="0.3">
      <c r="H345" s="6"/>
    </row>
    <row r="346" spans="8:8" x14ac:dyDescent="0.3">
      <c r="H346" s="6"/>
    </row>
    <row r="347" spans="8:8" x14ac:dyDescent="0.3">
      <c r="H347" s="6"/>
    </row>
    <row r="348" spans="8:8" x14ac:dyDescent="0.3">
      <c r="H348" s="6"/>
    </row>
    <row r="349" spans="8:8" x14ac:dyDescent="0.3">
      <c r="H349" s="6"/>
    </row>
    <row r="350" spans="8:8" x14ac:dyDescent="0.3">
      <c r="H350" s="6"/>
    </row>
    <row r="351" spans="8:8" x14ac:dyDescent="0.3">
      <c r="H351" s="6"/>
    </row>
    <row r="352" spans="8:8" x14ac:dyDescent="0.3">
      <c r="H352" s="6"/>
    </row>
    <row r="353" spans="8:8" x14ac:dyDescent="0.3">
      <c r="H353" s="6"/>
    </row>
    <row r="354" spans="8:8" x14ac:dyDescent="0.3">
      <c r="H354" s="6"/>
    </row>
    <row r="355" spans="8:8" x14ac:dyDescent="0.3">
      <c r="H355" s="6"/>
    </row>
    <row r="356" spans="8:8" x14ac:dyDescent="0.3">
      <c r="H356" s="6"/>
    </row>
    <row r="357" spans="8:8" x14ac:dyDescent="0.3">
      <c r="H357" s="6"/>
    </row>
    <row r="358" spans="8:8" x14ac:dyDescent="0.3">
      <c r="H358" s="6"/>
    </row>
    <row r="359" spans="8:8" x14ac:dyDescent="0.3">
      <c r="H359" s="6"/>
    </row>
    <row r="360" spans="8:8" x14ac:dyDescent="0.3">
      <c r="H360" s="6"/>
    </row>
    <row r="361" spans="8:8" x14ac:dyDescent="0.3">
      <c r="H361" s="6"/>
    </row>
    <row r="362" spans="8:8" x14ac:dyDescent="0.3">
      <c r="H362" s="6"/>
    </row>
    <row r="363" spans="8:8" x14ac:dyDescent="0.3">
      <c r="H363" s="6"/>
    </row>
    <row r="364" spans="8:8" x14ac:dyDescent="0.3">
      <c r="H364" s="6"/>
    </row>
    <row r="365" spans="8:8" x14ac:dyDescent="0.3">
      <c r="H365" s="6"/>
    </row>
    <row r="366" spans="8:8" x14ac:dyDescent="0.3">
      <c r="H366" s="6"/>
    </row>
    <row r="367" spans="8:8" x14ac:dyDescent="0.3">
      <c r="H367" s="6"/>
    </row>
    <row r="368" spans="8:8" x14ac:dyDescent="0.3">
      <c r="H368" s="6"/>
    </row>
    <row r="369" spans="8:8" x14ac:dyDescent="0.3">
      <c r="H369" s="6"/>
    </row>
    <row r="370" spans="8:8" x14ac:dyDescent="0.3">
      <c r="H370" s="6"/>
    </row>
    <row r="371" spans="8:8" x14ac:dyDescent="0.3">
      <c r="H371" s="6"/>
    </row>
    <row r="372" spans="8:8" x14ac:dyDescent="0.3">
      <c r="H372" s="6"/>
    </row>
    <row r="373" spans="8:8" x14ac:dyDescent="0.3">
      <c r="H373" s="6"/>
    </row>
    <row r="374" spans="8:8" x14ac:dyDescent="0.3">
      <c r="H374" s="6"/>
    </row>
    <row r="375" spans="8:8" x14ac:dyDescent="0.3">
      <c r="H375" s="6"/>
    </row>
    <row r="376" spans="8:8" x14ac:dyDescent="0.3">
      <c r="H376" s="6"/>
    </row>
    <row r="377" spans="8:8" x14ac:dyDescent="0.3">
      <c r="H377" s="6"/>
    </row>
    <row r="378" spans="8:8" x14ac:dyDescent="0.3">
      <c r="H378" s="6"/>
    </row>
    <row r="379" spans="8:8" x14ac:dyDescent="0.3">
      <c r="H379" s="6"/>
    </row>
    <row r="380" spans="8:8" x14ac:dyDescent="0.3">
      <c r="H380" s="6"/>
    </row>
    <row r="381" spans="8:8" x14ac:dyDescent="0.3">
      <c r="H381" s="6"/>
    </row>
    <row r="382" spans="8:8" x14ac:dyDescent="0.3">
      <c r="H382" s="6"/>
    </row>
    <row r="383" spans="8:8" x14ac:dyDescent="0.3">
      <c r="H383" s="6"/>
    </row>
    <row r="384" spans="8:8" x14ac:dyDescent="0.3">
      <c r="H384" s="6"/>
    </row>
    <row r="385" spans="8:8" x14ac:dyDescent="0.3">
      <c r="H385" s="6"/>
    </row>
    <row r="386" spans="8:8" x14ac:dyDescent="0.3">
      <c r="H386" s="6"/>
    </row>
    <row r="387" spans="8:8" x14ac:dyDescent="0.3">
      <c r="H387" s="6"/>
    </row>
    <row r="388" spans="8:8" x14ac:dyDescent="0.3">
      <c r="H388" s="6"/>
    </row>
    <row r="389" spans="8:8" x14ac:dyDescent="0.3">
      <c r="H389" s="6"/>
    </row>
    <row r="390" spans="8:8" x14ac:dyDescent="0.3">
      <c r="H390" s="6"/>
    </row>
    <row r="391" spans="8:8" x14ac:dyDescent="0.3">
      <c r="H391" s="6"/>
    </row>
    <row r="392" spans="8:8" x14ac:dyDescent="0.3">
      <c r="H392" s="6"/>
    </row>
    <row r="393" spans="8:8" x14ac:dyDescent="0.3">
      <c r="H393" s="6"/>
    </row>
    <row r="394" spans="8:8" x14ac:dyDescent="0.3">
      <c r="H394" s="6"/>
    </row>
    <row r="395" spans="8:8" x14ac:dyDescent="0.3">
      <c r="H395" s="6"/>
    </row>
    <row r="396" spans="8:8" x14ac:dyDescent="0.3">
      <c r="H396" s="6"/>
    </row>
    <row r="397" spans="8:8" x14ac:dyDescent="0.3">
      <c r="H397" s="6"/>
    </row>
    <row r="398" spans="8:8" x14ac:dyDescent="0.3">
      <c r="H398" s="6"/>
    </row>
    <row r="399" spans="8:8" x14ac:dyDescent="0.3">
      <c r="H399" s="6"/>
    </row>
    <row r="400" spans="8:8" x14ac:dyDescent="0.3">
      <c r="H400" s="6"/>
    </row>
    <row r="401" spans="8:8" x14ac:dyDescent="0.3">
      <c r="H401" s="6"/>
    </row>
    <row r="402" spans="8:8" x14ac:dyDescent="0.3">
      <c r="H402" s="6"/>
    </row>
    <row r="403" spans="8:8" x14ac:dyDescent="0.3">
      <c r="H403" s="6"/>
    </row>
    <row r="404" spans="8:8" x14ac:dyDescent="0.3">
      <c r="H404" s="6"/>
    </row>
    <row r="405" spans="8:8" x14ac:dyDescent="0.3">
      <c r="H405" s="6"/>
    </row>
    <row r="406" spans="8:8" x14ac:dyDescent="0.3">
      <c r="H406" s="6"/>
    </row>
    <row r="407" spans="8:8" x14ac:dyDescent="0.3">
      <c r="H407" s="6"/>
    </row>
    <row r="408" spans="8:8" x14ac:dyDescent="0.3">
      <c r="H408" s="6"/>
    </row>
    <row r="409" spans="8:8" x14ac:dyDescent="0.3">
      <c r="H409" s="6"/>
    </row>
    <row r="410" spans="8:8" x14ac:dyDescent="0.3">
      <c r="H410" s="6"/>
    </row>
    <row r="411" spans="8:8" x14ac:dyDescent="0.3">
      <c r="H411" s="6"/>
    </row>
    <row r="412" spans="8:8" x14ac:dyDescent="0.3">
      <c r="H412" s="6"/>
    </row>
    <row r="413" spans="8:8" x14ac:dyDescent="0.3">
      <c r="H413" s="6"/>
    </row>
    <row r="414" spans="8:8" x14ac:dyDescent="0.3">
      <c r="H414" s="6"/>
    </row>
    <row r="415" spans="8:8" x14ac:dyDescent="0.3">
      <c r="H415" s="6"/>
    </row>
    <row r="416" spans="8:8" x14ac:dyDescent="0.3">
      <c r="H416" s="6"/>
    </row>
    <row r="417" spans="8:8" x14ac:dyDescent="0.3">
      <c r="H417" s="6"/>
    </row>
    <row r="418" spans="8:8" x14ac:dyDescent="0.3">
      <c r="H418" s="6"/>
    </row>
    <row r="419" spans="8:8" x14ac:dyDescent="0.3">
      <c r="H419" s="6"/>
    </row>
    <row r="420" spans="8:8" x14ac:dyDescent="0.3">
      <c r="H420" s="6"/>
    </row>
    <row r="421" spans="8:8" x14ac:dyDescent="0.3">
      <c r="H421" s="6"/>
    </row>
    <row r="422" spans="8:8" x14ac:dyDescent="0.3">
      <c r="H422" s="6"/>
    </row>
    <row r="423" spans="8:8" x14ac:dyDescent="0.3">
      <c r="H423" s="6"/>
    </row>
    <row r="424" spans="8:8" x14ac:dyDescent="0.3">
      <c r="H424" s="6"/>
    </row>
    <row r="425" spans="8:8" x14ac:dyDescent="0.3">
      <c r="H425" s="6"/>
    </row>
    <row r="426" spans="8:8" x14ac:dyDescent="0.3">
      <c r="H426" s="6"/>
    </row>
    <row r="427" spans="8:8" x14ac:dyDescent="0.3">
      <c r="H427" s="6"/>
    </row>
    <row r="428" spans="8:8" x14ac:dyDescent="0.3">
      <c r="H428" s="6"/>
    </row>
    <row r="429" spans="8:8" x14ac:dyDescent="0.3">
      <c r="H429" s="6"/>
    </row>
    <row r="430" spans="8:8" x14ac:dyDescent="0.3">
      <c r="H430" s="6"/>
    </row>
    <row r="431" spans="8:8" x14ac:dyDescent="0.3">
      <c r="H431" s="6"/>
    </row>
    <row r="432" spans="8:8" x14ac:dyDescent="0.3">
      <c r="H432" s="6"/>
    </row>
    <row r="433" spans="8:8" x14ac:dyDescent="0.3">
      <c r="H433" s="6"/>
    </row>
    <row r="434" spans="8:8" x14ac:dyDescent="0.3">
      <c r="H434" s="6"/>
    </row>
    <row r="435" spans="8:8" x14ac:dyDescent="0.3">
      <c r="H435" s="6"/>
    </row>
    <row r="436" spans="8:8" x14ac:dyDescent="0.3">
      <c r="H436" s="6"/>
    </row>
    <row r="437" spans="8:8" x14ac:dyDescent="0.3">
      <c r="H437" s="6"/>
    </row>
    <row r="438" spans="8:8" x14ac:dyDescent="0.3">
      <c r="H438" s="6"/>
    </row>
    <row r="439" spans="8:8" x14ac:dyDescent="0.3">
      <c r="H439" s="6"/>
    </row>
    <row r="440" spans="8:8" x14ac:dyDescent="0.3">
      <c r="H440" s="6"/>
    </row>
    <row r="441" spans="8:8" x14ac:dyDescent="0.3">
      <c r="H441" s="6"/>
    </row>
    <row r="442" spans="8:8" x14ac:dyDescent="0.3">
      <c r="H442" s="6"/>
    </row>
    <row r="443" spans="8:8" x14ac:dyDescent="0.3">
      <c r="H443" s="6"/>
    </row>
    <row r="444" spans="8:8" x14ac:dyDescent="0.3">
      <c r="H444" s="6"/>
    </row>
    <row r="445" spans="8:8" x14ac:dyDescent="0.3">
      <c r="H445" s="6"/>
    </row>
    <row r="446" spans="8:8" x14ac:dyDescent="0.3">
      <c r="H446" s="6"/>
    </row>
    <row r="447" spans="8:8" x14ac:dyDescent="0.3">
      <c r="H447" s="6"/>
    </row>
    <row r="448" spans="8:8" x14ac:dyDescent="0.3">
      <c r="H448" s="6"/>
    </row>
    <row r="449" spans="8:8" x14ac:dyDescent="0.3">
      <c r="H449" s="6"/>
    </row>
    <row r="450" spans="8:8" x14ac:dyDescent="0.3">
      <c r="H450" s="6"/>
    </row>
    <row r="451" spans="8:8" x14ac:dyDescent="0.3">
      <c r="H451" s="6"/>
    </row>
    <row r="452" spans="8:8" x14ac:dyDescent="0.3">
      <c r="H452" s="6"/>
    </row>
    <row r="453" spans="8:8" x14ac:dyDescent="0.3">
      <c r="H453" s="6"/>
    </row>
    <row r="454" spans="8:8" x14ac:dyDescent="0.3">
      <c r="H454" s="6"/>
    </row>
    <row r="455" spans="8:8" x14ac:dyDescent="0.3">
      <c r="H455" s="6"/>
    </row>
    <row r="456" spans="8:8" x14ac:dyDescent="0.3">
      <c r="H456" s="6"/>
    </row>
    <row r="457" spans="8:8" x14ac:dyDescent="0.3">
      <c r="H457" s="6"/>
    </row>
    <row r="458" spans="8:8" x14ac:dyDescent="0.3">
      <c r="H458" s="6"/>
    </row>
    <row r="459" spans="8:8" x14ac:dyDescent="0.3">
      <c r="H459" s="6"/>
    </row>
    <row r="460" spans="8:8" x14ac:dyDescent="0.3">
      <c r="H460" s="6"/>
    </row>
    <row r="461" spans="8:8" x14ac:dyDescent="0.3">
      <c r="H461" s="6"/>
    </row>
    <row r="462" spans="8:8" x14ac:dyDescent="0.3">
      <c r="H462" s="6"/>
    </row>
    <row r="463" spans="8:8" x14ac:dyDescent="0.3">
      <c r="H463" s="6"/>
    </row>
    <row r="464" spans="8:8" x14ac:dyDescent="0.3">
      <c r="H464" s="6"/>
    </row>
    <row r="465" spans="8:8" x14ac:dyDescent="0.3">
      <c r="H465" s="6"/>
    </row>
    <row r="466" spans="8:8" x14ac:dyDescent="0.3">
      <c r="H466" s="6"/>
    </row>
    <row r="467" spans="8:8" x14ac:dyDescent="0.3">
      <c r="H467" s="6"/>
    </row>
    <row r="468" spans="8:8" x14ac:dyDescent="0.3">
      <c r="H468" s="6"/>
    </row>
    <row r="469" spans="8:8" x14ac:dyDescent="0.3">
      <c r="H469" s="6"/>
    </row>
    <row r="470" spans="8:8" x14ac:dyDescent="0.3">
      <c r="H470" s="6"/>
    </row>
    <row r="471" spans="8:8" x14ac:dyDescent="0.3">
      <c r="H471" s="6"/>
    </row>
    <row r="472" spans="8:8" x14ac:dyDescent="0.3">
      <c r="H472" s="6"/>
    </row>
    <row r="473" spans="8:8" x14ac:dyDescent="0.3">
      <c r="H473" s="6"/>
    </row>
    <row r="474" spans="8:8" x14ac:dyDescent="0.3">
      <c r="H474" s="6"/>
    </row>
    <row r="475" spans="8:8" x14ac:dyDescent="0.3">
      <c r="H475" s="6"/>
    </row>
    <row r="476" spans="8:8" x14ac:dyDescent="0.3">
      <c r="H476" s="6"/>
    </row>
    <row r="477" spans="8:8" x14ac:dyDescent="0.3">
      <c r="H477" s="6"/>
    </row>
    <row r="478" spans="8:8" x14ac:dyDescent="0.3">
      <c r="H478" s="6"/>
    </row>
    <row r="479" spans="8:8" x14ac:dyDescent="0.3">
      <c r="H479" s="6"/>
    </row>
    <row r="480" spans="8:8" x14ac:dyDescent="0.3">
      <c r="H480" s="6"/>
    </row>
    <row r="481" spans="8:8" x14ac:dyDescent="0.3">
      <c r="H481" s="6"/>
    </row>
    <row r="482" spans="8:8" x14ac:dyDescent="0.3">
      <c r="H482" s="6"/>
    </row>
    <row r="483" spans="8:8" x14ac:dyDescent="0.3">
      <c r="H483" s="6"/>
    </row>
    <row r="484" spans="8:8" x14ac:dyDescent="0.3">
      <c r="H484" s="6"/>
    </row>
    <row r="485" spans="8:8" x14ac:dyDescent="0.3">
      <c r="H485" s="6"/>
    </row>
    <row r="486" spans="8:8" x14ac:dyDescent="0.3">
      <c r="H486" s="6"/>
    </row>
    <row r="487" spans="8:8" x14ac:dyDescent="0.3">
      <c r="H487" s="6"/>
    </row>
    <row r="488" spans="8:8" x14ac:dyDescent="0.3">
      <c r="H488" s="6"/>
    </row>
    <row r="489" spans="8:8" x14ac:dyDescent="0.3">
      <c r="H489" s="6"/>
    </row>
    <row r="490" spans="8:8" x14ac:dyDescent="0.3">
      <c r="H490" s="6"/>
    </row>
    <row r="491" spans="8:8" x14ac:dyDescent="0.3">
      <c r="H491" s="6"/>
    </row>
    <row r="492" spans="8:8" x14ac:dyDescent="0.3">
      <c r="H492" s="6"/>
    </row>
    <row r="493" spans="8:8" x14ac:dyDescent="0.3">
      <c r="H493" s="6"/>
    </row>
    <row r="494" spans="8:8" x14ac:dyDescent="0.3">
      <c r="H494" s="6"/>
    </row>
    <row r="495" spans="8:8" x14ac:dyDescent="0.3">
      <c r="H495" s="6"/>
    </row>
    <row r="496" spans="8:8" x14ac:dyDescent="0.3">
      <c r="H496" s="6"/>
    </row>
    <row r="497" spans="8:8" x14ac:dyDescent="0.3">
      <c r="H497" s="6"/>
    </row>
    <row r="498" spans="8:8" x14ac:dyDescent="0.3">
      <c r="H498" s="6"/>
    </row>
    <row r="499" spans="8:8" x14ac:dyDescent="0.3">
      <c r="H499" s="6"/>
    </row>
    <row r="500" spans="8:8" x14ac:dyDescent="0.3">
      <c r="H500" s="6"/>
    </row>
    <row r="501" spans="8:8" x14ac:dyDescent="0.3">
      <c r="H501" s="6"/>
    </row>
    <row r="502" spans="8:8" x14ac:dyDescent="0.3">
      <c r="H502" s="6"/>
    </row>
    <row r="503" spans="8:8" x14ac:dyDescent="0.3">
      <c r="H503" s="6"/>
    </row>
    <row r="504" spans="8:8" x14ac:dyDescent="0.3">
      <c r="H504" s="6"/>
    </row>
    <row r="505" spans="8:8" x14ac:dyDescent="0.3">
      <c r="H505" s="6"/>
    </row>
    <row r="506" spans="8:8" x14ac:dyDescent="0.3">
      <c r="H506" s="6"/>
    </row>
    <row r="507" spans="8:8" x14ac:dyDescent="0.3">
      <c r="H507" s="6"/>
    </row>
    <row r="508" spans="8:8" x14ac:dyDescent="0.3">
      <c r="H508" s="6"/>
    </row>
    <row r="509" spans="8:8" x14ac:dyDescent="0.3">
      <c r="H509" s="6"/>
    </row>
    <row r="510" spans="8:8" x14ac:dyDescent="0.3">
      <c r="H510" s="6"/>
    </row>
    <row r="511" spans="8:8" x14ac:dyDescent="0.3">
      <c r="H511" s="6"/>
    </row>
    <row r="512" spans="8:8" x14ac:dyDescent="0.3">
      <c r="H512" s="6"/>
    </row>
    <row r="513" spans="8:8" x14ac:dyDescent="0.3">
      <c r="H513" s="6"/>
    </row>
    <row r="514" spans="8:8" x14ac:dyDescent="0.3">
      <c r="H514" s="6"/>
    </row>
    <row r="515" spans="8:8" x14ac:dyDescent="0.3">
      <c r="H515" s="6"/>
    </row>
    <row r="516" spans="8:8" x14ac:dyDescent="0.3">
      <c r="H516" s="6"/>
    </row>
    <row r="517" spans="8:8" x14ac:dyDescent="0.3">
      <c r="H517" s="6"/>
    </row>
    <row r="518" spans="8:8" x14ac:dyDescent="0.3">
      <c r="H518" s="6"/>
    </row>
    <row r="519" spans="8:8" x14ac:dyDescent="0.3">
      <c r="H519" s="6"/>
    </row>
    <row r="520" spans="8:8" x14ac:dyDescent="0.3">
      <c r="H520" s="6"/>
    </row>
    <row r="521" spans="8:8" x14ac:dyDescent="0.3">
      <c r="H521" s="6"/>
    </row>
    <row r="522" spans="8:8" x14ac:dyDescent="0.3">
      <c r="H522" s="6"/>
    </row>
    <row r="523" spans="8:8" x14ac:dyDescent="0.3">
      <c r="H523" s="6"/>
    </row>
    <row r="524" spans="8:8" x14ac:dyDescent="0.3">
      <c r="H524" s="6"/>
    </row>
    <row r="525" spans="8:8" x14ac:dyDescent="0.3">
      <c r="H525" s="6"/>
    </row>
    <row r="526" spans="8:8" x14ac:dyDescent="0.3">
      <c r="H526" s="6"/>
    </row>
    <row r="527" spans="8:8" x14ac:dyDescent="0.3">
      <c r="H527" s="6"/>
    </row>
    <row r="528" spans="8:8" x14ac:dyDescent="0.3">
      <c r="H528" s="6"/>
    </row>
    <row r="529" spans="8:8" x14ac:dyDescent="0.3">
      <c r="H529" s="6"/>
    </row>
    <row r="530" spans="8:8" x14ac:dyDescent="0.3">
      <c r="H530" s="6"/>
    </row>
    <row r="531" spans="8:8" x14ac:dyDescent="0.3">
      <c r="H531" s="6"/>
    </row>
    <row r="532" spans="8:8" x14ac:dyDescent="0.3">
      <c r="H532" s="6"/>
    </row>
    <row r="533" spans="8:8" x14ac:dyDescent="0.3">
      <c r="H533" s="6"/>
    </row>
    <row r="534" spans="8:8" x14ac:dyDescent="0.3">
      <c r="H534" s="6"/>
    </row>
    <row r="535" spans="8:8" x14ac:dyDescent="0.3">
      <c r="H535" s="6"/>
    </row>
    <row r="536" spans="8:8" x14ac:dyDescent="0.3">
      <c r="H536" s="6"/>
    </row>
    <row r="537" spans="8:8" x14ac:dyDescent="0.3">
      <c r="H537" s="6"/>
    </row>
    <row r="538" spans="8:8" x14ac:dyDescent="0.3">
      <c r="H538" s="6"/>
    </row>
    <row r="539" spans="8:8" x14ac:dyDescent="0.3">
      <c r="H539" s="6"/>
    </row>
    <row r="540" spans="8:8" x14ac:dyDescent="0.3">
      <c r="H540" s="6"/>
    </row>
    <row r="541" spans="8:8" x14ac:dyDescent="0.3">
      <c r="H541" s="6"/>
    </row>
    <row r="542" spans="8:8" x14ac:dyDescent="0.3">
      <c r="H542" s="6"/>
    </row>
    <row r="543" spans="8:8" x14ac:dyDescent="0.3">
      <c r="H543" s="6"/>
    </row>
    <row r="544" spans="8:8" x14ac:dyDescent="0.3">
      <c r="H544" s="6"/>
    </row>
    <row r="545" spans="8:8" x14ac:dyDescent="0.3">
      <c r="H545" s="6"/>
    </row>
    <row r="546" spans="8:8" x14ac:dyDescent="0.3">
      <c r="H546" s="6"/>
    </row>
    <row r="547" spans="8:8" x14ac:dyDescent="0.3">
      <c r="H547" s="6"/>
    </row>
    <row r="548" spans="8:8" x14ac:dyDescent="0.3">
      <c r="H548" s="6"/>
    </row>
    <row r="549" spans="8:8" x14ac:dyDescent="0.3">
      <c r="H549" s="6"/>
    </row>
    <row r="550" spans="8:8" x14ac:dyDescent="0.3">
      <c r="H550" s="6"/>
    </row>
    <row r="551" spans="8:8" x14ac:dyDescent="0.3">
      <c r="H551" s="6"/>
    </row>
    <row r="552" spans="8:8" x14ac:dyDescent="0.3">
      <c r="H552" s="6"/>
    </row>
    <row r="553" spans="8:8" x14ac:dyDescent="0.3">
      <c r="H553" s="6"/>
    </row>
    <row r="554" spans="8:8" x14ac:dyDescent="0.3">
      <c r="H554" s="6"/>
    </row>
    <row r="555" spans="8:8" x14ac:dyDescent="0.3">
      <c r="H555" s="6"/>
    </row>
    <row r="556" spans="8:8" x14ac:dyDescent="0.3">
      <c r="H556" s="6"/>
    </row>
    <row r="557" spans="8:8" x14ac:dyDescent="0.3">
      <c r="H557" s="6"/>
    </row>
    <row r="558" spans="8:8" x14ac:dyDescent="0.3">
      <c r="H558" s="6"/>
    </row>
    <row r="559" spans="8:8" x14ac:dyDescent="0.3">
      <c r="H559" s="6"/>
    </row>
    <row r="560" spans="8:8" x14ac:dyDescent="0.3">
      <c r="H560" s="6"/>
    </row>
    <row r="561" spans="8:8" x14ac:dyDescent="0.3">
      <c r="H561" s="6"/>
    </row>
    <row r="562" spans="8:8" x14ac:dyDescent="0.3">
      <c r="H562" s="6"/>
    </row>
    <row r="563" spans="8:8" x14ac:dyDescent="0.3">
      <c r="H563" s="6"/>
    </row>
    <row r="564" spans="8:8" x14ac:dyDescent="0.3">
      <c r="H564" s="6"/>
    </row>
    <row r="565" spans="8:8" x14ac:dyDescent="0.3">
      <c r="H565" s="6"/>
    </row>
    <row r="566" spans="8:8" x14ac:dyDescent="0.3">
      <c r="H566" s="6"/>
    </row>
    <row r="567" spans="8:8" x14ac:dyDescent="0.3">
      <c r="H567" s="6"/>
    </row>
    <row r="568" spans="8:8" x14ac:dyDescent="0.3">
      <c r="H568" s="6"/>
    </row>
    <row r="569" spans="8:8" x14ac:dyDescent="0.3">
      <c r="H569" s="6"/>
    </row>
    <row r="570" spans="8:8" x14ac:dyDescent="0.3">
      <c r="H570" s="6"/>
    </row>
    <row r="571" spans="8:8" x14ac:dyDescent="0.3">
      <c r="H571" s="6"/>
    </row>
    <row r="572" spans="8:8" x14ac:dyDescent="0.3">
      <c r="H572" s="6"/>
    </row>
    <row r="573" spans="8:8" x14ac:dyDescent="0.3">
      <c r="H573" s="6"/>
    </row>
    <row r="574" spans="8:8" x14ac:dyDescent="0.3">
      <c r="H574" s="6"/>
    </row>
    <row r="575" spans="8:8" x14ac:dyDescent="0.3">
      <c r="H575" s="6"/>
    </row>
    <row r="576" spans="8:8" x14ac:dyDescent="0.3">
      <c r="H576" s="6"/>
    </row>
    <row r="577" spans="8:8" x14ac:dyDescent="0.3">
      <c r="H577" s="6"/>
    </row>
    <row r="578" spans="8:8" x14ac:dyDescent="0.3">
      <c r="H578" s="6"/>
    </row>
    <row r="579" spans="8:8" x14ac:dyDescent="0.3">
      <c r="H579" s="6"/>
    </row>
    <row r="580" spans="8:8" x14ac:dyDescent="0.3">
      <c r="H580" s="6"/>
    </row>
    <row r="581" spans="8:8" x14ac:dyDescent="0.3">
      <c r="H581" s="6"/>
    </row>
    <row r="582" spans="8:8" x14ac:dyDescent="0.3">
      <c r="H582" s="6"/>
    </row>
    <row r="583" spans="8:8" x14ac:dyDescent="0.3">
      <c r="H583" s="6"/>
    </row>
    <row r="584" spans="8:8" x14ac:dyDescent="0.3">
      <c r="H584" s="6"/>
    </row>
    <row r="585" spans="8:8" x14ac:dyDescent="0.3">
      <c r="H585" s="6"/>
    </row>
    <row r="586" spans="8:8" x14ac:dyDescent="0.3">
      <c r="H586" s="6"/>
    </row>
    <row r="587" spans="8:8" x14ac:dyDescent="0.3">
      <c r="H587" s="6"/>
    </row>
    <row r="588" spans="8:8" x14ac:dyDescent="0.3">
      <c r="H588" s="6"/>
    </row>
    <row r="589" spans="8:8" x14ac:dyDescent="0.3">
      <c r="H589" s="6"/>
    </row>
    <row r="590" spans="8:8" x14ac:dyDescent="0.3">
      <c r="H590" s="6"/>
    </row>
    <row r="591" spans="8:8" x14ac:dyDescent="0.3">
      <c r="H591" s="6"/>
    </row>
    <row r="592" spans="8:8" x14ac:dyDescent="0.3">
      <c r="H592" s="6"/>
    </row>
    <row r="593" spans="8:8" x14ac:dyDescent="0.3">
      <c r="H593" s="6"/>
    </row>
    <row r="594" spans="8:8" x14ac:dyDescent="0.3">
      <c r="H594" s="6"/>
    </row>
    <row r="595" spans="8:8" x14ac:dyDescent="0.3">
      <c r="H595" s="6"/>
    </row>
    <row r="596" spans="8:8" x14ac:dyDescent="0.3">
      <c r="H596" s="6"/>
    </row>
    <row r="597" spans="8:8" x14ac:dyDescent="0.3">
      <c r="H597" s="6"/>
    </row>
    <row r="598" spans="8:8" x14ac:dyDescent="0.3">
      <c r="H598" s="6"/>
    </row>
    <row r="599" spans="8:8" x14ac:dyDescent="0.3">
      <c r="H599" s="6"/>
    </row>
    <row r="600" spans="8:8" x14ac:dyDescent="0.3">
      <c r="H600" s="6"/>
    </row>
    <row r="601" spans="8:8" x14ac:dyDescent="0.3">
      <c r="H601" s="6"/>
    </row>
    <row r="602" spans="8:8" x14ac:dyDescent="0.3">
      <c r="H602" s="6"/>
    </row>
    <row r="603" spans="8:8" x14ac:dyDescent="0.3">
      <c r="H603" s="6"/>
    </row>
    <row r="604" spans="8:8" x14ac:dyDescent="0.3">
      <c r="H604" s="6"/>
    </row>
    <row r="605" spans="8:8" x14ac:dyDescent="0.3">
      <c r="H605" s="6"/>
    </row>
    <row r="606" spans="8:8" x14ac:dyDescent="0.3">
      <c r="H606" s="6"/>
    </row>
    <row r="607" spans="8:8" x14ac:dyDescent="0.3">
      <c r="H607" s="6"/>
    </row>
    <row r="608" spans="8:8" x14ac:dyDescent="0.3">
      <c r="H608" s="6"/>
    </row>
    <row r="609" spans="8:8" x14ac:dyDescent="0.3">
      <c r="H609" s="6"/>
    </row>
    <row r="610" spans="8:8" x14ac:dyDescent="0.3">
      <c r="H610" s="6"/>
    </row>
    <row r="611" spans="8:8" x14ac:dyDescent="0.3">
      <c r="H611" s="6"/>
    </row>
    <row r="612" spans="8:8" x14ac:dyDescent="0.3">
      <c r="H612" s="6"/>
    </row>
    <row r="613" spans="8:8" x14ac:dyDescent="0.3">
      <c r="H613" s="6"/>
    </row>
    <row r="614" spans="8:8" x14ac:dyDescent="0.3">
      <c r="H614" s="6"/>
    </row>
    <row r="615" spans="8:8" x14ac:dyDescent="0.3">
      <c r="H615" s="6"/>
    </row>
    <row r="616" spans="8:8" x14ac:dyDescent="0.3">
      <c r="H616" s="6"/>
    </row>
    <row r="617" spans="8:8" x14ac:dyDescent="0.3">
      <c r="H617" s="6"/>
    </row>
    <row r="618" spans="8:8" x14ac:dyDescent="0.3">
      <c r="H618" s="6"/>
    </row>
    <row r="619" spans="8:8" x14ac:dyDescent="0.3">
      <c r="H619" s="6"/>
    </row>
    <row r="620" spans="8:8" x14ac:dyDescent="0.3">
      <c r="H620" s="6"/>
    </row>
    <row r="621" spans="8:8" x14ac:dyDescent="0.3">
      <c r="H621" s="6"/>
    </row>
    <row r="622" spans="8:8" x14ac:dyDescent="0.3">
      <c r="H622" s="6"/>
    </row>
    <row r="623" spans="8:8" x14ac:dyDescent="0.3">
      <c r="H623" s="6"/>
    </row>
    <row r="624" spans="8:8" x14ac:dyDescent="0.3">
      <c r="H624" s="6"/>
    </row>
    <row r="625" spans="8:8" x14ac:dyDescent="0.3">
      <c r="H625" s="6"/>
    </row>
    <row r="626" spans="8:8" x14ac:dyDescent="0.3">
      <c r="H626" s="6"/>
    </row>
    <row r="627" spans="8:8" x14ac:dyDescent="0.3">
      <c r="H627" s="6"/>
    </row>
    <row r="628" spans="8:8" x14ac:dyDescent="0.3">
      <c r="H628" s="6"/>
    </row>
    <row r="629" spans="8:8" x14ac:dyDescent="0.3">
      <c r="H629" s="6"/>
    </row>
    <row r="630" spans="8:8" x14ac:dyDescent="0.3">
      <c r="H630" s="6"/>
    </row>
    <row r="631" spans="8:8" x14ac:dyDescent="0.3">
      <c r="H631" s="6"/>
    </row>
    <row r="632" spans="8:8" x14ac:dyDescent="0.3">
      <c r="H632" s="6"/>
    </row>
    <row r="633" spans="8:8" x14ac:dyDescent="0.3">
      <c r="H633" s="6"/>
    </row>
    <row r="634" spans="8:8" x14ac:dyDescent="0.3">
      <c r="H634" s="6"/>
    </row>
    <row r="635" spans="8:8" x14ac:dyDescent="0.3">
      <c r="H635" s="6"/>
    </row>
    <row r="636" spans="8:8" x14ac:dyDescent="0.3">
      <c r="H636" s="6"/>
    </row>
    <row r="637" spans="8:8" x14ac:dyDescent="0.3">
      <c r="H637" s="6"/>
    </row>
    <row r="638" spans="8:8" x14ac:dyDescent="0.3">
      <c r="H638" s="6"/>
    </row>
    <row r="639" spans="8:8" x14ac:dyDescent="0.3">
      <c r="H639" s="6"/>
    </row>
    <row r="640" spans="8:8" x14ac:dyDescent="0.3">
      <c r="H640" s="6"/>
    </row>
    <row r="641" spans="8:8" x14ac:dyDescent="0.3">
      <c r="H641" s="6"/>
    </row>
    <row r="642" spans="8:8" x14ac:dyDescent="0.3">
      <c r="H642" s="6"/>
    </row>
    <row r="643" spans="8:8" x14ac:dyDescent="0.3">
      <c r="H643" s="6"/>
    </row>
    <row r="644" spans="8:8" x14ac:dyDescent="0.3">
      <c r="H644" s="6"/>
    </row>
    <row r="645" spans="8:8" x14ac:dyDescent="0.3">
      <c r="H645" s="6"/>
    </row>
    <row r="646" spans="8:8" x14ac:dyDescent="0.3">
      <c r="H646" s="6"/>
    </row>
    <row r="647" spans="8:8" x14ac:dyDescent="0.3">
      <c r="H647" s="6"/>
    </row>
    <row r="648" spans="8:8" x14ac:dyDescent="0.3">
      <c r="H648" s="6"/>
    </row>
    <row r="649" spans="8:8" x14ac:dyDescent="0.3">
      <c r="H649" s="6"/>
    </row>
    <row r="650" spans="8:8" x14ac:dyDescent="0.3">
      <c r="H650" s="6"/>
    </row>
    <row r="651" spans="8:8" x14ac:dyDescent="0.3">
      <c r="H651" s="6"/>
    </row>
    <row r="652" spans="8:8" x14ac:dyDescent="0.3">
      <c r="H652" s="6"/>
    </row>
    <row r="653" spans="8:8" x14ac:dyDescent="0.3">
      <c r="H653" s="6"/>
    </row>
    <row r="654" spans="8:8" x14ac:dyDescent="0.3">
      <c r="H654" s="6"/>
    </row>
    <row r="655" spans="8:8" x14ac:dyDescent="0.3">
      <c r="H655" s="6"/>
    </row>
    <row r="656" spans="8:8" x14ac:dyDescent="0.3">
      <c r="H656" s="6"/>
    </row>
    <row r="657" spans="8:8" x14ac:dyDescent="0.3">
      <c r="H657" s="6"/>
    </row>
    <row r="658" spans="8:8" x14ac:dyDescent="0.3">
      <c r="H658" s="6"/>
    </row>
    <row r="659" spans="8:8" x14ac:dyDescent="0.3">
      <c r="H659" s="6"/>
    </row>
    <row r="660" spans="8:8" x14ac:dyDescent="0.3">
      <c r="H660" s="6"/>
    </row>
    <row r="661" spans="8:8" x14ac:dyDescent="0.3">
      <c r="H661" s="6"/>
    </row>
    <row r="662" spans="8:8" x14ac:dyDescent="0.3">
      <c r="H662" s="6"/>
    </row>
    <row r="663" spans="8:8" x14ac:dyDescent="0.3">
      <c r="H663" s="6"/>
    </row>
    <row r="664" spans="8:8" x14ac:dyDescent="0.3">
      <c r="H664" s="6"/>
    </row>
    <row r="665" spans="8:8" x14ac:dyDescent="0.3">
      <c r="H665" s="6"/>
    </row>
    <row r="666" spans="8:8" x14ac:dyDescent="0.3">
      <c r="H666" s="6"/>
    </row>
    <row r="667" spans="8:8" x14ac:dyDescent="0.3">
      <c r="H667" s="6"/>
    </row>
    <row r="668" spans="8:8" x14ac:dyDescent="0.3">
      <c r="H668" s="6"/>
    </row>
    <row r="669" spans="8:8" x14ac:dyDescent="0.3">
      <c r="H669" s="6"/>
    </row>
    <row r="670" spans="8:8" x14ac:dyDescent="0.3">
      <c r="H670" s="6"/>
    </row>
    <row r="671" spans="8:8" x14ac:dyDescent="0.3">
      <c r="H671" s="6"/>
    </row>
    <row r="672" spans="8:8" x14ac:dyDescent="0.3">
      <c r="H672" s="6"/>
    </row>
    <row r="673" spans="8:8" x14ac:dyDescent="0.3">
      <c r="H673" s="6"/>
    </row>
    <row r="674" spans="8:8" x14ac:dyDescent="0.3">
      <c r="H674" s="6"/>
    </row>
    <row r="675" spans="8:8" x14ac:dyDescent="0.3">
      <c r="H675" s="6"/>
    </row>
    <row r="676" spans="8:8" x14ac:dyDescent="0.3">
      <c r="H676" s="6"/>
    </row>
    <row r="677" spans="8:8" x14ac:dyDescent="0.3">
      <c r="H677" s="6"/>
    </row>
    <row r="678" spans="8:8" x14ac:dyDescent="0.3">
      <c r="H678" s="6"/>
    </row>
    <row r="679" spans="8:8" x14ac:dyDescent="0.3">
      <c r="H679" s="6"/>
    </row>
    <row r="680" spans="8:8" x14ac:dyDescent="0.3">
      <c r="H680" s="6"/>
    </row>
    <row r="681" spans="8:8" x14ac:dyDescent="0.3">
      <c r="H681" s="6"/>
    </row>
    <row r="682" spans="8:8" x14ac:dyDescent="0.3">
      <c r="H682" s="6"/>
    </row>
    <row r="683" spans="8:8" x14ac:dyDescent="0.3">
      <c r="H683" s="6"/>
    </row>
    <row r="684" spans="8:8" x14ac:dyDescent="0.3">
      <c r="H684" s="6"/>
    </row>
    <row r="685" spans="8:8" x14ac:dyDescent="0.3">
      <c r="H685" s="6"/>
    </row>
    <row r="686" spans="8:8" x14ac:dyDescent="0.3">
      <c r="H686" s="6"/>
    </row>
    <row r="687" spans="8:8" x14ac:dyDescent="0.3">
      <c r="H687" s="6"/>
    </row>
    <row r="688" spans="8:8" x14ac:dyDescent="0.3">
      <c r="H688" s="6"/>
    </row>
    <row r="689" spans="8:8" x14ac:dyDescent="0.3">
      <c r="H689" s="6"/>
    </row>
    <row r="690" spans="8:8" x14ac:dyDescent="0.3">
      <c r="H690" s="6"/>
    </row>
    <row r="691" spans="8:8" x14ac:dyDescent="0.3">
      <c r="H691" s="6"/>
    </row>
    <row r="692" spans="8:8" x14ac:dyDescent="0.3">
      <c r="H692" s="6"/>
    </row>
    <row r="693" spans="8:8" x14ac:dyDescent="0.3">
      <c r="H693" s="6"/>
    </row>
    <row r="694" spans="8:8" x14ac:dyDescent="0.3">
      <c r="H694" s="6"/>
    </row>
    <row r="695" spans="8:8" x14ac:dyDescent="0.3">
      <c r="H695" s="6"/>
    </row>
    <row r="696" spans="8:8" x14ac:dyDescent="0.3">
      <c r="H696" s="6"/>
    </row>
    <row r="697" spans="8:8" x14ac:dyDescent="0.3">
      <c r="H697" s="6"/>
    </row>
    <row r="698" spans="8:8" x14ac:dyDescent="0.3">
      <c r="H698" s="6"/>
    </row>
    <row r="699" spans="8:8" x14ac:dyDescent="0.3">
      <c r="H699" s="6"/>
    </row>
    <row r="700" spans="8:8" x14ac:dyDescent="0.3">
      <c r="H700" s="6"/>
    </row>
    <row r="701" spans="8:8" x14ac:dyDescent="0.3">
      <c r="H701" s="6"/>
    </row>
    <row r="702" spans="8:8" x14ac:dyDescent="0.3">
      <c r="H702" s="6"/>
    </row>
    <row r="703" spans="8:8" x14ac:dyDescent="0.3">
      <c r="H703" s="6"/>
    </row>
    <row r="704" spans="8:8" x14ac:dyDescent="0.3">
      <c r="H704" s="6"/>
    </row>
    <row r="705" spans="8:8" x14ac:dyDescent="0.3">
      <c r="H705" s="6"/>
    </row>
    <row r="706" spans="8:8" x14ac:dyDescent="0.3">
      <c r="H706" s="6"/>
    </row>
    <row r="707" spans="8:8" x14ac:dyDescent="0.3">
      <c r="H707" s="6"/>
    </row>
    <row r="708" spans="8:8" x14ac:dyDescent="0.3">
      <c r="H708" s="6"/>
    </row>
    <row r="709" spans="8:8" x14ac:dyDescent="0.3">
      <c r="H709" s="6"/>
    </row>
    <row r="710" spans="8:8" x14ac:dyDescent="0.3">
      <c r="H710" s="6"/>
    </row>
    <row r="711" spans="8:8" x14ac:dyDescent="0.3">
      <c r="H711" s="6"/>
    </row>
    <row r="712" spans="8:8" x14ac:dyDescent="0.3">
      <c r="H712" s="6"/>
    </row>
    <row r="713" spans="8:8" x14ac:dyDescent="0.3">
      <c r="H713" s="6"/>
    </row>
    <row r="714" spans="8:8" x14ac:dyDescent="0.3">
      <c r="H714" s="6"/>
    </row>
    <row r="715" spans="8:8" x14ac:dyDescent="0.3">
      <c r="H715" s="6"/>
    </row>
    <row r="716" spans="8:8" x14ac:dyDescent="0.3">
      <c r="H716" s="6"/>
    </row>
    <row r="717" spans="8:8" x14ac:dyDescent="0.3">
      <c r="H717" s="6"/>
    </row>
    <row r="718" spans="8:8" x14ac:dyDescent="0.3">
      <c r="H718" s="6"/>
    </row>
    <row r="719" spans="8:8" x14ac:dyDescent="0.3">
      <c r="H719" s="6"/>
    </row>
    <row r="720" spans="8:8" x14ac:dyDescent="0.3">
      <c r="H720" s="6"/>
    </row>
    <row r="721" spans="8:8" x14ac:dyDescent="0.3">
      <c r="H721" s="6"/>
    </row>
    <row r="722" spans="8:8" x14ac:dyDescent="0.3">
      <c r="H722" s="6"/>
    </row>
    <row r="723" spans="8:8" x14ac:dyDescent="0.3">
      <c r="H723" s="6"/>
    </row>
    <row r="724" spans="8:8" x14ac:dyDescent="0.3">
      <c r="H724" s="6"/>
    </row>
    <row r="725" spans="8:8" x14ac:dyDescent="0.3">
      <c r="H725" s="6"/>
    </row>
    <row r="726" spans="8:8" x14ac:dyDescent="0.3">
      <c r="H726" s="6"/>
    </row>
    <row r="727" spans="8:8" x14ac:dyDescent="0.3">
      <c r="H727" s="6"/>
    </row>
    <row r="728" spans="8:8" x14ac:dyDescent="0.3">
      <c r="H728" s="6"/>
    </row>
    <row r="729" spans="8:8" x14ac:dyDescent="0.3">
      <c r="H729" s="6"/>
    </row>
    <row r="730" spans="8:8" x14ac:dyDescent="0.3">
      <c r="H730" s="6"/>
    </row>
    <row r="731" spans="8:8" x14ac:dyDescent="0.3">
      <c r="H731" s="6"/>
    </row>
    <row r="732" spans="8:8" x14ac:dyDescent="0.3">
      <c r="H732" s="6"/>
    </row>
    <row r="733" spans="8:8" x14ac:dyDescent="0.3">
      <c r="H733" s="6"/>
    </row>
    <row r="734" spans="8:8" x14ac:dyDescent="0.3">
      <c r="H734" s="6"/>
    </row>
    <row r="735" spans="8:8" x14ac:dyDescent="0.3">
      <c r="H735" s="6"/>
    </row>
    <row r="736" spans="8:8" x14ac:dyDescent="0.3">
      <c r="H736" s="6"/>
    </row>
    <row r="737" spans="8:8" x14ac:dyDescent="0.3">
      <c r="H737" s="6"/>
    </row>
    <row r="738" spans="8:8" x14ac:dyDescent="0.3">
      <c r="H738" s="6"/>
    </row>
    <row r="739" spans="8:8" x14ac:dyDescent="0.3">
      <c r="H739" s="6"/>
    </row>
    <row r="740" spans="8:8" x14ac:dyDescent="0.3">
      <c r="H740" s="6"/>
    </row>
    <row r="741" spans="8:8" x14ac:dyDescent="0.3">
      <c r="H741" s="6"/>
    </row>
    <row r="742" spans="8:8" x14ac:dyDescent="0.3">
      <c r="H742" s="6"/>
    </row>
    <row r="743" spans="8:8" x14ac:dyDescent="0.3">
      <c r="H743" s="6"/>
    </row>
    <row r="744" spans="8:8" x14ac:dyDescent="0.3">
      <c r="H744" s="6"/>
    </row>
    <row r="745" spans="8:8" x14ac:dyDescent="0.3">
      <c r="H745" s="6"/>
    </row>
    <row r="746" spans="8:8" x14ac:dyDescent="0.3">
      <c r="H746" s="6"/>
    </row>
    <row r="747" spans="8:8" x14ac:dyDescent="0.3">
      <c r="H747" s="6"/>
    </row>
    <row r="748" spans="8:8" x14ac:dyDescent="0.3">
      <c r="H748" s="6"/>
    </row>
    <row r="749" spans="8:8" x14ac:dyDescent="0.3">
      <c r="H749" s="6"/>
    </row>
    <row r="750" spans="8:8" x14ac:dyDescent="0.3">
      <c r="H750" s="6"/>
    </row>
    <row r="751" spans="8:8" x14ac:dyDescent="0.3">
      <c r="H751" s="6"/>
    </row>
    <row r="752" spans="8:8" x14ac:dyDescent="0.3">
      <c r="H752" s="6"/>
    </row>
    <row r="753" spans="8:8" x14ac:dyDescent="0.3">
      <c r="H753" s="6"/>
    </row>
    <row r="754" spans="8:8" x14ac:dyDescent="0.3">
      <c r="H754" s="6"/>
    </row>
    <row r="755" spans="8:8" x14ac:dyDescent="0.3">
      <c r="H755" s="6"/>
    </row>
    <row r="756" spans="8:8" x14ac:dyDescent="0.3">
      <c r="H756" s="6"/>
    </row>
    <row r="757" spans="8:8" x14ac:dyDescent="0.3">
      <c r="H757" s="6"/>
    </row>
    <row r="758" spans="8:8" x14ac:dyDescent="0.3">
      <c r="H758" s="6"/>
    </row>
    <row r="759" spans="8:8" x14ac:dyDescent="0.3">
      <c r="H759" s="6"/>
    </row>
    <row r="760" spans="8:8" x14ac:dyDescent="0.3">
      <c r="H760" s="6"/>
    </row>
    <row r="761" spans="8:8" x14ac:dyDescent="0.3">
      <c r="H761" s="6"/>
    </row>
    <row r="762" spans="8:8" x14ac:dyDescent="0.3">
      <c r="H762" s="6"/>
    </row>
    <row r="763" spans="8:8" x14ac:dyDescent="0.3">
      <c r="H763" s="6"/>
    </row>
    <row r="764" spans="8:8" x14ac:dyDescent="0.3">
      <c r="H764" s="6"/>
    </row>
    <row r="765" spans="8:8" x14ac:dyDescent="0.3">
      <c r="H765" s="6"/>
    </row>
    <row r="766" spans="8:8" x14ac:dyDescent="0.3">
      <c r="H766" s="6"/>
    </row>
    <row r="767" spans="8:8" x14ac:dyDescent="0.3">
      <c r="H767" s="6"/>
    </row>
    <row r="768" spans="8:8" x14ac:dyDescent="0.3">
      <c r="H768" s="6"/>
    </row>
    <row r="769" spans="8:8" x14ac:dyDescent="0.3">
      <c r="H769" s="6"/>
    </row>
    <row r="770" spans="8:8" x14ac:dyDescent="0.3">
      <c r="H770" s="6"/>
    </row>
    <row r="771" spans="8:8" x14ac:dyDescent="0.3">
      <c r="H771" s="6"/>
    </row>
    <row r="772" spans="8:8" x14ac:dyDescent="0.3">
      <c r="H772" s="6"/>
    </row>
    <row r="773" spans="8:8" x14ac:dyDescent="0.3">
      <c r="H773" s="6"/>
    </row>
    <row r="774" spans="8:8" x14ac:dyDescent="0.3">
      <c r="H774" s="6"/>
    </row>
    <row r="775" spans="8:8" x14ac:dyDescent="0.3">
      <c r="H775" s="6"/>
    </row>
    <row r="776" spans="8:8" x14ac:dyDescent="0.3">
      <c r="H776" s="6"/>
    </row>
    <row r="777" spans="8:8" x14ac:dyDescent="0.3">
      <c r="H777" s="6"/>
    </row>
    <row r="778" spans="8:8" x14ac:dyDescent="0.3">
      <c r="H778" s="6"/>
    </row>
    <row r="779" spans="8:8" x14ac:dyDescent="0.3">
      <c r="H779" s="6"/>
    </row>
    <row r="780" spans="8:8" x14ac:dyDescent="0.3">
      <c r="H780" s="6"/>
    </row>
    <row r="781" spans="8:8" x14ac:dyDescent="0.3">
      <c r="H781" s="6"/>
    </row>
    <row r="782" spans="8:8" x14ac:dyDescent="0.3">
      <c r="H782" s="6"/>
    </row>
    <row r="783" spans="8:8" x14ac:dyDescent="0.3">
      <c r="H783" s="6"/>
    </row>
    <row r="784" spans="8:8" x14ac:dyDescent="0.3">
      <c r="H784" s="6"/>
    </row>
    <row r="785" spans="8:8" x14ac:dyDescent="0.3">
      <c r="H785" s="6"/>
    </row>
    <row r="786" spans="8:8" x14ac:dyDescent="0.3">
      <c r="H786" s="6"/>
    </row>
    <row r="787" spans="8:8" x14ac:dyDescent="0.3">
      <c r="H787" s="6"/>
    </row>
    <row r="788" spans="8:8" x14ac:dyDescent="0.3">
      <c r="H788" s="6"/>
    </row>
    <row r="789" spans="8:8" x14ac:dyDescent="0.3">
      <c r="H789" s="6"/>
    </row>
    <row r="790" spans="8:8" x14ac:dyDescent="0.3">
      <c r="H790" s="6"/>
    </row>
    <row r="791" spans="8:8" x14ac:dyDescent="0.3">
      <c r="H791" s="6"/>
    </row>
    <row r="792" spans="8:8" x14ac:dyDescent="0.3">
      <c r="H792" s="6"/>
    </row>
    <row r="793" spans="8:8" x14ac:dyDescent="0.3">
      <c r="H793" s="6"/>
    </row>
    <row r="794" spans="8:8" x14ac:dyDescent="0.3">
      <c r="H794" s="6"/>
    </row>
    <row r="795" spans="8:8" x14ac:dyDescent="0.3">
      <c r="H795" s="6"/>
    </row>
    <row r="796" spans="8:8" x14ac:dyDescent="0.3">
      <c r="H796" s="6"/>
    </row>
    <row r="797" spans="8:8" x14ac:dyDescent="0.3">
      <c r="H797" s="6"/>
    </row>
    <row r="798" spans="8:8" x14ac:dyDescent="0.3">
      <c r="H798" s="6"/>
    </row>
    <row r="799" spans="8:8" x14ac:dyDescent="0.3">
      <c r="H799" s="6"/>
    </row>
    <row r="800" spans="8:8" x14ac:dyDescent="0.3">
      <c r="H800" s="6"/>
    </row>
    <row r="801" spans="8:8" x14ac:dyDescent="0.3">
      <c r="H801" s="6"/>
    </row>
    <row r="802" spans="8:8" x14ac:dyDescent="0.3">
      <c r="H802" s="6"/>
    </row>
    <row r="803" spans="8:8" x14ac:dyDescent="0.3">
      <c r="H803" s="6"/>
    </row>
    <row r="804" spans="8:8" x14ac:dyDescent="0.3">
      <c r="H804" s="6"/>
    </row>
    <row r="805" spans="8:8" x14ac:dyDescent="0.3">
      <c r="H805" s="6"/>
    </row>
    <row r="806" spans="8:8" x14ac:dyDescent="0.3">
      <c r="H806" s="6"/>
    </row>
    <row r="807" spans="8:8" x14ac:dyDescent="0.3">
      <c r="H807" s="6"/>
    </row>
    <row r="808" spans="8:8" x14ac:dyDescent="0.3">
      <c r="H808" s="6"/>
    </row>
    <row r="809" spans="8:8" x14ac:dyDescent="0.3">
      <c r="H809" s="6"/>
    </row>
    <row r="810" spans="8:8" x14ac:dyDescent="0.3">
      <c r="H810" s="6"/>
    </row>
    <row r="811" spans="8:8" x14ac:dyDescent="0.3">
      <c r="H811" s="6"/>
    </row>
    <row r="812" spans="8:8" x14ac:dyDescent="0.3">
      <c r="H812" s="6"/>
    </row>
    <row r="813" spans="8:8" x14ac:dyDescent="0.3">
      <c r="H813" s="6"/>
    </row>
    <row r="814" spans="8:8" x14ac:dyDescent="0.3">
      <c r="H814" s="6"/>
    </row>
    <row r="815" spans="8:8" x14ac:dyDescent="0.3">
      <c r="H815" s="6"/>
    </row>
    <row r="816" spans="8:8" x14ac:dyDescent="0.3">
      <c r="H816" s="6"/>
    </row>
    <row r="817" spans="8:8" x14ac:dyDescent="0.3">
      <c r="H817" s="6"/>
    </row>
    <row r="818" spans="8:8" x14ac:dyDescent="0.3">
      <c r="H818" s="6"/>
    </row>
    <row r="819" spans="8:8" x14ac:dyDescent="0.3">
      <c r="H819" s="6"/>
    </row>
    <row r="820" spans="8:8" x14ac:dyDescent="0.3">
      <c r="H820" s="6"/>
    </row>
    <row r="821" spans="8:8" x14ac:dyDescent="0.3">
      <c r="H821" s="6"/>
    </row>
    <row r="822" spans="8:8" x14ac:dyDescent="0.3">
      <c r="H822" s="6"/>
    </row>
    <row r="823" spans="8:8" x14ac:dyDescent="0.3">
      <c r="H823" s="6"/>
    </row>
    <row r="824" spans="8:8" x14ac:dyDescent="0.3">
      <c r="H824" s="6"/>
    </row>
    <row r="825" spans="8:8" x14ac:dyDescent="0.3">
      <c r="H825" s="6"/>
    </row>
    <row r="826" spans="8:8" x14ac:dyDescent="0.3">
      <c r="H826" s="6"/>
    </row>
    <row r="827" spans="8:8" x14ac:dyDescent="0.3">
      <c r="H827" s="6"/>
    </row>
    <row r="828" spans="8:8" x14ac:dyDescent="0.3">
      <c r="H828" s="6"/>
    </row>
    <row r="829" spans="8:8" x14ac:dyDescent="0.3">
      <c r="H829" s="6"/>
    </row>
    <row r="830" spans="8:8" x14ac:dyDescent="0.3">
      <c r="H830" s="6"/>
    </row>
    <row r="831" spans="8:8" x14ac:dyDescent="0.3">
      <c r="H831" s="6"/>
    </row>
    <row r="832" spans="8:8" x14ac:dyDescent="0.3">
      <c r="H832" s="6"/>
    </row>
    <row r="833" spans="8:8" x14ac:dyDescent="0.3">
      <c r="H833" s="6"/>
    </row>
    <row r="834" spans="8:8" x14ac:dyDescent="0.3">
      <c r="H834" s="6"/>
    </row>
    <row r="835" spans="8:8" x14ac:dyDescent="0.3">
      <c r="H835" s="6"/>
    </row>
    <row r="836" spans="8:8" x14ac:dyDescent="0.3">
      <c r="H836" s="6"/>
    </row>
    <row r="837" spans="8:8" x14ac:dyDescent="0.3">
      <c r="H837" s="6"/>
    </row>
    <row r="838" spans="8:8" x14ac:dyDescent="0.3">
      <c r="H838" s="6"/>
    </row>
    <row r="839" spans="8:8" x14ac:dyDescent="0.3">
      <c r="H839" s="6"/>
    </row>
    <row r="840" spans="8:8" x14ac:dyDescent="0.3">
      <c r="H840" s="6"/>
    </row>
    <row r="841" spans="8:8" x14ac:dyDescent="0.3">
      <c r="H841" s="6"/>
    </row>
    <row r="842" spans="8:8" x14ac:dyDescent="0.3">
      <c r="H842" s="6"/>
    </row>
    <row r="843" spans="8:8" x14ac:dyDescent="0.3">
      <c r="H843" s="6"/>
    </row>
    <row r="844" spans="8:8" x14ac:dyDescent="0.3">
      <c r="H844" s="6"/>
    </row>
    <row r="845" spans="8:8" x14ac:dyDescent="0.3">
      <c r="H845" s="6"/>
    </row>
    <row r="846" spans="8:8" x14ac:dyDescent="0.3">
      <c r="H846" s="6"/>
    </row>
    <row r="847" spans="8:8" x14ac:dyDescent="0.3">
      <c r="H847" s="6"/>
    </row>
    <row r="848" spans="8:8" x14ac:dyDescent="0.3">
      <c r="H848" s="6"/>
    </row>
    <row r="849" spans="8:8" x14ac:dyDescent="0.3">
      <c r="H849" s="6"/>
    </row>
    <row r="850" spans="8:8" x14ac:dyDescent="0.3">
      <c r="H850" s="6"/>
    </row>
    <row r="851" spans="8:8" x14ac:dyDescent="0.3">
      <c r="H851" s="6"/>
    </row>
    <row r="852" spans="8:8" x14ac:dyDescent="0.3">
      <c r="H852" s="6"/>
    </row>
    <row r="853" spans="8:8" x14ac:dyDescent="0.3">
      <c r="H853" s="6"/>
    </row>
    <row r="854" spans="8:8" x14ac:dyDescent="0.3">
      <c r="H854" s="6"/>
    </row>
    <row r="855" spans="8:8" x14ac:dyDescent="0.3">
      <c r="H855" s="6"/>
    </row>
    <row r="856" spans="8:8" x14ac:dyDescent="0.3">
      <c r="H856" s="6"/>
    </row>
    <row r="857" spans="8:8" x14ac:dyDescent="0.3">
      <c r="H857" s="6"/>
    </row>
    <row r="858" spans="8:8" x14ac:dyDescent="0.3">
      <c r="H858" s="6"/>
    </row>
    <row r="859" spans="8:8" x14ac:dyDescent="0.3">
      <c r="H859" s="6"/>
    </row>
    <row r="860" spans="8:8" x14ac:dyDescent="0.3">
      <c r="H860" s="6"/>
    </row>
    <row r="861" spans="8:8" x14ac:dyDescent="0.3">
      <c r="H861" s="6"/>
    </row>
    <row r="862" spans="8:8" x14ac:dyDescent="0.3">
      <c r="H862" s="6"/>
    </row>
    <row r="863" spans="8:8" x14ac:dyDescent="0.3">
      <c r="H863" s="6"/>
    </row>
    <row r="864" spans="8:8" x14ac:dyDescent="0.3">
      <c r="H864" s="6"/>
    </row>
    <row r="865" spans="8:8" x14ac:dyDescent="0.3">
      <c r="H865" s="6"/>
    </row>
    <row r="866" spans="8:8" x14ac:dyDescent="0.3">
      <c r="H866" s="6"/>
    </row>
    <row r="867" spans="8:8" x14ac:dyDescent="0.3">
      <c r="H867" s="6"/>
    </row>
    <row r="868" spans="8:8" x14ac:dyDescent="0.3">
      <c r="H868" s="6"/>
    </row>
    <row r="869" spans="8:8" x14ac:dyDescent="0.3">
      <c r="H869" s="6"/>
    </row>
    <row r="870" spans="8:8" x14ac:dyDescent="0.3">
      <c r="H870" s="6"/>
    </row>
    <row r="871" spans="8:8" x14ac:dyDescent="0.3">
      <c r="H871" s="6"/>
    </row>
    <row r="872" spans="8:8" x14ac:dyDescent="0.3">
      <c r="H872" s="6"/>
    </row>
    <row r="873" spans="8:8" x14ac:dyDescent="0.3">
      <c r="H873" s="6"/>
    </row>
    <row r="874" spans="8:8" x14ac:dyDescent="0.3">
      <c r="H874" s="6"/>
    </row>
    <row r="875" spans="8:8" x14ac:dyDescent="0.3">
      <c r="H875" s="6"/>
    </row>
    <row r="876" spans="8:8" x14ac:dyDescent="0.3">
      <c r="H876" s="6"/>
    </row>
    <row r="877" spans="8:8" x14ac:dyDescent="0.3">
      <c r="H877" s="6"/>
    </row>
    <row r="878" spans="8:8" x14ac:dyDescent="0.3">
      <c r="H878" s="6"/>
    </row>
    <row r="879" spans="8:8" x14ac:dyDescent="0.3">
      <c r="H879" s="6"/>
    </row>
    <row r="880" spans="8:8" x14ac:dyDescent="0.3">
      <c r="H880" s="6"/>
    </row>
    <row r="881" spans="8:8" x14ac:dyDescent="0.3">
      <c r="H881" s="6"/>
    </row>
    <row r="882" spans="8:8" x14ac:dyDescent="0.3">
      <c r="H882" s="6"/>
    </row>
    <row r="883" spans="8:8" x14ac:dyDescent="0.3">
      <c r="H883" s="6"/>
    </row>
    <row r="884" spans="8:8" x14ac:dyDescent="0.3">
      <c r="H884" s="6"/>
    </row>
    <row r="885" spans="8:8" x14ac:dyDescent="0.3">
      <c r="H885" s="6"/>
    </row>
    <row r="886" spans="8:8" x14ac:dyDescent="0.3">
      <c r="H886" s="6"/>
    </row>
    <row r="887" spans="8:8" x14ac:dyDescent="0.3">
      <c r="H887" s="6"/>
    </row>
    <row r="888" spans="8:8" x14ac:dyDescent="0.3">
      <c r="H888" s="6"/>
    </row>
    <row r="889" spans="8:8" x14ac:dyDescent="0.3">
      <c r="H889" s="6"/>
    </row>
    <row r="890" spans="8:8" x14ac:dyDescent="0.3">
      <c r="H890" s="6"/>
    </row>
    <row r="891" spans="8:8" x14ac:dyDescent="0.3">
      <c r="H891" s="6"/>
    </row>
    <row r="892" spans="8:8" x14ac:dyDescent="0.3">
      <c r="H892" s="6"/>
    </row>
    <row r="893" spans="8:8" x14ac:dyDescent="0.3">
      <c r="H893" s="6"/>
    </row>
    <row r="894" spans="8:8" x14ac:dyDescent="0.3">
      <c r="H894" s="6"/>
    </row>
    <row r="895" spans="8:8" x14ac:dyDescent="0.3">
      <c r="H895" s="6"/>
    </row>
    <row r="896" spans="8:8" x14ac:dyDescent="0.3">
      <c r="H896" s="6"/>
    </row>
    <row r="897" spans="8:8" x14ac:dyDescent="0.3">
      <c r="H897" s="6"/>
    </row>
    <row r="898" spans="8:8" x14ac:dyDescent="0.3">
      <c r="H898" s="6"/>
    </row>
    <row r="899" spans="8:8" x14ac:dyDescent="0.3">
      <c r="H899" s="6"/>
    </row>
    <row r="900" spans="8:8" x14ac:dyDescent="0.3">
      <c r="H900" s="6"/>
    </row>
    <row r="901" spans="8:8" x14ac:dyDescent="0.3">
      <c r="H901" s="6"/>
    </row>
    <row r="902" spans="8:8" x14ac:dyDescent="0.3">
      <c r="H902" s="6"/>
    </row>
    <row r="903" spans="8:8" x14ac:dyDescent="0.3">
      <c r="H903" s="6"/>
    </row>
    <row r="904" spans="8:8" x14ac:dyDescent="0.3">
      <c r="H904" s="6"/>
    </row>
    <row r="905" spans="8:8" x14ac:dyDescent="0.3">
      <c r="H905" s="6"/>
    </row>
    <row r="906" spans="8:8" x14ac:dyDescent="0.3">
      <c r="H906" s="6"/>
    </row>
    <row r="907" spans="8:8" x14ac:dyDescent="0.3">
      <c r="H907" s="6"/>
    </row>
    <row r="908" spans="8:8" x14ac:dyDescent="0.3">
      <c r="H908" s="6"/>
    </row>
    <row r="909" spans="8:8" x14ac:dyDescent="0.3">
      <c r="H909" s="6"/>
    </row>
    <row r="910" spans="8:8" x14ac:dyDescent="0.3">
      <c r="H910" s="6"/>
    </row>
    <row r="911" spans="8:8" x14ac:dyDescent="0.3">
      <c r="H911" s="6"/>
    </row>
    <row r="912" spans="8:8" x14ac:dyDescent="0.3">
      <c r="H912" s="6"/>
    </row>
    <row r="913" spans="8:8" x14ac:dyDescent="0.3">
      <c r="H913" s="6"/>
    </row>
    <row r="914" spans="8:8" x14ac:dyDescent="0.3">
      <c r="H914" s="6"/>
    </row>
    <row r="915" spans="8:8" x14ac:dyDescent="0.3">
      <c r="H915" s="6"/>
    </row>
    <row r="916" spans="8:8" x14ac:dyDescent="0.3">
      <c r="H916" s="6"/>
    </row>
    <row r="917" spans="8:8" x14ac:dyDescent="0.3">
      <c r="H917" s="6"/>
    </row>
    <row r="918" spans="8:8" x14ac:dyDescent="0.3">
      <c r="H918" s="6"/>
    </row>
    <row r="919" spans="8:8" x14ac:dyDescent="0.3">
      <c r="H919" s="6"/>
    </row>
    <row r="920" spans="8:8" x14ac:dyDescent="0.3">
      <c r="H920" s="6"/>
    </row>
    <row r="921" spans="8:8" x14ac:dyDescent="0.3">
      <c r="H921" s="6"/>
    </row>
    <row r="922" spans="8:8" x14ac:dyDescent="0.3">
      <c r="H922" s="6"/>
    </row>
    <row r="923" spans="8:8" x14ac:dyDescent="0.3">
      <c r="H923" s="6"/>
    </row>
    <row r="924" spans="8:8" x14ac:dyDescent="0.3">
      <c r="H924" s="6"/>
    </row>
    <row r="925" spans="8:8" x14ac:dyDescent="0.3">
      <c r="H925" s="6"/>
    </row>
    <row r="926" spans="8:8" x14ac:dyDescent="0.3">
      <c r="H926" s="6"/>
    </row>
    <row r="927" spans="8:8" x14ac:dyDescent="0.3">
      <c r="H927" s="6"/>
    </row>
    <row r="928" spans="8:8" x14ac:dyDescent="0.3">
      <c r="H928" s="6"/>
    </row>
    <row r="929" spans="8:8" x14ac:dyDescent="0.3">
      <c r="H929" s="6"/>
    </row>
    <row r="930" spans="8:8" x14ac:dyDescent="0.3">
      <c r="H930" s="6"/>
    </row>
    <row r="931" spans="8:8" x14ac:dyDescent="0.3">
      <c r="H931" s="6"/>
    </row>
    <row r="932" spans="8:8" x14ac:dyDescent="0.3">
      <c r="H932" s="6"/>
    </row>
    <row r="933" spans="8:8" x14ac:dyDescent="0.3">
      <c r="H933" s="6"/>
    </row>
    <row r="934" spans="8:8" x14ac:dyDescent="0.3">
      <c r="H934" s="6"/>
    </row>
    <row r="935" spans="8:8" x14ac:dyDescent="0.3">
      <c r="H935" s="6"/>
    </row>
    <row r="936" spans="8:8" x14ac:dyDescent="0.3">
      <c r="H936" s="6"/>
    </row>
    <row r="937" spans="8:8" x14ac:dyDescent="0.3">
      <c r="H937" s="6"/>
    </row>
    <row r="938" spans="8:8" x14ac:dyDescent="0.3">
      <c r="H938" s="6"/>
    </row>
    <row r="939" spans="8:8" x14ac:dyDescent="0.3">
      <c r="H939" s="6"/>
    </row>
    <row r="940" spans="8:8" x14ac:dyDescent="0.3">
      <c r="H940" s="6"/>
    </row>
    <row r="941" spans="8:8" x14ac:dyDescent="0.3">
      <c r="H941" s="6"/>
    </row>
    <row r="942" spans="8:8" x14ac:dyDescent="0.3">
      <c r="H942" s="6"/>
    </row>
    <row r="943" spans="8:8" x14ac:dyDescent="0.3">
      <c r="H943" s="6"/>
    </row>
    <row r="944" spans="8:8" x14ac:dyDescent="0.3">
      <c r="H944" s="6"/>
    </row>
    <row r="945" spans="8:8" x14ac:dyDescent="0.3">
      <c r="H945" s="6"/>
    </row>
    <row r="946" spans="8:8" x14ac:dyDescent="0.3">
      <c r="H946" s="6"/>
    </row>
    <row r="947" spans="8:8" x14ac:dyDescent="0.3">
      <c r="H947" s="6"/>
    </row>
    <row r="948" spans="8:8" x14ac:dyDescent="0.3">
      <c r="H948" s="6"/>
    </row>
    <row r="949" spans="8:8" x14ac:dyDescent="0.3">
      <c r="H949" s="6"/>
    </row>
    <row r="950" spans="8:8" x14ac:dyDescent="0.3">
      <c r="H950" s="6"/>
    </row>
    <row r="951" spans="8:8" x14ac:dyDescent="0.3">
      <c r="H951" s="6"/>
    </row>
    <row r="952" spans="8:8" x14ac:dyDescent="0.3">
      <c r="H952" s="6"/>
    </row>
    <row r="953" spans="8:8" x14ac:dyDescent="0.3">
      <c r="H953" s="6"/>
    </row>
    <row r="954" spans="8:8" x14ac:dyDescent="0.3">
      <c r="H954" s="6"/>
    </row>
    <row r="955" spans="8:8" x14ac:dyDescent="0.3">
      <c r="H955" s="6"/>
    </row>
    <row r="956" spans="8:8" x14ac:dyDescent="0.3">
      <c r="H956" s="6"/>
    </row>
    <row r="957" spans="8:8" x14ac:dyDescent="0.3">
      <c r="H957" s="6"/>
    </row>
    <row r="958" spans="8:8" x14ac:dyDescent="0.3">
      <c r="H958" s="6"/>
    </row>
    <row r="959" spans="8:8" x14ac:dyDescent="0.3">
      <c r="H959" s="6"/>
    </row>
    <row r="960" spans="8:8" x14ac:dyDescent="0.3">
      <c r="H960" s="6"/>
    </row>
    <row r="961" spans="8:8" x14ac:dyDescent="0.3">
      <c r="H961" s="6"/>
    </row>
    <row r="962" spans="8:8" x14ac:dyDescent="0.3">
      <c r="H962" s="6"/>
    </row>
    <row r="963" spans="8:8" x14ac:dyDescent="0.3">
      <c r="H963" s="6"/>
    </row>
    <row r="964" spans="8:8" x14ac:dyDescent="0.3">
      <c r="H964" s="6"/>
    </row>
    <row r="965" spans="8:8" x14ac:dyDescent="0.3">
      <c r="H965" s="6"/>
    </row>
    <row r="966" spans="8:8" x14ac:dyDescent="0.3">
      <c r="H966" s="6"/>
    </row>
    <row r="967" spans="8:8" x14ac:dyDescent="0.3">
      <c r="H967" s="6"/>
    </row>
    <row r="968" spans="8:8" x14ac:dyDescent="0.3">
      <c r="H968" s="6"/>
    </row>
    <row r="969" spans="8:8" x14ac:dyDescent="0.3">
      <c r="H969" s="6"/>
    </row>
    <row r="970" spans="8:8" x14ac:dyDescent="0.3">
      <c r="H970" s="6"/>
    </row>
    <row r="971" spans="8:8" x14ac:dyDescent="0.3">
      <c r="H971" s="6"/>
    </row>
    <row r="972" spans="8:8" x14ac:dyDescent="0.3">
      <c r="H972" s="6"/>
    </row>
    <row r="973" spans="8:8" x14ac:dyDescent="0.3">
      <c r="H973" s="6"/>
    </row>
    <row r="974" spans="8:8" x14ac:dyDescent="0.3">
      <c r="H974" s="6"/>
    </row>
    <row r="975" spans="8:8" x14ac:dyDescent="0.3">
      <c r="H975" s="6"/>
    </row>
    <row r="976" spans="8:8" x14ac:dyDescent="0.3">
      <c r="H976" s="6"/>
    </row>
    <row r="977" spans="8:8" x14ac:dyDescent="0.3">
      <c r="H977" s="6"/>
    </row>
    <row r="978" spans="8:8" x14ac:dyDescent="0.3">
      <c r="H978" s="6"/>
    </row>
    <row r="979" spans="8:8" x14ac:dyDescent="0.3">
      <c r="H979" s="6"/>
    </row>
    <row r="980" spans="8:8" x14ac:dyDescent="0.3">
      <c r="H980" s="6"/>
    </row>
    <row r="981" spans="8:8" x14ac:dyDescent="0.3">
      <c r="H981" s="6"/>
    </row>
    <row r="982" spans="8:8" x14ac:dyDescent="0.3">
      <c r="H982" s="6"/>
    </row>
    <row r="983" spans="8:8" x14ac:dyDescent="0.3">
      <c r="H983" s="6"/>
    </row>
    <row r="984" spans="8:8" x14ac:dyDescent="0.3">
      <c r="H984" s="6"/>
    </row>
    <row r="985" spans="8:8" x14ac:dyDescent="0.3">
      <c r="H985" s="6"/>
    </row>
    <row r="986" spans="8:8" x14ac:dyDescent="0.3">
      <c r="H986" s="6"/>
    </row>
    <row r="987" spans="8:8" x14ac:dyDescent="0.3">
      <c r="H987" s="6"/>
    </row>
    <row r="988" spans="8:8" x14ac:dyDescent="0.3">
      <c r="H988" s="6"/>
    </row>
    <row r="989" spans="8:8" x14ac:dyDescent="0.3">
      <c r="H989" s="6"/>
    </row>
    <row r="990" spans="8:8" x14ac:dyDescent="0.3">
      <c r="H990" s="6"/>
    </row>
    <row r="991" spans="8:8" x14ac:dyDescent="0.3">
      <c r="H991" s="6"/>
    </row>
    <row r="992" spans="8:8" x14ac:dyDescent="0.3">
      <c r="H992" s="6"/>
    </row>
    <row r="993" spans="8:8" x14ac:dyDescent="0.3">
      <c r="H993" s="6"/>
    </row>
    <row r="994" spans="8:8" x14ac:dyDescent="0.3">
      <c r="H994" s="6"/>
    </row>
    <row r="995" spans="8:8" x14ac:dyDescent="0.3">
      <c r="H995" s="6"/>
    </row>
    <row r="996" spans="8:8" x14ac:dyDescent="0.3">
      <c r="H996" s="6"/>
    </row>
    <row r="997" spans="8:8" x14ac:dyDescent="0.3">
      <c r="H997" s="6"/>
    </row>
    <row r="998" spans="8:8" x14ac:dyDescent="0.3">
      <c r="H998" s="6"/>
    </row>
    <row r="999" spans="8:8" x14ac:dyDescent="0.3">
      <c r="H999" s="6"/>
    </row>
    <row r="1000" spans="8:8" x14ac:dyDescent="0.3">
      <c r="H1000" s="6"/>
    </row>
    <row r="1001" spans="8:8" x14ac:dyDescent="0.3">
      <c r="H1001" s="6"/>
    </row>
    <row r="1002" spans="8:8" x14ac:dyDescent="0.3">
      <c r="H1002" s="6"/>
    </row>
    <row r="1003" spans="8:8" x14ac:dyDescent="0.3">
      <c r="H1003" s="6"/>
    </row>
    <row r="1004" spans="8:8" x14ac:dyDescent="0.3">
      <c r="H1004" s="6"/>
    </row>
    <row r="1005" spans="8:8" x14ac:dyDescent="0.3">
      <c r="H1005" s="6"/>
    </row>
    <row r="1006" spans="8:8" x14ac:dyDescent="0.3">
      <c r="H1006" s="6"/>
    </row>
    <row r="1007" spans="8:8" x14ac:dyDescent="0.3">
      <c r="H1007" s="6"/>
    </row>
    <row r="1008" spans="8:8" x14ac:dyDescent="0.3">
      <c r="H1008" s="6"/>
    </row>
    <row r="1009" spans="8:8" x14ac:dyDescent="0.3">
      <c r="H1009" s="6"/>
    </row>
    <row r="1010" spans="8:8" x14ac:dyDescent="0.3">
      <c r="H1010" s="6"/>
    </row>
    <row r="1011" spans="8:8" x14ac:dyDescent="0.3">
      <c r="H1011" s="6"/>
    </row>
    <row r="1012" spans="8:8" x14ac:dyDescent="0.3">
      <c r="H1012" s="6"/>
    </row>
    <row r="1013" spans="8:8" x14ac:dyDescent="0.3">
      <c r="H1013" s="6"/>
    </row>
    <row r="1014" spans="8:8" x14ac:dyDescent="0.3">
      <c r="H1014" s="6"/>
    </row>
    <row r="1015" spans="8:8" x14ac:dyDescent="0.3">
      <c r="H1015" s="6"/>
    </row>
    <row r="1016" spans="8:8" x14ac:dyDescent="0.3">
      <c r="H1016" s="6"/>
    </row>
    <row r="1017" spans="8:8" x14ac:dyDescent="0.3">
      <c r="H1017" s="6"/>
    </row>
    <row r="1018" spans="8:8" x14ac:dyDescent="0.3">
      <c r="H1018" s="6"/>
    </row>
    <row r="1019" spans="8:8" x14ac:dyDescent="0.3">
      <c r="H1019" s="6"/>
    </row>
    <row r="1020" spans="8:8" x14ac:dyDescent="0.3">
      <c r="H1020" s="6"/>
    </row>
    <row r="1021" spans="8:8" x14ac:dyDescent="0.3">
      <c r="H1021" s="6"/>
    </row>
    <row r="1022" spans="8:8" x14ac:dyDescent="0.3">
      <c r="H1022" s="6"/>
    </row>
    <row r="1023" spans="8:8" x14ac:dyDescent="0.3">
      <c r="H1023" s="6"/>
    </row>
    <row r="1024" spans="8:8" x14ac:dyDescent="0.3">
      <c r="H1024" s="6"/>
    </row>
    <row r="1025" spans="8:8" x14ac:dyDescent="0.3">
      <c r="H1025" s="6"/>
    </row>
    <row r="1026" spans="8:8" x14ac:dyDescent="0.3">
      <c r="H1026" s="6"/>
    </row>
    <row r="1027" spans="8:8" x14ac:dyDescent="0.3">
      <c r="H1027" s="6"/>
    </row>
    <row r="1028" spans="8:8" x14ac:dyDescent="0.3">
      <c r="H1028" s="6"/>
    </row>
    <row r="1029" spans="8:8" x14ac:dyDescent="0.3">
      <c r="H1029" s="6"/>
    </row>
    <row r="1030" spans="8:8" x14ac:dyDescent="0.3">
      <c r="H1030" s="6"/>
    </row>
    <row r="1031" spans="8:8" x14ac:dyDescent="0.3">
      <c r="H1031" s="6"/>
    </row>
    <row r="1032" spans="8:8" x14ac:dyDescent="0.3">
      <c r="H1032" s="6"/>
    </row>
    <row r="1033" spans="8:8" x14ac:dyDescent="0.3">
      <c r="H1033" s="6"/>
    </row>
    <row r="1034" spans="8:8" x14ac:dyDescent="0.3">
      <c r="H1034" s="6"/>
    </row>
    <row r="1035" spans="8:8" x14ac:dyDescent="0.3">
      <c r="H1035" s="6"/>
    </row>
    <row r="1036" spans="8:8" x14ac:dyDescent="0.3">
      <c r="H1036" s="6"/>
    </row>
    <row r="1037" spans="8:8" x14ac:dyDescent="0.3">
      <c r="H1037" s="6"/>
    </row>
    <row r="1038" spans="8:8" x14ac:dyDescent="0.3">
      <c r="H1038" s="6"/>
    </row>
    <row r="1039" spans="8:8" x14ac:dyDescent="0.3">
      <c r="H1039" s="6"/>
    </row>
    <row r="1040" spans="8:8" x14ac:dyDescent="0.3">
      <c r="H1040" s="6"/>
    </row>
    <row r="1041" spans="8:8" x14ac:dyDescent="0.3">
      <c r="H1041" s="6"/>
    </row>
    <row r="1042" spans="8:8" x14ac:dyDescent="0.3">
      <c r="H1042" s="6"/>
    </row>
    <row r="1043" spans="8:8" x14ac:dyDescent="0.3">
      <c r="H1043" s="6"/>
    </row>
    <row r="1044" spans="8:8" x14ac:dyDescent="0.3">
      <c r="H1044" s="6"/>
    </row>
    <row r="1045" spans="8:8" x14ac:dyDescent="0.3">
      <c r="H1045" s="6"/>
    </row>
    <row r="1046" spans="8:8" x14ac:dyDescent="0.3">
      <c r="H1046" s="6"/>
    </row>
    <row r="1047" spans="8:8" x14ac:dyDescent="0.3">
      <c r="H1047" s="6"/>
    </row>
    <row r="1048" spans="8:8" x14ac:dyDescent="0.3">
      <c r="H1048" s="6"/>
    </row>
    <row r="1049" spans="8:8" x14ac:dyDescent="0.3">
      <c r="H1049" s="6"/>
    </row>
    <row r="1050" spans="8:8" x14ac:dyDescent="0.3">
      <c r="H1050" s="6"/>
    </row>
    <row r="1051" spans="8:8" x14ac:dyDescent="0.3">
      <c r="H1051" s="6"/>
    </row>
    <row r="1052" spans="8:8" x14ac:dyDescent="0.3">
      <c r="H1052" s="6"/>
    </row>
    <row r="1053" spans="8:8" x14ac:dyDescent="0.3">
      <c r="H1053" s="6"/>
    </row>
    <row r="1054" spans="8:8" x14ac:dyDescent="0.3">
      <c r="H1054" s="6"/>
    </row>
    <row r="1055" spans="8:8" x14ac:dyDescent="0.3">
      <c r="H1055" s="6"/>
    </row>
    <row r="1056" spans="8:8" x14ac:dyDescent="0.3">
      <c r="H1056" s="6"/>
    </row>
    <row r="1057" spans="8:8" x14ac:dyDescent="0.3">
      <c r="H1057" s="6"/>
    </row>
    <row r="1058" spans="8:8" x14ac:dyDescent="0.3">
      <c r="H1058" s="6"/>
    </row>
    <row r="1059" spans="8:8" x14ac:dyDescent="0.3">
      <c r="H1059" s="6"/>
    </row>
    <row r="1060" spans="8:8" x14ac:dyDescent="0.3">
      <c r="H1060" s="6"/>
    </row>
    <row r="1061" spans="8:8" x14ac:dyDescent="0.3">
      <c r="H1061" s="6"/>
    </row>
    <row r="1062" spans="8:8" x14ac:dyDescent="0.3">
      <c r="H1062" s="6"/>
    </row>
    <row r="1063" spans="8:8" x14ac:dyDescent="0.3">
      <c r="H1063" s="6"/>
    </row>
    <row r="1064" spans="8:8" x14ac:dyDescent="0.3">
      <c r="H1064" s="6"/>
    </row>
    <row r="1065" spans="8:8" x14ac:dyDescent="0.3">
      <c r="H1065" s="6"/>
    </row>
    <row r="1066" spans="8:8" x14ac:dyDescent="0.3">
      <c r="H1066" s="6"/>
    </row>
    <row r="1067" spans="8:8" x14ac:dyDescent="0.3">
      <c r="H1067" s="6"/>
    </row>
    <row r="1068" spans="8:8" x14ac:dyDescent="0.3">
      <c r="H1068" s="6"/>
    </row>
    <row r="1069" spans="8:8" x14ac:dyDescent="0.3">
      <c r="H1069" s="6"/>
    </row>
    <row r="1070" spans="8:8" x14ac:dyDescent="0.3">
      <c r="H1070" s="6"/>
    </row>
    <row r="1071" spans="8:8" x14ac:dyDescent="0.3">
      <c r="H1071" s="6"/>
    </row>
    <row r="1072" spans="8:8" x14ac:dyDescent="0.3">
      <c r="H1072" s="6"/>
    </row>
    <row r="1073" spans="8:8" x14ac:dyDescent="0.3">
      <c r="H1073" s="6"/>
    </row>
    <row r="1074" spans="8:8" x14ac:dyDescent="0.3">
      <c r="H1074" s="6"/>
    </row>
    <row r="1075" spans="8:8" x14ac:dyDescent="0.3">
      <c r="H1075" s="6"/>
    </row>
    <row r="1076" spans="8:8" x14ac:dyDescent="0.3">
      <c r="H1076" s="6"/>
    </row>
    <row r="1077" spans="8:8" x14ac:dyDescent="0.3">
      <c r="H1077" s="6"/>
    </row>
    <row r="1078" spans="8:8" x14ac:dyDescent="0.3">
      <c r="H1078" s="6"/>
    </row>
    <row r="1079" spans="8:8" x14ac:dyDescent="0.3">
      <c r="H1079" s="6"/>
    </row>
    <row r="1080" spans="8:8" x14ac:dyDescent="0.3">
      <c r="H1080" s="6"/>
    </row>
    <row r="1081" spans="8:8" x14ac:dyDescent="0.3">
      <c r="H1081" s="6"/>
    </row>
    <row r="1082" spans="8:8" x14ac:dyDescent="0.3">
      <c r="H1082" s="6"/>
    </row>
    <row r="1083" spans="8:8" x14ac:dyDescent="0.3">
      <c r="H1083" s="6"/>
    </row>
    <row r="1084" spans="8:8" x14ac:dyDescent="0.3">
      <c r="H1084" s="6"/>
    </row>
    <row r="1085" spans="8:8" x14ac:dyDescent="0.3">
      <c r="H1085" s="6"/>
    </row>
    <row r="1086" spans="8:8" x14ac:dyDescent="0.3">
      <c r="H1086" s="6"/>
    </row>
    <row r="1087" spans="8:8" x14ac:dyDescent="0.3">
      <c r="H1087" s="6"/>
    </row>
    <row r="1088" spans="8:8" x14ac:dyDescent="0.3">
      <c r="H1088" s="6"/>
    </row>
    <row r="1089" spans="8:8" x14ac:dyDescent="0.3">
      <c r="H1089" s="6"/>
    </row>
    <row r="1090" spans="8:8" x14ac:dyDescent="0.3">
      <c r="H1090" s="6"/>
    </row>
    <row r="1091" spans="8:8" x14ac:dyDescent="0.3">
      <c r="H1091" s="6"/>
    </row>
    <row r="1092" spans="8:8" x14ac:dyDescent="0.3">
      <c r="H1092" s="6"/>
    </row>
    <row r="1093" spans="8:8" x14ac:dyDescent="0.3">
      <c r="H1093" s="6"/>
    </row>
    <row r="1094" spans="8:8" x14ac:dyDescent="0.3">
      <c r="H1094" s="6"/>
    </row>
    <row r="1095" spans="8:8" x14ac:dyDescent="0.3">
      <c r="H1095" s="6"/>
    </row>
    <row r="1096" spans="8:8" x14ac:dyDescent="0.3">
      <c r="H1096" s="6"/>
    </row>
    <row r="1097" spans="8:8" x14ac:dyDescent="0.3">
      <c r="H1097" s="6"/>
    </row>
    <row r="1098" spans="8:8" x14ac:dyDescent="0.3">
      <c r="H1098" s="6"/>
    </row>
    <row r="1099" spans="8:8" x14ac:dyDescent="0.3">
      <c r="H1099" s="6"/>
    </row>
    <row r="1100" spans="8:8" x14ac:dyDescent="0.3">
      <c r="H1100" s="6"/>
    </row>
    <row r="1101" spans="8:8" x14ac:dyDescent="0.3">
      <c r="H1101" s="6"/>
    </row>
    <row r="1102" spans="8:8" x14ac:dyDescent="0.3">
      <c r="H1102" s="6"/>
    </row>
    <row r="1103" spans="8:8" x14ac:dyDescent="0.3">
      <c r="H1103" s="6"/>
    </row>
    <row r="1104" spans="8:8" x14ac:dyDescent="0.3">
      <c r="H1104" s="6"/>
    </row>
    <row r="1105" spans="8:8" x14ac:dyDescent="0.3">
      <c r="H1105" s="6"/>
    </row>
    <row r="1106" spans="8:8" x14ac:dyDescent="0.3">
      <c r="H1106" s="6"/>
    </row>
    <row r="1107" spans="8:8" x14ac:dyDescent="0.3">
      <c r="H1107" s="6"/>
    </row>
    <row r="1108" spans="8:8" x14ac:dyDescent="0.3">
      <c r="H1108" s="6"/>
    </row>
    <row r="1109" spans="8:8" x14ac:dyDescent="0.3">
      <c r="H1109" s="6"/>
    </row>
    <row r="1110" spans="8:8" x14ac:dyDescent="0.3">
      <c r="H1110" s="6"/>
    </row>
    <row r="1111" spans="8:8" x14ac:dyDescent="0.3">
      <c r="H1111" s="6"/>
    </row>
    <row r="1112" spans="8:8" x14ac:dyDescent="0.3">
      <c r="H1112" s="6"/>
    </row>
    <row r="1113" spans="8:8" x14ac:dyDescent="0.3">
      <c r="H1113" s="6"/>
    </row>
    <row r="1114" spans="8:8" x14ac:dyDescent="0.3">
      <c r="H1114" s="6"/>
    </row>
    <row r="1115" spans="8:8" x14ac:dyDescent="0.3">
      <c r="H1115" s="6"/>
    </row>
    <row r="1116" spans="8:8" x14ac:dyDescent="0.3">
      <c r="H1116" s="6"/>
    </row>
    <row r="1117" spans="8:8" x14ac:dyDescent="0.3">
      <c r="H1117" s="6"/>
    </row>
    <row r="1118" spans="8:8" x14ac:dyDescent="0.3">
      <c r="H1118" s="6"/>
    </row>
    <row r="1119" spans="8:8" x14ac:dyDescent="0.3">
      <c r="H1119" s="6"/>
    </row>
    <row r="1120" spans="8:8" x14ac:dyDescent="0.3">
      <c r="H1120" s="6"/>
    </row>
    <row r="1121" spans="8:8" x14ac:dyDescent="0.3">
      <c r="H1121" s="6"/>
    </row>
    <row r="1122" spans="8:8" x14ac:dyDescent="0.3">
      <c r="H1122" s="6"/>
    </row>
    <row r="1123" spans="8:8" x14ac:dyDescent="0.3">
      <c r="H1123" s="6"/>
    </row>
    <row r="1124" spans="8:8" x14ac:dyDescent="0.3">
      <c r="H1124" s="6"/>
    </row>
    <row r="1125" spans="8:8" x14ac:dyDescent="0.3">
      <c r="H1125" s="6"/>
    </row>
    <row r="1126" spans="8:8" x14ac:dyDescent="0.3">
      <c r="H1126" s="6"/>
    </row>
    <row r="1127" spans="8:8" x14ac:dyDescent="0.3">
      <c r="H1127" s="6"/>
    </row>
    <row r="1128" spans="8:8" x14ac:dyDescent="0.3">
      <c r="H1128" s="6"/>
    </row>
    <row r="1129" spans="8:8" x14ac:dyDescent="0.3">
      <c r="H1129" s="6"/>
    </row>
    <row r="1130" spans="8:8" x14ac:dyDescent="0.3">
      <c r="H1130" s="6"/>
    </row>
    <row r="1131" spans="8:8" x14ac:dyDescent="0.3">
      <c r="H1131" s="6"/>
    </row>
    <row r="1132" spans="8:8" x14ac:dyDescent="0.3">
      <c r="H1132" s="6"/>
    </row>
    <row r="1133" spans="8:8" x14ac:dyDescent="0.3">
      <c r="H1133" s="6"/>
    </row>
    <row r="1134" spans="8:8" x14ac:dyDescent="0.3">
      <c r="H1134" s="6"/>
    </row>
    <row r="1135" spans="8:8" x14ac:dyDescent="0.3">
      <c r="H1135" s="6"/>
    </row>
    <row r="1136" spans="8:8" x14ac:dyDescent="0.3">
      <c r="H1136" s="6"/>
    </row>
    <row r="1137" spans="8:8" x14ac:dyDescent="0.3">
      <c r="H1137" s="6"/>
    </row>
    <row r="1138" spans="8:8" x14ac:dyDescent="0.3">
      <c r="H1138" s="6"/>
    </row>
    <row r="1139" spans="8:8" x14ac:dyDescent="0.3">
      <c r="H1139" s="6"/>
    </row>
    <row r="1140" spans="8:8" x14ac:dyDescent="0.3">
      <c r="H1140" s="6"/>
    </row>
    <row r="1141" spans="8:8" x14ac:dyDescent="0.3">
      <c r="H1141" s="6"/>
    </row>
    <row r="1142" spans="8:8" x14ac:dyDescent="0.3">
      <c r="H1142" s="6"/>
    </row>
    <row r="1143" spans="8:8" x14ac:dyDescent="0.3">
      <c r="H1143" s="6"/>
    </row>
    <row r="1144" spans="8:8" x14ac:dyDescent="0.3">
      <c r="H1144" s="6"/>
    </row>
    <row r="1145" spans="8:8" x14ac:dyDescent="0.3">
      <c r="H1145" s="6"/>
    </row>
    <row r="1146" spans="8:8" x14ac:dyDescent="0.3">
      <c r="H1146" s="6"/>
    </row>
    <row r="1147" spans="8:8" x14ac:dyDescent="0.3">
      <c r="H1147" s="6"/>
    </row>
    <row r="1148" spans="8:8" x14ac:dyDescent="0.3">
      <c r="H1148" s="6"/>
    </row>
    <row r="1149" spans="8:8" x14ac:dyDescent="0.3">
      <c r="H1149" s="6"/>
    </row>
    <row r="1150" spans="8:8" x14ac:dyDescent="0.3">
      <c r="H1150" s="6"/>
    </row>
    <row r="1151" spans="8:8" x14ac:dyDescent="0.3">
      <c r="H1151" s="6"/>
    </row>
    <row r="1152" spans="8:8" x14ac:dyDescent="0.3">
      <c r="H1152" s="6"/>
    </row>
    <row r="1153" spans="8:8" x14ac:dyDescent="0.3">
      <c r="H1153" s="6"/>
    </row>
    <row r="1154" spans="8:8" x14ac:dyDescent="0.3">
      <c r="H1154" s="6"/>
    </row>
    <row r="1155" spans="8:8" x14ac:dyDescent="0.3">
      <c r="H1155" s="6"/>
    </row>
    <row r="1156" spans="8:8" x14ac:dyDescent="0.3">
      <c r="H1156" s="6"/>
    </row>
    <row r="1157" spans="8:8" x14ac:dyDescent="0.3">
      <c r="H1157" s="6"/>
    </row>
    <row r="1158" spans="8:8" x14ac:dyDescent="0.3">
      <c r="H1158" s="6"/>
    </row>
    <row r="1159" spans="8:8" x14ac:dyDescent="0.3">
      <c r="H1159" s="6"/>
    </row>
    <row r="1160" spans="8:8" x14ac:dyDescent="0.3">
      <c r="H1160" s="6"/>
    </row>
    <row r="1161" spans="8:8" x14ac:dyDescent="0.3">
      <c r="H1161" s="6"/>
    </row>
    <row r="1162" spans="8:8" x14ac:dyDescent="0.3">
      <c r="H1162" s="6"/>
    </row>
    <row r="1163" spans="8:8" x14ac:dyDescent="0.3">
      <c r="H1163" s="6"/>
    </row>
    <row r="1164" spans="8:8" x14ac:dyDescent="0.3">
      <c r="H1164" s="6"/>
    </row>
    <row r="1165" spans="8:8" x14ac:dyDescent="0.3">
      <c r="H1165" s="6"/>
    </row>
    <row r="1166" spans="8:8" x14ac:dyDescent="0.3">
      <c r="H1166" s="6"/>
    </row>
    <row r="1167" spans="8:8" x14ac:dyDescent="0.3">
      <c r="H1167" s="6"/>
    </row>
    <row r="1168" spans="8:8" x14ac:dyDescent="0.3">
      <c r="H1168" s="6"/>
    </row>
    <row r="1169" spans="8:8" x14ac:dyDescent="0.3">
      <c r="H1169" s="6"/>
    </row>
    <row r="1170" spans="8:8" x14ac:dyDescent="0.3">
      <c r="H1170" s="6"/>
    </row>
    <row r="1171" spans="8:8" x14ac:dyDescent="0.3">
      <c r="H1171" s="6"/>
    </row>
    <row r="1172" spans="8:8" x14ac:dyDescent="0.3">
      <c r="H1172" s="6"/>
    </row>
    <row r="1173" spans="8:8" x14ac:dyDescent="0.3">
      <c r="H1173" s="6"/>
    </row>
    <row r="1174" spans="8:8" x14ac:dyDescent="0.3">
      <c r="H1174" s="6"/>
    </row>
    <row r="1175" spans="8:8" x14ac:dyDescent="0.3">
      <c r="H1175" s="6"/>
    </row>
    <row r="1176" spans="8:8" x14ac:dyDescent="0.3">
      <c r="H1176" s="6"/>
    </row>
    <row r="1177" spans="8:8" x14ac:dyDescent="0.3">
      <c r="H1177" s="6"/>
    </row>
    <row r="1178" spans="8:8" x14ac:dyDescent="0.3">
      <c r="H1178" s="6"/>
    </row>
    <row r="1179" spans="8:8" x14ac:dyDescent="0.3">
      <c r="H1179" s="6"/>
    </row>
    <row r="1180" spans="8:8" x14ac:dyDescent="0.3">
      <c r="H1180" s="6"/>
    </row>
    <row r="1181" spans="8:8" x14ac:dyDescent="0.3">
      <c r="H1181" s="6"/>
    </row>
    <row r="1182" spans="8:8" x14ac:dyDescent="0.3">
      <c r="H1182" s="6"/>
    </row>
    <row r="1183" spans="8:8" x14ac:dyDescent="0.3">
      <c r="H1183" s="6"/>
    </row>
    <row r="1184" spans="8:8" x14ac:dyDescent="0.3">
      <c r="H1184" s="6"/>
    </row>
    <row r="1185" spans="8:8" x14ac:dyDescent="0.3">
      <c r="H1185" s="6"/>
    </row>
    <row r="1186" spans="8:8" x14ac:dyDescent="0.3">
      <c r="H1186" s="6"/>
    </row>
    <row r="1187" spans="8:8" x14ac:dyDescent="0.3">
      <c r="H1187" s="6"/>
    </row>
    <row r="1188" spans="8:8" x14ac:dyDescent="0.3">
      <c r="H1188" s="6"/>
    </row>
    <row r="1189" spans="8:8" x14ac:dyDescent="0.3">
      <c r="H1189" s="6"/>
    </row>
    <row r="1190" spans="8:8" x14ac:dyDescent="0.3">
      <c r="H1190" s="6"/>
    </row>
    <row r="1191" spans="8:8" x14ac:dyDescent="0.3">
      <c r="H1191" s="6"/>
    </row>
    <row r="1192" spans="8:8" x14ac:dyDescent="0.3">
      <c r="H1192" s="6"/>
    </row>
    <row r="1193" spans="8:8" x14ac:dyDescent="0.3">
      <c r="H1193" s="6"/>
    </row>
    <row r="1194" spans="8:8" x14ac:dyDescent="0.3">
      <c r="H1194" s="6"/>
    </row>
    <row r="1195" spans="8:8" x14ac:dyDescent="0.3">
      <c r="H1195" s="6"/>
    </row>
    <row r="1196" spans="8:8" x14ac:dyDescent="0.3">
      <c r="H1196" s="6"/>
    </row>
    <row r="1197" spans="8:8" x14ac:dyDescent="0.3">
      <c r="H1197" s="6"/>
    </row>
    <row r="1198" spans="8:8" x14ac:dyDescent="0.3">
      <c r="H1198" s="6"/>
    </row>
    <row r="1199" spans="8:8" x14ac:dyDescent="0.3">
      <c r="H1199" s="6"/>
    </row>
    <row r="1200" spans="8:8" x14ac:dyDescent="0.3">
      <c r="H1200" s="6"/>
    </row>
    <row r="1201" spans="8:8" x14ac:dyDescent="0.3">
      <c r="H1201" s="6"/>
    </row>
    <row r="1202" spans="8:8" x14ac:dyDescent="0.3">
      <c r="H1202" s="6"/>
    </row>
    <row r="1203" spans="8:8" x14ac:dyDescent="0.3">
      <c r="H1203" s="6"/>
    </row>
    <row r="1204" spans="8:8" x14ac:dyDescent="0.3">
      <c r="H1204" s="6"/>
    </row>
    <row r="1205" spans="8:8" x14ac:dyDescent="0.3">
      <c r="H1205" s="6"/>
    </row>
    <row r="1206" spans="8:8" x14ac:dyDescent="0.3">
      <c r="H1206" s="6"/>
    </row>
    <row r="1207" spans="8:8" x14ac:dyDescent="0.3">
      <c r="H1207" s="6"/>
    </row>
    <row r="1208" spans="8:8" x14ac:dyDescent="0.3">
      <c r="H1208" s="6"/>
    </row>
    <row r="1209" spans="8:8" x14ac:dyDescent="0.3">
      <c r="H1209" s="6"/>
    </row>
    <row r="1210" spans="8:8" x14ac:dyDescent="0.3">
      <c r="H1210" s="6"/>
    </row>
    <row r="1211" spans="8:8" x14ac:dyDescent="0.3">
      <c r="H1211" s="6"/>
    </row>
    <row r="1212" spans="8:8" x14ac:dyDescent="0.3">
      <c r="H1212" s="6"/>
    </row>
    <row r="1213" spans="8:8" x14ac:dyDescent="0.3">
      <c r="H1213" s="6"/>
    </row>
    <row r="1214" spans="8:8" x14ac:dyDescent="0.3">
      <c r="H1214" s="6"/>
    </row>
    <row r="1215" spans="8:8" x14ac:dyDescent="0.3">
      <c r="H1215" s="6"/>
    </row>
    <row r="1216" spans="8:8" x14ac:dyDescent="0.3">
      <c r="H1216" s="6"/>
    </row>
    <row r="1217" spans="8:8" x14ac:dyDescent="0.3">
      <c r="H1217" s="6"/>
    </row>
    <row r="1218" spans="8:8" x14ac:dyDescent="0.3">
      <c r="H1218" s="6"/>
    </row>
    <row r="1219" spans="8:8" x14ac:dyDescent="0.3">
      <c r="H1219" s="6"/>
    </row>
    <row r="1220" spans="8:8" x14ac:dyDescent="0.3">
      <c r="H1220" s="6"/>
    </row>
    <row r="1221" spans="8:8" x14ac:dyDescent="0.3">
      <c r="H1221" s="6"/>
    </row>
    <row r="1222" spans="8:8" x14ac:dyDescent="0.3">
      <c r="H1222" s="6"/>
    </row>
    <row r="1223" spans="8:8" x14ac:dyDescent="0.3">
      <c r="H1223" s="6"/>
    </row>
    <row r="1224" spans="8:8" x14ac:dyDescent="0.3">
      <c r="H1224" s="6"/>
    </row>
    <row r="1225" spans="8:8" x14ac:dyDescent="0.3">
      <c r="H1225" s="6"/>
    </row>
    <row r="1226" spans="8:8" x14ac:dyDescent="0.3">
      <c r="H1226" s="6"/>
    </row>
    <row r="1227" spans="8:8" x14ac:dyDescent="0.3">
      <c r="H1227" s="6"/>
    </row>
    <row r="1228" spans="8:8" x14ac:dyDescent="0.3">
      <c r="H1228" s="6"/>
    </row>
    <row r="1229" spans="8:8" x14ac:dyDescent="0.3">
      <c r="H1229" s="6"/>
    </row>
    <row r="1230" spans="8:8" x14ac:dyDescent="0.3">
      <c r="H1230" s="6"/>
    </row>
    <row r="1231" spans="8:8" x14ac:dyDescent="0.3">
      <c r="H1231" s="6"/>
    </row>
    <row r="1232" spans="8:8" x14ac:dyDescent="0.3">
      <c r="H1232" s="6"/>
    </row>
    <row r="1233" spans="8:8" x14ac:dyDescent="0.3">
      <c r="H1233" s="6"/>
    </row>
    <row r="1234" spans="8:8" x14ac:dyDescent="0.3">
      <c r="H1234" s="6"/>
    </row>
    <row r="1235" spans="8:8" x14ac:dyDescent="0.3">
      <c r="H1235" s="6"/>
    </row>
    <row r="1236" spans="8:8" x14ac:dyDescent="0.3">
      <c r="H1236" s="6"/>
    </row>
    <row r="1237" spans="8:8" x14ac:dyDescent="0.3">
      <c r="H1237" s="6"/>
    </row>
    <row r="1238" spans="8:8" x14ac:dyDescent="0.3">
      <c r="H1238" s="6"/>
    </row>
    <row r="1239" spans="8:8" x14ac:dyDescent="0.3">
      <c r="H1239" s="6"/>
    </row>
    <row r="1240" spans="8:8" x14ac:dyDescent="0.3">
      <c r="H1240" s="6"/>
    </row>
    <row r="1241" spans="8:8" x14ac:dyDescent="0.3">
      <c r="H1241" s="6"/>
    </row>
    <row r="1242" spans="8:8" x14ac:dyDescent="0.3">
      <c r="H1242" s="6"/>
    </row>
    <row r="1243" spans="8:8" x14ac:dyDescent="0.3">
      <c r="H1243" s="6"/>
    </row>
    <row r="1244" spans="8:8" x14ac:dyDescent="0.3">
      <c r="H1244" s="6"/>
    </row>
    <row r="1245" spans="8:8" x14ac:dyDescent="0.3">
      <c r="H1245" s="6"/>
    </row>
    <row r="1246" spans="8:8" x14ac:dyDescent="0.3">
      <c r="H1246" s="6"/>
    </row>
    <row r="1247" spans="8:8" x14ac:dyDescent="0.3">
      <c r="H1247" s="6"/>
    </row>
    <row r="1248" spans="8:8" x14ac:dyDescent="0.3">
      <c r="H1248" s="6"/>
    </row>
    <row r="1249" spans="8:8" x14ac:dyDescent="0.3">
      <c r="H1249" s="6"/>
    </row>
    <row r="1250" spans="8:8" x14ac:dyDescent="0.3">
      <c r="H1250" s="6"/>
    </row>
    <row r="1251" spans="8:8" x14ac:dyDescent="0.3">
      <c r="H1251" s="6"/>
    </row>
    <row r="1252" spans="8:8" x14ac:dyDescent="0.3">
      <c r="H1252" s="6"/>
    </row>
    <row r="1253" spans="8:8" x14ac:dyDescent="0.3">
      <c r="H1253" s="6"/>
    </row>
    <row r="1254" spans="8:8" x14ac:dyDescent="0.3">
      <c r="H1254" s="6"/>
    </row>
    <row r="1255" spans="8:8" x14ac:dyDescent="0.3">
      <c r="H1255" s="6"/>
    </row>
    <row r="1256" spans="8:8" x14ac:dyDescent="0.3">
      <c r="H1256" s="6"/>
    </row>
    <row r="1257" spans="8:8" x14ac:dyDescent="0.3">
      <c r="H1257" s="6"/>
    </row>
    <row r="1258" spans="8:8" x14ac:dyDescent="0.3">
      <c r="H1258" s="6"/>
    </row>
    <row r="1259" spans="8:8" x14ac:dyDescent="0.3">
      <c r="H1259" s="6"/>
    </row>
    <row r="1260" spans="8:8" x14ac:dyDescent="0.3">
      <c r="H1260" s="6"/>
    </row>
    <row r="1261" spans="8:8" x14ac:dyDescent="0.3">
      <c r="H1261" s="6"/>
    </row>
    <row r="1262" spans="8:8" x14ac:dyDescent="0.3">
      <c r="H1262" s="6"/>
    </row>
    <row r="1263" spans="8:8" x14ac:dyDescent="0.3">
      <c r="H1263" s="6"/>
    </row>
    <row r="1264" spans="8:8" x14ac:dyDescent="0.3">
      <c r="H1264" s="6"/>
    </row>
    <row r="1265" spans="8:8" x14ac:dyDescent="0.3">
      <c r="H1265" s="6"/>
    </row>
    <row r="1266" spans="8:8" x14ac:dyDescent="0.3">
      <c r="H1266" s="6"/>
    </row>
    <row r="1267" spans="8:8" x14ac:dyDescent="0.3">
      <c r="H1267" s="6"/>
    </row>
    <row r="1268" spans="8:8" x14ac:dyDescent="0.3">
      <c r="H1268" s="6"/>
    </row>
    <row r="1269" spans="8:8" x14ac:dyDescent="0.3">
      <c r="H1269" s="6"/>
    </row>
    <row r="1270" spans="8:8" x14ac:dyDescent="0.3">
      <c r="H1270" s="6"/>
    </row>
    <row r="1271" spans="8:8" x14ac:dyDescent="0.3">
      <c r="H1271" s="6"/>
    </row>
    <row r="1272" spans="8:8" x14ac:dyDescent="0.3">
      <c r="H1272" s="6"/>
    </row>
    <row r="1273" spans="8:8" x14ac:dyDescent="0.3">
      <c r="H1273" s="6"/>
    </row>
    <row r="1274" spans="8:8" x14ac:dyDescent="0.3">
      <c r="H1274" s="6"/>
    </row>
    <row r="1275" spans="8:8" x14ac:dyDescent="0.3">
      <c r="H1275" s="6"/>
    </row>
    <row r="1276" spans="8:8" x14ac:dyDescent="0.3">
      <c r="H1276" s="6"/>
    </row>
    <row r="1277" spans="8:8" x14ac:dyDescent="0.3">
      <c r="H1277" s="6"/>
    </row>
    <row r="1278" spans="8:8" x14ac:dyDescent="0.3">
      <c r="H1278" s="6"/>
    </row>
    <row r="1279" spans="8:8" x14ac:dyDescent="0.3">
      <c r="H1279" s="6"/>
    </row>
    <row r="1280" spans="8:8" x14ac:dyDescent="0.3">
      <c r="H1280" s="6"/>
    </row>
    <row r="1281" spans="8:8" x14ac:dyDescent="0.3">
      <c r="H1281" s="6"/>
    </row>
    <row r="1282" spans="8:8" x14ac:dyDescent="0.3">
      <c r="H1282" s="6"/>
    </row>
    <row r="1283" spans="8:8" x14ac:dyDescent="0.3">
      <c r="H1283" s="6"/>
    </row>
    <row r="1284" spans="8:8" x14ac:dyDescent="0.3">
      <c r="H1284" s="6"/>
    </row>
    <row r="1285" spans="8:8" x14ac:dyDescent="0.3">
      <c r="H1285" s="6"/>
    </row>
    <row r="1286" spans="8:8" x14ac:dyDescent="0.3">
      <c r="H1286" s="6"/>
    </row>
    <row r="1287" spans="8:8" x14ac:dyDescent="0.3">
      <c r="H1287" s="6"/>
    </row>
    <row r="1288" spans="8:8" x14ac:dyDescent="0.3">
      <c r="H1288" s="6"/>
    </row>
    <row r="1289" spans="8:8" x14ac:dyDescent="0.3">
      <c r="H1289" s="6"/>
    </row>
    <row r="1290" spans="8:8" x14ac:dyDescent="0.3">
      <c r="H1290" s="6"/>
    </row>
    <row r="1291" spans="8:8" x14ac:dyDescent="0.3">
      <c r="H1291" s="6"/>
    </row>
    <row r="1292" spans="8:8" x14ac:dyDescent="0.3">
      <c r="H1292" s="6"/>
    </row>
    <row r="1293" spans="8:8" x14ac:dyDescent="0.3">
      <c r="H1293" s="6"/>
    </row>
    <row r="1294" spans="8:8" x14ac:dyDescent="0.3">
      <c r="H1294" s="6"/>
    </row>
    <row r="1295" spans="8:8" x14ac:dyDescent="0.3">
      <c r="H1295" s="6"/>
    </row>
    <row r="1296" spans="8:8" x14ac:dyDescent="0.3">
      <c r="H1296" s="6"/>
    </row>
    <row r="1297" spans="8:8" x14ac:dyDescent="0.3">
      <c r="H1297" s="6"/>
    </row>
    <row r="1298" spans="8:8" x14ac:dyDescent="0.3">
      <c r="H1298" s="6"/>
    </row>
    <row r="1299" spans="8:8" x14ac:dyDescent="0.3">
      <c r="H1299" s="6"/>
    </row>
    <row r="1300" spans="8:8" x14ac:dyDescent="0.3">
      <c r="H1300" s="6"/>
    </row>
    <row r="1301" spans="8:8" x14ac:dyDescent="0.3">
      <c r="H1301" s="6"/>
    </row>
    <row r="1302" spans="8:8" x14ac:dyDescent="0.3">
      <c r="H1302" s="6"/>
    </row>
    <row r="1303" spans="8:8" x14ac:dyDescent="0.3">
      <c r="H1303" s="6"/>
    </row>
    <row r="1304" spans="8:8" x14ac:dyDescent="0.3">
      <c r="H1304" s="6"/>
    </row>
    <row r="1305" spans="8:8" x14ac:dyDescent="0.3">
      <c r="H1305" s="6"/>
    </row>
    <row r="1306" spans="8:8" x14ac:dyDescent="0.3">
      <c r="H1306" s="6"/>
    </row>
    <row r="1307" spans="8:8" x14ac:dyDescent="0.3">
      <c r="H1307" s="6"/>
    </row>
    <row r="1308" spans="8:8" x14ac:dyDescent="0.3">
      <c r="H1308" s="6"/>
    </row>
    <row r="1309" spans="8:8" x14ac:dyDescent="0.3">
      <c r="H1309" s="6"/>
    </row>
    <row r="1310" spans="8:8" x14ac:dyDescent="0.3">
      <c r="H1310" s="6"/>
    </row>
    <row r="1311" spans="8:8" x14ac:dyDescent="0.3">
      <c r="H1311" s="6"/>
    </row>
    <row r="1312" spans="8:8" x14ac:dyDescent="0.3">
      <c r="H1312" s="6"/>
    </row>
    <row r="1313" spans="8:8" x14ac:dyDescent="0.3">
      <c r="H1313" s="6"/>
    </row>
    <row r="1314" spans="8:8" x14ac:dyDescent="0.3">
      <c r="H1314" s="6"/>
    </row>
    <row r="1315" spans="8:8" x14ac:dyDescent="0.3">
      <c r="H1315" s="6"/>
    </row>
    <row r="1316" spans="8:8" x14ac:dyDescent="0.3">
      <c r="H1316" s="6"/>
    </row>
    <row r="1317" spans="8:8" x14ac:dyDescent="0.3">
      <c r="H1317" s="6"/>
    </row>
    <row r="1318" spans="8:8" x14ac:dyDescent="0.3">
      <c r="H1318" s="6"/>
    </row>
    <row r="1319" spans="8:8" x14ac:dyDescent="0.3">
      <c r="H1319" s="6"/>
    </row>
    <row r="1320" spans="8:8" x14ac:dyDescent="0.3">
      <c r="H1320" s="6"/>
    </row>
    <row r="1321" spans="8:8" x14ac:dyDescent="0.3">
      <c r="H1321" s="6"/>
    </row>
    <row r="1322" spans="8:8" x14ac:dyDescent="0.3">
      <c r="H1322" s="6"/>
    </row>
    <row r="1323" spans="8:8" x14ac:dyDescent="0.3">
      <c r="H1323" s="6"/>
    </row>
    <row r="1324" spans="8:8" x14ac:dyDescent="0.3">
      <c r="H1324" s="6"/>
    </row>
    <row r="1325" spans="8:8" x14ac:dyDescent="0.3">
      <c r="H1325" s="6"/>
    </row>
    <row r="1326" spans="8:8" x14ac:dyDescent="0.3">
      <c r="H1326" s="6"/>
    </row>
    <row r="1327" spans="8:8" x14ac:dyDescent="0.3">
      <c r="H1327" s="6"/>
    </row>
    <row r="1328" spans="8:8" x14ac:dyDescent="0.3">
      <c r="H1328" s="6"/>
    </row>
    <row r="1329" spans="8:8" x14ac:dyDescent="0.3">
      <c r="H1329" s="6"/>
    </row>
    <row r="1330" spans="8:8" x14ac:dyDescent="0.3">
      <c r="H1330" s="6"/>
    </row>
    <row r="1331" spans="8:8" x14ac:dyDescent="0.3">
      <c r="H1331" s="6"/>
    </row>
    <row r="1332" spans="8:8" x14ac:dyDescent="0.3">
      <c r="H1332" s="6"/>
    </row>
    <row r="1333" spans="8:8" x14ac:dyDescent="0.3">
      <c r="H1333" s="6"/>
    </row>
    <row r="1334" spans="8:8" x14ac:dyDescent="0.3">
      <c r="H1334" s="6"/>
    </row>
    <row r="1335" spans="8:8" x14ac:dyDescent="0.3">
      <c r="H1335" s="6"/>
    </row>
    <row r="1336" spans="8:8" x14ac:dyDescent="0.3">
      <c r="H1336" s="6"/>
    </row>
    <row r="1337" spans="8:8" x14ac:dyDescent="0.3">
      <c r="H1337" s="6"/>
    </row>
    <row r="1338" spans="8:8" x14ac:dyDescent="0.3">
      <c r="H1338" s="6"/>
    </row>
    <row r="1339" spans="8:8" x14ac:dyDescent="0.3">
      <c r="H1339" s="6"/>
    </row>
    <row r="1340" spans="8:8" x14ac:dyDescent="0.3">
      <c r="H1340" s="6"/>
    </row>
    <row r="1341" spans="8:8" x14ac:dyDescent="0.3">
      <c r="H1341" s="6"/>
    </row>
    <row r="1342" spans="8:8" x14ac:dyDescent="0.3">
      <c r="H1342" s="6"/>
    </row>
    <row r="1343" spans="8:8" x14ac:dyDescent="0.3">
      <c r="H1343" s="6"/>
    </row>
    <row r="1344" spans="8:8" x14ac:dyDescent="0.3">
      <c r="H1344" s="6"/>
    </row>
    <row r="1345" spans="8:8" x14ac:dyDescent="0.3">
      <c r="H1345" s="6"/>
    </row>
    <row r="1346" spans="8:8" x14ac:dyDescent="0.3">
      <c r="H1346" s="6"/>
    </row>
    <row r="1347" spans="8:8" x14ac:dyDescent="0.3">
      <c r="H1347" s="6"/>
    </row>
    <row r="1348" spans="8:8" x14ac:dyDescent="0.3">
      <c r="H1348" s="6"/>
    </row>
    <row r="1349" spans="8:8" x14ac:dyDescent="0.3">
      <c r="H1349" s="6"/>
    </row>
    <row r="1350" spans="8:8" x14ac:dyDescent="0.3">
      <c r="H1350" s="6"/>
    </row>
    <row r="1351" spans="8:8" x14ac:dyDescent="0.3">
      <c r="H1351" s="6"/>
    </row>
    <row r="1352" spans="8:8" x14ac:dyDescent="0.3">
      <c r="H1352" s="6"/>
    </row>
    <row r="1353" spans="8:8" x14ac:dyDescent="0.3">
      <c r="H1353" s="6"/>
    </row>
    <row r="1354" spans="8:8" x14ac:dyDescent="0.3">
      <c r="H1354" s="6"/>
    </row>
    <row r="1355" spans="8:8" x14ac:dyDescent="0.3">
      <c r="H1355" s="6"/>
    </row>
    <row r="1356" spans="8:8" x14ac:dyDescent="0.3">
      <c r="H1356" s="6"/>
    </row>
    <row r="1357" spans="8:8" x14ac:dyDescent="0.3">
      <c r="H1357" s="6"/>
    </row>
    <row r="1358" spans="8:8" x14ac:dyDescent="0.3">
      <c r="H1358" s="6"/>
    </row>
    <row r="1359" spans="8:8" x14ac:dyDescent="0.3">
      <c r="H1359" s="6"/>
    </row>
    <row r="1360" spans="8:8" x14ac:dyDescent="0.3">
      <c r="H1360" s="6"/>
    </row>
    <row r="1361" spans="8:8" x14ac:dyDescent="0.3">
      <c r="H1361" s="6"/>
    </row>
    <row r="1362" spans="8:8" x14ac:dyDescent="0.3">
      <c r="H1362" s="6"/>
    </row>
    <row r="1363" spans="8:8" x14ac:dyDescent="0.3">
      <c r="H1363" s="6"/>
    </row>
    <row r="1364" spans="8:8" x14ac:dyDescent="0.3">
      <c r="H1364" s="6"/>
    </row>
    <row r="1365" spans="8:8" x14ac:dyDescent="0.3">
      <c r="H1365" s="6"/>
    </row>
    <row r="1366" spans="8:8" x14ac:dyDescent="0.3">
      <c r="H1366" s="6"/>
    </row>
    <row r="1367" spans="8:8" x14ac:dyDescent="0.3">
      <c r="H1367" s="6"/>
    </row>
    <row r="1368" spans="8:8" x14ac:dyDescent="0.3">
      <c r="H1368" s="6"/>
    </row>
    <row r="1369" spans="8:8" x14ac:dyDescent="0.3">
      <c r="H1369" s="6"/>
    </row>
    <row r="1370" spans="8:8" x14ac:dyDescent="0.3">
      <c r="H1370" s="6"/>
    </row>
    <row r="1371" spans="8:8" x14ac:dyDescent="0.3">
      <c r="H1371" s="6"/>
    </row>
    <row r="1372" spans="8:8" x14ac:dyDescent="0.3">
      <c r="H1372" s="6"/>
    </row>
    <row r="1373" spans="8:8" x14ac:dyDescent="0.3">
      <c r="H1373" s="6"/>
    </row>
    <row r="1374" spans="8:8" x14ac:dyDescent="0.3">
      <c r="H1374" s="6"/>
    </row>
    <row r="1375" spans="8:8" x14ac:dyDescent="0.3">
      <c r="H1375" s="6"/>
    </row>
    <row r="1376" spans="8:8" x14ac:dyDescent="0.3">
      <c r="H1376" s="6"/>
    </row>
    <row r="1377" spans="8:8" x14ac:dyDescent="0.3">
      <c r="H1377" s="6"/>
    </row>
    <row r="1378" spans="8:8" x14ac:dyDescent="0.3">
      <c r="H1378" s="6"/>
    </row>
    <row r="1379" spans="8:8" x14ac:dyDescent="0.3">
      <c r="H1379" s="6"/>
    </row>
    <row r="1380" spans="8:8" x14ac:dyDescent="0.3">
      <c r="H1380" s="6"/>
    </row>
    <row r="1381" spans="8:8" x14ac:dyDescent="0.3">
      <c r="H1381" s="6"/>
    </row>
    <row r="1382" spans="8:8" x14ac:dyDescent="0.3">
      <c r="H1382" s="6"/>
    </row>
    <row r="1383" spans="8:8" x14ac:dyDescent="0.3">
      <c r="H1383" s="6"/>
    </row>
    <row r="1384" spans="8:8" x14ac:dyDescent="0.3">
      <c r="H1384" s="6"/>
    </row>
    <row r="1385" spans="8:8" x14ac:dyDescent="0.3">
      <c r="H1385" s="6"/>
    </row>
    <row r="1386" spans="8:8" x14ac:dyDescent="0.3">
      <c r="H1386" s="6"/>
    </row>
    <row r="1387" spans="8:8" x14ac:dyDescent="0.3">
      <c r="H1387" s="6"/>
    </row>
    <row r="1388" spans="8:8" x14ac:dyDescent="0.3">
      <c r="H1388" s="6"/>
    </row>
    <row r="1389" spans="8:8" x14ac:dyDescent="0.3">
      <c r="H1389" s="6"/>
    </row>
    <row r="1390" spans="8:8" x14ac:dyDescent="0.3">
      <c r="H1390" s="6"/>
    </row>
    <row r="1391" spans="8:8" x14ac:dyDescent="0.3">
      <c r="H1391" s="6"/>
    </row>
    <row r="1392" spans="8:8" x14ac:dyDescent="0.3">
      <c r="H1392" s="6"/>
    </row>
    <row r="1393" spans="8:8" x14ac:dyDescent="0.3">
      <c r="H1393" s="6"/>
    </row>
    <row r="1394" spans="8:8" x14ac:dyDescent="0.3">
      <c r="H1394" s="6"/>
    </row>
    <row r="1395" spans="8:8" x14ac:dyDescent="0.3">
      <c r="H1395" s="6"/>
    </row>
    <row r="1396" spans="8:8" x14ac:dyDescent="0.3">
      <c r="H1396" s="6"/>
    </row>
    <row r="1397" spans="8:8" x14ac:dyDescent="0.3">
      <c r="H1397" s="6"/>
    </row>
    <row r="1398" spans="8:8" x14ac:dyDescent="0.3">
      <c r="H1398" s="6"/>
    </row>
    <row r="1399" spans="8:8" x14ac:dyDescent="0.3">
      <c r="H1399" s="6"/>
    </row>
    <row r="1400" spans="8:8" x14ac:dyDescent="0.3">
      <c r="H1400" s="6"/>
    </row>
    <row r="1401" spans="8:8" x14ac:dyDescent="0.3">
      <c r="H1401" s="6"/>
    </row>
    <row r="1402" spans="8:8" x14ac:dyDescent="0.3">
      <c r="H1402" s="6"/>
    </row>
    <row r="1403" spans="8:8" x14ac:dyDescent="0.3">
      <c r="H1403" s="6"/>
    </row>
    <row r="1404" spans="8:8" x14ac:dyDescent="0.3">
      <c r="H1404" s="6"/>
    </row>
    <row r="1405" spans="8:8" x14ac:dyDescent="0.3">
      <c r="H1405" s="6"/>
    </row>
    <row r="1406" spans="8:8" x14ac:dyDescent="0.3">
      <c r="H1406" s="6"/>
    </row>
    <row r="1407" spans="8:8" x14ac:dyDescent="0.3">
      <c r="H1407" s="6"/>
    </row>
    <row r="1408" spans="8:8" x14ac:dyDescent="0.3">
      <c r="H1408" s="6"/>
    </row>
    <row r="1409" spans="8:8" x14ac:dyDescent="0.3">
      <c r="H1409" s="6"/>
    </row>
    <row r="1410" spans="8:8" x14ac:dyDescent="0.3">
      <c r="H1410" s="6"/>
    </row>
    <row r="1411" spans="8:8" x14ac:dyDescent="0.3">
      <c r="H1411" s="6"/>
    </row>
    <row r="1412" spans="8:8" x14ac:dyDescent="0.3">
      <c r="H1412" s="6"/>
    </row>
    <row r="1413" spans="8:8" x14ac:dyDescent="0.3">
      <c r="H1413" s="6"/>
    </row>
    <row r="1414" spans="8:8" x14ac:dyDescent="0.3">
      <c r="H1414" s="6"/>
    </row>
    <row r="1415" spans="8:8" x14ac:dyDescent="0.3">
      <c r="H1415" s="6"/>
    </row>
    <row r="1416" spans="8:8" x14ac:dyDescent="0.3">
      <c r="H1416" s="6"/>
    </row>
    <row r="1417" spans="8:8" x14ac:dyDescent="0.3">
      <c r="H1417" s="6"/>
    </row>
    <row r="1418" spans="8:8" x14ac:dyDescent="0.3">
      <c r="H1418" s="6"/>
    </row>
    <row r="1419" spans="8:8" x14ac:dyDescent="0.3">
      <c r="H1419" s="6"/>
    </row>
    <row r="1420" spans="8:8" x14ac:dyDescent="0.3">
      <c r="H1420" s="6"/>
    </row>
    <row r="1421" spans="8:8" x14ac:dyDescent="0.3">
      <c r="H1421" s="6"/>
    </row>
    <row r="1422" spans="8:8" x14ac:dyDescent="0.3">
      <c r="H1422" s="6"/>
    </row>
    <row r="1423" spans="8:8" x14ac:dyDescent="0.3">
      <c r="H1423" s="6"/>
    </row>
    <row r="1424" spans="8:8" x14ac:dyDescent="0.3">
      <c r="H1424" s="6"/>
    </row>
    <row r="1425" spans="8:8" x14ac:dyDescent="0.3">
      <c r="H1425" s="6"/>
    </row>
    <row r="1426" spans="8:8" x14ac:dyDescent="0.3">
      <c r="H1426" s="6"/>
    </row>
    <row r="1427" spans="8:8" x14ac:dyDescent="0.3">
      <c r="H1427" s="6"/>
    </row>
    <row r="1428" spans="8:8" x14ac:dyDescent="0.3">
      <c r="H1428" s="6"/>
    </row>
    <row r="1429" spans="8:8" x14ac:dyDescent="0.3">
      <c r="H1429" s="6"/>
    </row>
    <row r="1430" spans="8:8" x14ac:dyDescent="0.3">
      <c r="H1430" s="6"/>
    </row>
    <row r="1431" spans="8:8" x14ac:dyDescent="0.3">
      <c r="H1431" s="6"/>
    </row>
    <row r="1432" spans="8:8" x14ac:dyDescent="0.3">
      <c r="H1432" s="6"/>
    </row>
    <row r="1433" spans="8:8" x14ac:dyDescent="0.3">
      <c r="H1433" s="6"/>
    </row>
    <row r="1434" spans="8:8" x14ac:dyDescent="0.3">
      <c r="H1434" s="6"/>
    </row>
    <row r="1435" spans="8:8" x14ac:dyDescent="0.3">
      <c r="H1435" s="6"/>
    </row>
    <row r="1436" spans="8:8" x14ac:dyDescent="0.3">
      <c r="H1436" s="6"/>
    </row>
    <row r="1437" spans="8:8" x14ac:dyDescent="0.3">
      <c r="H1437" s="6"/>
    </row>
    <row r="1438" spans="8:8" x14ac:dyDescent="0.3">
      <c r="H1438" s="6"/>
    </row>
    <row r="1439" spans="8:8" x14ac:dyDescent="0.3">
      <c r="H1439" s="6"/>
    </row>
    <row r="1440" spans="8:8" x14ac:dyDescent="0.3">
      <c r="H1440" s="6"/>
    </row>
    <row r="1441" spans="8:8" x14ac:dyDescent="0.3">
      <c r="H1441" s="6"/>
    </row>
    <row r="1442" spans="8:8" x14ac:dyDescent="0.3">
      <c r="H1442" s="6"/>
    </row>
    <row r="1443" spans="8:8" x14ac:dyDescent="0.3">
      <c r="H1443" s="6"/>
    </row>
    <row r="1444" spans="8:8" x14ac:dyDescent="0.3">
      <c r="H1444" s="6"/>
    </row>
    <row r="1445" spans="8:8" x14ac:dyDescent="0.3">
      <c r="H1445" s="6"/>
    </row>
    <row r="1446" spans="8:8" x14ac:dyDescent="0.3">
      <c r="H1446" s="6"/>
    </row>
    <row r="1447" spans="8:8" x14ac:dyDescent="0.3">
      <c r="H1447" s="6"/>
    </row>
    <row r="1448" spans="8:8" x14ac:dyDescent="0.3">
      <c r="H1448" s="6"/>
    </row>
    <row r="1449" spans="8:8" x14ac:dyDescent="0.3">
      <c r="H1449" s="6"/>
    </row>
    <row r="1450" spans="8:8" x14ac:dyDescent="0.3">
      <c r="H1450" s="6"/>
    </row>
    <row r="1451" spans="8:8" x14ac:dyDescent="0.3">
      <c r="H1451" s="6"/>
    </row>
    <row r="1452" spans="8:8" x14ac:dyDescent="0.3">
      <c r="H1452" s="6"/>
    </row>
    <row r="1453" spans="8:8" x14ac:dyDescent="0.3">
      <c r="H1453" s="6"/>
    </row>
    <row r="1454" spans="8:8" x14ac:dyDescent="0.3">
      <c r="H1454" s="6"/>
    </row>
    <row r="1455" spans="8:8" x14ac:dyDescent="0.3">
      <c r="H1455" s="6"/>
    </row>
    <row r="1456" spans="8:8" x14ac:dyDescent="0.3">
      <c r="H1456" s="6"/>
    </row>
    <row r="1457" spans="8:8" x14ac:dyDescent="0.3">
      <c r="H1457" s="6"/>
    </row>
    <row r="1458" spans="8:8" x14ac:dyDescent="0.3">
      <c r="H1458" s="6"/>
    </row>
    <row r="1459" spans="8:8" x14ac:dyDescent="0.3">
      <c r="H1459" s="6"/>
    </row>
    <row r="1460" spans="8:8" x14ac:dyDescent="0.3">
      <c r="H1460" s="6"/>
    </row>
    <row r="1461" spans="8:8" x14ac:dyDescent="0.3">
      <c r="H1461" s="6"/>
    </row>
    <row r="1462" spans="8:8" x14ac:dyDescent="0.3">
      <c r="H1462" s="6"/>
    </row>
    <row r="1463" spans="8:8" x14ac:dyDescent="0.3">
      <c r="H1463" s="6"/>
    </row>
    <row r="1464" spans="8:8" x14ac:dyDescent="0.3">
      <c r="H1464" s="6"/>
    </row>
    <row r="1465" spans="8:8" x14ac:dyDescent="0.3">
      <c r="H1465" s="6"/>
    </row>
    <row r="1466" spans="8:8" x14ac:dyDescent="0.3">
      <c r="H1466" s="6"/>
    </row>
    <row r="1467" spans="8:8" x14ac:dyDescent="0.3">
      <c r="H1467" s="6"/>
    </row>
    <row r="1468" spans="8:8" x14ac:dyDescent="0.3">
      <c r="H1468" s="6"/>
    </row>
    <row r="1469" spans="8:8" x14ac:dyDescent="0.3">
      <c r="H1469" s="6"/>
    </row>
    <row r="1470" spans="8:8" x14ac:dyDescent="0.3">
      <c r="H1470" s="6"/>
    </row>
    <row r="1471" spans="8:8" x14ac:dyDescent="0.3">
      <c r="H1471" s="6"/>
    </row>
    <row r="1472" spans="8:8" x14ac:dyDescent="0.3">
      <c r="H1472" s="6"/>
    </row>
    <row r="1473" spans="8:8" x14ac:dyDescent="0.3">
      <c r="H1473" s="6"/>
    </row>
    <row r="1474" spans="8:8" x14ac:dyDescent="0.3">
      <c r="H1474" s="6"/>
    </row>
    <row r="1475" spans="8:8" x14ac:dyDescent="0.3">
      <c r="H1475" s="6"/>
    </row>
    <row r="1476" spans="8:8" x14ac:dyDescent="0.3">
      <c r="H1476" s="6"/>
    </row>
    <row r="1477" spans="8:8" x14ac:dyDescent="0.3">
      <c r="H1477" s="6"/>
    </row>
    <row r="1478" spans="8:8" x14ac:dyDescent="0.3">
      <c r="H1478" s="6"/>
    </row>
    <row r="1479" spans="8:8" x14ac:dyDescent="0.3">
      <c r="H1479" s="6"/>
    </row>
    <row r="1480" spans="8:8" x14ac:dyDescent="0.3">
      <c r="H1480" s="6"/>
    </row>
    <row r="1481" spans="8:8" x14ac:dyDescent="0.3">
      <c r="H1481" s="6"/>
    </row>
    <row r="1482" spans="8:8" x14ac:dyDescent="0.3">
      <c r="H1482" s="6"/>
    </row>
    <row r="1483" spans="8:8" x14ac:dyDescent="0.3">
      <c r="H1483" s="6"/>
    </row>
    <row r="1484" spans="8:8" x14ac:dyDescent="0.3">
      <c r="H1484" s="6"/>
    </row>
    <row r="1485" spans="8:8" x14ac:dyDescent="0.3">
      <c r="H1485" s="6"/>
    </row>
    <row r="1486" spans="8:8" x14ac:dyDescent="0.3">
      <c r="H1486" s="6"/>
    </row>
    <row r="1487" spans="8:8" x14ac:dyDescent="0.3">
      <c r="H1487" s="6"/>
    </row>
    <row r="1488" spans="8:8" x14ac:dyDescent="0.3">
      <c r="H1488" s="6"/>
    </row>
    <row r="1489" spans="8:8" x14ac:dyDescent="0.3">
      <c r="H1489" s="6"/>
    </row>
    <row r="1490" spans="8:8" x14ac:dyDescent="0.3">
      <c r="H1490" s="6"/>
    </row>
    <row r="1491" spans="8:8" x14ac:dyDescent="0.3">
      <c r="H1491" s="6"/>
    </row>
    <row r="1492" spans="8:8" x14ac:dyDescent="0.3">
      <c r="H1492" s="6"/>
    </row>
    <row r="1493" spans="8:8" x14ac:dyDescent="0.3">
      <c r="H1493" s="6"/>
    </row>
    <row r="1494" spans="8:8" x14ac:dyDescent="0.3">
      <c r="H1494" s="6"/>
    </row>
    <row r="1495" spans="8:8" x14ac:dyDescent="0.3">
      <c r="H1495" s="6"/>
    </row>
    <row r="1496" spans="8:8" x14ac:dyDescent="0.3">
      <c r="H1496" s="6"/>
    </row>
    <row r="1497" spans="8:8" x14ac:dyDescent="0.3">
      <c r="H1497" s="6"/>
    </row>
    <row r="1498" spans="8:8" x14ac:dyDescent="0.3">
      <c r="H1498" s="6"/>
    </row>
    <row r="1499" spans="8:8" x14ac:dyDescent="0.3">
      <c r="H1499" s="6"/>
    </row>
    <row r="1500" spans="8:8" x14ac:dyDescent="0.3">
      <c r="H1500" s="6"/>
    </row>
    <row r="1501" spans="8:8" x14ac:dyDescent="0.3">
      <c r="H1501" s="6"/>
    </row>
    <row r="1502" spans="8:8" x14ac:dyDescent="0.3">
      <c r="H1502" s="6"/>
    </row>
    <row r="1503" spans="8:8" x14ac:dyDescent="0.3">
      <c r="H1503" s="6"/>
    </row>
    <row r="1504" spans="8:8" x14ac:dyDescent="0.3">
      <c r="H1504" s="6"/>
    </row>
    <row r="1505" spans="8:8" x14ac:dyDescent="0.3">
      <c r="H1505" s="6"/>
    </row>
    <row r="1506" spans="8:8" x14ac:dyDescent="0.3">
      <c r="H1506" s="6"/>
    </row>
    <row r="1507" spans="8:8" x14ac:dyDescent="0.3">
      <c r="H1507" s="6"/>
    </row>
    <row r="1508" spans="8:8" x14ac:dyDescent="0.3">
      <c r="H1508" s="6"/>
    </row>
    <row r="1509" spans="8:8" x14ac:dyDescent="0.3">
      <c r="H1509" s="6"/>
    </row>
    <row r="1510" spans="8:8" x14ac:dyDescent="0.3">
      <c r="H1510" s="6"/>
    </row>
    <row r="1511" spans="8:8" x14ac:dyDescent="0.3">
      <c r="H1511" s="6"/>
    </row>
    <row r="1512" spans="8:8" x14ac:dyDescent="0.3">
      <c r="H1512" s="6"/>
    </row>
    <row r="1513" spans="8:8" x14ac:dyDescent="0.3">
      <c r="H1513" s="6"/>
    </row>
    <row r="1514" spans="8:8" x14ac:dyDescent="0.3">
      <c r="H1514" s="6"/>
    </row>
    <row r="1515" spans="8:8" x14ac:dyDescent="0.3">
      <c r="H1515" s="6"/>
    </row>
    <row r="1516" spans="8:8" x14ac:dyDescent="0.3">
      <c r="H1516" s="6"/>
    </row>
    <row r="1517" spans="8:8" x14ac:dyDescent="0.3">
      <c r="H1517" s="6"/>
    </row>
    <row r="1518" spans="8:8" x14ac:dyDescent="0.3">
      <c r="H1518" s="6"/>
    </row>
    <row r="1519" spans="8:8" x14ac:dyDescent="0.3">
      <c r="H1519" s="6"/>
    </row>
    <row r="1520" spans="8:8" x14ac:dyDescent="0.3">
      <c r="H1520" s="6"/>
    </row>
    <row r="1521" spans="8:8" x14ac:dyDescent="0.3">
      <c r="H1521" s="6"/>
    </row>
    <row r="1522" spans="8:8" x14ac:dyDescent="0.3">
      <c r="H1522" s="6"/>
    </row>
    <row r="1523" spans="8:8" x14ac:dyDescent="0.3">
      <c r="H1523" s="6"/>
    </row>
    <row r="1524" spans="8:8" x14ac:dyDescent="0.3">
      <c r="H1524" s="6"/>
    </row>
    <row r="1525" spans="8:8" x14ac:dyDescent="0.3">
      <c r="H1525" s="6"/>
    </row>
    <row r="1526" spans="8:8" x14ac:dyDescent="0.3">
      <c r="H1526" s="6"/>
    </row>
    <row r="1527" spans="8:8" x14ac:dyDescent="0.3">
      <c r="H1527" s="6"/>
    </row>
    <row r="1528" spans="8:8" x14ac:dyDescent="0.3">
      <c r="H1528" s="6"/>
    </row>
    <row r="1529" spans="8:8" x14ac:dyDescent="0.3">
      <c r="H1529" s="6"/>
    </row>
    <row r="1530" spans="8:8" x14ac:dyDescent="0.3">
      <c r="H1530" s="6"/>
    </row>
    <row r="1531" spans="8:8" x14ac:dyDescent="0.3">
      <c r="H1531" s="6"/>
    </row>
    <row r="1532" spans="8:8" x14ac:dyDescent="0.3">
      <c r="H1532" s="6"/>
    </row>
    <row r="1533" spans="8:8" x14ac:dyDescent="0.3">
      <c r="H1533" s="6"/>
    </row>
    <row r="1534" spans="8:8" x14ac:dyDescent="0.3">
      <c r="H1534" s="6"/>
    </row>
    <row r="1535" spans="8:8" x14ac:dyDescent="0.3">
      <c r="H1535" s="6"/>
    </row>
    <row r="1536" spans="8:8" x14ac:dyDescent="0.3">
      <c r="H1536" s="6"/>
    </row>
    <row r="1537" spans="8:8" x14ac:dyDescent="0.3">
      <c r="H1537" s="6"/>
    </row>
    <row r="1538" spans="8:8" x14ac:dyDescent="0.3">
      <c r="H1538" s="6"/>
    </row>
    <row r="1539" spans="8:8" x14ac:dyDescent="0.3">
      <c r="H1539" s="6"/>
    </row>
    <row r="1540" spans="8:8" x14ac:dyDescent="0.3">
      <c r="H1540" s="6"/>
    </row>
    <row r="1541" spans="8:8" x14ac:dyDescent="0.3">
      <c r="H1541" s="6"/>
    </row>
    <row r="1542" spans="8:8" x14ac:dyDescent="0.3">
      <c r="H1542" s="6"/>
    </row>
    <row r="1543" spans="8:8" x14ac:dyDescent="0.3">
      <c r="H1543" s="6"/>
    </row>
    <row r="1544" spans="8:8" x14ac:dyDescent="0.3">
      <c r="H1544" s="6"/>
    </row>
    <row r="1545" spans="8:8" x14ac:dyDescent="0.3">
      <c r="H1545" s="6"/>
    </row>
    <row r="1546" spans="8:8" x14ac:dyDescent="0.3">
      <c r="H1546" s="6"/>
    </row>
    <row r="1547" spans="8:8" x14ac:dyDescent="0.3">
      <c r="H1547" s="6"/>
    </row>
    <row r="1548" spans="8:8" x14ac:dyDescent="0.3">
      <c r="H1548" s="6"/>
    </row>
    <row r="1549" spans="8:8" x14ac:dyDescent="0.3">
      <c r="H1549" s="6"/>
    </row>
    <row r="1550" spans="8:8" x14ac:dyDescent="0.3">
      <c r="H1550" s="6"/>
    </row>
    <row r="1551" spans="8:8" x14ac:dyDescent="0.3">
      <c r="H1551" s="6"/>
    </row>
    <row r="1552" spans="8:8" x14ac:dyDescent="0.3">
      <c r="H1552" s="6"/>
    </row>
    <row r="1553" spans="8:8" x14ac:dyDescent="0.3">
      <c r="H1553" s="6"/>
    </row>
    <row r="1554" spans="8:8" x14ac:dyDescent="0.3">
      <c r="H1554" s="6"/>
    </row>
    <row r="1555" spans="8:8" x14ac:dyDescent="0.3">
      <c r="H1555" s="6"/>
    </row>
    <row r="1556" spans="8:8" x14ac:dyDescent="0.3">
      <c r="H1556" s="6"/>
    </row>
    <row r="1557" spans="8:8" x14ac:dyDescent="0.3">
      <c r="H1557" s="6"/>
    </row>
    <row r="1558" spans="8:8" x14ac:dyDescent="0.3">
      <c r="H1558" s="6"/>
    </row>
    <row r="1559" spans="8:8" x14ac:dyDescent="0.3">
      <c r="H1559" s="6"/>
    </row>
    <row r="1560" spans="8:8" x14ac:dyDescent="0.3">
      <c r="H1560" s="6"/>
    </row>
    <row r="1561" spans="8:8" x14ac:dyDescent="0.3">
      <c r="H1561" s="6"/>
    </row>
    <row r="1562" spans="8:8" x14ac:dyDescent="0.3">
      <c r="H1562" s="6"/>
    </row>
    <row r="1563" spans="8:8" x14ac:dyDescent="0.3">
      <c r="H1563" s="6"/>
    </row>
    <row r="1564" spans="8:8" x14ac:dyDescent="0.3">
      <c r="H1564" s="6"/>
    </row>
    <row r="1565" spans="8:8" x14ac:dyDescent="0.3">
      <c r="H1565" s="6"/>
    </row>
    <row r="1566" spans="8:8" x14ac:dyDescent="0.3">
      <c r="H1566" s="6"/>
    </row>
    <row r="1567" spans="8:8" x14ac:dyDescent="0.3">
      <c r="H1567" s="6"/>
    </row>
    <row r="1568" spans="8:8" x14ac:dyDescent="0.3">
      <c r="H1568" s="6"/>
    </row>
    <row r="1569" spans="8:8" x14ac:dyDescent="0.3">
      <c r="H1569" s="6"/>
    </row>
    <row r="1570" spans="8:8" x14ac:dyDescent="0.3">
      <c r="H1570" s="6"/>
    </row>
    <row r="1571" spans="8:8" x14ac:dyDescent="0.3">
      <c r="H1571" s="6"/>
    </row>
    <row r="1572" spans="8:8" x14ac:dyDescent="0.3">
      <c r="H1572" s="6"/>
    </row>
    <row r="1573" spans="8:8" x14ac:dyDescent="0.3">
      <c r="H1573" s="6"/>
    </row>
    <row r="1574" spans="8:8" x14ac:dyDescent="0.3">
      <c r="H1574" s="6"/>
    </row>
    <row r="1575" spans="8:8" x14ac:dyDescent="0.3">
      <c r="H1575" s="6"/>
    </row>
    <row r="1576" spans="8:8" x14ac:dyDescent="0.3">
      <c r="H1576" s="6"/>
    </row>
    <row r="1577" spans="8:8" x14ac:dyDescent="0.3">
      <c r="H1577" s="6"/>
    </row>
    <row r="1578" spans="8:8" x14ac:dyDescent="0.3">
      <c r="H1578" s="6"/>
    </row>
    <row r="1579" spans="8:8" x14ac:dyDescent="0.3">
      <c r="H1579" s="6"/>
    </row>
    <row r="1580" spans="8:8" x14ac:dyDescent="0.3">
      <c r="H1580" s="6"/>
    </row>
    <row r="1581" spans="8:8" x14ac:dyDescent="0.3">
      <c r="H1581" s="6"/>
    </row>
    <row r="1582" spans="8:8" x14ac:dyDescent="0.3">
      <c r="H1582" s="6"/>
    </row>
    <row r="1583" spans="8:8" x14ac:dyDescent="0.3">
      <c r="H1583" s="6"/>
    </row>
    <row r="1584" spans="8:8" x14ac:dyDescent="0.3">
      <c r="H1584" s="6"/>
    </row>
    <row r="1585" spans="8:8" x14ac:dyDescent="0.3">
      <c r="H1585" s="6"/>
    </row>
    <row r="1586" spans="8:8" x14ac:dyDescent="0.3">
      <c r="H1586" s="6"/>
    </row>
    <row r="1587" spans="8:8" x14ac:dyDescent="0.3">
      <c r="H1587" s="6"/>
    </row>
    <row r="1588" spans="8:8" x14ac:dyDescent="0.3">
      <c r="H1588" s="6"/>
    </row>
    <row r="1589" spans="8:8" x14ac:dyDescent="0.3">
      <c r="H1589" s="6"/>
    </row>
    <row r="1590" spans="8:8" x14ac:dyDescent="0.3">
      <c r="H1590" s="6"/>
    </row>
    <row r="1591" spans="8:8" x14ac:dyDescent="0.3">
      <c r="H1591" s="6"/>
    </row>
    <row r="1592" spans="8:8" x14ac:dyDescent="0.3">
      <c r="H1592" s="6"/>
    </row>
    <row r="1593" spans="8:8" x14ac:dyDescent="0.3">
      <c r="H1593" s="6"/>
    </row>
    <row r="1594" spans="8:8" x14ac:dyDescent="0.3">
      <c r="H1594" s="6"/>
    </row>
    <row r="1595" spans="8:8" x14ac:dyDescent="0.3">
      <c r="H1595" s="6"/>
    </row>
    <row r="1596" spans="8:8" x14ac:dyDescent="0.3">
      <c r="H1596" s="6"/>
    </row>
    <row r="1597" spans="8:8" x14ac:dyDescent="0.3">
      <c r="H1597" s="6"/>
    </row>
    <row r="1598" spans="8:8" x14ac:dyDescent="0.3">
      <c r="H1598" s="6"/>
    </row>
    <row r="1599" spans="8:8" x14ac:dyDescent="0.3">
      <c r="H1599" s="6"/>
    </row>
    <row r="1600" spans="8:8" x14ac:dyDescent="0.3">
      <c r="H1600" s="6"/>
    </row>
    <row r="1601" spans="8:8" x14ac:dyDescent="0.3">
      <c r="H1601" s="6"/>
    </row>
    <row r="1602" spans="8:8" x14ac:dyDescent="0.3">
      <c r="H1602" s="6"/>
    </row>
    <row r="1603" spans="8:8" x14ac:dyDescent="0.3">
      <c r="H1603" s="6"/>
    </row>
    <row r="1604" spans="8:8" x14ac:dyDescent="0.3">
      <c r="H1604" s="6"/>
    </row>
    <row r="1605" spans="8:8" x14ac:dyDescent="0.3">
      <c r="H1605" s="6"/>
    </row>
    <row r="1606" spans="8:8" x14ac:dyDescent="0.3">
      <c r="H1606" s="6"/>
    </row>
    <row r="1607" spans="8:8" x14ac:dyDescent="0.3">
      <c r="H1607" s="6"/>
    </row>
    <row r="1608" spans="8:8" x14ac:dyDescent="0.3">
      <c r="H1608" s="6"/>
    </row>
    <row r="1609" spans="8:8" x14ac:dyDescent="0.3">
      <c r="H1609" s="6"/>
    </row>
    <row r="1610" spans="8:8" x14ac:dyDescent="0.3">
      <c r="H1610" s="6"/>
    </row>
    <row r="1611" spans="8:8" x14ac:dyDescent="0.3">
      <c r="H1611" s="6"/>
    </row>
    <row r="1612" spans="8:8" x14ac:dyDescent="0.3">
      <c r="H1612" s="6"/>
    </row>
    <row r="1613" spans="8:8" x14ac:dyDescent="0.3">
      <c r="H1613" s="6"/>
    </row>
    <row r="1614" spans="8:8" x14ac:dyDescent="0.3">
      <c r="H1614" s="6"/>
    </row>
    <row r="1615" spans="8:8" x14ac:dyDescent="0.3">
      <c r="H1615" s="6"/>
    </row>
    <row r="1616" spans="8:8" x14ac:dyDescent="0.3">
      <c r="H1616" s="6"/>
    </row>
    <row r="1617" spans="8:8" x14ac:dyDescent="0.3">
      <c r="H1617" s="6"/>
    </row>
    <row r="1618" spans="8:8" x14ac:dyDescent="0.3">
      <c r="H1618" s="6"/>
    </row>
    <row r="1619" spans="8:8" x14ac:dyDescent="0.3">
      <c r="H1619" s="6"/>
    </row>
    <row r="1620" spans="8:8" x14ac:dyDescent="0.3">
      <c r="H1620" s="6"/>
    </row>
    <row r="1621" spans="8:8" x14ac:dyDescent="0.3">
      <c r="H1621" s="6"/>
    </row>
    <row r="1622" spans="8:8" x14ac:dyDescent="0.3">
      <c r="H1622" s="6"/>
    </row>
    <row r="1623" spans="8:8" x14ac:dyDescent="0.3">
      <c r="H1623" s="6"/>
    </row>
    <row r="1624" spans="8:8" x14ac:dyDescent="0.3">
      <c r="H1624" s="6"/>
    </row>
    <row r="1625" spans="8:8" x14ac:dyDescent="0.3">
      <c r="H1625" s="6"/>
    </row>
    <row r="1626" spans="8:8" x14ac:dyDescent="0.3">
      <c r="H1626" s="6"/>
    </row>
    <row r="1627" spans="8:8" x14ac:dyDescent="0.3">
      <c r="H1627" s="6"/>
    </row>
    <row r="1628" spans="8:8" x14ac:dyDescent="0.3">
      <c r="H1628" s="6"/>
    </row>
    <row r="1629" spans="8:8" x14ac:dyDescent="0.3">
      <c r="H1629" s="6"/>
    </row>
    <row r="1630" spans="8:8" x14ac:dyDescent="0.3">
      <c r="H1630" s="6"/>
    </row>
    <row r="1631" spans="8:8" x14ac:dyDescent="0.3">
      <c r="H1631" s="6"/>
    </row>
    <row r="1632" spans="8:8" x14ac:dyDescent="0.3">
      <c r="H1632" s="6"/>
    </row>
    <row r="1633" spans="8:8" x14ac:dyDescent="0.3">
      <c r="H1633" s="6"/>
    </row>
    <row r="1634" spans="8:8" x14ac:dyDescent="0.3">
      <c r="H1634" s="6"/>
    </row>
    <row r="1635" spans="8:8" x14ac:dyDescent="0.3">
      <c r="H1635" s="6"/>
    </row>
    <row r="1636" spans="8:8" x14ac:dyDescent="0.3">
      <c r="H1636" s="6"/>
    </row>
    <row r="1637" spans="8:8" x14ac:dyDescent="0.3">
      <c r="H1637" s="6"/>
    </row>
    <row r="1638" spans="8:8" x14ac:dyDescent="0.3">
      <c r="H1638" s="6"/>
    </row>
    <row r="1639" spans="8:8" x14ac:dyDescent="0.3">
      <c r="H1639" s="6"/>
    </row>
    <row r="1640" spans="8:8" x14ac:dyDescent="0.3">
      <c r="H1640" s="6"/>
    </row>
    <row r="1641" spans="8:8" x14ac:dyDescent="0.3">
      <c r="H1641" s="6"/>
    </row>
    <row r="1642" spans="8:8" x14ac:dyDescent="0.3">
      <c r="H1642" s="6"/>
    </row>
    <row r="1643" spans="8:8" x14ac:dyDescent="0.3">
      <c r="H1643" s="6"/>
    </row>
    <row r="1644" spans="8:8" x14ac:dyDescent="0.3">
      <c r="H1644" s="6"/>
    </row>
    <row r="1645" spans="8:8" x14ac:dyDescent="0.3">
      <c r="H1645" s="6"/>
    </row>
    <row r="1646" spans="8:8" x14ac:dyDescent="0.3">
      <c r="H1646" s="6"/>
    </row>
    <row r="1647" spans="8:8" x14ac:dyDescent="0.3">
      <c r="H1647" s="6"/>
    </row>
    <row r="1648" spans="8:8" x14ac:dyDescent="0.3">
      <c r="H1648" s="6"/>
    </row>
    <row r="1649" spans="8:8" x14ac:dyDescent="0.3">
      <c r="H1649" s="6"/>
    </row>
    <row r="1650" spans="8:8" x14ac:dyDescent="0.3">
      <c r="H1650" s="6"/>
    </row>
    <row r="1651" spans="8:8" x14ac:dyDescent="0.3">
      <c r="H1651" s="6"/>
    </row>
    <row r="1652" spans="8:8" x14ac:dyDescent="0.3">
      <c r="H1652" s="6"/>
    </row>
    <row r="1653" spans="8:8" x14ac:dyDescent="0.3">
      <c r="H1653" s="6"/>
    </row>
    <row r="1654" spans="8:8" x14ac:dyDescent="0.3">
      <c r="H1654" s="6"/>
    </row>
    <row r="1655" spans="8:8" x14ac:dyDescent="0.3">
      <c r="H1655" s="6"/>
    </row>
    <row r="1656" spans="8:8" x14ac:dyDescent="0.3">
      <c r="H1656" s="6"/>
    </row>
    <row r="1657" spans="8:8" x14ac:dyDescent="0.3">
      <c r="H1657" s="6"/>
    </row>
    <row r="1658" spans="8:8" x14ac:dyDescent="0.3">
      <c r="H1658" s="6"/>
    </row>
    <row r="1659" spans="8:8" x14ac:dyDescent="0.3">
      <c r="H1659" s="6"/>
    </row>
    <row r="1660" spans="8:8" x14ac:dyDescent="0.3">
      <c r="H1660" s="6"/>
    </row>
    <row r="1661" spans="8:8" x14ac:dyDescent="0.3">
      <c r="H1661" s="6"/>
    </row>
    <row r="1662" spans="8:8" x14ac:dyDescent="0.3">
      <c r="H1662" s="6"/>
    </row>
    <row r="1663" spans="8:8" x14ac:dyDescent="0.3">
      <c r="H1663" s="6"/>
    </row>
    <row r="1664" spans="8:8" x14ac:dyDescent="0.3">
      <c r="H1664" s="6"/>
    </row>
    <row r="1665" spans="8:8" x14ac:dyDescent="0.3">
      <c r="H1665" s="6"/>
    </row>
    <row r="1666" spans="8:8" x14ac:dyDescent="0.3">
      <c r="H1666" s="6"/>
    </row>
    <row r="1667" spans="8:8" x14ac:dyDescent="0.3">
      <c r="H1667" s="6"/>
    </row>
    <row r="1668" spans="8:8" x14ac:dyDescent="0.3">
      <c r="H1668" s="6"/>
    </row>
    <row r="1669" spans="8:8" x14ac:dyDescent="0.3">
      <c r="H1669" s="6"/>
    </row>
    <row r="1670" spans="8:8" x14ac:dyDescent="0.3">
      <c r="H1670" s="6"/>
    </row>
    <row r="1671" spans="8:8" x14ac:dyDescent="0.3">
      <c r="H1671" s="6"/>
    </row>
    <row r="1672" spans="8:8" x14ac:dyDescent="0.3">
      <c r="H1672" s="6"/>
    </row>
    <row r="1673" spans="8:8" x14ac:dyDescent="0.3">
      <c r="H1673" s="6"/>
    </row>
    <row r="1674" spans="8:8" x14ac:dyDescent="0.3">
      <c r="H1674" s="6"/>
    </row>
    <row r="1675" spans="8:8" x14ac:dyDescent="0.3">
      <c r="H1675" s="6"/>
    </row>
    <row r="1676" spans="8:8" x14ac:dyDescent="0.3">
      <c r="H1676" s="6"/>
    </row>
    <row r="1677" spans="8:8" x14ac:dyDescent="0.3">
      <c r="H1677" s="6"/>
    </row>
    <row r="1678" spans="8:8" x14ac:dyDescent="0.3">
      <c r="H1678" s="6"/>
    </row>
    <row r="1679" spans="8:8" x14ac:dyDescent="0.3">
      <c r="H1679" s="6"/>
    </row>
    <row r="1680" spans="8:8" x14ac:dyDescent="0.3">
      <c r="H1680" s="6"/>
    </row>
    <row r="1681" spans="8:8" x14ac:dyDescent="0.3">
      <c r="H1681" s="6"/>
    </row>
    <row r="1682" spans="8:8" x14ac:dyDescent="0.3">
      <c r="H1682" s="6"/>
    </row>
    <row r="1683" spans="8:8" x14ac:dyDescent="0.3">
      <c r="H1683" s="6"/>
    </row>
    <row r="1684" spans="8:8" x14ac:dyDescent="0.3">
      <c r="H1684" s="6"/>
    </row>
    <row r="1685" spans="8:8" x14ac:dyDescent="0.3">
      <c r="H1685" s="6"/>
    </row>
    <row r="1686" spans="8:8" x14ac:dyDescent="0.3">
      <c r="H1686" s="6"/>
    </row>
    <row r="1687" spans="8:8" x14ac:dyDescent="0.3">
      <c r="H1687" s="6"/>
    </row>
    <row r="1688" spans="8:8" x14ac:dyDescent="0.3">
      <c r="H1688" s="6"/>
    </row>
    <row r="1689" spans="8:8" x14ac:dyDescent="0.3">
      <c r="H1689" s="6"/>
    </row>
    <row r="1690" spans="8:8" x14ac:dyDescent="0.3">
      <c r="H1690" s="6"/>
    </row>
    <row r="1691" spans="8:8" x14ac:dyDescent="0.3">
      <c r="H1691" s="6"/>
    </row>
    <row r="1692" spans="8:8" x14ac:dyDescent="0.3">
      <c r="H1692" s="6"/>
    </row>
    <row r="1693" spans="8:8" x14ac:dyDescent="0.3">
      <c r="H1693" s="6"/>
    </row>
    <row r="1694" spans="8:8" x14ac:dyDescent="0.3">
      <c r="H1694" s="6"/>
    </row>
    <row r="1695" spans="8:8" x14ac:dyDescent="0.3">
      <c r="H1695" s="6"/>
    </row>
    <row r="1696" spans="8:8" x14ac:dyDescent="0.3">
      <c r="H1696" s="6"/>
    </row>
    <row r="1697" spans="8:8" x14ac:dyDescent="0.3">
      <c r="H1697" s="6"/>
    </row>
    <row r="1698" spans="8:8" x14ac:dyDescent="0.3">
      <c r="H1698" s="6"/>
    </row>
    <row r="1699" spans="8:8" x14ac:dyDescent="0.3">
      <c r="H1699" s="6"/>
    </row>
    <row r="1700" spans="8:8" x14ac:dyDescent="0.3">
      <c r="H1700" s="6"/>
    </row>
    <row r="1701" spans="8:8" x14ac:dyDescent="0.3">
      <c r="H1701" s="6"/>
    </row>
    <row r="1702" spans="8:8" x14ac:dyDescent="0.3">
      <c r="H1702" s="6"/>
    </row>
    <row r="1703" spans="8:8" x14ac:dyDescent="0.3">
      <c r="H1703" s="6"/>
    </row>
    <row r="1704" spans="8:8" x14ac:dyDescent="0.3">
      <c r="H1704" s="6"/>
    </row>
    <row r="1705" spans="8:8" x14ac:dyDescent="0.3">
      <c r="H1705" s="6"/>
    </row>
    <row r="1706" spans="8:8" x14ac:dyDescent="0.3">
      <c r="H1706" s="6"/>
    </row>
    <row r="1707" spans="8:8" x14ac:dyDescent="0.3">
      <c r="H1707" s="6"/>
    </row>
    <row r="1708" spans="8:8" x14ac:dyDescent="0.3">
      <c r="H1708" s="6"/>
    </row>
    <row r="1709" spans="8:8" x14ac:dyDescent="0.3">
      <c r="H1709" s="6"/>
    </row>
    <row r="1710" spans="8:8" x14ac:dyDescent="0.3">
      <c r="H1710" s="6"/>
    </row>
    <row r="1711" spans="8:8" x14ac:dyDescent="0.3">
      <c r="H1711" s="6"/>
    </row>
    <row r="1712" spans="8:8" x14ac:dyDescent="0.3">
      <c r="H1712" s="6"/>
    </row>
    <row r="1713" spans="8:8" x14ac:dyDescent="0.3">
      <c r="H1713" s="6"/>
    </row>
    <row r="1714" spans="8:8" x14ac:dyDescent="0.3">
      <c r="H1714" s="6"/>
    </row>
    <row r="1715" spans="8:8" x14ac:dyDescent="0.3">
      <c r="H1715" s="6"/>
    </row>
    <row r="1716" spans="8:8" x14ac:dyDescent="0.3">
      <c r="H1716" s="6"/>
    </row>
    <row r="1717" spans="8:8" x14ac:dyDescent="0.3">
      <c r="H1717" s="6"/>
    </row>
    <row r="1718" spans="8:8" x14ac:dyDescent="0.3">
      <c r="H1718" s="6"/>
    </row>
    <row r="1719" spans="8:8" x14ac:dyDescent="0.3">
      <c r="H1719" s="6"/>
    </row>
    <row r="1720" spans="8:8" x14ac:dyDescent="0.3">
      <c r="H1720" s="6"/>
    </row>
    <row r="1721" spans="8:8" x14ac:dyDescent="0.3">
      <c r="H1721" s="6"/>
    </row>
    <row r="1722" spans="8:8" x14ac:dyDescent="0.3">
      <c r="H1722" s="6"/>
    </row>
    <row r="1723" spans="8:8" x14ac:dyDescent="0.3">
      <c r="H1723" s="6"/>
    </row>
    <row r="1724" spans="8:8" x14ac:dyDescent="0.3">
      <c r="H1724" s="6"/>
    </row>
    <row r="1725" spans="8:8" x14ac:dyDescent="0.3">
      <c r="H1725" s="6"/>
    </row>
    <row r="1726" spans="8:8" x14ac:dyDescent="0.3">
      <c r="H1726" s="6"/>
    </row>
    <row r="1727" spans="8:8" x14ac:dyDescent="0.3">
      <c r="H1727" s="6"/>
    </row>
    <row r="1728" spans="8:8" x14ac:dyDescent="0.3">
      <c r="H1728" s="6"/>
    </row>
    <row r="1729" spans="8:8" x14ac:dyDescent="0.3">
      <c r="H1729" s="6"/>
    </row>
    <row r="1730" spans="8:8" x14ac:dyDescent="0.3">
      <c r="H1730" s="6"/>
    </row>
    <row r="1731" spans="8:8" x14ac:dyDescent="0.3">
      <c r="H1731" s="6"/>
    </row>
    <row r="1732" spans="8:8" x14ac:dyDescent="0.3">
      <c r="H1732" s="6"/>
    </row>
    <row r="1733" spans="8:8" x14ac:dyDescent="0.3">
      <c r="H1733" s="6"/>
    </row>
    <row r="1734" spans="8:8" x14ac:dyDescent="0.3">
      <c r="H1734" s="6"/>
    </row>
    <row r="1735" spans="8:8" x14ac:dyDescent="0.3">
      <c r="H1735" s="6"/>
    </row>
    <row r="1736" spans="8:8" x14ac:dyDescent="0.3">
      <c r="H1736" s="6"/>
    </row>
    <row r="1737" spans="8:8" x14ac:dyDescent="0.3">
      <c r="H1737" s="6"/>
    </row>
    <row r="1738" spans="8:8" x14ac:dyDescent="0.3">
      <c r="H1738" s="6"/>
    </row>
    <row r="1739" spans="8:8" x14ac:dyDescent="0.3">
      <c r="H1739" s="6"/>
    </row>
    <row r="1740" spans="8:8" x14ac:dyDescent="0.3">
      <c r="H1740" s="6"/>
    </row>
    <row r="1741" spans="8:8" x14ac:dyDescent="0.3">
      <c r="H1741" s="6"/>
    </row>
    <row r="1742" spans="8:8" x14ac:dyDescent="0.3">
      <c r="H1742" s="6"/>
    </row>
    <row r="1743" spans="8:8" x14ac:dyDescent="0.3">
      <c r="H1743" s="6"/>
    </row>
    <row r="1744" spans="8:8" x14ac:dyDescent="0.3">
      <c r="H1744" s="6"/>
    </row>
    <row r="1745" spans="8:8" x14ac:dyDescent="0.3">
      <c r="H1745" s="6"/>
    </row>
    <row r="1746" spans="8:8" x14ac:dyDescent="0.3">
      <c r="H1746" s="6"/>
    </row>
    <row r="1747" spans="8:8" x14ac:dyDescent="0.3">
      <c r="H1747" s="6"/>
    </row>
    <row r="1748" spans="8:8" x14ac:dyDescent="0.3">
      <c r="H1748" s="6"/>
    </row>
    <row r="1749" spans="8:8" x14ac:dyDescent="0.3">
      <c r="H1749" s="6"/>
    </row>
    <row r="1750" spans="8:8" x14ac:dyDescent="0.3">
      <c r="H1750" s="6"/>
    </row>
    <row r="1751" spans="8:8" x14ac:dyDescent="0.3">
      <c r="H1751" s="6"/>
    </row>
    <row r="1752" spans="8:8" x14ac:dyDescent="0.3">
      <c r="H1752" s="6"/>
    </row>
    <row r="1753" spans="8:8" x14ac:dyDescent="0.3">
      <c r="H1753" s="6"/>
    </row>
    <row r="1754" spans="8:8" x14ac:dyDescent="0.3">
      <c r="H1754" s="6"/>
    </row>
    <row r="1755" spans="8:8" x14ac:dyDescent="0.3">
      <c r="H1755" s="6"/>
    </row>
    <row r="1756" spans="8:8" x14ac:dyDescent="0.3">
      <c r="H1756" s="6"/>
    </row>
    <row r="1757" spans="8:8" x14ac:dyDescent="0.3">
      <c r="H1757" s="6"/>
    </row>
    <row r="1758" spans="8:8" x14ac:dyDescent="0.3">
      <c r="H1758" s="6"/>
    </row>
    <row r="1759" spans="8:8" x14ac:dyDescent="0.3">
      <c r="H1759" s="6"/>
    </row>
    <row r="1760" spans="8:8" x14ac:dyDescent="0.3">
      <c r="H1760" s="6"/>
    </row>
    <row r="1761" spans="8:8" x14ac:dyDescent="0.3">
      <c r="H1761" s="6"/>
    </row>
    <row r="1762" spans="8:8" x14ac:dyDescent="0.3">
      <c r="H1762" s="6"/>
    </row>
    <row r="1763" spans="8:8" x14ac:dyDescent="0.3">
      <c r="H1763" s="6"/>
    </row>
    <row r="1764" spans="8:8" x14ac:dyDescent="0.3">
      <c r="H1764" s="6"/>
    </row>
    <row r="1765" spans="8:8" x14ac:dyDescent="0.3">
      <c r="H1765" s="6"/>
    </row>
    <row r="1766" spans="8:8" x14ac:dyDescent="0.3">
      <c r="H1766" s="6"/>
    </row>
    <row r="1767" spans="8:8" x14ac:dyDescent="0.3">
      <c r="H1767" s="6"/>
    </row>
    <row r="1768" spans="8:8" x14ac:dyDescent="0.3">
      <c r="H1768" s="6"/>
    </row>
    <row r="1769" spans="8:8" x14ac:dyDescent="0.3">
      <c r="H1769" s="6"/>
    </row>
    <row r="1770" spans="8:8" x14ac:dyDescent="0.3">
      <c r="H1770" s="6"/>
    </row>
    <row r="1771" spans="8:8" x14ac:dyDescent="0.3">
      <c r="H1771" s="6"/>
    </row>
    <row r="1772" spans="8:8" x14ac:dyDescent="0.3">
      <c r="H1772" s="6"/>
    </row>
    <row r="1773" spans="8:8" x14ac:dyDescent="0.3">
      <c r="H1773" s="6"/>
    </row>
    <row r="1774" spans="8:8" x14ac:dyDescent="0.3">
      <c r="H1774" s="6"/>
    </row>
    <row r="1775" spans="8:8" x14ac:dyDescent="0.3">
      <c r="H1775" s="6"/>
    </row>
    <row r="1776" spans="8:8" x14ac:dyDescent="0.3">
      <c r="H1776" s="6"/>
    </row>
    <row r="1777" spans="8:8" x14ac:dyDescent="0.3">
      <c r="H1777" s="6"/>
    </row>
    <row r="1778" spans="8:8" x14ac:dyDescent="0.3">
      <c r="H1778" s="6"/>
    </row>
    <row r="1779" spans="8:8" x14ac:dyDescent="0.3">
      <c r="H1779" s="6"/>
    </row>
    <row r="1780" spans="8:8" x14ac:dyDescent="0.3">
      <c r="H1780" s="6"/>
    </row>
    <row r="1781" spans="8:8" x14ac:dyDescent="0.3">
      <c r="H1781" s="6"/>
    </row>
    <row r="1782" spans="8:8" x14ac:dyDescent="0.3">
      <c r="H1782" s="6"/>
    </row>
    <row r="1783" spans="8:8" x14ac:dyDescent="0.3">
      <c r="H1783" s="6"/>
    </row>
    <row r="1784" spans="8:8" x14ac:dyDescent="0.3">
      <c r="H1784" s="6"/>
    </row>
    <row r="1785" spans="8:8" x14ac:dyDescent="0.3">
      <c r="H1785" s="6"/>
    </row>
    <row r="1786" spans="8:8" x14ac:dyDescent="0.3">
      <c r="H1786" s="6"/>
    </row>
    <row r="1787" spans="8:8" x14ac:dyDescent="0.3">
      <c r="H1787" s="6"/>
    </row>
    <row r="1788" spans="8:8" x14ac:dyDescent="0.3">
      <c r="H1788" s="6"/>
    </row>
    <row r="1789" spans="8:8" x14ac:dyDescent="0.3">
      <c r="H1789" s="6"/>
    </row>
    <row r="1790" spans="8:8" x14ac:dyDescent="0.3">
      <c r="H1790" s="6"/>
    </row>
    <row r="1791" spans="8:8" x14ac:dyDescent="0.3">
      <c r="H1791" s="6"/>
    </row>
    <row r="1792" spans="8:8" x14ac:dyDescent="0.3">
      <c r="H1792" s="6"/>
    </row>
    <row r="1793" spans="8:8" x14ac:dyDescent="0.3">
      <c r="H1793" s="6"/>
    </row>
    <row r="1794" spans="8:8" x14ac:dyDescent="0.3">
      <c r="H1794" s="6"/>
    </row>
    <row r="1795" spans="8:8" x14ac:dyDescent="0.3">
      <c r="H1795" s="6"/>
    </row>
    <row r="1796" spans="8:8" x14ac:dyDescent="0.3">
      <c r="H1796" s="6"/>
    </row>
    <row r="1797" spans="8:8" x14ac:dyDescent="0.3">
      <c r="H1797" s="6"/>
    </row>
    <row r="1798" spans="8:8" x14ac:dyDescent="0.3">
      <c r="H1798" s="6"/>
    </row>
    <row r="1799" spans="8:8" x14ac:dyDescent="0.3">
      <c r="H1799" s="6"/>
    </row>
    <row r="1800" spans="8:8" x14ac:dyDescent="0.3">
      <c r="H1800" s="6"/>
    </row>
    <row r="1801" spans="8:8" x14ac:dyDescent="0.3">
      <c r="H1801" s="6"/>
    </row>
    <row r="1802" spans="8:8" x14ac:dyDescent="0.3">
      <c r="H1802" s="6"/>
    </row>
    <row r="1803" spans="8:8" x14ac:dyDescent="0.3">
      <c r="H1803" s="6"/>
    </row>
    <row r="1804" spans="8:8" x14ac:dyDescent="0.3">
      <c r="H1804" s="6"/>
    </row>
    <row r="1805" spans="8:8" x14ac:dyDescent="0.3">
      <c r="H1805" s="6"/>
    </row>
    <row r="1806" spans="8:8" x14ac:dyDescent="0.3">
      <c r="H1806" s="6"/>
    </row>
    <row r="1807" spans="8:8" x14ac:dyDescent="0.3">
      <c r="H1807" s="6"/>
    </row>
    <row r="1808" spans="8:8" x14ac:dyDescent="0.3">
      <c r="H1808" s="6"/>
    </row>
    <row r="1809" spans="8:8" x14ac:dyDescent="0.3">
      <c r="H1809" s="6"/>
    </row>
    <row r="1810" spans="8:8" x14ac:dyDescent="0.3">
      <c r="H1810" s="6"/>
    </row>
    <row r="1811" spans="8:8" x14ac:dyDescent="0.3">
      <c r="H1811" s="6"/>
    </row>
    <row r="1812" spans="8:8" x14ac:dyDescent="0.3">
      <c r="H1812" s="6"/>
    </row>
    <row r="1813" spans="8:8" x14ac:dyDescent="0.3">
      <c r="H1813" s="6"/>
    </row>
    <row r="1814" spans="8:8" x14ac:dyDescent="0.3">
      <c r="H1814" s="6"/>
    </row>
    <row r="1815" spans="8:8" x14ac:dyDescent="0.3">
      <c r="H1815" s="6"/>
    </row>
    <row r="1816" spans="8:8" x14ac:dyDescent="0.3">
      <c r="H1816" s="6"/>
    </row>
    <row r="1817" spans="8:8" x14ac:dyDescent="0.3">
      <c r="H1817" s="6"/>
    </row>
    <row r="1818" spans="8:8" x14ac:dyDescent="0.3">
      <c r="H1818" s="6"/>
    </row>
    <row r="1819" spans="8:8" x14ac:dyDescent="0.3">
      <c r="H1819" s="6"/>
    </row>
    <row r="1820" spans="8:8" x14ac:dyDescent="0.3">
      <c r="H1820" s="6"/>
    </row>
    <row r="1821" spans="8:8" x14ac:dyDescent="0.3">
      <c r="H1821" s="6"/>
    </row>
    <row r="1822" spans="8:8" x14ac:dyDescent="0.3">
      <c r="H1822" s="6"/>
    </row>
    <row r="1823" spans="8:8" x14ac:dyDescent="0.3">
      <c r="H1823" s="6"/>
    </row>
    <row r="1824" spans="8:8" x14ac:dyDescent="0.3">
      <c r="H1824" s="6"/>
    </row>
    <row r="1825" spans="8:8" x14ac:dyDescent="0.3">
      <c r="H1825" s="6"/>
    </row>
    <row r="1826" spans="8:8" x14ac:dyDescent="0.3">
      <c r="H1826" s="6"/>
    </row>
    <row r="1827" spans="8:8" x14ac:dyDescent="0.3">
      <c r="H1827" s="6"/>
    </row>
    <row r="1828" spans="8:8" x14ac:dyDescent="0.3">
      <c r="H1828" s="6"/>
    </row>
    <row r="1829" spans="8:8" x14ac:dyDescent="0.3">
      <c r="H1829" s="6"/>
    </row>
    <row r="1830" spans="8:8" x14ac:dyDescent="0.3">
      <c r="H1830" s="6"/>
    </row>
    <row r="1831" spans="8:8" x14ac:dyDescent="0.3">
      <c r="H1831" s="6"/>
    </row>
    <row r="1832" spans="8:8" x14ac:dyDescent="0.3">
      <c r="H1832" s="6"/>
    </row>
    <row r="1833" spans="8:8" x14ac:dyDescent="0.3">
      <c r="H1833" s="6"/>
    </row>
    <row r="1834" spans="8:8" x14ac:dyDescent="0.3">
      <c r="H1834" s="6"/>
    </row>
    <row r="1835" spans="8:8" x14ac:dyDescent="0.3">
      <c r="H1835" s="6"/>
    </row>
    <row r="1836" spans="8:8" x14ac:dyDescent="0.3">
      <c r="H1836" s="6"/>
    </row>
    <row r="1837" spans="8:8" x14ac:dyDescent="0.3">
      <c r="H1837" s="6"/>
    </row>
    <row r="1838" spans="8:8" x14ac:dyDescent="0.3">
      <c r="H1838" s="6"/>
    </row>
    <row r="1839" spans="8:8" x14ac:dyDescent="0.3">
      <c r="H1839" s="6"/>
    </row>
    <row r="1840" spans="8:8" x14ac:dyDescent="0.3">
      <c r="H1840" s="6"/>
    </row>
    <row r="1841" spans="8:8" x14ac:dyDescent="0.3">
      <c r="H1841" s="6"/>
    </row>
    <row r="1842" spans="8:8" x14ac:dyDescent="0.3">
      <c r="H1842" s="6"/>
    </row>
    <row r="1843" spans="8:8" x14ac:dyDescent="0.3">
      <c r="H1843" s="6"/>
    </row>
    <row r="1844" spans="8:8" x14ac:dyDescent="0.3">
      <c r="H1844" s="6"/>
    </row>
    <row r="1845" spans="8:8" x14ac:dyDescent="0.3">
      <c r="H1845" s="6"/>
    </row>
    <row r="1846" spans="8:8" x14ac:dyDescent="0.3">
      <c r="H1846" s="6"/>
    </row>
    <row r="1847" spans="8:8" x14ac:dyDescent="0.3">
      <c r="H1847" s="6"/>
    </row>
    <row r="1848" spans="8:8" x14ac:dyDescent="0.3">
      <c r="H1848" s="6"/>
    </row>
    <row r="1849" spans="8:8" x14ac:dyDescent="0.3">
      <c r="H1849" s="6"/>
    </row>
    <row r="1850" spans="8:8" x14ac:dyDescent="0.3">
      <c r="H1850" s="6"/>
    </row>
    <row r="1851" spans="8:8" x14ac:dyDescent="0.3">
      <c r="H1851" s="6"/>
    </row>
    <row r="1852" spans="8:8" x14ac:dyDescent="0.3">
      <c r="H1852" s="6"/>
    </row>
    <row r="1853" spans="8:8" x14ac:dyDescent="0.3">
      <c r="H1853" s="6"/>
    </row>
    <row r="1854" spans="8:8" x14ac:dyDescent="0.3">
      <c r="H1854" s="6"/>
    </row>
    <row r="1855" spans="8:8" x14ac:dyDescent="0.3">
      <c r="H1855" s="6"/>
    </row>
    <row r="1856" spans="8:8" x14ac:dyDescent="0.3">
      <c r="H1856" s="6"/>
    </row>
    <row r="1857" spans="8:8" x14ac:dyDescent="0.3">
      <c r="H1857" s="6"/>
    </row>
    <row r="1858" spans="8:8" x14ac:dyDescent="0.3">
      <c r="H1858" s="6"/>
    </row>
    <row r="1859" spans="8:8" x14ac:dyDescent="0.3">
      <c r="H1859" s="6"/>
    </row>
    <row r="1860" spans="8:8" x14ac:dyDescent="0.3">
      <c r="H1860" s="6"/>
    </row>
    <row r="1861" spans="8:8" x14ac:dyDescent="0.3">
      <c r="H1861" s="6"/>
    </row>
    <row r="1862" spans="8:8" x14ac:dyDescent="0.3">
      <c r="H1862" s="6"/>
    </row>
    <row r="1863" spans="8:8" x14ac:dyDescent="0.3">
      <c r="H1863" s="6"/>
    </row>
    <row r="1864" spans="8:8" x14ac:dyDescent="0.3">
      <c r="H1864" s="6"/>
    </row>
    <row r="1865" spans="8:8" x14ac:dyDescent="0.3">
      <c r="H1865" s="6"/>
    </row>
    <row r="1866" spans="8:8" x14ac:dyDescent="0.3">
      <c r="H1866" s="6"/>
    </row>
    <row r="1867" spans="8:8" x14ac:dyDescent="0.3">
      <c r="H1867" s="6"/>
    </row>
    <row r="1868" spans="8:8" x14ac:dyDescent="0.3">
      <c r="H1868" s="6"/>
    </row>
    <row r="1869" spans="8:8" x14ac:dyDescent="0.3">
      <c r="H1869" s="6"/>
    </row>
    <row r="1870" spans="8:8" x14ac:dyDescent="0.3">
      <c r="H1870" s="6"/>
    </row>
    <row r="1871" spans="8:8" x14ac:dyDescent="0.3">
      <c r="H1871" s="6"/>
    </row>
    <row r="1872" spans="8:8" x14ac:dyDescent="0.3">
      <c r="H1872" s="6"/>
    </row>
    <row r="1873" spans="8:8" x14ac:dyDescent="0.3">
      <c r="H1873" s="6"/>
    </row>
    <row r="1874" spans="8:8" x14ac:dyDescent="0.3">
      <c r="H1874" s="6"/>
    </row>
    <row r="1875" spans="8:8" x14ac:dyDescent="0.3">
      <c r="H1875" s="6"/>
    </row>
    <row r="1876" spans="8:8" x14ac:dyDescent="0.3">
      <c r="H1876" s="6"/>
    </row>
    <row r="1877" spans="8:8" x14ac:dyDescent="0.3">
      <c r="H1877" s="6"/>
    </row>
    <row r="1878" spans="8:8" x14ac:dyDescent="0.3">
      <c r="H1878" s="6"/>
    </row>
    <row r="1879" spans="8:8" x14ac:dyDescent="0.3">
      <c r="H1879" s="6"/>
    </row>
    <row r="1880" spans="8:8" x14ac:dyDescent="0.3">
      <c r="H1880" s="6"/>
    </row>
    <row r="1881" spans="8:8" x14ac:dyDescent="0.3">
      <c r="H1881" s="6"/>
    </row>
    <row r="1882" spans="8:8" x14ac:dyDescent="0.3">
      <c r="H1882" s="6"/>
    </row>
    <row r="1883" spans="8:8" x14ac:dyDescent="0.3">
      <c r="H1883" s="6"/>
    </row>
    <row r="1884" spans="8:8" x14ac:dyDescent="0.3">
      <c r="H1884" s="6"/>
    </row>
    <row r="1885" spans="8:8" x14ac:dyDescent="0.3">
      <c r="H1885" s="6"/>
    </row>
    <row r="1886" spans="8:8" x14ac:dyDescent="0.3">
      <c r="H1886" s="6"/>
    </row>
    <row r="1887" spans="8:8" x14ac:dyDescent="0.3">
      <c r="H1887" s="6"/>
    </row>
    <row r="1888" spans="8:8" x14ac:dyDescent="0.3">
      <c r="H1888" s="6"/>
    </row>
    <row r="1889" spans="8:8" x14ac:dyDescent="0.3">
      <c r="H1889" s="6"/>
    </row>
    <row r="1890" spans="8:8" x14ac:dyDescent="0.3">
      <c r="H1890" s="6"/>
    </row>
    <row r="1891" spans="8:8" x14ac:dyDescent="0.3">
      <c r="H1891" s="6"/>
    </row>
    <row r="1892" spans="8:8" x14ac:dyDescent="0.3">
      <c r="H1892" s="6"/>
    </row>
    <row r="1893" spans="8:8" x14ac:dyDescent="0.3">
      <c r="H1893" s="6"/>
    </row>
    <row r="1894" spans="8:8" x14ac:dyDescent="0.3">
      <c r="H1894" s="6"/>
    </row>
    <row r="1895" spans="8:8" x14ac:dyDescent="0.3">
      <c r="H1895" s="6"/>
    </row>
    <row r="1896" spans="8:8" x14ac:dyDescent="0.3">
      <c r="H1896" s="6"/>
    </row>
    <row r="1897" spans="8:8" x14ac:dyDescent="0.3">
      <c r="H1897" s="6"/>
    </row>
    <row r="1898" spans="8:8" x14ac:dyDescent="0.3">
      <c r="H1898" s="6"/>
    </row>
    <row r="1899" spans="8:8" x14ac:dyDescent="0.3">
      <c r="H1899" s="6"/>
    </row>
    <row r="1900" spans="8:8" x14ac:dyDescent="0.3">
      <c r="H1900" s="6"/>
    </row>
    <row r="1901" spans="8:8" x14ac:dyDescent="0.3">
      <c r="H1901" s="6"/>
    </row>
    <row r="1902" spans="8:8" x14ac:dyDescent="0.3">
      <c r="H1902" s="6"/>
    </row>
    <row r="1903" spans="8:8" x14ac:dyDescent="0.3">
      <c r="H1903" s="6"/>
    </row>
    <row r="1904" spans="8:8" x14ac:dyDescent="0.3">
      <c r="H1904" s="6"/>
    </row>
    <row r="1905" spans="8:8" x14ac:dyDescent="0.3">
      <c r="H1905" s="6"/>
    </row>
    <row r="1906" spans="8:8" x14ac:dyDescent="0.3">
      <c r="H1906" s="6"/>
    </row>
    <row r="1907" spans="8:8" x14ac:dyDescent="0.3">
      <c r="H1907" s="6"/>
    </row>
    <row r="1908" spans="8:8" x14ac:dyDescent="0.3">
      <c r="H1908" s="6"/>
    </row>
    <row r="1909" spans="8:8" x14ac:dyDescent="0.3">
      <c r="H1909" s="6"/>
    </row>
    <row r="1910" spans="8:8" x14ac:dyDescent="0.3">
      <c r="H1910" s="6"/>
    </row>
    <row r="1911" spans="8:8" x14ac:dyDescent="0.3">
      <c r="H1911" s="6"/>
    </row>
    <row r="1912" spans="8:8" x14ac:dyDescent="0.3">
      <c r="H1912" s="6"/>
    </row>
    <row r="1913" spans="8:8" x14ac:dyDescent="0.3">
      <c r="H1913" s="6"/>
    </row>
    <row r="1914" spans="8:8" x14ac:dyDescent="0.3">
      <c r="H1914" s="6"/>
    </row>
    <row r="1915" spans="8:8" x14ac:dyDescent="0.3">
      <c r="H1915" s="6"/>
    </row>
    <row r="1916" spans="8:8" x14ac:dyDescent="0.3">
      <c r="H1916" s="6"/>
    </row>
    <row r="1917" spans="8:8" x14ac:dyDescent="0.3">
      <c r="H1917" s="6"/>
    </row>
    <row r="1918" spans="8:8" x14ac:dyDescent="0.3">
      <c r="H1918" s="6"/>
    </row>
    <row r="1919" spans="8:8" x14ac:dyDescent="0.3">
      <c r="H1919" s="6"/>
    </row>
    <row r="1920" spans="8:8" x14ac:dyDescent="0.3">
      <c r="H1920" s="6"/>
    </row>
    <row r="1921" spans="8:8" x14ac:dyDescent="0.3">
      <c r="H1921" s="6"/>
    </row>
    <row r="1922" spans="8:8" x14ac:dyDescent="0.3">
      <c r="H1922" s="6"/>
    </row>
    <row r="1923" spans="8:8" x14ac:dyDescent="0.3">
      <c r="H1923" s="6"/>
    </row>
    <row r="1924" spans="8:8" x14ac:dyDescent="0.3">
      <c r="H1924" s="6"/>
    </row>
    <row r="1925" spans="8:8" x14ac:dyDescent="0.3">
      <c r="H1925" s="6"/>
    </row>
    <row r="1926" spans="8:8" x14ac:dyDescent="0.3">
      <c r="H1926" s="6"/>
    </row>
    <row r="1927" spans="8:8" x14ac:dyDescent="0.3">
      <c r="H1927" s="6"/>
    </row>
    <row r="1928" spans="8:8" x14ac:dyDescent="0.3">
      <c r="H1928" s="6"/>
    </row>
    <row r="1929" spans="8:8" x14ac:dyDescent="0.3">
      <c r="H1929" s="6"/>
    </row>
    <row r="1930" spans="8:8" x14ac:dyDescent="0.3">
      <c r="H1930" s="6"/>
    </row>
    <row r="1931" spans="8:8" x14ac:dyDescent="0.3">
      <c r="H1931" s="6"/>
    </row>
    <row r="1932" spans="8:8" x14ac:dyDescent="0.3">
      <c r="H1932" s="6"/>
    </row>
    <row r="1933" spans="8:8" x14ac:dyDescent="0.3">
      <c r="H1933" s="6"/>
    </row>
    <row r="1934" spans="8:8" x14ac:dyDescent="0.3">
      <c r="H1934" s="6"/>
    </row>
    <row r="1935" spans="8:8" x14ac:dyDescent="0.3">
      <c r="H1935" s="6"/>
    </row>
    <row r="1936" spans="8:8" x14ac:dyDescent="0.3">
      <c r="H1936" s="6"/>
    </row>
    <row r="1937" spans="8:8" x14ac:dyDescent="0.3">
      <c r="H1937" s="6"/>
    </row>
    <row r="1938" spans="8:8" x14ac:dyDescent="0.3">
      <c r="H1938" s="6"/>
    </row>
    <row r="1939" spans="8:8" x14ac:dyDescent="0.3">
      <c r="H1939" s="6"/>
    </row>
    <row r="1940" spans="8:8" x14ac:dyDescent="0.3">
      <c r="H1940" s="6"/>
    </row>
    <row r="1941" spans="8:8" x14ac:dyDescent="0.3">
      <c r="H1941" s="6"/>
    </row>
    <row r="1942" spans="8:8" x14ac:dyDescent="0.3">
      <c r="H1942" s="6"/>
    </row>
    <row r="1943" spans="8:8" x14ac:dyDescent="0.3">
      <c r="H1943" s="6"/>
    </row>
    <row r="1944" spans="8:8" x14ac:dyDescent="0.3">
      <c r="H1944" s="6"/>
    </row>
    <row r="1945" spans="8:8" x14ac:dyDescent="0.3">
      <c r="H1945" s="6"/>
    </row>
    <row r="1946" spans="8:8" x14ac:dyDescent="0.3">
      <c r="H1946" s="6"/>
    </row>
    <row r="1947" spans="8:8" x14ac:dyDescent="0.3">
      <c r="H1947" s="6"/>
    </row>
    <row r="1948" spans="8:8" x14ac:dyDescent="0.3">
      <c r="H1948" s="6"/>
    </row>
    <row r="1949" spans="8:8" x14ac:dyDescent="0.3">
      <c r="H1949" s="6"/>
    </row>
    <row r="1950" spans="8:8" x14ac:dyDescent="0.3">
      <c r="H1950" s="6"/>
    </row>
    <row r="1951" spans="8:8" x14ac:dyDescent="0.3">
      <c r="H1951" s="6"/>
    </row>
    <row r="1952" spans="8:8" x14ac:dyDescent="0.3">
      <c r="H1952" s="6"/>
    </row>
    <row r="1953" spans="8:8" x14ac:dyDescent="0.3">
      <c r="H1953" s="6"/>
    </row>
    <row r="1954" spans="8:8" x14ac:dyDescent="0.3">
      <c r="H1954" s="6"/>
    </row>
    <row r="1955" spans="8:8" x14ac:dyDescent="0.3">
      <c r="H1955" s="6"/>
    </row>
    <row r="1956" spans="8:8" x14ac:dyDescent="0.3">
      <c r="H1956" s="6"/>
    </row>
    <row r="1957" spans="8:8" x14ac:dyDescent="0.3">
      <c r="H1957" s="6"/>
    </row>
    <row r="1958" spans="8:8" x14ac:dyDescent="0.3">
      <c r="H1958" s="6"/>
    </row>
    <row r="1959" spans="8:8" x14ac:dyDescent="0.3">
      <c r="H1959" s="6"/>
    </row>
    <row r="1960" spans="8:8" x14ac:dyDescent="0.3">
      <c r="H1960" s="6"/>
    </row>
    <row r="1961" spans="8:8" x14ac:dyDescent="0.3">
      <c r="H1961" s="6"/>
    </row>
    <row r="1962" spans="8:8" x14ac:dyDescent="0.3">
      <c r="H1962" s="6"/>
    </row>
    <row r="1963" spans="8:8" x14ac:dyDescent="0.3">
      <c r="H1963" s="6"/>
    </row>
    <row r="1964" spans="8:8" x14ac:dyDescent="0.3">
      <c r="H1964" s="6"/>
    </row>
    <row r="1965" spans="8:8" x14ac:dyDescent="0.3">
      <c r="H1965" s="6"/>
    </row>
    <row r="1966" spans="8:8" x14ac:dyDescent="0.3">
      <c r="H1966" s="6"/>
    </row>
    <row r="1967" spans="8:8" x14ac:dyDescent="0.3">
      <c r="H1967" s="6"/>
    </row>
    <row r="1968" spans="8:8" x14ac:dyDescent="0.3">
      <c r="H1968" s="6"/>
    </row>
    <row r="1969" spans="8:8" x14ac:dyDescent="0.3">
      <c r="H1969" s="6"/>
    </row>
    <row r="1970" spans="8:8" x14ac:dyDescent="0.3">
      <c r="H1970" s="6"/>
    </row>
    <row r="1971" spans="8:8" x14ac:dyDescent="0.3">
      <c r="H1971" s="6"/>
    </row>
    <row r="1972" spans="8:8" x14ac:dyDescent="0.3">
      <c r="H1972" s="6"/>
    </row>
    <row r="1973" spans="8:8" x14ac:dyDescent="0.3">
      <c r="H1973" s="6"/>
    </row>
    <row r="1974" spans="8:8" x14ac:dyDescent="0.3">
      <c r="H1974" s="6"/>
    </row>
    <row r="1975" spans="8:8" x14ac:dyDescent="0.3">
      <c r="H1975" s="6"/>
    </row>
    <row r="1976" spans="8:8" x14ac:dyDescent="0.3">
      <c r="H1976" s="6"/>
    </row>
    <row r="1977" spans="8:8" x14ac:dyDescent="0.3">
      <c r="H1977" s="6"/>
    </row>
    <row r="1978" spans="8:8" x14ac:dyDescent="0.3">
      <c r="H1978" s="6"/>
    </row>
    <row r="1979" spans="8:8" x14ac:dyDescent="0.3">
      <c r="H1979" s="6"/>
    </row>
    <row r="1980" spans="8:8" x14ac:dyDescent="0.3">
      <c r="H1980" s="6"/>
    </row>
    <row r="1981" spans="8:8" x14ac:dyDescent="0.3">
      <c r="H1981" s="6"/>
    </row>
    <row r="1982" spans="8:8" x14ac:dyDescent="0.3">
      <c r="H1982" s="6"/>
    </row>
    <row r="1983" spans="8:8" x14ac:dyDescent="0.3">
      <c r="H1983" s="6"/>
    </row>
    <row r="1984" spans="8:8" x14ac:dyDescent="0.3">
      <c r="H1984" s="6"/>
    </row>
    <row r="1985" spans="8:8" x14ac:dyDescent="0.3">
      <c r="H1985" s="6"/>
    </row>
    <row r="1986" spans="8:8" x14ac:dyDescent="0.3">
      <c r="H1986" s="6"/>
    </row>
    <row r="1987" spans="8:8" x14ac:dyDescent="0.3">
      <c r="H1987" s="6"/>
    </row>
    <row r="1988" spans="8:8" x14ac:dyDescent="0.3">
      <c r="H1988" s="6"/>
    </row>
    <row r="1989" spans="8:8" x14ac:dyDescent="0.3">
      <c r="H1989" s="6"/>
    </row>
    <row r="1990" spans="8:8" x14ac:dyDescent="0.3">
      <c r="H1990" s="6"/>
    </row>
    <row r="1991" spans="8:8" x14ac:dyDescent="0.3">
      <c r="H1991" s="6"/>
    </row>
    <row r="1992" spans="8:8" x14ac:dyDescent="0.3">
      <c r="H1992" s="6"/>
    </row>
    <row r="1993" spans="8:8" x14ac:dyDescent="0.3">
      <c r="H1993" s="6"/>
    </row>
    <row r="1994" spans="8:8" x14ac:dyDescent="0.3">
      <c r="H1994" s="6"/>
    </row>
    <row r="1995" spans="8:8" x14ac:dyDescent="0.3">
      <c r="H1995" s="6"/>
    </row>
    <row r="1996" spans="8:8" x14ac:dyDescent="0.3">
      <c r="H1996" s="6"/>
    </row>
    <row r="1997" spans="8:8" x14ac:dyDescent="0.3">
      <c r="H1997" s="6"/>
    </row>
    <row r="1998" spans="8:8" x14ac:dyDescent="0.3">
      <c r="H1998" s="6"/>
    </row>
    <row r="1999" spans="8:8" x14ac:dyDescent="0.3">
      <c r="H1999" s="6"/>
    </row>
    <row r="2000" spans="8:8" x14ac:dyDescent="0.3">
      <c r="H2000" s="6"/>
    </row>
    <row r="2001" spans="8:8" x14ac:dyDescent="0.3">
      <c r="H2001" s="6"/>
    </row>
    <row r="2002" spans="8:8" x14ac:dyDescent="0.3">
      <c r="H2002" s="6"/>
    </row>
    <row r="2003" spans="8:8" x14ac:dyDescent="0.3">
      <c r="H2003" s="6"/>
    </row>
    <row r="2004" spans="8:8" x14ac:dyDescent="0.3">
      <c r="H2004" s="6"/>
    </row>
    <row r="2005" spans="8:8" x14ac:dyDescent="0.3">
      <c r="H2005" s="6"/>
    </row>
    <row r="2006" spans="8:8" x14ac:dyDescent="0.3">
      <c r="H2006" s="6"/>
    </row>
    <row r="2007" spans="8:8" x14ac:dyDescent="0.3">
      <c r="H2007" s="6"/>
    </row>
    <row r="2008" spans="8:8" x14ac:dyDescent="0.3">
      <c r="H2008" s="6"/>
    </row>
    <row r="2009" spans="8:8" x14ac:dyDescent="0.3">
      <c r="H2009" s="6"/>
    </row>
    <row r="2010" spans="8:8" x14ac:dyDescent="0.3">
      <c r="H2010" s="6"/>
    </row>
    <row r="2011" spans="8:8" x14ac:dyDescent="0.3">
      <c r="H2011" s="6"/>
    </row>
    <row r="2012" spans="8:8" x14ac:dyDescent="0.3">
      <c r="H2012" s="6"/>
    </row>
    <row r="2013" spans="8:8" x14ac:dyDescent="0.3">
      <c r="H2013" s="6"/>
    </row>
    <row r="2014" spans="8:8" x14ac:dyDescent="0.3">
      <c r="H2014" s="6"/>
    </row>
    <row r="2015" spans="8:8" x14ac:dyDescent="0.3">
      <c r="H2015" s="6"/>
    </row>
    <row r="2016" spans="8:8" x14ac:dyDescent="0.3">
      <c r="H2016" s="6"/>
    </row>
    <row r="2017" spans="8:8" x14ac:dyDescent="0.3">
      <c r="H2017" s="6"/>
    </row>
    <row r="2018" spans="8:8" x14ac:dyDescent="0.3">
      <c r="H2018" s="6"/>
    </row>
    <row r="2019" spans="8:8" x14ac:dyDescent="0.3">
      <c r="H2019" s="6"/>
    </row>
    <row r="2020" spans="8:8" x14ac:dyDescent="0.3">
      <c r="H2020" s="6"/>
    </row>
    <row r="2021" spans="8:8" x14ac:dyDescent="0.3">
      <c r="H2021" s="6"/>
    </row>
    <row r="2022" spans="8:8" x14ac:dyDescent="0.3">
      <c r="H2022" s="6"/>
    </row>
    <row r="2023" spans="8:8" x14ac:dyDescent="0.3">
      <c r="H2023" s="6"/>
    </row>
    <row r="2024" spans="8:8" x14ac:dyDescent="0.3">
      <c r="H2024" s="6"/>
    </row>
    <row r="2025" spans="8:8" x14ac:dyDescent="0.3">
      <c r="H2025" s="6"/>
    </row>
    <row r="2026" spans="8:8" x14ac:dyDescent="0.3">
      <c r="H2026" s="6"/>
    </row>
    <row r="2027" spans="8:8" x14ac:dyDescent="0.3">
      <c r="H2027" s="6"/>
    </row>
    <row r="2028" spans="8:8" x14ac:dyDescent="0.3">
      <c r="H2028" s="6"/>
    </row>
    <row r="2029" spans="8:8" x14ac:dyDescent="0.3">
      <c r="H2029" s="6"/>
    </row>
    <row r="2030" spans="8:8" x14ac:dyDescent="0.3">
      <c r="H2030" s="6"/>
    </row>
    <row r="2031" spans="8:8" x14ac:dyDescent="0.3">
      <c r="H2031" s="6"/>
    </row>
    <row r="2032" spans="8:8" x14ac:dyDescent="0.3">
      <c r="H2032" s="6"/>
    </row>
    <row r="2033" spans="8:8" x14ac:dyDescent="0.3">
      <c r="H2033" s="6"/>
    </row>
    <row r="2034" spans="8:8" x14ac:dyDescent="0.3">
      <c r="H2034" s="6"/>
    </row>
    <row r="2035" spans="8:8" x14ac:dyDescent="0.3">
      <c r="H2035" s="6"/>
    </row>
    <row r="2036" spans="8:8" x14ac:dyDescent="0.3">
      <c r="H2036" s="6"/>
    </row>
    <row r="2037" spans="8:8" x14ac:dyDescent="0.3">
      <c r="H2037" s="6"/>
    </row>
    <row r="2038" spans="8:8" x14ac:dyDescent="0.3">
      <c r="H2038" s="6"/>
    </row>
    <row r="2039" spans="8:8" x14ac:dyDescent="0.3">
      <c r="H2039" s="6"/>
    </row>
    <row r="2040" spans="8:8" x14ac:dyDescent="0.3">
      <c r="H2040" s="6"/>
    </row>
    <row r="2041" spans="8:8" x14ac:dyDescent="0.3">
      <c r="H2041" s="6"/>
    </row>
    <row r="2042" spans="8:8" x14ac:dyDescent="0.3">
      <c r="H2042" s="6"/>
    </row>
    <row r="2043" spans="8:8" x14ac:dyDescent="0.3">
      <c r="H2043" s="6"/>
    </row>
    <row r="2044" spans="8:8" x14ac:dyDescent="0.3">
      <c r="H2044" s="6"/>
    </row>
    <row r="2045" spans="8:8" x14ac:dyDescent="0.3">
      <c r="H2045" s="6"/>
    </row>
    <row r="2046" spans="8:8" x14ac:dyDescent="0.3">
      <c r="H2046" s="6"/>
    </row>
    <row r="2047" spans="8:8" x14ac:dyDescent="0.3">
      <c r="H2047" s="6"/>
    </row>
    <row r="2048" spans="8:8" x14ac:dyDescent="0.3">
      <c r="H2048" s="6"/>
    </row>
    <row r="2049" spans="8:8" x14ac:dyDescent="0.3">
      <c r="H2049" s="6"/>
    </row>
    <row r="2050" spans="8:8" x14ac:dyDescent="0.3">
      <c r="H2050" s="6"/>
    </row>
    <row r="2051" spans="8:8" x14ac:dyDescent="0.3">
      <c r="H2051" s="6"/>
    </row>
    <row r="2052" spans="8:8" x14ac:dyDescent="0.3">
      <c r="H2052" s="6"/>
    </row>
    <row r="2053" spans="8:8" x14ac:dyDescent="0.3">
      <c r="H2053" s="6"/>
    </row>
    <row r="2054" spans="8:8" x14ac:dyDescent="0.3">
      <c r="H2054" s="6"/>
    </row>
    <row r="2055" spans="8:8" x14ac:dyDescent="0.3">
      <c r="H2055" s="6"/>
    </row>
    <row r="2056" spans="8:8" x14ac:dyDescent="0.3">
      <c r="H2056" s="6"/>
    </row>
    <row r="2057" spans="8:8" x14ac:dyDescent="0.3">
      <c r="H2057" s="6"/>
    </row>
    <row r="2058" spans="8:8" x14ac:dyDescent="0.3">
      <c r="H2058" s="6"/>
    </row>
    <row r="2059" spans="8:8" x14ac:dyDescent="0.3">
      <c r="H2059" s="6"/>
    </row>
    <row r="2060" spans="8:8" x14ac:dyDescent="0.3">
      <c r="H2060" s="6"/>
    </row>
    <row r="2061" spans="8:8" x14ac:dyDescent="0.3">
      <c r="H2061" s="6"/>
    </row>
    <row r="2062" spans="8:8" x14ac:dyDescent="0.3">
      <c r="H2062" s="6"/>
    </row>
    <row r="2063" spans="8:8" x14ac:dyDescent="0.3">
      <c r="H2063" s="6"/>
    </row>
    <row r="2064" spans="8:8" x14ac:dyDescent="0.3">
      <c r="H2064" s="6"/>
    </row>
    <row r="2065" spans="8:8" x14ac:dyDescent="0.3">
      <c r="H2065" s="6"/>
    </row>
    <row r="2066" spans="8:8" x14ac:dyDescent="0.3">
      <c r="H2066" s="6"/>
    </row>
    <row r="2067" spans="8:8" x14ac:dyDescent="0.3">
      <c r="H2067" s="6"/>
    </row>
    <row r="2068" spans="8:8" x14ac:dyDescent="0.3">
      <c r="H2068" s="6"/>
    </row>
    <row r="2069" spans="8:8" x14ac:dyDescent="0.3">
      <c r="H2069" s="6"/>
    </row>
    <row r="2070" spans="8:8" x14ac:dyDescent="0.3">
      <c r="H2070" s="6"/>
    </row>
    <row r="2071" spans="8:8" x14ac:dyDescent="0.3">
      <c r="H2071" s="6"/>
    </row>
    <row r="2072" spans="8:8" x14ac:dyDescent="0.3">
      <c r="H2072" s="6"/>
    </row>
    <row r="2073" spans="8:8" x14ac:dyDescent="0.3">
      <c r="H2073" s="6"/>
    </row>
    <row r="2074" spans="8:8" x14ac:dyDescent="0.3">
      <c r="H2074" s="6"/>
    </row>
    <row r="2075" spans="8:8" x14ac:dyDescent="0.3">
      <c r="H2075" s="6"/>
    </row>
    <row r="2076" spans="8:8" x14ac:dyDescent="0.3">
      <c r="H2076" s="6"/>
    </row>
    <row r="2077" spans="8:8" x14ac:dyDescent="0.3">
      <c r="H2077" s="6"/>
    </row>
    <row r="2078" spans="8:8" x14ac:dyDescent="0.3">
      <c r="H2078" s="6"/>
    </row>
    <row r="2079" spans="8:8" x14ac:dyDescent="0.3">
      <c r="H2079" s="6"/>
    </row>
    <row r="2080" spans="8:8" x14ac:dyDescent="0.3">
      <c r="H2080" s="6"/>
    </row>
    <row r="2081" spans="8:8" x14ac:dyDescent="0.3">
      <c r="H2081" s="6"/>
    </row>
    <row r="2082" spans="8:8" x14ac:dyDescent="0.3">
      <c r="H2082" s="6"/>
    </row>
    <row r="2083" spans="8:8" x14ac:dyDescent="0.3">
      <c r="H2083" s="6"/>
    </row>
    <row r="2084" spans="8:8" x14ac:dyDescent="0.3">
      <c r="H2084" s="6"/>
    </row>
    <row r="2085" spans="8:8" x14ac:dyDescent="0.3">
      <c r="H2085" s="6"/>
    </row>
    <row r="2086" spans="8:8" x14ac:dyDescent="0.3">
      <c r="H2086" s="6"/>
    </row>
    <row r="2087" spans="8:8" x14ac:dyDescent="0.3">
      <c r="H2087" s="6"/>
    </row>
    <row r="2088" spans="8:8" x14ac:dyDescent="0.3">
      <c r="H2088" s="6"/>
    </row>
    <row r="2089" spans="8:8" x14ac:dyDescent="0.3">
      <c r="H2089" s="6"/>
    </row>
    <row r="2090" spans="8:8" x14ac:dyDescent="0.3">
      <c r="H2090" s="6"/>
    </row>
    <row r="2091" spans="8:8" x14ac:dyDescent="0.3">
      <c r="H2091" s="6"/>
    </row>
    <row r="2092" spans="8:8" x14ac:dyDescent="0.3">
      <c r="H2092" s="6"/>
    </row>
    <row r="2093" spans="8:8" x14ac:dyDescent="0.3">
      <c r="H2093" s="6"/>
    </row>
    <row r="2094" spans="8:8" x14ac:dyDescent="0.3">
      <c r="H2094" s="6"/>
    </row>
    <row r="2095" spans="8:8" x14ac:dyDescent="0.3">
      <c r="H2095" s="6"/>
    </row>
    <row r="2096" spans="8:8" x14ac:dyDescent="0.3">
      <c r="H2096" s="6"/>
    </row>
    <row r="2097" spans="8:8" x14ac:dyDescent="0.3">
      <c r="H2097" s="6"/>
    </row>
    <row r="2098" spans="8:8" x14ac:dyDescent="0.3">
      <c r="H2098" s="6"/>
    </row>
    <row r="2099" spans="8:8" x14ac:dyDescent="0.3">
      <c r="H2099" s="6"/>
    </row>
    <row r="2100" spans="8:8" x14ac:dyDescent="0.3">
      <c r="H2100" s="6"/>
    </row>
    <row r="2101" spans="8:8" x14ac:dyDescent="0.3">
      <c r="H2101" s="6"/>
    </row>
    <row r="2102" spans="8:8" x14ac:dyDescent="0.3">
      <c r="H2102" s="6"/>
    </row>
    <row r="2103" spans="8:8" x14ac:dyDescent="0.3">
      <c r="H2103" s="6"/>
    </row>
    <row r="2104" spans="8:8" x14ac:dyDescent="0.3">
      <c r="H2104" s="6"/>
    </row>
    <row r="2105" spans="8:8" x14ac:dyDescent="0.3">
      <c r="H2105" s="6"/>
    </row>
    <row r="2106" spans="8:8" x14ac:dyDescent="0.3">
      <c r="H2106" s="6"/>
    </row>
    <row r="2107" spans="8:8" x14ac:dyDescent="0.3">
      <c r="H2107" s="6"/>
    </row>
    <row r="2108" spans="8:8" x14ac:dyDescent="0.3">
      <c r="H2108" s="6"/>
    </row>
    <row r="2109" spans="8:8" x14ac:dyDescent="0.3">
      <c r="H2109" s="6"/>
    </row>
    <row r="2110" spans="8:8" x14ac:dyDescent="0.3">
      <c r="H2110" s="6"/>
    </row>
    <row r="2111" spans="8:8" x14ac:dyDescent="0.3">
      <c r="H2111" s="6"/>
    </row>
    <row r="2112" spans="8:8" x14ac:dyDescent="0.3">
      <c r="H2112" s="6"/>
    </row>
    <row r="2113" spans="8:8" x14ac:dyDescent="0.3">
      <c r="H2113" s="6"/>
    </row>
    <row r="2114" spans="8:8" x14ac:dyDescent="0.3">
      <c r="H2114" s="6"/>
    </row>
    <row r="2115" spans="8:8" x14ac:dyDescent="0.3">
      <c r="H2115" s="6"/>
    </row>
    <row r="2116" spans="8:8" x14ac:dyDescent="0.3">
      <c r="H2116" s="6"/>
    </row>
    <row r="2117" spans="8:8" x14ac:dyDescent="0.3">
      <c r="H2117" s="6"/>
    </row>
    <row r="2118" spans="8:8" x14ac:dyDescent="0.3">
      <c r="H2118" s="6"/>
    </row>
    <row r="2119" spans="8:8" x14ac:dyDescent="0.3">
      <c r="H2119" s="6"/>
    </row>
    <row r="2120" spans="8:8" x14ac:dyDescent="0.3">
      <c r="H2120" s="6"/>
    </row>
    <row r="2121" spans="8:8" x14ac:dyDescent="0.3">
      <c r="H2121" s="6"/>
    </row>
    <row r="2122" spans="8:8" x14ac:dyDescent="0.3">
      <c r="H2122" s="6"/>
    </row>
    <row r="2123" spans="8:8" x14ac:dyDescent="0.3">
      <c r="H2123" s="6"/>
    </row>
    <row r="2124" spans="8:8" x14ac:dyDescent="0.3">
      <c r="H2124" s="6"/>
    </row>
    <row r="2125" spans="8:8" x14ac:dyDescent="0.3">
      <c r="H2125" s="6"/>
    </row>
    <row r="2126" spans="8:8" x14ac:dyDescent="0.3">
      <c r="H2126" s="6"/>
    </row>
    <row r="2127" spans="8:8" x14ac:dyDescent="0.3">
      <c r="H2127" s="6"/>
    </row>
    <row r="2128" spans="8:8" x14ac:dyDescent="0.3">
      <c r="H2128" s="6"/>
    </row>
    <row r="2129" spans="8:8" x14ac:dyDescent="0.3">
      <c r="H2129" s="6"/>
    </row>
    <row r="2130" spans="8:8" x14ac:dyDescent="0.3">
      <c r="H2130" s="6"/>
    </row>
    <row r="2131" spans="8:8" x14ac:dyDescent="0.3">
      <c r="H2131" s="6"/>
    </row>
    <row r="2132" spans="8:8" x14ac:dyDescent="0.3">
      <c r="H2132" s="6"/>
    </row>
    <row r="2133" spans="8:8" x14ac:dyDescent="0.3">
      <c r="H2133" s="6"/>
    </row>
    <row r="2134" spans="8:8" x14ac:dyDescent="0.3">
      <c r="H2134" s="6"/>
    </row>
    <row r="2135" spans="8:8" x14ac:dyDescent="0.3">
      <c r="H2135" s="6"/>
    </row>
    <row r="2136" spans="8:8" x14ac:dyDescent="0.3">
      <c r="H2136" s="6"/>
    </row>
    <row r="2137" spans="8:8" x14ac:dyDescent="0.3">
      <c r="H2137" s="6"/>
    </row>
    <row r="2138" spans="8:8" x14ac:dyDescent="0.3">
      <c r="H2138" s="6"/>
    </row>
    <row r="2139" spans="8:8" x14ac:dyDescent="0.3">
      <c r="H2139" s="6"/>
    </row>
    <row r="2140" spans="8:8" x14ac:dyDescent="0.3">
      <c r="H2140" s="6"/>
    </row>
    <row r="2141" spans="8:8" x14ac:dyDescent="0.3">
      <c r="H2141" s="6"/>
    </row>
    <row r="2142" spans="8:8" x14ac:dyDescent="0.3">
      <c r="H2142" s="6"/>
    </row>
    <row r="2143" spans="8:8" x14ac:dyDescent="0.3">
      <c r="H2143" s="6"/>
    </row>
    <row r="2144" spans="8:8" x14ac:dyDescent="0.3">
      <c r="H2144" s="6"/>
    </row>
    <row r="2145" spans="8:8" x14ac:dyDescent="0.3">
      <c r="H2145" s="6"/>
    </row>
    <row r="2146" spans="8:8" x14ac:dyDescent="0.3">
      <c r="H2146" s="6"/>
    </row>
    <row r="2147" spans="8:8" x14ac:dyDescent="0.3">
      <c r="H2147" s="6"/>
    </row>
    <row r="2148" spans="8:8" x14ac:dyDescent="0.3">
      <c r="H2148" s="6"/>
    </row>
    <row r="2149" spans="8:8" x14ac:dyDescent="0.3">
      <c r="H2149" s="6"/>
    </row>
    <row r="2150" spans="8:8" x14ac:dyDescent="0.3">
      <c r="H2150" s="6"/>
    </row>
    <row r="2151" spans="8:8" x14ac:dyDescent="0.3">
      <c r="H2151" s="6"/>
    </row>
    <row r="2152" spans="8:8" x14ac:dyDescent="0.3">
      <c r="H2152" s="6"/>
    </row>
    <row r="2153" spans="8:8" x14ac:dyDescent="0.3">
      <c r="H2153" s="6"/>
    </row>
    <row r="2154" spans="8:8" x14ac:dyDescent="0.3">
      <c r="H2154" s="6"/>
    </row>
    <row r="2155" spans="8:8" x14ac:dyDescent="0.3">
      <c r="H2155" s="6"/>
    </row>
    <row r="2156" spans="8:8" x14ac:dyDescent="0.3">
      <c r="H2156" s="6"/>
    </row>
    <row r="2157" spans="8:8" x14ac:dyDescent="0.3">
      <c r="H2157" s="6"/>
    </row>
    <row r="2158" spans="8:8" x14ac:dyDescent="0.3">
      <c r="H2158" s="6"/>
    </row>
    <row r="2159" spans="8:8" x14ac:dyDescent="0.3">
      <c r="H2159" s="6"/>
    </row>
    <row r="2160" spans="8:8" x14ac:dyDescent="0.3">
      <c r="H2160" s="6"/>
    </row>
    <row r="2161" spans="8:8" x14ac:dyDescent="0.3">
      <c r="H2161" s="6"/>
    </row>
    <row r="2162" spans="8:8" x14ac:dyDescent="0.3">
      <c r="H2162" s="6"/>
    </row>
    <row r="2163" spans="8:8" x14ac:dyDescent="0.3">
      <c r="H2163" s="6"/>
    </row>
    <row r="2164" spans="8:8" x14ac:dyDescent="0.3">
      <c r="H2164" s="6"/>
    </row>
    <row r="2165" spans="8:8" x14ac:dyDescent="0.3">
      <c r="H2165" s="6"/>
    </row>
    <row r="2166" spans="8:8" x14ac:dyDescent="0.3">
      <c r="H2166" s="6"/>
    </row>
    <row r="2167" spans="8:8" x14ac:dyDescent="0.3">
      <c r="H2167" s="6"/>
    </row>
    <row r="2168" spans="8:8" x14ac:dyDescent="0.3">
      <c r="H2168" s="6"/>
    </row>
    <row r="2169" spans="8:8" x14ac:dyDescent="0.3">
      <c r="H2169" s="6"/>
    </row>
    <row r="2170" spans="8:8" x14ac:dyDescent="0.3">
      <c r="H2170" s="6"/>
    </row>
    <row r="2171" spans="8:8" x14ac:dyDescent="0.3">
      <c r="H2171" s="6"/>
    </row>
    <row r="2172" spans="8:8" x14ac:dyDescent="0.3">
      <c r="H2172" s="6"/>
    </row>
    <row r="2173" spans="8:8" x14ac:dyDescent="0.3">
      <c r="H2173" s="6"/>
    </row>
    <row r="2174" spans="8:8" x14ac:dyDescent="0.3">
      <c r="H2174" s="6"/>
    </row>
    <row r="2175" spans="8:8" x14ac:dyDescent="0.3">
      <c r="H2175" s="6"/>
    </row>
    <row r="2176" spans="8:8" x14ac:dyDescent="0.3">
      <c r="H2176" s="6"/>
    </row>
    <row r="2177" spans="8:8" x14ac:dyDescent="0.3">
      <c r="H2177" s="6"/>
    </row>
    <row r="2178" spans="8:8" x14ac:dyDescent="0.3">
      <c r="H2178" s="6"/>
    </row>
    <row r="2179" spans="8:8" x14ac:dyDescent="0.3">
      <c r="H2179" s="6"/>
    </row>
    <row r="2180" spans="8:8" x14ac:dyDescent="0.3">
      <c r="H2180" s="6"/>
    </row>
    <row r="2181" spans="8:8" x14ac:dyDescent="0.3">
      <c r="H2181" s="6"/>
    </row>
    <row r="2182" spans="8:8" x14ac:dyDescent="0.3">
      <c r="H2182" s="6"/>
    </row>
    <row r="2183" spans="8:8" x14ac:dyDescent="0.3">
      <c r="H2183" s="6"/>
    </row>
    <row r="2184" spans="8:8" x14ac:dyDescent="0.3">
      <c r="H2184" s="6"/>
    </row>
    <row r="2185" spans="8:8" x14ac:dyDescent="0.3">
      <c r="H2185" s="6"/>
    </row>
    <row r="2186" spans="8:8" x14ac:dyDescent="0.3">
      <c r="H2186" s="6"/>
    </row>
    <row r="2187" spans="8:8" x14ac:dyDescent="0.3">
      <c r="H2187" s="6"/>
    </row>
    <row r="2188" spans="8:8" x14ac:dyDescent="0.3">
      <c r="H2188" s="6"/>
    </row>
    <row r="2189" spans="8:8" x14ac:dyDescent="0.3">
      <c r="H2189" s="6"/>
    </row>
    <row r="2190" spans="8:8" x14ac:dyDescent="0.3">
      <c r="H2190" s="6"/>
    </row>
    <row r="2191" spans="8:8" x14ac:dyDescent="0.3">
      <c r="H2191" s="6"/>
    </row>
    <row r="2192" spans="8:8" x14ac:dyDescent="0.3">
      <c r="H2192" s="6"/>
    </row>
    <row r="2193" spans="8:8" x14ac:dyDescent="0.3">
      <c r="H2193" s="6"/>
    </row>
    <row r="2194" spans="8:8" x14ac:dyDescent="0.3">
      <c r="H2194" s="6"/>
    </row>
    <row r="2195" spans="8:8" x14ac:dyDescent="0.3">
      <c r="H2195" s="6"/>
    </row>
    <row r="2196" spans="8:8" x14ac:dyDescent="0.3">
      <c r="H2196" s="6"/>
    </row>
    <row r="2197" spans="8:8" x14ac:dyDescent="0.3">
      <c r="H2197" s="6"/>
    </row>
    <row r="2198" spans="8:8" x14ac:dyDescent="0.3">
      <c r="H2198" s="6"/>
    </row>
    <row r="2199" spans="8:8" x14ac:dyDescent="0.3">
      <c r="H2199" s="6"/>
    </row>
    <row r="2200" spans="8:8" x14ac:dyDescent="0.3">
      <c r="H2200" s="6"/>
    </row>
    <row r="2201" spans="8:8" x14ac:dyDescent="0.3">
      <c r="H2201" s="6"/>
    </row>
    <row r="2202" spans="8:8" x14ac:dyDescent="0.3">
      <c r="H2202" s="6"/>
    </row>
    <row r="2203" spans="8:8" x14ac:dyDescent="0.3">
      <c r="H2203" s="6"/>
    </row>
    <row r="2204" spans="8:8" x14ac:dyDescent="0.3">
      <c r="H2204" s="6"/>
    </row>
    <row r="2205" spans="8:8" x14ac:dyDescent="0.3">
      <c r="H2205" s="6"/>
    </row>
    <row r="2206" spans="8:8" x14ac:dyDescent="0.3">
      <c r="H2206" s="6"/>
    </row>
    <row r="2207" spans="8:8" x14ac:dyDescent="0.3">
      <c r="H2207" s="6"/>
    </row>
    <row r="2208" spans="8:8" x14ac:dyDescent="0.3">
      <c r="H2208" s="6"/>
    </row>
    <row r="2209" spans="8:8" x14ac:dyDescent="0.3">
      <c r="H2209" s="6"/>
    </row>
    <row r="2210" spans="8:8" x14ac:dyDescent="0.3">
      <c r="H2210" s="6"/>
    </row>
    <row r="2211" spans="8:8" x14ac:dyDescent="0.3">
      <c r="H2211" s="6"/>
    </row>
    <row r="2212" spans="8:8" x14ac:dyDescent="0.3">
      <c r="H2212" s="6"/>
    </row>
    <row r="2213" spans="8:8" x14ac:dyDescent="0.3">
      <c r="H2213" s="6"/>
    </row>
    <row r="2214" spans="8:8" x14ac:dyDescent="0.3">
      <c r="H2214" s="6"/>
    </row>
    <row r="2215" spans="8:8" x14ac:dyDescent="0.3">
      <c r="H2215" s="6"/>
    </row>
    <row r="2216" spans="8:8" x14ac:dyDescent="0.3">
      <c r="H2216" s="6"/>
    </row>
    <row r="2217" spans="8:8" x14ac:dyDescent="0.3">
      <c r="H2217" s="6"/>
    </row>
    <row r="2218" spans="8:8" x14ac:dyDescent="0.3">
      <c r="H2218" s="6"/>
    </row>
    <row r="2219" spans="8:8" x14ac:dyDescent="0.3">
      <c r="H2219" s="6"/>
    </row>
    <row r="2220" spans="8:8" x14ac:dyDescent="0.3">
      <c r="H2220" s="6"/>
    </row>
    <row r="2221" spans="8:8" x14ac:dyDescent="0.3">
      <c r="H2221" s="6"/>
    </row>
    <row r="2222" spans="8:8" x14ac:dyDescent="0.3">
      <c r="H2222" s="6"/>
    </row>
    <row r="2223" spans="8:8" x14ac:dyDescent="0.3">
      <c r="H2223" s="6"/>
    </row>
    <row r="2224" spans="8:8" x14ac:dyDescent="0.3">
      <c r="H2224" s="6"/>
    </row>
    <row r="2225" spans="8:8" x14ac:dyDescent="0.3">
      <c r="H2225" s="6"/>
    </row>
    <row r="2226" spans="8:8" x14ac:dyDescent="0.3">
      <c r="H2226" s="6"/>
    </row>
    <row r="2227" spans="8:8" x14ac:dyDescent="0.3">
      <c r="H2227" s="6"/>
    </row>
    <row r="2228" spans="8:8" x14ac:dyDescent="0.3">
      <c r="H2228" s="6"/>
    </row>
    <row r="2229" spans="8:8" x14ac:dyDescent="0.3">
      <c r="H2229" s="6"/>
    </row>
    <row r="2230" spans="8:8" x14ac:dyDescent="0.3">
      <c r="H2230" s="6"/>
    </row>
    <row r="2231" spans="8:8" x14ac:dyDescent="0.3">
      <c r="H2231" s="6"/>
    </row>
    <row r="2232" spans="8:8" x14ac:dyDescent="0.3">
      <c r="H2232" s="6"/>
    </row>
    <row r="2233" spans="8:8" x14ac:dyDescent="0.3">
      <c r="H2233" s="6"/>
    </row>
    <row r="2234" spans="8:8" x14ac:dyDescent="0.3">
      <c r="H2234" s="6"/>
    </row>
    <row r="2235" spans="8:8" x14ac:dyDescent="0.3">
      <c r="H2235" s="6"/>
    </row>
    <row r="2236" spans="8:8" x14ac:dyDescent="0.3">
      <c r="H2236" s="6"/>
    </row>
    <row r="2237" spans="8:8" x14ac:dyDescent="0.3">
      <c r="H2237" s="6"/>
    </row>
    <row r="2238" spans="8:8" x14ac:dyDescent="0.3">
      <c r="H2238" s="6"/>
    </row>
    <row r="2239" spans="8:8" x14ac:dyDescent="0.3">
      <c r="H2239" s="6"/>
    </row>
    <row r="2240" spans="8:8" x14ac:dyDescent="0.3">
      <c r="H2240" s="6"/>
    </row>
    <row r="2241" spans="8:8" x14ac:dyDescent="0.3">
      <c r="H2241" s="6"/>
    </row>
    <row r="2242" spans="8:8" x14ac:dyDescent="0.3">
      <c r="H2242" s="6"/>
    </row>
    <row r="2243" spans="8:8" x14ac:dyDescent="0.3">
      <c r="H2243" s="6"/>
    </row>
    <row r="2244" spans="8:8" x14ac:dyDescent="0.3">
      <c r="H2244" s="6"/>
    </row>
    <row r="2245" spans="8:8" x14ac:dyDescent="0.3">
      <c r="H2245" s="6"/>
    </row>
    <row r="2246" spans="8:8" x14ac:dyDescent="0.3">
      <c r="H2246" s="6"/>
    </row>
    <row r="2247" spans="8:8" x14ac:dyDescent="0.3">
      <c r="H2247" s="6"/>
    </row>
    <row r="2248" spans="8:8" x14ac:dyDescent="0.3">
      <c r="H2248" s="6"/>
    </row>
    <row r="2249" spans="8:8" x14ac:dyDescent="0.3">
      <c r="H2249" s="6"/>
    </row>
    <row r="2250" spans="8:8" x14ac:dyDescent="0.3">
      <c r="H2250" s="6"/>
    </row>
    <row r="2251" spans="8:8" x14ac:dyDescent="0.3">
      <c r="H2251" s="6"/>
    </row>
    <row r="2252" spans="8:8" x14ac:dyDescent="0.3">
      <c r="H2252" s="6"/>
    </row>
    <row r="2253" spans="8:8" x14ac:dyDescent="0.3">
      <c r="H2253" s="6"/>
    </row>
    <row r="2254" spans="8:8" x14ac:dyDescent="0.3">
      <c r="H2254" s="6"/>
    </row>
    <row r="2255" spans="8:8" x14ac:dyDescent="0.3">
      <c r="H2255" s="6"/>
    </row>
    <row r="2256" spans="8:8" x14ac:dyDescent="0.3">
      <c r="H2256" s="6"/>
    </row>
    <row r="2257" spans="8:8" x14ac:dyDescent="0.3">
      <c r="H2257" s="6"/>
    </row>
    <row r="2258" spans="8:8" x14ac:dyDescent="0.3">
      <c r="H2258" s="6"/>
    </row>
    <row r="2259" spans="8:8" x14ac:dyDescent="0.3">
      <c r="H2259" s="6"/>
    </row>
    <row r="2260" spans="8:8" x14ac:dyDescent="0.3">
      <c r="H2260" s="6"/>
    </row>
    <row r="2261" spans="8:8" x14ac:dyDescent="0.3">
      <c r="H2261" s="6"/>
    </row>
    <row r="2262" spans="8:8" x14ac:dyDescent="0.3">
      <c r="H2262" s="6"/>
    </row>
    <row r="2263" spans="8:8" x14ac:dyDescent="0.3">
      <c r="H2263" s="6"/>
    </row>
    <row r="2264" spans="8:8" x14ac:dyDescent="0.3">
      <c r="H2264" s="6"/>
    </row>
    <row r="2265" spans="8:8" x14ac:dyDescent="0.3">
      <c r="H2265" s="6"/>
    </row>
    <row r="2266" spans="8:8" x14ac:dyDescent="0.3">
      <c r="H2266" s="6"/>
    </row>
    <row r="2267" spans="8:8" x14ac:dyDescent="0.3">
      <c r="H2267" s="6"/>
    </row>
    <row r="2268" spans="8:8" x14ac:dyDescent="0.3">
      <c r="H2268" s="6"/>
    </row>
    <row r="2269" spans="8:8" x14ac:dyDescent="0.3">
      <c r="H2269" s="6"/>
    </row>
    <row r="2270" spans="8:8" x14ac:dyDescent="0.3">
      <c r="H2270" s="6"/>
    </row>
    <row r="2271" spans="8:8" x14ac:dyDescent="0.3">
      <c r="H2271" s="6"/>
    </row>
    <row r="2272" spans="8:8" x14ac:dyDescent="0.3">
      <c r="H2272" s="6"/>
    </row>
    <row r="2273" spans="8:8" x14ac:dyDescent="0.3">
      <c r="H2273" s="6"/>
    </row>
    <row r="2274" spans="8:8" x14ac:dyDescent="0.3">
      <c r="H2274" s="6"/>
    </row>
    <row r="2275" spans="8:8" x14ac:dyDescent="0.3">
      <c r="H2275" s="6"/>
    </row>
    <row r="2276" spans="8:8" x14ac:dyDescent="0.3">
      <c r="H2276" s="6"/>
    </row>
    <row r="2277" spans="8:8" x14ac:dyDescent="0.3">
      <c r="H2277" s="6"/>
    </row>
    <row r="2278" spans="8:8" x14ac:dyDescent="0.3">
      <c r="H2278" s="6"/>
    </row>
    <row r="2279" spans="8:8" x14ac:dyDescent="0.3">
      <c r="H2279" s="6"/>
    </row>
    <row r="2280" spans="8:8" x14ac:dyDescent="0.3">
      <c r="H2280" s="6"/>
    </row>
    <row r="2281" spans="8:8" x14ac:dyDescent="0.3">
      <c r="H2281" s="6"/>
    </row>
    <row r="2282" spans="8:8" x14ac:dyDescent="0.3">
      <c r="H2282" s="6"/>
    </row>
    <row r="2283" spans="8:8" x14ac:dyDescent="0.3">
      <c r="H2283" s="6"/>
    </row>
    <row r="2284" spans="8:8" x14ac:dyDescent="0.3">
      <c r="H2284" s="6"/>
    </row>
    <row r="2285" spans="8:8" x14ac:dyDescent="0.3">
      <c r="H2285" s="6"/>
    </row>
    <row r="2286" spans="8:8" x14ac:dyDescent="0.3">
      <c r="H2286" s="6"/>
    </row>
    <row r="2287" spans="8:8" x14ac:dyDescent="0.3">
      <c r="H2287" s="6"/>
    </row>
    <row r="2288" spans="8:8" x14ac:dyDescent="0.3">
      <c r="H2288" s="6"/>
    </row>
    <row r="2289" spans="8:8" x14ac:dyDescent="0.3">
      <c r="H2289" s="6"/>
    </row>
    <row r="2290" spans="8:8" x14ac:dyDescent="0.3">
      <c r="H2290" s="6"/>
    </row>
    <row r="2291" spans="8:8" x14ac:dyDescent="0.3">
      <c r="H2291" s="6"/>
    </row>
    <row r="2292" spans="8:8" x14ac:dyDescent="0.3">
      <c r="H2292" s="6"/>
    </row>
    <row r="2293" spans="8:8" x14ac:dyDescent="0.3">
      <c r="H2293" s="6"/>
    </row>
    <row r="2294" spans="8:8" x14ac:dyDescent="0.3">
      <c r="H2294" s="6"/>
    </row>
    <row r="2295" spans="8:8" x14ac:dyDescent="0.3">
      <c r="H2295" s="6"/>
    </row>
    <row r="2296" spans="8:8" x14ac:dyDescent="0.3">
      <c r="H2296" s="6"/>
    </row>
    <row r="2297" spans="8:8" x14ac:dyDescent="0.3">
      <c r="H2297" s="6"/>
    </row>
    <row r="2298" spans="8:8" x14ac:dyDescent="0.3">
      <c r="H2298" s="6"/>
    </row>
    <row r="2299" spans="8:8" x14ac:dyDescent="0.3">
      <c r="H2299" s="6"/>
    </row>
    <row r="2300" spans="8:8" x14ac:dyDescent="0.3">
      <c r="H2300" s="6"/>
    </row>
    <row r="2301" spans="8:8" x14ac:dyDescent="0.3">
      <c r="H2301" s="6"/>
    </row>
    <row r="2302" spans="8:8" x14ac:dyDescent="0.3">
      <c r="H2302" s="6"/>
    </row>
    <row r="2303" spans="8:8" x14ac:dyDescent="0.3">
      <c r="H2303" s="6"/>
    </row>
    <row r="2304" spans="8:8" x14ac:dyDescent="0.3">
      <c r="H2304" s="6"/>
    </row>
    <row r="2305" spans="8:8" x14ac:dyDescent="0.3">
      <c r="H2305" s="6"/>
    </row>
    <row r="2306" spans="8:8" x14ac:dyDescent="0.3">
      <c r="H2306" s="6"/>
    </row>
    <row r="2307" spans="8:8" x14ac:dyDescent="0.3">
      <c r="H2307" s="6"/>
    </row>
    <row r="2308" spans="8:8" x14ac:dyDescent="0.3">
      <c r="H2308" s="6"/>
    </row>
    <row r="2309" spans="8:8" x14ac:dyDescent="0.3">
      <c r="H2309" s="6"/>
    </row>
    <row r="2310" spans="8:8" x14ac:dyDescent="0.3">
      <c r="H2310" s="6"/>
    </row>
    <row r="2311" spans="8:8" x14ac:dyDescent="0.3">
      <c r="H2311" s="6"/>
    </row>
    <row r="2312" spans="8:8" x14ac:dyDescent="0.3">
      <c r="H2312" s="6"/>
    </row>
    <row r="2313" spans="8:8" x14ac:dyDescent="0.3">
      <c r="H2313" s="6"/>
    </row>
    <row r="2314" spans="8:8" x14ac:dyDescent="0.3">
      <c r="H2314" s="6"/>
    </row>
    <row r="2315" spans="8:8" x14ac:dyDescent="0.3">
      <c r="H2315" s="6"/>
    </row>
    <row r="2316" spans="8:8" x14ac:dyDescent="0.3">
      <c r="H2316" s="6"/>
    </row>
    <row r="2317" spans="8:8" x14ac:dyDescent="0.3">
      <c r="H2317" s="6"/>
    </row>
    <row r="2318" spans="8:8" x14ac:dyDescent="0.3">
      <c r="H2318" s="6"/>
    </row>
    <row r="2319" spans="8:8" x14ac:dyDescent="0.3">
      <c r="H2319" s="6"/>
    </row>
    <row r="2320" spans="8:8" x14ac:dyDescent="0.3">
      <c r="H2320" s="6"/>
    </row>
    <row r="2321" spans="8:8" x14ac:dyDescent="0.3">
      <c r="H2321" s="6"/>
    </row>
    <row r="2322" spans="8:8" x14ac:dyDescent="0.3">
      <c r="H2322" s="6"/>
    </row>
    <row r="2323" spans="8:8" x14ac:dyDescent="0.3">
      <c r="H2323" s="6"/>
    </row>
    <row r="2324" spans="8:8" x14ac:dyDescent="0.3">
      <c r="H2324" s="6"/>
    </row>
    <row r="2325" spans="8:8" x14ac:dyDescent="0.3">
      <c r="H2325" s="6"/>
    </row>
    <row r="2326" spans="8:8" x14ac:dyDescent="0.3">
      <c r="H2326" s="6"/>
    </row>
    <row r="2327" spans="8:8" x14ac:dyDescent="0.3">
      <c r="H2327" s="6"/>
    </row>
    <row r="2328" spans="8:8" x14ac:dyDescent="0.3">
      <c r="H2328" s="6"/>
    </row>
    <row r="2329" spans="8:8" x14ac:dyDescent="0.3">
      <c r="H2329" s="6"/>
    </row>
    <row r="2330" spans="8:8" x14ac:dyDescent="0.3">
      <c r="H2330" s="6"/>
    </row>
    <row r="2331" spans="8:8" x14ac:dyDescent="0.3">
      <c r="H2331" s="6"/>
    </row>
    <row r="2332" spans="8:8" x14ac:dyDescent="0.3">
      <c r="H2332" s="6"/>
    </row>
    <row r="2333" spans="8:8" x14ac:dyDescent="0.3">
      <c r="H2333" s="6"/>
    </row>
    <row r="2334" spans="8:8" x14ac:dyDescent="0.3">
      <c r="H2334" s="6"/>
    </row>
    <row r="2335" spans="8:8" x14ac:dyDescent="0.3">
      <c r="H2335" s="6"/>
    </row>
    <row r="2336" spans="8:8" x14ac:dyDescent="0.3">
      <c r="H2336" s="6"/>
    </row>
    <row r="2337" spans="8:8" x14ac:dyDescent="0.3">
      <c r="H2337" s="6"/>
    </row>
    <row r="2338" spans="8:8" x14ac:dyDescent="0.3">
      <c r="H2338" s="6"/>
    </row>
    <row r="2339" spans="8:8" x14ac:dyDescent="0.3">
      <c r="H2339" s="6"/>
    </row>
    <row r="2340" spans="8:8" x14ac:dyDescent="0.3">
      <c r="H2340" s="6"/>
    </row>
    <row r="2341" spans="8:8" x14ac:dyDescent="0.3">
      <c r="H2341" s="6"/>
    </row>
    <row r="2342" spans="8:8" x14ac:dyDescent="0.3">
      <c r="H2342" s="6"/>
    </row>
    <row r="2343" spans="8:8" x14ac:dyDescent="0.3">
      <c r="H2343" s="6"/>
    </row>
    <row r="2344" spans="8:8" x14ac:dyDescent="0.3">
      <c r="H2344" s="6"/>
    </row>
    <row r="2345" spans="8:8" x14ac:dyDescent="0.3">
      <c r="H2345" s="6"/>
    </row>
    <row r="2346" spans="8:8" x14ac:dyDescent="0.3">
      <c r="H2346" s="6"/>
    </row>
    <row r="2347" spans="8:8" x14ac:dyDescent="0.3">
      <c r="H2347" s="6"/>
    </row>
    <row r="2348" spans="8:8" x14ac:dyDescent="0.3">
      <c r="H2348" s="6"/>
    </row>
    <row r="2349" spans="8:8" x14ac:dyDescent="0.3">
      <c r="H2349" s="6"/>
    </row>
    <row r="2350" spans="8:8" x14ac:dyDescent="0.3">
      <c r="H2350" s="6"/>
    </row>
    <row r="2351" spans="8:8" x14ac:dyDescent="0.3">
      <c r="H2351" s="6"/>
    </row>
    <row r="2352" spans="8:8" x14ac:dyDescent="0.3">
      <c r="H2352" s="6"/>
    </row>
    <row r="2353" spans="8:8" x14ac:dyDescent="0.3">
      <c r="H2353" s="6"/>
    </row>
    <row r="2354" spans="8:8" x14ac:dyDescent="0.3">
      <c r="H2354" s="6"/>
    </row>
    <row r="2355" spans="8:8" x14ac:dyDescent="0.3">
      <c r="H2355" s="6"/>
    </row>
    <row r="2356" spans="8:8" x14ac:dyDescent="0.3">
      <c r="H2356" s="6"/>
    </row>
    <row r="2357" spans="8:8" x14ac:dyDescent="0.3">
      <c r="H2357" s="6"/>
    </row>
    <row r="2358" spans="8:8" x14ac:dyDescent="0.3">
      <c r="H2358" s="6"/>
    </row>
    <row r="2359" spans="8:8" x14ac:dyDescent="0.3">
      <c r="H2359" s="6"/>
    </row>
    <row r="2360" spans="8:8" x14ac:dyDescent="0.3">
      <c r="H2360" s="6"/>
    </row>
    <row r="2361" spans="8:8" x14ac:dyDescent="0.3">
      <c r="H2361" s="6"/>
    </row>
    <row r="2362" spans="8:8" x14ac:dyDescent="0.3">
      <c r="H2362" s="6"/>
    </row>
    <row r="2363" spans="8:8" x14ac:dyDescent="0.3">
      <c r="H2363" s="6"/>
    </row>
    <row r="2364" spans="8:8" x14ac:dyDescent="0.3">
      <c r="H2364" s="6"/>
    </row>
    <row r="2365" spans="8:8" x14ac:dyDescent="0.3">
      <c r="H2365" s="6"/>
    </row>
    <row r="2366" spans="8:8" x14ac:dyDescent="0.3">
      <c r="H2366" s="6"/>
    </row>
    <row r="2367" spans="8:8" x14ac:dyDescent="0.3">
      <c r="H2367" s="6"/>
    </row>
    <row r="2368" spans="8:8" x14ac:dyDescent="0.3">
      <c r="H2368" s="6"/>
    </row>
    <row r="2369" spans="8:8" x14ac:dyDescent="0.3">
      <c r="H2369" s="6"/>
    </row>
    <row r="2370" spans="8:8" x14ac:dyDescent="0.3">
      <c r="H2370" s="6"/>
    </row>
    <row r="2371" spans="8:8" x14ac:dyDescent="0.3">
      <c r="H2371" s="6"/>
    </row>
    <row r="2372" spans="8:8" x14ac:dyDescent="0.3">
      <c r="H2372" s="6"/>
    </row>
    <row r="2373" spans="8:8" x14ac:dyDescent="0.3">
      <c r="H2373" s="6"/>
    </row>
    <row r="2374" spans="8:8" x14ac:dyDescent="0.3">
      <c r="H2374" s="6"/>
    </row>
    <row r="2375" spans="8:8" x14ac:dyDescent="0.3">
      <c r="H2375" s="6"/>
    </row>
    <row r="2376" spans="8:8" x14ac:dyDescent="0.3">
      <c r="H2376" s="6"/>
    </row>
    <row r="2377" spans="8:8" x14ac:dyDescent="0.3">
      <c r="H2377" s="6"/>
    </row>
    <row r="2378" spans="8:8" x14ac:dyDescent="0.3">
      <c r="H2378" s="6"/>
    </row>
    <row r="2379" spans="8:8" x14ac:dyDescent="0.3">
      <c r="H2379" s="6"/>
    </row>
    <row r="2380" spans="8:8" x14ac:dyDescent="0.3">
      <c r="H2380" s="6"/>
    </row>
    <row r="2381" spans="8:8" x14ac:dyDescent="0.3">
      <c r="H2381" s="6"/>
    </row>
    <row r="2382" spans="8:8" x14ac:dyDescent="0.3">
      <c r="H2382" s="6"/>
    </row>
    <row r="2383" spans="8:8" x14ac:dyDescent="0.3">
      <c r="H2383" s="6"/>
    </row>
    <row r="2384" spans="8:8" x14ac:dyDescent="0.3">
      <c r="H2384" s="6"/>
    </row>
    <row r="2385" spans="8:8" x14ac:dyDescent="0.3">
      <c r="H2385" s="6"/>
    </row>
    <row r="2386" spans="8:8" x14ac:dyDescent="0.3">
      <c r="H2386" s="6"/>
    </row>
    <row r="2387" spans="8:8" x14ac:dyDescent="0.3">
      <c r="H2387" s="6"/>
    </row>
    <row r="2388" spans="8:8" x14ac:dyDescent="0.3">
      <c r="H2388" s="6"/>
    </row>
    <row r="2389" spans="8:8" x14ac:dyDescent="0.3">
      <c r="H2389" s="6"/>
    </row>
    <row r="2390" spans="8:8" x14ac:dyDescent="0.3">
      <c r="H2390" s="6"/>
    </row>
    <row r="2391" spans="8:8" x14ac:dyDescent="0.3">
      <c r="H2391" s="6"/>
    </row>
    <row r="2392" spans="8:8" x14ac:dyDescent="0.3">
      <c r="H2392" s="6"/>
    </row>
    <row r="2393" spans="8:8" x14ac:dyDescent="0.3">
      <c r="H2393" s="6"/>
    </row>
    <row r="2394" spans="8:8" x14ac:dyDescent="0.3">
      <c r="H2394" s="6"/>
    </row>
    <row r="2395" spans="8:8" x14ac:dyDescent="0.3">
      <c r="H2395" s="6"/>
    </row>
    <row r="2396" spans="8:8" x14ac:dyDescent="0.3">
      <c r="H2396" s="6"/>
    </row>
    <row r="2397" spans="8:8" x14ac:dyDescent="0.3">
      <c r="H2397" s="6"/>
    </row>
    <row r="2398" spans="8:8" x14ac:dyDescent="0.3">
      <c r="H2398" s="6"/>
    </row>
    <row r="2399" spans="8:8" x14ac:dyDescent="0.3">
      <c r="H2399" s="6"/>
    </row>
    <row r="2400" spans="8:8" x14ac:dyDescent="0.3">
      <c r="H2400" s="6"/>
    </row>
    <row r="2401" spans="8:8" x14ac:dyDescent="0.3">
      <c r="H2401" s="6"/>
    </row>
    <row r="2402" spans="8:8" x14ac:dyDescent="0.3">
      <c r="H2402" s="6"/>
    </row>
    <row r="2403" spans="8:8" x14ac:dyDescent="0.3">
      <c r="H2403" s="6"/>
    </row>
    <row r="2404" spans="8:8" x14ac:dyDescent="0.3">
      <c r="H2404" s="6"/>
    </row>
    <row r="2405" spans="8:8" x14ac:dyDescent="0.3">
      <c r="H2405" s="6"/>
    </row>
    <row r="2406" spans="8:8" x14ac:dyDescent="0.3">
      <c r="H2406" s="6"/>
    </row>
    <row r="2407" spans="8:8" x14ac:dyDescent="0.3">
      <c r="H2407" s="6"/>
    </row>
    <row r="2408" spans="8:8" x14ac:dyDescent="0.3">
      <c r="H2408" s="6"/>
    </row>
    <row r="2409" spans="8:8" x14ac:dyDescent="0.3">
      <c r="H2409" s="6"/>
    </row>
    <row r="2410" spans="8:8" x14ac:dyDescent="0.3">
      <c r="H2410" s="6"/>
    </row>
    <row r="2411" spans="8:8" x14ac:dyDescent="0.3">
      <c r="H2411" s="6"/>
    </row>
    <row r="2412" spans="8:8" x14ac:dyDescent="0.3">
      <c r="H2412" s="6"/>
    </row>
    <row r="2413" spans="8:8" x14ac:dyDescent="0.3">
      <c r="H2413" s="6"/>
    </row>
    <row r="2414" spans="8:8" x14ac:dyDescent="0.3">
      <c r="H2414" s="6"/>
    </row>
    <row r="2415" spans="8:8" x14ac:dyDescent="0.3">
      <c r="H2415" s="6"/>
    </row>
    <row r="2416" spans="8:8" x14ac:dyDescent="0.3">
      <c r="H2416" s="6"/>
    </row>
    <row r="2417" spans="8:8" x14ac:dyDescent="0.3">
      <c r="H2417" s="6"/>
    </row>
    <row r="2418" spans="8:8" x14ac:dyDescent="0.3">
      <c r="H2418" s="6"/>
    </row>
    <row r="2419" spans="8:8" x14ac:dyDescent="0.3">
      <c r="H2419" s="6"/>
    </row>
    <row r="2420" spans="8:8" x14ac:dyDescent="0.3">
      <c r="H2420" s="6"/>
    </row>
    <row r="2421" spans="8:8" x14ac:dyDescent="0.3">
      <c r="H2421" s="6"/>
    </row>
    <row r="2422" spans="8:8" x14ac:dyDescent="0.3">
      <c r="H2422" s="6"/>
    </row>
    <row r="2423" spans="8:8" x14ac:dyDescent="0.3">
      <c r="H2423" s="6"/>
    </row>
    <row r="2424" spans="8:8" x14ac:dyDescent="0.3">
      <c r="H2424" s="6"/>
    </row>
    <row r="2425" spans="8:8" x14ac:dyDescent="0.3">
      <c r="H2425" s="6"/>
    </row>
    <row r="2426" spans="8:8" x14ac:dyDescent="0.3">
      <c r="H2426" s="6"/>
    </row>
    <row r="2427" spans="8:8" x14ac:dyDescent="0.3">
      <c r="H2427" s="6"/>
    </row>
    <row r="2428" spans="8:8" x14ac:dyDescent="0.3">
      <c r="H2428" s="6"/>
    </row>
    <row r="2429" spans="8:8" x14ac:dyDescent="0.3">
      <c r="H2429" s="6"/>
    </row>
    <row r="2430" spans="8:8" x14ac:dyDescent="0.3">
      <c r="H2430" s="6"/>
    </row>
    <row r="2431" spans="8:8" x14ac:dyDescent="0.3">
      <c r="H2431" s="6"/>
    </row>
    <row r="2432" spans="8:8" x14ac:dyDescent="0.3">
      <c r="H2432" s="6"/>
    </row>
    <row r="2433" spans="8:8" x14ac:dyDescent="0.3">
      <c r="H2433" s="6"/>
    </row>
    <row r="2434" spans="8:8" x14ac:dyDescent="0.3">
      <c r="H2434" s="6"/>
    </row>
    <row r="2435" spans="8:8" x14ac:dyDescent="0.3">
      <c r="H2435" s="6"/>
    </row>
    <row r="2436" spans="8:8" x14ac:dyDescent="0.3">
      <c r="H2436" s="6"/>
    </row>
    <row r="2437" spans="8:8" x14ac:dyDescent="0.3">
      <c r="H2437" s="6"/>
    </row>
    <row r="2438" spans="8:8" x14ac:dyDescent="0.3">
      <c r="H2438" s="6"/>
    </row>
    <row r="2439" spans="8:8" x14ac:dyDescent="0.3">
      <c r="H2439" s="6"/>
    </row>
    <row r="2440" spans="8:8" x14ac:dyDescent="0.3">
      <c r="H2440" s="6"/>
    </row>
    <row r="2441" spans="8:8" x14ac:dyDescent="0.3">
      <c r="H2441" s="6"/>
    </row>
    <row r="2442" spans="8:8" x14ac:dyDescent="0.3">
      <c r="H2442" s="6"/>
    </row>
    <row r="2443" spans="8:8" x14ac:dyDescent="0.3">
      <c r="H2443" s="6"/>
    </row>
    <row r="2444" spans="8:8" x14ac:dyDescent="0.3">
      <c r="H2444" s="6"/>
    </row>
    <row r="2445" spans="8:8" x14ac:dyDescent="0.3">
      <c r="H2445" s="6"/>
    </row>
    <row r="2446" spans="8:8" x14ac:dyDescent="0.3">
      <c r="H2446" s="6"/>
    </row>
    <row r="2447" spans="8:8" x14ac:dyDescent="0.3">
      <c r="H2447" s="6"/>
    </row>
    <row r="2448" spans="8:8" x14ac:dyDescent="0.3">
      <c r="H2448" s="6"/>
    </row>
    <row r="2449" spans="8:8" x14ac:dyDescent="0.3">
      <c r="H2449" s="6"/>
    </row>
    <row r="2450" spans="8:8" x14ac:dyDescent="0.3">
      <c r="H2450" s="6"/>
    </row>
    <row r="2451" spans="8:8" x14ac:dyDescent="0.3">
      <c r="H2451" s="6"/>
    </row>
    <row r="2452" spans="8:8" x14ac:dyDescent="0.3">
      <c r="H2452" s="6"/>
    </row>
    <row r="2453" spans="8:8" x14ac:dyDescent="0.3">
      <c r="H2453" s="6"/>
    </row>
    <row r="2454" spans="8:8" x14ac:dyDescent="0.3">
      <c r="H2454" s="6"/>
    </row>
    <row r="2455" spans="8:8" x14ac:dyDescent="0.3">
      <c r="H2455" s="6"/>
    </row>
    <row r="2456" spans="8:8" x14ac:dyDescent="0.3">
      <c r="H2456" s="6"/>
    </row>
    <row r="2457" spans="8:8" x14ac:dyDescent="0.3">
      <c r="H2457" s="6"/>
    </row>
    <row r="2458" spans="8:8" x14ac:dyDescent="0.3">
      <c r="H2458" s="6"/>
    </row>
    <row r="2459" spans="8:8" x14ac:dyDescent="0.3">
      <c r="H2459" s="6"/>
    </row>
    <row r="2460" spans="8:8" x14ac:dyDescent="0.3">
      <c r="H2460" s="6"/>
    </row>
    <row r="2461" spans="8:8" x14ac:dyDescent="0.3">
      <c r="H2461" s="6"/>
    </row>
    <row r="2462" spans="8:8" x14ac:dyDescent="0.3">
      <c r="H2462" s="6"/>
    </row>
    <row r="2463" spans="8:8" x14ac:dyDescent="0.3">
      <c r="H2463" s="6"/>
    </row>
    <row r="2464" spans="8:8" x14ac:dyDescent="0.3">
      <c r="H2464" s="6"/>
    </row>
    <row r="2465" spans="8:8" x14ac:dyDescent="0.3">
      <c r="H2465" s="6"/>
    </row>
    <row r="2466" spans="8:8" x14ac:dyDescent="0.3">
      <c r="H2466" s="6"/>
    </row>
    <row r="2467" spans="8:8" x14ac:dyDescent="0.3">
      <c r="H2467" s="6"/>
    </row>
    <row r="2468" spans="8:8" x14ac:dyDescent="0.3">
      <c r="H2468" s="6"/>
    </row>
    <row r="2469" spans="8:8" x14ac:dyDescent="0.3">
      <c r="H2469" s="6"/>
    </row>
    <row r="2470" spans="8:8" x14ac:dyDescent="0.3">
      <c r="H2470" s="6"/>
    </row>
    <row r="2471" spans="8:8" x14ac:dyDescent="0.3">
      <c r="H2471" s="6"/>
    </row>
    <row r="2472" spans="8:8" x14ac:dyDescent="0.3">
      <c r="H2472" s="6"/>
    </row>
    <row r="2473" spans="8:8" x14ac:dyDescent="0.3">
      <c r="H2473" s="6"/>
    </row>
    <row r="2474" spans="8:8" x14ac:dyDescent="0.3">
      <c r="H2474" s="6"/>
    </row>
    <row r="2475" spans="8:8" x14ac:dyDescent="0.3">
      <c r="H2475" s="6"/>
    </row>
    <row r="2476" spans="8:8" x14ac:dyDescent="0.3">
      <c r="H2476" s="6"/>
    </row>
    <row r="2477" spans="8:8" x14ac:dyDescent="0.3">
      <c r="H2477" s="6"/>
    </row>
    <row r="2478" spans="8:8" x14ac:dyDescent="0.3">
      <c r="H2478" s="6"/>
    </row>
    <row r="2479" spans="8:8" x14ac:dyDescent="0.3">
      <c r="H2479" s="6"/>
    </row>
    <row r="2480" spans="8:8" x14ac:dyDescent="0.3">
      <c r="H2480" s="6"/>
    </row>
    <row r="2481" spans="8:8" x14ac:dyDescent="0.3">
      <c r="H2481" s="6"/>
    </row>
    <row r="2482" spans="8:8" x14ac:dyDescent="0.3">
      <c r="H2482" s="6"/>
    </row>
    <row r="2483" spans="8:8" x14ac:dyDescent="0.3">
      <c r="H2483" s="6"/>
    </row>
    <row r="2484" spans="8:8" x14ac:dyDescent="0.3">
      <c r="H2484" s="6"/>
    </row>
    <row r="2485" spans="8:8" x14ac:dyDescent="0.3">
      <c r="H2485" s="6"/>
    </row>
    <row r="2486" spans="8:8" x14ac:dyDescent="0.3">
      <c r="H2486" s="6"/>
    </row>
    <row r="2487" spans="8:8" x14ac:dyDescent="0.3">
      <c r="H2487" s="6"/>
    </row>
    <row r="2488" spans="8:8" x14ac:dyDescent="0.3">
      <c r="H2488" s="6"/>
    </row>
    <row r="2489" spans="8:8" x14ac:dyDescent="0.3">
      <c r="H2489" s="6"/>
    </row>
    <row r="2490" spans="8:8" x14ac:dyDescent="0.3">
      <c r="H2490" s="6"/>
    </row>
    <row r="2491" spans="8:8" x14ac:dyDescent="0.3">
      <c r="H2491" s="6"/>
    </row>
    <row r="2492" spans="8:8" x14ac:dyDescent="0.3">
      <c r="H2492" s="6"/>
    </row>
    <row r="2493" spans="8:8" x14ac:dyDescent="0.3">
      <c r="H2493" s="6"/>
    </row>
    <row r="2494" spans="8:8" x14ac:dyDescent="0.3">
      <c r="H2494" s="6"/>
    </row>
    <row r="2495" spans="8:8" x14ac:dyDescent="0.3">
      <c r="H2495" s="6"/>
    </row>
    <row r="2496" spans="8:8" x14ac:dyDescent="0.3">
      <c r="H2496" s="6"/>
    </row>
    <row r="2497" spans="8:8" x14ac:dyDescent="0.3">
      <c r="H2497" s="6"/>
    </row>
    <row r="2498" spans="8:8" x14ac:dyDescent="0.3">
      <c r="H2498" s="6"/>
    </row>
    <row r="2499" spans="8:8" x14ac:dyDescent="0.3">
      <c r="H2499" s="6"/>
    </row>
    <row r="2500" spans="8:8" x14ac:dyDescent="0.3">
      <c r="H2500" s="6"/>
    </row>
    <row r="2501" spans="8:8" x14ac:dyDescent="0.3">
      <c r="H2501" s="6"/>
    </row>
    <row r="2502" spans="8:8" x14ac:dyDescent="0.3">
      <c r="H2502" s="6"/>
    </row>
    <row r="2503" spans="8:8" x14ac:dyDescent="0.3">
      <c r="H2503" s="6"/>
    </row>
    <row r="2504" spans="8:8" x14ac:dyDescent="0.3">
      <c r="H2504" s="6"/>
    </row>
    <row r="2505" spans="8:8" x14ac:dyDescent="0.3">
      <c r="H2505" s="6"/>
    </row>
    <row r="2506" spans="8:8" x14ac:dyDescent="0.3">
      <c r="H2506" s="6"/>
    </row>
    <row r="2507" spans="8:8" x14ac:dyDescent="0.3">
      <c r="H2507" s="6"/>
    </row>
    <row r="2508" spans="8:8" x14ac:dyDescent="0.3">
      <c r="H2508" s="6"/>
    </row>
    <row r="2509" spans="8:8" x14ac:dyDescent="0.3">
      <c r="H2509" s="6"/>
    </row>
    <row r="2510" spans="8:8" x14ac:dyDescent="0.3">
      <c r="H2510" s="6"/>
    </row>
    <row r="2511" spans="8:8" x14ac:dyDescent="0.3">
      <c r="H2511" s="6"/>
    </row>
    <row r="2512" spans="8:8" x14ac:dyDescent="0.3">
      <c r="H2512" s="6"/>
    </row>
    <row r="2513" spans="8:8" x14ac:dyDescent="0.3">
      <c r="H2513" s="6"/>
    </row>
    <row r="2514" spans="8:8" x14ac:dyDescent="0.3">
      <c r="H2514" s="6"/>
    </row>
    <row r="2515" spans="8:8" x14ac:dyDescent="0.3">
      <c r="H2515" s="6"/>
    </row>
    <row r="2516" spans="8:8" x14ac:dyDescent="0.3">
      <c r="H2516" s="6"/>
    </row>
    <row r="2517" spans="8:8" x14ac:dyDescent="0.3">
      <c r="H2517" s="6"/>
    </row>
    <row r="2518" spans="8:8" x14ac:dyDescent="0.3">
      <c r="H2518" s="6"/>
    </row>
    <row r="2519" spans="8:8" x14ac:dyDescent="0.3">
      <c r="H2519" s="6"/>
    </row>
    <row r="2520" spans="8:8" x14ac:dyDescent="0.3">
      <c r="H2520" s="6"/>
    </row>
    <row r="2521" spans="8:8" x14ac:dyDescent="0.3">
      <c r="H2521" s="6"/>
    </row>
    <row r="2522" spans="8:8" x14ac:dyDescent="0.3">
      <c r="H2522" s="6"/>
    </row>
    <row r="2523" spans="8:8" x14ac:dyDescent="0.3">
      <c r="H2523" s="6"/>
    </row>
    <row r="2524" spans="8:8" x14ac:dyDescent="0.3">
      <c r="H2524" s="6"/>
    </row>
    <row r="2525" spans="8:8" x14ac:dyDescent="0.3">
      <c r="H2525" s="6"/>
    </row>
    <row r="2526" spans="8:8" x14ac:dyDescent="0.3">
      <c r="H2526" s="6"/>
    </row>
    <row r="2527" spans="8:8" x14ac:dyDescent="0.3">
      <c r="H2527" s="6"/>
    </row>
    <row r="2528" spans="8:8" x14ac:dyDescent="0.3">
      <c r="H2528" s="6"/>
    </row>
    <row r="2529" spans="8:8" x14ac:dyDescent="0.3">
      <c r="H2529" s="6"/>
    </row>
    <row r="2530" spans="8:8" x14ac:dyDescent="0.3">
      <c r="H2530" s="6"/>
    </row>
    <row r="2531" spans="8:8" x14ac:dyDescent="0.3">
      <c r="H2531" s="6"/>
    </row>
    <row r="2532" spans="8:8" x14ac:dyDescent="0.3">
      <c r="H2532" s="6"/>
    </row>
    <row r="2533" spans="8:8" x14ac:dyDescent="0.3">
      <c r="H2533" s="6"/>
    </row>
    <row r="2534" spans="8:8" x14ac:dyDescent="0.3">
      <c r="H2534" s="6"/>
    </row>
    <row r="2535" spans="8:8" x14ac:dyDescent="0.3">
      <c r="H2535" s="6"/>
    </row>
    <row r="2536" spans="8:8" x14ac:dyDescent="0.3">
      <c r="H2536" s="6"/>
    </row>
    <row r="2537" spans="8:8" x14ac:dyDescent="0.3">
      <c r="H2537" s="6"/>
    </row>
    <row r="2538" spans="8:8" x14ac:dyDescent="0.3">
      <c r="H2538" s="6"/>
    </row>
    <row r="2539" spans="8:8" x14ac:dyDescent="0.3">
      <c r="H2539" s="6"/>
    </row>
    <row r="2540" spans="8:8" x14ac:dyDescent="0.3">
      <c r="H2540" s="6"/>
    </row>
    <row r="2541" spans="8:8" x14ac:dyDescent="0.3">
      <c r="H2541" s="6"/>
    </row>
    <row r="2542" spans="8:8" x14ac:dyDescent="0.3">
      <c r="H2542" s="6"/>
    </row>
    <row r="2543" spans="8:8" x14ac:dyDescent="0.3">
      <c r="H2543" s="6"/>
    </row>
    <row r="2544" spans="8:8" x14ac:dyDescent="0.3">
      <c r="H2544" s="6"/>
    </row>
    <row r="2545" spans="8:8" x14ac:dyDescent="0.3">
      <c r="H2545" s="6"/>
    </row>
    <row r="2546" spans="8:8" x14ac:dyDescent="0.3">
      <c r="H2546" s="6"/>
    </row>
    <row r="2547" spans="8:8" x14ac:dyDescent="0.3">
      <c r="H2547" s="6"/>
    </row>
    <row r="2548" spans="8:8" x14ac:dyDescent="0.3">
      <c r="H2548" s="6"/>
    </row>
    <row r="2549" spans="8:8" x14ac:dyDescent="0.3">
      <c r="H2549" s="6"/>
    </row>
    <row r="2550" spans="8:8" x14ac:dyDescent="0.3">
      <c r="H2550" s="6"/>
    </row>
    <row r="2551" spans="8:8" x14ac:dyDescent="0.3">
      <c r="H2551" s="6"/>
    </row>
    <row r="2552" spans="8:8" x14ac:dyDescent="0.3">
      <c r="H2552" s="6"/>
    </row>
    <row r="2553" spans="8:8" x14ac:dyDescent="0.3">
      <c r="H2553" s="6"/>
    </row>
    <row r="2554" spans="8:8" x14ac:dyDescent="0.3">
      <c r="H2554" s="6"/>
    </row>
    <row r="2555" spans="8:8" x14ac:dyDescent="0.3">
      <c r="H2555" s="6"/>
    </row>
    <row r="2556" spans="8:8" x14ac:dyDescent="0.3">
      <c r="H2556" s="6"/>
    </row>
    <row r="2557" spans="8:8" x14ac:dyDescent="0.3">
      <c r="H2557" s="6"/>
    </row>
    <row r="2558" spans="8:8" x14ac:dyDescent="0.3">
      <c r="H2558" s="6"/>
    </row>
    <row r="2559" spans="8:8" x14ac:dyDescent="0.3">
      <c r="H2559" s="6"/>
    </row>
    <row r="2560" spans="8:8" x14ac:dyDescent="0.3">
      <c r="H2560" s="6"/>
    </row>
    <row r="2561" spans="8:8" x14ac:dyDescent="0.3">
      <c r="H2561" s="6"/>
    </row>
    <row r="2562" spans="8:8" x14ac:dyDescent="0.3">
      <c r="H2562" s="6"/>
    </row>
    <row r="2563" spans="8:8" x14ac:dyDescent="0.3">
      <c r="H2563" s="6"/>
    </row>
    <row r="2564" spans="8:8" x14ac:dyDescent="0.3">
      <c r="H2564" s="6"/>
    </row>
    <row r="2565" spans="8:8" x14ac:dyDescent="0.3">
      <c r="H2565" s="6"/>
    </row>
    <row r="2566" spans="8:8" x14ac:dyDescent="0.3">
      <c r="H2566" s="6"/>
    </row>
    <row r="2567" spans="8:8" x14ac:dyDescent="0.3">
      <c r="H2567" s="6"/>
    </row>
    <row r="2568" spans="8:8" x14ac:dyDescent="0.3">
      <c r="H2568" s="6"/>
    </row>
    <row r="2569" spans="8:8" x14ac:dyDescent="0.3">
      <c r="H2569" s="6"/>
    </row>
    <row r="2570" spans="8:8" x14ac:dyDescent="0.3">
      <c r="H2570" s="6"/>
    </row>
    <row r="2571" spans="8:8" x14ac:dyDescent="0.3">
      <c r="H2571" s="6"/>
    </row>
    <row r="2572" spans="8:8" x14ac:dyDescent="0.3">
      <c r="H2572" s="6"/>
    </row>
    <row r="2573" spans="8:8" x14ac:dyDescent="0.3">
      <c r="H2573" s="6"/>
    </row>
    <row r="2574" spans="8:8" x14ac:dyDescent="0.3">
      <c r="H2574" s="6"/>
    </row>
    <row r="2575" spans="8:8" x14ac:dyDescent="0.3">
      <c r="H2575" s="6"/>
    </row>
    <row r="2576" spans="8:8" x14ac:dyDescent="0.3">
      <c r="H2576" s="6"/>
    </row>
    <row r="2577" spans="8:8" x14ac:dyDescent="0.3">
      <c r="H2577" s="6"/>
    </row>
    <row r="2578" spans="8:8" x14ac:dyDescent="0.3">
      <c r="H2578" s="6"/>
    </row>
    <row r="2579" spans="8:8" x14ac:dyDescent="0.3">
      <c r="H2579" s="6"/>
    </row>
    <row r="2580" spans="8:8" x14ac:dyDescent="0.3">
      <c r="H2580" s="6"/>
    </row>
    <row r="2581" spans="8:8" x14ac:dyDescent="0.3">
      <c r="H2581" s="6"/>
    </row>
    <row r="2582" spans="8:8" x14ac:dyDescent="0.3">
      <c r="H2582" s="6"/>
    </row>
    <row r="2583" spans="8:8" x14ac:dyDescent="0.3">
      <c r="H2583" s="6"/>
    </row>
    <row r="2584" spans="8:8" x14ac:dyDescent="0.3">
      <c r="H2584" s="6"/>
    </row>
    <row r="2585" spans="8:8" x14ac:dyDescent="0.3">
      <c r="H2585" s="6"/>
    </row>
    <row r="2586" spans="8:8" x14ac:dyDescent="0.3">
      <c r="H2586" s="6"/>
    </row>
    <row r="2587" spans="8:8" x14ac:dyDescent="0.3">
      <c r="H2587" s="6"/>
    </row>
    <row r="2588" spans="8:8" x14ac:dyDescent="0.3">
      <c r="H2588" s="6"/>
    </row>
    <row r="2589" spans="8:8" x14ac:dyDescent="0.3">
      <c r="H2589" s="6"/>
    </row>
    <row r="2590" spans="8:8" x14ac:dyDescent="0.3">
      <c r="H2590" s="6"/>
    </row>
    <row r="2591" spans="8:8" x14ac:dyDescent="0.3">
      <c r="H2591" s="6"/>
    </row>
    <row r="2592" spans="8:8" x14ac:dyDescent="0.3">
      <c r="H2592" s="6"/>
    </row>
    <row r="2593" spans="8:8" x14ac:dyDescent="0.3">
      <c r="H2593" s="6"/>
    </row>
    <row r="2594" spans="8:8" x14ac:dyDescent="0.3">
      <c r="H2594" s="6"/>
    </row>
    <row r="2595" spans="8:8" x14ac:dyDescent="0.3">
      <c r="H2595" s="6"/>
    </row>
    <row r="2596" spans="8:8" x14ac:dyDescent="0.3">
      <c r="H2596" s="6"/>
    </row>
    <row r="2597" spans="8:8" x14ac:dyDescent="0.3">
      <c r="H2597" s="6"/>
    </row>
    <row r="2598" spans="8:8" x14ac:dyDescent="0.3">
      <c r="H2598" s="6"/>
    </row>
    <row r="2599" spans="8:8" x14ac:dyDescent="0.3">
      <c r="H2599" s="6"/>
    </row>
    <row r="2600" spans="8:8" x14ac:dyDescent="0.3">
      <c r="H2600" s="6"/>
    </row>
    <row r="2601" spans="8:8" x14ac:dyDescent="0.3">
      <c r="H2601" s="6"/>
    </row>
    <row r="2602" spans="8:8" x14ac:dyDescent="0.3">
      <c r="H2602" s="6"/>
    </row>
    <row r="2603" spans="8:8" x14ac:dyDescent="0.3">
      <c r="H2603" s="6"/>
    </row>
    <row r="2604" spans="8:8" x14ac:dyDescent="0.3">
      <c r="H2604" s="6"/>
    </row>
    <row r="2605" spans="8:8" x14ac:dyDescent="0.3">
      <c r="H2605" s="6"/>
    </row>
    <row r="2606" spans="8:8" x14ac:dyDescent="0.3">
      <c r="H2606" s="6"/>
    </row>
    <row r="2607" spans="8:8" x14ac:dyDescent="0.3">
      <c r="H2607" s="6"/>
    </row>
    <row r="2608" spans="8:8" x14ac:dyDescent="0.3">
      <c r="H2608" s="6"/>
    </row>
    <row r="2609" spans="8:8" x14ac:dyDescent="0.3">
      <c r="H2609" s="6"/>
    </row>
    <row r="2610" spans="8:8" x14ac:dyDescent="0.3">
      <c r="H2610" s="6"/>
    </row>
    <row r="2611" spans="8:8" x14ac:dyDescent="0.3">
      <c r="H2611" s="6"/>
    </row>
    <row r="2612" spans="8:8" x14ac:dyDescent="0.3">
      <c r="H2612" s="6"/>
    </row>
    <row r="2613" spans="8:8" x14ac:dyDescent="0.3">
      <c r="H2613" s="6"/>
    </row>
    <row r="2614" spans="8:8" x14ac:dyDescent="0.3">
      <c r="H2614" s="6"/>
    </row>
    <row r="2615" spans="8:8" x14ac:dyDescent="0.3">
      <c r="H2615" s="6"/>
    </row>
    <row r="2616" spans="8:8" x14ac:dyDescent="0.3">
      <c r="H2616" s="6"/>
    </row>
    <row r="2617" spans="8:8" x14ac:dyDescent="0.3">
      <c r="H2617" s="6"/>
    </row>
    <row r="2618" spans="8:8" x14ac:dyDescent="0.3">
      <c r="H2618" s="6"/>
    </row>
    <row r="2619" spans="8:8" x14ac:dyDescent="0.3">
      <c r="H2619" s="6"/>
    </row>
    <row r="2620" spans="8:8" x14ac:dyDescent="0.3">
      <c r="H2620" s="6"/>
    </row>
    <row r="2621" spans="8:8" x14ac:dyDescent="0.3">
      <c r="H2621" s="6"/>
    </row>
    <row r="2622" spans="8:8" x14ac:dyDescent="0.3">
      <c r="H2622" s="6"/>
    </row>
    <row r="2623" spans="8:8" x14ac:dyDescent="0.3">
      <c r="H2623" s="6"/>
    </row>
    <row r="2624" spans="8:8" x14ac:dyDescent="0.3">
      <c r="H2624" s="6"/>
    </row>
    <row r="2625" spans="8:8" x14ac:dyDescent="0.3">
      <c r="H2625" s="6"/>
    </row>
    <row r="2626" spans="8:8" x14ac:dyDescent="0.3">
      <c r="H2626" s="6"/>
    </row>
    <row r="2627" spans="8:8" x14ac:dyDescent="0.3">
      <c r="H2627" s="6"/>
    </row>
    <row r="2628" spans="8:8" x14ac:dyDescent="0.3">
      <c r="H2628" s="6"/>
    </row>
    <row r="2629" spans="8:8" x14ac:dyDescent="0.3">
      <c r="H2629" s="6"/>
    </row>
    <row r="2630" spans="8:8" x14ac:dyDescent="0.3">
      <c r="H2630" s="6"/>
    </row>
    <row r="2631" spans="8:8" x14ac:dyDescent="0.3">
      <c r="H2631" s="6"/>
    </row>
    <row r="2632" spans="8:8" x14ac:dyDescent="0.3">
      <c r="H2632" s="6"/>
    </row>
    <row r="2633" spans="8:8" x14ac:dyDescent="0.3">
      <c r="H2633" s="6"/>
    </row>
    <row r="2634" spans="8:8" x14ac:dyDescent="0.3">
      <c r="H2634" s="6"/>
    </row>
    <row r="2635" spans="8:8" x14ac:dyDescent="0.3">
      <c r="H2635" s="6"/>
    </row>
    <row r="2636" spans="8:8" x14ac:dyDescent="0.3">
      <c r="H2636" s="6"/>
    </row>
    <row r="2637" spans="8:8" x14ac:dyDescent="0.3">
      <c r="H2637" s="6"/>
    </row>
    <row r="2638" spans="8:8" x14ac:dyDescent="0.3">
      <c r="H2638" s="6"/>
    </row>
    <row r="2639" spans="8:8" x14ac:dyDescent="0.3">
      <c r="H2639" s="6"/>
    </row>
    <row r="2640" spans="8:8" x14ac:dyDescent="0.3">
      <c r="H2640" s="6"/>
    </row>
    <row r="2641" spans="8:8" x14ac:dyDescent="0.3">
      <c r="H2641" s="6"/>
    </row>
    <row r="2642" spans="8:8" x14ac:dyDescent="0.3">
      <c r="H2642" s="6"/>
    </row>
    <row r="2643" spans="8:8" x14ac:dyDescent="0.3">
      <c r="H2643" s="6"/>
    </row>
    <row r="2644" spans="8:8" x14ac:dyDescent="0.3">
      <c r="H2644" s="6"/>
    </row>
    <row r="2645" spans="8:8" x14ac:dyDescent="0.3">
      <c r="H2645" s="6"/>
    </row>
    <row r="2646" spans="8:8" x14ac:dyDescent="0.3">
      <c r="H2646" s="6"/>
    </row>
    <row r="2647" spans="8:8" x14ac:dyDescent="0.3">
      <c r="H2647" s="6"/>
    </row>
    <row r="2648" spans="8:8" x14ac:dyDescent="0.3">
      <c r="H2648" s="6"/>
    </row>
    <row r="2649" spans="8:8" x14ac:dyDescent="0.3">
      <c r="H2649" s="6"/>
    </row>
    <row r="2650" spans="8:8" x14ac:dyDescent="0.3">
      <c r="H2650" s="6"/>
    </row>
    <row r="2651" spans="8:8" x14ac:dyDescent="0.3">
      <c r="H2651" s="6"/>
    </row>
    <row r="2652" spans="8:8" x14ac:dyDescent="0.3">
      <c r="H2652" s="6"/>
    </row>
    <row r="2653" spans="8:8" x14ac:dyDescent="0.3">
      <c r="H2653" s="6"/>
    </row>
    <row r="2654" spans="8:8" x14ac:dyDescent="0.3">
      <c r="H2654" s="6"/>
    </row>
    <row r="2655" spans="8:8" x14ac:dyDescent="0.3">
      <c r="H2655" s="6"/>
    </row>
    <row r="2656" spans="8:8" x14ac:dyDescent="0.3">
      <c r="H2656" s="6"/>
    </row>
    <row r="2657" spans="8:8" x14ac:dyDescent="0.3">
      <c r="H2657" s="6"/>
    </row>
    <row r="2658" spans="8:8" x14ac:dyDescent="0.3">
      <c r="H2658" s="6"/>
    </row>
    <row r="2659" spans="8:8" x14ac:dyDescent="0.3">
      <c r="H2659" s="6"/>
    </row>
    <row r="2660" spans="8:8" x14ac:dyDescent="0.3">
      <c r="H2660" s="6"/>
    </row>
    <row r="2661" spans="8:8" x14ac:dyDescent="0.3">
      <c r="H2661" s="6"/>
    </row>
    <row r="2662" spans="8:8" x14ac:dyDescent="0.3">
      <c r="H2662" s="6"/>
    </row>
    <row r="2663" spans="8:8" x14ac:dyDescent="0.3">
      <c r="H2663" s="6"/>
    </row>
    <row r="2664" spans="8:8" x14ac:dyDescent="0.3">
      <c r="H2664" s="6"/>
    </row>
    <row r="2665" spans="8:8" x14ac:dyDescent="0.3">
      <c r="H2665" s="6"/>
    </row>
    <row r="2666" spans="8:8" x14ac:dyDescent="0.3">
      <c r="H2666" s="6"/>
    </row>
    <row r="2667" spans="8:8" x14ac:dyDescent="0.3">
      <c r="H2667" s="6"/>
    </row>
    <row r="2668" spans="8:8" x14ac:dyDescent="0.3">
      <c r="H2668" s="6"/>
    </row>
    <row r="2669" spans="8:8" x14ac:dyDescent="0.3">
      <c r="H2669" s="6"/>
    </row>
    <row r="2670" spans="8:8" x14ac:dyDescent="0.3">
      <c r="H2670" s="6"/>
    </row>
    <row r="2671" spans="8:8" x14ac:dyDescent="0.3">
      <c r="H2671" s="6"/>
    </row>
    <row r="2672" spans="8:8" x14ac:dyDescent="0.3">
      <c r="H2672" s="6"/>
    </row>
    <row r="2673" spans="8:8" x14ac:dyDescent="0.3">
      <c r="H2673" s="6"/>
    </row>
    <row r="2674" spans="8:8" x14ac:dyDescent="0.3">
      <c r="H2674" s="6"/>
    </row>
    <row r="2675" spans="8:8" x14ac:dyDescent="0.3">
      <c r="H2675" s="6"/>
    </row>
    <row r="2676" spans="8:8" x14ac:dyDescent="0.3">
      <c r="H2676" s="6"/>
    </row>
    <row r="2677" spans="8:8" x14ac:dyDescent="0.3">
      <c r="H2677" s="6"/>
    </row>
    <row r="2678" spans="8:8" x14ac:dyDescent="0.3">
      <c r="H2678" s="6"/>
    </row>
    <row r="2679" spans="8:8" x14ac:dyDescent="0.3">
      <c r="H2679" s="6"/>
    </row>
    <row r="2680" spans="8:8" x14ac:dyDescent="0.3">
      <c r="H2680" s="6"/>
    </row>
    <row r="2681" spans="8:8" x14ac:dyDescent="0.3">
      <c r="H2681" s="6"/>
    </row>
    <row r="2682" spans="8:8" x14ac:dyDescent="0.3">
      <c r="H2682" s="6"/>
    </row>
    <row r="2683" spans="8:8" x14ac:dyDescent="0.3">
      <c r="H2683" s="6"/>
    </row>
    <row r="2684" spans="8:8" x14ac:dyDescent="0.3">
      <c r="H2684" s="6"/>
    </row>
    <row r="2685" spans="8:8" x14ac:dyDescent="0.3">
      <c r="H2685" s="6"/>
    </row>
    <row r="2686" spans="8:8" x14ac:dyDescent="0.3">
      <c r="H2686" s="6"/>
    </row>
    <row r="2687" spans="8:8" x14ac:dyDescent="0.3">
      <c r="H2687" s="6"/>
    </row>
    <row r="2688" spans="8:8" x14ac:dyDescent="0.3">
      <c r="H2688" s="6"/>
    </row>
    <row r="2689" spans="8:8" x14ac:dyDescent="0.3">
      <c r="H2689" s="6"/>
    </row>
    <row r="2690" spans="8:8" x14ac:dyDescent="0.3">
      <c r="H2690" s="6"/>
    </row>
    <row r="2691" spans="8:8" x14ac:dyDescent="0.3">
      <c r="H2691" s="6"/>
    </row>
    <row r="2692" spans="8:8" x14ac:dyDescent="0.3">
      <c r="H2692" s="6"/>
    </row>
    <row r="2693" spans="8:8" x14ac:dyDescent="0.3">
      <c r="H2693" s="6"/>
    </row>
    <row r="2694" spans="8:8" x14ac:dyDescent="0.3">
      <c r="H2694" s="6"/>
    </row>
    <row r="2695" spans="8:8" x14ac:dyDescent="0.3">
      <c r="H2695" s="6"/>
    </row>
    <row r="2696" spans="8:8" x14ac:dyDescent="0.3">
      <c r="H2696" s="6"/>
    </row>
    <row r="2697" spans="8:8" x14ac:dyDescent="0.3">
      <c r="H2697" s="6"/>
    </row>
    <row r="2698" spans="8:8" x14ac:dyDescent="0.3">
      <c r="H2698" s="6"/>
    </row>
    <row r="2699" spans="8:8" x14ac:dyDescent="0.3">
      <c r="H2699" s="6"/>
    </row>
    <row r="2700" spans="8:8" x14ac:dyDescent="0.3">
      <c r="H2700" s="6"/>
    </row>
    <row r="2701" spans="8:8" x14ac:dyDescent="0.3">
      <c r="H2701" s="6"/>
    </row>
    <row r="2702" spans="8:8" x14ac:dyDescent="0.3">
      <c r="H2702" s="6"/>
    </row>
    <row r="2703" spans="8:8" x14ac:dyDescent="0.3">
      <c r="H2703" s="6"/>
    </row>
    <row r="2704" spans="8:8" x14ac:dyDescent="0.3">
      <c r="H2704" s="6"/>
    </row>
    <row r="2705" spans="8:8" x14ac:dyDescent="0.3">
      <c r="H2705" s="6"/>
    </row>
    <row r="2706" spans="8:8" x14ac:dyDescent="0.3">
      <c r="H2706" s="6"/>
    </row>
    <row r="2707" spans="8:8" x14ac:dyDescent="0.3">
      <c r="H2707" s="6"/>
    </row>
    <row r="2708" spans="8:8" x14ac:dyDescent="0.3">
      <c r="H2708" s="6"/>
    </row>
    <row r="2709" spans="8:8" x14ac:dyDescent="0.3">
      <c r="H2709" s="6"/>
    </row>
    <row r="2710" spans="8:8" x14ac:dyDescent="0.3">
      <c r="H2710" s="6"/>
    </row>
    <row r="2711" spans="8:8" x14ac:dyDescent="0.3">
      <c r="H2711" s="6"/>
    </row>
    <row r="2712" spans="8:8" x14ac:dyDescent="0.3">
      <c r="H2712" s="6"/>
    </row>
    <row r="2713" spans="8:8" x14ac:dyDescent="0.3">
      <c r="H2713" s="6"/>
    </row>
    <row r="2714" spans="8:8" x14ac:dyDescent="0.3">
      <c r="H2714" s="6"/>
    </row>
    <row r="2715" spans="8:8" x14ac:dyDescent="0.3">
      <c r="H2715" s="6"/>
    </row>
    <row r="2716" spans="8:8" x14ac:dyDescent="0.3">
      <c r="H2716" s="6"/>
    </row>
    <row r="2717" spans="8:8" x14ac:dyDescent="0.3">
      <c r="H2717" s="6"/>
    </row>
    <row r="2718" spans="8:8" x14ac:dyDescent="0.3">
      <c r="H2718" s="6"/>
    </row>
    <row r="2719" spans="8:8" x14ac:dyDescent="0.3">
      <c r="H2719" s="6"/>
    </row>
    <row r="2720" spans="8:8" x14ac:dyDescent="0.3">
      <c r="H2720" s="6"/>
    </row>
    <row r="2721" spans="8:8" x14ac:dyDescent="0.3">
      <c r="H2721" s="6"/>
    </row>
    <row r="2722" spans="8:8" x14ac:dyDescent="0.3">
      <c r="H2722" s="6"/>
    </row>
    <row r="2723" spans="8:8" x14ac:dyDescent="0.3">
      <c r="H2723" s="6"/>
    </row>
    <row r="2724" spans="8:8" x14ac:dyDescent="0.3">
      <c r="H2724" s="6"/>
    </row>
    <row r="2725" spans="8:8" x14ac:dyDescent="0.3">
      <c r="H2725" s="6"/>
    </row>
    <row r="2726" spans="8:8" x14ac:dyDescent="0.3">
      <c r="H2726" s="6"/>
    </row>
    <row r="2727" spans="8:8" x14ac:dyDescent="0.3">
      <c r="H2727" s="6"/>
    </row>
    <row r="2728" spans="8:8" x14ac:dyDescent="0.3">
      <c r="H2728" s="6"/>
    </row>
    <row r="2729" spans="8:8" x14ac:dyDescent="0.3">
      <c r="H2729" s="6"/>
    </row>
    <row r="2730" spans="8:8" x14ac:dyDescent="0.3">
      <c r="H2730" s="6"/>
    </row>
    <row r="2731" spans="8:8" x14ac:dyDescent="0.3">
      <c r="H2731" s="6"/>
    </row>
    <row r="2732" spans="8:8" x14ac:dyDescent="0.3">
      <c r="H2732" s="6"/>
    </row>
    <row r="2733" spans="8:8" x14ac:dyDescent="0.3">
      <c r="H2733" s="6"/>
    </row>
    <row r="2734" spans="8:8" x14ac:dyDescent="0.3">
      <c r="H2734" s="6"/>
    </row>
    <row r="2735" spans="8:8" x14ac:dyDescent="0.3">
      <c r="H2735" s="6"/>
    </row>
    <row r="2736" spans="8:8" x14ac:dyDescent="0.3">
      <c r="H2736" s="6"/>
    </row>
    <row r="2737" spans="8:8" x14ac:dyDescent="0.3">
      <c r="H2737" s="6"/>
    </row>
    <row r="2738" spans="8:8" x14ac:dyDescent="0.3">
      <c r="H2738" s="6"/>
    </row>
    <row r="2739" spans="8:8" x14ac:dyDescent="0.3">
      <c r="H2739" s="6"/>
    </row>
    <row r="2740" spans="8:8" x14ac:dyDescent="0.3">
      <c r="H2740" s="6"/>
    </row>
    <row r="2741" spans="8:8" x14ac:dyDescent="0.3">
      <c r="H2741" s="6"/>
    </row>
    <row r="2742" spans="8:8" x14ac:dyDescent="0.3">
      <c r="H2742" s="6"/>
    </row>
    <row r="2743" spans="8:8" x14ac:dyDescent="0.3">
      <c r="H2743" s="6"/>
    </row>
    <row r="2744" spans="8:8" x14ac:dyDescent="0.3">
      <c r="H2744" s="6"/>
    </row>
    <row r="2745" spans="8:8" x14ac:dyDescent="0.3">
      <c r="H2745" s="6"/>
    </row>
    <row r="2746" spans="8:8" x14ac:dyDescent="0.3">
      <c r="H2746" s="6"/>
    </row>
    <row r="2747" spans="8:8" x14ac:dyDescent="0.3">
      <c r="H2747" s="6"/>
    </row>
    <row r="2748" spans="8:8" x14ac:dyDescent="0.3">
      <c r="H2748" s="6"/>
    </row>
    <row r="2749" spans="8:8" x14ac:dyDescent="0.3">
      <c r="H2749" s="6"/>
    </row>
    <row r="2750" spans="8:8" x14ac:dyDescent="0.3">
      <c r="H2750" s="6"/>
    </row>
    <row r="2751" spans="8:8" x14ac:dyDescent="0.3">
      <c r="H2751" s="6"/>
    </row>
    <row r="2752" spans="8:8" x14ac:dyDescent="0.3">
      <c r="H2752" s="6"/>
    </row>
    <row r="2753" spans="8:8" x14ac:dyDescent="0.3">
      <c r="H2753" s="6"/>
    </row>
    <row r="2754" spans="8:8" x14ac:dyDescent="0.3">
      <c r="H2754" s="6"/>
    </row>
    <row r="2755" spans="8:8" x14ac:dyDescent="0.3">
      <c r="H2755" s="6"/>
    </row>
    <row r="2756" spans="8:8" x14ac:dyDescent="0.3">
      <c r="H2756" s="6"/>
    </row>
    <row r="2757" spans="8:8" x14ac:dyDescent="0.3">
      <c r="H2757" s="6"/>
    </row>
    <row r="2758" spans="8:8" x14ac:dyDescent="0.3">
      <c r="H2758" s="6"/>
    </row>
    <row r="2759" spans="8:8" x14ac:dyDescent="0.3">
      <c r="H2759" s="6"/>
    </row>
    <row r="2760" spans="8:8" x14ac:dyDescent="0.3">
      <c r="H2760" s="6"/>
    </row>
    <row r="2761" spans="8:8" x14ac:dyDescent="0.3">
      <c r="H2761" s="6"/>
    </row>
    <row r="2762" spans="8:8" x14ac:dyDescent="0.3">
      <c r="H2762" s="6"/>
    </row>
    <row r="2763" spans="8:8" x14ac:dyDescent="0.3">
      <c r="H2763" s="6"/>
    </row>
    <row r="2764" spans="8:8" x14ac:dyDescent="0.3">
      <c r="H2764" s="6"/>
    </row>
    <row r="2765" spans="8:8" x14ac:dyDescent="0.3">
      <c r="H2765" s="6"/>
    </row>
    <row r="2766" spans="8:8" x14ac:dyDescent="0.3">
      <c r="H2766" s="6"/>
    </row>
    <row r="2767" spans="8:8" x14ac:dyDescent="0.3">
      <c r="H2767" s="6"/>
    </row>
    <row r="2768" spans="8:8" x14ac:dyDescent="0.3">
      <c r="H2768" s="6"/>
    </row>
    <row r="2769" spans="8:8" x14ac:dyDescent="0.3">
      <c r="H2769" s="6"/>
    </row>
    <row r="2770" spans="8:8" x14ac:dyDescent="0.3">
      <c r="H2770" s="6"/>
    </row>
    <row r="2771" spans="8:8" x14ac:dyDescent="0.3">
      <c r="H2771" s="6"/>
    </row>
    <row r="2772" spans="8:8" x14ac:dyDescent="0.3">
      <c r="H2772" s="6"/>
    </row>
    <row r="2773" spans="8:8" x14ac:dyDescent="0.3">
      <c r="H2773" s="6"/>
    </row>
    <row r="2774" spans="8:8" x14ac:dyDescent="0.3">
      <c r="H2774" s="6"/>
    </row>
    <row r="2775" spans="8:8" x14ac:dyDescent="0.3">
      <c r="H2775" s="6"/>
    </row>
    <row r="2776" spans="8:8" x14ac:dyDescent="0.3">
      <c r="H2776" s="6"/>
    </row>
    <row r="2777" spans="8:8" x14ac:dyDescent="0.3">
      <c r="H2777" s="6"/>
    </row>
    <row r="2778" spans="8:8" x14ac:dyDescent="0.3">
      <c r="H2778" s="6"/>
    </row>
    <row r="2779" spans="8:8" x14ac:dyDescent="0.3">
      <c r="H2779" s="6"/>
    </row>
    <row r="2780" spans="8:8" x14ac:dyDescent="0.3">
      <c r="H2780" s="6"/>
    </row>
    <row r="2781" spans="8:8" x14ac:dyDescent="0.3">
      <c r="H2781" s="6"/>
    </row>
    <row r="2782" spans="8:8" x14ac:dyDescent="0.3">
      <c r="H2782" s="6"/>
    </row>
    <row r="2783" spans="8:8" x14ac:dyDescent="0.3">
      <c r="H2783" s="6"/>
    </row>
    <row r="2784" spans="8:8" x14ac:dyDescent="0.3">
      <c r="H2784" s="6"/>
    </row>
    <row r="2785" spans="8:8" x14ac:dyDescent="0.3">
      <c r="H2785" s="6"/>
    </row>
    <row r="2786" spans="8:8" x14ac:dyDescent="0.3">
      <c r="H2786" s="6"/>
    </row>
    <row r="2787" spans="8:8" x14ac:dyDescent="0.3">
      <c r="H2787" s="6"/>
    </row>
    <row r="2788" spans="8:8" x14ac:dyDescent="0.3">
      <c r="H2788" s="6"/>
    </row>
    <row r="2789" spans="8:8" x14ac:dyDescent="0.3">
      <c r="H2789" s="6"/>
    </row>
    <row r="2790" spans="8:8" x14ac:dyDescent="0.3">
      <c r="H2790" s="6"/>
    </row>
    <row r="2791" spans="8:8" x14ac:dyDescent="0.3">
      <c r="H2791" s="6"/>
    </row>
    <row r="2792" spans="8:8" x14ac:dyDescent="0.3">
      <c r="H2792" s="6"/>
    </row>
    <row r="2793" spans="8:8" x14ac:dyDescent="0.3">
      <c r="H2793" s="6"/>
    </row>
    <row r="2794" spans="8:8" x14ac:dyDescent="0.3">
      <c r="H2794" s="6"/>
    </row>
    <row r="2795" spans="8:8" x14ac:dyDescent="0.3">
      <c r="H2795" s="6"/>
    </row>
    <row r="2796" spans="8:8" x14ac:dyDescent="0.3">
      <c r="H2796" s="6"/>
    </row>
    <row r="2797" spans="8:8" x14ac:dyDescent="0.3">
      <c r="H2797" s="6"/>
    </row>
    <row r="2798" spans="8:8" x14ac:dyDescent="0.3">
      <c r="H2798" s="6"/>
    </row>
    <row r="2799" spans="8:8" x14ac:dyDescent="0.3">
      <c r="H2799" s="6"/>
    </row>
    <row r="2800" spans="8:8" x14ac:dyDescent="0.3">
      <c r="H2800" s="6"/>
    </row>
    <row r="2801" spans="8:8" x14ac:dyDescent="0.3">
      <c r="H2801" s="6"/>
    </row>
    <row r="2802" spans="8:8" x14ac:dyDescent="0.3">
      <c r="H2802" s="6"/>
    </row>
    <row r="2803" spans="8:8" x14ac:dyDescent="0.3">
      <c r="H2803" s="6"/>
    </row>
    <row r="2804" spans="8:8" x14ac:dyDescent="0.3">
      <c r="H2804" s="6"/>
    </row>
    <row r="2805" spans="8:8" x14ac:dyDescent="0.3">
      <c r="H2805" s="6"/>
    </row>
    <row r="2806" spans="8:8" x14ac:dyDescent="0.3">
      <c r="H2806" s="6"/>
    </row>
    <row r="2807" spans="8:8" x14ac:dyDescent="0.3">
      <c r="H2807" s="6"/>
    </row>
    <row r="2808" spans="8:8" x14ac:dyDescent="0.3">
      <c r="H2808" s="6"/>
    </row>
    <row r="2809" spans="8:8" x14ac:dyDescent="0.3">
      <c r="H2809" s="6"/>
    </row>
    <row r="2810" spans="8:8" x14ac:dyDescent="0.3">
      <c r="H2810" s="6"/>
    </row>
    <row r="2811" spans="8:8" x14ac:dyDescent="0.3">
      <c r="H2811" s="6"/>
    </row>
    <row r="2812" spans="8:8" x14ac:dyDescent="0.3">
      <c r="H2812" s="6"/>
    </row>
    <row r="2813" spans="8:8" x14ac:dyDescent="0.3">
      <c r="H2813" s="6"/>
    </row>
    <row r="2814" spans="8:8" x14ac:dyDescent="0.3">
      <c r="H2814" s="6"/>
    </row>
    <row r="2815" spans="8:8" x14ac:dyDescent="0.3">
      <c r="H2815" s="6"/>
    </row>
    <row r="2816" spans="8:8" x14ac:dyDescent="0.3">
      <c r="H2816" s="6"/>
    </row>
    <row r="2817" spans="8:8" x14ac:dyDescent="0.3">
      <c r="H2817" s="6"/>
    </row>
    <row r="2818" spans="8:8" x14ac:dyDescent="0.3">
      <c r="H2818" s="6"/>
    </row>
    <row r="2819" spans="8:8" x14ac:dyDescent="0.3">
      <c r="H2819" s="6"/>
    </row>
    <row r="2820" spans="8:8" x14ac:dyDescent="0.3">
      <c r="H2820" s="6"/>
    </row>
    <row r="2821" spans="8:8" x14ac:dyDescent="0.3">
      <c r="H2821" s="6"/>
    </row>
    <row r="2822" spans="8:8" x14ac:dyDescent="0.3">
      <c r="H2822" s="6"/>
    </row>
    <row r="2823" spans="8:8" x14ac:dyDescent="0.3">
      <c r="H2823" s="6"/>
    </row>
    <row r="2824" spans="8:8" x14ac:dyDescent="0.3">
      <c r="H2824" s="6"/>
    </row>
    <row r="2825" spans="8:8" x14ac:dyDescent="0.3">
      <c r="H2825" s="6"/>
    </row>
    <row r="2826" spans="8:8" x14ac:dyDescent="0.3">
      <c r="H2826" s="6"/>
    </row>
    <row r="2827" spans="8:8" x14ac:dyDescent="0.3">
      <c r="H2827" s="6"/>
    </row>
    <row r="2828" spans="8:8" x14ac:dyDescent="0.3">
      <c r="H2828" s="6"/>
    </row>
    <row r="2829" spans="8:8" x14ac:dyDescent="0.3">
      <c r="H2829" s="6"/>
    </row>
    <row r="2830" spans="8:8" x14ac:dyDescent="0.3">
      <c r="H2830" s="6"/>
    </row>
    <row r="2831" spans="8:8" x14ac:dyDescent="0.3">
      <c r="H2831" s="6"/>
    </row>
    <row r="2832" spans="8:8" x14ac:dyDescent="0.3">
      <c r="H2832" s="6"/>
    </row>
    <row r="2833" spans="8:8" x14ac:dyDescent="0.3">
      <c r="H2833" s="6"/>
    </row>
    <row r="2834" spans="8:8" x14ac:dyDescent="0.3">
      <c r="H2834" s="6"/>
    </row>
    <row r="2835" spans="8:8" x14ac:dyDescent="0.3">
      <c r="H2835" s="6"/>
    </row>
    <row r="2836" spans="8:8" x14ac:dyDescent="0.3">
      <c r="H2836" s="6"/>
    </row>
    <row r="2837" spans="8:8" x14ac:dyDescent="0.3">
      <c r="H2837" s="6"/>
    </row>
    <row r="2838" spans="8:8" x14ac:dyDescent="0.3">
      <c r="H2838" s="6"/>
    </row>
    <row r="2839" spans="8:8" x14ac:dyDescent="0.3">
      <c r="H2839" s="6"/>
    </row>
    <row r="2840" spans="8:8" x14ac:dyDescent="0.3">
      <c r="H2840" s="6"/>
    </row>
    <row r="2841" spans="8:8" x14ac:dyDescent="0.3">
      <c r="H2841" s="6"/>
    </row>
    <row r="2842" spans="8:8" x14ac:dyDescent="0.3">
      <c r="H2842" s="6"/>
    </row>
    <row r="2843" spans="8:8" x14ac:dyDescent="0.3">
      <c r="H2843" s="6"/>
    </row>
    <row r="2844" spans="8:8" x14ac:dyDescent="0.3">
      <c r="H2844" s="6"/>
    </row>
    <row r="2845" spans="8:8" x14ac:dyDescent="0.3">
      <c r="H2845" s="6"/>
    </row>
    <row r="2846" spans="8:8" x14ac:dyDescent="0.3">
      <c r="H2846" s="6"/>
    </row>
    <row r="2847" spans="8:8" x14ac:dyDescent="0.3">
      <c r="H2847" s="6"/>
    </row>
    <row r="2848" spans="8:8" x14ac:dyDescent="0.3">
      <c r="H2848" s="6"/>
    </row>
    <row r="2849" spans="8:8" x14ac:dyDescent="0.3">
      <c r="H2849" s="6"/>
    </row>
    <row r="2850" spans="8:8" x14ac:dyDescent="0.3">
      <c r="H2850" s="6"/>
    </row>
    <row r="2851" spans="8:8" x14ac:dyDescent="0.3">
      <c r="H2851" s="6"/>
    </row>
    <row r="2852" spans="8:8" x14ac:dyDescent="0.3">
      <c r="H2852" s="6"/>
    </row>
    <row r="2853" spans="8:8" x14ac:dyDescent="0.3">
      <c r="H2853" s="6"/>
    </row>
    <row r="2854" spans="8:8" x14ac:dyDescent="0.3">
      <c r="H2854" s="6"/>
    </row>
    <row r="2855" spans="8:8" x14ac:dyDescent="0.3">
      <c r="H2855" s="6"/>
    </row>
    <row r="2856" spans="8:8" x14ac:dyDescent="0.3">
      <c r="H2856" s="6"/>
    </row>
    <row r="2857" spans="8:8" x14ac:dyDescent="0.3">
      <c r="H2857" s="6"/>
    </row>
    <row r="2858" spans="8:8" x14ac:dyDescent="0.3">
      <c r="H2858" s="6"/>
    </row>
    <row r="2859" spans="8:8" x14ac:dyDescent="0.3">
      <c r="H2859" s="6"/>
    </row>
    <row r="2860" spans="8:8" x14ac:dyDescent="0.3">
      <c r="H2860" s="6"/>
    </row>
    <row r="2861" spans="8:8" x14ac:dyDescent="0.3">
      <c r="H2861" s="6"/>
    </row>
    <row r="2862" spans="8:8" x14ac:dyDescent="0.3">
      <c r="H2862" s="6"/>
    </row>
    <row r="2863" spans="8:8" x14ac:dyDescent="0.3">
      <c r="H2863" s="6"/>
    </row>
    <row r="2864" spans="8:8" x14ac:dyDescent="0.3">
      <c r="H2864" s="6"/>
    </row>
    <row r="2865" spans="8:8" x14ac:dyDescent="0.3">
      <c r="H2865" s="6"/>
    </row>
    <row r="2866" spans="8:8" x14ac:dyDescent="0.3">
      <c r="H2866" s="6"/>
    </row>
    <row r="2867" spans="8:8" x14ac:dyDescent="0.3">
      <c r="H2867" s="6"/>
    </row>
    <row r="2868" spans="8:8" x14ac:dyDescent="0.3">
      <c r="H2868" s="6"/>
    </row>
    <row r="2869" spans="8:8" x14ac:dyDescent="0.3">
      <c r="H2869" s="6"/>
    </row>
    <row r="2870" spans="8:8" x14ac:dyDescent="0.3">
      <c r="H2870" s="6"/>
    </row>
    <row r="2871" spans="8:8" x14ac:dyDescent="0.3">
      <c r="H2871" s="6"/>
    </row>
    <row r="2872" spans="8:8" x14ac:dyDescent="0.3">
      <c r="H2872" s="6"/>
    </row>
    <row r="2873" spans="8:8" x14ac:dyDescent="0.3">
      <c r="H2873" s="6"/>
    </row>
    <row r="2874" spans="8:8" x14ac:dyDescent="0.3">
      <c r="H2874" s="6"/>
    </row>
    <row r="2875" spans="8:8" x14ac:dyDescent="0.3">
      <c r="H2875" s="6"/>
    </row>
    <row r="2876" spans="8:8" x14ac:dyDescent="0.3">
      <c r="H2876" s="6"/>
    </row>
    <row r="2877" spans="8:8" x14ac:dyDescent="0.3">
      <c r="H2877" s="6"/>
    </row>
    <row r="2878" spans="8:8" x14ac:dyDescent="0.3">
      <c r="H2878" s="6"/>
    </row>
    <row r="2879" spans="8:8" x14ac:dyDescent="0.3">
      <c r="H2879" s="6"/>
    </row>
    <row r="2880" spans="8:8" x14ac:dyDescent="0.3">
      <c r="H2880" s="6"/>
    </row>
    <row r="2881" spans="8:8" x14ac:dyDescent="0.3">
      <c r="H2881" s="6"/>
    </row>
    <row r="2882" spans="8:8" x14ac:dyDescent="0.3">
      <c r="H2882" s="6"/>
    </row>
    <row r="2883" spans="8:8" x14ac:dyDescent="0.3">
      <c r="H2883" s="6"/>
    </row>
    <row r="2884" spans="8:8" x14ac:dyDescent="0.3">
      <c r="H2884" s="6"/>
    </row>
    <row r="2885" spans="8:8" x14ac:dyDescent="0.3">
      <c r="H2885" s="6"/>
    </row>
    <row r="2886" spans="8:8" x14ac:dyDescent="0.3">
      <c r="H2886" s="6"/>
    </row>
    <row r="2887" spans="8:8" x14ac:dyDescent="0.3">
      <c r="H2887" s="6"/>
    </row>
    <row r="2888" spans="8:8" x14ac:dyDescent="0.3">
      <c r="H2888" s="6"/>
    </row>
    <row r="2889" spans="8:8" x14ac:dyDescent="0.3">
      <c r="H2889" s="6"/>
    </row>
    <row r="2890" spans="8:8" x14ac:dyDescent="0.3">
      <c r="H2890" s="6"/>
    </row>
    <row r="2891" spans="8:8" x14ac:dyDescent="0.3">
      <c r="H2891" s="6"/>
    </row>
    <row r="2892" spans="8:8" x14ac:dyDescent="0.3">
      <c r="H2892" s="6"/>
    </row>
    <row r="2893" spans="8:8" x14ac:dyDescent="0.3">
      <c r="H2893" s="6"/>
    </row>
    <row r="2894" spans="8:8" x14ac:dyDescent="0.3">
      <c r="H2894" s="6"/>
    </row>
    <row r="2895" spans="8:8" x14ac:dyDescent="0.3">
      <c r="H2895" s="6"/>
    </row>
    <row r="2896" spans="8:8" x14ac:dyDescent="0.3">
      <c r="H2896" s="6"/>
    </row>
    <row r="2897" spans="8:8" x14ac:dyDescent="0.3">
      <c r="H2897" s="6"/>
    </row>
    <row r="2898" spans="8:8" x14ac:dyDescent="0.3">
      <c r="H2898" s="6"/>
    </row>
    <row r="2899" spans="8:8" x14ac:dyDescent="0.3">
      <c r="H2899" s="6"/>
    </row>
    <row r="2900" spans="8:8" x14ac:dyDescent="0.3">
      <c r="H2900" s="6"/>
    </row>
    <row r="2901" spans="8:8" x14ac:dyDescent="0.3">
      <c r="H2901" s="6"/>
    </row>
    <row r="2902" spans="8:8" x14ac:dyDescent="0.3">
      <c r="H2902" s="6"/>
    </row>
    <row r="2903" spans="8:8" x14ac:dyDescent="0.3">
      <c r="H2903" s="6"/>
    </row>
    <row r="2904" spans="8:8" x14ac:dyDescent="0.3">
      <c r="H2904" s="6"/>
    </row>
    <row r="2905" spans="8:8" x14ac:dyDescent="0.3">
      <c r="H2905" s="6"/>
    </row>
    <row r="2906" spans="8:8" x14ac:dyDescent="0.3">
      <c r="H2906" s="6"/>
    </row>
    <row r="2907" spans="8:8" x14ac:dyDescent="0.3">
      <c r="H2907" s="6"/>
    </row>
    <row r="2908" spans="8:8" x14ac:dyDescent="0.3">
      <c r="H2908" s="6"/>
    </row>
    <row r="2909" spans="8:8" x14ac:dyDescent="0.3">
      <c r="H2909" s="6"/>
    </row>
    <row r="2910" spans="8:8" x14ac:dyDescent="0.3">
      <c r="H2910" s="6"/>
    </row>
    <row r="2911" spans="8:8" x14ac:dyDescent="0.3">
      <c r="H2911" s="6"/>
    </row>
    <row r="2912" spans="8:8" x14ac:dyDescent="0.3">
      <c r="H2912" s="6"/>
    </row>
    <row r="2913" spans="8:8" x14ac:dyDescent="0.3">
      <c r="H2913" s="6"/>
    </row>
    <row r="2914" spans="8:8" x14ac:dyDescent="0.3">
      <c r="H2914" s="6"/>
    </row>
    <row r="2915" spans="8:8" x14ac:dyDescent="0.3">
      <c r="H2915" s="6"/>
    </row>
    <row r="2916" spans="8:8" x14ac:dyDescent="0.3">
      <c r="H2916" s="6"/>
    </row>
    <row r="2917" spans="8:8" x14ac:dyDescent="0.3">
      <c r="H2917" s="6"/>
    </row>
    <row r="2918" spans="8:8" x14ac:dyDescent="0.3">
      <c r="H2918" s="6"/>
    </row>
    <row r="2919" spans="8:8" x14ac:dyDescent="0.3">
      <c r="H2919" s="6"/>
    </row>
    <row r="2920" spans="8:8" x14ac:dyDescent="0.3">
      <c r="H2920" s="6"/>
    </row>
    <row r="2921" spans="8:8" x14ac:dyDescent="0.3">
      <c r="H2921" s="6"/>
    </row>
    <row r="2922" spans="8:8" x14ac:dyDescent="0.3">
      <c r="H2922" s="6"/>
    </row>
    <row r="2923" spans="8:8" x14ac:dyDescent="0.3">
      <c r="H2923" s="6"/>
    </row>
    <row r="2924" spans="8:8" x14ac:dyDescent="0.3">
      <c r="H2924" s="6"/>
    </row>
    <row r="2925" spans="8:8" x14ac:dyDescent="0.3">
      <c r="H2925" s="6"/>
    </row>
    <row r="2926" spans="8:8" x14ac:dyDescent="0.3">
      <c r="H2926" s="6"/>
    </row>
    <row r="2927" spans="8:8" x14ac:dyDescent="0.3">
      <c r="H2927" s="6"/>
    </row>
    <row r="2928" spans="8:8" x14ac:dyDescent="0.3">
      <c r="H2928" s="6"/>
    </row>
    <row r="2929" spans="8:8" x14ac:dyDescent="0.3">
      <c r="H2929" s="6"/>
    </row>
    <row r="2930" spans="8:8" x14ac:dyDescent="0.3">
      <c r="H2930" s="6"/>
    </row>
    <row r="2931" spans="8:8" x14ac:dyDescent="0.3">
      <c r="H2931" s="6"/>
    </row>
    <row r="2932" spans="8:8" x14ac:dyDescent="0.3">
      <c r="H2932" s="6"/>
    </row>
    <row r="2933" spans="8:8" x14ac:dyDescent="0.3">
      <c r="H2933" s="6"/>
    </row>
    <row r="2934" spans="8:8" x14ac:dyDescent="0.3">
      <c r="H2934" s="6"/>
    </row>
    <row r="2935" spans="8:8" x14ac:dyDescent="0.3">
      <c r="H2935" s="6"/>
    </row>
    <row r="2936" spans="8:8" x14ac:dyDescent="0.3">
      <c r="H2936" s="6"/>
    </row>
    <row r="2937" spans="8:8" x14ac:dyDescent="0.3">
      <c r="H2937" s="6"/>
    </row>
    <row r="2938" spans="8:8" x14ac:dyDescent="0.3">
      <c r="H2938" s="6"/>
    </row>
    <row r="2939" spans="8:8" x14ac:dyDescent="0.3">
      <c r="H2939" s="6"/>
    </row>
    <row r="2940" spans="8:8" x14ac:dyDescent="0.3">
      <c r="H2940" s="6"/>
    </row>
    <row r="2941" spans="8:8" x14ac:dyDescent="0.3">
      <c r="H2941" s="6"/>
    </row>
    <row r="2942" spans="8:8" x14ac:dyDescent="0.3">
      <c r="H2942" s="6"/>
    </row>
    <row r="2943" spans="8:8" x14ac:dyDescent="0.3">
      <c r="H2943" s="6"/>
    </row>
    <row r="2944" spans="8:8" x14ac:dyDescent="0.3">
      <c r="H2944" s="6"/>
    </row>
    <row r="2945" spans="8:8" x14ac:dyDescent="0.3">
      <c r="H2945" s="6"/>
    </row>
    <row r="2946" spans="8:8" x14ac:dyDescent="0.3">
      <c r="H2946" s="6"/>
    </row>
    <row r="2947" spans="8:8" x14ac:dyDescent="0.3">
      <c r="H2947" s="6"/>
    </row>
    <row r="2948" spans="8:8" x14ac:dyDescent="0.3">
      <c r="H2948" s="6"/>
    </row>
    <row r="2949" spans="8:8" x14ac:dyDescent="0.3">
      <c r="H2949" s="6"/>
    </row>
    <row r="2950" spans="8:8" x14ac:dyDescent="0.3">
      <c r="H2950" s="6"/>
    </row>
    <row r="2951" spans="8:8" x14ac:dyDescent="0.3">
      <c r="H2951" s="6"/>
    </row>
    <row r="2952" spans="8:8" x14ac:dyDescent="0.3">
      <c r="H2952" s="6"/>
    </row>
    <row r="2953" spans="8:8" x14ac:dyDescent="0.3">
      <c r="H2953" s="6"/>
    </row>
    <row r="2954" spans="8:8" x14ac:dyDescent="0.3">
      <c r="H2954" s="6"/>
    </row>
    <row r="2955" spans="8:8" x14ac:dyDescent="0.3">
      <c r="H2955" s="6"/>
    </row>
    <row r="2956" spans="8:8" x14ac:dyDescent="0.3">
      <c r="H2956" s="6"/>
    </row>
    <row r="2957" spans="8:8" x14ac:dyDescent="0.3">
      <c r="H2957" s="6"/>
    </row>
    <row r="2958" spans="8:8" x14ac:dyDescent="0.3">
      <c r="H2958" s="6"/>
    </row>
    <row r="2959" spans="8:8" x14ac:dyDescent="0.3">
      <c r="H2959" s="6"/>
    </row>
    <row r="2960" spans="8:8" x14ac:dyDescent="0.3">
      <c r="H2960" s="6"/>
    </row>
    <row r="2961" spans="8:8" x14ac:dyDescent="0.3">
      <c r="H2961" s="6"/>
    </row>
    <row r="2962" spans="8:8" x14ac:dyDescent="0.3">
      <c r="H2962" s="6"/>
    </row>
    <row r="2963" spans="8:8" x14ac:dyDescent="0.3">
      <c r="H2963" s="6"/>
    </row>
    <row r="2964" spans="8:8" x14ac:dyDescent="0.3">
      <c r="H2964" s="6"/>
    </row>
    <row r="2965" spans="8:8" x14ac:dyDescent="0.3">
      <c r="H2965" s="6"/>
    </row>
    <row r="2966" spans="8:8" x14ac:dyDescent="0.3">
      <c r="H2966" s="6"/>
    </row>
    <row r="2967" spans="8:8" x14ac:dyDescent="0.3">
      <c r="H2967" s="6"/>
    </row>
    <row r="2968" spans="8:8" x14ac:dyDescent="0.3">
      <c r="H2968" s="6"/>
    </row>
    <row r="2969" spans="8:8" x14ac:dyDescent="0.3">
      <c r="H2969" s="6"/>
    </row>
    <row r="2970" spans="8:8" x14ac:dyDescent="0.3">
      <c r="H2970" s="6"/>
    </row>
    <row r="2971" spans="8:8" x14ac:dyDescent="0.3">
      <c r="H2971" s="6"/>
    </row>
    <row r="2972" spans="8:8" x14ac:dyDescent="0.3">
      <c r="H2972" s="6"/>
    </row>
    <row r="2973" spans="8:8" x14ac:dyDescent="0.3">
      <c r="H2973" s="6"/>
    </row>
    <row r="2974" spans="8:8" x14ac:dyDescent="0.3">
      <c r="H2974" s="6"/>
    </row>
    <row r="2975" spans="8:8" x14ac:dyDescent="0.3">
      <c r="H2975" s="6"/>
    </row>
    <row r="2976" spans="8:8" x14ac:dyDescent="0.3">
      <c r="H2976" s="6"/>
    </row>
    <row r="2977" spans="8:8" x14ac:dyDescent="0.3">
      <c r="H2977" s="6"/>
    </row>
    <row r="2978" spans="8:8" x14ac:dyDescent="0.3">
      <c r="H2978" s="6"/>
    </row>
    <row r="2979" spans="8:8" x14ac:dyDescent="0.3">
      <c r="H2979" s="6"/>
    </row>
    <row r="2980" spans="8:8" x14ac:dyDescent="0.3">
      <c r="H2980" s="6"/>
    </row>
    <row r="2981" spans="8:8" x14ac:dyDescent="0.3">
      <c r="H2981" s="6"/>
    </row>
    <row r="2982" spans="8:8" x14ac:dyDescent="0.3">
      <c r="H2982" s="6"/>
    </row>
    <row r="2983" spans="8:8" x14ac:dyDescent="0.3">
      <c r="H2983" s="6"/>
    </row>
    <row r="2984" spans="8:8" x14ac:dyDescent="0.3">
      <c r="H2984" s="6"/>
    </row>
    <row r="2985" spans="8:8" x14ac:dyDescent="0.3">
      <c r="H2985" s="6"/>
    </row>
    <row r="2986" spans="8:8" x14ac:dyDescent="0.3">
      <c r="H2986" s="6"/>
    </row>
    <row r="2987" spans="8:8" x14ac:dyDescent="0.3">
      <c r="H2987" s="6"/>
    </row>
    <row r="2988" spans="8:8" x14ac:dyDescent="0.3">
      <c r="H2988" s="6"/>
    </row>
    <row r="2989" spans="8:8" x14ac:dyDescent="0.3">
      <c r="H2989" s="6"/>
    </row>
    <row r="2990" spans="8:8" x14ac:dyDescent="0.3">
      <c r="H2990" s="6"/>
    </row>
    <row r="2991" spans="8:8" x14ac:dyDescent="0.3">
      <c r="H2991" s="6"/>
    </row>
    <row r="2992" spans="8:8" x14ac:dyDescent="0.3">
      <c r="H2992" s="6"/>
    </row>
    <row r="2993" spans="8:8" x14ac:dyDescent="0.3">
      <c r="H2993" s="6"/>
    </row>
    <row r="2994" spans="8:8" x14ac:dyDescent="0.3">
      <c r="H2994" s="6"/>
    </row>
    <row r="2995" spans="8:8" x14ac:dyDescent="0.3">
      <c r="H2995" s="6"/>
    </row>
    <row r="2996" spans="8:8" x14ac:dyDescent="0.3">
      <c r="H2996" s="6"/>
    </row>
    <row r="2997" spans="8:8" x14ac:dyDescent="0.3">
      <c r="H2997" s="6"/>
    </row>
    <row r="2998" spans="8:8" x14ac:dyDescent="0.3">
      <c r="H2998" s="6"/>
    </row>
    <row r="2999" spans="8:8" x14ac:dyDescent="0.3">
      <c r="H2999" s="6"/>
    </row>
    <row r="3000" spans="8:8" x14ac:dyDescent="0.3">
      <c r="H3000" s="6"/>
    </row>
    <row r="3001" spans="8:8" x14ac:dyDescent="0.3">
      <c r="H3001" s="6"/>
    </row>
    <row r="3002" spans="8:8" x14ac:dyDescent="0.3">
      <c r="H3002" s="6"/>
    </row>
    <row r="3003" spans="8:8" x14ac:dyDescent="0.3">
      <c r="H3003" s="6"/>
    </row>
    <row r="3004" spans="8:8" x14ac:dyDescent="0.3">
      <c r="H3004" s="6"/>
    </row>
    <row r="3005" spans="8:8" x14ac:dyDescent="0.3">
      <c r="H3005" s="6"/>
    </row>
    <row r="3006" spans="8:8" x14ac:dyDescent="0.3">
      <c r="H3006" s="6"/>
    </row>
    <row r="3007" spans="8:8" x14ac:dyDescent="0.3">
      <c r="H3007" s="6"/>
    </row>
    <row r="3008" spans="8:8" x14ac:dyDescent="0.3">
      <c r="H3008" s="6"/>
    </row>
    <row r="3009" spans="8:8" x14ac:dyDescent="0.3">
      <c r="H3009" s="6"/>
    </row>
    <row r="3010" spans="8:8" x14ac:dyDescent="0.3">
      <c r="H3010" s="6"/>
    </row>
    <row r="3011" spans="8:8" x14ac:dyDescent="0.3">
      <c r="H3011" s="6"/>
    </row>
    <row r="3012" spans="8:8" x14ac:dyDescent="0.3">
      <c r="H3012" s="6"/>
    </row>
    <row r="3013" spans="8:8" x14ac:dyDescent="0.3">
      <c r="H3013" s="6"/>
    </row>
    <row r="3014" spans="8:8" x14ac:dyDescent="0.3">
      <c r="H3014" s="6"/>
    </row>
    <row r="3015" spans="8:8" x14ac:dyDescent="0.3">
      <c r="H3015" s="6"/>
    </row>
    <row r="3016" spans="8:8" x14ac:dyDescent="0.3">
      <c r="H3016" s="6"/>
    </row>
    <row r="3017" spans="8:8" x14ac:dyDescent="0.3">
      <c r="H3017" s="6"/>
    </row>
    <row r="3018" spans="8:8" x14ac:dyDescent="0.3">
      <c r="H3018" s="6"/>
    </row>
    <row r="3019" spans="8:8" x14ac:dyDescent="0.3">
      <c r="H3019" s="6"/>
    </row>
    <row r="3020" spans="8:8" x14ac:dyDescent="0.3">
      <c r="H3020" s="6"/>
    </row>
    <row r="3021" spans="8:8" x14ac:dyDescent="0.3">
      <c r="H3021" s="6"/>
    </row>
    <row r="3022" spans="8:8" x14ac:dyDescent="0.3">
      <c r="H3022" s="6"/>
    </row>
    <row r="3023" spans="8:8" x14ac:dyDescent="0.3">
      <c r="H3023" s="6"/>
    </row>
    <row r="3024" spans="8:8" x14ac:dyDescent="0.3">
      <c r="H3024" s="6"/>
    </row>
    <row r="3025" spans="8:8" x14ac:dyDescent="0.3">
      <c r="H3025" s="6"/>
    </row>
    <row r="3026" spans="8:8" x14ac:dyDescent="0.3">
      <c r="H3026" s="6"/>
    </row>
    <row r="3027" spans="8:8" x14ac:dyDescent="0.3">
      <c r="H3027" s="6"/>
    </row>
    <row r="3028" spans="8:8" x14ac:dyDescent="0.3">
      <c r="H3028" s="6"/>
    </row>
    <row r="3029" spans="8:8" x14ac:dyDescent="0.3">
      <c r="H3029" s="6"/>
    </row>
    <row r="3030" spans="8:8" x14ac:dyDescent="0.3">
      <c r="H3030" s="6"/>
    </row>
    <row r="3031" spans="8:8" x14ac:dyDescent="0.3">
      <c r="H3031" s="6"/>
    </row>
    <row r="3032" spans="8:8" x14ac:dyDescent="0.3">
      <c r="H3032" s="6"/>
    </row>
    <row r="3033" spans="8:8" x14ac:dyDescent="0.3">
      <c r="H3033" s="6"/>
    </row>
    <row r="3034" spans="8:8" x14ac:dyDescent="0.3">
      <c r="H3034" s="6"/>
    </row>
    <row r="3035" spans="8:8" x14ac:dyDescent="0.3">
      <c r="H3035" s="6"/>
    </row>
    <row r="3036" spans="8:8" x14ac:dyDescent="0.3">
      <c r="H3036" s="6"/>
    </row>
    <row r="3037" spans="8:8" x14ac:dyDescent="0.3">
      <c r="H3037" s="6"/>
    </row>
    <row r="3038" spans="8:8" x14ac:dyDescent="0.3">
      <c r="H3038" s="6"/>
    </row>
    <row r="3039" spans="8:8" x14ac:dyDescent="0.3">
      <c r="H3039" s="6"/>
    </row>
    <row r="3040" spans="8:8" x14ac:dyDescent="0.3">
      <c r="H3040" s="6"/>
    </row>
    <row r="3041" spans="8:8" x14ac:dyDescent="0.3">
      <c r="H3041" s="6"/>
    </row>
    <row r="3042" spans="8:8" x14ac:dyDescent="0.3">
      <c r="H3042" s="6"/>
    </row>
    <row r="3043" spans="8:8" x14ac:dyDescent="0.3">
      <c r="H3043" s="6"/>
    </row>
    <row r="3044" spans="8:8" x14ac:dyDescent="0.3">
      <c r="H3044" s="6"/>
    </row>
    <row r="3045" spans="8:8" x14ac:dyDescent="0.3">
      <c r="H3045" s="6"/>
    </row>
    <row r="3046" spans="8:8" x14ac:dyDescent="0.3">
      <c r="H3046" s="6"/>
    </row>
    <row r="3047" spans="8:8" x14ac:dyDescent="0.3">
      <c r="H3047" s="6"/>
    </row>
    <row r="3048" spans="8:8" x14ac:dyDescent="0.3">
      <c r="H3048" s="6"/>
    </row>
    <row r="3049" spans="8:8" x14ac:dyDescent="0.3">
      <c r="H3049" s="6"/>
    </row>
    <row r="3050" spans="8:8" x14ac:dyDescent="0.3">
      <c r="H3050" s="6"/>
    </row>
    <row r="3051" spans="8:8" x14ac:dyDescent="0.3">
      <c r="H3051" s="6"/>
    </row>
    <row r="3052" spans="8:8" x14ac:dyDescent="0.3">
      <c r="H3052" s="6"/>
    </row>
    <row r="3053" spans="8:8" x14ac:dyDescent="0.3">
      <c r="H3053" s="6"/>
    </row>
    <row r="3054" spans="8:8" x14ac:dyDescent="0.3">
      <c r="H3054" s="6"/>
    </row>
    <row r="3055" spans="8:8" x14ac:dyDescent="0.3">
      <c r="H3055" s="6"/>
    </row>
    <row r="3056" spans="8:8" x14ac:dyDescent="0.3">
      <c r="H3056" s="6"/>
    </row>
    <row r="3057" spans="8:8" x14ac:dyDescent="0.3">
      <c r="H3057" s="6"/>
    </row>
    <row r="3058" spans="8:8" x14ac:dyDescent="0.3">
      <c r="H3058" s="6"/>
    </row>
    <row r="3059" spans="8:8" x14ac:dyDescent="0.3">
      <c r="H3059" s="6"/>
    </row>
    <row r="3060" spans="8:8" x14ac:dyDescent="0.3">
      <c r="H3060" s="6"/>
    </row>
    <row r="3061" spans="8:8" x14ac:dyDescent="0.3">
      <c r="H3061" s="6"/>
    </row>
    <row r="3062" spans="8:8" x14ac:dyDescent="0.3">
      <c r="H3062" s="6"/>
    </row>
    <row r="3063" spans="8:8" x14ac:dyDescent="0.3">
      <c r="H3063" s="6"/>
    </row>
    <row r="3064" spans="8:8" x14ac:dyDescent="0.3">
      <c r="H3064" s="6"/>
    </row>
    <row r="3065" spans="8:8" x14ac:dyDescent="0.3">
      <c r="H3065" s="6"/>
    </row>
    <row r="3066" spans="8:8" x14ac:dyDescent="0.3">
      <c r="H3066" s="6"/>
    </row>
    <row r="3067" spans="8:8" x14ac:dyDescent="0.3">
      <c r="H3067" s="6"/>
    </row>
    <row r="3068" spans="8:8" x14ac:dyDescent="0.3">
      <c r="H3068" s="6"/>
    </row>
    <row r="3069" spans="8:8" x14ac:dyDescent="0.3">
      <c r="H3069" s="6"/>
    </row>
    <row r="3070" spans="8:8" x14ac:dyDescent="0.3">
      <c r="H3070" s="6"/>
    </row>
    <row r="3071" spans="8:8" x14ac:dyDescent="0.3">
      <c r="H3071" s="6"/>
    </row>
    <row r="3072" spans="8:8" x14ac:dyDescent="0.3">
      <c r="H3072" s="6"/>
    </row>
    <row r="3073" spans="8:8" x14ac:dyDescent="0.3">
      <c r="H3073" s="6"/>
    </row>
    <row r="3074" spans="8:8" x14ac:dyDescent="0.3">
      <c r="H3074" s="6"/>
    </row>
    <row r="3075" spans="8:8" x14ac:dyDescent="0.3">
      <c r="H3075" s="6"/>
    </row>
    <row r="3076" spans="8:8" x14ac:dyDescent="0.3">
      <c r="H3076" s="6"/>
    </row>
    <row r="3077" spans="8:8" x14ac:dyDescent="0.3">
      <c r="H3077" s="6"/>
    </row>
    <row r="3078" spans="8:8" x14ac:dyDescent="0.3">
      <c r="H3078" s="6"/>
    </row>
    <row r="3079" spans="8:8" x14ac:dyDescent="0.3">
      <c r="H3079" s="6"/>
    </row>
    <row r="3080" spans="8:8" x14ac:dyDescent="0.3">
      <c r="H3080" s="6"/>
    </row>
    <row r="3081" spans="8:8" x14ac:dyDescent="0.3">
      <c r="H3081" s="6"/>
    </row>
    <row r="3082" spans="8:8" x14ac:dyDescent="0.3">
      <c r="H3082" s="6"/>
    </row>
    <row r="3083" spans="8:8" x14ac:dyDescent="0.3">
      <c r="H3083" s="6"/>
    </row>
    <row r="3084" spans="8:8" x14ac:dyDescent="0.3">
      <c r="H3084" s="6"/>
    </row>
    <row r="3085" spans="8:8" x14ac:dyDescent="0.3">
      <c r="H3085" s="6"/>
    </row>
    <row r="3086" spans="8:8" x14ac:dyDescent="0.3">
      <c r="H3086" s="6"/>
    </row>
    <row r="3087" spans="8:8" x14ac:dyDescent="0.3">
      <c r="H3087" s="6"/>
    </row>
    <row r="3088" spans="8:8" x14ac:dyDescent="0.3">
      <c r="H3088" s="6"/>
    </row>
    <row r="3089" spans="8:8" x14ac:dyDescent="0.3">
      <c r="H3089" s="6"/>
    </row>
    <row r="3090" spans="8:8" x14ac:dyDescent="0.3">
      <c r="H3090" s="6"/>
    </row>
    <row r="3091" spans="8:8" x14ac:dyDescent="0.3">
      <c r="H3091" s="6"/>
    </row>
    <row r="3092" spans="8:8" x14ac:dyDescent="0.3">
      <c r="H3092" s="6"/>
    </row>
    <row r="3093" spans="8:8" x14ac:dyDescent="0.3">
      <c r="H3093" s="6"/>
    </row>
    <row r="3094" spans="8:8" x14ac:dyDescent="0.3">
      <c r="H3094" s="6"/>
    </row>
    <row r="3095" spans="8:8" x14ac:dyDescent="0.3">
      <c r="H3095" s="6"/>
    </row>
    <row r="3096" spans="8:8" x14ac:dyDescent="0.3">
      <c r="H3096" s="6"/>
    </row>
    <row r="3097" spans="8:8" x14ac:dyDescent="0.3">
      <c r="H3097" s="6"/>
    </row>
    <row r="3098" spans="8:8" x14ac:dyDescent="0.3">
      <c r="H3098" s="6"/>
    </row>
    <row r="3099" spans="8:8" x14ac:dyDescent="0.3">
      <c r="H3099" s="6"/>
    </row>
    <row r="3100" spans="8:8" x14ac:dyDescent="0.3">
      <c r="H3100" s="6"/>
    </row>
    <row r="3101" spans="8:8" x14ac:dyDescent="0.3">
      <c r="H3101" s="6"/>
    </row>
    <row r="3102" spans="8:8" x14ac:dyDescent="0.3">
      <c r="H3102" s="6"/>
    </row>
    <row r="3103" spans="8:8" x14ac:dyDescent="0.3">
      <c r="H3103" s="6"/>
    </row>
    <row r="3104" spans="8:8" x14ac:dyDescent="0.3">
      <c r="H3104" s="6"/>
    </row>
    <row r="3105" spans="8:8" x14ac:dyDescent="0.3">
      <c r="H3105" s="6"/>
    </row>
    <row r="3106" spans="8:8" x14ac:dyDescent="0.3">
      <c r="H3106" s="6"/>
    </row>
    <row r="3107" spans="8:8" x14ac:dyDescent="0.3">
      <c r="H3107" s="6"/>
    </row>
    <row r="3108" spans="8:8" x14ac:dyDescent="0.3">
      <c r="H3108" s="6"/>
    </row>
    <row r="3109" spans="8:8" x14ac:dyDescent="0.3">
      <c r="H3109" s="6"/>
    </row>
    <row r="3110" spans="8:8" x14ac:dyDescent="0.3">
      <c r="H3110" s="6"/>
    </row>
    <row r="3111" spans="8:8" x14ac:dyDescent="0.3">
      <c r="H3111" s="6"/>
    </row>
    <row r="3112" spans="8:8" x14ac:dyDescent="0.3">
      <c r="H3112" s="6"/>
    </row>
    <row r="3113" spans="8:8" x14ac:dyDescent="0.3">
      <c r="H3113" s="6"/>
    </row>
    <row r="3114" spans="8:8" x14ac:dyDescent="0.3">
      <c r="H3114" s="6"/>
    </row>
    <row r="3115" spans="8:8" x14ac:dyDescent="0.3">
      <c r="H3115" s="6"/>
    </row>
    <row r="3116" spans="8:8" x14ac:dyDescent="0.3">
      <c r="H3116" s="6"/>
    </row>
    <row r="3117" spans="8:8" x14ac:dyDescent="0.3">
      <c r="H3117" s="6"/>
    </row>
    <row r="3118" spans="8:8" x14ac:dyDescent="0.3">
      <c r="H3118" s="6"/>
    </row>
    <row r="3119" spans="8:8" x14ac:dyDescent="0.3">
      <c r="H3119" s="6"/>
    </row>
    <row r="3120" spans="8:8" x14ac:dyDescent="0.3">
      <c r="H3120" s="6"/>
    </row>
    <row r="3121" spans="8:8" x14ac:dyDescent="0.3">
      <c r="H3121" s="6"/>
    </row>
    <row r="3122" spans="8:8" x14ac:dyDescent="0.3">
      <c r="H3122" s="6"/>
    </row>
    <row r="3123" spans="8:8" x14ac:dyDescent="0.3">
      <c r="H3123" s="6"/>
    </row>
    <row r="3124" spans="8:8" x14ac:dyDescent="0.3">
      <c r="H3124" s="6"/>
    </row>
    <row r="3125" spans="8:8" x14ac:dyDescent="0.3">
      <c r="H3125" s="6"/>
    </row>
    <row r="3126" spans="8:8" x14ac:dyDescent="0.3">
      <c r="H3126" s="6"/>
    </row>
    <row r="3127" spans="8:8" x14ac:dyDescent="0.3">
      <c r="H3127" s="6"/>
    </row>
    <row r="3128" spans="8:8" x14ac:dyDescent="0.3">
      <c r="H3128" s="6"/>
    </row>
    <row r="3129" spans="8:8" x14ac:dyDescent="0.3">
      <c r="H3129" s="6"/>
    </row>
    <row r="3130" spans="8:8" x14ac:dyDescent="0.3">
      <c r="H3130" s="6"/>
    </row>
    <row r="3131" spans="8:8" x14ac:dyDescent="0.3">
      <c r="H3131" s="6"/>
    </row>
    <row r="3132" spans="8:8" x14ac:dyDescent="0.3">
      <c r="H3132" s="6"/>
    </row>
    <row r="3133" spans="8:8" x14ac:dyDescent="0.3">
      <c r="H3133" s="6"/>
    </row>
    <row r="3134" spans="8:8" x14ac:dyDescent="0.3">
      <c r="H3134" s="6"/>
    </row>
    <row r="3135" spans="8:8" x14ac:dyDescent="0.3">
      <c r="H3135" s="6"/>
    </row>
    <row r="3136" spans="8:8" x14ac:dyDescent="0.3">
      <c r="H3136" s="6"/>
    </row>
    <row r="3137" spans="8:8" x14ac:dyDescent="0.3">
      <c r="H3137" s="6"/>
    </row>
    <row r="3138" spans="8:8" x14ac:dyDescent="0.3">
      <c r="H3138" s="6"/>
    </row>
    <row r="3139" spans="8:8" x14ac:dyDescent="0.3">
      <c r="H3139" s="6"/>
    </row>
    <row r="3140" spans="8:8" x14ac:dyDescent="0.3">
      <c r="H3140" s="6"/>
    </row>
    <row r="3141" spans="8:8" x14ac:dyDescent="0.3">
      <c r="H3141" s="6"/>
    </row>
    <row r="3142" spans="8:8" x14ac:dyDescent="0.3">
      <c r="H3142" s="6"/>
    </row>
    <row r="3143" spans="8:8" x14ac:dyDescent="0.3">
      <c r="H3143" s="6"/>
    </row>
    <row r="3144" spans="8:8" x14ac:dyDescent="0.3">
      <c r="H3144" s="6"/>
    </row>
    <row r="3145" spans="8:8" x14ac:dyDescent="0.3">
      <c r="H3145" s="6"/>
    </row>
    <row r="3146" spans="8:8" x14ac:dyDescent="0.3">
      <c r="H3146" s="6"/>
    </row>
    <row r="3147" spans="8:8" x14ac:dyDescent="0.3">
      <c r="H3147" s="6"/>
    </row>
    <row r="3148" spans="8:8" x14ac:dyDescent="0.3">
      <c r="H3148" s="6"/>
    </row>
    <row r="3149" spans="8:8" x14ac:dyDescent="0.3">
      <c r="H3149" s="6"/>
    </row>
    <row r="3150" spans="8:8" x14ac:dyDescent="0.3">
      <c r="H3150" s="6"/>
    </row>
    <row r="3151" spans="8:8" x14ac:dyDescent="0.3">
      <c r="H3151" s="6"/>
    </row>
    <row r="3152" spans="8:8" x14ac:dyDescent="0.3">
      <c r="H3152" s="6"/>
    </row>
    <row r="3153" spans="8:8" x14ac:dyDescent="0.3">
      <c r="H3153" s="6"/>
    </row>
    <row r="3154" spans="8:8" x14ac:dyDescent="0.3">
      <c r="H3154" s="6"/>
    </row>
    <row r="3155" spans="8:8" x14ac:dyDescent="0.3">
      <c r="H3155" s="6"/>
    </row>
    <row r="3156" spans="8:8" x14ac:dyDescent="0.3">
      <c r="H3156" s="6"/>
    </row>
    <row r="3157" spans="8:8" x14ac:dyDescent="0.3">
      <c r="H3157" s="6"/>
    </row>
    <row r="3158" spans="8:8" x14ac:dyDescent="0.3">
      <c r="H3158" s="6"/>
    </row>
    <row r="3159" spans="8:8" x14ac:dyDescent="0.3">
      <c r="H3159" s="6"/>
    </row>
    <row r="3160" spans="8:8" x14ac:dyDescent="0.3">
      <c r="H3160" s="6"/>
    </row>
    <row r="3161" spans="8:8" x14ac:dyDescent="0.3">
      <c r="H3161" s="6"/>
    </row>
    <row r="3162" spans="8:8" x14ac:dyDescent="0.3">
      <c r="H3162" s="6"/>
    </row>
    <row r="3163" spans="8:8" x14ac:dyDescent="0.3">
      <c r="H3163" s="6"/>
    </row>
    <row r="3164" spans="8:8" x14ac:dyDescent="0.3">
      <c r="H3164" s="6"/>
    </row>
    <row r="3165" spans="8:8" x14ac:dyDescent="0.3">
      <c r="H3165" s="6"/>
    </row>
    <row r="3166" spans="8:8" x14ac:dyDescent="0.3">
      <c r="H3166" s="6"/>
    </row>
    <row r="3167" spans="8:8" x14ac:dyDescent="0.3">
      <c r="H3167" s="6"/>
    </row>
    <row r="3168" spans="8:8" x14ac:dyDescent="0.3">
      <c r="H3168" s="6"/>
    </row>
    <row r="3169" spans="8:8" x14ac:dyDescent="0.3">
      <c r="H3169" s="6"/>
    </row>
    <row r="3170" spans="8:8" x14ac:dyDescent="0.3">
      <c r="H3170" s="6"/>
    </row>
    <row r="3171" spans="8:8" x14ac:dyDescent="0.3">
      <c r="H3171" s="6"/>
    </row>
    <row r="3172" spans="8:8" x14ac:dyDescent="0.3">
      <c r="H3172" s="6"/>
    </row>
    <row r="3173" spans="8:8" x14ac:dyDescent="0.3">
      <c r="H3173" s="6"/>
    </row>
    <row r="3174" spans="8:8" x14ac:dyDescent="0.3">
      <c r="H3174" s="6"/>
    </row>
    <row r="3175" spans="8:8" x14ac:dyDescent="0.3">
      <c r="H3175" s="6"/>
    </row>
    <row r="3176" spans="8:8" x14ac:dyDescent="0.3">
      <c r="H3176" s="6"/>
    </row>
    <row r="3177" spans="8:8" x14ac:dyDescent="0.3">
      <c r="H3177" s="6"/>
    </row>
    <row r="3178" spans="8:8" x14ac:dyDescent="0.3">
      <c r="H3178" s="6"/>
    </row>
    <row r="3179" spans="8:8" x14ac:dyDescent="0.3">
      <c r="H3179" s="6"/>
    </row>
    <row r="3180" spans="8:8" x14ac:dyDescent="0.3">
      <c r="H3180" s="6"/>
    </row>
    <row r="3181" spans="8:8" x14ac:dyDescent="0.3">
      <c r="H3181" s="6"/>
    </row>
    <row r="3182" spans="8:8" x14ac:dyDescent="0.3">
      <c r="H3182" s="6"/>
    </row>
    <row r="3183" spans="8:8" x14ac:dyDescent="0.3">
      <c r="H3183" s="6"/>
    </row>
    <row r="3184" spans="8:8" x14ac:dyDescent="0.3">
      <c r="H3184" s="6"/>
    </row>
    <row r="3185" spans="8:8" x14ac:dyDescent="0.3">
      <c r="H3185" s="6"/>
    </row>
    <row r="3186" spans="8:8" x14ac:dyDescent="0.3">
      <c r="H3186" s="6"/>
    </row>
    <row r="3187" spans="8:8" x14ac:dyDescent="0.3">
      <c r="H3187" s="6"/>
    </row>
    <row r="3188" spans="8:8" x14ac:dyDescent="0.3">
      <c r="H3188" s="6"/>
    </row>
    <row r="3189" spans="8:8" x14ac:dyDescent="0.3">
      <c r="H3189" s="6"/>
    </row>
    <row r="3190" spans="8:8" x14ac:dyDescent="0.3">
      <c r="H3190" s="6"/>
    </row>
    <row r="3191" spans="8:8" x14ac:dyDescent="0.3">
      <c r="H3191" s="6"/>
    </row>
    <row r="3192" spans="8:8" x14ac:dyDescent="0.3">
      <c r="H3192" s="6"/>
    </row>
    <row r="3193" spans="8:8" x14ac:dyDescent="0.3">
      <c r="H3193" s="6"/>
    </row>
    <row r="3194" spans="8:8" x14ac:dyDescent="0.3">
      <c r="H3194" s="6"/>
    </row>
    <row r="3195" spans="8:8" x14ac:dyDescent="0.3">
      <c r="H3195" s="6"/>
    </row>
    <row r="3196" spans="8:8" x14ac:dyDescent="0.3">
      <c r="H3196" s="6"/>
    </row>
    <row r="3197" spans="8:8" x14ac:dyDescent="0.3">
      <c r="H3197" s="6"/>
    </row>
    <row r="3198" spans="8:8" x14ac:dyDescent="0.3">
      <c r="H3198" s="6"/>
    </row>
    <row r="3199" spans="8:8" x14ac:dyDescent="0.3">
      <c r="H3199" s="6"/>
    </row>
    <row r="3200" spans="8:8" x14ac:dyDescent="0.3">
      <c r="H3200" s="6"/>
    </row>
    <row r="3201" spans="8:8" x14ac:dyDescent="0.3">
      <c r="H3201" s="6"/>
    </row>
    <row r="3202" spans="8:8" x14ac:dyDescent="0.3">
      <c r="H3202" s="6"/>
    </row>
    <row r="3203" spans="8:8" x14ac:dyDescent="0.3">
      <c r="H3203" s="6"/>
    </row>
    <row r="3204" spans="8:8" x14ac:dyDescent="0.3">
      <c r="H3204" s="6"/>
    </row>
    <row r="3205" spans="8:8" x14ac:dyDescent="0.3">
      <c r="H3205" s="6"/>
    </row>
    <row r="3206" spans="8:8" x14ac:dyDescent="0.3">
      <c r="H3206" s="6"/>
    </row>
    <row r="3207" spans="8:8" x14ac:dyDescent="0.3">
      <c r="H3207" s="6"/>
    </row>
    <row r="3208" spans="8:8" x14ac:dyDescent="0.3">
      <c r="H3208" s="6"/>
    </row>
    <row r="3209" spans="8:8" x14ac:dyDescent="0.3">
      <c r="H3209" s="6"/>
    </row>
    <row r="3210" spans="8:8" x14ac:dyDescent="0.3">
      <c r="H3210" s="6"/>
    </row>
    <row r="3211" spans="8:8" x14ac:dyDescent="0.3">
      <c r="H3211" s="6"/>
    </row>
    <row r="3212" spans="8:8" x14ac:dyDescent="0.3">
      <c r="H3212" s="6"/>
    </row>
    <row r="3213" spans="8:8" x14ac:dyDescent="0.3">
      <c r="H3213" s="6"/>
    </row>
    <row r="3214" spans="8:8" x14ac:dyDescent="0.3">
      <c r="H3214" s="6"/>
    </row>
    <row r="3215" spans="8:8" x14ac:dyDescent="0.3">
      <c r="H3215" s="6"/>
    </row>
    <row r="3216" spans="8:8" x14ac:dyDescent="0.3">
      <c r="H3216" s="6"/>
    </row>
    <row r="3217" spans="8:8" x14ac:dyDescent="0.3">
      <c r="H3217" s="6"/>
    </row>
    <row r="3218" spans="8:8" x14ac:dyDescent="0.3">
      <c r="H3218" s="6"/>
    </row>
    <row r="3219" spans="8:8" x14ac:dyDescent="0.3">
      <c r="H3219" s="6"/>
    </row>
    <row r="3220" spans="8:8" x14ac:dyDescent="0.3">
      <c r="H3220" s="6"/>
    </row>
    <row r="3221" spans="8:8" x14ac:dyDescent="0.3">
      <c r="H3221" s="6"/>
    </row>
    <row r="3222" spans="8:8" x14ac:dyDescent="0.3">
      <c r="H3222" s="6"/>
    </row>
    <row r="3223" spans="8:8" x14ac:dyDescent="0.3">
      <c r="H3223" s="6"/>
    </row>
    <row r="3224" spans="8:8" x14ac:dyDescent="0.3">
      <c r="H3224" s="6"/>
    </row>
    <row r="3225" spans="8:8" x14ac:dyDescent="0.3">
      <c r="H3225" s="6"/>
    </row>
    <row r="3226" spans="8:8" x14ac:dyDescent="0.3">
      <c r="H3226" s="6"/>
    </row>
    <row r="3227" spans="8:8" x14ac:dyDescent="0.3">
      <c r="H3227" s="6"/>
    </row>
    <row r="3228" spans="8:8" x14ac:dyDescent="0.3">
      <c r="H3228" s="6"/>
    </row>
    <row r="3229" spans="8:8" x14ac:dyDescent="0.3">
      <c r="H3229" s="6"/>
    </row>
    <row r="3230" spans="8:8" x14ac:dyDescent="0.3">
      <c r="H3230" s="6"/>
    </row>
    <row r="3231" spans="8:8" x14ac:dyDescent="0.3">
      <c r="H3231" s="6"/>
    </row>
    <row r="3232" spans="8:8" x14ac:dyDescent="0.3">
      <c r="H3232" s="6"/>
    </row>
    <row r="3233" spans="8:8" x14ac:dyDescent="0.3">
      <c r="H3233" s="6"/>
    </row>
    <row r="3234" spans="8:8" x14ac:dyDescent="0.3">
      <c r="H3234" s="6"/>
    </row>
    <row r="3235" spans="8:8" x14ac:dyDescent="0.3">
      <c r="H3235" s="6"/>
    </row>
    <row r="3236" spans="8:8" x14ac:dyDescent="0.3">
      <c r="H3236" s="6"/>
    </row>
    <row r="3237" spans="8:8" x14ac:dyDescent="0.3">
      <c r="H3237" s="6"/>
    </row>
    <row r="3238" spans="8:8" x14ac:dyDescent="0.3">
      <c r="H3238" s="6"/>
    </row>
    <row r="3239" spans="8:8" x14ac:dyDescent="0.3">
      <c r="H3239" s="6"/>
    </row>
    <row r="3240" spans="8:8" x14ac:dyDescent="0.3">
      <c r="H3240" s="6"/>
    </row>
    <row r="3241" spans="8:8" x14ac:dyDescent="0.3">
      <c r="H3241" s="6"/>
    </row>
    <row r="3242" spans="8:8" x14ac:dyDescent="0.3">
      <c r="H3242" s="6"/>
    </row>
    <row r="3243" spans="8:8" x14ac:dyDescent="0.3">
      <c r="H3243" s="6"/>
    </row>
    <row r="3244" spans="8:8" x14ac:dyDescent="0.3">
      <c r="H3244" s="6"/>
    </row>
    <row r="3245" spans="8:8" x14ac:dyDescent="0.3">
      <c r="H3245" s="6"/>
    </row>
    <row r="3246" spans="8:8" x14ac:dyDescent="0.3">
      <c r="H3246" s="6"/>
    </row>
    <row r="3247" spans="8:8" x14ac:dyDescent="0.3">
      <c r="H3247" s="6"/>
    </row>
    <row r="3248" spans="8:8" x14ac:dyDescent="0.3">
      <c r="H3248" s="6"/>
    </row>
    <row r="3249" spans="8:8" x14ac:dyDescent="0.3">
      <c r="H3249" s="6"/>
    </row>
    <row r="3250" spans="8:8" x14ac:dyDescent="0.3">
      <c r="H3250" s="6"/>
    </row>
    <row r="3251" spans="8:8" x14ac:dyDescent="0.3">
      <c r="H3251" s="6"/>
    </row>
    <row r="3252" spans="8:8" x14ac:dyDescent="0.3">
      <c r="H3252" s="6"/>
    </row>
    <row r="3253" spans="8:8" x14ac:dyDescent="0.3">
      <c r="H3253" s="6"/>
    </row>
    <row r="3254" spans="8:8" x14ac:dyDescent="0.3">
      <c r="H3254" s="6"/>
    </row>
    <row r="3255" spans="8:8" x14ac:dyDescent="0.3">
      <c r="H3255" s="6"/>
    </row>
    <row r="3256" spans="8:8" x14ac:dyDescent="0.3">
      <c r="H3256" s="6"/>
    </row>
    <row r="3257" spans="8:8" x14ac:dyDescent="0.3">
      <c r="H3257" s="6"/>
    </row>
    <row r="3258" spans="8:8" x14ac:dyDescent="0.3">
      <c r="H3258" s="6"/>
    </row>
    <row r="3259" spans="8:8" x14ac:dyDescent="0.3">
      <c r="H3259" s="6"/>
    </row>
    <row r="3260" spans="8:8" x14ac:dyDescent="0.3">
      <c r="H3260" s="6"/>
    </row>
    <row r="3261" spans="8:8" x14ac:dyDescent="0.3">
      <c r="H3261" s="6"/>
    </row>
    <row r="3262" spans="8:8" x14ac:dyDescent="0.3">
      <c r="H3262" s="6"/>
    </row>
    <row r="3263" spans="8:8" x14ac:dyDescent="0.3">
      <c r="H3263" s="6"/>
    </row>
    <row r="3264" spans="8:8" x14ac:dyDescent="0.3">
      <c r="H3264" s="6"/>
    </row>
    <row r="3265" spans="8:8" x14ac:dyDescent="0.3">
      <c r="H3265" s="6"/>
    </row>
    <row r="3266" spans="8:8" x14ac:dyDescent="0.3">
      <c r="H3266" s="6"/>
    </row>
    <row r="3267" spans="8:8" x14ac:dyDescent="0.3">
      <c r="H3267" s="6"/>
    </row>
    <row r="3268" spans="8:8" x14ac:dyDescent="0.3">
      <c r="H3268" s="6"/>
    </row>
    <row r="3269" spans="8:8" x14ac:dyDescent="0.3">
      <c r="H3269" s="6"/>
    </row>
    <row r="3270" spans="8:8" x14ac:dyDescent="0.3">
      <c r="H3270" s="6"/>
    </row>
    <row r="3271" spans="8:8" x14ac:dyDescent="0.3">
      <c r="H3271" s="6"/>
    </row>
    <row r="3272" spans="8:8" x14ac:dyDescent="0.3">
      <c r="H3272" s="6"/>
    </row>
    <row r="3273" spans="8:8" x14ac:dyDescent="0.3">
      <c r="H3273" s="6"/>
    </row>
    <row r="3274" spans="8:8" x14ac:dyDescent="0.3">
      <c r="H3274" s="6"/>
    </row>
    <row r="3275" spans="8:8" x14ac:dyDescent="0.3">
      <c r="H3275" s="6"/>
    </row>
    <row r="3276" spans="8:8" x14ac:dyDescent="0.3">
      <c r="H3276" s="6"/>
    </row>
    <row r="3277" spans="8:8" x14ac:dyDescent="0.3">
      <c r="H3277" s="6"/>
    </row>
    <row r="3278" spans="8:8" x14ac:dyDescent="0.3">
      <c r="H3278" s="6"/>
    </row>
    <row r="3279" spans="8:8" x14ac:dyDescent="0.3">
      <c r="H3279" s="6"/>
    </row>
    <row r="3280" spans="8:8" x14ac:dyDescent="0.3">
      <c r="H3280" s="6"/>
    </row>
    <row r="3281" spans="8:8" x14ac:dyDescent="0.3">
      <c r="H3281" s="6"/>
    </row>
    <row r="3282" spans="8:8" x14ac:dyDescent="0.3">
      <c r="H3282" s="6"/>
    </row>
    <row r="3283" spans="8:8" x14ac:dyDescent="0.3">
      <c r="H3283" s="6"/>
    </row>
    <row r="3284" spans="8:8" x14ac:dyDescent="0.3">
      <c r="H3284" s="6"/>
    </row>
    <row r="3285" spans="8:8" x14ac:dyDescent="0.3">
      <c r="H3285" s="6"/>
    </row>
    <row r="3286" spans="8:8" x14ac:dyDescent="0.3">
      <c r="H3286" s="6"/>
    </row>
    <row r="3287" spans="8:8" x14ac:dyDescent="0.3">
      <c r="H3287" s="6"/>
    </row>
    <row r="3288" spans="8:8" x14ac:dyDescent="0.3">
      <c r="H3288" s="6"/>
    </row>
    <row r="3289" spans="8:8" x14ac:dyDescent="0.3">
      <c r="H3289" s="6"/>
    </row>
    <row r="3290" spans="8:8" x14ac:dyDescent="0.3">
      <c r="H3290" s="6"/>
    </row>
    <row r="3291" spans="8:8" x14ac:dyDescent="0.3">
      <c r="H3291" s="6"/>
    </row>
    <row r="3292" spans="8:8" x14ac:dyDescent="0.3">
      <c r="H3292" s="6"/>
    </row>
    <row r="3293" spans="8:8" x14ac:dyDescent="0.3">
      <c r="H3293" s="6"/>
    </row>
    <row r="3294" spans="8:8" x14ac:dyDescent="0.3">
      <c r="H3294" s="6"/>
    </row>
    <row r="3295" spans="8:8" x14ac:dyDescent="0.3">
      <c r="H3295" s="6"/>
    </row>
    <row r="3296" spans="8:8" x14ac:dyDescent="0.3">
      <c r="H3296" s="6"/>
    </row>
    <row r="3297" spans="8:8" x14ac:dyDescent="0.3">
      <c r="H3297" s="6"/>
    </row>
    <row r="3298" spans="8:8" x14ac:dyDescent="0.3">
      <c r="H3298" s="6"/>
    </row>
    <row r="3299" spans="8:8" x14ac:dyDescent="0.3">
      <c r="H3299" s="6"/>
    </row>
    <row r="3300" spans="8:8" x14ac:dyDescent="0.3">
      <c r="H3300" s="6"/>
    </row>
    <row r="3301" spans="8:8" x14ac:dyDescent="0.3">
      <c r="H3301" s="6"/>
    </row>
    <row r="3302" spans="8:8" x14ac:dyDescent="0.3">
      <c r="H3302" s="6"/>
    </row>
    <row r="3303" spans="8:8" x14ac:dyDescent="0.3">
      <c r="H3303" s="6"/>
    </row>
    <row r="3304" spans="8:8" x14ac:dyDescent="0.3">
      <c r="H3304" s="6"/>
    </row>
    <row r="3305" spans="8:8" x14ac:dyDescent="0.3">
      <c r="H3305" s="6"/>
    </row>
    <row r="3306" spans="8:8" x14ac:dyDescent="0.3">
      <c r="H3306" s="6"/>
    </row>
    <row r="3307" spans="8:8" x14ac:dyDescent="0.3">
      <c r="H3307" s="6"/>
    </row>
    <row r="3308" spans="8:8" x14ac:dyDescent="0.3">
      <c r="H3308" s="6"/>
    </row>
    <row r="3309" spans="8:8" x14ac:dyDescent="0.3">
      <c r="H3309" s="6"/>
    </row>
    <row r="3310" spans="8:8" x14ac:dyDescent="0.3">
      <c r="H3310" s="6"/>
    </row>
    <row r="3311" spans="8:8" x14ac:dyDescent="0.3">
      <c r="H3311" s="6"/>
    </row>
    <row r="3312" spans="8:8" x14ac:dyDescent="0.3">
      <c r="H3312" s="6"/>
    </row>
    <row r="3313" spans="8:8" x14ac:dyDescent="0.3">
      <c r="H3313" s="6"/>
    </row>
    <row r="3314" spans="8:8" x14ac:dyDescent="0.3">
      <c r="H3314" s="6"/>
    </row>
    <row r="3315" spans="8:8" x14ac:dyDescent="0.3">
      <c r="H3315" s="6"/>
    </row>
    <row r="3316" spans="8:8" x14ac:dyDescent="0.3">
      <c r="H3316" s="6"/>
    </row>
    <row r="3317" spans="8:8" x14ac:dyDescent="0.3">
      <c r="H3317" s="6"/>
    </row>
    <row r="3318" spans="8:8" x14ac:dyDescent="0.3">
      <c r="H3318" s="6"/>
    </row>
    <row r="3319" spans="8:8" x14ac:dyDescent="0.3">
      <c r="H3319" s="6"/>
    </row>
    <row r="3320" spans="8:8" x14ac:dyDescent="0.3">
      <c r="H3320" s="6"/>
    </row>
    <row r="3321" spans="8:8" x14ac:dyDescent="0.3">
      <c r="H3321" s="6"/>
    </row>
    <row r="3322" spans="8:8" x14ac:dyDescent="0.3">
      <c r="H3322" s="6"/>
    </row>
    <row r="3323" spans="8:8" x14ac:dyDescent="0.3">
      <c r="H3323" s="6"/>
    </row>
    <row r="3324" spans="8:8" x14ac:dyDescent="0.3">
      <c r="H3324" s="6"/>
    </row>
    <row r="3325" spans="8:8" x14ac:dyDescent="0.3">
      <c r="H3325" s="6"/>
    </row>
    <row r="3326" spans="8:8" x14ac:dyDescent="0.3">
      <c r="H3326" s="6"/>
    </row>
    <row r="3327" spans="8:8" x14ac:dyDescent="0.3">
      <c r="H3327" s="6"/>
    </row>
    <row r="3328" spans="8:8" x14ac:dyDescent="0.3">
      <c r="H3328" s="6"/>
    </row>
    <row r="3329" spans="8:8" x14ac:dyDescent="0.3">
      <c r="H3329" s="6"/>
    </row>
    <row r="3330" spans="8:8" x14ac:dyDescent="0.3">
      <c r="H3330" s="6"/>
    </row>
    <row r="3331" spans="8:8" x14ac:dyDescent="0.3">
      <c r="H3331" s="6"/>
    </row>
    <row r="3332" spans="8:8" x14ac:dyDescent="0.3">
      <c r="H3332" s="6"/>
    </row>
    <row r="3333" spans="8:8" x14ac:dyDescent="0.3">
      <c r="H3333" s="6"/>
    </row>
    <row r="3334" spans="8:8" x14ac:dyDescent="0.3">
      <c r="H3334" s="6"/>
    </row>
    <row r="3335" spans="8:8" x14ac:dyDescent="0.3">
      <c r="H3335" s="6"/>
    </row>
    <row r="3336" spans="8:8" x14ac:dyDescent="0.3">
      <c r="H3336" s="6"/>
    </row>
    <row r="3337" spans="8:8" x14ac:dyDescent="0.3">
      <c r="H3337" s="6"/>
    </row>
    <row r="3338" spans="8:8" x14ac:dyDescent="0.3">
      <c r="H3338" s="6"/>
    </row>
    <row r="3339" spans="8:8" x14ac:dyDescent="0.3">
      <c r="H3339" s="6"/>
    </row>
    <row r="3340" spans="8:8" x14ac:dyDescent="0.3">
      <c r="H3340" s="6"/>
    </row>
    <row r="3341" spans="8:8" x14ac:dyDescent="0.3">
      <c r="H3341" s="6"/>
    </row>
    <row r="3342" spans="8:8" x14ac:dyDescent="0.3">
      <c r="H3342" s="6"/>
    </row>
    <row r="3343" spans="8:8" x14ac:dyDescent="0.3">
      <c r="H3343" s="6"/>
    </row>
    <row r="3344" spans="8:8" x14ac:dyDescent="0.3">
      <c r="H3344" s="6"/>
    </row>
    <row r="3345" spans="8:8" x14ac:dyDescent="0.3">
      <c r="H3345" s="6"/>
    </row>
    <row r="3346" spans="8:8" x14ac:dyDescent="0.3">
      <c r="H3346" s="6"/>
    </row>
    <row r="3347" spans="8:8" x14ac:dyDescent="0.3">
      <c r="H3347" s="6"/>
    </row>
    <row r="3348" spans="8:8" x14ac:dyDescent="0.3">
      <c r="H3348" s="6"/>
    </row>
    <row r="3349" spans="8:8" x14ac:dyDescent="0.3">
      <c r="H3349" s="6"/>
    </row>
    <row r="3350" spans="8:8" x14ac:dyDescent="0.3">
      <c r="H3350" s="6"/>
    </row>
    <row r="3351" spans="8:8" x14ac:dyDescent="0.3">
      <c r="H3351" s="6"/>
    </row>
    <row r="3352" spans="8:8" x14ac:dyDescent="0.3">
      <c r="H3352" s="6"/>
    </row>
    <row r="3353" spans="8:8" x14ac:dyDescent="0.3">
      <c r="H3353" s="6"/>
    </row>
    <row r="3354" spans="8:8" x14ac:dyDescent="0.3">
      <c r="H3354" s="6"/>
    </row>
    <row r="3355" spans="8:8" x14ac:dyDescent="0.3">
      <c r="H3355" s="6"/>
    </row>
    <row r="3356" spans="8:8" x14ac:dyDescent="0.3">
      <c r="H3356" s="6"/>
    </row>
    <row r="3357" spans="8:8" x14ac:dyDescent="0.3">
      <c r="H3357" s="6"/>
    </row>
    <row r="3358" spans="8:8" x14ac:dyDescent="0.3">
      <c r="H3358" s="6"/>
    </row>
    <row r="3359" spans="8:8" x14ac:dyDescent="0.3">
      <c r="H3359" s="6"/>
    </row>
    <row r="3360" spans="8:8" x14ac:dyDescent="0.3">
      <c r="H3360" s="6"/>
    </row>
    <row r="3361" spans="8:8" x14ac:dyDescent="0.3">
      <c r="H3361" s="6"/>
    </row>
    <row r="3362" spans="8:8" x14ac:dyDescent="0.3">
      <c r="H3362" s="6"/>
    </row>
    <row r="3363" spans="8:8" x14ac:dyDescent="0.3">
      <c r="H3363" s="6"/>
    </row>
    <row r="3364" spans="8:8" x14ac:dyDescent="0.3">
      <c r="H3364" s="6"/>
    </row>
    <row r="3365" spans="8:8" x14ac:dyDescent="0.3">
      <c r="H3365" s="6"/>
    </row>
    <row r="3366" spans="8:8" x14ac:dyDescent="0.3">
      <c r="H3366" s="6"/>
    </row>
    <row r="3367" spans="8:8" x14ac:dyDescent="0.3">
      <c r="H3367" s="6"/>
    </row>
    <row r="3368" spans="8:8" x14ac:dyDescent="0.3">
      <c r="H3368" s="6"/>
    </row>
    <row r="3369" spans="8:8" x14ac:dyDescent="0.3">
      <c r="H3369" s="6"/>
    </row>
    <row r="3370" spans="8:8" x14ac:dyDescent="0.3">
      <c r="H3370" s="6"/>
    </row>
    <row r="3371" spans="8:8" x14ac:dyDescent="0.3">
      <c r="H3371" s="6"/>
    </row>
    <row r="3372" spans="8:8" x14ac:dyDescent="0.3">
      <c r="H3372" s="6"/>
    </row>
    <row r="3373" spans="8:8" x14ac:dyDescent="0.3">
      <c r="H3373" s="6"/>
    </row>
    <row r="3374" spans="8:8" x14ac:dyDescent="0.3">
      <c r="H3374" s="6"/>
    </row>
    <row r="3375" spans="8:8" x14ac:dyDescent="0.3">
      <c r="H3375" s="6"/>
    </row>
    <row r="3376" spans="8:8" x14ac:dyDescent="0.3">
      <c r="H3376" s="6"/>
    </row>
    <row r="3377" spans="8:8" x14ac:dyDescent="0.3">
      <c r="H3377" s="6"/>
    </row>
    <row r="3378" spans="8:8" x14ac:dyDescent="0.3">
      <c r="H3378" s="6"/>
    </row>
    <row r="3379" spans="8:8" x14ac:dyDescent="0.3">
      <c r="H3379" s="6"/>
    </row>
    <row r="3380" spans="8:8" x14ac:dyDescent="0.3">
      <c r="H3380" s="6"/>
    </row>
    <row r="3381" spans="8:8" x14ac:dyDescent="0.3">
      <c r="H3381" s="6"/>
    </row>
    <row r="3382" spans="8:8" x14ac:dyDescent="0.3">
      <c r="H3382" s="6"/>
    </row>
    <row r="3383" spans="8:8" x14ac:dyDescent="0.3">
      <c r="H3383" s="6"/>
    </row>
    <row r="3384" spans="8:8" x14ac:dyDescent="0.3">
      <c r="H3384" s="6"/>
    </row>
    <row r="3385" spans="8:8" x14ac:dyDescent="0.3">
      <c r="H3385" s="6"/>
    </row>
    <row r="3386" spans="8:8" x14ac:dyDescent="0.3">
      <c r="H3386" s="6"/>
    </row>
    <row r="3387" spans="8:8" x14ac:dyDescent="0.3">
      <c r="H3387" s="6"/>
    </row>
    <row r="3388" spans="8:8" x14ac:dyDescent="0.3">
      <c r="H3388" s="6"/>
    </row>
    <row r="3389" spans="8:8" x14ac:dyDescent="0.3">
      <c r="H3389" s="6"/>
    </row>
    <row r="3390" spans="8:8" x14ac:dyDescent="0.3">
      <c r="H3390" s="6"/>
    </row>
    <row r="3391" spans="8:8" x14ac:dyDescent="0.3">
      <c r="H3391" s="6"/>
    </row>
    <row r="3392" spans="8:8" x14ac:dyDescent="0.3">
      <c r="H3392" s="6"/>
    </row>
    <row r="3393" spans="8:8" x14ac:dyDescent="0.3">
      <c r="H3393" s="6"/>
    </row>
    <row r="3394" spans="8:8" x14ac:dyDescent="0.3">
      <c r="H3394" s="6"/>
    </row>
    <row r="3395" spans="8:8" x14ac:dyDescent="0.3">
      <c r="H3395" s="6"/>
    </row>
    <row r="3396" spans="8:8" x14ac:dyDescent="0.3">
      <c r="H3396" s="6"/>
    </row>
    <row r="3397" spans="8:8" x14ac:dyDescent="0.3">
      <c r="H3397" s="6"/>
    </row>
    <row r="3398" spans="8:8" x14ac:dyDescent="0.3">
      <c r="H3398" s="6"/>
    </row>
    <row r="3399" spans="8:8" x14ac:dyDescent="0.3">
      <c r="H3399" s="6"/>
    </row>
    <row r="3400" spans="8:8" x14ac:dyDescent="0.3">
      <c r="H3400" s="6"/>
    </row>
    <row r="3401" spans="8:8" x14ac:dyDescent="0.3">
      <c r="H3401" s="6"/>
    </row>
    <row r="3402" spans="8:8" x14ac:dyDescent="0.3">
      <c r="H3402" s="6"/>
    </row>
    <row r="3403" spans="8:8" x14ac:dyDescent="0.3">
      <c r="H3403" s="6"/>
    </row>
    <row r="3404" spans="8:8" x14ac:dyDescent="0.3">
      <c r="H3404" s="6"/>
    </row>
    <row r="3405" spans="8:8" x14ac:dyDescent="0.3">
      <c r="H3405" s="6"/>
    </row>
    <row r="3406" spans="8:8" x14ac:dyDescent="0.3">
      <c r="H3406" s="6"/>
    </row>
    <row r="3407" spans="8:8" x14ac:dyDescent="0.3">
      <c r="H3407" s="6"/>
    </row>
    <row r="3408" spans="8:8" x14ac:dyDescent="0.3">
      <c r="H3408" s="6"/>
    </row>
    <row r="3409" spans="8:8" x14ac:dyDescent="0.3">
      <c r="H3409" s="6"/>
    </row>
    <row r="3410" spans="8:8" x14ac:dyDescent="0.3">
      <c r="H3410" s="6"/>
    </row>
    <row r="3411" spans="8:8" x14ac:dyDescent="0.3">
      <c r="H3411" s="6"/>
    </row>
    <row r="3412" spans="8:8" x14ac:dyDescent="0.3">
      <c r="H3412" s="6"/>
    </row>
    <row r="3413" spans="8:8" x14ac:dyDescent="0.3">
      <c r="H3413" s="6"/>
    </row>
    <row r="3414" spans="8:8" x14ac:dyDescent="0.3">
      <c r="H3414" s="6"/>
    </row>
    <row r="3415" spans="8:8" x14ac:dyDescent="0.3">
      <c r="H3415" s="6"/>
    </row>
    <row r="3416" spans="8:8" x14ac:dyDescent="0.3">
      <c r="H3416" s="6"/>
    </row>
    <row r="3417" spans="8:8" x14ac:dyDescent="0.3">
      <c r="H3417" s="6"/>
    </row>
    <row r="3418" spans="8:8" x14ac:dyDescent="0.3">
      <c r="H3418" s="6"/>
    </row>
    <row r="3419" spans="8:8" x14ac:dyDescent="0.3">
      <c r="H3419" s="6"/>
    </row>
    <row r="3420" spans="8:8" x14ac:dyDescent="0.3">
      <c r="H3420" s="6"/>
    </row>
    <row r="3421" spans="8:8" x14ac:dyDescent="0.3">
      <c r="H3421" s="6"/>
    </row>
    <row r="3422" spans="8:8" x14ac:dyDescent="0.3">
      <c r="H3422" s="6"/>
    </row>
    <row r="3423" spans="8:8" x14ac:dyDescent="0.3">
      <c r="H3423" s="6"/>
    </row>
    <row r="3424" spans="8:8" x14ac:dyDescent="0.3">
      <c r="H3424" s="6"/>
    </row>
    <row r="3425" spans="8:8" x14ac:dyDescent="0.3">
      <c r="H3425" s="6"/>
    </row>
    <row r="3426" spans="8:8" x14ac:dyDescent="0.3">
      <c r="H3426" s="6"/>
    </row>
    <row r="3427" spans="8:8" x14ac:dyDescent="0.3">
      <c r="H3427" s="6"/>
    </row>
    <row r="3428" spans="8:8" x14ac:dyDescent="0.3">
      <c r="H3428" s="6"/>
    </row>
    <row r="3429" spans="8:8" x14ac:dyDescent="0.3">
      <c r="H3429" s="6"/>
    </row>
    <row r="3430" spans="8:8" x14ac:dyDescent="0.3">
      <c r="H3430" s="6"/>
    </row>
    <row r="3431" spans="8:8" x14ac:dyDescent="0.3">
      <c r="H3431" s="6"/>
    </row>
    <row r="3432" spans="8:8" x14ac:dyDescent="0.3">
      <c r="H3432" s="6"/>
    </row>
    <row r="3433" spans="8:8" x14ac:dyDescent="0.3">
      <c r="H3433" s="6"/>
    </row>
    <row r="3434" spans="8:8" x14ac:dyDescent="0.3">
      <c r="H3434" s="6"/>
    </row>
    <row r="3435" spans="8:8" x14ac:dyDescent="0.3">
      <c r="H3435" s="6"/>
    </row>
    <row r="3436" spans="8:8" x14ac:dyDescent="0.3">
      <c r="H3436" s="6"/>
    </row>
    <row r="3437" spans="8:8" x14ac:dyDescent="0.3">
      <c r="H3437" s="6"/>
    </row>
    <row r="3438" spans="8:8" x14ac:dyDescent="0.3">
      <c r="H3438" s="6"/>
    </row>
    <row r="3439" spans="8:8" x14ac:dyDescent="0.3">
      <c r="H3439" s="6"/>
    </row>
    <row r="3440" spans="8:8" x14ac:dyDescent="0.3">
      <c r="H3440" s="6"/>
    </row>
    <row r="3441" spans="8:8" x14ac:dyDescent="0.3">
      <c r="H3441" s="6"/>
    </row>
    <row r="3442" spans="8:8" x14ac:dyDescent="0.3">
      <c r="H3442" s="6"/>
    </row>
    <row r="3443" spans="8:8" x14ac:dyDescent="0.3">
      <c r="H3443" s="6"/>
    </row>
    <row r="3444" spans="8:8" x14ac:dyDescent="0.3">
      <c r="H3444" s="6"/>
    </row>
    <row r="3445" spans="8:8" x14ac:dyDescent="0.3">
      <c r="H3445" s="6"/>
    </row>
    <row r="3446" spans="8:8" x14ac:dyDescent="0.3">
      <c r="H3446" s="6"/>
    </row>
    <row r="3447" spans="8:8" x14ac:dyDescent="0.3">
      <c r="H3447" s="6"/>
    </row>
    <row r="3448" spans="8:8" x14ac:dyDescent="0.3">
      <c r="H3448" s="6"/>
    </row>
    <row r="3449" spans="8:8" x14ac:dyDescent="0.3">
      <c r="H3449" s="6"/>
    </row>
    <row r="3450" spans="8:8" x14ac:dyDescent="0.3">
      <c r="H3450" s="6"/>
    </row>
    <row r="3451" spans="8:8" x14ac:dyDescent="0.3">
      <c r="H3451" s="6"/>
    </row>
    <row r="3452" spans="8:8" x14ac:dyDescent="0.3">
      <c r="H3452" s="6"/>
    </row>
    <row r="3453" spans="8:8" x14ac:dyDescent="0.3">
      <c r="H3453" s="6"/>
    </row>
    <row r="3454" spans="8:8" x14ac:dyDescent="0.3">
      <c r="H3454" s="6"/>
    </row>
    <row r="3455" spans="8:8" x14ac:dyDescent="0.3">
      <c r="H3455" s="6"/>
    </row>
    <row r="3456" spans="8:8" x14ac:dyDescent="0.3">
      <c r="H3456" s="6"/>
    </row>
    <row r="3457" spans="8:8" x14ac:dyDescent="0.3">
      <c r="H3457" s="6"/>
    </row>
    <row r="3458" spans="8:8" x14ac:dyDescent="0.3">
      <c r="H3458" s="6"/>
    </row>
    <row r="3459" spans="8:8" x14ac:dyDescent="0.3">
      <c r="H3459" s="6"/>
    </row>
    <row r="3460" spans="8:8" x14ac:dyDescent="0.3">
      <c r="H3460" s="6"/>
    </row>
    <row r="3461" spans="8:8" x14ac:dyDescent="0.3">
      <c r="H3461" s="6"/>
    </row>
    <row r="3462" spans="8:8" x14ac:dyDescent="0.3">
      <c r="H3462" s="6"/>
    </row>
    <row r="3463" spans="8:8" x14ac:dyDescent="0.3">
      <c r="H3463" s="6"/>
    </row>
    <row r="3464" spans="8:8" x14ac:dyDescent="0.3">
      <c r="H3464" s="6"/>
    </row>
    <row r="3465" spans="8:8" x14ac:dyDescent="0.3">
      <c r="H3465" s="6"/>
    </row>
    <row r="3466" spans="8:8" x14ac:dyDescent="0.3">
      <c r="H3466" s="6"/>
    </row>
    <row r="3467" spans="8:8" x14ac:dyDescent="0.3">
      <c r="H3467" s="6"/>
    </row>
    <row r="3468" spans="8:8" x14ac:dyDescent="0.3">
      <c r="H3468" s="6"/>
    </row>
    <row r="3469" spans="8:8" x14ac:dyDescent="0.3">
      <c r="H3469" s="6"/>
    </row>
    <row r="3470" spans="8:8" x14ac:dyDescent="0.3">
      <c r="H3470" s="6"/>
    </row>
    <row r="3471" spans="8:8" x14ac:dyDescent="0.3">
      <c r="H3471" s="6"/>
    </row>
    <row r="3472" spans="8:8" x14ac:dyDescent="0.3">
      <c r="H3472" s="6"/>
    </row>
    <row r="3473" spans="8:8" x14ac:dyDescent="0.3">
      <c r="H3473" s="6"/>
    </row>
    <row r="3474" spans="8:8" x14ac:dyDescent="0.3">
      <c r="H3474" s="6"/>
    </row>
    <row r="3475" spans="8:8" x14ac:dyDescent="0.3">
      <c r="H3475" s="6"/>
    </row>
    <row r="3476" spans="8:8" x14ac:dyDescent="0.3">
      <c r="H3476" s="6"/>
    </row>
    <row r="3477" spans="8:8" x14ac:dyDescent="0.3">
      <c r="H3477" s="6"/>
    </row>
    <row r="3478" spans="8:8" x14ac:dyDescent="0.3">
      <c r="H3478" s="6"/>
    </row>
    <row r="3479" spans="8:8" x14ac:dyDescent="0.3">
      <c r="H3479" s="6"/>
    </row>
    <row r="3480" spans="8:8" x14ac:dyDescent="0.3">
      <c r="H3480" s="6"/>
    </row>
    <row r="3481" spans="8:8" x14ac:dyDescent="0.3">
      <c r="H3481" s="6"/>
    </row>
    <row r="3482" spans="8:8" x14ac:dyDescent="0.3">
      <c r="H3482" s="6"/>
    </row>
    <row r="3483" spans="8:8" x14ac:dyDescent="0.3">
      <c r="H3483" s="6"/>
    </row>
    <row r="3484" spans="8:8" x14ac:dyDescent="0.3">
      <c r="H3484" s="6"/>
    </row>
    <row r="3485" spans="8:8" x14ac:dyDescent="0.3">
      <c r="H3485" s="6"/>
    </row>
    <row r="3486" spans="8:8" x14ac:dyDescent="0.3">
      <c r="H3486" s="6"/>
    </row>
    <row r="3487" spans="8:8" x14ac:dyDescent="0.3">
      <c r="H3487" s="6"/>
    </row>
    <row r="3488" spans="8:8" x14ac:dyDescent="0.3">
      <c r="H3488" s="6"/>
    </row>
    <row r="3489" spans="8:8" x14ac:dyDescent="0.3">
      <c r="H3489" s="6"/>
    </row>
    <row r="3490" spans="8:8" x14ac:dyDescent="0.3">
      <c r="H3490" s="6"/>
    </row>
    <row r="3491" spans="8:8" x14ac:dyDescent="0.3">
      <c r="H3491" s="6"/>
    </row>
    <row r="3492" spans="8:8" x14ac:dyDescent="0.3">
      <c r="H3492" s="6"/>
    </row>
    <row r="3493" spans="8:8" x14ac:dyDescent="0.3">
      <c r="H3493" s="6"/>
    </row>
    <row r="3494" spans="8:8" x14ac:dyDescent="0.3">
      <c r="H3494" s="6"/>
    </row>
    <row r="3495" spans="8:8" x14ac:dyDescent="0.3">
      <c r="H3495" s="6"/>
    </row>
    <row r="3496" spans="8:8" x14ac:dyDescent="0.3">
      <c r="H3496" s="6"/>
    </row>
    <row r="3497" spans="8:8" x14ac:dyDescent="0.3">
      <c r="H3497" s="6"/>
    </row>
    <row r="3498" spans="8:8" x14ac:dyDescent="0.3">
      <c r="H3498" s="6"/>
    </row>
    <row r="3499" spans="8:8" x14ac:dyDescent="0.3">
      <c r="H3499" s="6"/>
    </row>
    <row r="3500" spans="8:8" x14ac:dyDescent="0.3">
      <c r="H3500" s="6"/>
    </row>
    <row r="3501" spans="8:8" x14ac:dyDescent="0.3">
      <c r="H3501" s="6"/>
    </row>
    <row r="3502" spans="8:8" x14ac:dyDescent="0.3">
      <c r="H3502" s="6"/>
    </row>
    <row r="3503" spans="8:8" x14ac:dyDescent="0.3">
      <c r="H3503" s="6"/>
    </row>
    <row r="3504" spans="8:8" x14ac:dyDescent="0.3">
      <c r="H3504" s="6"/>
    </row>
    <row r="3505" spans="8:8" x14ac:dyDescent="0.3">
      <c r="H3505" s="6"/>
    </row>
    <row r="3506" spans="8:8" x14ac:dyDescent="0.3">
      <c r="H3506" s="6"/>
    </row>
    <row r="3507" spans="8:8" x14ac:dyDescent="0.3">
      <c r="H3507" s="6"/>
    </row>
    <row r="3508" spans="8:8" x14ac:dyDescent="0.3">
      <c r="H3508" s="6"/>
    </row>
    <row r="3509" spans="8:8" x14ac:dyDescent="0.3">
      <c r="H3509" s="6"/>
    </row>
    <row r="3510" spans="8:8" x14ac:dyDescent="0.3">
      <c r="H3510" s="6"/>
    </row>
    <row r="3511" spans="8:8" x14ac:dyDescent="0.3">
      <c r="H3511" s="6"/>
    </row>
    <row r="3512" spans="8:8" x14ac:dyDescent="0.3">
      <c r="H3512" s="6"/>
    </row>
    <row r="3513" spans="8:8" x14ac:dyDescent="0.3">
      <c r="H3513" s="6"/>
    </row>
    <row r="3514" spans="8:8" x14ac:dyDescent="0.3">
      <c r="H3514" s="6"/>
    </row>
    <row r="3515" spans="8:8" x14ac:dyDescent="0.3">
      <c r="H3515" s="6"/>
    </row>
    <row r="3516" spans="8:8" x14ac:dyDescent="0.3">
      <c r="H3516" s="6"/>
    </row>
    <row r="3517" spans="8:8" x14ac:dyDescent="0.3">
      <c r="H3517" s="6"/>
    </row>
    <row r="3518" spans="8:8" x14ac:dyDescent="0.3">
      <c r="H3518" s="6"/>
    </row>
    <row r="3519" spans="8:8" x14ac:dyDescent="0.3">
      <c r="H3519" s="6"/>
    </row>
    <row r="3520" spans="8:8" x14ac:dyDescent="0.3">
      <c r="H3520" s="6"/>
    </row>
    <row r="3521" spans="8:8" x14ac:dyDescent="0.3">
      <c r="H3521" s="6"/>
    </row>
    <row r="3522" spans="8:8" x14ac:dyDescent="0.3">
      <c r="H3522" s="6"/>
    </row>
    <row r="3523" spans="8:8" x14ac:dyDescent="0.3">
      <c r="H3523" s="6"/>
    </row>
    <row r="3524" spans="8:8" x14ac:dyDescent="0.3">
      <c r="H3524" s="6"/>
    </row>
    <row r="3525" spans="8:8" x14ac:dyDescent="0.3">
      <c r="H3525" s="6"/>
    </row>
    <row r="3526" spans="8:8" x14ac:dyDescent="0.3">
      <c r="H3526" s="6"/>
    </row>
    <row r="3527" spans="8:8" x14ac:dyDescent="0.3">
      <c r="H3527" s="6"/>
    </row>
    <row r="3528" spans="8:8" x14ac:dyDescent="0.3">
      <c r="H3528" s="6"/>
    </row>
    <row r="3529" spans="8:8" x14ac:dyDescent="0.3">
      <c r="H3529" s="6"/>
    </row>
    <row r="3530" spans="8:8" x14ac:dyDescent="0.3">
      <c r="H3530" s="6"/>
    </row>
    <row r="3531" spans="8:8" x14ac:dyDescent="0.3">
      <c r="H3531" s="6"/>
    </row>
    <row r="3532" spans="8:8" x14ac:dyDescent="0.3">
      <c r="H3532" s="6"/>
    </row>
    <row r="3533" spans="8:8" x14ac:dyDescent="0.3">
      <c r="H3533" s="6"/>
    </row>
    <row r="3534" spans="8:8" x14ac:dyDescent="0.3">
      <c r="H3534" s="6"/>
    </row>
    <row r="3535" spans="8:8" x14ac:dyDescent="0.3">
      <c r="H3535" s="6"/>
    </row>
    <row r="3536" spans="8:8" x14ac:dyDescent="0.3">
      <c r="H3536" s="6"/>
    </row>
    <row r="3537" spans="8:8" x14ac:dyDescent="0.3">
      <c r="H3537" s="6"/>
    </row>
    <row r="3538" spans="8:8" x14ac:dyDescent="0.3">
      <c r="H3538" s="6"/>
    </row>
    <row r="3539" spans="8:8" x14ac:dyDescent="0.3">
      <c r="H3539" s="6"/>
    </row>
    <row r="3540" spans="8:8" x14ac:dyDescent="0.3">
      <c r="H3540" s="6"/>
    </row>
    <row r="3541" spans="8:8" x14ac:dyDescent="0.3">
      <c r="H3541" s="6"/>
    </row>
    <row r="3542" spans="8:8" x14ac:dyDescent="0.3">
      <c r="H3542" s="6"/>
    </row>
    <row r="3543" spans="8:8" x14ac:dyDescent="0.3">
      <c r="H3543" s="6"/>
    </row>
    <row r="3544" spans="8:8" x14ac:dyDescent="0.3">
      <c r="H3544" s="6"/>
    </row>
    <row r="3545" spans="8:8" x14ac:dyDescent="0.3">
      <c r="H3545" s="6"/>
    </row>
    <row r="3546" spans="8:8" x14ac:dyDescent="0.3">
      <c r="H3546" s="6"/>
    </row>
    <row r="3547" spans="8:8" x14ac:dyDescent="0.3">
      <c r="H3547" s="6"/>
    </row>
    <row r="3548" spans="8:8" x14ac:dyDescent="0.3">
      <c r="H3548" s="6"/>
    </row>
    <row r="3549" spans="8:8" x14ac:dyDescent="0.3">
      <c r="H3549" s="6"/>
    </row>
    <row r="3550" spans="8:8" x14ac:dyDescent="0.3">
      <c r="H3550" s="6"/>
    </row>
    <row r="3551" spans="8:8" x14ac:dyDescent="0.3">
      <c r="H3551" s="6"/>
    </row>
    <row r="3552" spans="8:8" x14ac:dyDescent="0.3">
      <c r="H3552" s="6"/>
    </row>
    <row r="3553" spans="8:8" x14ac:dyDescent="0.3">
      <c r="H3553" s="6"/>
    </row>
    <row r="3554" spans="8:8" x14ac:dyDescent="0.3">
      <c r="H3554" s="6"/>
    </row>
    <row r="3555" spans="8:8" x14ac:dyDescent="0.3">
      <c r="H3555" s="6"/>
    </row>
    <row r="3556" spans="8:8" x14ac:dyDescent="0.3">
      <c r="H3556" s="6"/>
    </row>
    <row r="3557" spans="8:8" x14ac:dyDescent="0.3">
      <c r="H3557" s="6"/>
    </row>
    <row r="3558" spans="8:8" x14ac:dyDescent="0.3">
      <c r="H3558" s="6"/>
    </row>
    <row r="3559" spans="8:8" x14ac:dyDescent="0.3">
      <c r="H3559" s="6"/>
    </row>
    <row r="3560" spans="8:8" x14ac:dyDescent="0.3">
      <c r="H3560" s="6"/>
    </row>
    <row r="3561" spans="8:8" x14ac:dyDescent="0.3">
      <c r="H3561" s="6"/>
    </row>
    <row r="3562" spans="8:8" x14ac:dyDescent="0.3">
      <c r="H3562" s="6"/>
    </row>
    <row r="3563" spans="8:8" x14ac:dyDescent="0.3">
      <c r="H3563" s="6"/>
    </row>
    <row r="3564" spans="8:8" x14ac:dyDescent="0.3">
      <c r="H3564" s="6"/>
    </row>
    <row r="3565" spans="8:8" x14ac:dyDescent="0.3">
      <c r="H3565" s="6"/>
    </row>
    <row r="3566" spans="8:8" x14ac:dyDescent="0.3">
      <c r="H3566" s="6"/>
    </row>
    <row r="3567" spans="8:8" x14ac:dyDescent="0.3">
      <c r="H3567" s="6"/>
    </row>
    <row r="3568" spans="8:8" x14ac:dyDescent="0.3">
      <c r="H3568" s="6"/>
    </row>
    <row r="3569" spans="8:8" x14ac:dyDescent="0.3">
      <c r="H3569" s="6"/>
    </row>
    <row r="3570" spans="8:8" x14ac:dyDescent="0.3">
      <c r="H3570" s="6"/>
    </row>
    <row r="3571" spans="8:8" x14ac:dyDescent="0.3">
      <c r="H3571" s="6"/>
    </row>
    <row r="3572" spans="8:8" x14ac:dyDescent="0.3">
      <c r="H3572" s="6"/>
    </row>
    <row r="3573" spans="8:8" x14ac:dyDescent="0.3">
      <c r="H3573" s="6"/>
    </row>
    <row r="3574" spans="8:8" x14ac:dyDescent="0.3">
      <c r="H3574" s="6"/>
    </row>
    <row r="3575" spans="8:8" x14ac:dyDescent="0.3">
      <c r="H3575" s="6"/>
    </row>
    <row r="3576" spans="8:8" x14ac:dyDescent="0.3">
      <c r="H3576" s="6"/>
    </row>
    <row r="3577" spans="8:8" x14ac:dyDescent="0.3">
      <c r="H3577" s="6"/>
    </row>
    <row r="3578" spans="8:8" x14ac:dyDescent="0.3">
      <c r="H3578" s="6"/>
    </row>
    <row r="3579" spans="8:8" x14ac:dyDescent="0.3">
      <c r="H3579" s="6"/>
    </row>
    <row r="3580" spans="8:8" x14ac:dyDescent="0.3">
      <c r="H3580" s="6"/>
    </row>
    <row r="3581" spans="8:8" x14ac:dyDescent="0.3">
      <c r="H3581" s="6"/>
    </row>
    <row r="3582" spans="8:8" x14ac:dyDescent="0.3">
      <c r="H3582" s="6"/>
    </row>
    <row r="3583" spans="8:8" x14ac:dyDescent="0.3">
      <c r="H3583" s="6"/>
    </row>
    <row r="3584" spans="8:8" x14ac:dyDescent="0.3">
      <c r="H3584" s="6"/>
    </row>
    <row r="3585" spans="8:8" x14ac:dyDescent="0.3">
      <c r="H3585" s="6"/>
    </row>
    <row r="3586" spans="8:8" x14ac:dyDescent="0.3">
      <c r="H3586" s="6"/>
    </row>
    <row r="3587" spans="8:8" x14ac:dyDescent="0.3">
      <c r="H3587" s="6"/>
    </row>
    <row r="3588" spans="8:8" x14ac:dyDescent="0.3">
      <c r="H3588" s="6"/>
    </row>
    <row r="3589" spans="8:8" x14ac:dyDescent="0.3">
      <c r="H3589" s="6"/>
    </row>
    <row r="3590" spans="8:8" x14ac:dyDescent="0.3">
      <c r="H3590" s="6"/>
    </row>
    <row r="3591" spans="8:8" x14ac:dyDescent="0.3">
      <c r="H3591" s="6"/>
    </row>
    <row r="3592" spans="8:8" x14ac:dyDescent="0.3">
      <c r="H3592" s="6"/>
    </row>
    <row r="3593" spans="8:8" x14ac:dyDescent="0.3">
      <c r="H3593" s="6"/>
    </row>
    <row r="3594" spans="8:8" x14ac:dyDescent="0.3">
      <c r="H3594" s="6"/>
    </row>
    <row r="3595" spans="8:8" x14ac:dyDescent="0.3">
      <c r="H3595" s="6"/>
    </row>
    <row r="3596" spans="8:8" x14ac:dyDescent="0.3">
      <c r="H3596" s="6"/>
    </row>
    <row r="3597" spans="8:8" x14ac:dyDescent="0.3">
      <c r="H3597" s="6"/>
    </row>
    <row r="3598" spans="8:8" x14ac:dyDescent="0.3">
      <c r="H3598" s="6"/>
    </row>
    <row r="3599" spans="8:8" x14ac:dyDescent="0.3">
      <c r="H3599" s="6"/>
    </row>
    <row r="3600" spans="8:8" x14ac:dyDescent="0.3">
      <c r="H3600" s="6"/>
    </row>
    <row r="3601" spans="8:8" x14ac:dyDescent="0.3">
      <c r="H3601" s="6"/>
    </row>
    <row r="3602" spans="8:8" x14ac:dyDescent="0.3">
      <c r="H3602" s="6"/>
    </row>
    <row r="3603" spans="8:8" x14ac:dyDescent="0.3">
      <c r="H3603" s="6"/>
    </row>
    <row r="3604" spans="8:8" x14ac:dyDescent="0.3">
      <c r="H3604" s="6"/>
    </row>
    <row r="3605" spans="8:8" x14ac:dyDescent="0.3">
      <c r="H3605" s="6"/>
    </row>
    <row r="3606" spans="8:8" x14ac:dyDescent="0.3">
      <c r="H3606" s="6"/>
    </row>
    <row r="3607" spans="8:8" x14ac:dyDescent="0.3">
      <c r="H3607" s="6"/>
    </row>
    <row r="3608" spans="8:8" x14ac:dyDescent="0.3">
      <c r="H3608" s="6"/>
    </row>
    <row r="3609" spans="8:8" x14ac:dyDescent="0.3">
      <c r="H3609" s="6"/>
    </row>
    <row r="3610" spans="8:8" x14ac:dyDescent="0.3">
      <c r="H3610" s="6"/>
    </row>
    <row r="3611" spans="8:8" x14ac:dyDescent="0.3">
      <c r="H3611" s="6"/>
    </row>
    <row r="3612" spans="8:8" x14ac:dyDescent="0.3">
      <c r="H3612" s="6"/>
    </row>
    <row r="3613" spans="8:8" x14ac:dyDescent="0.3">
      <c r="H3613" s="6"/>
    </row>
    <row r="3614" spans="8:8" x14ac:dyDescent="0.3">
      <c r="H3614" s="6"/>
    </row>
    <row r="3615" spans="8:8" x14ac:dyDescent="0.3">
      <c r="H3615" s="6"/>
    </row>
    <row r="3616" spans="8:8" x14ac:dyDescent="0.3">
      <c r="H3616" s="6"/>
    </row>
    <row r="3617" spans="8:8" x14ac:dyDescent="0.3">
      <c r="H3617" s="6"/>
    </row>
    <row r="3618" spans="8:8" x14ac:dyDescent="0.3">
      <c r="H3618" s="6"/>
    </row>
    <row r="3619" spans="8:8" x14ac:dyDescent="0.3">
      <c r="H3619" s="6"/>
    </row>
    <row r="3620" spans="8:8" x14ac:dyDescent="0.3">
      <c r="H3620" s="6"/>
    </row>
    <row r="3621" spans="8:8" x14ac:dyDescent="0.3">
      <c r="H3621" s="6"/>
    </row>
    <row r="3622" spans="8:8" x14ac:dyDescent="0.3">
      <c r="H3622" s="6"/>
    </row>
    <row r="3623" spans="8:8" x14ac:dyDescent="0.3">
      <c r="H3623" s="6"/>
    </row>
    <row r="3624" spans="8:8" x14ac:dyDescent="0.3">
      <c r="H3624" s="6"/>
    </row>
    <row r="3625" spans="8:8" x14ac:dyDescent="0.3">
      <c r="H3625" s="6"/>
    </row>
    <row r="3626" spans="8:8" x14ac:dyDescent="0.3">
      <c r="H3626" s="6"/>
    </row>
    <row r="3627" spans="8:8" x14ac:dyDescent="0.3">
      <c r="H3627" s="6"/>
    </row>
    <row r="3628" spans="8:8" x14ac:dyDescent="0.3">
      <c r="H3628" s="6"/>
    </row>
    <row r="3629" spans="8:8" x14ac:dyDescent="0.3">
      <c r="H3629" s="6"/>
    </row>
    <row r="3630" spans="8:8" x14ac:dyDescent="0.3">
      <c r="H3630" s="6"/>
    </row>
    <row r="3631" spans="8:8" x14ac:dyDescent="0.3">
      <c r="H3631" s="6"/>
    </row>
    <row r="3632" spans="8:8" x14ac:dyDescent="0.3">
      <c r="H3632" s="6"/>
    </row>
    <row r="3633" spans="8:8" x14ac:dyDescent="0.3">
      <c r="H3633" s="6"/>
    </row>
    <row r="3634" spans="8:8" x14ac:dyDescent="0.3">
      <c r="H3634" s="6"/>
    </row>
    <row r="3635" spans="8:8" x14ac:dyDescent="0.3">
      <c r="H3635" s="6"/>
    </row>
    <row r="3636" spans="8:8" x14ac:dyDescent="0.3">
      <c r="H3636" s="6"/>
    </row>
    <row r="3637" spans="8:8" x14ac:dyDescent="0.3">
      <c r="H3637" s="6"/>
    </row>
    <row r="3638" spans="8:8" x14ac:dyDescent="0.3">
      <c r="H3638" s="6"/>
    </row>
    <row r="3639" spans="8:8" x14ac:dyDescent="0.3">
      <c r="H3639" s="6"/>
    </row>
    <row r="3640" spans="8:8" x14ac:dyDescent="0.3">
      <c r="H3640" s="6"/>
    </row>
    <row r="3641" spans="8:8" x14ac:dyDescent="0.3">
      <c r="H3641" s="6"/>
    </row>
    <row r="3642" spans="8:8" x14ac:dyDescent="0.3">
      <c r="H3642" s="6"/>
    </row>
    <row r="3643" spans="8:8" x14ac:dyDescent="0.3">
      <c r="H3643" s="6"/>
    </row>
    <row r="3644" spans="8:8" x14ac:dyDescent="0.3">
      <c r="H3644" s="6"/>
    </row>
    <row r="3645" spans="8:8" x14ac:dyDescent="0.3">
      <c r="H3645" s="6"/>
    </row>
    <row r="3646" spans="8:8" x14ac:dyDescent="0.3">
      <c r="H3646" s="6"/>
    </row>
    <row r="3647" spans="8:8" x14ac:dyDescent="0.3">
      <c r="H3647" s="6"/>
    </row>
    <row r="3648" spans="8:8" x14ac:dyDescent="0.3">
      <c r="H3648" s="6"/>
    </row>
    <row r="3649" spans="8:8" x14ac:dyDescent="0.3">
      <c r="H3649" s="6"/>
    </row>
    <row r="3650" spans="8:8" x14ac:dyDescent="0.3">
      <c r="H3650" s="6"/>
    </row>
    <row r="3651" spans="8:8" x14ac:dyDescent="0.3">
      <c r="H3651" s="6"/>
    </row>
    <row r="3652" spans="8:8" x14ac:dyDescent="0.3">
      <c r="H3652" s="6"/>
    </row>
    <row r="3653" spans="8:8" x14ac:dyDescent="0.3">
      <c r="H3653" s="6"/>
    </row>
    <row r="3654" spans="8:8" x14ac:dyDescent="0.3">
      <c r="H3654" s="6"/>
    </row>
    <row r="3655" spans="8:8" x14ac:dyDescent="0.3">
      <c r="H3655" s="6"/>
    </row>
    <row r="3656" spans="8:8" x14ac:dyDescent="0.3">
      <c r="H3656" s="6"/>
    </row>
    <row r="3657" spans="8:8" x14ac:dyDescent="0.3">
      <c r="H3657" s="6"/>
    </row>
    <row r="3658" spans="8:8" x14ac:dyDescent="0.3">
      <c r="H3658" s="6"/>
    </row>
    <row r="3659" spans="8:8" x14ac:dyDescent="0.3">
      <c r="H3659" s="6"/>
    </row>
    <row r="3660" spans="8:8" x14ac:dyDescent="0.3">
      <c r="H3660" s="6"/>
    </row>
    <row r="3661" spans="8:8" x14ac:dyDescent="0.3">
      <c r="H3661" s="6"/>
    </row>
    <row r="3662" spans="8:8" x14ac:dyDescent="0.3">
      <c r="H3662" s="6"/>
    </row>
    <row r="3663" spans="8:8" x14ac:dyDescent="0.3">
      <c r="H3663" s="6"/>
    </row>
    <row r="3664" spans="8:8" x14ac:dyDescent="0.3">
      <c r="H3664" s="6"/>
    </row>
    <row r="3665" spans="8:8" x14ac:dyDescent="0.3">
      <c r="H3665" s="6"/>
    </row>
    <row r="3666" spans="8:8" x14ac:dyDescent="0.3">
      <c r="H3666" s="6"/>
    </row>
    <row r="3667" spans="8:8" x14ac:dyDescent="0.3">
      <c r="H3667" s="6"/>
    </row>
    <row r="3668" spans="8:8" x14ac:dyDescent="0.3">
      <c r="H3668" s="6"/>
    </row>
    <row r="3669" spans="8:8" x14ac:dyDescent="0.3">
      <c r="H3669" s="6"/>
    </row>
    <row r="3670" spans="8:8" x14ac:dyDescent="0.3">
      <c r="H3670" s="6"/>
    </row>
    <row r="3671" spans="8:8" x14ac:dyDescent="0.3">
      <c r="H3671" s="6"/>
    </row>
    <row r="3672" spans="8:8" x14ac:dyDescent="0.3">
      <c r="H3672" s="6"/>
    </row>
    <row r="3673" spans="8:8" x14ac:dyDescent="0.3">
      <c r="H3673" s="6"/>
    </row>
    <row r="3674" spans="8:8" x14ac:dyDescent="0.3">
      <c r="H3674" s="6"/>
    </row>
    <row r="3675" spans="8:8" x14ac:dyDescent="0.3">
      <c r="H3675" s="6"/>
    </row>
    <row r="3676" spans="8:8" x14ac:dyDescent="0.3">
      <c r="H3676" s="6"/>
    </row>
    <row r="3677" spans="8:8" x14ac:dyDescent="0.3">
      <c r="H3677" s="6"/>
    </row>
    <row r="3678" spans="8:8" x14ac:dyDescent="0.3">
      <c r="H3678" s="6"/>
    </row>
    <row r="3679" spans="8:8" x14ac:dyDescent="0.3">
      <c r="H3679" s="6"/>
    </row>
    <row r="3680" spans="8:8" x14ac:dyDescent="0.3">
      <c r="H3680" s="6"/>
    </row>
    <row r="3681" spans="8:8" x14ac:dyDescent="0.3">
      <c r="H3681" s="6"/>
    </row>
    <row r="3682" spans="8:8" x14ac:dyDescent="0.3">
      <c r="H3682" s="6"/>
    </row>
    <row r="3683" spans="8:8" x14ac:dyDescent="0.3">
      <c r="H3683" s="6"/>
    </row>
    <row r="3684" spans="8:8" x14ac:dyDescent="0.3">
      <c r="H3684" s="6"/>
    </row>
    <row r="3685" spans="8:8" x14ac:dyDescent="0.3">
      <c r="H3685" s="6"/>
    </row>
    <row r="3686" spans="8:8" x14ac:dyDescent="0.3">
      <c r="H3686" s="6"/>
    </row>
    <row r="3687" spans="8:8" x14ac:dyDescent="0.3">
      <c r="H3687" s="6"/>
    </row>
    <row r="3688" spans="8:8" x14ac:dyDescent="0.3">
      <c r="H3688" s="6"/>
    </row>
    <row r="3689" spans="8:8" x14ac:dyDescent="0.3">
      <c r="H3689" s="6"/>
    </row>
    <row r="3690" spans="8:8" x14ac:dyDescent="0.3">
      <c r="H3690" s="6"/>
    </row>
    <row r="3691" spans="8:8" x14ac:dyDescent="0.3">
      <c r="H3691" s="6"/>
    </row>
    <row r="3692" spans="8:8" x14ac:dyDescent="0.3">
      <c r="H3692" s="6"/>
    </row>
    <row r="3693" spans="8:8" x14ac:dyDescent="0.3">
      <c r="H3693" s="6"/>
    </row>
    <row r="3694" spans="8:8" x14ac:dyDescent="0.3">
      <c r="H3694" s="6"/>
    </row>
    <row r="3695" spans="8:8" x14ac:dyDescent="0.3">
      <c r="H3695" s="6"/>
    </row>
    <row r="3696" spans="8:8" x14ac:dyDescent="0.3">
      <c r="H3696" s="6"/>
    </row>
    <row r="3697" spans="8:8" x14ac:dyDescent="0.3">
      <c r="H3697" s="6"/>
    </row>
    <row r="3698" spans="8:8" x14ac:dyDescent="0.3">
      <c r="H3698" s="6"/>
    </row>
    <row r="3699" spans="8:8" x14ac:dyDescent="0.3">
      <c r="H3699" s="6"/>
    </row>
    <row r="3700" spans="8:8" x14ac:dyDescent="0.3">
      <c r="H3700" s="6"/>
    </row>
    <row r="3701" spans="8:8" x14ac:dyDescent="0.3">
      <c r="H3701" s="6"/>
    </row>
    <row r="3702" spans="8:8" x14ac:dyDescent="0.3">
      <c r="H3702" s="6"/>
    </row>
    <row r="3703" spans="8:8" x14ac:dyDescent="0.3">
      <c r="H3703" s="6"/>
    </row>
    <row r="3704" spans="8:8" x14ac:dyDescent="0.3">
      <c r="H3704" s="6"/>
    </row>
    <row r="3705" spans="8:8" x14ac:dyDescent="0.3">
      <c r="H3705" s="6"/>
    </row>
    <row r="3706" spans="8:8" x14ac:dyDescent="0.3">
      <c r="H3706" s="6"/>
    </row>
    <row r="3707" spans="8:8" x14ac:dyDescent="0.3">
      <c r="H3707" s="6"/>
    </row>
    <row r="3708" spans="8:8" x14ac:dyDescent="0.3">
      <c r="H3708" s="6"/>
    </row>
    <row r="3709" spans="8:8" x14ac:dyDescent="0.3">
      <c r="H3709" s="6"/>
    </row>
    <row r="3710" spans="8:8" x14ac:dyDescent="0.3">
      <c r="H3710" s="6"/>
    </row>
    <row r="3711" spans="8:8" x14ac:dyDescent="0.3">
      <c r="H3711" s="6"/>
    </row>
    <row r="3712" spans="8:8" x14ac:dyDescent="0.3">
      <c r="H3712" s="6"/>
    </row>
    <row r="3713" spans="8:8" x14ac:dyDescent="0.3">
      <c r="H3713" s="6"/>
    </row>
    <row r="3714" spans="8:8" x14ac:dyDescent="0.3">
      <c r="H3714" s="6"/>
    </row>
    <row r="3715" spans="8:8" x14ac:dyDescent="0.3">
      <c r="H3715" s="6"/>
    </row>
    <row r="3716" spans="8:8" x14ac:dyDescent="0.3">
      <c r="H3716" s="6"/>
    </row>
    <row r="3717" spans="8:8" x14ac:dyDescent="0.3">
      <c r="H3717" s="6"/>
    </row>
    <row r="3718" spans="8:8" x14ac:dyDescent="0.3">
      <c r="H3718" s="6"/>
    </row>
    <row r="3719" spans="8:8" x14ac:dyDescent="0.3">
      <c r="H3719" s="6"/>
    </row>
    <row r="3720" spans="8:8" x14ac:dyDescent="0.3">
      <c r="H3720" s="6"/>
    </row>
    <row r="3721" spans="8:8" x14ac:dyDescent="0.3">
      <c r="H3721" s="6"/>
    </row>
    <row r="3722" spans="8:8" x14ac:dyDescent="0.3">
      <c r="H3722" s="6"/>
    </row>
    <row r="3723" spans="8:8" x14ac:dyDescent="0.3">
      <c r="H3723" s="6"/>
    </row>
    <row r="3724" spans="8:8" x14ac:dyDescent="0.3">
      <c r="H3724" s="6"/>
    </row>
    <row r="3725" spans="8:8" x14ac:dyDescent="0.3">
      <c r="H3725" s="6"/>
    </row>
    <row r="3726" spans="8:8" x14ac:dyDescent="0.3">
      <c r="H3726" s="6"/>
    </row>
    <row r="3727" spans="8:8" x14ac:dyDescent="0.3">
      <c r="H3727" s="6"/>
    </row>
    <row r="3728" spans="8:8" x14ac:dyDescent="0.3">
      <c r="H3728" s="6"/>
    </row>
    <row r="3729" spans="8:8" x14ac:dyDescent="0.3">
      <c r="H3729" s="6"/>
    </row>
    <row r="3730" spans="8:8" x14ac:dyDescent="0.3">
      <c r="H3730" s="6"/>
    </row>
    <row r="3731" spans="8:8" x14ac:dyDescent="0.3">
      <c r="H3731" s="6"/>
    </row>
    <row r="3732" spans="8:8" x14ac:dyDescent="0.3">
      <c r="H3732" s="6"/>
    </row>
    <row r="3733" spans="8:8" x14ac:dyDescent="0.3">
      <c r="H3733" s="6"/>
    </row>
    <row r="3734" spans="8:8" x14ac:dyDescent="0.3">
      <c r="H3734" s="6"/>
    </row>
    <row r="3735" spans="8:8" x14ac:dyDescent="0.3">
      <c r="H3735" s="6"/>
    </row>
    <row r="3736" spans="8:8" x14ac:dyDescent="0.3">
      <c r="H3736" s="6"/>
    </row>
    <row r="3737" spans="8:8" x14ac:dyDescent="0.3">
      <c r="H3737" s="6"/>
    </row>
    <row r="3738" spans="8:8" x14ac:dyDescent="0.3">
      <c r="H3738" s="6"/>
    </row>
    <row r="3739" spans="8:8" x14ac:dyDescent="0.3">
      <c r="H3739" s="6"/>
    </row>
    <row r="3740" spans="8:8" x14ac:dyDescent="0.3">
      <c r="H3740" s="6"/>
    </row>
    <row r="3741" spans="8:8" x14ac:dyDescent="0.3">
      <c r="H3741" s="6"/>
    </row>
    <row r="3742" spans="8:8" x14ac:dyDescent="0.3">
      <c r="H3742" s="6"/>
    </row>
    <row r="3743" spans="8:8" x14ac:dyDescent="0.3">
      <c r="H3743" s="6"/>
    </row>
    <row r="3744" spans="8:8" x14ac:dyDescent="0.3">
      <c r="H3744" s="6"/>
    </row>
    <row r="3745" spans="8:8" x14ac:dyDescent="0.3">
      <c r="H3745" s="6"/>
    </row>
    <row r="3746" spans="8:8" x14ac:dyDescent="0.3">
      <c r="H3746" s="6"/>
    </row>
    <row r="3747" spans="8:8" x14ac:dyDescent="0.3">
      <c r="H3747" s="6"/>
    </row>
    <row r="3748" spans="8:8" x14ac:dyDescent="0.3">
      <c r="H3748" s="6"/>
    </row>
    <row r="3749" spans="8:8" x14ac:dyDescent="0.3">
      <c r="H3749" s="6"/>
    </row>
    <row r="3750" spans="8:8" x14ac:dyDescent="0.3">
      <c r="H3750" s="6"/>
    </row>
    <row r="3751" spans="8:8" x14ac:dyDescent="0.3">
      <c r="H3751" s="6"/>
    </row>
    <row r="3752" spans="8:8" x14ac:dyDescent="0.3">
      <c r="H3752" s="6"/>
    </row>
    <row r="3753" spans="8:8" x14ac:dyDescent="0.3">
      <c r="H3753" s="6"/>
    </row>
    <row r="3754" spans="8:8" x14ac:dyDescent="0.3">
      <c r="H3754" s="6"/>
    </row>
    <row r="3755" spans="8:8" x14ac:dyDescent="0.3">
      <c r="H3755" s="6"/>
    </row>
    <row r="3756" spans="8:8" x14ac:dyDescent="0.3">
      <c r="H3756" s="6"/>
    </row>
    <row r="3757" spans="8:8" x14ac:dyDescent="0.3">
      <c r="H3757" s="6"/>
    </row>
    <row r="3758" spans="8:8" x14ac:dyDescent="0.3">
      <c r="H3758" s="6"/>
    </row>
    <row r="3759" spans="8:8" x14ac:dyDescent="0.3">
      <c r="H3759" s="6"/>
    </row>
    <row r="3760" spans="8:8" x14ac:dyDescent="0.3">
      <c r="H3760" s="6"/>
    </row>
    <row r="3761" spans="8:8" x14ac:dyDescent="0.3">
      <c r="H3761" s="6"/>
    </row>
    <row r="3762" spans="8:8" x14ac:dyDescent="0.3">
      <c r="H3762" s="6"/>
    </row>
    <row r="3763" spans="8:8" x14ac:dyDescent="0.3">
      <c r="H3763" s="6"/>
    </row>
    <row r="3764" spans="8:8" x14ac:dyDescent="0.3">
      <c r="H3764" s="6"/>
    </row>
    <row r="3765" spans="8:8" x14ac:dyDescent="0.3">
      <c r="H3765" s="6"/>
    </row>
    <row r="3766" spans="8:8" x14ac:dyDescent="0.3">
      <c r="H3766" s="6"/>
    </row>
    <row r="3767" spans="8:8" x14ac:dyDescent="0.3">
      <c r="H3767" s="6"/>
    </row>
    <row r="3768" spans="8:8" x14ac:dyDescent="0.3">
      <c r="H3768" s="6"/>
    </row>
    <row r="3769" spans="8:8" x14ac:dyDescent="0.3">
      <c r="H3769" s="6"/>
    </row>
    <row r="3770" spans="8:8" x14ac:dyDescent="0.3">
      <c r="H3770" s="6"/>
    </row>
    <row r="3771" spans="8:8" x14ac:dyDescent="0.3">
      <c r="H3771" s="6"/>
    </row>
    <row r="3772" spans="8:8" x14ac:dyDescent="0.3">
      <c r="H3772" s="6"/>
    </row>
    <row r="3773" spans="8:8" x14ac:dyDescent="0.3">
      <c r="H3773" s="6"/>
    </row>
    <row r="3774" spans="8:8" x14ac:dyDescent="0.3">
      <c r="H3774" s="6"/>
    </row>
    <row r="3775" spans="8:8" x14ac:dyDescent="0.3">
      <c r="H3775" s="6"/>
    </row>
    <row r="3776" spans="8:8" x14ac:dyDescent="0.3">
      <c r="H3776" s="6"/>
    </row>
    <row r="3777" spans="8:8" x14ac:dyDescent="0.3">
      <c r="H3777" s="6"/>
    </row>
    <row r="3778" spans="8:8" x14ac:dyDescent="0.3">
      <c r="H3778" s="6"/>
    </row>
    <row r="3779" spans="8:8" x14ac:dyDescent="0.3">
      <c r="H3779" s="6"/>
    </row>
    <row r="3780" spans="8:8" x14ac:dyDescent="0.3">
      <c r="H3780" s="6"/>
    </row>
    <row r="3781" spans="8:8" x14ac:dyDescent="0.3">
      <c r="H3781" s="6"/>
    </row>
    <row r="3782" spans="8:8" x14ac:dyDescent="0.3">
      <c r="H3782" s="6"/>
    </row>
    <row r="3783" spans="8:8" x14ac:dyDescent="0.3">
      <c r="H3783" s="6"/>
    </row>
    <row r="3784" spans="8:8" x14ac:dyDescent="0.3">
      <c r="H3784" s="6"/>
    </row>
    <row r="3785" spans="8:8" x14ac:dyDescent="0.3">
      <c r="H3785" s="6"/>
    </row>
    <row r="3786" spans="8:8" x14ac:dyDescent="0.3">
      <c r="H3786" s="6"/>
    </row>
    <row r="3787" spans="8:8" x14ac:dyDescent="0.3">
      <c r="H3787" s="6"/>
    </row>
    <row r="3788" spans="8:8" x14ac:dyDescent="0.3">
      <c r="H3788" s="6"/>
    </row>
    <row r="3789" spans="8:8" x14ac:dyDescent="0.3">
      <c r="H3789" s="6"/>
    </row>
    <row r="3790" spans="8:8" x14ac:dyDescent="0.3">
      <c r="H3790" s="6"/>
    </row>
    <row r="3791" spans="8:8" x14ac:dyDescent="0.3">
      <c r="H3791" s="6"/>
    </row>
    <row r="3792" spans="8:8" x14ac:dyDescent="0.3">
      <c r="H3792" s="6"/>
    </row>
    <row r="3793" spans="8:8" x14ac:dyDescent="0.3">
      <c r="H3793" s="6"/>
    </row>
    <row r="3794" spans="8:8" x14ac:dyDescent="0.3">
      <c r="H3794" s="6"/>
    </row>
    <row r="3795" spans="8:8" x14ac:dyDescent="0.3">
      <c r="H3795" s="6"/>
    </row>
    <row r="3796" spans="8:8" x14ac:dyDescent="0.3">
      <c r="H3796" s="6"/>
    </row>
    <row r="3797" spans="8:8" x14ac:dyDescent="0.3">
      <c r="H3797" s="6"/>
    </row>
    <row r="3798" spans="8:8" x14ac:dyDescent="0.3">
      <c r="H3798" s="6"/>
    </row>
    <row r="3799" spans="8:8" x14ac:dyDescent="0.3">
      <c r="H3799" s="6"/>
    </row>
    <row r="3800" spans="8:8" x14ac:dyDescent="0.3">
      <c r="H3800" s="6"/>
    </row>
    <row r="3801" spans="8:8" x14ac:dyDescent="0.3">
      <c r="H3801" s="6"/>
    </row>
    <row r="3802" spans="8:8" x14ac:dyDescent="0.3">
      <c r="H3802" s="6"/>
    </row>
    <row r="3803" spans="8:8" x14ac:dyDescent="0.3">
      <c r="H3803" s="6"/>
    </row>
    <row r="3804" spans="8:8" x14ac:dyDescent="0.3">
      <c r="H3804" s="6"/>
    </row>
    <row r="3805" spans="8:8" x14ac:dyDescent="0.3">
      <c r="H3805" s="6"/>
    </row>
    <row r="3806" spans="8:8" x14ac:dyDescent="0.3">
      <c r="H3806" s="6"/>
    </row>
    <row r="3807" spans="8:8" x14ac:dyDescent="0.3">
      <c r="H3807" s="6"/>
    </row>
    <row r="3808" spans="8:8" x14ac:dyDescent="0.3">
      <c r="H3808" s="6"/>
    </row>
    <row r="3809" spans="8:8" x14ac:dyDescent="0.3">
      <c r="H3809" s="6"/>
    </row>
    <row r="3810" spans="8:8" x14ac:dyDescent="0.3">
      <c r="H3810" s="6"/>
    </row>
    <row r="3811" spans="8:8" x14ac:dyDescent="0.3">
      <c r="H3811" s="6"/>
    </row>
    <row r="3812" spans="8:8" x14ac:dyDescent="0.3">
      <c r="H3812" s="6"/>
    </row>
    <row r="3813" spans="8:8" x14ac:dyDescent="0.3">
      <c r="H3813" s="6"/>
    </row>
    <row r="3814" spans="8:8" x14ac:dyDescent="0.3">
      <c r="H3814" s="6"/>
    </row>
    <row r="3815" spans="8:8" x14ac:dyDescent="0.3">
      <c r="H3815" s="6"/>
    </row>
    <row r="3816" spans="8:8" x14ac:dyDescent="0.3">
      <c r="H3816" s="6"/>
    </row>
    <row r="3817" spans="8:8" x14ac:dyDescent="0.3">
      <c r="H3817" s="6"/>
    </row>
    <row r="3818" spans="8:8" x14ac:dyDescent="0.3">
      <c r="H3818" s="6"/>
    </row>
    <row r="3819" spans="8:8" x14ac:dyDescent="0.3">
      <c r="H3819" s="6"/>
    </row>
    <row r="3820" spans="8:8" x14ac:dyDescent="0.3">
      <c r="H3820" s="6"/>
    </row>
    <row r="3821" spans="8:8" x14ac:dyDescent="0.3">
      <c r="H3821" s="6"/>
    </row>
    <row r="3822" spans="8:8" x14ac:dyDescent="0.3">
      <c r="H3822" s="6"/>
    </row>
    <row r="3823" spans="8:8" x14ac:dyDescent="0.3">
      <c r="H3823" s="6"/>
    </row>
    <row r="3824" spans="8:8" x14ac:dyDescent="0.3">
      <c r="H3824" s="6"/>
    </row>
    <row r="3825" spans="8:8" x14ac:dyDescent="0.3">
      <c r="H3825" s="6"/>
    </row>
    <row r="3826" spans="8:8" x14ac:dyDescent="0.3">
      <c r="H3826" s="6"/>
    </row>
    <row r="3827" spans="8:8" x14ac:dyDescent="0.3">
      <c r="H3827" s="6"/>
    </row>
    <row r="3828" spans="8:8" x14ac:dyDescent="0.3">
      <c r="H3828" s="6"/>
    </row>
    <row r="3829" spans="8:8" x14ac:dyDescent="0.3">
      <c r="H3829" s="6"/>
    </row>
    <row r="3830" spans="8:8" x14ac:dyDescent="0.3">
      <c r="H3830" s="6"/>
    </row>
    <row r="3831" spans="8:8" x14ac:dyDescent="0.3">
      <c r="H3831" s="6"/>
    </row>
    <row r="3832" spans="8:8" x14ac:dyDescent="0.3">
      <c r="H3832" s="6"/>
    </row>
    <row r="3833" spans="8:8" x14ac:dyDescent="0.3">
      <c r="H3833" s="6"/>
    </row>
    <row r="3834" spans="8:8" x14ac:dyDescent="0.3">
      <c r="H3834" s="6"/>
    </row>
    <row r="3835" spans="8:8" x14ac:dyDescent="0.3">
      <c r="H3835" s="6"/>
    </row>
    <row r="3836" spans="8:8" x14ac:dyDescent="0.3">
      <c r="H3836" s="6"/>
    </row>
    <row r="3837" spans="8:8" x14ac:dyDescent="0.3">
      <c r="H3837" s="6"/>
    </row>
    <row r="3838" spans="8:8" x14ac:dyDescent="0.3">
      <c r="H3838" s="6"/>
    </row>
    <row r="3839" spans="8:8" x14ac:dyDescent="0.3">
      <c r="H3839" s="6"/>
    </row>
    <row r="3840" spans="8:8" x14ac:dyDescent="0.3">
      <c r="H3840" s="6"/>
    </row>
    <row r="3841" spans="8:8" x14ac:dyDescent="0.3">
      <c r="H3841" s="6"/>
    </row>
    <row r="3842" spans="8:8" x14ac:dyDescent="0.3">
      <c r="H3842" s="6"/>
    </row>
    <row r="3843" spans="8:8" x14ac:dyDescent="0.3">
      <c r="H3843" s="6"/>
    </row>
    <row r="3844" spans="8:8" x14ac:dyDescent="0.3">
      <c r="H3844" s="6"/>
    </row>
    <row r="3845" spans="8:8" x14ac:dyDescent="0.3">
      <c r="H3845" s="6"/>
    </row>
    <row r="3846" spans="8:8" x14ac:dyDescent="0.3">
      <c r="H3846" s="6"/>
    </row>
    <row r="3847" spans="8:8" x14ac:dyDescent="0.3">
      <c r="H3847" s="6"/>
    </row>
    <row r="3848" spans="8:8" x14ac:dyDescent="0.3">
      <c r="H3848" s="6"/>
    </row>
    <row r="3849" spans="8:8" x14ac:dyDescent="0.3">
      <c r="H3849" s="6"/>
    </row>
    <row r="3850" spans="8:8" x14ac:dyDescent="0.3">
      <c r="H3850" s="6"/>
    </row>
    <row r="3851" spans="8:8" x14ac:dyDescent="0.3">
      <c r="H3851" s="6"/>
    </row>
    <row r="3852" spans="8:8" x14ac:dyDescent="0.3">
      <c r="H3852" s="6"/>
    </row>
    <row r="3853" spans="8:8" x14ac:dyDescent="0.3">
      <c r="H3853" s="6"/>
    </row>
    <row r="3854" spans="8:8" x14ac:dyDescent="0.3">
      <c r="H3854" s="6"/>
    </row>
    <row r="3855" spans="8:8" x14ac:dyDescent="0.3">
      <c r="H3855" s="6"/>
    </row>
    <row r="3856" spans="8:8" x14ac:dyDescent="0.3">
      <c r="H3856" s="6"/>
    </row>
    <row r="3857" spans="8:8" x14ac:dyDescent="0.3">
      <c r="H3857" s="6"/>
    </row>
    <row r="3858" spans="8:8" x14ac:dyDescent="0.3">
      <c r="H3858" s="6"/>
    </row>
    <row r="3859" spans="8:8" x14ac:dyDescent="0.3">
      <c r="H3859" s="6"/>
    </row>
    <row r="3860" spans="8:8" x14ac:dyDescent="0.3">
      <c r="H3860" s="6"/>
    </row>
    <row r="3861" spans="8:8" x14ac:dyDescent="0.3">
      <c r="H3861" s="6"/>
    </row>
    <row r="3862" spans="8:8" x14ac:dyDescent="0.3">
      <c r="H3862" s="6"/>
    </row>
    <row r="3863" spans="8:8" x14ac:dyDescent="0.3">
      <c r="H3863" s="6"/>
    </row>
    <row r="3864" spans="8:8" x14ac:dyDescent="0.3">
      <c r="H3864" s="6"/>
    </row>
    <row r="3865" spans="8:8" x14ac:dyDescent="0.3">
      <c r="H3865" s="6"/>
    </row>
    <row r="3866" spans="8:8" x14ac:dyDescent="0.3">
      <c r="H3866" s="6"/>
    </row>
    <row r="3867" spans="8:8" x14ac:dyDescent="0.3">
      <c r="H3867" s="6"/>
    </row>
    <row r="3868" spans="8:8" x14ac:dyDescent="0.3">
      <c r="H3868" s="6"/>
    </row>
    <row r="3869" spans="8:8" x14ac:dyDescent="0.3">
      <c r="H3869" s="6"/>
    </row>
    <row r="3870" spans="8:8" x14ac:dyDescent="0.3">
      <c r="H3870" s="6"/>
    </row>
    <row r="3871" spans="8:8" x14ac:dyDescent="0.3">
      <c r="H3871" s="6"/>
    </row>
    <row r="3872" spans="8:8" x14ac:dyDescent="0.3">
      <c r="H3872" s="6"/>
    </row>
    <row r="3873" spans="8:8" x14ac:dyDescent="0.3">
      <c r="H3873" s="6"/>
    </row>
    <row r="3874" spans="8:8" x14ac:dyDescent="0.3">
      <c r="H3874" s="6"/>
    </row>
    <row r="3875" spans="8:8" x14ac:dyDescent="0.3">
      <c r="H3875" s="6"/>
    </row>
    <row r="3876" spans="8:8" x14ac:dyDescent="0.3">
      <c r="H3876" s="6"/>
    </row>
    <row r="3877" spans="8:8" x14ac:dyDescent="0.3">
      <c r="H3877" s="6"/>
    </row>
    <row r="3878" spans="8:8" x14ac:dyDescent="0.3">
      <c r="H3878" s="6"/>
    </row>
    <row r="3879" spans="8:8" x14ac:dyDescent="0.3">
      <c r="H3879" s="6"/>
    </row>
    <row r="3880" spans="8:8" x14ac:dyDescent="0.3">
      <c r="H3880" s="6"/>
    </row>
    <row r="3881" spans="8:8" x14ac:dyDescent="0.3">
      <c r="H3881" s="6"/>
    </row>
    <row r="3882" spans="8:8" x14ac:dyDescent="0.3">
      <c r="H3882" s="6"/>
    </row>
    <row r="3883" spans="8:8" x14ac:dyDescent="0.3">
      <c r="H3883" s="6"/>
    </row>
    <row r="3884" spans="8:8" x14ac:dyDescent="0.3">
      <c r="H3884" s="6"/>
    </row>
    <row r="3885" spans="8:8" x14ac:dyDescent="0.3">
      <c r="H3885" s="6"/>
    </row>
    <row r="3886" spans="8:8" x14ac:dyDescent="0.3">
      <c r="H3886" s="6"/>
    </row>
    <row r="3887" spans="8:8" x14ac:dyDescent="0.3">
      <c r="H3887" s="6"/>
    </row>
    <row r="3888" spans="8:8" x14ac:dyDescent="0.3">
      <c r="H3888" s="6"/>
    </row>
    <row r="3889" spans="8:8" x14ac:dyDescent="0.3">
      <c r="H3889" s="6"/>
    </row>
    <row r="3890" spans="8:8" x14ac:dyDescent="0.3">
      <c r="H3890" s="6"/>
    </row>
    <row r="3891" spans="8:8" x14ac:dyDescent="0.3">
      <c r="H3891" s="6"/>
    </row>
    <row r="3892" spans="8:8" x14ac:dyDescent="0.3">
      <c r="H3892" s="6"/>
    </row>
    <row r="3893" spans="8:8" x14ac:dyDescent="0.3">
      <c r="H3893" s="6"/>
    </row>
    <row r="3894" spans="8:8" x14ac:dyDescent="0.3">
      <c r="H3894" s="6"/>
    </row>
    <row r="3895" spans="8:8" x14ac:dyDescent="0.3">
      <c r="H3895" s="6"/>
    </row>
    <row r="3896" spans="8:8" x14ac:dyDescent="0.3">
      <c r="H3896" s="6"/>
    </row>
    <row r="3897" spans="8:8" x14ac:dyDescent="0.3">
      <c r="H3897" s="6"/>
    </row>
    <row r="3898" spans="8:8" x14ac:dyDescent="0.3">
      <c r="H3898" s="6"/>
    </row>
    <row r="3899" spans="8:8" x14ac:dyDescent="0.3">
      <c r="H3899" s="6"/>
    </row>
    <row r="3900" spans="8:8" x14ac:dyDescent="0.3">
      <c r="H3900" s="6"/>
    </row>
    <row r="3901" spans="8:8" x14ac:dyDescent="0.3">
      <c r="H3901" s="6"/>
    </row>
    <row r="3902" spans="8:8" x14ac:dyDescent="0.3">
      <c r="H3902" s="6"/>
    </row>
    <row r="3903" spans="8:8" x14ac:dyDescent="0.3">
      <c r="H3903" s="6"/>
    </row>
    <row r="3904" spans="8:8" x14ac:dyDescent="0.3">
      <c r="H3904" s="6"/>
    </row>
    <row r="3905" spans="8:8" x14ac:dyDescent="0.3">
      <c r="H3905" s="6"/>
    </row>
    <row r="3906" spans="8:8" x14ac:dyDescent="0.3">
      <c r="H3906" s="6"/>
    </row>
    <row r="3907" spans="8:8" x14ac:dyDescent="0.3">
      <c r="H3907" s="6"/>
    </row>
    <row r="3908" spans="8:8" x14ac:dyDescent="0.3">
      <c r="H3908" s="6"/>
    </row>
    <row r="3909" spans="8:8" x14ac:dyDescent="0.3">
      <c r="H3909" s="6"/>
    </row>
    <row r="3910" spans="8:8" x14ac:dyDescent="0.3">
      <c r="H3910" s="6"/>
    </row>
    <row r="3911" spans="8:8" x14ac:dyDescent="0.3">
      <c r="H3911" s="6"/>
    </row>
    <row r="3912" spans="8:8" x14ac:dyDescent="0.3">
      <c r="H3912" s="6"/>
    </row>
    <row r="3913" spans="8:8" x14ac:dyDescent="0.3">
      <c r="H3913" s="6"/>
    </row>
    <row r="3914" spans="8:8" x14ac:dyDescent="0.3">
      <c r="H3914" s="6"/>
    </row>
    <row r="3915" spans="8:8" x14ac:dyDescent="0.3">
      <c r="H3915" s="6"/>
    </row>
    <row r="3916" spans="8:8" x14ac:dyDescent="0.3">
      <c r="H3916" s="6"/>
    </row>
    <row r="3917" spans="8:8" x14ac:dyDescent="0.3">
      <c r="H3917" s="6"/>
    </row>
    <row r="3918" spans="8:8" x14ac:dyDescent="0.3">
      <c r="H3918" s="6"/>
    </row>
    <row r="3919" spans="8:8" x14ac:dyDescent="0.3">
      <c r="H3919" s="6"/>
    </row>
    <row r="3920" spans="8:8" x14ac:dyDescent="0.3">
      <c r="H3920" s="6"/>
    </row>
    <row r="3921" spans="8:8" x14ac:dyDescent="0.3">
      <c r="H3921" s="6"/>
    </row>
    <row r="3922" spans="8:8" x14ac:dyDescent="0.3">
      <c r="H3922" s="6"/>
    </row>
    <row r="3923" spans="8:8" x14ac:dyDescent="0.3">
      <c r="H3923" s="6"/>
    </row>
    <row r="3924" spans="8:8" x14ac:dyDescent="0.3">
      <c r="H3924" s="6"/>
    </row>
    <row r="3925" spans="8:8" x14ac:dyDescent="0.3">
      <c r="H3925" s="6"/>
    </row>
    <row r="3926" spans="8:8" x14ac:dyDescent="0.3">
      <c r="H3926" s="6"/>
    </row>
    <row r="3927" spans="8:8" x14ac:dyDescent="0.3">
      <c r="H3927" s="6"/>
    </row>
    <row r="3928" spans="8:8" x14ac:dyDescent="0.3">
      <c r="H3928" s="6"/>
    </row>
    <row r="3929" spans="8:8" x14ac:dyDescent="0.3">
      <c r="H3929" s="6"/>
    </row>
    <row r="3930" spans="8:8" x14ac:dyDescent="0.3">
      <c r="H3930" s="6"/>
    </row>
    <row r="3931" spans="8:8" x14ac:dyDescent="0.3">
      <c r="H3931" s="6"/>
    </row>
    <row r="3932" spans="8:8" x14ac:dyDescent="0.3">
      <c r="H3932" s="6"/>
    </row>
    <row r="3933" spans="8:8" x14ac:dyDescent="0.3">
      <c r="H3933" s="6"/>
    </row>
    <row r="3934" spans="8:8" x14ac:dyDescent="0.3">
      <c r="H3934" s="6"/>
    </row>
    <row r="3935" spans="8:8" x14ac:dyDescent="0.3">
      <c r="H3935" s="6"/>
    </row>
    <row r="3936" spans="8:8" x14ac:dyDescent="0.3">
      <c r="H3936" s="6"/>
    </row>
    <row r="3937" spans="8:8" x14ac:dyDescent="0.3">
      <c r="H3937" s="6"/>
    </row>
    <row r="3938" spans="8:8" x14ac:dyDescent="0.3">
      <c r="H3938" s="6"/>
    </row>
    <row r="3939" spans="8:8" x14ac:dyDescent="0.3">
      <c r="H3939" s="6"/>
    </row>
    <row r="3940" spans="8:8" x14ac:dyDescent="0.3">
      <c r="H3940" s="6"/>
    </row>
    <row r="3941" spans="8:8" x14ac:dyDescent="0.3">
      <c r="H3941" s="6"/>
    </row>
    <row r="3942" spans="8:8" x14ac:dyDescent="0.3">
      <c r="H3942" s="6"/>
    </row>
    <row r="3943" spans="8:8" x14ac:dyDescent="0.3">
      <c r="H3943" s="6"/>
    </row>
    <row r="3944" spans="8:8" x14ac:dyDescent="0.3">
      <c r="H3944" s="6"/>
    </row>
    <row r="3945" spans="8:8" x14ac:dyDescent="0.3">
      <c r="H3945" s="6"/>
    </row>
    <row r="3946" spans="8:8" x14ac:dyDescent="0.3">
      <c r="H3946" s="6"/>
    </row>
    <row r="3947" spans="8:8" x14ac:dyDescent="0.3">
      <c r="H3947" s="6"/>
    </row>
    <row r="3948" spans="8:8" x14ac:dyDescent="0.3">
      <c r="H3948" s="6"/>
    </row>
    <row r="3949" spans="8:8" x14ac:dyDescent="0.3">
      <c r="H3949" s="6"/>
    </row>
    <row r="3950" spans="8:8" x14ac:dyDescent="0.3">
      <c r="H3950" s="6"/>
    </row>
    <row r="3951" spans="8:8" x14ac:dyDescent="0.3">
      <c r="H3951" s="6"/>
    </row>
    <row r="3952" spans="8:8" x14ac:dyDescent="0.3">
      <c r="H3952" s="6"/>
    </row>
    <row r="3953" spans="8:8" x14ac:dyDescent="0.3">
      <c r="H3953" s="6"/>
    </row>
    <row r="3954" spans="8:8" x14ac:dyDescent="0.3">
      <c r="H3954" s="6"/>
    </row>
    <row r="3955" spans="8:8" x14ac:dyDescent="0.3">
      <c r="H3955" s="6"/>
    </row>
    <row r="3956" spans="8:8" x14ac:dyDescent="0.3">
      <c r="H3956" s="6"/>
    </row>
    <row r="3957" spans="8:8" x14ac:dyDescent="0.3">
      <c r="H3957" s="6"/>
    </row>
    <row r="3958" spans="8:8" x14ac:dyDescent="0.3">
      <c r="H3958" s="6"/>
    </row>
    <row r="3959" spans="8:8" x14ac:dyDescent="0.3">
      <c r="H3959" s="6"/>
    </row>
    <row r="3960" spans="8:8" x14ac:dyDescent="0.3">
      <c r="H3960" s="6"/>
    </row>
    <row r="3961" spans="8:8" x14ac:dyDescent="0.3">
      <c r="H3961" s="6"/>
    </row>
    <row r="3962" spans="8:8" x14ac:dyDescent="0.3">
      <c r="H3962" s="6"/>
    </row>
    <row r="3963" spans="8:8" x14ac:dyDescent="0.3">
      <c r="H3963" s="6"/>
    </row>
    <row r="3964" spans="8:8" x14ac:dyDescent="0.3">
      <c r="H3964" s="6"/>
    </row>
    <row r="3965" spans="8:8" x14ac:dyDescent="0.3">
      <c r="H3965" s="6"/>
    </row>
    <row r="3966" spans="8:8" x14ac:dyDescent="0.3">
      <c r="H3966" s="6"/>
    </row>
    <row r="3967" spans="8:8" x14ac:dyDescent="0.3">
      <c r="H3967" s="6"/>
    </row>
    <row r="3968" spans="8:8" x14ac:dyDescent="0.3">
      <c r="H3968" s="6"/>
    </row>
    <row r="3969" spans="8:8" x14ac:dyDescent="0.3">
      <c r="H3969" s="6"/>
    </row>
    <row r="3970" spans="8:8" x14ac:dyDescent="0.3">
      <c r="H3970" s="6"/>
    </row>
    <row r="3971" spans="8:8" x14ac:dyDescent="0.3">
      <c r="H3971" s="6"/>
    </row>
    <row r="3972" spans="8:8" x14ac:dyDescent="0.3">
      <c r="H3972" s="6"/>
    </row>
    <row r="3973" spans="8:8" x14ac:dyDescent="0.3">
      <c r="H3973" s="6"/>
    </row>
    <row r="3974" spans="8:8" x14ac:dyDescent="0.3">
      <c r="H3974" s="6"/>
    </row>
    <row r="3975" spans="8:8" x14ac:dyDescent="0.3">
      <c r="H3975" s="6"/>
    </row>
    <row r="3976" spans="8:8" x14ac:dyDescent="0.3">
      <c r="H3976" s="6"/>
    </row>
    <row r="3977" spans="8:8" x14ac:dyDescent="0.3">
      <c r="H3977" s="6"/>
    </row>
    <row r="3978" spans="8:8" x14ac:dyDescent="0.3">
      <c r="H3978" s="6"/>
    </row>
    <row r="3979" spans="8:8" x14ac:dyDescent="0.3">
      <c r="H3979" s="6"/>
    </row>
    <row r="3980" spans="8:8" x14ac:dyDescent="0.3">
      <c r="H3980" s="6"/>
    </row>
    <row r="3981" spans="8:8" x14ac:dyDescent="0.3">
      <c r="H3981" s="6"/>
    </row>
    <row r="3982" spans="8:8" x14ac:dyDescent="0.3">
      <c r="H3982" s="6"/>
    </row>
    <row r="3983" spans="8:8" x14ac:dyDescent="0.3">
      <c r="H3983" s="6"/>
    </row>
    <row r="3984" spans="8:8" x14ac:dyDescent="0.3">
      <c r="H3984" s="6"/>
    </row>
    <row r="3985" spans="8:8" x14ac:dyDescent="0.3">
      <c r="H3985" s="6"/>
    </row>
    <row r="3986" spans="8:8" x14ac:dyDescent="0.3">
      <c r="H3986" s="6"/>
    </row>
    <row r="3987" spans="8:8" x14ac:dyDescent="0.3">
      <c r="H3987" s="6"/>
    </row>
    <row r="3988" spans="8:8" x14ac:dyDescent="0.3">
      <c r="H3988" s="6"/>
    </row>
    <row r="3989" spans="8:8" x14ac:dyDescent="0.3">
      <c r="H3989" s="6"/>
    </row>
    <row r="3990" spans="8:8" x14ac:dyDescent="0.3">
      <c r="H3990" s="6"/>
    </row>
    <row r="3991" spans="8:8" x14ac:dyDescent="0.3">
      <c r="H3991" s="6"/>
    </row>
    <row r="3992" spans="8:8" x14ac:dyDescent="0.3">
      <c r="H3992" s="6"/>
    </row>
    <row r="3993" spans="8:8" x14ac:dyDescent="0.3">
      <c r="H3993" s="6"/>
    </row>
    <row r="3994" spans="8:8" x14ac:dyDescent="0.3">
      <c r="H3994" s="6"/>
    </row>
    <row r="3995" spans="8:8" x14ac:dyDescent="0.3">
      <c r="H3995" s="6"/>
    </row>
    <row r="3996" spans="8:8" x14ac:dyDescent="0.3">
      <c r="H3996" s="6"/>
    </row>
    <row r="3997" spans="8:8" x14ac:dyDescent="0.3">
      <c r="H3997" s="6"/>
    </row>
    <row r="3998" spans="8:8" x14ac:dyDescent="0.3">
      <c r="H3998" s="6"/>
    </row>
    <row r="3999" spans="8:8" x14ac:dyDescent="0.3">
      <c r="H3999" s="6"/>
    </row>
    <row r="4000" spans="8:8" x14ac:dyDescent="0.3">
      <c r="H4000" s="6"/>
    </row>
    <row r="4001" spans="8:8" x14ac:dyDescent="0.3">
      <c r="H4001" s="6"/>
    </row>
    <row r="4002" spans="8:8" x14ac:dyDescent="0.3">
      <c r="H4002" s="6"/>
    </row>
    <row r="4003" spans="8:8" x14ac:dyDescent="0.3">
      <c r="H4003" s="6"/>
    </row>
    <row r="4004" spans="8:8" x14ac:dyDescent="0.3">
      <c r="H4004" s="6"/>
    </row>
    <row r="4005" spans="8:8" x14ac:dyDescent="0.3">
      <c r="H4005" s="6"/>
    </row>
    <row r="4006" spans="8:8" x14ac:dyDescent="0.3">
      <c r="H4006" s="6"/>
    </row>
    <row r="4007" spans="8:8" x14ac:dyDescent="0.3">
      <c r="H4007" s="6"/>
    </row>
    <row r="4008" spans="8:8" x14ac:dyDescent="0.3">
      <c r="H4008" s="6"/>
    </row>
    <row r="4009" spans="8:8" x14ac:dyDescent="0.3">
      <c r="H4009" s="6"/>
    </row>
    <row r="4010" spans="8:8" x14ac:dyDescent="0.3">
      <c r="H4010" s="6"/>
    </row>
    <row r="4011" spans="8:8" x14ac:dyDescent="0.3">
      <c r="H4011" s="6"/>
    </row>
    <row r="4012" spans="8:8" x14ac:dyDescent="0.3">
      <c r="H4012" s="6"/>
    </row>
    <row r="4013" spans="8:8" x14ac:dyDescent="0.3">
      <c r="H4013" s="6"/>
    </row>
    <row r="4014" spans="8:8" x14ac:dyDescent="0.3">
      <c r="H4014" s="6"/>
    </row>
    <row r="4015" spans="8:8" x14ac:dyDescent="0.3">
      <c r="H4015" s="6"/>
    </row>
    <row r="4016" spans="8:8" x14ac:dyDescent="0.3">
      <c r="H4016" s="6"/>
    </row>
    <row r="4017" spans="8:8" x14ac:dyDescent="0.3">
      <c r="H4017" s="6"/>
    </row>
    <row r="4018" spans="8:8" x14ac:dyDescent="0.3">
      <c r="H4018" s="6"/>
    </row>
    <row r="4019" spans="8:8" x14ac:dyDescent="0.3">
      <c r="H4019" s="6"/>
    </row>
    <row r="4020" spans="8:8" x14ac:dyDescent="0.3">
      <c r="H4020" s="6"/>
    </row>
    <row r="4021" spans="8:8" x14ac:dyDescent="0.3">
      <c r="H4021" s="6"/>
    </row>
    <row r="4022" spans="8:8" x14ac:dyDescent="0.3">
      <c r="H4022" s="6"/>
    </row>
    <row r="4023" spans="8:8" x14ac:dyDescent="0.3">
      <c r="H4023" s="6"/>
    </row>
    <row r="4024" spans="8:8" x14ac:dyDescent="0.3">
      <c r="H4024" s="6"/>
    </row>
    <row r="4025" spans="8:8" x14ac:dyDescent="0.3">
      <c r="H4025" s="6"/>
    </row>
    <row r="4026" spans="8:8" x14ac:dyDescent="0.3">
      <c r="H4026" s="6"/>
    </row>
    <row r="4027" spans="8:8" x14ac:dyDescent="0.3">
      <c r="H4027" s="6"/>
    </row>
    <row r="4028" spans="8:8" x14ac:dyDescent="0.3">
      <c r="H4028" s="6"/>
    </row>
    <row r="4029" spans="8:8" x14ac:dyDescent="0.3">
      <c r="H4029" s="6"/>
    </row>
    <row r="4030" spans="8:8" x14ac:dyDescent="0.3">
      <c r="H4030" s="6"/>
    </row>
    <row r="4031" spans="8:8" x14ac:dyDescent="0.3">
      <c r="H4031" s="6"/>
    </row>
    <row r="4032" spans="8:8" x14ac:dyDescent="0.3">
      <c r="H4032" s="6"/>
    </row>
    <row r="4033" spans="8:8" x14ac:dyDescent="0.3">
      <c r="H4033" s="6"/>
    </row>
    <row r="4034" spans="8:8" x14ac:dyDescent="0.3">
      <c r="H4034" s="6"/>
    </row>
    <row r="4035" spans="8:8" x14ac:dyDescent="0.3">
      <c r="H4035" s="6"/>
    </row>
    <row r="4036" spans="8:8" x14ac:dyDescent="0.3">
      <c r="H4036" s="6"/>
    </row>
    <row r="4037" spans="8:8" x14ac:dyDescent="0.3">
      <c r="H4037" s="6"/>
    </row>
    <row r="4038" spans="8:8" x14ac:dyDescent="0.3">
      <c r="H4038" s="6"/>
    </row>
    <row r="4039" spans="8:8" x14ac:dyDescent="0.3">
      <c r="H4039" s="6"/>
    </row>
    <row r="4040" spans="8:8" x14ac:dyDescent="0.3">
      <c r="H4040" s="6"/>
    </row>
    <row r="4041" spans="8:8" x14ac:dyDescent="0.3">
      <c r="H4041" s="6"/>
    </row>
    <row r="4042" spans="8:8" x14ac:dyDescent="0.3">
      <c r="H4042" s="6"/>
    </row>
    <row r="4043" spans="8:8" x14ac:dyDescent="0.3">
      <c r="H4043" s="6"/>
    </row>
    <row r="4044" spans="8:8" x14ac:dyDescent="0.3">
      <c r="H4044" s="6"/>
    </row>
    <row r="4045" spans="8:8" x14ac:dyDescent="0.3">
      <c r="H4045" s="6"/>
    </row>
    <row r="4046" spans="8:8" x14ac:dyDescent="0.3">
      <c r="H4046" s="6"/>
    </row>
    <row r="4047" spans="8:8" x14ac:dyDescent="0.3">
      <c r="H4047" s="6"/>
    </row>
    <row r="4048" spans="8:8" x14ac:dyDescent="0.3">
      <c r="H4048" s="6"/>
    </row>
    <row r="4049" spans="8:8" x14ac:dyDescent="0.3">
      <c r="H4049" s="6"/>
    </row>
    <row r="4050" spans="8:8" x14ac:dyDescent="0.3">
      <c r="H4050" s="6"/>
    </row>
    <row r="4051" spans="8:8" x14ac:dyDescent="0.3">
      <c r="H4051" s="6"/>
    </row>
    <row r="4052" spans="8:8" x14ac:dyDescent="0.3">
      <c r="H4052" s="6"/>
    </row>
    <row r="4053" spans="8:8" x14ac:dyDescent="0.3">
      <c r="H4053" s="6"/>
    </row>
    <row r="4054" spans="8:8" x14ac:dyDescent="0.3">
      <c r="H4054" s="6"/>
    </row>
    <row r="4055" spans="8:8" x14ac:dyDescent="0.3">
      <c r="H4055" s="6"/>
    </row>
    <row r="4056" spans="8:8" x14ac:dyDescent="0.3">
      <c r="H4056" s="6"/>
    </row>
    <row r="4057" spans="8:8" x14ac:dyDescent="0.3">
      <c r="H4057" s="6"/>
    </row>
    <row r="4058" spans="8:8" x14ac:dyDescent="0.3">
      <c r="H4058" s="6"/>
    </row>
    <row r="4059" spans="8:8" x14ac:dyDescent="0.3">
      <c r="H4059" s="6"/>
    </row>
    <row r="4060" spans="8:8" x14ac:dyDescent="0.3">
      <c r="H4060" s="6"/>
    </row>
    <row r="4061" spans="8:8" x14ac:dyDescent="0.3">
      <c r="H4061" s="6"/>
    </row>
    <row r="4062" spans="8:8" x14ac:dyDescent="0.3">
      <c r="H4062" s="6"/>
    </row>
    <row r="4063" spans="8:8" x14ac:dyDescent="0.3">
      <c r="H4063" s="6"/>
    </row>
    <row r="4064" spans="8:8" x14ac:dyDescent="0.3">
      <c r="H4064" s="6"/>
    </row>
    <row r="4065" spans="8:8" x14ac:dyDescent="0.3">
      <c r="H4065" s="6"/>
    </row>
    <row r="4066" spans="8:8" x14ac:dyDescent="0.3">
      <c r="H4066" s="6"/>
    </row>
    <row r="4067" spans="8:8" x14ac:dyDescent="0.3">
      <c r="H4067" s="6"/>
    </row>
    <row r="4068" spans="8:8" x14ac:dyDescent="0.3">
      <c r="H4068" s="6"/>
    </row>
    <row r="4069" spans="8:8" x14ac:dyDescent="0.3">
      <c r="H4069" s="6"/>
    </row>
    <row r="4070" spans="8:8" x14ac:dyDescent="0.3">
      <c r="H4070" s="6"/>
    </row>
    <row r="4071" spans="8:8" x14ac:dyDescent="0.3">
      <c r="H4071" s="6"/>
    </row>
    <row r="4072" spans="8:8" x14ac:dyDescent="0.3">
      <c r="H4072" s="6"/>
    </row>
    <row r="4073" spans="8:8" x14ac:dyDescent="0.3">
      <c r="H4073" s="6"/>
    </row>
    <row r="4074" spans="8:8" x14ac:dyDescent="0.3">
      <c r="H4074" s="6"/>
    </row>
    <row r="4075" spans="8:8" x14ac:dyDescent="0.3">
      <c r="H4075" s="6"/>
    </row>
    <row r="4076" spans="8:8" x14ac:dyDescent="0.3">
      <c r="H4076" s="6"/>
    </row>
    <row r="4077" spans="8:8" x14ac:dyDescent="0.3">
      <c r="H4077" s="6"/>
    </row>
    <row r="4078" spans="8:8" x14ac:dyDescent="0.3">
      <c r="H4078" s="6"/>
    </row>
    <row r="4079" spans="8:8" x14ac:dyDescent="0.3">
      <c r="H4079" s="6"/>
    </row>
    <row r="4080" spans="8:8" x14ac:dyDescent="0.3">
      <c r="H4080" s="6"/>
    </row>
    <row r="4081" spans="8:8" x14ac:dyDescent="0.3">
      <c r="H4081" s="6"/>
    </row>
    <row r="4082" spans="8:8" x14ac:dyDescent="0.3">
      <c r="H4082" s="6"/>
    </row>
    <row r="4083" spans="8:8" x14ac:dyDescent="0.3">
      <c r="H4083" s="6"/>
    </row>
    <row r="4084" spans="8:8" x14ac:dyDescent="0.3">
      <c r="H4084" s="6"/>
    </row>
    <row r="4085" spans="8:8" x14ac:dyDescent="0.3">
      <c r="H4085" s="6"/>
    </row>
    <row r="4086" spans="8:8" x14ac:dyDescent="0.3">
      <c r="H4086" s="6"/>
    </row>
    <row r="4087" spans="8:8" x14ac:dyDescent="0.3">
      <c r="H4087" s="6"/>
    </row>
    <row r="4088" spans="8:8" x14ac:dyDescent="0.3">
      <c r="H4088" s="6"/>
    </row>
    <row r="4089" spans="8:8" x14ac:dyDescent="0.3">
      <c r="H4089" s="6"/>
    </row>
    <row r="4090" spans="8:8" x14ac:dyDescent="0.3">
      <c r="H4090" s="6"/>
    </row>
    <row r="4091" spans="8:8" x14ac:dyDescent="0.3">
      <c r="H4091" s="6"/>
    </row>
    <row r="4092" spans="8:8" x14ac:dyDescent="0.3">
      <c r="H4092" s="6"/>
    </row>
    <row r="4093" spans="8:8" x14ac:dyDescent="0.3">
      <c r="H4093" s="6"/>
    </row>
    <row r="4094" spans="8:8" x14ac:dyDescent="0.3">
      <c r="H4094" s="6"/>
    </row>
    <row r="4095" spans="8:8" x14ac:dyDescent="0.3">
      <c r="H4095" s="6"/>
    </row>
    <row r="4096" spans="8:8" x14ac:dyDescent="0.3">
      <c r="H4096" s="6"/>
    </row>
    <row r="4097" spans="8:8" x14ac:dyDescent="0.3">
      <c r="H4097" s="6"/>
    </row>
    <row r="4098" spans="8:8" x14ac:dyDescent="0.3">
      <c r="H4098" s="6"/>
    </row>
    <row r="4099" spans="8:8" x14ac:dyDescent="0.3">
      <c r="H4099" s="6"/>
    </row>
    <row r="4100" spans="8:8" x14ac:dyDescent="0.3">
      <c r="H4100" s="6"/>
    </row>
    <row r="4101" spans="8:8" x14ac:dyDescent="0.3">
      <c r="H4101" s="6"/>
    </row>
    <row r="4102" spans="8:8" x14ac:dyDescent="0.3">
      <c r="H4102" s="6"/>
    </row>
    <row r="4103" spans="8:8" x14ac:dyDescent="0.3">
      <c r="H4103" s="6"/>
    </row>
    <row r="4104" spans="8:8" x14ac:dyDescent="0.3">
      <c r="H4104" s="6"/>
    </row>
    <row r="4105" spans="8:8" x14ac:dyDescent="0.3">
      <c r="H4105" s="6"/>
    </row>
    <row r="4106" spans="8:8" x14ac:dyDescent="0.3">
      <c r="H4106" s="6"/>
    </row>
    <row r="4107" spans="8:8" x14ac:dyDescent="0.3">
      <c r="H4107" s="6"/>
    </row>
    <row r="4108" spans="8:8" x14ac:dyDescent="0.3">
      <c r="H4108" s="6"/>
    </row>
    <row r="4109" spans="8:8" x14ac:dyDescent="0.3">
      <c r="H4109" s="6"/>
    </row>
    <row r="4110" spans="8:8" x14ac:dyDescent="0.3">
      <c r="H4110" s="6"/>
    </row>
    <row r="4111" spans="8:8" x14ac:dyDescent="0.3">
      <c r="H4111" s="6"/>
    </row>
    <row r="4112" spans="8:8" x14ac:dyDescent="0.3">
      <c r="H4112" s="6"/>
    </row>
    <row r="4113" spans="8:8" x14ac:dyDescent="0.3">
      <c r="H4113" s="6"/>
    </row>
    <row r="4114" spans="8:8" x14ac:dyDescent="0.3">
      <c r="H4114" s="6"/>
    </row>
    <row r="4115" spans="8:8" x14ac:dyDescent="0.3">
      <c r="H4115" s="6"/>
    </row>
    <row r="4116" spans="8:8" x14ac:dyDescent="0.3">
      <c r="H4116" s="6"/>
    </row>
    <row r="4117" spans="8:8" x14ac:dyDescent="0.3">
      <c r="H4117" s="6"/>
    </row>
    <row r="4118" spans="8:8" x14ac:dyDescent="0.3">
      <c r="H4118" s="6"/>
    </row>
    <row r="4119" spans="8:8" x14ac:dyDescent="0.3">
      <c r="H4119" s="6"/>
    </row>
    <row r="4120" spans="8:8" x14ac:dyDescent="0.3">
      <c r="H4120" s="6"/>
    </row>
    <row r="4121" spans="8:8" x14ac:dyDescent="0.3">
      <c r="H4121" s="6"/>
    </row>
    <row r="4122" spans="8:8" x14ac:dyDescent="0.3">
      <c r="H4122" s="6"/>
    </row>
    <row r="4123" spans="8:8" x14ac:dyDescent="0.3">
      <c r="H4123" s="6"/>
    </row>
    <row r="4124" spans="8:8" x14ac:dyDescent="0.3">
      <c r="H4124" s="6"/>
    </row>
    <row r="4125" spans="8:8" x14ac:dyDescent="0.3">
      <c r="H4125" s="6"/>
    </row>
    <row r="4126" spans="8:8" x14ac:dyDescent="0.3">
      <c r="H4126" s="6"/>
    </row>
    <row r="4127" spans="8:8" x14ac:dyDescent="0.3">
      <c r="H4127" s="6"/>
    </row>
    <row r="4128" spans="8:8" x14ac:dyDescent="0.3">
      <c r="H4128" s="6"/>
    </row>
    <row r="4129" spans="8:8" x14ac:dyDescent="0.3">
      <c r="H4129" s="6"/>
    </row>
    <row r="4130" spans="8:8" x14ac:dyDescent="0.3">
      <c r="H4130" s="6"/>
    </row>
    <row r="4131" spans="8:8" x14ac:dyDescent="0.3">
      <c r="H4131" s="6"/>
    </row>
    <row r="4132" spans="8:8" x14ac:dyDescent="0.3">
      <c r="H4132" s="6"/>
    </row>
    <row r="4133" spans="8:8" x14ac:dyDescent="0.3">
      <c r="H4133" s="6"/>
    </row>
    <row r="4134" spans="8:8" x14ac:dyDescent="0.3">
      <c r="H4134" s="6"/>
    </row>
    <row r="4135" spans="8:8" x14ac:dyDescent="0.3">
      <c r="H4135" s="6"/>
    </row>
    <row r="4136" spans="8:8" x14ac:dyDescent="0.3">
      <c r="H4136" s="6"/>
    </row>
    <row r="4137" spans="8:8" x14ac:dyDescent="0.3">
      <c r="H4137" s="6"/>
    </row>
    <row r="4138" spans="8:8" x14ac:dyDescent="0.3">
      <c r="H4138" s="6"/>
    </row>
    <row r="4139" spans="8:8" x14ac:dyDescent="0.3">
      <c r="H4139" s="6"/>
    </row>
    <row r="4140" spans="8:8" x14ac:dyDescent="0.3">
      <c r="H4140" s="6"/>
    </row>
    <row r="4141" spans="8:8" x14ac:dyDescent="0.3">
      <c r="H4141" s="6"/>
    </row>
    <row r="4142" spans="8:8" x14ac:dyDescent="0.3">
      <c r="H4142" s="6"/>
    </row>
    <row r="4143" spans="8:8" x14ac:dyDescent="0.3">
      <c r="H4143" s="6"/>
    </row>
    <row r="4144" spans="8:8" x14ac:dyDescent="0.3">
      <c r="H4144" s="6"/>
    </row>
    <row r="4145" spans="8:8" x14ac:dyDescent="0.3">
      <c r="H4145" s="6"/>
    </row>
    <row r="4146" spans="8:8" x14ac:dyDescent="0.3">
      <c r="H4146" s="6"/>
    </row>
    <row r="4147" spans="8:8" x14ac:dyDescent="0.3">
      <c r="H4147" s="6"/>
    </row>
    <row r="4148" spans="8:8" x14ac:dyDescent="0.3">
      <c r="H4148" s="6"/>
    </row>
    <row r="4149" spans="8:8" x14ac:dyDescent="0.3">
      <c r="H4149" s="6"/>
    </row>
    <row r="4150" spans="8:8" x14ac:dyDescent="0.3">
      <c r="H4150" s="6"/>
    </row>
    <row r="4151" spans="8:8" x14ac:dyDescent="0.3">
      <c r="H4151" s="6"/>
    </row>
    <row r="4152" spans="8:8" x14ac:dyDescent="0.3">
      <c r="H4152" s="6"/>
    </row>
    <row r="4153" spans="8:8" x14ac:dyDescent="0.3">
      <c r="H4153" s="6"/>
    </row>
    <row r="4154" spans="8:8" x14ac:dyDescent="0.3">
      <c r="H4154" s="6"/>
    </row>
    <row r="4155" spans="8:8" x14ac:dyDescent="0.3">
      <c r="H4155" s="6"/>
    </row>
    <row r="4156" spans="8:8" x14ac:dyDescent="0.3">
      <c r="H4156" s="6"/>
    </row>
    <row r="4157" spans="8:8" x14ac:dyDescent="0.3">
      <c r="H4157" s="6"/>
    </row>
    <row r="4158" spans="8:8" x14ac:dyDescent="0.3">
      <c r="H4158" s="6"/>
    </row>
    <row r="4159" spans="8:8" x14ac:dyDescent="0.3">
      <c r="H4159" s="6"/>
    </row>
    <row r="4160" spans="8:8" x14ac:dyDescent="0.3">
      <c r="H4160" s="6"/>
    </row>
    <row r="4161" spans="8:8" x14ac:dyDescent="0.3">
      <c r="H4161" s="6"/>
    </row>
    <row r="4162" spans="8:8" x14ac:dyDescent="0.3">
      <c r="H4162" s="6"/>
    </row>
    <row r="4163" spans="8:8" x14ac:dyDescent="0.3">
      <c r="H4163" s="6"/>
    </row>
    <row r="4164" spans="8:8" x14ac:dyDescent="0.3">
      <c r="H4164" s="6"/>
    </row>
    <row r="4165" spans="8:8" x14ac:dyDescent="0.3">
      <c r="H4165" s="6"/>
    </row>
    <row r="4166" spans="8:8" x14ac:dyDescent="0.3">
      <c r="H4166" s="6"/>
    </row>
    <row r="4167" spans="8:8" x14ac:dyDescent="0.3">
      <c r="H4167" s="6"/>
    </row>
    <row r="4168" spans="8:8" x14ac:dyDescent="0.3">
      <c r="H4168" s="6"/>
    </row>
    <row r="4169" spans="8:8" x14ac:dyDescent="0.3">
      <c r="H4169" s="6"/>
    </row>
    <row r="4170" spans="8:8" x14ac:dyDescent="0.3">
      <c r="H4170" s="6"/>
    </row>
    <row r="4171" spans="8:8" x14ac:dyDescent="0.3">
      <c r="H4171" s="6"/>
    </row>
    <row r="4172" spans="8:8" x14ac:dyDescent="0.3">
      <c r="H4172" s="6"/>
    </row>
    <row r="4173" spans="8:8" x14ac:dyDescent="0.3">
      <c r="H4173" s="6"/>
    </row>
    <row r="4174" spans="8:8" x14ac:dyDescent="0.3">
      <c r="H4174" s="6"/>
    </row>
    <row r="4175" spans="8:8" x14ac:dyDescent="0.3">
      <c r="H4175" s="6"/>
    </row>
    <row r="4176" spans="8:8" x14ac:dyDescent="0.3">
      <c r="H4176" s="6"/>
    </row>
    <row r="4177" spans="8:8" x14ac:dyDescent="0.3">
      <c r="H4177" s="6"/>
    </row>
    <row r="4178" spans="8:8" x14ac:dyDescent="0.3">
      <c r="H4178" s="6"/>
    </row>
    <row r="4179" spans="8:8" x14ac:dyDescent="0.3">
      <c r="H4179" s="6"/>
    </row>
    <row r="4180" spans="8:8" x14ac:dyDescent="0.3">
      <c r="H4180" s="6"/>
    </row>
    <row r="4181" spans="8:8" x14ac:dyDescent="0.3">
      <c r="H4181" s="6"/>
    </row>
    <row r="4182" spans="8:8" x14ac:dyDescent="0.3">
      <c r="H4182" s="6"/>
    </row>
    <row r="4183" spans="8:8" x14ac:dyDescent="0.3">
      <c r="H4183" s="6"/>
    </row>
    <row r="4184" spans="8:8" x14ac:dyDescent="0.3">
      <c r="H4184" s="6"/>
    </row>
    <row r="4185" spans="8:8" x14ac:dyDescent="0.3">
      <c r="H4185" s="6"/>
    </row>
    <row r="4186" spans="8:8" x14ac:dyDescent="0.3">
      <c r="H4186" s="6"/>
    </row>
    <row r="4187" spans="8:8" x14ac:dyDescent="0.3">
      <c r="H4187" s="6"/>
    </row>
    <row r="4188" spans="8:8" x14ac:dyDescent="0.3">
      <c r="H4188" s="6"/>
    </row>
    <row r="4189" spans="8:8" x14ac:dyDescent="0.3">
      <c r="H4189" s="6"/>
    </row>
    <row r="4190" spans="8:8" x14ac:dyDescent="0.3">
      <c r="H4190" s="6"/>
    </row>
    <row r="4191" spans="8:8" x14ac:dyDescent="0.3">
      <c r="H4191" s="6"/>
    </row>
    <row r="4192" spans="8:8" x14ac:dyDescent="0.3">
      <c r="H4192" s="6"/>
    </row>
    <row r="4193" spans="8:8" x14ac:dyDescent="0.3">
      <c r="H4193" s="6"/>
    </row>
    <row r="4194" spans="8:8" x14ac:dyDescent="0.3">
      <c r="H4194" s="6"/>
    </row>
    <row r="4195" spans="8:8" x14ac:dyDescent="0.3">
      <c r="H4195" s="6"/>
    </row>
    <row r="4196" spans="8:8" x14ac:dyDescent="0.3">
      <c r="H4196" s="6"/>
    </row>
    <row r="4197" spans="8:8" x14ac:dyDescent="0.3">
      <c r="H4197" s="6"/>
    </row>
    <row r="4198" spans="8:8" x14ac:dyDescent="0.3">
      <c r="H4198" s="6"/>
    </row>
    <row r="4199" spans="8:8" x14ac:dyDescent="0.3">
      <c r="H4199" s="6"/>
    </row>
    <row r="4200" spans="8:8" x14ac:dyDescent="0.3">
      <c r="H4200" s="6"/>
    </row>
    <row r="4201" spans="8:8" x14ac:dyDescent="0.3">
      <c r="H4201" s="6"/>
    </row>
    <row r="4202" spans="8:8" x14ac:dyDescent="0.3">
      <c r="H4202" s="6"/>
    </row>
    <row r="4203" spans="8:8" x14ac:dyDescent="0.3">
      <c r="H4203" s="6"/>
    </row>
    <row r="4204" spans="8:8" x14ac:dyDescent="0.3">
      <c r="H4204" s="6"/>
    </row>
    <row r="4205" spans="8:8" x14ac:dyDescent="0.3">
      <c r="H4205" s="6"/>
    </row>
    <row r="4206" spans="8:8" x14ac:dyDescent="0.3">
      <c r="H4206" s="6"/>
    </row>
    <row r="4207" spans="8:8" x14ac:dyDescent="0.3">
      <c r="H4207" s="6"/>
    </row>
    <row r="4208" spans="8:8" x14ac:dyDescent="0.3">
      <c r="H4208" s="6"/>
    </row>
    <row r="4209" spans="8:8" x14ac:dyDescent="0.3">
      <c r="H4209" s="6"/>
    </row>
    <row r="4210" spans="8:8" x14ac:dyDescent="0.3">
      <c r="H4210" s="6"/>
    </row>
    <row r="4211" spans="8:8" x14ac:dyDescent="0.3">
      <c r="H4211" s="6"/>
    </row>
    <row r="4212" spans="8:8" x14ac:dyDescent="0.3">
      <c r="H4212" s="6"/>
    </row>
    <row r="4213" spans="8:8" x14ac:dyDescent="0.3">
      <c r="H4213" s="6"/>
    </row>
    <row r="4214" spans="8:8" x14ac:dyDescent="0.3">
      <c r="H4214" s="6"/>
    </row>
    <row r="4215" spans="8:8" x14ac:dyDescent="0.3">
      <c r="H4215" s="6"/>
    </row>
    <row r="4216" spans="8:8" x14ac:dyDescent="0.3">
      <c r="H4216" s="6"/>
    </row>
    <row r="4217" spans="8:8" x14ac:dyDescent="0.3">
      <c r="H4217" s="6"/>
    </row>
    <row r="4218" spans="8:8" x14ac:dyDescent="0.3">
      <c r="H4218" s="6"/>
    </row>
    <row r="4219" spans="8:8" x14ac:dyDescent="0.3">
      <c r="H4219" s="6"/>
    </row>
    <row r="4220" spans="8:8" x14ac:dyDescent="0.3">
      <c r="H4220" s="6"/>
    </row>
    <row r="4221" spans="8:8" x14ac:dyDescent="0.3">
      <c r="H4221" s="6"/>
    </row>
    <row r="4222" spans="8:8" x14ac:dyDescent="0.3">
      <c r="H4222" s="6"/>
    </row>
    <row r="4223" spans="8:8" x14ac:dyDescent="0.3">
      <c r="H4223" s="6"/>
    </row>
    <row r="4224" spans="8:8" x14ac:dyDescent="0.3">
      <c r="H4224" s="6"/>
    </row>
    <row r="4225" spans="8:8" x14ac:dyDescent="0.3">
      <c r="H4225" s="6"/>
    </row>
    <row r="4226" spans="8:8" x14ac:dyDescent="0.3">
      <c r="H4226" s="6"/>
    </row>
    <row r="4227" spans="8:8" x14ac:dyDescent="0.3">
      <c r="H4227" s="6"/>
    </row>
    <row r="4228" spans="8:8" x14ac:dyDescent="0.3">
      <c r="H4228" s="6"/>
    </row>
    <row r="4229" spans="8:8" x14ac:dyDescent="0.3">
      <c r="H4229" s="6"/>
    </row>
    <row r="4230" spans="8:8" x14ac:dyDescent="0.3">
      <c r="H4230" s="6"/>
    </row>
    <row r="4231" spans="8:8" x14ac:dyDescent="0.3">
      <c r="H4231" s="6"/>
    </row>
    <row r="4232" spans="8:8" x14ac:dyDescent="0.3">
      <c r="H4232" s="6"/>
    </row>
    <row r="4233" spans="8:8" x14ac:dyDescent="0.3">
      <c r="H4233" s="6"/>
    </row>
    <row r="4234" spans="8:8" x14ac:dyDescent="0.3">
      <c r="H4234" s="6"/>
    </row>
    <row r="4235" spans="8:8" x14ac:dyDescent="0.3">
      <c r="H4235" s="6"/>
    </row>
    <row r="4236" spans="8:8" x14ac:dyDescent="0.3">
      <c r="H4236" s="6"/>
    </row>
    <row r="4237" spans="8:8" x14ac:dyDescent="0.3">
      <c r="H4237" s="6"/>
    </row>
    <row r="4238" spans="8:8" x14ac:dyDescent="0.3">
      <c r="H4238" s="6"/>
    </row>
    <row r="4239" spans="8:8" x14ac:dyDescent="0.3">
      <c r="H4239" s="6"/>
    </row>
    <row r="4240" spans="8:8" x14ac:dyDescent="0.3">
      <c r="H4240" s="6"/>
    </row>
    <row r="4241" spans="8:8" x14ac:dyDescent="0.3">
      <c r="H4241" s="6"/>
    </row>
    <row r="4242" spans="8:8" x14ac:dyDescent="0.3">
      <c r="H4242" s="6"/>
    </row>
    <row r="4243" spans="8:8" x14ac:dyDescent="0.3">
      <c r="H4243" s="6"/>
    </row>
    <row r="4244" spans="8:8" x14ac:dyDescent="0.3">
      <c r="H4244" s="6"/>
    </row>
    <row r="4245" spans="8:8" x14ac:dyDescent="0.3">
      <c r="H4245" s="6"/>
    </row>
    <row r="4246" spans="8:8" x14ac:dyDescent="0.3">
      <c r="H4246" s="6"/>
    </row>
    <row r="4247" spans="8:8" x14ac:dyDescent="0.3">
      <c r="H4247" s="6"/>
    </row>
    <row r="4248" spans="8:8" x14ac:dyDescent="0.3">
      <c r="H4248" s="6"/>
    </row>
    <row r="4249" spans="8:8" x14ac:dyDescent="0.3">
      <c r="H4249" s="6"/>
    </row>
    <row r="4250" spans="8:8" x14ac:dyDescent="0.3">
      <c r="H4250" s="6"/>
    </row>
    <row r="4251" spans="8:8" x14ac:dyDescent="0.3">
      <c r="H4251" s="6"/>
    </row>
    <row r="4252" spans="8:8" x14ac:dyDescent="0.3">
      <c r="H4252" s="6"/>
    </row>
    <row r="4253" spans="8:8" x14ac:dyDescent="0.3">
      <c r="H4253" s="6"/>
    </row>
    <row r="4254" spans="8:8" x14ac:dyDescent="0.3">
      <c r="H4254" s="6"/>
    </row>
    <row r="4255" spans="8:8" x14ac:dyDescent="0.3">
      <c r="H4255" s="6"/>
    </row>
    <row r="4256" spans="8:8" x14ac:dyDescent="0.3">
      <c r="H4256" s="6"/>
    </row>
    <row r="4257" spans="8:8" x14ac:dyDescent="0.3">
      <c r="H4257" s="6"/>
    </row>
    <row r="4258" spans="8:8" x14ac:dyDescent="0.3">
      <c r="H4258" s="6"/>
    </row>
    <row r="4259" spans="8:8" x14ac:dyDescent="0.3">
      <c r="H4259" s="6"/>
    </row>
    <row r="4260" spans="8:8" x14ac:dyDescent="0.3">
      <c r="H4260" s="6"/>
    </row>
    <row r="4261" spans="8:8" x14ac:dyDescent="0.3">
      <c r="H4261" s="6"/>
    </row>
    <row r="4262" spans="8:8" x14ac:dyDescent="0.3">
      <c r="H4262" s="6"/>
    </row>
    <row r="4263" spans="8:8" x14ac:dyDescent="0.3">
      <c r="H4263" s="6"/>
    </row>
    <row r="4264" spans="8:8" x14ac:dyDescent="0.3">
      <c r="H4264" s="6"/>
    </row>
    <row r="4265" spans="8:8" x14ac:dyDescent="0.3">
      <c r="H4265" s="6"/>
    </row>
    <row r="4266" spans="8:8" x14ac:dyDescent="0.3">
      <c r="H4266" s="6"/>
    </row>
    <row r="4267" spans="8:8" x14ac:dyDescent="0.3">
      <c r="H4267" s="6"/>
    </row>
    <row r="4268" spans="8:8" x14ac:dyDescent="0.3">
      <c r="H4268" s="6"/>
    </row>
    <row r="4269" spans="8:8" x14ac:dyDescent="0.3">
      <c r="H4269" s="6"/>
    </row>
    <row r="4270" spans="8:8" x14ac:dyDescent="0.3">
      <c r="H4270" s="6"/>
    </row>
    <row r="4271" spans="8:8" x14ac:dyDescent="0.3">
      <c r="H4271" s="6"/>
    </row>
    <row r="4272" spans="8:8" x14ac:dyDescent="0.3">
      <c r="H4272" s="6"/>
    </row>
    <row r="4273" spans="8:8" x14ac:dyDescent="0.3">
      <c r="H4273" s="6"/>
    </row>
    <row r="4274" spans="8:8" x14ac:dyDescent="0.3">
      <c r="H4274" s="6"/>
    </row>
    <row r="4275" spans="8:8" x14ac:dyDescent="0.3">
      <c r="H4275" s="6"/>
    </row>
    <row r="4276" spans="8:8" x14ac:dyDescent="0.3">
      <c r="H4276" s="6"/>
    </row>
    <row r="4277" spans="8:8" x14ac:dyDescent="0.3">
      <c r="H4277" s="6"/>
    </row>
    <row r="4278" spans="8:8" x14ac:dyDescent="0.3">
      <c r="H4278" s="6"/>
    </row>
    <row r="4279" spans="8:8" x14ac:dyDescent="0.3">
      <c r="H4279" s="6"/>
    </row>
    <row r="4280" spans="8:8" x14ac:dyDescent="0.3">
      <c r="H4280" s="6"/>
    </row>
    <row r="4281" spans="8:8" x14ac:dyDescent="0.3">
      <c r="H4281" s="6"/>
    </row>
    <row r="4282" spans="8:8" x14ac:dyDescent="0.3">
      <c r="H4282" s="6"/>
    </row>
    <row r="4283" spans="8:8" x14ac:dyDescent="0.3">
      <c r="H4283" s="6"/>
    </row>
    <row r="4284" spans="8:8" x14ac:dyDescent="0.3">
      <c r="H4284" s="6"/>
    </row>
    <row r="4285" spans="8:8" x14ac:dyDescent="0.3">
      <c r="H4285" s="6"/>
    </row>
    <row r="4286" spans="8:8" x14ac:dyDescent="0.3">
      <c r="H4286" s="6"/>
    </row>
    <row r="4287" spans="8:8" x14ac:dyDescent="0.3">
      <c r="H4287" s="6"/>
    </row>
    <row r="4288" spans="8:8" x14ac:dyDescent="0.3">
      <c r="H4288" s="6"/>
    </row>
    <row r="4289" spans="8:8" x14ac:dyDescent="0.3">
      <c r="H4289" s="6"/>
    </row>
    <row r="4290" spans="8:8" x14ac:dyDescent="0.3">
      <c r="H4290" s="6"/>
    </row>
    <row r="4291" spans="8:8" x14ac:dyDescent="0.3">
      <c r="H4291" s="6"/>
    </row>
    <row r="4292" spans="8:8" x14ac:dyDescent="0.3">
      <c r="H4292" s="6"/>
    </row>
    <row r="4293" spans="8:8" x14ac:dyDescent="0.3">
      <c r="H4293" s="6"/>
    </row>
    <row r="4294" spans="8:8" x14ac:dyDescent="0.3">
      <c r="H4294" s="6"/>
    </row>
    <row r="4295" spans="8:8" x14ac:dyDescent="0.3">
      <c r="H4295" s="6"/>
    </row>
    <row r="4296" spans="8:8" x14ac:dyDescent="0.3">
      <c r="H4296" s="6"/>
    </row>
    <row r="4297" spans="8:8" x14ac:dyDescent="0.3">
      <c r="H4297" s="6"/>
    </row>
    <row r="4298" spans="8:8" x14ac:dyDescent="0.3">
      <c r="H4298" s="6"/>
    </row>
    <row r="4299" spans="8:8" x14ac:dyDescent="0.3">
      <c r="H4299" s="6"/>
    </row>
    <row r="4300" spans="8:8" x14ac:dyDescent="0.3">
      <c r="H4300" s="6"/>
    </row>
    <row r="4301" spans="8:8" x14ac:dyDescent="0.3">
      <c r="H4301" s="6"/>
    </row>
    <row r="4302" spans="8:8" x14ac:dyDescent="0.3">
      <c r="H4302" s="6"/>
    </row>
    <row r="4303" spans="8:8" x14ac:dyDescent="0.3">
      <c r="H4303" s="6"/>
    </row>
    <row r="4304" spans="8:8" x14ac:dyDescent="0.3">
      <c r="H4304" s="6"/>
    </row>
    <row r="4305" spans="8:8" x14ac:dyDescent="0.3">
      <c r="H4305" s="6"/>
    </row>
    <row r="4306" spans="8:8" x14ac:dyDescent="0.3">
      <c r="H4306" s="6"/>
    </row>
    <row r="4307" spans="8:8" x14ac:dyDescent="0.3">
      <c r="H4307" s="6"/>
    </row>
    <row r="4308" spans="8:8" x14ac:dyDescent="0.3">
      <c r="H4308" s="6"/>
    </row>
    <row r="4309" spans="8:8" x14ac:dyDescent="0.3">
      <c r="H4309" s="6"/>
    </row>
    <row r="4310" spans="8:8" x14ac:dyDescent="0.3">
      <c r="H4310" s="6"/>
    </row>
    <row r="4311" spans="8:8" x14ac:dyDescent="0.3">
      <c r="H4311" s="6"/>
    </row>
    <row r="4312" spans="8:8" x14ac:dyDescent="0.3">
      <c r="H4312" s="6"/>
    </row>
    <row r="4313" spans="8:8" x14ac:dyDescent="0.3">
      <c r="H4313" s="6"/>
    </row>
    <row r="4314" spans="8:8" x14ac:dyDescent="0.3">
      <c r="H4314" s="6"/>
    </row>
    <row r="4315" spans="8:8" x14ac:dyDescent="0.3">
      <c r="H4315" s="6"/>
    </row>
    <row r="4316" spans="8:8" x14ac:dyDescent="0.3">
      <c r="H4316" s="6"/>
    </row>
    <row r="4317" spans="8:8" x14ac:dyDescent="0.3">
      <c r="H4317" s="6"/>
    </row>
    <row r="4318" spans="8:8" x14ac:dyDescent="0.3">
      <c r="H4318" s="6"/>
    </row>
    <row r="4319" spans="8:8" x14ac:dyDescent="0.3">
      <c r="H4319" s="6"/>
    </row>
    <row r="4320" spans="8:8" x14ac:dyDescent="0.3">
      <c r="H4320" s="6"/>
    </row>
    <row r="4321" spans="8:8" x14ac:dyDescent="0.3">
      <c r="H4321" s="6"/>
    </row>
    <row r="4322" spans="8:8" x14ac:dyDescent="0.3">
      <c r="H4322" s="6"/>
    </row>
    <row r="4323" spans="8:8" x14ac:dyDescent="0.3">
      <c r="H4323" s="6"/>
    </row>
    <row r="4324" spans="8:8" x14ac:dyDescent="0.3">
      <c r="H4324" s="6"/>
    </row>
    <row r="4325" spans="8:8" x14ac:dyDescent="0.3">
      <c r="H4325" s="6"/>
    </row>
    <row r="4326" spans="8:8" x14ac:dyDescent="0.3">
      <c r="H4326" s="6"/>
    </row>
    <row r="4327" spans="8:8" x14ac:dyDescent="0.3">
      <c r="H4327" s="6"/>
    </row>
    <row r="4328" spans="8:8" x14ac:dyDescent="0.3">
      <c r="H4328" s="6"/>
    </row>
    <row r="4329" spans="8:8" x14ac:dyDescent="0.3">
      <c r="H4329" s="6"/>
    </row>
    <row r="4330" spans="8:8" x14ac:dyDescent="0.3">
      <c r="H4330" s="6"/>
    </row>
    <row r="4331" spans="8:8" x14ac:dyDescent="0.3">
      <c r="H4331" s="6"/>
    </row>
    <row r="4332" spans="8:8" x14ac:dyDescent="0.3">
      <c r="H4332" s="6"/>
    </row>
    <row r="4333" spans="8:8" x14ac:dyDescent="0.3">
      <c r="H4333" s="6"/>
    </row>
    <row r="4334" spans="8:8" x14ac:dyDescent="0.3">
      <c r="H4334" s="6"/>
    </row>
    <row r="4335" spans="8:8" x14ac:dyDescent="0.3">
      <c r="H4335" s="6"/>
    </row>
    <row r="4336" spans="8:8" x14ac:dyDescent="0.3">
      <c r="H4336" s="6"/>
    </row>
    <row r="4337" spans="8:8" x14ac:dyDescent="0.3">
      <c r="H4337" s="6"/>
    </row>
    <row r="4338" spans="8:8" x14ac:dyDescent="0.3">
      <c r="H4338" s="6"/>
    </row>
    <row r="4339" spans="8:8" x14ac:dyDescent="0.3">
      <c r="H4339" s="6"/>
    </row>
    <row r="4340" spans="8:8" x14ac:dyDescent="0.3">
      <c r="H4340" s="6"/>
    </row>
    <row r="4341" spans="8:8" x14ac:dyDescent="0.3">
      <c r="H4341" s="6"/>
    </row>
    <row r="4342" spans="8:8" x14ac:dyDescent="0.3">
      <c r="H4342" s="6"/>
    </row>
    <row r="4343" spans="8:8" x14ac:dyDescent="0.3">
      <c r="H4343" s="6"/>
    </row>
    <row r="4344" spans="8:8" x14ac:dyDescent="0.3">
      <c r="H4344" s="6"/>
    </row>
    <row r="4345" spans="8:8" x14ac:dyDescent="0.3">
      <c r="H4345" s="6"/>
    </row>
    <row r="4346" spans="8:8" x14ac:dyDescent="0.3">
      <c r="H4346" s="6"/>
    </row>
    <row r="4347" spans="8:8" x14ac:dyDescent="0.3">
      <c r="H4347" s="6"/>
    </row>
    <row r="4348" spans="8:8" x14ac:dyDescent="0.3">
      <c r="H4348" s="6"/>
    </row>
    <row r="4349" spans="8:8" x14ac:dyDescent="0.3">
      <c r="H4349" s="6"/>
    </row>
    <row r="4350" spans="8:8" x14ac:dyDescent="0.3">
      <c r="H4350" s="6"/>
    </row>
    <row r="4351" spans="8:8" x14ac:dyDescent="0.3">
      <c r="H4351" s="6"/>
    </row>
    <row r="4352" spans="8:8" x14ac:dyDescent="0.3">
      <c r="H4352" s="6"/>
    </row>
    <row r="4353" spans="8:8" x14ac:dyDescent="0.3">
      <c r="H4353" s="6"/>
    </row>
    <row r="4354" spans="8:8" x14ac:dyDescent="0.3">
      <c r="H4354" s="6"/>
    </row>
    <row r="4355" spans="8:8" x14ac:dyDescent="0.3">
      <c r="H4355" s="6"/>
    </row>
    <row r="4356" spans="8:8" x14ac:dyDescent="0.3">
      <c r="H4356" s="6"/>
    </row>
    <row r="4357" spans="8:8" x14ac:dyDescent="0.3">
      <c r="H4357" s="6"/>
    </row>
    <row r="4358" spans="8:8" x14ac:dyDescent="0.3">
      <c r="H4358" s="6"/>
    </row>
    <row r="4359" spans="8:8" x14ac:dyDescent="0.3">
      <c r="H4359" s="6"/>
    </row>
    <row r="4360" spans="8:8" x14ac:dyDescent="0.3">
      <c r="H4360" s="6"/>
    </row>
    <row r="4361" spans="8:8" x14ac:dyDescent="0.3">
      <c r="H4361" s="6"/>
    </row>
    <row r="4362" spans="8:8" x14ac:dyDescent="0.3">
      <c r="H4362" s="6"/>
    </row>
    <row r="4363" spans="8:8" x14ac:dyDescent="0.3">
      <c r="H4363" s="6"/>
    </row>
    <row r="4364" spans="8:8" x14ac:dyDescent="0.3">
      <c r="H4364" s="6"/>
    </row>
    <row r="4365" spans="8:8" x14ac:dyDescent="0.3">
      <c r="H4365" s="6"/>
    </row>
    <row r="4366" spans="8:8" x14ac:dyDescent="0.3">
      <c r="H4366" s="6"/>
    </row>
    <row r="4367" spans="8:8" x14ac:dyDescent="0.3">
      <c r="H4367" s="6"/>
    </row>
    <row r="4368" spans="8:8" x14ac:dyDescent="0.3">
      <c r="H4368" s="6"/>
    </row>
    <row r="4369" spans="8:8" x14ac:dyDescent="0.3">
      <c r="H4369" s="6"/>
    </row>
    <row r="4370" spans="8:8" x14ac:dyDescent="0.3">
      <c r="H4370" s="6"/>
    </row>
    <row r="4371" spans="8:8" x14ac:dyDescent="0.3">
      <c r="H4371" s="6"/>
    </row>
    <row r="4372" spans="8:8" x14ac:dyDescent="0.3">
      <c r="H4372" s="6"/>
    </row>
    <row r="4373" spans="8:8" x14ac:dyDescent="0.3">
      <c r="H4373" s="6"/>
    </row>
    <row r="4374" spans="8:8" x14ac:dyDescent="0.3">
      <c r="H4374" s="6"/>
    </row>
    <row r="4375" spans="8:8" x14ac:dyDescent="0.3">
      <c r="H4375" s="6"/>
    </row>
    <row r="4376" spans="8:8" x14ac:dyDescent="0.3">
      <c r="H4376" s="6"/>
    </row>
    <row r="4377" spans="8:8" x14ac:dyDescent="0.3">
      <c r="H4377" s="6"/>
    </row>
    <row r="4378" spans="8:8" x14ac:dyDescent="0.3">
      <c r="H4378" s="6"/>
    </row>
    <row r="4379" spans="8:8" x14ac:dyDescent="0.3">
      <c r="H4379" s="6"/>
    </row>
    <row r="4380" spans="8:8" x14ac:dyDescent="0.3">
      <c r="H4380" s="6"/>
    </row>
    <row r="4381" spans="8:8" x14ac:dyDescent="0.3">
      <c r="H4381" s="6"/>
    </row>
    <row r="4382" spans="8:8" x14ac:dyDescent="0.3">
      <c r="H4382" s="6"/>
    </row>
    <row r="4383" spans="8:8" x14ac:dyDescent="0.3">
      <c r="H4383" s="6"/>
    </row>
    <row r="4384" spans="8:8" x14ac:dyDescent="0.3">
      <c r="H4384" s="6"/>
    </row>
    <row r="4385" spans="8:8" x14ac:dyDescent="0.3">
      <c r="H4385" s="6"/>
    </row>
    <row r="4386" spans="8:8" x14ac:dyDescent="0.3">
      <c r="H4386" s="6"/>
    </row>
    <row r="4387" spans="8:8" x14ac:dyDescent="0.3">
      <c r="H4387" s="6"/>
    </row>
    <row r="4388" spans="8:8" x14ac:dyDescent="0.3">
      <c r="H4388" s="6"/>
    </row>
    <row r="4389" spans="8:8" x14ac:dyDescent="0.3">
      <c r="H4389" s="6"/>
    </row>
    <row r="4390" spans="8:8" x14ac:dyDescent="0.3">
      <c r="H4390" s="6"/>
    </row>
    <row r="4391" spans="8:8" x14ac:dyDescent="0.3">
      <c r="H4391" s="6"/>
    </row>
    <row r="4392" spans="8:8" x14ac:dyDescent="0.3">
      <c r="H4392" s="6"/>
    </row>
    <row r="4393" spans="8:8" x14ac:dyDescent="0.3">
      <c r="H4393" s="6"/>
    </row>
    <row r="4394" spans="8:8" x14ac:dyDescent="0.3">
      <c r="H4394" s="6"/>
    </row>
    <row r="4395" spans="8:8" x14ac:dyDescent="0.3">
      <c r="H4395" s="6"/>
    </row>
    <row r="4396" spans="8:8" x14ac:dyDescent="0.3">
      <c r="H4396" s="6"/>
    </row>
    <row r="4397" spans="8:8" x14ac:dyDescent="0.3">
      <c r="H4397" s="6"/>
    </row>
    <row r="4398" spans="8:8" x14ac:dyDescent="0.3">
      <c r="H4398" s="6"/>
    </row>
    <row r="4399" spans="8:8" x14ac:dyDescent="0.3">
      <c r="H4399" s="6"/>
    </row>
    <row r="4400" spans="8:8" x14ac:dyDescent="0.3">
      <c r="H4400" s="6"/>
    </row>
    <row r="4401" spans="8:8" x14ac:dyDescent="0.3">
      <c r="H4401" s="6"/>
    </row>
    <row r="4402" spans="8:8" x14ac:dyDescent="0.3">
      <c r="H4402" s="6"/>
    </row>
    <row r="4403" spans="8:8" x14ac:dyDescent="0.3">
      <c r="H4403" s="6"/>
    </row>
    <row r="4404" spans="8:8" x14ac:dyDescent="0.3">
      <c r="H4404" s="6"/>
    </row>
    <row r="4405" spans="8:8" x14ac:dyDescent="0.3">
      <c r="H4405" s="6"/>
    </row>
    <row r="4406" spans="8:8" x14ac:dyDescent="0.3">
      <c r="H4406" s="6"/>
    </row>
    <row r="4407" spans="8:8" x14ac:dyDescent="0.3">
      <c r="H4407" s="6"/>
    </row>
    <row r="4408" spans="8:8" x14ac:dyDescent="0.3">
      <c r="H4408" s="6"/>
    </row>
    <row r="4409" spans="8:8" x14ac:dyDescent="0.3">
      <c r="H4409" s="6"/>
    </row>
    <row r="4410" spans="8:8" x14ac:dyDescent="0.3">
      <c r="H4410" s="6"/>
    </row>
    <row r="4411" spans="8:8" x14ac:dyDescent="0.3">
      <c r="H4411" s="6"/>
    </row>
    <row r="4412" spans="8:8" x14ac:dyDescent="0.3">
      <c r="H4412" s="6"/>
    </row>
    <row r="4413" spans="8:8" x14ac:dyDescent="0.3">
      <c r="H4413" s="6"/>
    </row>
    <row r="4414" spans="8:8" x14ac:dyDescent="0.3">
      <c r="H4414" s="6"/>
    </row>
    <row r="4415" spans="8:8" x14ac:dyDescent="0.3">
      <c r="H4415" s="6"/>
    </row>
    <row r="4416" spans="8:8" x14ac:dyDescent="0.3">
      <c r="H4416" s="6"/>
    </row>
    <row r="4417" spans="8:8" x14ac:dyDescent="0.3">
      <c r="H4417" s="6"/>
    </row>
    <row r="4418" spans="8:8" x14ac:dyDescent="0.3">
      <c r="H4418" s="6"/>
    </row>
    <row r="4419" spans="8:8" x14ac:dyDescent="0.3">
      <c r="H4419" s="6"/>
    </row>
    <row r="4420" spans="8:8" x14ac:dyDescent="0.3">
      <c r="H4420" s="6"/>
    </row>
    <row r="4421" spans="8:8" x14ac:dyDescent="0.3">
      <c r="H4421" s="6"/>
    </row>
    <row r="4422" spans="8:8" x14ac:dyDescent="0.3">
      <c r="H4422" s="6"/>
    </row>
    <row r="4423" spans="8:8" x14ac:dyDescent="0.3">
      <c r="H4423" s="6"/>
    </row>
    <row r="4424" spans="8:8" x14ac:dyDescent="0.3">
      <c r="H4424" s="6"/>
    </row>
    <row r="4425" spans="8:8" x14ac:dyDescent="0.3">
      <c r="H4425" s="6"/>
    </row>
    <row r="4426" spans="8:8" x14ac:dyDescent="0.3">
      <c r="H4426" s="6"/>
    </row>
    <row r="4427" spans="8:8" x14ac:dyDescent="0.3">
      <c r="H4427" s="6"/>
    </row>
    <row r="4428" spans="8:8" x14ac:dyDescent="0.3">
      <c r="H4428" s="6"/>
    </row>
    <row r="4429" spans="8:8" x14ac:dyDescent="0.3">
      <c r="H4429" s="6"/>
    </row>
    <row r="4430" spans="8:8" x14ac:dyDescent="0.3">
      <c r="H4430" s="6"/>
    </row>
    <row r="4431" spans="8:8" x14ac:dyDescent="0.3">
      <c r="H4431" s="6"/>
    </row>
    <row r="4432" spans="8:8" x14ac:dyDescent="0.3">
      <c r="H4432" s="6"/>
    </row>
    <row r="4433" spans="8:8" x14ac:dyDescent="0.3">
      <c r="H4433" s="6"/>
    </row>
    <row r="4434" spans="8:8" x14ac:dyDescent="0.3">
      <c r="H4434" s="6"/>
    </row>
    <row r="4435" spans="8:8" x14ac:dyDescent="0.3">
      <c r="H4435" s="6"/>
    </row>
    <row r="4436" spans="8:8" x14ac:dyDescent="0.3">
      <c r="H4436" s="6"/>
    </row>
    <row r="4437" spans="8:8" x14ac:dyDescent="0.3">
      <c r="H4437" s="6"/>
    </row>
    <row r="4438" spans="8:8" x14ac:dyDescent="0.3">
      <c r="H4438" s="6"/>
    </row>
    <row r="4439" spans="8:8" x14ac:dyDescent="0.3">
      <c r="H4439" s="6"/>
    </row>
    <row r="4440" spans="8:8" x14ac:dyDescent="0.3">
      <c r="H4440" s="6"/>
    </row>
    <row r="4441" spans="8:8" x14ac:dyDescent="0.3">
      <c r="H4441" s="6"/>
    </row>
    <row r="4442" spans="8:8" x14ac:dyDescent="0.3">
      <c r="H4442" s="6"/>
    </row>
    <row r="4443" spans="8:8" x14ac:dyDescent="0.3">
      <c r="H4443" s="6"/>
    </row>
    <row r="4444" spans="8:8" x14ac:dyDescent="0.3">
      <c r="H4444" s="6"/>
    </row>
    <row r="4445" spans="8:8" x14ac:dyDescent="0.3">
      <c r="H4445" s="6"/>
    </row>
    <row r="4446" spans="8:8" x14ac:dyDescent="0.3">
      <c r="H4446" s="6"/>
    </row>
    <row r="4447" spans="8:8" x14ac:dyDescent="0.3">
      <c r="H4447" s="6"/>
    </row>
    <row r="4448" spans="8:8" x14ac:dyDescent="0.3">
      <c r="H4448" s="6"/>
    </row>
    <row r="4449" spans="8:8" x14ac:dyDescent="0.3">
      <c r="H4449" s="6"/>
    </row>
    <row r="4450" spans="8:8" x14ac:dyDescent="0.3">
      <c r="H4450" s="6"/>
    </row>
    <row r="4451" spans="8:8" x14ac:dyDescent="0.3">
      <c r="H4451" s="6"/>
    </row>
    <row r="4452" spans="8:8" x14ac:dyDescent="0.3">
      <c r="H4452" s="6"/>
    </row>
    <row r="4453" spans="8:8" x14ac:dyDescent="0.3">
      <c r="H4453" s="6"/>
    </row>
    <row r="4454" spans="8:8" x14ac:dyDescent="0.3">
      <c r="H4454" s="6"/>
    </row>
    <row r="4455" spans="8:8" x14ac:dyDescent="0.3">
      <c r="H4455" s="6"/>
    </row>
    <row r="4456" spans="8:8" x14ac:dyDescent="0.3">
      <c r="H4456" s="6"/>
    </row>
    <row r="4457" spans="8:8" x14ac:dyDescent="0.3">
      <c r="H4457" s="6"/>
    </row>
    <row r="4458" spans="8:8" x14ac:dyDescent="0.3">
      <c r="H4458" s="6"/>
    </row>
    <row r="4459" spans="8:8" x14ac:dyDescent="0.3">
      <c r="H4459" s="6"/>
    </row>
    <row r="4460" spans="8:8" x14ac:dyDescent="0.3">
      <c r="H4460" s="6"/>
    </row>
    <row r="4461" spans="8:8" x14ac:dyDescent="0.3">
      <c r="H4461" s="6"/>
    </row>
    <row r="4462" spans="8:8" x14ac:dyDescent="0.3">
      <c r="H4462" s="6"/>
    </row>
    <row r="4463" spans="8:8" x14ac:dyDescent="0.3">
      <c r="H4463" s="6"/>
    </row>
    <row r="4464" spans="8:8" x14ac:dyDescent="0.3">
      <c r="H4464" s="6"/>
    </row>
    <row r="4465" spans="8:8" x14ac:dyDescent="0.3">
      <c r="H4465" s="6"/>
    </row>
    <row r="4466" spans="8:8" x14ac:dyDescent="0.3">
      <c r="H4466" s="6"/>
    </row>
    <row r="4467" spans="8:8" x14ac:dyDescent="0.3">
      <c r="H4467" s="6"/>
    </row>
    <row r="4468" spans="8:8" x14ac:dyDescent="0.3">
      <c r="H4468" s="6"/>
    </row>
    <row r="4469" spans="8:8" x14ac:dyDescent="0.3">
      <c r="H4469" s="6"/>
    </row>
    <row r="4470" spans="8:8" x14ac:dyDescent="0.3">
      <c r="H4470" s="6"/>
    </row>
    <row r="4471" spans="8:8" x14ac:dyDescent="0.3">
      <c r="H4471" s="6"/>
    </row>
    <row r="4472" spans="8:8" x14ac:dyDescent="0.3">
      <c r="H4472" s="6"/>
    </row>
    <row r="4473" spans="8:8" x14ac:dyDescent="0.3">
      <c r="H4473" s="6"/>
    </row>
    <row r="4474" spans="8:8" x14ac:dyDescent="0.3">
      <c r="H4474" s="6"/>
    </row>
    <row r="4475" spans="8:8" x14ac:dyDescent="0.3">
      <c r="H4475" s="6"/>
    </row>
    <row r="4476" spans="8:8" x14ac:dyDescent="0.3">
      <c r="H4476" s="6"/>
    </row>
    <row r="4477" spans="8:8" x14ac:dyDescent="0.3">
      <c r="H4477" s="6"/>
    </row>
    <row r="4478" spans="8:8" x14ac:dyDescent="0.3">
      <c r="H4478" s="6"/>
    </row>
    <row r="4479" spans="8:8" x14ac:dyDescent="0.3">
      <c r="H4479" s="6"/>
    </row>
    <row r="4480" spans="8:8" x14ac:dyDescent="0.3">
      <c r="H4480" s="6"/>
    </row>
    <row r="4481" spans="8:8" x14ac:dyDescent="0.3">
      <c r="H4481" s="6"/>
    </row>
    <row r="4482" spans="8:8" x14ac:dyDescent="0.3">
      <c r="H4482" s="6"/>
    </row>
    <row r="4483" spans="8:8" x14ac:dyDescent="0.3">
      <c r="H4483" s="6"/>
    </row>
    <row r="4484" spans="8:8" x14ac:dyDescent="0.3">
      <c r="H4484" s="6"/>
    </row>
    <row r="4485" spans="8:8" x14ac:dyDescent="0.3">
      <c r="H4485" s="6"/>
    </row>
    <row r="4486" spans="8:8" x14ac:dyDescent="0.3">
      <c r="H4486" s="6"/>
    </row>
    <row r="4487" spans="8:8" x14ac:dyDescent="0.3">
      <c r="H4487" s="6"/>
    </row>
    <row r="4488" spans="8:8" x14ac:dyDescent="0.3">
      <c r="H4488" s="6"/>
    </row>
    <row r="4489" spans="8:8" x14ac:dyDescent="0.3">
      <c r="H4489" s="6"/>
    </row>
    <row r="4490" spans="8:8" x14ac:dyDescent="0.3">
      <c r="H4490" s="6"/>
    </row>
    <row r="4491" spans="8:8" x14ac:dyDescent="0.3">
      <c r="H4491" s="6"/>
    </row>
    <row r="4492" spans="8:8" x14ac:dyDescent="0.3">
      <c r="H4492" s="6"/>
    </row>
    <row r="4493" spans="8:8" x14ac:dyDescent="0.3">
      <c r="H4493" s="6"/>
    </row>
    <row r="4494" spans="8:8" x14ac:dyDescent="0.3">
      <c r="H4494" s="6"/>
    </row>
    <row r="4495" spans="8:8" x14ac:dyDescent="0.3">
      <c r="H4495" s="6"/>
    </row>
    <row r="4496" spans="8:8" x14ac:dyDescent="0.3">
      <c r="H4496" s="6"/>
    </row>
    <row r="4497" spans="8:8" x14ac:dyDescent="0.3">
      <c r="H4497" s="6"/>
    </row>
    <row r="4498" spans="8:8" x14ac:dyDescent="0.3">
      <c r="H4498" s="6"/>
    </row>
    <row r="4499" spans="8:8" x14ac:dyDescent="0.3">
      <c r="H4499" s="6"/>
    </row>
    <row r="4500" spans="8:8" x14ac:dyDescent="0.3">
      <c r="H4500" s="6"/>
    </row>
    <row r="4501" spans="8:8" x14ac:dyDescent="0.3">
      <c r="H4501" s="6"/>
    </row>
    <row r="4502" spans="8:8" x14ac:dyDescent="0.3">
      <c r="H4502" s="6"/>
    </row>
    <row r="4503" spans="8:8" x14ac:dyDescent="0.3">
      <c r="H4503" s="6"/>
    </row>
    <row r="4504" spans="8:8" x14ac:dyDescent="0.3">
      <c r="H4504" s="6"/>
    </row>
    <row r="4505" spans="8:8" x14ac:dyDescent="0.3">
      <c r="H4505" s="6"/>
    </row>
    <row r="4506" spans="8:8" x14ac:dyDescent="0.3">
      <c r="H4506" s="6"/>
    </row>
    <row r="4507" spans="8:8" x14ac:dyDescent="0.3">
      <c r="H4507" s="6"/>
    </row>
    <row r="4508" spans="8:8" x14ac:dyDescent="0.3">
      <c r="H4508" s="6"/>
    </row>
    <row r="4509" spans="8:8" x14ac:dyDescent="0.3">
      <c r="H4509" s="6"/>
    </row>
    <row r="4510" spans="8:8" x14ac:dyDescent="0.3">
      <c r="H4510" s="6"/>
    </row>
    <row r="4511" spans="8:8" x14ac:dyDescent="0.3">
      <c r="H4511" s="6"/>
    </row>
    <row r="4512" spans="8:8" x14ac:dyDescent="0.3">
      <c r="H4512" s="6"/>
    </row>
    <row r="4513" spans="8:8" x14ac:dyDescent="0.3">
      <c r="H4513" s="6"/>
    </row>
    <row r="4514" spans="8:8" x14ac:dyDescent="0.3">
      <c r="H4514" s="6"/>
    </row>
    <row r="4515" spans="8:8" x14ac:dyDescent="0.3">
      <c r="H4515" s="6"/>
    </row>
    <row r="4516" spans="8:8" x14ac:dyDescent="0.3">
      <c r="H4516" s="6"/>
    </row>
    <row r="4517" spans="8:8" x14ac:dyDescent="0.3">
      <c r="H4517" s="6"/>
    </row>
    <row r="4518" spans="8:8" x14ac:dyDescent="0.3">
      <c r="H4518" s="6"/>
    </row>
    <row r="4519" spans="8:8" x14ac:dyDescent="0.3">
      <c r="H4519" s="6"/>
    </row>
    <row r="4520" spans="8:8" x14ac:dyDescent="0.3">
      <c r="H4520" s="6"/>
    </row>
    <row r="4521" spans="8:8" x14ac:dyDescent="0.3">
      <c r="H4521" s="6"/>
    </row>
    <row r="4522" spans="8:8" x14ac:dyDescent="0.3">
      <c r="H4522" s="6"/>
    </row>
    <row r="4523" spans="8:8" x14ac:dyDescent="0.3">
      <c r="H4523" s="6"/>
    </row>
    <row r="4524" spans="8:8" x14ac:dyDescent="0.3">
      <c r="H4524" s="6"/>
    </row>
    <row r="4525" spans="8:8" x14ac:dyDescent="0.3">
      <c r="H4525" s="6"/>
    </row>
    <row r="4526" spans="8:8" x14ac:dyDescent="0.3">
      <c r="H4526" s="6"/>
    </row>
    <row r="4527" spans="8:8" x14ac:dyDescent="0.3">
      <c r="H4527" s="6"/>
    </row>
    <row r="4528" spans="8:8" x14ac:dyDescent="0.3">
      <c r="H4528" s="6"/>
    </row>
    <row r="4529" spans="8:8" x14ac:dyDescent="0.3">
      <c r="H4529" s="6"/>
    </row>
    <row r="4530" spans="8:8" x14ac:dyDescent="0.3">
      <c r="H4530" s="6"/>
    </row>
    <row r="4531" spans="8:8" x14ac:dyDescent="0.3">
      <c r="H4531" s="6"/>
    </row>
    <row r="4532" spans="8:8" x14ac:dyDescent="0.3">
      <c r="H4532" s="6"/>
    </row>
    <row r="4533" spans="8:8" x14ac:dyDescent="0.3">
      <c r="H4533" s="6"/>
    </row>
    <row r="4534" spans="8:8" x14ac:dyDescent="0.3">
      <c r="H4534" s="6"/>
    </row>
    <row r="4535" spans="8:8" x14ac:dyDescent="0.3">
      <c r="H4535" s="6"/>
    </row>
    <row r="4536" spans="8:8" x14ac:dyDescent="0.3">
      <c r="H4536" s="6"/>
    </row>
    <row r="4537" spans="8:8" x14ac:dyDescent="0.3">
      <c r="H4537" s="6"/>
    </row>
    <row r="4538" spans="8:8" x14ac:dyDescent="0.3">
      <c r="H4538" s="6"/>
    </row>
    <row r="4539" spans="8:8" x14ac:dyDescent="0.3">
      <c r="H4539" s="6"/>
    </row>
    <row r="4540" spans="8:8" x14ac:dyDescent="0.3">
      <c r="H4540" s="6"/>
    </row>
    <row r="4541" spans="8:8" x14ac:dyDescent="0.3">
      <c r="H4541" s="6"/>
    </row>
    <row r="4542" spans="8:8" x14ac:dyDescent="0.3">
      <c r="H4542" s="6"/>
    </row>
    <row r="4543" spans="8:8" x14ac:dyDescent="0.3">
      <c r="H4543" s="6"/>
    </row>
    <row r="4544" spans="8:8" x14ac:dyDescent="0.3">
      <c r="H4544" s="6"/>
    </row>
    <row r="4545" spans="8:8" x14ac:dyDescent="0.3">
      <c r="H4545" s="6"/>
    </row>
    <row r="4546" spans="8:8" x14ac:dyDescent="0.3">
      <c r="H4546" s="6"/>
    </row>
    <row r="4547" spans="8:8" x14ac:dyDescent="0.3">
      <c r="H4547" s="6"/>
    </row>
    <row r="4548" spans="8:8" x14ac:dyDescent="0.3">
      <c r="H4548" s="6"/>
    </row>
    <row r="4549" spans="8:8" x14ac:dyDescent="0.3">
      <c r="H4549" s="6"/>
    </row>
    <row r="4550" spans="8:8" x14ac:dyDescent="0.3">
      <c r="H4550" s="6"/>
    </row>
    <row r="4551" spans="8:8" x14ac:dyDescent="0.3">
      <c r="H4551" s="6"/>
    </row>
    <row r="4552" spans="8:8" x14ac:dyDescent="0.3">
      <c r="H4552" s="6"/>
    </row>
    <row r="4553" spans="8:8" x14ac:dyDescent="0.3">
      <c r="H4553" s="6"/>
    </row>
    <row r="4554" spans="8:8" x14ac:dyDescent="0.3">
      <c r="H4554" s="6"/>
    </row>
    <row r="4555" spans="8:8" x14ac:dyDescent="0.3">
      <c r="H4555" s="6"/>
    </row>
    <row r="4556" spans="8:8" x14ac:dyDescent="0.3">
      <c r="H4556" s="6"/>
    </row>
    <row r="4557" spans="8:8" x14ac:dyDescent="0.3">
      <c r="H4557" s="6"/>
    </row>
    <row r="4558" spans="8:8" x14ac:dyDescent="0.3">
      <c r="H4558" s="6"/>
    </row>
    <row r="4559" spans="8:8" x14ac:dyDescent="0.3">
      <c r="H4559" s="6"/>
    </row>
    <row r="4560" spans="8:8" x14ac:dyDescent="0.3">
      <c r="H4560" s="6"/>
    </row>
    <row r="4561" spans="8:8" x14ac:dyDescent="0.3">
      <c r="H4561" s="6"/>
    </row>
    <row r="4562" spans="8:8" x14ac:dyDescent="0.3">
      <c r="H4562" s="6"/>
    </row>
    <row r="4563" spans="8:8" x14ac:dyDescent="0.3">
      <c r="H4563" s="6"/>
    </row>
    <row r="4564" spans="8:8" x14ac:dyDescent="0.3">
      <c r="H4564" s="6"/>
    </row>
    <row r="4565" spans="8:8" x14ac:dyDescent="0.3">
      <c r="H4565" s="6"/>
    </row>
    <row r="4566" spans="8:8" x14ac:dyDescent="0.3">
      <c r="H4566" s="6"/>
    </row>
    <row r="4567" spans="8:8" x14ac:dyDescent="0.3">
      <c r="H4567" s="6"/>
    </row>
    <row r="4568" spans="8:8" x14ac:dyDescent="0.3">
      <c r="H4568" s="6"/>
    </row>
    <row r="4569" spans="8:8" x14ac:dyDescent="0.3">
      <c r="H4569" s="6"/>
    </row>
    <row r="4570" spans="8:8" x14ac:dyDescent="0.3">
      <c r="H4570" s="6"/>
    </row>
    <row r="4571" spans="8:8" x14ac:dyDescent="0.3">
      <c r="H4571" s="6"/>
    </row>
    <row r="4572" spans="8:8" x14ac:dyDescent="0.3">
      <c r="H4572" s="6"/>
    </row>
    <row r="4573" spans="8:8" x14ac:dyDescent="0.3">
      <c r="H4573" s="6"/>
    </row>
    <row r="4574" spans="8:8" x14ac:dyDescent="0.3">
      <c r="H4574" s="6"/>
    </row>
    <row r="4575" spans="8:8" x14ac:dyDescent="0.3">
      <c r="H4575" s="6"/>
    </row>
    <row r="4576" spans="8:8" x14ac:dyDescent="0.3">
      <c r="H4576" s="6"/>
    </row>
    <row r="4577" spans="8:8" x14ac:dyDescent="0.3">
      <c r="H4577" s="6"/>
    </row>
    <row r="4578" spans="8:8" x14ac:dyDescent="0.3">
      <c r="H4578" s="6"/>
    </row>
    <row r="4579" spans="8:8" x14ac:dyDescent="0.3">
      <c r="H4579" s="6"/>
    </row>
    <row r="4580" spans="8:8" x14ac:dyDescent="0.3">
      <c r="H4580" s="6"/>
    </row>
    <row r="4581" spans="8:8" x14ac:dyDescent="0.3">
      <c r="H4581" s="6"/>
    </row>
    <row r="4582" spans="8:8" x14ac:dyDescent="0.3">
      <c r="H4582" s="6"/>
    </row>
    <row r="4583" spans="8:8" x14ac:dyDescent="0.3">
      <c r="H4583" s="6"/>
    </row>
    <row r="4584" spans="8:8" x14ac:dyDescent="0.3">
      <c r="H4584" s="6"/>
    </row>
    <row r="4585" spans="8:8" x14ac:dyDescent="0.3">
      <c r="H4585" s="6"/>
    </row>
    <row r="4586" spans="8:8" x14ac:dyDescent="0.3">
      <c r="H4586" s="6"/>
    </row>
    <row r="4587" spans="8:8" x14ac:dyDescent="0.3">
      <c r="H4587" s="6"/>
    </row>
    <row r="4588" spans="8:8" x14ac:dyDescent="0.3">
      <c r="H4588" s="6"/>
    </row>
    <row r="4589" spans="8:8" x14ac:dyDescent="0.3">
      <c r="H4589" s="6"/>
    </row>
    <row r="4590" spans="8:8" x14ac:dyDescent="0.3">
      <c r="H4590" s="6"/>
    </row>
    <row r="4591" spans="8:8" x14ac:dyDescent="0.3">
      <c r="H4591" s="6"/>
    </row>
    <row r="4592" spans="8:8" x14ac:dyDescent="0.3">
      <c r="H4592" s="6"/>
    </row>
    <row r="4593" spans="8:8" x14ac:dyDescent="0.3">
      <c r="H4593" s="6"/>
    </row>
    <row r="4594" spans="8:8" x14ac:dyDescent="0.3">
      <c r="H4594" s="6"/>
    </row>
    <row r="4595" spans="8:8" x14ac:dyDescent="0.3">
      <c r="H4595" s="6"/>
    </row>
    <row r="4596" spans="8:8" x14ac:dyDescent="0.3">
      <c r="H4596" s="6"/>
    </row>
    <row r="4597" spans="8:8" x14ac:dyDescent="0.3">
      <c r="H4597" s="6"/>
    </row>
    <row r="4598" spans="8:8" x14ac:dyDescent="0.3">
      <c r="H4598" s="6"/>
    </row>
    <row r="4599" spans="8:8" x14ac:dyDescent="0.3">
      <c r="H4599" s="6"/>
    </row>
    <row r="4600" spans="8:8" x14ac:dyDescent="0.3">
      <c r="H4600" s="6"/>
    </row>
    <row r="4601" spans="8:8" x14ac:dyDescent="0.3">
      <c r="H4601" s="6"/>
    </row>
    <row r="4602" spans="8:8" x14ac:dyDescent="0.3">
      <c r="H4602" s="6"/>
    </row>
    <row r="4603" spans="8:8" x14ac:dyDescent="0.3">
      <c r="H4603" s="6"/>
    </row>
    <row r="4604" spans="8:8" x14ac:dyDescent="0.3">
      <c r="H4604" s="6"/>
    </row>
    <row r="4605" spans="8:8" x14ac:dyDescent="0.3">
      <c r="H4605" s="6"/>
    </row>
    <row r="4606" spans="8:8" x14ac:dyDescent="0.3">
      <c r="H4606" s="6"/>
    </row>
    <row r="4607" spans="8:8" x14ac:dyDescent="0.3">
      <c r="H4607" s="6"/>
    </row>
    <row r="4608" spans="8:8" x14ac:dyDescent="0.3">
      <c r="H4608" s="6"/>
    </row>
    <row r="4609" spans="8:8" x14ac:dyDescent="0.3">
      <c r="H4609" s="6"/>
    </row>
    <row r="4610" spans="8:8" x14ac:dyDescent="0.3">
      <c r="H4610" s="6"/>
    </row>
    <row r="4611" spans="8:8" x14ac:dyDescent="0.3">
      <c r="H4611" s="6"/>
    </row>
    <row r="4612" spans="8:8" x14ac:dyDescent="0.3">
      <c r="H4612" s="6"/>
    </row>
    <row r="4613" spans="8:8" x14ac:dyDescent="0.3">
      <c r="H4613" s="6"/>
    </row>
    <row r="4614" spans="8:8" x14ac:dyDescent="0.3">
      <c r="H4614" s="6"/>
    </row>
    <row r="4615" spans="8:8" x14ac:dyDescent="0.3">
      <c r="H4615" s="6"/>
    </row>
    <row r="4616" spans="8:8" x14ac:dyDescent="0.3">
      <c r="H4616" s="6"/>
    </row>
    <row r="4617" spans="8:8" x14ac:dyDescent="0.3">
      <c r="H4617" s="6"/>
    </row>
    <row r="4618" spans="8:8" x14ac:dyDescent="0.3">
      <c r="H4618" s="6"/>
    </row>
    <row r="4619" spans="8:8" x14ac:dyDescent="0.3">
      <c r="H4619" s="6"/>
    </row>
    <row r="4620" spans="8:8" x14ac:dyDescent="0.3">
      <c r="H4620" s="6"/>
    </row>
    <row r="4621" spans="8:8" x14ac:dyDescent="0.3">
      <c r="H4621" s="6"/>
    </row>
    <row r="4622" spans="8:8" x14ac:dyDescent="0.3">
      <c r="H4622" s="6"/>
    </row>
    <row r="4623" spans="8:8" x14ac:dyDescent="0.3">
      <c r="H4623" s="6"/>
    </row>
    <row r="4624" spans="8:8" x14ac:dyDescent="0.3">
      <c r="H4624" s="6"/>
    </row>
    <row r="4625" spans="8:8" x14ac:dyDescent="0.3">
      <c r="H4625" s="6"/>
    </row>
    <row r="4626" spans="8:8" x14ac:dyDescent="0.3">
      <c r="H4626" s="6"/>
    </row>
    <row r="4627" spans="8:8" x14ac:dyDescent="0.3">
      <c r="H4627" s="6"/>
    </row>
    <row r="4628" spans="8:8" x14ac:dyDescent="0.3">
      <c r="H4628" s="6"/>
    </row>
    <row r="4629" spans="8:8" x14ac:dyDescent="0.3">
      <c r="H4629" s="6"/>
    </row>
    <row r="4630" spans="8:8" x14ac:dyDescent="0.3">
      <c r="H4630" s="6"/>
    </row>
    <row r="4631" spans="8:8" x14ac:dyDescent="0.3">
      <c r="H4631" s="6"/>
    </row>
    <row r="4632" spans="8:8" x14ac:dyDescent="0.3">
      <c r="H4632" s="6"/>
    </row>
    <row r="4633" spans="8:8" x14ac:dyDescent="0.3">
      <c r="H4633" s="6"/>
    </row>
    <row r="4634" spans="8:8" x14ac:dyDescent="0.3">
      <c r="H4634" s="6"/>
    </row>
    <row r="4635" spans="8:8" x14ac:dyDescent="0.3">
      <c r="H4635" s="6"/>
    </row>
    <row r="4636" spans="8:8" x14ac:dyDescent="0.3">
      <c r="H4636" s="6"/>
    </row>
    <row r="4637" spans="8:8" x14ac:dyDescent="0.3">
      <c r="H4637" s="6"/>
    </row>
    <row r="4638" spans="8:8" x14ac:dyDescent="0.3">
      <c r="H4638" s="6"/>
    </row>
    <row r="4639" spans="8:8" x14ac:dyDescent="0.3">
      <c r="H4639" s="6"/>
    </row>
    <row r="4640" spans="8:8" x14ac:dyDescent="0.3">
      <c r="H4640" s="6"/>
    </row>
    <row r="4641" spans="8:8" x14ac:dyDescent="0.3">
      <c r="H4641" s="6"/>
    </row>
    <row r="4642" spans="8:8" x14ac:dyDescent="0.3">
      <c r="H4642" s="6"/>
    </row>
    <row r="4643" spans="8:8" x14ac:dyDescent="0.3">
      <c r="H4643" s="6"/>
    </row>
    <row r="4644" spans="8:8" x14ac:dyDescent="0.3">
      <c r="H4644" s="6"/>
    </row>
    <row r="4645" spans="8:8" x14ac:dyDescent="0.3">
      <c r="H4645" s="6"/>
    </row>
    <row r="4646" spans="8:8" x14ac:dyDescent="0.3">
      <c r="H4646" s="6"/>
    </row>
    <row r="4647" spans="8:8" x14ac:dyDescent="0.3">
      <c r="H4647" s="6"/>
    </row>
    <row r="4648" spans="8:8" x14ac:dyDescent="0.3">
      <c r="H4648" s="6"/>
    </row>
    <row r="4649" spans="8:8" x14ac:dyDescent="0.3">
      <c r="H4649" s="6"/>
    </row>
    <row r="4650" spans="8:8" x14ac:dyDescent="0.3">
      <c r="H4650" s="6"/>
    </row>
    <row r="4651" spans="8:8" x14ac:dyDescent="0.3">
      <c r="H4651" s="6"/>
    </row>
    <row r="4652" spans="8:8" x14ac:dyDescent="0.3">
      <c r="H4652" s="6"/>
    </row>
    <row r="4653" spans="8:8" x14ac:dyDescent="0.3">
      <c r="H4653" s="6"/>
    </row>
    <row r="4654" spans="8:8" x14ac:dyDescent="0.3">
      <c r="H4654" s="6"/>
    </row>
    <row r="4655" spans="8:8" x14ac:dyDescent="0.3">
      <c r="H4655" s="6"/>
    </row>
    <row r="4656" spans="8:8" x14ac:dyDescent="0.3">
      <c r="H4656" s="6"/>
    </row>
    <row r="4657" spans="8:8" x14ac:dyDescent="0.3">
      <c r="H4657" s="6"/>
    </row>
    <row r="4658" spans="8:8" x14ac:dyDescent="0.3">
      <c r="H4658" s="6"/>
    </row>
    <row r="4659" spans="8:8" x14ac:dyDescent="0.3">
      <c r="H4659" s="6"/>
    </row>
    <row r="4660" spans="8:8" x14ac:dyDescent="0.3">
      <c r="H4660" s="6"/>
    </row>
    <row r="4661" spans="8:8" x14ac:dyDescent="0.3">
      <c r="H4661" s="6"/>
    </row>
    <row r="4662" spans="8:8" x14ac:dyDescent="0.3">
      <c r="H4662" s="6"/>
    </row>
    <row r="4663" spans="8:8" x14ac:dyDescent="0.3">
      <c r="H4663" s="6"/>
    </row>
    <row r="4664" spans="8:8" x14ac:dyDescent="0.3">
      <c r="H4664" s="6"/>
    </row>
    <row r="4665" spans="8:8" x14ac:dyDescent="0.3">
      <c r="H4665" s="6"/>
    </row>
    <row r="4666" spans="8:8" x14ac:dyDescent="0.3">
      <c r="H4666" s="6"/>
    </row>
    <row r="4667" spans="8:8" x14ac:dyDescent="0.3">
      <c r="H4667" s="6"/>
    </row>
    <row r="4668" spans="8:8" x14ac:dyDescent="0.3">
      <c r="H4668" s="6"/>
    </row>
    <row r="4669" spans="8:8" x14ac:dyDescent="0.3">
      <c r="H4669" s="6"/>
    </row>
    <row r="4670" spans="8:8" x14ac:dyDescent="0.3">
      <c r="H4670" s="6"/>
    </row>
    <row r="4671" spans="8:8" x14ac:dyDescent="0.3">
      <c r="H4671" s="6"/>
    </row>
    <row r="4672" spans="8:8" x14ac:dyDescent="0.3">
      <c r="H4672" s="6"/>
    </row>
    <row r="4673" spans="8:8" x14ac:dyDescent="0.3">
      <c r="H4673" s="6"/>
    </row>
    <row r="4674" spans="8:8" x14ac:dyDescent="0.3">
      <c r="H4674" s="6"/>
    </row>
    <row r="4675" spans="8:8" x14ac:dyDescent="0.3">
      <c r="H4675" s="6"/>
    </row>
    <row r="4676" spans="8:8" x14ac:dyDescent="0.3">
      <c r="H4676" s="6"/>
    </row>
    <row r="4677" spans="8:8" x14ac:dyDescent="0.3">
      <c r="H4677" s="6"/>
    </row>
    <row r="4678" spans="8:8" x14ac:dyDescent="0.3">
      <c r="H4678" s="6"/>
    </row>
    <row r="4679" spans="8:8" x14ac:dyDescent="0.3">
      <c r="H4679" s="6"/>
    </row>
    <row r="4680" spans="8:8" x14ac:dyDescent="0.3">
      <c r="H4680" s="6"/>
    </row>
    <row r="4681" spans="8:8" x14ac:dyDescent="0.3">
      <c r="H4681" s="6"/>
    </row>
    <row r="4682" spans="8:8" x14ac:dyDescent="0.3">
      <c r="H4682" s="6"/>
    </row>
    <row r="4683" spans="8:8" x14ac:dyDescent="0.3">
      <c r="H4683" s="6"/>
    </row>
    <row r="4684" spans="8:8" x14ac:dyDescent="0.3">
      <c r="H4684" s="6"/>
    </row>
    <row r="4685" spans="8:8" x14ac:dyDescent="0.3">
      <c r="H4685" s="6"/>
    </row>
    <row r="4686" spans="8:8" x14ac:dyDescent="0.3">
      <c r="H4686" s="6"/>
    </row>
    <row r="4687" spans="8:8" x14ac:dyDescent="0.3">
      <c r="H4687" s="6"/>
    </row>
    <row r="4688" spans="8:8" x14ac:dyDescent="0.3">
      <c r="H4688" s="6"/>
    </row>
    <row r="4689" spans="8:8" x14ac:dyDescent="0.3">
      <c r="H4689" s="6"/>
    </row>
    <row r="4690" spans="8:8" x14ac:dyDescent="0.3">
      <c r="H4690" s="6"/>
    </row>
    <row r="4691" spans="8:8" x14ac:dyDescent="0.3">
      <c r="H4691" s="6"/>
    </row>
    <row r="4692" spans="8:8" x14ac:dyDescent="0.3">
      <c r="H4692" s="6"/>
    </row>
    <row r="4693" spans="8:8" x14ac:dyDescent="0.3">
      <c r="H4693" s="6"/>
    </row>
    <row r="4694" spans="8:8" x14ac:dyDescent="0.3">
      <c r="H4694" s="6"/>
    </row>
    <row r="4695" spans="8:8" x14ac:dyDescent="0.3">
      <c r="H4695" s="6"/>
    </row>
    <row r="4696" spans="8:8" x14ac:dyDescent="0.3">
      <c r="H4696" s="6"/>
    </row>
    <row r="4697" spans="8:8" x14ac:dyDescent="0.3">
      <c r="H4697" s="6"/>
    </row>
    <row r="4698" spans="8:8" x14ac:dyDescent="0.3">
      <c r="H4698" s="6"/>
    </row>
    <row r="4699" spans="8:8" x14ac:dyDescent="0.3">
      <c r="H4699" s="6"/>
    </row>
    <row r="4700" spans="8:8" x14ac:dyDescent="0.3">
      <c r="H4700" s="6"/>
    </row>
    <row r="4701" spans="8:8" x14ac:dyDescent="0.3">
      <c r="H4701" s="6"/>
    </row>
    <row r="4702" spans="8:8" x14ac:dyDescent="0.3">
      <c r="H4702" s="6"/>
    </row>
    <row r="4703" spans="8:8" x14ac:dyDescent="0.3">
      <c r="H4703" s="6"/>
    </row>
    <row r="4704" spans="8:8" x14ac:dyDescent="0.3">
      <c r="H4704" s="6"/>
    </row>
    <row r="4705" spans="8:8" x14ac:dyDescent="0.3">
      <c r="H4705" s="6"/>
    </row>
    <row r="4706" spans="8:8" x14ac:dyDescent="0.3">
      <c r="H4706" s="6"/>
    </row>
    <row r="4707" spans="8:8" x14ac:dyDescent="0.3">
      <c r="H4707" s="6"/>
    </row>
    <row r="4708" spans="8:8" x14ac:dyDescent="0.3">
      <c r="H4708" s="6"/>
    </row>
    <row r="4709" spans="8:8" x14ac:dyDescent="0.3">
      <c r="H4709" s="6"/>
    </row>
    <row r="4710" spans="8:8" x14ac:dyDescent="0.3">
      <c r="H4710" s="6"/>
    </row>
    <row r="4711" spans="8:8" x14ac:dyDescent="0.3">
      <c r="H4711" s="6"/>
    </row>
    <row r="4712" spans="8:8" x14ac:dyDescent="0.3">
      <c r="H4712" s="6"/>
    </row>
    <row r="4713" spans="8:8" x14ac:dyDescent="0.3">
      <c r="H4713" s="6"/>
    </row>
    <row r="4714" spans="8:8" x14ac:dyDescent="0.3">
      <c r="H4714" s="6"/>
    </row>
    <row r="4715" spans="8:8" x14ac:dyDescent="0.3">
      <c r="H4715" s="6"/>
    </row>
    <row r="4716" spans="8:8" x14ac:dyDescent="0.3">
      <c r="H4716" s="6"/>
    </row>
    <row r="4717" spans="8:8" x14ac:dyDescent="0.3">
      <c r="H4717" s="6"/>
    </row>
    <row r="4718" spans="8:8" x14ac:dyDescent="0.3">
      <c r="H4718" s="6"/>
    </row>
    <row r="4719" spans="8:8" x14ac:dyDescent="0.3">
      <c r="H4719" s="6"/>
    </row>
    <row r="4720" spans="8:8" x14ac:dyDescent="0.3">
      <c r="H4720" s="6"/>
    </row>
    <row r="4721" spans="8:8" x14ac:dyDescent="0.3">
      <c r="H4721" s="6"/>
    </row>
    <row r="4722" spans="8:8" x14ac:dyDescent="0.3">
      <c r="H4722" s="6"/>
    </row>
    <row r="4723" spans="8:8" x14ac:dyDescent="0.3">
      <c r="H4723" s="6"/>
    </row>
    <row r="4724" spans="8:8" x14ac:dyDescent="0.3">
      <c r="H4724" s="6"/>
    </row>
    <row r="4725" spans="8:8" x14ac:dyDescent="0.3">
      <c r="H4725" s="6"/>
    </row>
    <row r="4726" spans="8:8" x14ac:dyDescent="0.3">
      <c r="H4726" s="6"/>
    </row>
    <row r="4727" spans="8:8" x14ac:dyDescent="0.3">
      <c r="H4727" s="6"/>
    </row>
    <row r="4728" spans="8:8" x14ac:dyDescent="0.3">
      <c r="H4728" s="6"/>
    </row>
    <row r="4729" spans="8:8" x14ac:dyDescent="0.3">
      <c r="H4729" s="6"/>
    </row>
    <row r="4730" spans="8:8" x14ac:dyDescent="0.3">
      <c r="H4730" s="6"/>
    </row>
    <row r="4731" spans="8:8" x14ac:dyDescent="0.3">
      <c r="H4731" s="6"/>
    </row>
    <row r="4732" spans="8:8" x14ac:dyDescent="0.3">
      <c r="H4732" s="6"/>
    </row>
    <row r="4733" spans="8:8" x14ac:dyDescent="0.3">
      <c r="H4733" s="6"/>
    </row>
    <row r="4734" spans="8:8" x14ac:dyDescent="0.3">
      <c r="H4734" s="6"/>
    </row>
    <row r="4735" spans="8:8" x14ac:dyDescent="0.3">
      <c r="H4735" s="6"/>
    </row>
    <row r="4736" spans="8:8" x14ac:dyDescent="0.3">
      <c r="H4736" s="6"/>
    </row>
    <row r="4737" spans="8:8" x14ac:dyDescent="0.3">
      <c r="H4737" s="6"/>
    </row>
    <row r="4738" spans="8:8" x14ac:dyDescent="0.3">
      <c r="H4738" s="6"/>
    </row>
    <row r="4739" spans="8:8" x14ac:dyDescent="0.3">
      <c r="H4739" s="6"/>
    </row>
    <row r="4740" spans="8:8" x14ac:dyDescent="0.3">
      <c r="H4740" s="6"/>
    </row>
    <row r="4741" spans="8:8" x14ac:dyDescent="0.3">
      <c r="H4741" s="6"/>
    </row>
    <row r="4742" spans="8:8" x14ac:dyDescent="0.3">
      <c r="H4742" s="6"/>
    </row>
    <row r="4743" spans="8:8" x14ac:dyDescent="0.3">
      <c r="H4743" s="6"/>
    </row>
    <row r="4744" spans="8:8" x14ac:dyDescent="0.3">
      <c r="H4744" s="6"/>
    </row>
    <row r="4745" spans="8:8" x14ac:dyDescent="0.3">
      <c r="H4745" s="6"/>
    </row>
    <row r="4746" spans="8:8" x14ac:dyDescent="0.3">
      <c r="H4746" s="6"/>
    </row>
    <row r="4747" spans="8:8" x14ac:dyDescent="0.3">
      <c r="H4747" s="6"/>
    </row>
    <row r="4748" spans="8:8" x14ac:dyDescent="0.3">
      <c r="H4748" s="6"/>
    </row>
    <row r="4749" spans="8:8" x14ac:dyDescent="0.3">
      <c r="H4749" s="6"/>
    </row>
    <row r="4750" spans="8:8" x14ac:dyDescent="0.3">
      <c r="H4750" s="6"/>
    </row>
    <row r="4751" spans="8:8" x14ac:dyDescent="0.3">
      <c r="H4751" s="6"/>
    </row>
    <row r="4752" spans="8:8" x14ac:dyDescent="0.3">
      <c r="H4752" s="6"/>
    </row>
    <row r="4753" spans="8:8" x14ac:dyDescent="0.3">
      <c r="H4753" s="6"/>
    </row>
    <row r="4754" spans="8:8" x14ac:dyDescent="0.3">
      <c r="H4754" s="6"/>
    </row>
    <row r="4755" spans="8:8" x14ac:dyDescent="0.3">
      <c r="H4755" s="6"/>
    </row>
    <row r="4756" spans="8:8" x14ac:dyDescent="0.3">
      <c r="H4756" s="6"/>
    </row>
    <row r="4757" spans="8:8" x14ac:dyDescent="0.3">
      <c r="H4757" s="6"/>
    </row>
    <row r="4758" spans="8:8" x14ac:dyDescent="0.3">
      <c r="H4758" s="6"/>
    </row>
    <row r="4759" spans="8:8" x14ac:dyDescent="0.3">
      <c r="H4759" s="6"/>
    </row>
    <row r="4760" spans="8:8" x14ac:dyDescent="0.3">
      <c r="H4760" s="6"/>
    </row>
    <row r="4761" spans="8:8" x14ac:dyDescent="0.3">
      <c r="H4761" s="6"/>
    </row>
    <row r="4762" spans="8:8" x14ac:dyDescent="0.3">
      <c r="H4762" s="6"/>
    </row>
    <row r="4763" spans="8:8" x14ac:dyDescent="0.3">
      <c r="H4763" s="6"/>
    </row>
    <row r="4764" spans="8:8" x14ac:dyDescent="0.3">
      <c r="H4764" s="6"/>
    </row>
    <row r="4765" spans="8:8" x14ac:dyDescent="0.3">
      <c r="H4765" s="6"/>
    </row>
    <row r="4766" spans="8:8" x14ac:dyDescent="0.3">
      <c r="H4766" s="6"/>
    </row>
    <row r="4767" spans="8:8" x14ac:dyDescent="0.3">
      <c r="H4767" s="6"/>
    </row>
    <row r="4768" spans="8:8" x14ac:dyDescent="0.3">
      <c r="H4768" s="6"/>
    </row>
    <row r="4769" spans="8:8" x14ac:dyDescent="0.3">
      <c r="H4769" s="6"/>
    </row>
    <row r="4770" spans="8:8" x14ac:dyDescent="0.3">
      <c r="H4770" s="6"/>
    </row>
    <row r="4771" spans="8:8" x14ac:dyDescent="0.3">
      <c r="H4771" s="6"/>
    </row>
    <row r="4772" spans="8:8" x14ac:dyDescent="0.3">
      <c r="H4772" s="6"/>
    </row>
    <row r="4773" spans="8:8" x14ac:dyDescent="0.3">
      <c r="H4773" s="6"/>
    </row>
    <row r="4774" spans="8:8" x14ac:dyDescent="0.3">
      <c r="H4774" s="6"/>
    </row>
    <row r="4775" spans="8:8" x14ac:dyDescent="0.3">
      <c r="H4775" s="6"/>
    </row>
    <row r="4776" spans="8:8" x14ac:dyDescent="0.3">
      <c r="H4776" s="6"/>
    </row>
    <row r="4777" spans="8:8" x14ac:dyDescent="0.3">
      <c r="H4777" s="6"/>
    </row>
    <row r="4778" spans="8:8" x14ac:dyDescent="0.3">
      <c r="H4778" s="6"/>
    </row>
    <row r="4779" spans="8:8" x14ac:dyDescent="0.3">
      <c r="H4779" s="6"/>
    </row>
    <row r="4780" spans="8:8" x14ac:dyDescent="0.3">
      <c r="H4780" s="6"/>
    </row>
    <row r="4781" spans="8:8" x14ac:dyDescent="0.3">
      <c r="H4781" s="6"/>
    </row>
    <row r="4782" spans="8:8" x14ac:dyDescent="0.3">
      <c r="H4782" s="6"/>
    </row>
    <row r="4783" spans="8:8" x14ac:dyDescent="0.3">
      <c r="H4783" s="6"/>
    </row>
    <row r="4784" spans="8:8" x14ac:dyDescent="0.3">
      <c r="H4784" s="6"/>
    </row>
    <row r="4785" spans="8:8" x14ac:dyDescent="0.3">
      <c r="H4785" s="6"/>
    </row>
    <row r="4786" spans="8:8" x14ac:dyDescent="0.3">
      <c r="H4786" s="6"/>
    </row>
    <row r="4787" spans="8:8" x14ac:dyDescent="0.3">
      <c r="H4787" s="6"/>
    </row>
    <row r="4788" spans="8:8" x14ac:dyDescent="0.3">
      <c r="H4788" s="6"/>
    </row>
    <row r="4789" spans="8:8" x14ac:dyDescent="0.3">
      <c r="H4789" s="6"/>
    </row>
    <row r="4790" spans="8:8" x14ac:dyDescent="0.3">
      <c r="H4790" s="6"/>
    </row>
    <row r="4791" spans="8:8" x14ac:dyDescent="0.3">
      <c r="H4791" s="6"/>
    </row>
    <row r="4792" spans="8:8" x14ac:dyDescent="0.3">
      <c r="H4792" s="6"/>
    </row>
    <row r="4793" spans="8:8" x14ac:dyDescent="0.3">
      <c r="H4793" s="6"/>
    </row>
    <row r="4794" spans="8:8" x14ac:dyDescent="0.3">
      <c r="H4794" s="6"/>
    </row>
    <row r="4795" spans="8:8" x14ac:dyDescent="0.3">
      <c r="H4795" s="6"/>
    </row>
    <row r="4796" spans="8:8" x14ac:dyDescent="0.3">
      <c r="H4796" s="6"/>
    </row>
    <row r="4797" spans="8:8" x14ac:dyDescent="0.3">
      <c r="H4797" s="6"/>
    </row>
    <row r="4798" spans="8:8" x14ac:dyDescent="0.3">
      <c r="H4798" s="6"/>
    </row>
    <row r="4799" spans="8:8" x14ac:dyDescent="0.3">
      <c r="H4799" s="6"/>
    </row>
    <row r="4800" spans="8:8" x14ac:dyDescent="0.3">
      <c r="H4800" s="6"/>
    </row>
    <row r="4801" spans="8:8" x14ac:dyDescent="0.3">
      <c r="H4801" s="6"/>
    </row>
    <row r="4802" spans="8:8" x14ac:dyDescent="0.3">
      <c r="H4802" s="6"/>
    </row>
    <row r="4803" spans="8:8" x14ac:dyDescent="0.3">
      <c r="H4803" s="6"/>
    </row>
    <row r="4804" spans="8:8" x14ac:dyDescent="0.3">
      <c r="H4804" s="6"/>
    </row>
    <row r="4805" spans="8:8" x14ac:dyDescent="0.3">
      <c r="H4805" s="6"/>
    </row>
    <row r="4806" spans="8:8" x14ac:dyDescent="0.3">
      <c r="H4806" s="6"/>
    </row>
    <row r="4807" spans="8:8" x14ac:dyDescent="0.3">
      <c r="H4807" s="6"/>
    </row>
    <row r="4808" spans="8:8" x14ac:dyDescent="0.3">
      <c r="H4808" s="6"/>
    </row>
    <row r="4809" spans="8:8" x14ac:dyDescent="0.3">
      <c r="H4809" s="6"/>
    </row>
    <row r="4810" spans="8:8" x14ac:dyDescent="0.3">
      <c r="H4810" s="6"/>
    </row>
    <row r="4811" spans="8:8" x14ac:dyDescent="0.3">
      <c r="H4811" s="6"/>
    </row>
    <row r="4812" spans="8:8" x14ac:dyDescent="0.3">
      <c r="H4812" s="6"/>
    </row>
    <row r="4813" spans="8:8" x14ac:dyDescent="0.3">
      <c r="H4813" s="6"/>
    </row>
    <row r="4814" spans="8:8" x14ac:dyDescent="0.3">
      <c r="H4814" s="6"/>
    </row>
    <row r="4815" spans="8:8" x14ac:dyDescent="0.3">
      <c r="H4815" s="6"/>
    </row>
    <row r="4816" spans="8:8" x14ac:dyDescent="0.3">
      <c r="H4816" s="6"/>
    </row>
    <row r="4817" spans="8:8" x14ac:dyDescent="0.3">
      <c r="H4817" s="6"/>
    </row>
    <row r="4818" spans="8:8" x14ac:dyDescent="0.3">
      <c r="H4818" s="6"/>
    </row>
    <row r="4819" spans="8:8" x14ac:dyDescent="0.3">
      <c r="H4819" s="6"/>
    </row>
    <row r="4820" spans="8:8" x14ac:dyDescent="0.3">
      <c r="H4820" s="6"/>
    </row>
    <row r="4821" spans="8:8" x14ac:dyDescent="0.3">
      <c r="H4821" s="6"/>
    </row>
    <row r="4822" spans="8:8" x14ac:dyDescent="0.3">
      <c r="H4822" s="6"/>
    </row>
    <row r="4823" spans="8:8" x14ac:dyDescent="0.3">
      <c r="H4823" s="6"/>
    </row>
    <row r="4824" spans="8:8" x14ac:dyDescent="0.3">
      <c r="H4824" s="6"/>
    </row>
    <row r="4825" spans="8:8" x14ac:dyDescent="0.3">
      <c r="H4825" s="6"/>
    </row>
    <row r="4826" spans="8:8" x14ac:dyDescent="0.3">
      <c r="H4826" s="6"/>
    </row>
    <row r="4827" spans="8:8" x14ac:dyDescent="0.3">
      <c r="H4827" s="6"/>
    </row>
    <row r="4828" spans="8:8" x14ac:dyDescent="0.3">
      <c r="H4828" s="6"/>
    </row>
    <row r="4829" spans="8:8" x14ac:dyDescent="0.3">
      <c r="H4829" s="6"/>
    </row>
    <row r="4830" spans="8:8" x14ac:dyDescent="0.3">
      <c r="H4830" s="6"/>
    </row>
    <row r="4831" spans="8:8" x14ac:dyDescent="0.3">
      <c r="H4831" s="6"/>
    </row>
    <row r="4832" spans="8:8" x14ac:dyDescent="0.3">
      <c r="H4832" s="6"/>
    </row>
    <row r="4833" spans="8:8" x14ac:dyDescent="0.3">
      <c r="H4833" s="6"/>
    </row>
    <row r="4834" spans="8:8" x14ac:dyDescent="0.3">
      <c r="H4834" s="6"/>
    </row>
    <row r="4835" spans="8:8" x14ac:dyDescent="0.3">
      <c r="H4835" s="6"/>
    </row>
    <row r="4836" spans="8:8" x14ac:dyDescent="0.3">
      <c r="H4836" s="6"/>
    </row>
    <row r="4837" spans="8:8" x14ac:dyDescent="0.3">
      <c r="H4837" s="6"/>
    </row>
    <row r="4838" spans="8:8" x14ac:dyDescent="0.3">
      <c r="H4838" s="6"/>
    </row>
    <row r="4839" spans="8:8" x14ac:dyDescent="0.3">
      <c r="H4839" s="6"/>
    </row>
    <row r="4840" spans="8:8" x14ac:dyDescent="0.3">
      <c r="H4840" s="6"/>
    </row>
    <row r="4841" spans="8:8" x14ac:dyDescent="0.3">
      <c r="H4841" s="6"/>
    </row>
    <row r="4842" spans="8:8" x14ac:dyDescent="0.3">
      <c r="H4842" s="6"/>
    </row>
    <row r="4843" spans="8:8" x14ac:dyDescent="0.3">
      <c r="H4843" s="6"/>
    </row>
    <row r="4844" spans="8:8" x14ac:dyDescent="0.3">
      <c r="H4844" s="6"/>
    </row>
    <row r="4845" spans="8:8" x14ac:dyDescent="0.3">
      <c r="H4845" s="6"/>
    </row>
    <row r="4846" spans="8:8" x14ac:dyDescent="0.3">
      <c r="H4846" s="6"/>
    </row>
    <row r="4847" spans="8:8" x14ac:dyDescent="0.3">
      <c r="H4847" s="6"/>
    </row>
    <row r="4848" spans="8:8" x14ac:dyDescent="0.3">
      <c r="H4848" s="6"/>
    </row>
    <row r="4849" spans="8:8" x14ac:dyDescent="0.3">
      <c r="H4849" s="6"/>
    </row>
    <row r="4850" spans="8:8" x14ac:dyDescent="0.3">
      <c r="H4850" s="6"/>
    </row>
    <row r="4851" spans="8:8" x14ac:dyDescent="0.3">
      <c r="H4851" s="6"/>
    </row>
    <row r="4852" spans="8:8" x14ac:dyDescent="0.3">
      <c r="H4852" s="6"/>
    </row>
    <row r="4853" spans="8:8" x14ac:dyDescent="0.3">
      <c r="H4853" s="6"/>
    </row>
    <row r="4854" spans="8:8" x14ac:dyDescent="0.3">
      <c r="H4854" s="6"/>
    </row>
    <row r="4855" spans="8:8" x14ac:dyDescent="0.3">
      <c r="H4855" s="6"/>
    </row>
    <row r="4856" spans="8:8" x14ac:dyDescent="0.3">
      <c r="H4856" s="6"/>
    </row>
    <row r="4857" spans="8:8" x14ac:dyDescent="0.3">
      <c r="H4857" s="6"/>
    </row>
    <row r="4858" spans="8:8" x14ac:dyDescent="0.3">
      <c r="H4858" s="6"/>
    </row>
    <row r="4859" spans="8:8" x14ac:dyDescent="0.3">
      <c r="H4859" s="6"/>
    </row>
    <row r="4860" spans="8:8" x14ac:dyDescent="0.3">
      <c r="H4860" s="6"/>
    </row>
    <row r="4861" spans="8:8" x14ac:dyDescent="0.3">
      <c r="H4861" s="6"/>
    </row>
    <row r="4862" spans="8:8" x14ac:dyDescent="0.3">
      <c r="H4862" s="6"/>
    </row>
    <row r="4863" spans="8:8" x14ac:dyDescent="0.3">
      <c r="H4863" s="6"/>
    </row>
    <row r="4864" spans="8:8" x14ac:dyDescent="0.3">
      <c r="H4864" s="6"/>
    </row>
    <row r="4865" spans="8:8" x14ac:dyDescent="0.3">
      <c r="H4865" s="6"/>
    </row>
    <row r="4866" spans="8:8" x14ac:dyDescent="0.3">
      <c r="H4866" s="6"/>
    </row>
    <row r="4867" spans="8:8" x14ac:dyDescent="0.3">
      <c r="H4867" s="6"/>
    </row>
    <row r="4868" spans="8:8" x14ac:dyDescent="0.3">
      <c r="H4868" s="6"/>
    </row>
    <row r="4869" spans="8:8" x14ac:dyDescent="0.3">
      <c r="H4869" s="6"/>
    </row>
    <row r="4870" spans="8:8" x14ac:dyDescent="0.3">
      <c r="H4870" s="6"/>
    </row>
    <row r="4871" spans="8:8" x14ac:dyDescent="0.3">
      <c r="H4871" s="6"/>
    </row>
    <row r="4872" spans="8:8" x14ac:dyDescent="0.3">
      <c r="H4872" s="6"/>
    </row>
    <row r="4873" spans="8:8" x14ac:dyDescent="0.3">
      <c r="H4873" s="6"/>
    </row>
    <row r="4874" spans="8:8" x14ac:dyDescent="0.3">
      <c r="H4874" s="6"/>
    </row>
    <row r="4875" spans="8:8" x14ac:dyDescent="0.3">
      <c r="H4875" s="6"/>
    </row>
    <row r="4876" spans="8:8" x14ac:dyDescent="0.3">
      <c r="H4876" s="6"/>
    </row>
    <row r="4877" spans="8:8" x14ac:dyDescent="0.3">
      <c r="H4877" s="6"/>
    </row>
    <row r="4878" spans="8:8" x14ac:dyDescent="0.3">
      <c r="H4878" s="6"/>
    </row>
    <row r="4879" spans="8:8" x14ac:dyDescent="0.3">
      <c r="H4879" s="6"/>
    </row>
    <row r="4880" spans="8:8" x14ac:dyDescent="0.3">
      <c r="H4880" s="6"/>
    </row>
    <row r="4881" spans="8:8" x14ac:dyDescent="0.3">
      <c r="H4881" s="6"/>
    </row>
    <row r="4882" spans="8:8" x14ac:dyDescent="0.3">
      <c r="H4882" s="6"/>
    </row>
    <row r="4883" spans="8:8" x14ac:dyDescent="0.3">
      <c r="H4883" s="6"/>
    </row>
    <row r="4884" spans="8:8" x14ac:dyDescent="0.3">
      <c r="H4884" s="6"/>
    </row>
    <row r="4885" spans="8:8" x14ac:dyDescent="0.3">
      <c r="H4885" s="6"/>
    </row>
    <row r="4886" spans="8:8" x14ac:dyDescent="0.3">
      <c r="H4886" s="6"/>
    </row>
    <row r="4887" spans="8:8" x14ac:dyDescent="0.3">
      <c r="H4887" s="6"/>
    </row>
    <row r="4888" spans="8:8" x14ac:dyDescent="0.3">
      <c r="H4888" s="6"/>
    </row>
    <row r="4889" spans="8:8" x14ac:dyDescent="0.3">
      <c r="H4889" s="6"/>
    </row>
    <row r="4890" spans="8:8" x14ac:dyDescent="0.3">
      <c r="H4890" s="6"/>
    </row>
    <row r="4891" spans="8:8" x14ac:dyDescent="0.3">
      <c r="H4891" s="6"/>
    </row>
    <row r="4892" spans="8:8" x14ac:dyDescent="0.3">
      <c r="H4892" s="6"/>
    </row>
    <row r="4893" spans="8:8" x14ac:dyDescent="0.3">
      <c r="H4893" s="6"/>
    </row>
    <row r="4894" spans="8:8" x14ac:dyDescent="0.3">
      <c r="H4894" s="6"/>
    </row>
    <row r="4895" spans="8:8" x14ac:dyDescent="0.3">
      <c r="H4895" s="6"/>
    </row>
    <row r="4896" spans="8:8" x14ac:dyDescent="0.3">
      <c r="H4896" s="6"/>
    </row>
    <row r="4897" spans="8:8" x14ac:dyDescent="0.3">
      <c r="H4897" s="6"/>
    </row>
    <row r="4898" spans="8:8" x14ac:dyDescent="0.3">
      <c r="H4898" s="6"/>
    </row>
    <row r="4899" spans="8:8" x14ac:dyDescent="0.3">
      <c r="H4899" s="6"/>
    </row>
    <row r="4900" spans="8:8" x14ac:dyDescent="0.3">
      <c r="H4900" s="6"/>
    </row>
    <row r="4901" spans="8:8" x14ac:dyDescent="0.3">
      <c r="H4901" s="6"/>
    </row>
    <row r="4902" spans="8:8" x14ac:dyDescent="0.3">
      <c r="H4902" s="6"/>
    </row>
    <row r="4903" spans="8:8" x14ac:dyDescent="0.3">
      <c r="H4903" s="6"/>
    </row>
    <row r="4904" spans="8:8" x14ac:dyDescent="0.3">
      <c r="H4904" s="6"/>
    </row>
    <row r="4905" spans="8:8" x14ac:dyDescent="0.3">
      <c r="H4905" s="6"/>
    </row>
    <row r="4906" spans="8:8" x14ac:dyDescent="0.3">
      <c r="H4906" s="6"/>
    </row>
    <row r="4907" spans="8:8" x14ac:dyDescent="0.3">
      <c r="H4907" s="6"/>
    </row>
    <row r="4908" spans="8:8" x14ac:dyDescent="0.3">
      <c r="H4908" s="6"/>
    </row>
    <row r="4909" spans="8:8" x14ac:dyDescent="0.3">
      <c r="H4909" s="6"/>
    </row>
    <row r="4910" spans="8:8" x14ac:dyDescent="0.3">
      <c r="H4910" s="6"/>
    </row>
    <row r="4911" spans="8:8" x14ac:dyDescent="0.3">
      <c r="H4911" s="6"/>
    </row>
    <row r="4912" spans="8:8" x14ac:dyDescent="0.3">
      <c r="H4912" s="6"/>
    </row>
    <row r="4913" spans="8:8" x14ac:dyDescent="0.3">
      <c r="H4913" s="6"/>
    </row>
    <row r="4914" spans="8:8" x14ac:dyDescent="0.3">
      <c r="H4914" s="6"/>
    </row>
    <row r="4915" spans="8:8" x14ac:dyDescent="0.3">
      <c r="H4915" s="6"/>
    </row>
    <row r="4916" spans="8:8" x14ac:dyDescent="0.3">
      <c r="H4916" s="6"/>
    </row>
    <row r="4917" spans="8:8" x14ac:dyDescent="0.3">
      <c r="H4917" s="6"/>
    </row>
    <row r="4918" spans="8:8" x14ac:dyDescent="0.3">
      <c r="H4918" s="6"/>
    </row>
    <row r="4919" spans="8:8" x14ac:dyDescent="0.3">
      <c r="H4919" s="6"/>
    </row>
    <row r="4920" spans="8:8" x14ac:dyDescent="0.3">
      <c r="H4920" s="6"/>
    </row>
    <row r="4921" spans="8:8" x14ac:dyDescent="0.3">
      <c r="H4921" s="6"/>
    </row>
    <row r="4922" spans="8:8" x14ac:dyDescent="0.3">
      <c r="H4922" s="6"/>
    </row>
    <row r="4923" spans="8:8" x14ac:dyDescent="0.3">
      <c r="H4923" s="6"/>
    </row>
    <row r="4924" spans="8:8" x14ac:dyDescent="0.3">
      <c r="H4924" s="6"/>
    </row>
    <row r="4925" spans="8:8" x14ac:dyDescent="0.3">
      <c r="H4925" s="6"/>
    </row>
    <row r="4926" spans="8:8" x14ac:dyDescent="0.3">
      <c r="H4926" s="6"/>
    </row>
    <row r="4927" spans="8:8" x14ac:dyDescent="0.3">
      <c r="H4927" s="6"/>
    </row>
    <row r="4928" spans="8:8" x14ac:dyDescent="0.3">
      <c r="H4928" s="6"/>
    </row>
    <row r="4929" spans="8:8" x14ac:dyDescent="0.3">
      <c r="H4929" s="6"/>
    </row>
    <row r="4930" spans="8:8" x14ac:dyDescent="0.3">
      <c r="H4930" s="6"/>
    </row>
    <row r="4931" spans="8:8" x14ac:dyDescent="0.3">
      <c r="H4931" s="6"/>
    </row>
    <row r="4932" spans="8:8" x14ac:dyDescent="0.3">
      <c r="H4932" s="6"/>
    </row>
    <row r="4933" spans="8:8" x14ac:dyDescent="0.3">
      <c r="H4933" s="6"/>
    </row>
    <row r="4934" spans="8:8" x14ac:dyDescent="0.3">
      <c r="H4934" s="6"/>
    </row>
    <row r="4935" spans="8:8" x14ac:dyDescent="0.3">
      <c r="H4935" s="6"/>
    </row>
    <row r="4936" spans="8:8" x14ac:dyDescent="0.3">
      <c r="H4936" s="6"/>
    </row>
    <row r="4937" spans="8:8" x14ac:dyDescent="0.3">
      <c r="H4937" s="6"/>
    </row>
    <row r="4938" spans="8:8" x14ac:dyDescent="0.3">
      <c r="H4938" s="6"/>
    </row>
    <row r="4939" spans="8:8" x14ac:dyDescent="0.3">
      <c r="H4939" s="6"/>
    </row>
    <row r="4940" spans="8:8" x14ac:dyDescent="0.3">
      <c r="H4940" s="6"/>
    </row>
    <row r="4941" spans="8:8" x14ac:dyDescent="0.3">
      <c r="H4941" s="6"/>
    </row>
    <row r="4942" spans="8:8" x14ac:dyDescent="0.3">
      <c r="H4942" s="6"/>
    </row>
    <row r="4943" spans="8:8" x14ac:dyDescent="0.3">
      <c r="H4943" s="6"/>
    </row>
    <row r="4944" spans="8:8" x14ac:dyDescent="0.3">
      <c r="H4944" s="6"/>
    </row>
    <row r="4945" spans="8:8" x14ac:dyDescent="0.3">
      <c r="H4945" s="6"/>
    </row>
    <row r="4946" spans="8:8" x14ac:dyDescent="0.3">
      <c r="H4946" s="6"/>
    </row>
    <row r="4947" spans="8:8" x14ac:dyDescent="0.3">
      <c r="H4947" s="6"/>
    </row>
    <row r="4948" spans="8:8" x14ac:dyDescent="0.3">
      <c r="H4948" s="6"/>
    </row>
    <row r="4949" spans="8:8" x14ac:dyDescent="0.3">
      <c r="H4949" s="6"/>
    </row>
    <row r="4950" spans="8:8" x14ac:dyDescent="0.3">
      <c r="H4950" s="6"/>
    </row>
    <row r="4951" spans="8:8" x14ac:dyDescent="0.3">
      <c r="H4951" s="6"/>
    </row>
    <row r="4952" spans="8:8" x14ac:dyDescent="0.3">
      <c r="H4952" s="6"/>
    </row>
    <row r="4953" spans="8:8" x14ac:dyDescent="0.3">
      <c r="H4953" s="6"/>
    </row>
    <row r="4954" spans="8:8" x14ac:dyDescent="0.3">
      <c r="H4954" s="6"/>
    </row>
    <row r="4955" spans="8:8" x14ac:dyDescent="0.3">
      <c r="H4955" s="6"/>
    </row>
    <row r="4956" spans="8:8" x14ac:dyDescent="0.3">
      <c r="H4956" s="6"/>
    </row>
    <row r="4957" spans="8:8" x14ac:dyDescent="0.3">
      <c r="H4957" s="6"/>
    </row>
    <row r="4958" spans="8:8" x14ac:dyDescent="0.3">
      <c r="H4958" s="6"/>
    </row>
    <row r="4959" spans="8:8" x14ac:dyDescent="0.3">
      <c r="H4959" s="6"/>
    </row>
    <row r="4960" spans="8:8" x14ac:dyDescent="0.3">
      <c r="H4960" s="6"/>
    </row>
    <row r="4961" spans="8:8" x14ac:dyDescent="0.3">
      <c r="H4961" s="6"/>
    </row>
    <row r="4962" spans="8:8" x14ac:dyDescent="0.3">
      <c r="H4962" s="6"/>
    </row>
    <row r="4963" spans="8:8" x14ac:dyDescent="0.3">
      <c r="H4963" s="6"/>
    </row>
    <row r="4964" spans="8:8" x14ac:dyDescent="0.3">
      <c r="H4964" s="6"/>
    </row>
    <row r="4965" spans="8:8" x14ac:dyDescent="0.3">
      <c r="H4965" s="6"/>
    </row>
    <row r="4966" spans="8:8" x14ac:dyDescent="0.3">
      <c r="H4966" s="6"/>
    </row>
    <row r="4967" spans="8:8" x14ac:dyDescent="0.3">
      <c r="H4967" s="6"/>
    </row>
    <row r="4968" spans="8:8" x14ac:dyDescent="0.3">
      <c r="H4968" s="6"/>
    </row>
    <row r="4969" spans="8:8" x14ac:dyDescent="0.3">
      <c r="H4969" s="6"/>
    </row>
    <row r="4970" spans="8:8" x14ac:dyDescent="0.3">
      <c r="H4970" s="6"/>
    </row>
    <row r="4971" spans="8:8" x14ac:dyDescent="0.3">
      <c r="H4971" s="6"/>
    </row>
    <row r="4972" spans="8:8" x14ac:dyDescent="0.3">
      <c r="H4972" s="6"/>
    </row>
    <row r="4973" spans="8:8" x14ac:dyDescent="0.3">
      <c r="H4973" s="6"/>
    </row>
    <row r="4974" spans="8:8" x14ac:dyDescent="0.3">
      <c r="H4974" s="6"/>
    </row>
    <row r="4975" spans="8:8" x14ac:dyDescent="0.3">
      <c r="H4975" s="6"/>
    </row>
    <row r="4976" spans="8:8" x14ac:dyDescent="0.3">
      <c r="H4976" s="6"/>
    </row>
    <row r="4977" spans="8:8" x14ac:dyDescent="0.3">
      <c r="H4977" s="6"/>
    </row>
    <row r="4978" spans="8:8" x14ac:dyDescent="0.3">
      <c r="H4978" s="6"/>
    </row>
    <row r="4979" spans="8:8" x14ac:dyDescent="0.3">
      <c r="H4979" s="6"/>
    </row>
    <row r="4980" spans="8:8" x14ac:dyDescent="0.3">
      <c r="H4980" s="6"/>
    </row>
    <row r="4981" spans="8:8" x14ac:dyDescent="0.3">
      <c r="H4981" s="6"/>
    </row>
    <row r="4982" spans="8:8" x14ac:dyDescent="0.3">
      <c r="H4982" s="6"/>
    </row>
    <row r="4983" spans="8:8" x14ac:dyDescent="0.3">
      <c r="H4983" s="6"/>
    </row>
    <row r="4984" spans="8:8" x14ac:dyDescent="0.3">
      <c r="H4984" s="6"/>
    </row>
    <row r="4985" spans="8:8" x14ac:dyDescent="0.3">
      <c r="H4985" s="6"/>
    </row>
    <row r="4986" spans="8:8" x14ac:dyDescent="0.3">
      <c r="H4986" s="6"/>
    </row>
    <row r="4987" spans="8:8" x14ac:dyDescent="0.3">
      <c r="H4987" s="6"/>
    </row>
    <row r="4988" spans="8:8" x14ac:dyDescent="0.3">
      <c r="H4988" s="6"/>
    </row>
    <row r="4989" spans="8:8" x14ac:dyDescent="0.3">
      <c r="H4989" s="6"/>
    </row>
    <row r="4990" spans="8:8" x14ac:dyDescent="0.3">
      <c r="H4990" s="6"/>
    </row>
    <row r="4991" spans="8:8" x14ac:dyDescent="0.3">
      <c r="H4991" s="6"/>
    </row>
    <row r="4992" spans="8:8" x14ac:dyDescent="0.3">
      <c r="H4992" s="6"/>
    </row>
    <row r="4993" spans="8:8" x14ac:dyDescent="0.3">
      <c r="H4993" s="6"/>
    </row>
    <row r="4994" spans="8:8" x14ac:dyDescent="0.3">
      <c r="H4994" s="6"/>
    </row>
    <row r="4995" spans="8:8" x14ac:dyDescent="0.3">
      <c r="H4995" s="6"/>
    </row>
    <row r="4996" spans="8:8" x14ac:dyDescent="0.3">
      <c r="H4996" s="6"/>
    </row>
    <row r="4997" spans="8:8" x14ac:dyDescent="0.3">
      <c r="H4997" s="6"/>
    </row>
    <row r="4998" spans="8:8" x14ac:dyDescent="0.3">
      <c r="H4998" s="6"/>
    </row>
    <row r="4999" spans="8:8" x14ac:dyDescent="0.3">
      <c r="H4999" s="6"/>
    </row>
    <row r="5000" spans="8:8" x14ac:dyDescent="0.3">
      <c r="H5000" s="6"/>
    </row>
    <row r="5001" spans="8:8" x14ac:dyDescent="0.3">
      <c r="H5001" s="6"/>
    </row>
    <row r="5002" spans="8:8" x14ac:dyDescent="0.3">
      <c r="H5002" s="6"/>
    </row>
    <row r="5003" spans="8:8" x14ac:dyDescent="0.3">
      <c r="H5003" s="6"/>
    </row>
    <row r="5004" spans="8:8" x14ac:dyDescent="0.3">
      <c r="H5004" s="6"/>
    </row>
    <row r="5005" spans="8:8" x14ac:dyDescent="0.3">
      <c r="H5005" s="6"/>
    </row>
    <row r="5006" spans="8:8" x14ac:dyDescent="0.3">
      <c r="H5006" s="6"/>
    </row>
    <row r="5007" spans="8:8" x14ac:dyDescent="0.3">
      <c r="H5007" s="6"/>
    </row>
    <row r="5008" spans="8:8" x14ac:dyDescent="0.3">
      <c r="H5008" s="6"/>
    </row>
    <row r="5009" spans="8:8" x14ac:dyDescent="0.3">
      <c r="H5009" s="6"/>
    </row>
    <row r="5010" spans="8:8" x14ac:dyDescent="0.3">
      <c r="H5010" s="6"/>
    </row>
    <row r="5011" spans="8:8" x14ac:dyDescent="0.3">
      <c r="H5011" s="6"/>
    </row>
    <row r="5012" spans="8:8" x14ac:dyDescent="0.3">
      <c r="H5012" s="6"/>
    </row>
    <row r="5013" spans="8:8" x14ac:dyDescent="0.3">
      <c r="H5013" s="6"/>
    </row>
    <row r="5014" spans="8:8" x14ac:dyDescent="0.3">
      <c r="H5014" s="6"/>
    </row>
    <row r="5015" spans="8:8" x14ac:dyDescent="0.3">
      <c r="H5015" s="6"/>
    </row>
    <row r="5016" spans="8:8" x14ac:dyDescent="0.3">
      <c r="H5016" s="6"/>
    </row>
    <row r="5017" spans="8:8" x14ac:dyDescent="0.3">
      <c r="H5017" s="6"/>
    </row>
    <row r="5018" spans="8:8" x14ac:dyDescent="0.3">
      <c r="H5018" s="6"/>
    </row>
    <row r="5019" spans="8:8" x14ac:dyDescent="0.3">
      <c r="H5019" s="6"/>
    </row>
    <row r="5020" spans="8:8" x14ac:dyDescent="0.3">
      <c r="H5020" s="6"/>
    </row>
    <row r="5021" spans="8:8" x14ac:dyDescent="0.3">
      <c r="H5021" s="6"/>
    </row>
    <row r="5022" spans="8:8" x14ac:dyDescent="0.3">
      <c r="H5022" s="6"/>
    </row>
    <row r="5023" spans="8:8" x14ac:dyDescent="0.3">
      <c r="H5023" s="6"/>
    </row>
    <row r="5024" spans="8:8" x14ac:dyDescent="0.3">
      <c r="H5024" s="6"/>
    </row>
    <row r="5025" spans="8:8" x14ac:dyDescent="0.3">
      <c r="H5025" s="6"/>
    </row>
    <row r="5026" spans="8:8" x14ac:dyDescent="0.3">
      <c r="H5026" s="6"/>
    </row>
    <row r="5027" spans="8:8" x14ac:dyDescent="0.3">
      <c r="H5027" s="6"/>
    </row>
    <row r="5028" spans="8:8" x14ac:dyDescent="0.3">
      <c r="H5028" s="6"/>
    </row>
    <row r="5029" spans="8:8" x14ac:dyDescent="0.3">
      <c r="H5029" s="6"/>
    </row>
    <row r="5030" spans="8:8" x14ac:dyDescent="0.3">
      <c r="H5030" s="6"/>
    </row>
    <row r="5031" spans="8:8" x14ac:dyDescent="0.3">
      <c r="H5031" s="6"/>
    </row>
    <row r="5032" spans="8:8" x14ac:dyDescent="0.3">
      <c r="H5032" s="6"/>
    </row>
    <row r="5033" spans="8:8" x14ac:dyDescent="0.3">
      <c r="H5033" s="6"/>
    </row>
    <row r="5034" spans="8:8" x14ac:dyDescent="0.3">
      <c r="H5034" s="6"/>
    </row>
    <row r="5035" spans="8:8" x14ac:dyDescent="0.3">
      <c r="H5035" s="6"/>
    </row>
    <row r="5036" spans="8:8" x14ac:dyDescent="0.3">
      <c r="H5036" s="6"/>
    </row>
    <row r="5037" spans="8:8" x14ac:dyDescent="0.3">
      <c r="H5037" s="6"/>
    </row>
    <row r="5038" spans="8:8" x14ac:dyDescent="0.3">
      <c r="H5038" s="6"/>
    </row>
    <row r="5039" spans="8:8" x14ac:dyDescent="0.3">
      <c r="H5039" s="6"/>
    </row>
    <row r="5040" spans="8:8" x14ac:dyDescent="0.3">
      <c r="H5040" s="6"/>
    </row>
    <row r="5041" spans="8:8" x14ac:dyDescent="0.3">
      <c r="H5041" s="6"/>
    </row>
    <row r="5042" spans="8:8" x14ac:dyDescent="0.3">
      <c r="H5042" s="6"/>
    </row>
    <row r="5043" spans="8:8" x14ac:dyDescent="0.3">
      <c r="H5043" s="6"/>
    </row>
    <row r="5044" spans="8:8" x14ac:dyDescent="0.3">
      <c r="H5044" s="6"/>
    </row>
    <row r="5045" spans="8:8" x14ac:dyDescent="0.3">
      <c r="H5045" s="6"/>
    </row>
    <row r="5046" spans="8:8" x14ac:dyDescent="0.3">
      <c r="H5046" s="6"/>
    </row>
    <row r="5047" spans="8:8" x14ac:dyDescent="0.3">
      <c r="H5047" s="6"/>
    </row>
    <row r="5048" spans="8:8" x14ac:dyDescent="0.3">
      <c r="H5048" s="6"/>
    </row>
    <row r="5049" spans="8:8" x14ac:dyDescent="0.3">
      <c r="H5049" s="6"/>
    </row>
    <row r="5050" spans="8:8" x14ac:dyDescent="0.3">
      <c r="H5050" s="6"/>
    </row>
    <row r="5051" spans="8:8" x14ac:dyDescent="0.3">
      <c r="H5051" s="6"/>
    </row>
    <row r="5052" spans="8:8" x14ac:dyDescent="0.3">
      <c r="H5052" s="6"/>
    </row>
    <row r="5053" spans="8:8" x14ac:dyDescent="0.3">
      <c r="H5053" s="6"/>
    </row>
    <row r="5054" spans="8:8" x14ac:dyDescent="0.3">
      <c r="H5054" s="6"/>
    </row>
    <row r="5055" spans="8:8" x14ac:dyDescent="0.3">
      <c r="H5055" s="6"/>
    </row>
    <row r="5056" spans="8:8" x14ac:dyDescent="0.3">
      <c r="H5056" s="6"/>
    </row>
    <row r="5057" spans="8:8" x14ac:dyDescent="0.3">
      <c r="H5057" s="6"/>
    </row>
    <row r="5058" spans="8:8" x14ac:dyDescent="0.3">
      <c r="H5058" s="6"/>
    </row>
    <row r="5059" spans="8:8" x14ac:dyDescent="0.3">
      <c r="H5059" s="6"/>
    </row>
    <row r="5060" spans="8:8" x14ac:dyDescent="0.3">
      <c r="H5060" s="6"/>
    </row>
    <row r="5061" spans="8:8" x14ac:dyDescent="0.3">
      <c r="H5061" s="6"/>
    </row>
    <row r="5062" spans="8:8" x14ac:dyDescent="0.3">
      <c r="H5062" s="6"/>
    </row>
    <row r="5063" spans="8:8" x14ac:dyDescent="0.3">
      <c r="H5063" s="6"/>
    </row>
    <row r="5064" spans="8:8" x14ac:dyDescent="0.3">
      <c r="H5064" s="6"/>
    </row>
    <row r="5065" spans="8:8" x14ac:dyDescent="0.3">
      <c r="H5065" s="6"/>
    </row>
    <row r="5066" spans="8:8" x14ac:dyDescent="0.3">
      <c r="H5066" s="6"/>
    </row>
    <row r="5067" spans="8:8" x14ac:dyDescent="0.3">
      <c r="H5067" s="6"/>
    </row>
    <row r="5068" spans="8:8" x14ac:dyDescent="0.3">
      <c r="H5068" s="6"/>
    </row>
    <row r="5069" spans="8:8" x14ac:dyDescent="0.3">
      <c r="H5069" s="6"/>
    </row>
    <row r="5070" spans="8:8" x14ac:dyDescent="0.3">
      <c r="H5070" s="6"/>
    </row>
    <row r="5071" spans="8:8" x14ac:dyDescent="0.3">
      <c r="H5071" s="6"/>
    </row>
    <row r="5072" spans="8:8" x14ac:dyDescent="0.3">
      <c r="H5072" s="6"/>
    </row>
    <row r="5073" spans="8:8" x14ac:dyDescent="0.3">
      <c r="H5073" s="6"/>
    </row>
    <row r="5074" spans="8:8" x14ac:dyDescent="0.3">
      <c r="H5074" s="6"/>
    </row>
    <row r="5075" spans="8:8" x14ac:dyDescent="0.3">
      <c r="H5075" s="6"/>
    </row>
    <row r="5076" spans="8:8" x14ac:dyDescent="0.3">
      <c r="H5076" s="6"/>
    </row>
    <row r="5077" spans="8:8" x14ac:dyDescent="0.3">
      <c r="H5077" s="6"/>
    </row>
    <row r="5078" spans="8:8" x14ac:dyDescent="0.3">
      <c r="H5078" s="6"/>
    </row>
    <row r="5079" spans="8:8" x14ac:dyDescent="0.3">
      <c r="H5079" s="6"/>
    </row>
    <row r="5080" spans="8:8" x14ac:dyDescent="0.3">
      <c r="H5080" s="6"/>
    </row>
    <row r="5081" spans="8:8" x14ac:dyDescent="0.3">
      <c r="H5081" s="6"/>
    </row>
    <row r="5082" spans="8:8" x14ac:dyDescent="0.3">
      <c r="H5082" s="6"/>
    </row>
    <row r="5083" spans="8:8" x14ac:dyDescent="0.3">
      <c r="H5083" s="6"/>
    </row>
    <row r="5084" spans="8:8" x14ac:dyDescent="0.3">
      <c r="H5084" s="6"/>
    </row>
    <row r="5085" spans="8:8" x14ac:dyDescent="0.3">
      <c r="H5085" s="6"/>
    </row>
    <row r="5086" spans="8:8" x14ac:dyDescent="0.3">
      <c r="H5086" s="6"/>
    </row>
    <row r="5087" spans="8:8" x14ac:dyDescent="0.3">
      <c r="H5087" s="6"/>
    </row>
    <row r="5088" spans="8:8" x14ac:dyDescent="0.3">
      <c r="H5088" s="6"/>
    </row>
    <row r="5089" spans="8:8" x14ac:dyDescent="0.3">
      <c r="H5089" s="6"/>
    </row>
    <row r="5090" spans="8:8" x14ac:dyDescent="0.3">
      <c r="H5090" s="6"/>
    </row>
    <row r="5091" spans="8:8" x14ac:dyDescent="0.3">
      <c r="H5091" s="6"/>
    </row>
    <row r="5092" spans="8:8" x14ac:dyDescent="0.3">
      <c r="H5092" s="6"/>
    </row>
    <row r="5093" spans="8:8" x14ac:dyDescent="0.3">
      <c r="H5093" s="6"/>
    </row>
    <row r="5094" spans="8:8" x14ac:dyDescent="0.3">
      <c r="H5094" s="6"/>
    </row>
    <row r="5095" spans="8:8" x14ac:dyDescent="0.3">
      <c r="H5095" s="6"/>
    </row>
    <row r="5096" spans="8:8" x14ac:dyDescent="0.3">
      <c r="H5096" s="6"/>
    </row>
    <row r="5097" spans="8:8" x14ac:dyDescent="0.3">
      <c r="H5097" s="6"/>
    </row>
    <row r="5098" spans="8:8" x14ac:dyDescent="0.3">
      <c r="H5098" s="6"/>
    </row>
    <row r="5099" spans="8:8" x14ac:dyDescent="0.3">
      <c r="H5099" s="6"/>
    </row>
    <row r="5100" spans="8:8" x14ac:dyDescent="0.3">
      <c r="H5100" s="6"/>
    </row>
    <row r="5101" spans="8:8" x14ac:dyDescent="0.3">
      <c r="H5101" s="6"/>
    </row>
    <row r="5102" spans="8:8" x14ac:dyDescent="0.3">
      <c r="H5102" s="6"/>
    </row>
    <row r="5103" spans="8:8" x14ac:dyDescent="0.3">
      <c r="H5103" s="6"/>
    </row>
    <row r="5104" spans="8:8" x14ac:dyDescent="0.3">
      <c r="H5104" s="6"/>
    </row>
    <row r="5105" spans="8:8" x14ac:dyDescent="0.3">
      <c r="H5105" s="6"/>
    </row>
    <row r="5106" spans="8:8" x14ac:dyDescent="0.3">
      <c r="H5106" s="6"/>
    </row>
    <row r="5107" spans="8:8" x14ac:dyDescent="0.3">
      <c r="H5107" s="6"/>
    </row>
    <row r="5108" spans="8:8" x14ac:dyDescent="0.3">
      <c r="H5108" s="6"/>
    </row>
    <row r="5109" spans="8:8" x14ac:dyDescent="0.3">
      <c r="H5109" s="6"/>
    </row>
    <row r="5110" spans="8:8" x14ac:dyDescent="0.3">
      <c r="H5110" s="6"/>
    </row>
    <row r="5111" spans="8:8" x14ac:dyDescent="0.3">
      <c r="H5111" s="6"/>
    </row>
    <row r="5112" spans="8:8" x14ac:dyDescent="0.3">
      <c r="H5112" s="6"/>
    </row>
    <row r="5113" spans="8:8" x14ac:dyDescent="0.3">
      <c r="H5113" s="6"/>
    </row>
    <row r="5114" spans="8:8" x14ac:dyDescent="0.3">
      <c r="H5114" s="6"/>
    </row>
    <row r="5115" spans="8:8" x14ac:dyDescent="0.3">
      <c r="H5115" s="6"/>
    </row>
    <row r="5116" spans="8:8" x14ac:dyDescent="0.3">
      <c r="H5116" s="6"/>
    </row>
    <row r="5117" spans="8:8" x14ac:dyDescent="0.3">
      <c r="H5117" s="6"/>
    </row>
    <row r="5118" spans="8:8" x14ac:dyDescent="0.3">
      <c r="H5118" s="6"/>
    </row>
    <row r="5119" spans="8:8" x14ac:dyDescent="0.3">
      <c r="H5119" s="6"/>
    </row>
    <row r="5120" spans="8:8" x14ac:dyDescent="0.3">
      <c r="H5120" s="6"/>
    </row>
    <row r="5121" spans="8:8" x14ac:dyDescent="0.3">
      <c r="H5121" s="6"/>
    </row>
    <row r="5122" spans="8:8" x14ac:dyDescent="0.3">
      <c r="H5122" s="6"/>
    </row>
    <row r="5123" spans="8:8" x14ac:dyDescent="0.3">
      <c r="H5123" s="6"/>
    </row>
    <row r="5124" spans="8:8" x14ac:dyDescent="0.3">
      <c r="H5124" s="6"/>
    </row>
    <row r="5125" spans="8:8" x14ac:dyDescent="0.3">
      <c r="H5125" s="6"/>
    </row>
    <row r="5126" spans="8:8" x14ac:dyDescent="0.3">
      <c r="H5126" s="6"/>
    </row>
    <row r="5127" spans="8:8" x14ac:dyDescent="0.3">
      <c r="H5127" s="6"/>
    </row>
    <row r="5128" spans="8:8" x14ac:dyDescent="0.3">
      <c r="H5128" s="6"/>
    </row>
    <row r="5129" spans="8:8" x14ac:dyDescent="0.3">
      <c r="H5129" s="6"/>
    </row>
    <row r="5130" spans="8:8" x14ac:dyDescent="0.3">
      <c r="H5130" s="6"/>
    </row>
    <row r="5131" spans="8:8" x14ac:dyDescent="0.3">
      <c r="H5131" s="6"/>
    </row>
    <row r="5132" spans="8:8" x14ac:dyDescent="0.3">
      <c r="H5132" s="6"/>
    </row>
    <row r="5133" spans="8:8" x14ac:dyDescent="0.3">
      <c r="H5133" s="6"/>
    </row>
    <row r="5134" spans="8:8" x14ac:dyDescent="0.3">
      <c r="H5134" s="6"/>
    </row>
    <row r="5135" spans="8:8" x14ac:dyDescent="0.3">
      <c r="H5135" s="6"/>
    </row>
    <row r="5136" spans="8:8" x14ac:dyDescent="0.3">
      <c r="H5136" s="6"/>
    </row>
    <row r="5137" spans="8:8" x14ac:dyDescent="0.3">
      <c r="H5137" s="6"/>
    </row>
    <row r="5138" spans="8:8" x14ac:dyDescent="0.3">
      <c r="H5138" s="6"/>
    </row>
    <row r="5139" spans="8:8" x14ac:dyDescent="0.3">
      <c r="H5139" s="6"/>
    </row>
    <row r="5140" spans="8:8" x14ac:dyDescent="0.3">
      <c r="H5140" s="6"/>
    </row>
    <row r="5141" spans="8:8" x14ac:dyDescent="0.3">
      <c r="H5141" s="6"/>
    </row>
    <row r="5142" spans="8:8" x14ac:dyDescent="0.3">
      <c r="H5142" s="6"/>
    </row>
    <row r="5143" spans="8:8" x14ac:dyDescent="0.3">
      <c r="H5143" s="6"/>
    </row>
    <row r="5144" spans="8:8" x14ac:dyDescent="0.3">
      <c r="H5144" s="6"/>
    </row>
    <row r="5145" spans="8:8" x14ac:dyDescent="0.3">
      <c r="H5145" s="6"/>
    </row>
    <row r="5146" spans="8:8" x14ac:dyDescent="0.3">
      <c r="H5146" s="6"/>
    </row>
    <row r="5147" spans="8:8" x14ac:dyDescent="0.3">
      <c r="H5147" s="6"/>
    </row>
    <row r="5148" spans="8:8" x14ac:dyDescent="0.3">
      <c r="H5148" s="6"/>
    </row>
    <row r="5149" spans="8:8" x14ac:dyDescent="0.3">
      <c r="H5149" s="6"/>
    </row>
    <row r="5150" spans="8:8" x14ac:dyDescent="0.3">
      <c r="H5150" s="6"/>
    </row>
    <row r="5151" spans="8:8" x14ac:dyDescent="0.3">
      <c r="H5151" s="6"/>
    </row>
    <row r="5152" spans="8:8" x14ac:dyDescent="0.3">
      <c r="H5152" s="6"/>
    </row>
    <row r="5153" spans="8:8" x14ac:dyDescent="0.3">
      <c r="H5153" s="6"/>
    </row>
    <row r="5154" spans="8:8" x14ac:dyDescent="0.3">
      <c r="H5154" s="6"/>
    </row>
    <row r="5155" spans="8:8" x14ac:dyDescent="0.3">
      <c r="H5155" s="6"/>
    </row>
    <row r="5156" spans="8:8" x14ac:dyDescent="0.3">
      <c r="H5156" s="6"/>
    </row>
    <row r="5157" spans="8:8" x14ac:dyDescent="0.3">
      <c r="H5157" s="6"/>
    </row>
    <row r="5158" spans="8:8" x14ac:dyDescent="0.3">
      <c r="H5158" s="6"/>
    </row>
    <row r="5159" spans="8:8" x14ac:dyDescent="0.3">
      <c r="H5159" s="6"/>
    </row>
    <row r="5160" spans="8:8" x14ac:dyDescent="0.3">
      <c r="H5160" s="6"/>
    </row>
    <row r="5161" spans="8:8" x14ac:dyDescent="0.3">
      <c r="H5161" s="6"/>
    </row>
    <row r="5162" spans="8:8" x14ac:dyDescent="0.3">
      <c r="H5162" s="6"/>
    </row>
    <row r="5163" spans="8:8" x14ac:dyDescent="0.3">
      <c r="H5163" s="6"/>
    </row>
    <row r="5164" spans="8:8" x14ac:dyDescent="0.3">
      <c r="H5164" s="6"/>
    </row>
    <row r="5165" spans="8:8" x14ac:dyDescent="0.3">
      <c r="H5165" s="6"/>
    </row>
    <row r="5166" spans="8:8" x14ac:dyDescent="0.3">
      <c r="H5166" s="6"/>
    </row>
    <row r="5167" spans="8:8" x14ac:dyDescent="0.3">
      <c r="H5167" s="6"/>
    </row>
    <row r="5168" spans="8:8" x14ac:dyDescent="0.3">
      <c r="H5168" s="6"/>
    </row>
    <row r="5169" spans="8:8" x14ac:dyDescent="0.3">
      <c r="H5169" s="6"/>
    </row>
    <row r="5170" spans="8:8" x14ac:dyDescent="0.3">
      <c r="H5170" s="6"/>
    </row>
    <row r="5171" spans="8:8" x14ac:dyDescent="0.3">
      <c r="H5171" s="6"/>
    </row>
    <row r="5172" spans="8:8" x14ac:dyDescent="0.3">
      <c r="H5172" s="6"/>
    </row>
    <row r="5173" spans="8:8" x14ac:dyDescent="0.3">
      <c r="H5173" s="6"/>
    </row>
    <row r="5174" spans="8:8" x14ac:dyDescent="0.3">
      <c r="H5174" s="6"/>
    </row>
    <row r="5175" spans="8:8" x14ac:dyDescent="0.3">
      <c r="H5175" s="6"/>
    </row>
    <row r="5176" spans="8:8" x14ac:dyDescent="0.3">
      <c r="H5176" s="6"/>
    </row>
    <row r="5177" spans="8:8" x14ac:dyDescent="0.3">
      <c r="H5177" s="6"/>
    </row>
    <row r="5178" spans="8:8" x14ac:dyDescent="0.3">
      <c r="H5178" s="6"/>
    </row>
    <row r="5179" spans="8:8" x14ac:dyDescent="0.3">
      <c r="H5179" s="6"/>
    </row>
    <row r="5180" spans="8:8" x14ac:dyDescent="0.3">
      <c r="H5180" s="6"/>
    </row>
    <row r="5181" spans="8:8" x14ac:dyDescent="0.3">
      <c r="H5181" s="6"/>
    </row>
    <row r="5182" spans="8:8" x14ac:dyDescent="0.3">
      <c r="H5182" s="6"/>
    </row>
    <row r="5183" spans="8:8" x14ac:dyDescent="0.3">
      <c r="H5183" s="6"/>
    </row>
    <row r="5184" spans="8:8" x14ac:dyDescent="0.3">
      <c r="H5184" s="6"/>
    </row>
    <row r="5185" spans="8:8" x14ac:dyDescent="0.3">
      <c r="H5185" s="6"/>
    </row>
    <row r="5186" spans="8:8" x14ac:dyDescent="0.3">
      <c r="H5186" s="6"/>
    </row>
    <row r="5187" spans="8:8" x14ac:dyDescent="0.3">
      <c r="H5187" s="6"/>
    </row>
    <row r="5188" spans="8:8" x14ac:dyDescent="0.3">
      <c r="H5188" s="6"/>
    </row>
    <row r="5189" spans="8:8" x14ac:dyDescent="0.3">
      <c r="H5189" s="6"/>
    </row>
    <row r="5190" spans="8:8" x14ac:dyDescent="0.3">
      <c r="H5190" s="6"/>
    </row>
    <row r="5191" spans="8:8" x14ac:dyDescent="0.3">
      <c r="H5191" s="6"/>
    </row>
    <row r="5192" spans="8:8" x14ac:dyDescent="0.3">
      <c r="H5192" s="6"/>
    </row>
    <row r="5193" spans="8:8" x14ac:dyDescent="0.3">
      <c r="H5193" s="6"/>
    </row>
    <row r="5194" spans="8:8" x14ac:dyDescent="0.3">
      <c r="H5194" s="6"/>
    </row>
    <row r="5195" spans="8:8" x14ac:dyDescent="0.3">
      <c r="H5195" s="6"/>
    </row>
    <row r="5196" spans="8:8" x14ac:dyDescent="0.3">
      <c r="H5196" s="6"/>
    </row>
    <row r="5197" spans="8:8" x14ac:dyDescent="0.3">
      <c r="H5197" s="6"/>
    </row>
    <row r="5198" spans="8:8" x14ac:dyDescent="0.3">
      <c r="H5198" s="6"/>
    </row>
    <row r="5199" spans="8:8" x14ac:dyDescent="0.3">
      <c r="H5199" s="6"/>
    </row>
    <row r="5200" spans="8:8" x14ac:dyDescent="0.3">
      <c r="H5200" s="6"/>
    </row>
    <row r="5201" spans="8:8" x14ac:dyDescent="0.3">
      <c r="H5201" s="6"/>
    </row>
    <row r="5202" spans="8:8" x14ac:dyDescent="0.3">
      <c r="H5202" s="6"/>
    </row>
    <row r="5203" spans="8:8" x14ac:dyDescent="0.3">
      <c r="H5203" s="6"/>
    </row>
    <row r="5204" spans="8:8" x14ac:dyDescent="0.3">
      <c r="H5204" s="6"/>
    </row>
    <row r="5205" spans="8:8" x14ac:dyDescent="0.3">
      <c r="H5205" s="6"/>
    </row>
    <row r="5206" spans="8:8" x14ac:dyDescent="0.3">
      <c r="H5206" s="6"/>
    </row>
    <row r="5207" spans="8:8" x14ac:dyDescent="0.3">
      <c r="H5207" s="6"/>
    </row>
    <row r="5208" spans="8:8" x14ac:dyDescent="0.3">
      <c r="H5208" s="6"/>
    </row>
    <row r="5209" spans="8:8" x14ac:dyDescent="0.3">
      <c r="H5209" s="6"/>
    </row>
    <row r="5210" spans="8:8" x14ac:dyDescent="0.3">
      <c r="H5210" s="6"/>
    </row>
    <row r="5211" spans="8:8" x14ac:dyDescent="0.3">
      <c r="H5211" s="6"/>
    </row>
    <row r="5212" spans="8:8" x14ac:dyDescent="0.3">
      <c r="H5212" s="6"/>
    </row>
    <row r="5213" spans="8:8" x14ac:dyDescent="0.3">
      <c r="H5213" s="6"/>
    </row>
    <row r="5214" spans="8:8" x14ac:dyDescent="0.3">
      <c r="H5214" s="6"/>
    </row>
    <row r="5215" spans="8:8" x14ac:dyDescent="0.3">
      <c r="H5215" s="6"/>
    </row>
    <row r="5216" spans="8:8" x14ac:dyDescent="0.3">
      <c r="H5216" s="6"/>
    </row>
    <row r="5217" spans="8:8" x14ac:dyDescent="0.3">
      <c r="H5217" s="6"/>
    </row>
    <row r="5218" spans="8:8" x14ac:dyDescent="0.3">
      <c r="H5218" s="6"/>
    </row>
    <row r="5219" spans="8:8" x14ac:dyDescent="0.3">
      <c r="H5219" s="6"/>
    </row>
    <row r="5220" spans="8:8" x14ac:dyDescent="0.3">
      <c r="H5220" s="6"/>
    </row>
    <row r="5221" spans="8:8" x14ac:dyDescent="0.3">
      <c r="H5221" s="6"/>
    </row>
    <row r="5222" spans="8:8" x14ac:dyDescent="0.3">
      <c r="H5222" s="6"/>
    </row>
    <row r="5223" spans="8:8" x14ac:dyDescent="0.3">
      <c r="H5223" s="6"/>
    </row>
    <row r="5224" spans="8:8" x14ac:dyDescent="0.3">
      <c r="H5224" s="6"/>
    </row>
    <row r="5225" spans="8:8" x14ac:dyDescent="0.3">
      <c r="H5225" s="6"/>
    </row>
    <row r="5226" spans="8:8" x14ac:dyDescent="0.3">
      <c r="H5226" s="6"/>
    </row>
    <row r="5227" spans="8:8" x14ac:dyDescent="0.3">
      <c r="H5227" s="6"/>
    </row>
    <row r="5228" spans="8:8" x14ac:dyDescent="0.3">
      <c r="H5228" s="6"/>
    </row>
    <row r="5229" spans="8:8" x14ac:dyDescent="0.3">
      <c r="H5229" s="6"/>
    </row>
    <row r="5230" spans="8:8" x14ac:dyDescent="0.3">
      <c r="H5230" s="6"/>
    </row>
    <row r="5231" spans="8:8" x14ac:dyDescent="0.3">
      <c r="H5231" s="6"/>
    </row>
    <row r="5232" spans="8:8" x14ac:dyDescent="0.3">
      <c r="H5232" s="6"/>
    </row>
    <row r="5233" spans="8:8" x14ac:dyDescent="0.3">
      <c r="H5233" s="6"/>
    </row>
    <row r="5234" spans="8:8" x14ac:dyDescent="0.3">
      <c r="H5234" s="6"/>
    </row>
    <row r="5235" spans="8:8" x14ac:dyDescent="0.3">
      <c r="H5235" s="6"/>
    </row>
    <row r="5236" spans="8:8" x14ac:dyDescent="0.3">
      <c r="H5236" s="6"/>
    </row>
    <row r="5237" spans="8:8" x14ac:dyDescent="0.3">
      <c r="H5237" s="6"/>
    </row>
    <row r="5238" spans="8:8" x14ac:dyDescent="0.3">
      <c r="H5238" s="6"/>
    </row>
    <row r="5239" spans="8:8" x14ac:dyDescent="0.3">
      <c r="H5239" s="6"/>
    </row>
    <row r="5240" spans="8:8" x14ac:dyDescent="0.3">
      <c r="H5240" s="6"/>
    </row>
    <row r="5241" spans="8:8" x14ac:dyDescent="0.3">
      <c r="H5241" s="6"/>
    </row>
    <row r="5242" spans="8:8" x14ac:dyDescent="0.3">
      <c r="H5242" s="6"/>
    </row>
    <row r="5243" spans="8:8" x14ac:dyDescent="0.3">
      <c r="H5243" s="6"/>
    </row>
    <row r="5244" spans="8:8" x14ac:dyDescent="0.3">
      <c r="H5244" s="6"/>
    </row>
    <row r="5245" spans="8:8" x14ac:dyDescent="0.3">
      <c r="H5245" s="6"/>
    </row>
    <row r="5246" spans="8:8" x14ac:dyDescent="0.3">
      <c r="H5246" s="6"/>
    </row>
    <row r="5247" spans="8:8" x14ac:dyDescent="0.3">
      <c r="H5247" s="6"/>
    </row>
    <row r="5248" spans="8:8" x14ac:dyDescent="0.3">
      <c r="H5248" s="6"/>
    </row>
    <row r="5249" spans="8:8" x14ac:dyDescent="0.3">
      <c r="H5249" s="6"/>
    </row>
    <row r="5250" spans="8:8" x14ac:dyDescent="0.3">
      <c r="H5250" s="6"/>
    </row>
    <row r="5251" spans="8:8" x14ac:dyDescent="0.3">
      <c r="H5251" s="6"/>
    </row>
    <row r="5252" spans="8:8" x14ac:dyDescent="0.3">
      <c r="H5252" s="6"/>
    </row>
    <row r="5253" spans="8:8" x14ac:dyDescent="0.3">
      <c r="H5253" s="6"/>
    </row>
    <row r="5254" spans="8:8" x14ac:dyDescent="0.3">
      <c r="H5254" s="6"/>
    </row>
    <row r="5255" spans="8:8" x14ac:dyDescent="0.3">
      <c r="H5255" s="6"/>
    </row>
    <row r="5256" spans="8:8" x14ac:dyDescent="0.3">
      <c r="H5256" s="6"/>
    </row>
    <row r="5257" spans="8:8" x14ac:dyDescent="0.3">
      <c r="H5257" s="6"/>
    </row>
    <row r="5258" spans="8:8" x14ac:dyDescent="0.3">
      <c r="H5258" s="6"/>
    </row>
    <row r="5259" spans="8:8" x14ac:dyDescent="0.3">
      <c r="H5259" s="6"/>
    </row>
    <row r="5260" spans="8:8" x14ac:dyDescent="0.3">
      <c r="H5260" s="6"/>
    </row>
    <row r="5261" spans="8:8" x14ac:dyDescent="0.3">
      <c r="H5261" s="6"/>
    </row>
    <row r="5262" spans="8:8" x14ac:dyDescent="0.3">
      <c r="H5262" s="6"/>
    </row>
    <row r="5263" spans="8:8" x14ac:dyDescent="0.3">
      <c r="H5263" s="6"/>
    </row>
    <row r="5264" spans="8:8" x14ac:dyDescent="0.3">
      <c r="H5264" s="6"/>
    </row>
    <row r="5265" spans="8:8" x14ac:dyDescent="0.3">
      <c r="H5265" s="6"/>
    </row>
    <row r="5266" spans="8:8" x14ac:dyDescent="0.3">
      <c r="H5266" s="6"/>
    </row>
    <row r="5267" spans="8:8" x14ac:dyDescent="0.3">
      <c r="H5267" s="6"/>
    </row>
    <row r="5268" spans="8:8" x14ac:dyDescent="0.3">
      <c r="H5268" s="6"/>
    </row>
    <row r="5269" spans="8:8" x14ac:dyDescent="0.3">
      <c r="H5269" s="6"/>
    </row>
    <row r="5270" spans="8:8" x14ac:dyDescent="0.3">
      <c r="H5270" s="6"/>
    </row>
    <row r="5271" spans="8:8" x14ac:dyDescent="0.3">
      <c r="H5271" s="6"/>
    </row>
    <row r="5272" spans="8:8" x14ac:dyDescent="0.3">
      <c r="H5272" s="6"/>
    </row>
    <row r="5273" spans="8:8" x14ac:dyDescent="0.3">
      <c r="H5273" s="6"/>
    </row>
    <row r="5274" spans="8:8" x14ac:dyDescent="0.3">
      <c r="H5274" s="6"/>
    </row>
    <row r="5275" spans="8:8" x14ac:dyDescent="0.3">
      <c r="H5275" s="6"/>
    </row>
    <row r="5276" spans="8:8" x14ac:dyDescent="0.3">
      <c r="H5276" s="6"/>
    </row>
    <row r="5277" spans="8:8" x14ac:dyDescent="0.3">
      <c r="H5277" s="6"/>
    </row>
    <row r="5278" spans="8:8" x14ac:dyDescent="0.3">
      <c r="H5278" s="6"/>
    </row>
    <row r="5279" spans="8:8" x14ac:dyDescent="0.3">
      <c r="H5279" s="6"/>
    </row>
    <row r="5280" spans="8:8" x14ac:dyDescent="0.3">
      <c r="H5280" s="6"/>
    </row>
    <row r="5281" spans="8:8" x14ac:dyDescent="0.3">
      <c r="H5281" s="6"/>
    </row>
    <row r="5282" spans="8:8" x14ac:dyDescent="0.3">
      <c r="H5282" s="6"/>
    </row>
    <row r="5283" spans="8:8" x14ac:dyDescent="0.3">
      <c r="H5283" s="6"/>
    </row>
    <row r="5284" spans="8:8" x14ac:dyDescent="0.3">
      <c r="H5284" s="6"/>
    </row>
    <row r="5285" spans="8:8" x14ac:dyDescent="0.3">
      <c r="H5285" s="6"/>
    </row>
    <row r="5286" spans="8:8" x14ac:dyDescent="0.3">
      <c r="H5286" s="6"/>
    </row>
    <row r="5287" spans="8:8" x14ac:dyDescent="0.3">
      <c r="H5287" s="6"/>
    </row>
    <row r="5288" spans="8:8" x14ac:dyDescent="0.3">
      <c r="H5288" s="6"/>
    </row>
    <row r="5289" spans="8:8" x14ac:dyDescent="0.3">
      <c r="H5289" s="6"/>
    </row>
    <row r="5290" spans="8:8" x14ac:dyDescent="0.3">
      <c r="H5290" s="6"/>
    </row>
    <row r="5291" spans="8:8" x14ac:dyDescent="0.3">
      <c r="H5291" s="6"/>
    </row>
    <row r="5292" spans="8:8" x14ac:dyDescent="0.3">
      <c r="H5292" s="6"/>
    </row>
    <row r="5293" spans="8:8" x14ac:dyDescent="0.3">
      <c r="H5293" s="6"/>
    </row>
    <row r="5294" spans="8:8" x14ac:dyDescent="0.3">
      <c r="H5294" s="6"/>
    </row>
    <row r="5295" spans="8:8" x14ac:dyDescent="0.3">
      <c r="H5295" s="6"/>
    </row>
    <row r="5296" spans="8:8" x14ac:dyDescent="0.3">
      <c r="H5296" s="6"/>
    </row>
    <row r="5297" spans="8:8" x14ac:dyDescent="0.3">
      <c r="H5297" s="6"/>
    </row>
    <row r="5298" spans="8:8" x14ac:dyDescent="0.3">
      <c r="H5298" s="6"/>
    </row>
    <row r="5299" spans="8:8" x14ac:dyDescent="0.3">
      <c r="H5299" s="6"/>
    </row>
    <row r="5300" spans="8:8" x14ac:dyDescent="0.3">
      <c r="H5300" s="6"/>
    </row>
    <row r="5301" spans="8:8" x14ac:dyDescent="0.3">
      <c r="H5301" s="6"/>
    </row>
    <row r="5302" spans="8:8" x14ac:dyDescent="0.3">
      <c r="H5302" s="6"/>
    </row>
    <row r="5303" spans="8:8" x14ac:dyDescent="0.3">
      <c r="H5303" s="6"/>
    </row>
    <row r="5304" spans="8:8" x14ac:dyDescent="0.3">
      <c r="H5304" s="6"/>
    </row>
    <row r="5305" spans="8:8" x14ac:dyDescent="0.3">
      <c r="H5305" s="6"/>
    </row>
    <row r="5306" spans="8:8" x14ac:dyDescent="0.3">
      <c r="H5306" s="6"/>
    </row>
    <row r="5307" spans="8:8" x14ac:dyDescent="0.3">
      <c r="H5307" s="6"/>
    </row>
    <row r="5308" spans="8:8" x14ac:dyDescent="0.3">
      <c r="H5308" s="6"/>
    </row>
    <row r="5309" spans="8:8" x14ac:dyDescent="0.3">
      <c r="H5309" s="6"/>
    </row>
    <row r="5310" spans="8:8" x14ac:dyDescent="0.3">
      <c r="H5310" s="6"/>
    </row>
    <row r="5311" spans="8:8" x14ac:dyDescent="0.3">
      <c r="H5311" s="6"/>
    </row>
    <row r="5312" spans="8:8" x14ac:dyDescent="0.3">
      <c r="H5312" s="6"/>
    </row>
    <row r="5313" spans="8:8" x14ac:dyDescent="0.3">
      <c r="H5313" s="6"/>
    </row>
    <row r="5314" spans="8:8" x14ac:dyDescent="0.3">
      <c r="H5314" s="6"/>
    </row>
    <row r="5315" spans="8:8" x14ac:dyDescent="0.3">
      <c r="H5315" s="6"/>
    </row>
    <row r="5316" spans="8:8" x14ac:dyDescent="0.3">
      <c r="H5316" s="6"/>
    </row>
    <row r="5317" spans="8:8" x14ac:dyDescent="0.3">
      <c r="H5317" s="6"/>
    </row>
    <row r="5318" spans="8:8" x14ac:dyDescent="0.3">
      <c r="H5318" s="6"/>
    </row>
    <row r="5319" spans="8:8" x14ac:dyDescent="0.3">
      <c r="H5319" s="6"/>
    </row>
    <row r="5320" spans="8:8" x14ac:dyDescent="0.3">
      <c r="H5320" s="6"/>
    </row>
    <row r="5321" spans="8:8" x14ac:dyDescent="0.3">
      <c r="H5321" s="6"/>
    </row>
    <row r="5322" spans="8:8" x14ac:dyDescent="0.3">
      <c r="H5322" s="6"/>
    </row>
    <row r="5323" spans="8:8" x14ac:dyDescent="0.3">
      <c r="H5323" s="6"/>
    </row>
    <row r="5324" spans="8:8" x14ac:dyDescent="0.3">
      <c r="H5324" s="6"/>
    </row>
    <row r="5325" spans="8:8" x14ac:dyDescent="0.3">
      <c r="H5325" s="6"/>
    </row>
    <row r="5326" spans="8:8" x14ac:dyDescent="0.3">
      <c r="H5326" s="6"/>
    </row>
    <row r="5327" spans="8:8" x14ac:dyDescent="0.3">
      <c r="H5327" s="6"/>
    </row>
    <row r="5328" spans="8:8" x14ac:dyDescent="0.3">
      <c r="H5328" s="6"/>
    </row>
    <row r="5329" spans="8:8" x14ac:dyDescent="0.3">
      <c r="H5329" s="6"/>
    </row>
    <row r="5330" spans="8:8" x14ac:dyDescent="0.3">
      <c r="H5330" s="6"/>
    </row>
    <row r="5331" spans="8:8" x14ac:dyDescent="0.3">
      <c r="H5331" s="6"/>
    </row>
    <row r="5332" spans="8:8" x14ac:dyDescent="0.3">
      <c r="H5332" s="6"/>
    </row>
    <row r="5333" spans="8:8" x14ac:dyDescent="0.3">
      <c r="H5333" s="6"/>
    </row>
    <row r="5334" spans="8:8" x14ac:dyDescent="0.3">
      <c r="H5334" s="6"/>
    </row>
    <row r="5335" spans="8:8" x14ac:dyDescent="0.3">
      <c r="H5335" s="6"/>
    </row>
    <row r="5336" spans="8:8" x14ac:dyDescent="0.3">
      <c r="H5336" s="6"/>
    </row>
    <row r="5337" spans="8:8" x14ac:dyDescent="0.3">
      <c r="H5337" s="6"/>
    </row>
    <row r="5338" spans="8:8" x14ac:dyDescent="0.3">
      <c r="H5338" s="6"/>
    </row>
    <row r="5339" spans="8:8" x14ac:dyDescent="0.3">
      <c r="H5339" s="6"/>
    </row>
    <row r="5340" spans="8:8" x14ac:dyDescent="0.3">
      <c r="H5340" s="6"/>
    </row>
    <row r="5341" spans="8:8" x14ac:dyDescent="0.3">
      <c r="H5341" s="6"/>
    </row>
    <row r="5342" spans="8:8" x14ac:dyDescent="0.3">
      <c r="H5342" s="6"/>
    </row>
    <row r="5343" spans="8:8" x14ac:dyDescent="0.3">
      <c r="H5343" s="6"/>
    </row>
    <row r="5344" spans="8:8" x14ac:dyDescent="0.3">
      <c r="H5344" s="6"/>
    </row>
    <row r="5345" spans="8:8" x14ac:dyDescent="0.3">
      <c r="H5345" s="6"/>
    </row>
    <row r="5346" spans="8:8" x14ac:dyDescent="0.3">
      <c r="H5346" s="6"/>
    </row>
    <row r="5347" spans="8:8" x14ac:dyDescent="0.3">
      <c r="H5347" s="6"/>
    </row>
    <row r="5348" spans="8:8" x14ac:dyDescent="0.3">
      <c r="H5348" s="6"/>
    </row>
    <row r="5349" spans="8:8" x14ac:dyDescent="0.3">
      <c r="H5349" s="6"/>
    </row>
    <row r="5350" spans="8:8" x14ac:dyDescent="0.3">
      <c r="H5350" s="6"/>
    </row>
    <row r="5351" spans="8:8" x14ac:dyDescent="0.3">
      <c r="H5351" s="6"/>
    </row>
    <row r="5352" spans="8:8" x14ac:dyDescent="0.3">
      <c r="H5352" s="6"/>
    </row>
    <row r="5353" spans="8:8" x14ac:dyDescent="0.3">
      <c r="H5353" s="6"/>
    </row>
    <row r="5354" spans="8:8" x14ac:dyDescent="0.3">
      <c r="H5354" s="6"/>
    </row>
    <row r="5355" spans="8:8" x14ac:dyDescent="0.3">
      <c r="H5355" s="6"/>
    </row>
    <row r="5356" spans="8:8" x14ac:dyDescent="0.3">
      <c r="H5356" s="6"/>
    </row>
    <row r="5357" spans="8:8" x14ac:dyDescent="0.3">
      <c r="H5357" s="6"/>
    </row>
    <row r="5358" spans="8:8" x14ac:dyDescent="0.3">
      <c r="H5358" s="6"/>
    </row>
    <row r="5359" spans="8:8" x14ac:dyDescent="0.3">
      <c r="H5359" s="6"/>
    </row>
    <row r="5360" spans="8:8" x14ac:dyDescent="0.3">
      <c r="H5360" s="6"/>
    </row>
    <row r="5361" spans="8:8" x14ac:dyDescent="0.3">
      <c r="H5361" s="6"/>
    </row>
    <row r="5362" spans="8:8" x14ac:dyDescent="0.3">
      <c r="H5362" s="6"/>
    </row>
    <row r="5363" spans="8:8" x14ac:dyDescent="0.3">
      <c r="H5363" s="6"/>
    </row>
    <row r="5364" spans="8:8" x14ac:dyDescent="0.3">
      <c r="H5364" s="6"/>
    </row>
    <row r="5365" spans="8:8" x14ac:dyDescent="0.3">
      <c r="H5365" s="6"/>
    </row>
    <row r="5366" spans="8:8" x14ac:dyDescent="0.3">
      <c r="H5366" s="6"/>
    </row>
    <row r="5367" spans="8:8" x14ac:dyDescent="0.3">
      <c r="H5367" s="6"/>
    </row>
    <row r="5368" spans="8:8" x14ac:dyDescent="0.3">
      <c r="H5368" s="6"/>
    </row>
    <row r="5369" spans="8:8" x14ac:dyDescent="0.3">
      <c r="H5369" s="6"/>
    </row>
    <row r="5370" spans="8:8" x14ac:dyDescent="0.3">
      <c r="H5370" s="6"/>
    </row>
    <row r="5371" spans="8:8" x14ac:dyDescent="0.3">
      <c r="H5371" s="6"/>
    </row>
    <row r="5372" spans="8:8" x14ac:dyDescent="0.3">
      <c r="H5372" s="6"/>
    </row>
    <row r="5373" spans="8:8" x14ac:dyDescent="0.3">
      <c r="H5373" s="6"/>
    </row>
    <row r="5374" spans="8:8" x14ac:dyDescent="0.3">
      <c r="H5374" s="6"/>
    </row>
    <row r="5375" spans="8:8" x14ac:dyDescent="0.3">
      <c r="H5375" s="6"/>
    </row>
    <row r="5376" spans="8:8" x14ac:dyDescent="0.3">
      <c r="H5376" s="6"/>
    </row>
    <row r="5377" spans="8:8" x14ac:dyDescent="0.3">
      <c r="H5377" s="6"/>
    </row>
    <row r="5378" spans="8:8" x14ac:dyDescent="0.3">
      <c r="H5378" s="6"/>
    </row>
    <row r="5379" spans="8:8" x14ac:dyDescent="0.3">
      <c r="H5379" s="6"/>
    </row>
    <row r="5380" spans="8:8" x14ac:dyDescent="0.3">
      <c r="H5380" s="6"/>
    </row>
    <row r="5381" spans="8:8" x14ac:dyDescent="0.3">
      <c r="H5381" s="6"/>
    </row>
    <row r="5382" spans="8:8" x14ac:dyDescent="0.3">
      <c r="H5382" s="6"/>
    </row>
    <row r="5383" spans="8:8" x14ac:dyDescent="0.3">
      <c r="H5383" s="6"/>
    </row>
    <row r="5384" spans="8:8" x14ac:dyDescent="0.3">
      <c r="H5384" s="6"/>
    </row>
    <row r="5385" spans="8:8" x14ac:dyDescent="0.3">
      <c r="H5385" s="6"/>
    </row>
    <row r="5386" spans="8:8" x14ac:dyDescent="0.3">
      <c r="H5386" s="6"/>
    </row>
    <row r="5387" spans="8:8" x14ac:dyDescent="0.3">
      <c r="H5387" s="6"/>
    </row>
    <row r="5388" spans="8:8" x14ac:dyDescent="0.3">
      <c r="H5388" s="6"/>
    </row>
    <row r="5389" spans="8:8" x14ac:dyDescent="0.3">
      <c r="H5389" s="6"/>
    </row>
    <row r="5390" spans="8:8" x14ac:dyDescent="0.3">
      <c r="H5390" s="6"/>
    </row>
    <row r="5391" spans="8:8" x14ac:dyDescent="0.3">
      <c r="H5391" s="6"/>
    </row>
    <row r="5392" spans="8:8" x14ac:dyDescent="0.3">
      <c r="H5392" s="6"/>
    </row>
    <row r="5393" spans="8:8" x14ac:dyDescent="0.3">
      <c r="H5393" s="6"/>
    </row>
    <row r="5394" spans="8:8" x14ac:dyDescent="0.3">
      <c r="H5394" s="6"/>
    </row>
    <row r="5395" spans="8:8" x14ac:dyDescent="0.3">
      <c r="H5395" s="6"/>
    </row>
    <row r="5396" spans="8:8" x14ac:dyDescent="0.3">
      <c r="H5396" s="6"/>
    </row>
    <row r="5397" spans="8:8" x14ac:dyDescent="0.3">
      <c r="H5397" s="6"/>
    </row>
    <row r="5398" spans="8:8" x14ac:dyDescent="0.3">
      <c r="H5398" s="6"/>
    </row>
    <row r="5399" spans="8:8" x14ac:dyDescent="0.3">
      <c r="H5399" s="6"/>
    </row>
    <row r="5400" spans="8:8" x14ac:dyDescent="0.3">
      <c r="H5400" s="6"/>
    </row>
    <row r="5401" spans="8:8" x14ac:dyDescent="0.3">
      <c r="H5401" s="6"/>
    </row>
    <row r="5402" spans="8:8" x14ac:dyDescent="0.3">
      <c r="H5402" s="6"/>
    </row>
    <row r="5403" spans="8:8" x14ac:dyDescent="0.3">
      <c r="H5403" s="6"/>
    </row>
    <row r="5404" spans="8:8" x14ac:dyDescent="0.3">
      <c r="H5404" s="6"/>
    </row>
    <row r="5405" spans="8:8" x14ac:dyDescent="0.3">
      <c r="H5405" s="6"/>
    </row>
    <row r="5406" spans="8:8" x14ac:dyDescent="0.3">
      <c r="H5406" s="6"/>
    </row>
    <row r="5407" spans="8:8" x14ac:dyDescent="0.3">
      <c r="H5407" s="6"/>
    </row>
    <row r="5408" spans="8:8" x14ac:dyDescent="0.3">
      <c r="H5408" s="6"/>
    </row>
    <row r="5409" spans="8:8" x14ac:dyDescent="0.3">
      <c r="H5409" s="6"/>
    </row>
    <row r="5410" spans="8:8" x14ac:dyDescent="0.3">
      <c r="H5410" s="6"/>
    </row>
    <row r="5411" spans="8:8" x14ac:dyDescent="0.3">
      <c r="H5411" s="6"/>
    </row>
    <row r="5412" spans="8:8" x14ac:dyDescent="0.3">
      <c r="H5412" s="6"/>
    </row>
    <row r="5413" spans="8:8" x14ac:dyDescent="0.3">
      <c r="H5413" s="6"/>
    </row>
    <row r="5414" spans="8:8" x14ac:dyDescent="0.3">
      <c r="H5414" s="6"/>
    </row>
    <row r="5415" spans="8:8" x14ac:dyDescent="0.3">
      <c r="H5415" s="6"/>
    </row>
    <row r="5416" spans="8:8" x14ac:dyDescent="0.3">
      <c r="H5416" s="6"/>
    </row>
    <row r="5417" spans="8:8" x14ac:dyDescent="0.3">
      <c r="H5417" s="6"/>
    </row>
    <row r="5418" spans="8:8" x14ac:dyDescent="0.3">
      <c r="H5418" s="6"/>
    </row>
    <row r="5419" spans="8:8" x14ac:dyDescent="0.3">
      <c r="H5419" s="6"/>
    </row>
    <row r="5420" spans="8:8" x14ac:dyDescent="0.3">
      <c r="H5420" s="6"/>
    </row>
    <row r="5421" spans="8:8" x14ac:dyDescent="0.3">
      <c r="H5421" s="6"/>
    </row>
    <row r="5422" spans="8:8" x14ac:dyDescent="0.3">
      <c r="H5422" s="6"/>
    </row>
    <row r="5423" spans="8:8" x14ac:dyDescent="0.3">
      <c r="H5423" s="6"/>
    </row>
    <row r="5424" spans="8:8" x14ac:dyDescent="0.3">
      <c r="H5424" s="6"/>
    </row>
    <row r="5425" spans="8:8" x14ac:dyDescent="0.3">
      <c r="H5425" s="6"/>
    </row>
    <row r="5426" spans="8:8" x14ac:dyDescent="0.3">
      <c r="H5426" s="6"/>
    </row>
    <row r="5427" spans="8:8" x14ac:dyDescent="0.3">
      <c r="H5427" s="6"/>
    </row>
    <row r="5428" spans="8:8" x14ac:dyDescent="0.3">
      <c r="H5428" s="6"/>
    </row>
    <row r="5429" spans="8:8" x14ac:dyDescent="0.3">
      <c r="H5429" s="6"/>
    </row>
    <row r="5430" spans="8:8" x14ac:dyDescent="0.3">
      <c r="H5430" s="6"/>
    </row>
    <row r="5431" spans="8:8" x14ac:dyDescent="0.3">
      <c r="H5431" s="6"/>
    </row>
    <row r="5432" spans="8:8" x14ac:dyDescent="0.3">
      <c r="H5432" s="6"/>
    </row>
    <row r="5433" spans="8:8" x14ac:dyDescent="0.3">
      <c r="H5433" s="6"/>
    </row>
    <row r="5434" spans="8:8" x14ac:dyDescent="0.3">
      <c r="H5434" s="6"/>
    </row>
    <row r="5435" spans="8:8" x14ac:dyDescent="0.3">
      <c r="H5435" s="6"/>
    </row>
    <row r="5436" spans="8:8" x14ac:dyDescent="0.3">
      <c r="H5436" s="6"/>
    </row>
    <row r="5437" spans="8:8" x14ac:dyDescent="0.3">
      <c r="H5437" s="6"/>
    </row>
    <row r="5438" spans="8:8" x14ac:dyDescent="0.3">
      <c r="H5438" s="6"/>
    </row>
    <row r="5439" spans="8:8" x14ac:dyDescent="0.3">
      <c r="H5439" s="6"/>
    </row>
    <row r="5440" spans="8:8" x14ac:dyDescent="0.3">
      <c r="H5440" s="6"/>
    </row>
    <row r="5441" spans="8:8" x14ac:dyDescent="0.3">
      <c r="H5441" s="6"/>
    </row>
    <row r="5442" spans="8:8" x14ac:dyDescent="0.3">
      <c r="H5442" s="6"/>
    </row>
    <row r="5443" spans="8:8" x14ac:dyDescent="0.3">
      <c r="H5443" s="6"/>
    </row>
    <row r="5444" spans="8:8" x14ac:dyDescent="0.3">
      <c r="H5444" s="6"/>
    </row>
    <row r="5445" spans="8:8" x14ac:dyDescent="0.3">
      <c r="H5445" s="6"/>
    </row>
    <row r="5446" spans="8:8" x14ac:dyDescent="0.3">
      <c r="H5446" s="6"/>
    </row>
    <row r="5447" spans="8:8" x14ac:dyDescent="0.3">
      <c r="H5447" s="6"/>
    </row>
    <row r="5448" spans="8:8" x14ac:dyDescent="0.3">
      <c r="H5448" s="6"/>
    </row>
    <row r="5449" spans="8:8" x14ac:dyDescent="0.3">
      <c r="H5449" s="6"/>
    </row>
    <row r="5450" spans="8:8" x14ac:dyDescent="0.3">
      <c r="H5450" s="6"/>
    </row>
    <row r="5451" spans="8:8" x14ac:dyDescent="0.3">
      <c r="H5451" s="6"/>
    </row>
    <row r="5452" spans="8:8" x14ac:dyDescent="0.3">
      <c r="H5452" s="6"/>
    </row>
    <row r="5453" spans="8:8" x14ac:dyDescent="0.3">
      <c r="H5453" s="6"/>
    </row>
    <row r="5454" spans="8:8" x14ac:dyDescent="0.3">
      <c r="H5454" s="6"/>
    </row>
    <row r="5455" spans="8:8" x14ac:dyDescent="0.3">
      <c r="H5455" s="6"/>
    </row>
    <row r="5456" spans="8:8" x14ac:dyDescent="0.3">
      <c r="H5456" s="6"/>
    </row>
    <row r="5457" spans="8:8" x14ac:dyDescent="0.3">
      <c r="H5457" s="6"/>
    </row>
    <row r="5458" spans="8:8" x14ac:dyDescent="0.3">
      <c r="H5458" s="6"/>
    </row>
    <row r="5459" spans="8:8" x14ac:dyDescent="0.3">
      <c r="H5459" s="6"/>
    </row>
    <row r="5460" spans="8:8" x14ac:dyDescent="0.3">
      <c r="H5460" s="6"/>
    </row>
    <row r="5461" spans="8:8" x14ac:dyDescent="0.3">
      <c r="H5461" s="6"/>
    </row>
    <row r="5462" spans="8:8" x14ac:dyDescent="0.3">
      <c r="H5462" s="6"/>
    </row>
    <row r="5463" spans="8:8" x14ac:dyDescent="0.3">
      <c r="H5463" s="6"/>
    </row>
    <row r="5464" spans="8:8" x14ac:dyDescent="0.3">
      <c r="H5464" s="6"/>
    </row>
    <row r="5465" spans="8:8" x14ac:dyDescent="0.3">
      <c r="H5465" s="6"/>
    </row>
    <row r="5466" spans="8:8" x14ac:dyDescent="0.3">
      <c r="H5466" s="6"/>
    </row>
    <row r="5467" spans="8:8" x14ac:dyDescent="0.3">
      <c r="H5467" s="6"/>
    </row>
    <row r="5468" spans="8:8" x14ac:dyDescent="0.3">
      <c r="H5468" s="6"/>
    </row>
    <row r="5469" spans="8:8" x14ac:dyDescent="0.3">
      <c r="H5469" s="6"/>
    </row>
    <row r="5470" spans="8:8" x14ac:dyDescent="0.3">
      <c r="H5470" s="6"/>
    </row>
    <row r="5471" spans="8:8" x14ac:dyDescent="0.3">
      <c r="H5471" s="6"/>
    </row>
    <row r="5472" spans="8:8" x14ac:dyDescent="0.3">
      <c r="H5472" s="6"/>
    </row>
    <row r="5473" spans="8:8" x14ac:dyDescent="0.3">
      <c r="H5473" s="6"/>
    </row>
    <row r="5474" spans="8:8" x14ac:dyDescent="0.3">
      <c r="H5474" s="6"/>
    </row>
    <row r="5475" spans="8:8" x14ac:dyDescent="0.3">
      <c r="H5475" s="6"/>
    </row>
    <row r="5476" spans="8:8" x14ac:dyDescent="0.3">
      <c r="H5476" s="6"/>
    </row>
    <row r="5477" spans="8:8" x14ac:dyDescent="0.3">
      <c r="H5477" s="6"/>
    </row>
    <row r="5478" spans="8:8" x14ac:dyDescent="0.3">
      <c r="H5478" s="6"/>
    </row>
    <row r="5479" spans="8:8" x14ac:dyDescent="0.3">
      <c r="H5479" s="6"/>
    </row>
    <row r="5480" spans="8:8" x14ac:dyDescent="0.3">
      <c r="H5480" s="6"/>
    </row>
    <row r="5481" spans="8:8" x14ac:dyDescent="0.3">
      <c r="H5481" s="6"/>
    </row>
    <row r="5482" spans="8:8" x14ac:dyDescent="0.3">
      <c r="H5482" s="6"/>
    </row>
    <row r="5483" spans="8:8" x14ac:dyDescent="0.3">
      <c r="H5483" s="6"/>
    </row>
    <row r="5484" spans="8:8" x14ac:dyDescent="0.3">
      <c r="H5484" s="6"/>
    </row>
    <row r="5485" spans="8:8" x14ac:dyDescent="0.3">
      <c r="H5485" s="6"/>
    </row>
    <row r="5486" spans="8:8" x14ac:dyDescent="0.3">
      <c r="H5486" s="6"/>
    </row>
    <row r="5487" spans="8:8" x14ac:dyDescent="0.3">
      <c r="H5487" s="6"/>
    </row>
    <row r="5488" spans="8:8" x14ac:dyDescent="0.3">
      <c r="H5488" s="6"/>
    </row>
    <row r="5489" spans="8:8" x14ac:dyDescent="0.3">
      <c r="H5489" s="6"/>
    </row>
    <row r="5490" spans="8:8" x14ac:dyDescent="0.3">
      <c r="H5490" s="6"/>
    </row>
    <row r="5491" spans="8:8" x14ac:dyDescent="0.3">
      <c r="H5491" s="6"/>
    </row>
    <row r="5492" spans="8:8" x14ac:dyDescent="0.3">
      <c r="H5492" s="6"/>
    </row>
    <row r="5493" spans="8:8" x14ac:dyDescent="0.3">
      <c r="H5493" s="6"/>
    </row>
    <row r="5494" spans="8:8" x14ac:dyDescent="0.3">
      <c r="H5494" s="6"/>
    </row>
    <row r="5495" spans="8:8" x14ac:dyDescent="0.3">
      <c r="H5495" s="6"/>
    </row>
    <row r="5496" spans="8:8" x14ac:dyDescent="0.3">
      <c r="H5496" s="6"/>
    </row>
    <row r="5497" spans="8:8" x14ac:dyDescent="0.3">
      <c r="H5497" s="6"/>
    </row>
    <row r="5498" spans="8:8" x14ac:dyDescent="0.3">
      <c r="H5498" s="6"/>
    </row>
    <row r="5499" spans="8:8" x14ac:dyDescent="0.3">
      <c r="H5499" s="6"/>
    </row>
    <row r="5500" spans="8:8" x14ac:dyDescent="0.3">
      <c r="H5500" s="6"/>
    </row>
    <row r="5501" spans="8:8" x14ac:dyDescent="0.3">
      <c r="H5501" s="6"/>
    </row>
    <row r="5502" spans="8:8" x14ac:dyDescent="0.3">
      <c r="H5502" s="6"/>
    </row>
    <row r="5503" spans="8:8" x14ac:dyDescent="0.3">
      <c r="H5503" s="6"/>
    </row>
    <row r="5504" spans="8:8" x14ac:dyDescent="0.3">
      <c r="H5504" s="6"/>
    </row>
    <row r="5505" spans="8:8" x14ac:dyDescent="0.3">
      <c r="H5505" s="6"/>
    </row>
    <row r="5506" spans="8:8" x14ac:dyDescent="0.3">
      <c r="H5506" s="6"/>
    </row>
    <row r="5507" spans="8:8" x14ac:dyDescent="0.3">
      <c r="H5507" s="6"/>
    </row>
    <row r="5508" spans="8:8" x14ac:dyDescent="0.3">
      <c r="H5508" s="6"/>
    </row>
    <row r="5509" spans="8:8" x14ac:dyDescent="0.3">
      <c r="H5509" s="6"/>
    </row>
    <row r="5510" spans="8:8" x14ac:dyDescent="0.3">
      <c r="H5510" s="6"/>
    </row>
    <row r="5511" spans="8:8" x14ac:dyDescent="0.3">
      <c r="H5511" s="6"/>
    </row>
    <row r="5512" spans="8:8" x14ac:dyDescent="0.3">
      <c r="H5512" s="6"/>
    </row>
    <row r="5513" spans="8:8" x14ac:dyDescent="0.3">
      <c r="H5513" s="6"/>
    </row>
    <row r="5514" spans="8:8" x14ac:dyDescent="0.3">
      <c r="H5514" s="6"/>
    </row>
    <row r="5515" spans="8:8" x14ac:dyDescent="0.3">
      <c r="H5515" s="6"/>
    </row>
    <row r="5516" spans="8:8" x14ac:dyDescent="0.3">
      <c r="H5516" s="6"/>
    </row>
    <row r="5517" spans="8:8" x14ac:dyDescent="0.3">
      <c r="H5517" s="6"/>
    </row>
    <row r="5518" spans="8:8" x14ac:dyDescent="0.3">
      <c r="H5518" s="6"/>
    </row>
    <row r="5519" spans="8:8" x14ac:dyDescent="0.3">
      <c r="H5519" s="6"/>
    </row>
    <row r="5520" spans="8:8" x14ac:dyDescent="0.3">
      <c r="H5520" s="6"/>
    </row>
    <row r="5521" spans="8:8" x14ac:dyDescent="0.3">
      <c r="H5521" s="6"/>
    </row>
    <row r="5522" spans="8:8" x14ac:dyDescent="0.3">
      <c r="H5522" s="6"/>
    </row>
    <row r="5523" spans="8:8" x14ac:dyDescent="0.3">
      <c r="H5523" s="6"/>
    </row>
    <row r="5524" spans="8:8" x14ac:dyDescent="0.3">
      <c r="H5524" s="6"/>
    </row>
    <row r="5525" spans="8:8" x14ac:dyDescent="0.3">
      <c r="H5525" s="6"/>
    </row>
    <row r="5526" spans="8:8" x14ac:dyDescent="0.3">
      <c r="H5526" s="6"/>
    </row>
    <row r="5527" spans="8:8" x14ac:dyDescent="0.3">
      <c r="H5527" s="6"/>
    </row>
    <row r="5528" spans="8:8" x14ac:dyDescent="0.3">
      <c r="H5528" s="6"/>
    </row>
    <row r="5529" spans="8:8" x14ac:dyDescent="0.3">
      <c r="H5529" s="6"/>
    </row>
    <row r="5530" spans="8:8" x14ac:dyDescent="0.3">
      <c r="H5530" s="6"/>
    </row>
    <row r="5531" spans="8:8" x14ac:dyDescent="0.3">
      <c r="H5531" s="6"/>
    </row>
    <row r="5532" spans="8:8" x14ac:dyDescent="0.3">
      <c r="H5532" s="6"/>
    </row>
    <row r="5533" spans="8:8" x14ac:dyDescent="0.3">
      <c r="H5533" s="6"/>
    </row>
    <row r="5534" spans="8:8" x14ac:dyDescent="0.3">
      <c r="H5534" s="6"/>
    </row>
    <row r="5535" spans="8:8" x14ac:dyDescent="0.3">
      <c r="H5535" s="6"/>
    </row>
    <row r="5536" spans="8:8" x14ac:dyDescent="0.3">
      <c r="H5536" s="6"/>
    </row>
    <row r="5537" spans="8:8" x14ac:dyDescent="0.3">
      <c r="H5537" s="6"/>
    </row>
    <row r="5538" spans="8:8" x14ac:dyDescent="0.3">
      <c r="H5538" s="6"/>
    </row>
    <row r="5539" spans="8:8" x14ac:dyDescent="0.3">
      <c r="H5539" s="6"/>
    </row>
    <row r="5540" spans="8:8" x14ac:dyDescent="0.3">
      <c r="H5540" s="6"/>
    </row>
    <row r="5541" spans="8:8" x14ac:dyDescent="0.3">
      <c r="H5541" s="6"/>
    </row>
    <row r="5542" spans="8:8" x14ac:dyDescent="0.3">
      <c r="H5542" s="6"/>
    </row>
    <row r="5543" spans="8:8" x14ac:dyDescent="0.3">
      <c r="H5543" s="6"/>
    </row>
    <row r="5544" spans="8:8" x14ac:dyDescent="0.3">
      <c r="H5544" s="6"/>
    </row>
    <row r="5545" spans="8:8" x14ac:dyDescent="0.3">
      <c r="H5545" s="6"/>
    </row>
    <row r="5546" spans="8:8" x14ac:dyDescent="0.3">
      <c r="H5546" s="6"/>
    </row>
    <row r="5547" spans="8:8" x14ac:dyDescent="0.3">
      <c r="H5547" s="6"/>
    </row>
    <row r="5548" spans="8:8" x14ac:dyDescent="0.3">
      <c r="H5548" s="6"/>
    </row>
    <row r="5549" spans="8:8" x14ac:dyDescent="0.3">
      <c r="H5549" s="6"/>
    </row>
    <row r="5550" spans="8:8" x14ac:dyDescent="0.3">
      <c r="H5550" s="6"/>
    </row>
    <row r="5551" spans="8:8" x14ac:dyDescent="0.3">
      <c r="H5551" s="6"/>
    </row>
    <row r="5552" spans="8:8" x14ac:dyDescent="0.3">
      <c r="H5552" s="6"/>
    </row>
    <row r="5553" spans="8:8" x14ac:dyDescent="0.3">
      <c r="H5553" s="6"/>
    </row>
    <row r="5554" spans="8:8" x14ac:dyDescent="0.3">
      <c r="H5554" s="6"/>
    </row>
    <row r="5555" spans="8:8" x14ac:dyDescent="0.3">
      <c r="H5555" s="6"/>
    </row>
    <row r="5556" spans="8:8" x14ac:dyDescent="0.3">
      <c r="H5556" s="6"/>
    </row>
    <row r="5557" spans="8:8" x14ac:dyDescent="0.3">
      <c r="H5557" s="6"/>
    </row>
    <row r="5558" spans="8:8" x14ac:dyDescent="0.3">
      <c r="H5558" s="6"/>
    </row>
    <row r="5559" spans="8:8" x14ac:dyDescent="0.3">
      <c r="H5559" s="6"/>
    </row>
    <row r="5560" spans="8:8" x14ac:dyDescent="0.3">
      <c r="H5560" s="6"/>
    </row>
    <row r="5561" spans="8:8" x14ac:dyDescent="0.3">
      <c r="H5561" s="6"/>
    </row>
    <row r="5562" spans="8:8" x14ac:dyDescent="0.3">
      <c r="H5562" s="6"/>
    </row>
    <row r="5563" spans="8:8" x14ac:dyDescent="0.3">
      <c r="H5563" s="6"/>
    </row>
    <row r="5564" spans="8:8" x14ac:dyDescent="0.3">
      <c r="H5564" s="6"/>
    </row>
    <row r="5565" spans="8:8" x14ac:dyDescent="0.3">
      <c r="H5565" s="6"/>
    </row>
    <row r="5566" spans="8:8" x14ac:dyDescent="0.3">
      <c r="H5566" s="6"/>
    </row>
    <row r="5567" spans="8:8" x14ac:dyDescent="0.3">
      <c r="H5567" s="6"/>
    </row>
    <row r="5568" spans="8:8" x14ac:dyDescent="0.3">
      <c r="H5568" s="6"/>
    </row>
    <row r="5569" spans="8:8" x14ac:dyDescent="0.3">
      <c r="H5569" s="6"/>
    </row>
    <row r="5570" spans="8:8" x14ac:dyDescent="0.3">
      <c r="H5570" s="6"/>
    </row>
    <row r="5571" spans="8:8" x14ac:dyDescent="0.3">
      <c r="H5571" s="6"/>
    </row>
    <row r="5572" spans="8:8" x14ac:dyDescent="0.3">
      <c r="H5572" s="6"/>
    </row>
    <row r="5573" spans="8:8" x14ac:dyDescent="0.3">
      <c r="H5573" s="6"/>
    </row>
    <row r="5574" spans="8:8" x14ac:dyDescent="0.3">
      <c r="H5574" s="6"/>
    </row>
    <row r="5575" spans="8:8" x14ac:dyDescent="0.3">
      <c r="H5575" s="6"/>
    </row>
    <row r="5576" spans="8:8" x14ac:dyDescent="0.3">
      <c r="H5576" s="6"/>
    </row>
    <row r="5577" spans="8:8" x14ac:dyDescent="0.3">
      <c r="H5577" s="6"/>
    </row>
    <row r="5578" spans="8:8" x14ac:dyDescent="0.3">
      <c r="H5578" s="6"/>
    </row>
    <row r="5579" spans="8:8" x14ac:dyDescent="0.3">
      <c r="H5579" s="6"/>
    </row>
    <row r="5580" spans="8:8" x14ac:dyDescent="0.3">
      <c r="H5580" s="6"/>
    </row>
    <row r="5581" spans="8:8" x14ac:dyDescent="0.3">
      <c r="H5581" s="6"/>
    </row>
    <row r="5582" spans="8:8" x14ac:dyDescent="0.3">
      <c r="H5582" s="6"/>
    </row>
    <row r="5583" spans="8:8" x14ac:dyDescent="0.3">
      <c r="H5583" s="6"/>
    </row>
    <row r="5584" spans="8:8" x14ac:dyDescent="0.3">
      <c r="H5584" s="6"/>
    </row>
    <row r="5585" spans="8:8" x14ac:dyDescent="0.3">
      <c r="H5585" s="6"/>
    </row>
    <row r="5586" spans="8:8" x14ac:dyDescent="0.3">
      <c r="H5586" s="6"/>
    </row>
    <row r="5587" spans="8:8" x14ac:dyDescent="0.3">
      <c r="H5587" s="6"/>
    </row>
    <row r="5588" spans="8:8" x14ac:dyDescent="0.3">
      <c r="H5588" s="6"/>
    </row>
    <row r="5589" spans="8:8" x14ac:dyDescent="0.3">
      <c r="H5589" s="6"/>
    </row>
    <row r="5590" spans="8:8" x14ac:dyDescent="0.3">
      <c r="H5590" s="6"/>
    </row>
    <row r="5591" spans="8:8" x14ac:dyDescent="0.3">
      <c r="H5591" s="6"/>
    </row>
    <row r="5592" spans="8:8" x14ac:dyDescent="0.3">
      <c r="H5592" s="6"/>
    </row>
    <row r="5593" spans="8:8" x14ac:dyDescent="0.3">
      <c r="H5593" s="6"/>
    </row>
    <row r="5594" spans="8:8" x14ac:dyDescent="0.3">
      <c r="H5594" s="6"/>
    </row>
    <row r="5595" spans="8:8" x14ac:dyDescent="0.3">
      <c r="H5595" s="6"/>
    </row>
    <row r="5596" spans="8:8" x14ac:dyDescent="0.3">
      <c r="H5596" s="6"/>
    </row>
    <row r="5597" spans="8:8" x14ac:dyDescent="0.3">
      <c r="H5597" s="6"/>
    </row>
    <row r="5598" spans="8:8" x14ac:dyDescent="0.3">
      <c r="H5598" s="6"/>
    </row>
    <row r="5599" spans="8:8" x14ac:dyDescent="0.3">
      <c r="H5599" s="6"/>
    </row>
    <row r="5600" spans="8:8" x14ac:dyDescent="0.3">
      <c r="H5600" s="6"/>
    </row>
    <row r="5601" spans="8:8" x14ac:dyDescent="0.3">
      <c r="H5601" s="6"/>
    </row>
    <row r="5602" spans="8:8" x14ac:dyDescent="0.3">
      <c r="H5602" s="6"/>
    </row>
    <row r="5603" spans="8:8" x14ac:dyDescent="0.3">
      <c r="H5603" s="6"/>
    </row>
    <row r="5604" spans="8:8" x14ac:dyDescent="0.3">
      <c r="H5604" s="6"/>
    </row>
    <row r="5605" spans="8:8" x14ac:dyDescent="0.3">
      <c r="H5605" s="6"/>
    </row>
    <row r="5606" spans="8:8" x14ac:dyDescent="0.3">
      <c r="H5606" s="6"/>
    </row>
    <row r="5607" spans="8:8" x14ac:dyDescent="0.3">
      <c r="H5607" s="6"/>
    </row>
    <row r="5608" spans="8:8" x14ac:dyDescent="0.3">
      <c r="H5608" s="6"/>
    </row>
    <row r="5609" spans="8:8" x14ac:dyDescent="0.3">
      <c r="H5609" s="6"/>
    </row>
    <row r="5610" spans="8:8" x14ac:dyDescent="0.3">
      <c r="H5610" s="6"/>
    </row>
    <row r="5611" spans="8:8" x14ac:dyDescent="0.3">
      <c r="H5611" s="6"/>
    </row>
    <row r="5612" spans="8:8" x14ac:dyDescent="0.3">
      <c r="H5612" s="6"/>
    </row>
    <row r="5613" spans="8:8" x14ac:dyDescent="0.3">
      <c r="H5613" s="6"/>
    </row>
    <row r="5614" spans="8:8" x14ac:dyDescent="0.3">
      <c r="H5614" s="6"/>
    </row>
    <row r="5615" spans="8:8" x14ac:dyDescent="0.3">
      <c r="H5615" s="6"/>
    </row>
    <row r="5616" spans="8:8" x14ac:dyDescent="0.3">
      <c r="H5616" s="6"/>
    </row>
    <row r="5617" spans="8:8" x14ac:dyDescent="0.3">
      <c r="H5617" s="6"/>
    </row>
    <row r="5618" spans="8:8" x14ac:dyDescent="0.3">
      <c r="H5618" s="6"/>
    </row>
    <row r="5619" spans="8:8" x14ac:dyDescent="0.3">
      <c r="H5619" s="6"/>
    </row>
    <row r="5620" spans="8:8" x14ac:dyDescent="0.3">
      <c r="H5620" s="6"/>
    </row>
    <row r="5621" spans="8:8" x14ac:dyDescent="0.3">
      <c r="H5621" s="6"/>
    </row>
    <row r="5622" spans="8:8" x14ac:dyDescent="0.3">
      <c r="H5622" s="6"/>
    </row>
    <row r="5623" spans="8:8" x14ac:dyDescent="0.3">
      <c r="H5623" s="6"/>
    </row>
    <row r="5624" spans="8:8" x14ac:dyDescent="0.3">
      <c r="H5624" s="6"/>
    </row>
    <row r="5625" spans="8:8" x14ac:dyDescent="0.3">
      <c r="H5625" s="6"/>
    </row>
    <row r="5626" spans="8:8" x14ac:dyDescent="0.3">
      <c r="H5626" s="6"/>
    </row>
    <row r="5627" spans="8:8" x14ac:dyDescent="0.3">
      <c r="H5627" s="6"/>
    </row>
    <row r="5628" spans="8:8" x14ac:dyDescent="0.3">
      <c r="H5628" s="6"/>
    </row>
    <row r="5629" spans="8:8" x14ac:dyDescent="0.3">
      <c r="H5629" s="6"/>
    </row>
    <row r="5630" spans="8:8" x14ac:dyDescent="0.3">
      <c r="H5630" s="6"/>
    </row>
    <row r="5631" spans="8:8" x14ac:dyDescent="0.3">
      <c r="H5631" s="6"/>
    </row>
    <row r="5632" spans="8:8" x14ac:dyDescent="0.3">
      <c r="H5632" s="6"/>
    </row>
    <row r="5633" spans="8:8" x14ac:dyDescent="0.3">
      <c r="H5633" s="6"/>
    </row>
    <row r="5634" spans="8:8" x14ac:dyDescent="0.3">
      <c r="H5634" s="6"/>
    </row>
    <row r="5635" spans="8:8" x14ac:dyDescent="0.3">
      <c r="H5635" s="6"/>
    </row>
    <row r="5636" spans="8:8" x14ac:dyDescent="0.3">
      <c r="H5636" s="6"/>
    </row>
    <row r="5637" spans="8:8" x14ac:dyDescent="0.3">
      <c r="H5637" s="6"/>
    </row>
    <row r="5638" spans="8:8" x14ac:dyDescent="0.3">
      <c r="H5638" s="6"/>
    </row>
    <row r="5639" spans="8:8" x14ac:dyDescent="0.3">
      <c r="H5639" s="6"/>
    </row>
    <row r="5640" spans="8:8" x14ac:dyDescent="0.3">
      <c r="H5640" s="6"/>
    </row>
    <row r="5641" spans="8:8" x14ac:dyDescent="0.3">
      <c r="H5641" s="6"/>
    </row>
    <row r="5642" spans="8:8" x14ac:dyDescent="0.3">
      <c r="H5642" s="6"/>
    </row>
    <row r="5643" spans="8:8" x14ac:dyDescent="0.3">
      <c r="H5643" s="6"/>
    </row>
    <row r="5644" spans="8:8" x14ac:dyDescent="0.3">
      <c r="H5644" s="6"/>
    </row>
    <row r="5645" spans="8:8" x14ac:dyDescent="0.3">
      <c r="H5645" s="6"/>
    </row>
    <row r="5646" spans="8:8" x14ac:dyDescent="0.3">
      <c r="H5646" s="6"/>
    </row>
    <row r="5647" spans="8:8" x14ac:dyDescent="0.3">
      <c r="H5647" s="6"/>
    </row>
    <row r="5648" spans="8:8" x14ac:dyDescent="0.3">
      <c r="H5648" s="6"/>
    </row>
    <row r="5649" spans="8:8" x14ac:dyDescent="0.3">
      <c r="H5649" s="6"/>
    </row>
    <row r="5650" spans="8:8" x14ac:dyDescent="0.3">
      <c r="H5650" s="6"/>
    </row>
    <row r="5651" spans="8:8" x14ac:dyDescent="0.3">
      <c r="H5651" s="6"/>
    </row>
    <row r="5652" spans="8:8" x14ac:dyDescent="0.3">
      <c r="H5652" s="6"/>
    </row>
    <row r="5653" spans="8:8" x14ac:dyDescent="0.3">
      <c r="H5653" s="6"/>
    </row>
    <row r="5654" spans="8:8" x14ac:dyDescent="0.3">
      <c r="H5654" s="6"/>
    </row>
    <row r="5655" spans="8:8" x14ac:dyDescent="0.3">
      <c r="H5655" s="6"/>
    </row>
    <row r="5656" spans="8:8" x14ac:dyDescent="0.3">
      <c r="H5656" s="6"/>
    </row>
    <row r="5657" spans="8:8" x14ac:dyDescent="0.3">
      <c r="H5657" s="6"/>
    </row>
    <row r="5658" spans="8:8" x14ac:dyDescent="0.3">
      <c r="H5658" s="6"/>
    </row>
    <row r="5659" spans="8:8" x14ac:dyDescent="0.3">
      <c r="H5659" s="6"/>
    </row>
    <row r="5660" spans="8:8" x14ac:dyDescent="0.3">
      <c r="H5660" s="6"/>
    </row>
    <row r="5661" spans="8:8" x14ac:dyDescent="0.3">
      <c r="H5661" s="6"/>
    </row>
    <row r="5662" spans="8:8" x14ac:dyDescent="0.3">
      <c r="H5662" s="6"/>
    </row>
    <row r="5663" spans="8:8" x14ac:dyDescent="0.3">
      <c r="H5663" s="6"/>
    </row>
    <row r="5664" spans="8:8" x14ac:dyDescent="0.3">
      <c r="H5664" s="6"/>
    </row>
    <row r="5665" spans="8:8" x14ac:dyDescent="0.3">
      <c r="H5665" s="6"/>
    </row>
    <row r="5666" spans="8:8" x14ac:dyDescent="0.3">
      <c r="H5666" s="6"/>
    </row>
    <row r="5667" spans="8:8" x14ac:dyDescent="0.3">
      <c r="H5667" s="6"/>
    </row>
    <row r="5668" spans="8:8" x14ac:dyDescent="0.3">
      <c r="H5668" s="6"/>
    </row>
    <row r="5669" spans="8:8" x14ac:dyDescent="0.3">
      <c r="H5669" s="6"/>
    </row>
    <row r="5670" spans="8:8" x14ac:dyDescent="0.3">
      <c r="H5670" s="6"/>
    </row>
    <row r="5671" spans="8:8" x14ac:dyDescent="0.3">
      <c r="H5671" s="6"/>
    </row>
    <row r="5672" spans="8:8" x14ac:dyDescent="0.3">
      <c r="H5672" s="6"/>
    </row>
    <row r="5673" spans="8:8" x14ac:dyDescent="0.3">
      <c r="H5673" s="6"/>
    </row>
    <row r="5674" spans="8:8" x14ac:dyDescent="0.3">
      <c r="H5674" s="6"/>
    </row>
    <row r="5675" spans="8:8" x14ac:dyDescent="0.3">
      <c r="H5675" s="6"/>
    </row>
    <row r="5676" spans="8:8" x14ac:dyDescent="0.3">
      <c r="H5676" s="6"/>
    </row>
    <row r="5677" spans="8:8" x14ac:dyDescent="0.3">
      <c r="H5677" s="6"/>
    </row>
    <row r="5678" spans="8:8" x14ac:dyDescent="0.3">
      <c r="H5678" s="6"/>
    </row>
    <row r="5679" spans="8:8" x14ac:dyDescent="0.3">
      <c r="H5679" s="6"/>
    </row>
    <row r="5680" spans="8:8" x14ac:dyDescent="0.3">
      <c r="H5680" s="6"/>
    </row>
    <row r="5681" spans="8:8" x14ac:dyDescent="0.3">
      <c r="H5681" s="6"/>
    </row>
    <row r="5682" spans="8:8" x14ac:dyDescent="0.3">
      <c r="H5682" s="6"/>
    </row>
    <row r="5683" spans="8:8" x14ac:dyDescent="0.3">
      <c r="H5683" s="6"/>
    </row>
    <row r="5684" spans="8:8" x14ac:dyDescent="0.3">
      <c r="H5684" s="6"/>
    </row>
    <row r="5685" spans="8:8" x14ac:dyDescent="0.3">
      <c r="H5685" s="6"/>
    </row>
    <row r="5686" spans="8:8" x14ac:dyDescent="0.3">
      <c r="H5686" s="6"/>
    </row>
    <row r="5687" spans="8:8" x14ac:dyDescent="0.3">
      <c r="H5687" s="6"/>
    </row>
    <row r="5688" spans="8:8" x14ac:dyDescent="0.3">
      <c r="H5688" s="6"/>
    </row>
    <row r="5689" spans="8:8" x14ac:dyDescent="0.3">
      <c r="H5689" s="6"/>
    </row>
    <row r="5690" spans="8:8" x14ac:dyDescent="0.3">
      <c r="H5690" s="6"/>
    </row>
    <row r="5691" spans="8:8" x14ac:dyDescent="0.3">
      <c r="H5691" s="6"/>
    </row>
    <row r="5692" spans="8:8" x14ac:dyDescent="0.3">
      <c r="H5692" s="6"/>
    </row>
    <row r="5693" spans="8:8" x14ac:dyDescent="0.3">
      <c r="H5693" s="6"/>
    </row>
    <row r="5694" spans="8:8" x14ac:dyDescent="0.3">
      <c r="H5694" s="6"/>
    </row>
    <row r="5695" spans="8:8" x14ac:dyDescent="0.3">
      <c r="H5695" s="6"/>
    </row>
    <row r="5696" spans="8:8" x14ac:dyDescent="0.3">
      <c r="H5696" s="6"/>
    </row>
    <row r="5697" spans="8:8" x14ac:dyDescent="0.3">
      <c r="H5697" s="6"/>
    </row>
    <row r="5698" spans="8:8" x14ac:dyDescent="0.3">
      <c r="H5698" s="6"/>
    </row>
    <row r="5699" spans="8:8" x14ac:dyDescent="0.3">
      <c r="H5699" s="6"/>
    </row>
    <row r="5700" spans="8:8" x14ac:dyDescent="0.3">
      <c r="H5700" s="6"/>
    </row>
    <row r="5701" spans="8:8" x14ac:dyDescent="0.3">
      <c r="H5701" s="6"/>
    </row>
    <row r="5702" spans="8:8" x14ac:dyDescent="0.3">
      <c r="H5702" s="6"/>
    </row>
    <row r="5703" spans="8:8" x14ac:dyDescent="0.3">
      <c r="H5703" s="6"/>
    </row>
    <row r="5704" spans="8:8" x14ac:dyDescent="0.3">
      <c r="H5704" s="6"/>
    </row>
    <row r="5705" spans="8:8" x14ac:dyDescent="0.3">
      <c r="H5705" s="6"/>
    </row>
    <row r="5706" spans="8:8" x14ac:dyDescent="0.3">
      <c r="H5706" s="6"/>
    </row>
    <row r="5707" spans="8:8" x14ac:dyDescent="0.3">
      <c r="H5707" s="6"/>
    </row>
    <row r="5708" spans="8:8" x14ac:dyDescent="0.3">
      <c r="H5708" s="6"/>
    </row>
    <row r="5709" spans="8:8" x14ac:dyDescent="0.3">
      <c r="H5709" s="6"/>
    </row>
    <row r="5710" spans="8:8" x14ac:dyDescent="0.3">
      <c r="H5710" s="6"/>
    </row>
    <row r="5711" spans="8:8" x14ac:dyDescent="0.3">
      <c r="H5711" s="6"/>
    </row>
    <row r="5712" spans="8:8" x14ac:dyDescent="0.3">
      <c r="H5712" s="6"/>
    </row>
    <row r="5713" spans="8:8" x14ac:dyDescent="0.3">
      <c r="H5713" s="6"/>
    </row>
    <row r="5714" spans="8:8" x14ac:dyDescent="0.3">
      <c r="H5714" s="6"/>
    </row>
    <row r="5715" spans="8:8" x14ac:dyDescent="0.3">
      <c r="H5715" s="6"/>
    </row>
    <row r="5716" spans="8:8" x14ac:dyDescent="0.3">
      <c r="H5716" s="6"/>
    </row>
    <row r="5717" spans="8:8" x14ac:dyDescent="0.3">
      <c r="H5717" s="6"/>
    </row>
    <row r="5718" spans="8:8" x14ac:dyDescent="0.3">
      <c r="H5718" s="6"/>
    </row>
    <row r="5719" spans="8:8" x14ac:dyDescent="0.3">
      <c r="H5719" s="6"/>
    </row>
    <row r="5720" spans="8:8" x14ac:dyDescent="0.3">
      <c r="H5720" s="6"/>
    </row>
    <row r="5721" spans="8:8" x14ac:dyDescent="0.3">
      <c r="H5721" s="6"/>
    </row>
    <row r="5722" spans="8:8" x14ac:dyDescent="0.3">
      <c r="H5722" s="6"/>
    </row>
    <row r="5723" spans="8:8" x14ac:dyDescent="0.3">
      <c r="H5723" s="6"/>
    </row>
    <row r="5724" spans="8:8" x14ac:dyDescent="0.3">
      <c r="H5724" s="6"/>
    </row>
    <row r="5725" spans="8:8" x14ac:dyDescent="0.3">
      <c r="H5725" s="6"/>
    </row>
    <row r="5726" spans="8:8" x14ac:dyDescent="0.3">
      <c r="H5726" s="6"/>
    </row>
    <row r="5727" spans="8:8" x14ac:dyDescent="0.3">
      <c r="H5727" s="6"/>
    </row>
    <row r="5728" spans="8:8" x14ac:dyDescent="0.3">
      <c r="H5728" s="6"/>
    </row>
    <row r="5729" spans="8:8" x14ac:dyDescent="0.3">
      <c r="H5729" s="6"/>
    </row>
    <row r="5730" spans="8:8" x14ac:dyDescent="0.3">
      <c r="H5730" s="6"/>
    </row>
    <row r="5731" spans="8:8" x14ac:dyDescent="0.3">
      <c r="H5731" s="6"/>
    </row>
    <row r="5732" spans="8:8" x14ac:dyDescent="0.3">
      <c r="H5732" s="6"/>
    </row>
    <row r="5733" spans="8:8" x14ac:dyDescent="0.3">
      <c r="H5733" s="6"/>
    </row>
    <row r="5734" spans="8:8" x14ac:dyDescent="0.3">
      <c r="H5734" s="6"/>
    </row>
    <row r="5735" spans="8:8" x14ac:dyDescent="0.3">
      <c r="H5735" s="6"/>
    </row>
    <row r="5736" spans="8:8" x14ac:dyDescent="0.3">
      <c r="H5736" s="6"/>
    </row>
    <row r="5737" spans="8:8" x14ac:dyDescent="0.3">
      <c r="H5737" s="6"/>
    </row>
    <row r="5738" spans="8:8" x14ac:dyDescent="0.3">
      <c r="H5738" s="6"/>
    </row>
    <row r="5739" spans="8:8" x14ac:dyDescent="0.3">
      <c r="H5739" s="6"/>
    </row>
    <row r="5740" spans="8:8" x14ac:dyDescent="0.3">
      <c r="H5740" s="6"/>
    </row>
    <row r="5741" spans="8:8" x14ac:dyDescent="0.3">
      <c r="H5741" s="6"/>
    </row>
    <row r="5742" spans="8:8" x14ac:dyDescent="0.3">
      <c r="H5742" s="6"/>
    </row>
    <row r="5743" spans="8:8" x14ac:dyDescent="0.3">
      <c r="H5743" s="6"/>
    </row>
    <row r="5744" spans="8:8" x14ac:dyDescent="0.3">
      <c r="H5744" s="6"/>
    </row>
    <row r="5745" spans="8:8" x14ac:dyDescent="0.3">
      <c r="H5745" s="6"/>
    </row>
    <row r="5746" spans="8:8" x14ac:dyDescent="0.3">
      <c r="H5746" s="6"/>
    </row>
    <row r="5747" spans="8:8" x14ac:dyDescent="0.3">
      <c r="H5747" s="6"/>
    </row>
    <row r="5748" spans="8:8" x14ac:dyDescent="0.3">
      <c r="H5748" s="6"/>
    </row>
    <row r="5749" spans="8:8" x14ac:dyDescent="0.3">
      <c r="H5749" s="6"/>
    </row>
    <row r="5750" spans="8:8" x14ac:dyDescent="0.3">
      <c r="H5750" s="6"/>
    </row>
    <row r="5751" spans="8:8" x14ac:dyDescent="0.3">
      <c r="H5751" s="6"/>
    </row>
    <row r="5752" spans="8:8" x14ac:dyDescent="0.3">
      <c r="H5752" s="6"/>
    </row>
    <row r="5753" spans="8:8" x14ac:dyDescent="0.3">
      <c r="H5753" s="6"/>
    </row>
    <row r="5754" spans="8:8" x14ac:dyDescent="0.3">
      <c r="H5754" s="6"/>
    </row>
    <row r="5755" spans="8:8" x14ac:dyDescent="0.3">
      <c r="H5755" s="6"/>
    </row>
    <row r="5756" spans="8:8" x14ac:dyDescent="0.3">
      <c r="H5756" s="6"/>
    </row>
    <row r="5757" spans="8:8" x14ac:dyDescent="0.3">
      <c r="H5757" s="6"/>
    </row>
    <row r="5758" spans="8:8" x14ac:dyDescent="0.3">
      <c r="H5758" s="6"/>
    </row>
    <row r="5759" spans="8:8" x14ac:dyDescent="0.3">
      <c r="H5759" s="6"/>
    </row>
    <row r="5760" spans="8:8" x14ac:dyDescent="0.3">
      <c r="H5760" s="6"/>
    </row>
    <row r="5761" spans="8:8" x14ac:dyDescent="0.3">
      <c r="H5761" s="6"/>
    </row>
    <row r="5762" spans="8:8" x14ac:dyDescent="0.3">
      <c r="H5762" s="6"/>
    </row>
    <row r="5763" spans="8:8" x14ac:dyDescent="0.3">
      <c r="H5763" s="6"/>
    </row>
    <row r="5764" spans="8:8" x14ac:dyDescent="0.3">
      <c r="H5764" s="6"/>
    </row>
    <row r="5765" spans="8:8" x14ac:dyDescent="0.3">
      <c r="H5765" s="6"/>
    </row>
    <row r="5766" spans="8:8" x14ac:dyDescent="0.3">
      <c r="H5766" s="6"/>
    </row>
    <row r="5767" spans="8:8" x14ac:dyDescent="0.3">
      <c r="H5767" s="6"/>
    </row>
    <row r="5768" spans="8:8" x14ac:dyDescent="0.3">
      <c r="H5768" s="6"/>
    </row>
    <row r="5769" spans="8:8" x14ac:dyDescent="0.3">
      <c r="H5769" s="6"/>
    </row>
    <row r="5770" spans="8:8" x14ac:dyDescent="0.3">
      <c r="H5770" s="6"/>
    </row>
    <row r="5771" spans="8:8" x14ac:dyDescent="0.3">
      <c r="H5771" s="6"/>
    </row>
    <row r="5772" spans="8:8" x14ac:dyDescent="0.3">
      <c r="H5772" s="6"/>
    </row>
    <row r="5773" spans="8:8" x14ac:dyDescent="0.3">
      <c r="H5773" s="6"/>
    </row>
    <row r="5774" spans="8:8" x14ac:dyDescent="0.3">
      <c r="H5774" s="6"/>
    </row>
    <row r="5775" spans="8:8" x14ac:dyDescent="0.3">
      <c r="H5775" s="6"/>
    </row>
    <row r="5776" spans="8:8" x14ac:dyDescent="0.3">
      <c r="H5776" s="6"/>
    </row>
    <row r="5777" spans="8:8" x14ac:dyDescent="0.3">
      <c r="H5777" s="6"/>
    </row>
    <row r="5778" spans="8:8" x14ac:dyDescent="0.3">
      <c r="H5778" s="6"/>
    </row>
    <row r="5779" spans="8:8" x14ac:dyDescent="0.3">
      <c r="H5779" s="6"/>
    </row>
    <row r="5780" spans="8:8" x14ac:dyDescent="0.3">
      <c r="H5780" s="6"/>
    </row>
    <row r="5781" spans="8:8" x14ac:dyDescent="0.3">
      <c r="H5781" s="6"/>
    </row>
    <row r="5782" spans="8:8" x14ac:dyDescent="0.3">
      <c r="H5782" s="6"/>
    </row>
    <row r="5783" spans="8:8" x14ac:dyDescent="0.3">
      <c r="H5783" s="6"/>
    </row>
    <row r="5784" spans="8:8" x14ac:dyDescent="0.3">
      <c r="H5784" s="6"/>
    </row>
    <row r="5785" spans="8:8" x14ac:dyDescent="0.3">
      <c r="H5785" s="6"/>
    </row>
    <row r="5786" spans="8:8" x14ac:dyDescent="0.3">
      <c r="H5786" s="6"/>
    </row>
    <row r="5787" spans="8:8" x14ac:dyDescent="0.3">
      <c r="H5787" s="6"/>
    </row>
    <row r="5788" spans="8:8" x14ac:dyDescent="0.3">
      <c r="H5788" s="6"/>
    </row>
    <row r="5789" spans="8:8" x14ac:dyDescent="0.3">
      <c r="H5789" s="6"/>
    </row>
    <row r="5790" spans="8:8" x14ac:dyDescent="0.3">
      <c r="H5790" s="6"/>
    </row>
    <row r="5791" spans="8:8" x14ac:dyDescent="0.3">
      <c r="H5791" s="6"/>
    </row>
    <row r="5792" spans="8:8" x14ac:dyDescent="0.3">
      <c r="H5792" s="6"/>
    </row>
    <row r="5793" spans="8:8" x14ac:dyDescent="0.3">
      <c r="H5793" s="6"/>
    </row>
    <row r="5794" spans="8:8" x14ac:dyDescent="0.3">
      <c r="H5794" s="6"/>
    </row>
    <row r="5795" spans="8:8" x14ac:dyDescent="0.3">
      <c r="H5795" s="6"/>
    </row>
    <row r="5796" spans="8:8" x14ac:dyDescent="0.3">
      <c r="H5796" s="6"/>
    </row>
    <row r="5797" spans="8:8" x14ac:dyDescent="0.3">
      <c r="H5797" s="6"/>
    </row>
    <row r="5798" spans="8:8" x14ac:dyDescent="0.3">
      <c r="H5798" s="6"/>
    </row>
    <row r="5799" spans="8:8" x14ac:dyDescent="0.3">
      <c r="H5799" s="6"/>
    </row>
    <row r="5800" spans="8:8" x14ac:dyDescent="0.3">
      <c r="H5800" s="6"/>
    </row>
    <row r="5801" spans="8:8" x14ac:dyDescent="0.3">
      <c r="H5801" s="6"/>
    </row>
    <row r="5802" spans="8:8" x14ac:dyDescent="0.3">
      <c r="H5802" s="6"/>
    </row>
    <row r="5803" spans="8:8" x14ac:dyDescent="0.3">
      <c r="H5803" s="6"/>
    </row>
    <row r="5804" spans="8:8" x14ac:dyDescent="0.3">
      <c r="H5804" s="6"/>
    </row>
    <row r="5805" spans="8:8" x14ac:dyDescent="0.3">
      <c r="H5805" s="6"/>
    </row>
    <row r="5806" spans="8:8" x14ac:dyDescent="0.3">
      <c r="H5806" s="6"/>
    </row>
    <row r="5807" spans="8:8" x14ac:dyDescent="0.3">
      <c r="H5807" s="6"/>
    </row>
    <row r="5808" spans="8:8" x14ac:dyDescent="0.3">
      <c r="H5808" s="6"/>
    </row>
    <row r="5809" spans="8:8" x14ac:dyDescent="0.3">
      <c r="H5809" s="6"/>
    </row>
    <row r="5810" spans="8:8" x14ac:dyDescent="0.3">
      <c r="H5810" s="6"/>
    </row>
    <row r="5811" spans="8:8" x14ac:dyDescent="0.3">
      <c r="H5811" s="6"/>
    </row>
    <row r="5812" spans="8:8" x14ac:dyDescent="0.3">
      <c r="H5812" s="6"/>
    </row>
    <row r="5813" spans="8:8" x14ac:dyDescent="0.3">
      <c r="H5813" s="6"/>
    </row>
    <row r="5814" spans="8:8" x14ac:dyDescent="0.3">
      <c r="H5814" s="6"/>
    </row>
    <row r="5815" spans="8:8" x14ac:dyDescent="0.3">
      <c r="H5815" s="6"/>
    </row>
    <row r="5816" spans="8:8" x14ac:dyDescent="0.3">
      <c r="H5816" s="6"/>
    </row>
    <row r="5817" spans="8:8" x14ac:dyDescent="0.3">
      <c r="H5817" s="6"/>
    </row>
    <row r="5818" spans="8:8" x14ac:dyDescent="0.3">
      <c r="H5818" s="6"/>
    </row>
    <row r="5819" spans="8:8" x14ac:dyDescent="0.3">
      <c r="H5819" s="6"/>
    </row>
    <row r="5820" spans="8:8" x14ac:dyDescent="0.3">
      <c r="H5820" s="6"/>
    </row>
    <row r="5821" spans="8:8" x14ac:dyDescent="0.3">
      <c r="H5821" s="6"/>
    </row>
    <row r="5822" spans="8:8" x14ac:dyDescent="0.3">
      <c r="H5822" s="6"/>
    </row>
    <row r="5823" spans="8:8" x14ac:dyDescent="0.3">
      <c r="H5823" s="6"/>
    </row>
    <row r="5824" spans="8:8" x14ac:dyDescent="0.3">
      <c r="H5824" s="6"/>
    </row>
    <row r="5825" spans="8:8" x14ac:dyDescent="0.3">
      <c r="H5825" s="6"/>
    </row>
    <row r="5826" spans="8:8" x14ac:dyDescent="0.3">
      <c r="H5826" s="6"/>
    </row>
    <row r="5827" spans="8:8" x14ac:dyDescent="0.3">
      <c r="H5827" s="6"/>
    </row>
    <row r="5828" spans="8:8" x14ac:dyDescent="0.3">
      <c r="H5828" s="6"/>
    </row>
    <row r="5829" spans="8:8" x14ac:dyDescent="0.3">
      <c r="H5829" s="6"/>
    </row>
    <row r="5830" spans="8:8" x14ac:dyDescent="0.3">
      <c r="H5830" s="6"/>
    </row>
    <row r="5831" spans="8:8" x14ac:dyDescent="0.3">
      <c r="H5831" s="6"/>
    </row>
    <row r="5832" spans="8:8" x14ac:dyDescent="0.3">
      <c r="H5832" s="6"/>
    </row>
    <row r="5833" spans="8:8" x14ac:dyDescent="0.3">
      <c r="H5833" s="6"/>
    </row>
    <row r="5834" spans="8:8" x14ac:dyDescent="0.3">
      <c r="H5834" s="6"/>
    </row>
    <row r="5835" spans="8:8" x14ac:dyDescent="0.3">
      <c r="H5835" s="6"/>
    </row>
    <row r="5836" spans="8:8" x14ac:dyDescent="0.3">
      <c r="H5836" s="6"/>
    </row>
    <row r="5837" spans="8:8" x14ac:dyDescent="0.3">
      <c r="H5837" s="6"/>
    </row>
    <row r="5838" spans="8:8" x14ac:dyDescent="0.3">
      <c r="H5838" s="6"/>
    </row>
    <row r="5839" spans="8:8" x14ac:dyDescent="0.3">
      <c r="H5839" s="6"/>
    </row>
    <row r="5840" spans="8:8" x14ac:dyDescent="0.3">
      <c r="H5840" s="6"/>
    </row>
    <row r="5841" spans="8:8" x14ac:dyDescent="0.3">
      <c r="H5841" s="6"/>
    </row>
    <row r="5842" spans="8:8" x14ac:dyDescent="0.3">
      <c r="H5842" s="6"/>
    </row>
    <row r="5843" spans="8:8" x14ac:dyDescent="0.3">
      <c r="H5843" s="6"/>
    </row>
    <row r="5844" spans="8:8" x14ac:dyDescent="0.3">
      <c r="H5844" s="6"/>
    </row>
    <row r="5845" spans="8:8" x14ac:dyDescent="0.3">
      <c r="H5845" s="6"/>
    </row>
    <row r="5846" spans="8:8" x14ac:dyDescent="0.3">
      <c r="H5846" s="6"/>
    </row>
    <row r="5847" spans="8:8" x14ac:dyDescent="0.3">
      <c r="H5847" s="6"/>
    </row>
    <row r="5848" spans="8:8" x14ac:dyDescent="0.3">
      <c r="H5848" s="6"/>
    </row>
    <row r="5849" spans="8:8" x14ac:dyDescent="0.3">
      <c r="H5849" s="6"/>
    </row>
    <row r="5850" spans="8:8" x14ac:dyDescent="0.3">
      <c r="H5850" s="6"/>
    </row>
    <row r="5851" spans="8:8" x14ac:dyDescent="0.3">
      <c r="H5851" s="6"/>
    </row>
    <row r="5852" spans="8:8" x14ac:dyDescent="0.3">
      <c r="H5852" s="6"/>
    </row>
    <row r="5853" spans="8:8" x14ac:dyDescent="0.3">
      <c r="H5853" s="6"/>
    </row>
    <row r="5854" spans="8:8" x14ac:dyDescent="0.3">
      <c r="H5854" s="6"/>
    </row>
    <row r="5855" spans="8:8" x14ac:dyDescent="0.3">
      <c r="H5855" s="6"/>
    </row>
    <row r="5856" spans="8:8" x14ac:dyDescent="0.3">
      <c r="H5856" s="6"/>
    </row>
    <row r="5857" spans="8:8" x14ac:dyDescent="0.3">
      <c r="H5857" s="6"/>
    </row>
    <row r="5858" spans="8:8" x14ac:dyDescent="0.3">
      <c r="H5858" s="6"/>
    </row>
    <row r="5859" spans="8:8" x14ac:dyDescent="0.3">
      <c r="H5859" s="6"/>
    </row>
    <row r="5860" spans="8:8" x14ac:dyDescent="0.3">
      <c r="H5860" s="6"/>
    </row>
    <row r="5861" spans="8:8" x14ac:dyDescent="0.3">
      <c r="H5861" s="6"/>
    </row>
    <row r="5862" spans="8:8" x14ac:dyDescent="0.3">
      <c r="H5862" s="6"/>
    </row>
    <row r="5863" spans="8:8" x14ac:dyDescent="0.3">
      <c r="H5863" s="6"/>
    </row>
    <row r="5864" spans="8:8" x14ac:dyDescent="0.3">
      <c r="H5864" s="6"/>
    </row>
    <row r="5865" spans="8:8" x14ac:dyDescent="0.3">
      <c r="H5865" s="6"/>
    </row>
    <row r="5866" spans="8:8" x14ac:dyDescent="0.3">
      <c r="H5866" s="6"/>
    </row>
    <row r="5867" spans="8:8" x14ac:dyDescent="0.3">
      <c r="H5867" s="6"/>
    </row>
    <row r="5868" spans="8:8" x14ac:dyDescent="0.3">
      <c r="H5868" s="6"/>
    </row>
    <row r="5869" spans="8:8" x14ac:dyDescent="0.3">
      <c r="H5869" s="6"/>
    </row>
    <row r="5870" spans="8:8" x14ac:dyDescent="0.3">
      <c r="H5870" s="6"/>
    </row>
    <row r="5871" spans="8:8" x14ac:dyDescent="0.3">
      <c r="H5871" s="6"/>
    </row>
    <row r="5872" spans="8:8" x14ac:dyDescent="0.3">
      <c r="H5872" s="6"/>
    </row>
    <row r="5873" spans="8:8" x14ac:dyDescent="0.3">
      <c r="H5873" s="6"/>
    </row>
    <row r="5874" spans="8:8" x14ac:dyDescent="0.3">
      <c r="H5874" s="6"/>
    </row>
    <row r="5875" spans="8:8" x14ac:dyDescent="0.3">
      <c r="H5875" s="6"/>
    </row>
    <row r="5876" spans="8:8" x14ac:dyDescent="0.3">
      <c r="H5876" s="6"/>
    </row>
    <row r="5877" spans="8:8" x14ac:dyDescent="0.3">
      <c r="H5877" s="6"/>
    </row>
    <row r="5878" spans="8:8" x14ac:dyDescent="0.3">
      <c r="H5878" s="6"/>
    </row>
    <row r="5879" spans="8:8" x14ac:dyDescent="0.3">
      <c r="H5879" s="6"/>
    </row>
    <row r="5880" spans="8:8" x14ac:dyDescent="0.3">
      <c r="H5880" s="6"/>
    </row>
    <row r="5881" spans="8:8" x14ac:dyDescent="0.3">
      <c r="H5881" s="6"/>
    </row>
    <row r="5882" spans="8:8" x14ac:dyDescent="0.3">
      <c r="H5882" s="6"/>
    </row>
    <row r="5883" spans="8:8" x14ac:dyDescent="0.3">
      <c r="H5883" s="6"/>
    </row>
    <row r="5884" spans="8:8" x14ac:dyDescent="0.3">
      <c r="H5884" s="6"/>
    </row>
    <row r="5885" spans="8:8" x14ac:dyDescent="0.3">
      <c r="H5885" s="6"/>
    </row>
    <row r="5886" spans="8:8" x14ac:dyDescent="0.3">
      <c r="H5886" s="6"/>
    </row>
    <row r="5887" spans="8:8" x14ac:dyDescent="0.3">
      <c r="H5887" s="6"/>
    </row>
    <row r="5888" spans="8:8" x14ac:dyDescent="0.3">
      <c r="H5888" s="6"/>
    </row>
    <row r="5889" spans="8:8" x14ac:dyDescent="0.3">
      <c r="H5889" s="6"/>
    </row>
    <row r="5890" spans="8:8" x14ac:dyDescent="0.3">
      <c r="H5890" s="6"/>
    </row>
    <row r="5891" spans="8:8" x14ac:dyDescent="0.3">
      <c r="H5891" s="6"/>
    </row>
    <row r="5892" spans="8:8" x14ac:dyDescent="0.3">
      <c r="H5892" s="6"/>
    </row>
    <row r="5893" spans="8:8" x14ac:dyDescent="0.3">
      <c r="H5893" s="6"/>
    </row>
    <row r="5894" spans="8:8" x14ac:dyDescent="0.3">
      <c r="H5894" s="6"/>
    </row>
    <row r="5895" spans="8:8" x14ac:dyDescent="0.3">
      <c r="H5895" s="6"/>
    </row>
    <row r="5896" spans="8:8" x14ac:dyDescent="0.3">
      <c r="H5896" s="6"/>
    </row>
    <row r="5897" spans="8:8" x14ac:dyDescent="0.3">
      <c r="H5897" s="6"/>
    </row>
    <row r="5898" spans="8:8" x14ac:dyDescent="0.3">
      <c r="H5898" s="6"/>
    </row>
    <row r="5899" spans="8:8" x14ac:dyDescent="0.3">
      <c r="H5899" s="6"/>
    </row>
    <row r="5900" spans="8:8" x14ac:dyDescent="0.3">
      <c r="H5900" s="6"/>
    </row>
    <row r="5901" spans="8:8" x14ac:dyDescent="0.3">
      <c r="H5901" s="6"/>
    </row>
    <row r="5902" spans="8:8" x14ac:dyDescent="0.3">
      <c r="H5902" s="6"/>
    </row>
    <row r="5903" spans="8:8" x14ac:dyDescent="0.3">
      <c r="H5903" s="6"/>
    </row>
    <row r="5904" spans="8:8" x14ac:dyDescent="0.3">
      <c r="H5904" s="6"/>
    </row>
    <row r="5905" spans="8:8" x14ac:dyDescent="0.3">
      <c r="H5905" s="6"/>
    </row>
    <row r="5906" spans="8:8" x14ac:dyDescent="0.3">
      <c r="H5906" s="6"/>
    </row>
    <row r="5907" spans="8:8" x14ac:dyDescent="0.3">
      <c r="H5907" s="6"/>
    </row>
    <row r="5908" spans="8:8" x14ac:dyDescent="0.3">
      <c r="H5908" s="6"/>
    </row>
    <row r="5909" spans="8:8" x14ac:dyDescent="0.3">
      <c r="H5909" s="6"/>
    </row>
    <row r="5910" spans="8:8" x14ac:dyDescent="0.3">
      <c r="H5910" s="6"/>
    </row>
    <row r="5911" spans="8:8" x14ac:dyDescent="0.3">
      <c r="H5911" s="6"/>
    </row>
    <row r="5912" spans="8:8" x14ac:dyDescent="0.3">
      <c r="H5912" s="6"/>
    </row>
    <row r="5913" spans="8:8" x14ac:dyDescent="0.3">
      <c r="H5913" s="6"/>
    </row>
    <row r="5914" spans="8:8" x14ac:dyDescent="0.3">
      <c r="H5914" s="6"/>
    </row>
    <row r="5915" spans="8:8" x14ac:dyDescent="0.3">
      <c r="H5915" s="6"/>
    </row>
    <row r="5916" spans="8:8" x14ac:dyDescent="0.3">
      <c r="H5916" s="6"/>
    </row>
    <row r="5917" spans="8:8" x14ac:dyDescent="0.3">
      <c r="H5917" s="6"/>
    </row>
    <row r="5918" spans="8:8" x14ac:dyDescent="0.3">
      <c r="H5918" s="6"/>
    </row>
    <row r="5919" spans="8:8" x14ac:dyDescent="0.3">
      <c r="H5919" s="6"/>
    </row>
    <row r="5920" spans="8:8" x14ac:dyDescent="0.3">
      <c r="H5920" s="6"/>
    </row>
    <row r="5921" spans="8:8" x14ac:dyDescent="0.3">
      <c r="H5921" s="6"/>
    </row>
    <row r="5922" spans="8:8" x14ac:dyDescent="0.3">
      <c r="H5922" s="6"/>
    </row>
    <row r="5923" spans="8:8" x14ac:dyDescent="0.3">
      <c r="H5923" s="6"/>
    </row>
    <row r="5924" spans="8:8" x14ac:dyDescent="0.3">
      <c r="H5924" s="6"/>
    </row>
    <row r="5925" spans="8:8" x14ac:dyDescent="0.3">
      <c r="H5925" s="6"/>
    </row>
    <row r="5926" spans="8:8" x14ac:dyDescent="0.3">
      <c r="H5926" s="6"/>
    </row>
    <row r="5927" spans="8:8" x14ac:dyDescent="0.3">
      <c r="H5927" s="6"/>
    </row>
    <row r="5928" spans="8:8" x14ac:dyDescent="0.3">
      <c r="H5928" s="6"/>
    </row>
    <row r="5929" spans="8:8" x14ac:dyDescent="0.3">
      <c r="H5929" s="6"/>
    </row>
    <row r="5930" spans="8:8" x14ac:dyDescent="0.3">
      <c r="H5930" s="6"/>
    </row>
    <row r="5931" spans="8:8" x14ac:dyDescent="0.3">
      <c r="H5931" s="6"/>
    </row>
    <row r="5932" spans="8:8" x14ac:dyDescent="0.3">
      <c r="H5932" s="6"/>
    </row>
    <row r="5933" spans="8:8" x14ac:dyDescent="0.3">
      <c r="H5933" s="6"/>
    </row>
    <row r="5934" spans="8:8" x14ac:dyDescent="0.3">
      <c r="H5934" s="6"/>
    </row>
    <row r="5935" spans="8:8" x14ac:dyDescent="0.3">
      <c r="H5935" s="6"/>
    </row>
    <row r="5936" spans="8:8" x14ac:dyDescent="0.3">
      <c r="H5936" s="6"/>
    </row>
    <row r="5937" spans="8:8" x14ac:dyDescent="0.3">
      <c r="H5937" s="6"/>
    </row>
    <row r="5938" spans="8:8" x14ac:dyDescent="0.3">
      <c r="H5938" s="6"/>
    </row>
    <row r="5939" spans="8:8" x14ac:dyDescent="0.3">
      <c r="H5939" s="6"/>
    </row>
    <row r="5940" spans="8:8" x14ac:dyDescent="0.3">
      <c r="H5940" s="6"/>
    </row>
    <row r="5941" spans="8:8" x14ac:dyDescent="0.3">
      <c r="H5941" s="6"/>
    </row>
    <row r="5942" spans="8:8" x14ac:dyDescent="0.3">
      <c r="H5942" s="6"/>
    </row>
    <row r="5943" spans="8:8" x14ac:dyDescent="0.3">
      <c r="H5943" s="6"/>
    </row>
    <row r="5944" spans="8:8" x14ac:dyDescent="0.3">
      <c r="H5944" s="6"/>
    </row>
    <row r="5945" spans="8:8" x14ac:dyDescent="0.3">
      <c r="H5945" s="6"/>
    </row>
    <row r="5946" spans="8:8" x14ac:dyDescent="0.3">
      <c r="H5946" s="6"/>
    </row>
    <row r="5947" spans="8:8" x14ac:dyDescent="0.3">
      <c r="H5947" s="6"/>
    </row>
    <row r="5948" spans="8:8" x14ac:dyDescent="0.3">
      <c r="H5948" s="6"/>
    </row>
    <row r="5949" spans="8:8" x14ac:dyDescent="0.3">
      <c r="H5949" s="6"/>
    </row>
    <row r="5950" spans="8:8" x14ac:dyDescent="0.3">
      <c r="H5950" s="6"/>
    </row>
    <row r="5951" spans="8:8" x14ac:dyDescent="0.3">
      <c r="H5951" s="6"/>
    </row>
    <row r="5952" spans="8:8" x14ac:dyDescent="0.3">
      <c r="H5952" s="6"/>
    </row>
    <row r="5953" spans="8:8" x14ac:dyDescent="0.3">
      <c r="H5953" s="6"/>
    </row>
    <row r="5954" spans="8:8" x14ac:dyDescent="0.3">
      <c r="H5954" s="6"/>
    </row>
    <row r="5955" spans="8:8" x14ac:dyDescent="0.3">
      <c r="H5955" s="6"/>
    </row>
    <row r="5956" spans="8:8" x14ac:dyDescent="0.3">
      <c r="H5956" s="6"/>
    </row>
    <row r="5957" spans="8:8" x14ac:dyDescent="0.3">
      <c r="H5957" s="6"/>
    </row>
    <row r="5958" spans="8:8" x14ac:dyDescent="0.3">
      <c r="H5958" s="6"/>
    </row>
    <row r="5959" spans="8:8" x14ac:dyDescent="0.3">
      <c r="H5959" s="6"/>
    </row>
    <row r="5960" spans="8:8" x14ac:dyDescent="0.3">
      <c r="H5960" s="6"/>
    </row>
    <row r="5961" spans="8:8" x14ac:dyDescent="0.3">
      <c r="H5961" s="6"/>
    </row>
    <row r="5962" spans="8:8" x14ac:dyDescent="0.3">
      <c r="H5962" s="6"/>
    </row>
    <row r="5963" spans="8:8" x14ac:dyDescent="0.3">
      <c r="H5963" s="6"/>
    </row>
    <row r="5964" spans="8:8" x14ac:dyDescent="0.3">
      <c r="H5964" s="6"/>
    </row>
    <row r="5965" spans="8:8" x14ac:dyDescent="0.3">
      <c r="H5965" s="6"/>
    </row>
    <row r="5966" spans="8:8" x14ac:dyDescent="0.3">
      <c r="H5966" s="6"/>
    </row>
    <row r="5967" spans="8:8" x14ac:dyDescent="0.3">
      <c r="H5967" s="6"/>
    </row>
    <row r="5968" spans="8:8" x14ac:dyDescent="0.3">
      <c r="H5968" s="6"/>
    </row>
    <row r="5969" spans="8:8" x14ac:dyDescent="0.3">
      <c r="H5969" s="6"/>
    </row>
    <row r="5970" spans="8:8" x14ac:dyDescent="0.3">
      <c r="H5970" s="6"/>
    </row>
    <row r="5971" spans="8:8" x14ac:dyDescent="0.3">
      <c r="H5971" s="6"/>
    </row>
    <row r="5972" spans="8:8" x14ac:dyDescent="0.3">
      <c r="H5972" s="6"/>
    </row>
    <row r="5973" spans="8:8" x14ac:dyDescent="0.3">
      <c r="H5973" s="6"/>
    </row>
    <row r="5974" spans="8:8" x14ac:dyDescent="0.3">
      <c r="H5974" s="6"/>
    </row>
    <row r="5975" spans="8:8" x14ac:dyDescent="0.3">
      <c r="H5975" s="6"/>
    </row>
    <row r="5976" spans="8:8" x14ac:dyDescent="0.3">
      <c r="H5976" s="6"/>
    </row>
    <row r="5977" spans="8:8" x14ac:dyDescent="0.3">
      <c r="H5977" s="6"/>
    </row>
    <row r="5978" spans="8:8" x14ac:dyDescent="0.3">
      <c r="H5978" s="6"/>
    </row>
    <row r="5979" spans="8:8" x14ac:dyDescent="0.3">
      <c r="H5979" s="6"/>
    </row>
    <row r="5980" spans="8:8" x14ac:dyDescent="0.3">
      <c r="H5980" s="6"/>
    </row>
    <row r="5981" spans="8:8" x14ac:dyDescent="0.3">
      <c r="H5981" s="6"/>
    </row>
    <row r="5982" spans="8:8" x14ac:dyDescent="0.3">
      <c r="H5982" s="6"/>
    </row>
    <row r="5983" spans="8:8" x14ac:dyDescent="0.3">
      <c r="H5983" s="6"/>
    </row>
    <row r="5984" spans="8:8" x14ac:dyDescent="0.3">
      <c r="H5984" s="6"/>
    </row>
    <row r="5985" spans="8:8" x14ac:dyDescent="0.3">
      <c r="H5985" s="6"/>
    </row>
    <row r="5986" spans="8:8" x14ac:dyDescent="0.3">
      <c r="H5986" s="6"/>
    </row>
    <row r="5987" spans="8:8" x14ac:dyDescent="0.3">
      <c r="H5987" s="6"/>
    </row>
    <row r="5988" spans="8:8" x14ac:dyDescent="0.3">
      <c r="H5988" s="6"/>
    </row>
    <row r="5989" spans="8:8" x14ac:dyDescent="0.3">
      <c r="H5989" s="6"/>
    </row>
    <row r="5990" spans="8:8" x14ac:dyDescent="0.3">
      <c r="H5990" s="6"/>
    </row>
    <row r="5991" spans="8:8" x14ac:dyDescent="0.3">
      <c r="H5991" s="6"/>
    </row>
    <row r="5992" spans="8:8" x14ac:dyDescent="0.3">
      <c r="H5992" s="6"/>
    </row>
    <row r="5993" spans="8:8" x14ac:dyDescent="0.3">
      <c r="H5993" s="6"/>
    </row>
    <row r="5994" spans="8:8" x14ac:dyDescent="0.3">
      <c r="H5994" s="6"/>
    </row>
    <row r="5995" spans="8:8" x14ac:dyDescent="0.3">
      <c r="H5995" s="6"/>
    </row>
    <row r="5996" spans="8:8" x14ac:dyDescent="0.3">
      <c r="H5996" s="6"/>
    </row>
    <row r="5997" spans="8:8" x14ac:dyDescent="0.3">
      <c r="H5997" s="6"/>
    </row>
    <row r="5998" spans="8:8" x14ac:dyDescent="0.3">
      <c r="H5998" s="6"/>
    </row>
    <row r="5999" spans="8:8" x14ac:dyDescent="0.3">
      <c r="H5999" s="6"/>
    </row>
    <row r="6000" spans="8:8" x14ac:dyDescent="0.3">
      <c r="H6000" s="6"/>
    </row>
    <row r="6001" spans="8:8" x14ac:dyDescent="0.3">
      <c r="H6001" s="6"/>
    </row>
    <row r="6002" spans="8:8" x14ac:dyDescent="0.3">
      <c r="H6002" s="6"/>
    </row>
    <row r="6003" spans="8:8" x14ac:dyDescent="0.3">
      <c r="H6003" s="6"/>
    </row>
    <row r="6004" spans="8:8" x14ac:dyDescent="0.3">
      <c r="H6004" s="6"/>
    </row>
    <row r="6005" spans="8:8" x14ac:dyDescent="0.3">
      <c r="H6005" s="6"/>
    </row>
    <row r="6006" spans="8:8" x14ac:dyDescent="0.3">
      <c r="H6006" s="6"/>
    </row>
    <row r="6007" spans="8:8" x14ac:dyDescent="0.3">
      <c r="H6007" s="6"/>
    </row>
    <row r="6008" spans="8:8" x14ac:dyDescent="0.3">
      <c r="H6008" s="6"/>
    </row>
    <row r="6009" spans="8:8" x14ac:dyDescent="0.3">
      <c r="H6009" s="6"/>
    </row>
    <row r="6010" spans="8:8" x14ac:dyDescent="0.3">
      <c r="H6010" s="6"/>
    </row>
    <row r="6011" spans="8:8" x14ac:dyDescent="0.3">
      <c r="H6011" s="6"/>
    </row>
    <row r="6012" spans="8:8" x14ac:dyDescent="0.3">
      <c r="H6012" s="6"/>
    </row>
    <row r="6013" spans="8:8" x14ac:dyDescent="0.3">
      <c r="H6013" s="6"/>
    </row>
    <row r="6014" spans="8:8" x14ac:dyDescent="0.3">
      <c r="H6014" s="6"/>
    </row>
    <row r="6015" spans="8:8" x14ac:dyDescent="0.3">
      <c r="H6015" s="6"/>
    </row>
    <row r="6016" spans="8:8" x14ac:dyDescent="0.3">
      <c r="H6016" s="6"/>
    </row>
    <row r="6017" spans="8:8" x14ac:dyDescent="0.3">
      <c r="H6017" s="6"/>
    </row>
    <row r="6018" spans="8:8" x14ac:dyDescent="0.3">
      <c r="H6018" s="6"/>
    </row>
    <row r="6019" spans="8:8" x14ac:dyDescent="0.3">
      <c r="H6019" s="6"/>
    </row>
    <row r="6020" spans="8:8" x14ac:dyDescent="0.3">
      <c r="H6020" s="6"/>
    </row>
    <row r="6021" spans="8:8" x14ac:dyDescent="0.3">
      <c r="H6021" s="6"/>
    </row>
    <row r="6022" spans="8:8" x14ac:dyDescent="0.3">
      <c r="H6022" s="6"/>
    </row>
    <row r="6023" spans="8:8" x14ac:dyDescent="0.3">
      <c r="H6023" s="6"/>
    </row>
    <row r="6024" spans="8:8" x14ac:dyDescent="0.3">
      <c r="H6024" s="6"/>
    </row>
    <row r="6025" spans="8:8" x14ac:dyDescent="0.3">
      <c r="H6025" s="6"/>
    </row>
    <row r="6026" spans="8:8" x14ac:dyDescent="0.3">
      <c r="H6026" s="6"/>
    </row>
    <row r="6027" spans="8:8" x14ac:dyDescent="0.3">
      <c r="H6027" s="6"/>
    </row>
    <row r="6028" spans="8:8" x14ac:dyDescent="0.3">
      <c r="H6028" s="6"/>
    </row>
    <row r="6029" spans="8:8" x14ac:dyDescent="0.3">
      <c r="H6029" s="6"/>
    </row>
    <row r="6030" spans="8:8" x14ac:dyDescent="0.3">
      <c r="H6030" s="6"/>
    </row>
    <row r="6031" spans="8:8" x14ac:dyDescent="0.3">
      <c r="H6031" s="6"/>
    </row>
    <row r="6032" spans="8:8" x14ac:dyDescent="0.3">
      <c r="H6032" s="6"/>
    </row>
    <row r="6033" spans="8:8" x14ac:dyDescent="0.3">
      <c r="H6033" s="6"/>
    </row>
    <row r="6034" spans="8:8" x14ac:dyDescent="0.3">
      <c r="H6034" s="6"/>
    </row>
    <row r="6035" spans="8:8" x14ac:dyDescent="0.3">
      <c r="H6035" s="6"/>
    </row>
    <row r="6036" spans="8:8" x14ac:dyDescent="0.3">
      <c r="H6036" s="6"/>
    </row>
    <row r="6037" spans="8:8" x14ac:dyDescent="0.3">
      <c r="H6037" s="6"/>
    </row>
    <row r="6038" spans="8:8" x14ac:dyDescent="0.3">
      <c r="H6038" s="6"/>
    </row>
    <row r="6039" spans="8:8" x14ac:dyDescent="0.3">
      <c r="H6039" s="6"/>
    </row>
    <row r="6040" spans="8:8" x14ac:dyDescent="0.3">
      <c r="H6040" s="6"/>
    </row>
    <row r="6041" spans="8:8" x14ac:dyDescent="0.3">
      <c r="H6041" s="6"/>
    </row>
    <row r="6042" spans="8:8" x14ac:dyDescent="0.3">
      <c r="H6042" s="6"/>
    </row>
    <row r="6043" spans="8:8" x14ac:dyDescent="0.3">
      <c r="H6043" s="6"/>
    </row>
    <row r="6044" spans="8:8" x14ac:dyDescent="0.3">
      <c r="H6044" s="6"/>
    </row>
    <row r="6045" spans="8:8" x14ac:dyDescent="0.3">
      <c r="H6045" s="6"/>
    </row>
    <row r="6046" spans="8:8" x14ac:dyDescent="0.3">
      <c r="H6046" s="6"/>
    </row>
    <row r="6047" spans="8:8" x14ac:dyDescent="0.3">
      <c r="H6047" s="6"/>
    </row>
    <row r="6048" spans="8:8" x14ac:dyDescent="0.3">
      <c r="H6048" s="6"/>
    </row>
    <row r="6049" spans="8:8" x14ac:dyDescent="0.3">
      <c r="H6049" s="6"/>
    </row>
    <row r="6050" spans="8:8" x14ac:dyDescent="0.3">
      <c r="H6050" s="6"/>
    </row>
    <row r="6051" spans="8:8" x14ac:dyDescent="0.3">
      <c r="H6051" s="6"/>
    </row>
    <row r="6052" spans="8:8" x14ac:dyDescent="0.3">
      <c r="H6052" s="6"/>
    </row>
    <row r="6053" spans="8:8" x14ac:dyDescent="0.3">
      <c r="H6053" s="6"/>
    </row>
    <row r="6054" spans="8:8" x14ac:dyDescent="0.3">
      <c r="H6054" s="6"/>
    </row>
    <row r="6055" spans="8:8" x14ac:dyDescent="0.3">
      <c r="H6055" s="6"/>
    </row>
    <row r="6056" spans="8:8" x14ac:dyDescent="0.3">
      <c r="H6056" s="6"/>
    </row>
    <row r="6057" spans="8:8" x14ac:dyDescent="0.3">
      <c r="H6057" s="6"/>
    </row>
    <row r="6058" spans="8:8" x14ac:dyDescent="0.3">
      <c r="H6058" s="6"/>
    </row>
    <row r="6059" spans="8:8" x14ac:dyDescent="0.3">
      <c r="H6059" s="6"/>
    </row>
    <row r="6060" spans="8:8" x14ac:dyDescent="0.3">
      <c r="H6060" s="6"/>
    </row>
    <row r="6061" spans="8:8" x14ac:dyDescent="0.3">
      <c r="H6061" s="6"/>
    </row>
    <row r="6062" spans="8:8" x14ac:dyDescent="0.3">
      <c r="H6062" s="6"/>
    </row>
    <row r="6063" spans="8:8" x14ac:dyDescent="0.3">
      <c r="H6063" s="6"/>
    </row>
    <row r="6064" spans="8:8" x14ac:dyDescent="0.3">
      <c r="H6064" s="6"/>
    </row>
    <row r="6065" spans="8:8" x14ac:dyDescent="0.3">
      <c r="H6065" s="6"/>
    </row>
    <row r="6066" spans="8:8" x14ac:dyDescent="0.3">
      <c r="H6066" s="6"/>
    </row>
    <row r="6067" spans="8:8" x14ac:dyDescent="0.3">
      <c r="H6067" s="6"/>
    </row>
    <row r="6068" spans="8:8" x14ac:dyDescent="0.3">
      <c r="H6068" s="6"/>
    </row>
    <row r="6069" spans="8:8" x14ac:dyDescent="0.3">
      <c r="H6069" s="6"/>
    </row>
    <row r="6070" spans="8:8" x14ac:dyDescent="0.3">
      <c r="H6070" s="6"/>
    </row>
    <row r="6071" spans="8:8" x14ac:dyDescent="0.3">
      <c r="H6071" s="6"/>
    </row>
    <row r="6072" spans="8:8" x14ac:dyDescent="0.3">
      <c r="H6072" s="6"/>
    </row>
    <row r="6073" spans="8:8" x14ac:dyDescent="0.3">
      <c r="H6073" s="6"/>
    </row>
    <row r="6074" spans="8:8" x14ac:dyDescent="0.3">
      <c r="H6074" s="6"/>
    </row>
    <row r="6075" spans="8:8" x14ac:dyDescent="0.3">
      <c r="H6075" s="6"/>
    </row>
    <row r="6076" spans="8:8" x14ac:dyDescent="0.3">
      <c r="H6076" s="6"/>
    </row>
    <row r="6077" spans="8:8" x14ac:dyDescent="0.3">
      <c r="H6077" s="6"/>
    </row>
    <row r="6078" spans="8:8" x14ac:dyDescent="0.3">
      <c r="H6078" s="6"/>
    </row>
    <row r="6079" spans="8:8" x14ac:dyDescent="0.3">
      <c r="H6079" s="6"/>
    </row>
    <row r="6080" spans="8:8" x14ac:dyDescent="0.3">
      <c r="H6080" s="6"/>
    </row>
    <row r="6081" spans="8:8" x14ac:dyDescent="0.3">
      <c r="H6081" s="6"/>
    </row>
    <row r="6082" spans="8:8" x14ac:dyDescent="0.3">
      <c r="H6082" s="6"/>
    </row>
    <row r="6083" spans="8:8" x14ac:dyDescent="0.3">
      <c r="H6083" s="6"/>
    </row>
    <row r="6084" spans="8:8" x14ac:dyDescent="0.3">
      <c r="H6084" s="6"/>
    </row>
    <row r="6085" spans="8:8" x14ac:dyDescent="0.3">
      <c r="H6085" s="6"/>
    </row>
    <row r="6086" spans="8:8" x14ac:dyDescent="0.3">
      <c r="H6086" s="6"/>
    </row>
    <row r="6087" spans="8:8" x14ac:dyDescent="0.3">
      <c r="H6087" s="6"/>
    </row>
    <row r="6088" spans="8:8" x14ac:dyDescent="0.3">
      <c r="H6088" s="6"/>
    </row>
    <row r="6089" spans="8:8" x14ac:dyDescent="0.3">
      <c r="H6089" s="6"/>
    </row>
    <row r="6090" spans="8:8" x14ac:dyDescent="0.3">
      <c r="H6090" s="6"/>
    </row>
    <row r="6091" spans="8:8" x14ac:dyDescent="0.3">
      <c r="H6091" s="6"/>
    </row>
    <row r="6092" spans="8:8" x14ac:dyDescent="0.3">
      <c r="H6092" s="6"/>
    </row>
    <row r="6093" spans="8:8" x14ac:dyDescent="0.3">
      <c r="H6093" s="6"/>
    </row>
    <row r="6094" spans="8:8" x14ac:dyDescent="0.3">
      <c r="H6094" s="6"/>
    </row>
    <row r="6095" spans="8:8" x14ac:dyDescent="0.3">
      <c r="H6095" s="6"/>
    </row>
    <row r="6096" spans="8:8" x14ac:dyDescent="0.3">
      <c r="H6096" s="6"/>
    </row>
    <row r="6097" spans="8:8" x14ac:dyDescent="0.3">
      <c r="H6097" s="6"/>
    </row>
    <row r="6098" spans="8:8" x14ac:dyDescent="0.3">
      <c r="H6098" s="6"/>
    </row>
    <row r="6099" spans="8:8" x14ac:dyDescent="0.3">
      <c r="H6099" s="6"/>
    </row>
    <row r="6100" spans="8:8" x14ac:dyDescent="0.3">
      <c r="H6100" s="6"/>
    </row>
    <row r="6101" spans="8:8" x14ac:dyDescent="0.3">
      <c r="H6101" s="6"/>
    </row>
    <row r="6102" spans="8:8" x14ac:dyDescent="0.3">
      <c r="H6102" s="6"/>
    </row>
    <row r="6103" spans="8:8" x14ac:dyDescent="0.3">
      <c r="H6103" s="6"/>
    </row>
    <row r="6104" spans="8:8" x14ac:dyDescent="0.3">
      <c r="H6104" s="6"/>
    </row>
    <row r="6105" spans="8:8" x14ac:dyDescent="0.3">
      <c r="H6105" s="6"/>
    </row>
    <row r="6106" spans="8:8" x14ac:dyDescent="0.3">
      <c r="H6106" s="6"/>
    </row>
    <row r="6107" spans="8:8" x14ac:dyDescent="0.3">
      <c r="H6107" s="6"/>
    </row>
    <row r="6108" spans="8:8" x14ac:dyDescent="0.3">
      <c r="H6108" s="6"/>
    </row>
    <row r="6109" spans="8:8" x14ac:dyDescent="0.3">
      <c r="H6109" s="6"/>
    </row>
    <row r="6110" spans="8:8" x14ac:dyDescent="0.3">
      <c r="H6110" s="6"/>
    </row>
    <row r="6111" spans="8:8" x14ac:dyDescent="0.3">
      <c r="H6111" s="6"/>
    </row>
    <row r="6112" spans="8:8" x14ac:dyDescent="0.3">
      <c r="H6112" s="6"/>
    </row>
    <row r="6113" spans="8:8" x14ac:dyDescent="0.3">
      <c r="H6113" s="6"/>
    </row>
    <row r="6114" spans="8:8" x14ac:dyDescent="0.3">
      <c r="H6114" s="6"/>
    </row>
    <row r="6115" spans="8:8" x14ac:dyDescent="0.3">
      <c r="H6115" s="6"/>
    </row>
    <row r="6116" spans="8:8" x14ac:dyDescent="0.3">
      <c r="H6116" s="6"/>
    </row>
    <row r="6117" spans="8:8" x14ac:dyDescent="0.3">
      <c r="H6117" s="6"/>
    </row>
    <row r="6118" spans="8:8" x14ac:dyDescent="0.3">
      <c r="H6118" s="6"/>
    </row>
    <row r="6119" spans="8:8" x14ac:dyDescent="0.3">
      <c r="H6119" s="6"/>
    </row>
    <row r="6120" spans="8:8" x14ac:dyDescent="0.3">
      <c r="H6120" s="6"/>
    </row>
    <row r="6121" spans="8:8" x14ac:dyDescent="0.3">
      <c r="H6121" s="6"/>
    </row>
    <row r="6122" spans="8:8" x14ac:dyDescent="0.3">
      <c r="H6122" s="6"/>
    </row>
    <row r="6123" spans="8:8" x14ac:dyDescent="0.3">
      <c r="H6123" s="6"/>
    </row>
    <row r="6124" spans="8:8" x14ac:dyDescent="0.3">
      <c r="H6124" s="6"/>
    </row>
    <row r="6125" spans="8:8" x14ac:dyDescent="0.3">
      <c r="H6125" s="6"/>
    </row>
    <row r="6126" spans="8:8" x14ac:dyDescent="0.3">
      <c r="H6126" s="6"/>
    </row>
    <row r="6127" spans="8:8" x14ac:dyDescent="0.3">
      <c r="H6127" s="6"/>
    </row>
    <row r="6128" spans="8:8" x14ac:dyDescent="0.3">
      <c r="H6128" s="6"/>
    </row>
    <row r="6129" spans="8:8" x14ac:dyDescent="0.3">
      <c r="H6129" s="6"/>
    </row>
    <row r="6130" spans="8:8" x14ac:dyDescent="0.3">
      <c r="H6130" s="6"/>
    </row>
    <row r="6131" spans="8:8" x14ac:dyDescent="0.3">
      <c r="H6131" s="6"/>
    </row>
    <row r="6132" spans="8:8" x14ac:dyDescent="0.3">
      <c r="H6132" s="6"/>
    </row>
    <row r="6133" spans="8:8" x14ac:dyDescent="0.3">
      <c r="H6133" s="6"/>
    </row>
    <row r="6134" spans="8:8" x14ac:dyDescent="0.3">
      <c r="H6134" s="6"/>
    </row>
    <row r="6135" spans="8:8" x14ac:dyDescent="0.3">
      <c r="H6135" s="6"/>
    </row>
    <row r="6136" spans="8:8" x14ac:dyDescent="0.3">
      <c r="H6136" s="6"/>
    </row>
    <row r="6137" spans="8:8" x14ac:dyDescent="0.3">
      <c r="H6137" s="6"/>
    </row>
    <row r="6138" spans="8:8" x14ac:dyDescent="0.3">
      <c r="H6138" s="6"/>
    </row>
    <row r="6139" spans="8:8" x14ac:dyDescent="0.3">
      <c r="H6139" s="6"/>
    </row>
    <row r="6140" spans="8:8" x14ac:dyDescent="0.3">
      <c r="H6140" s="6"/>
    </row>
    <row r="6141" spans="8:8" x14ac:dyDescent="0.3">
      <c r="H6141" s="6"/>
    </row>
    <row r="6142" spans="8:8" x14ac:dyDescent="0.3">
      <c r="H6142" s="6"/>
    </row>
    <row r="6143" spans="8:8" x14ac:dyDescent="0.3">
      <c r="H6143" s="6"/>
    </row>
    <row r="6144" spans="8:8" x14ac:dyDescent="0.3">
      <c r="H6144" s="6"/>
    </row>
    <row r="6145" spans="8:8" x14ac:dyDescent="0.3">
      <c r="H6145" s="6"/>
    </row>
    <row r="6146" spans="8:8" x14ac:dyDescent="0.3">
      <c r="H6146" s="6"/>
    </row>
    <row r="6147" spans="8:8" x14ac:dyDescent="0.3">
      <c r="H6147" s="6"/>
    </row>
    <row r="6148" spans="8:8" x14ac:dyDescent="0.3">
      <c r="H6148" s="6"/>
    </row>
    <row r="6149" spans="8:8" x14ac:dyDescent="0.3">
      <c r="H6149" s="6"/>
    </row>
    <row r="6150" spans="8:8" x14ac:dyDescent="0.3">
      <c r="H6150" s="6"/>
    </row>
    <row r="6151" spans="8:8" x14ac:dyDescent="0.3">
      <c r="H6151" s="6"/>
    </row>
    <row r="6152" spans="8:8" x14ac:dyDescent="0.3">
      <c r="H6152" s="6"/>
    </row>
    <row r="6153" spans="8:8" x14ac:dyDescent="0.3">
      <c r="H6153" s="6"/>
    </row>
    <row r="6154" spans="8:8" x14ac:dyDescent="0.3">
      <c r="H6154" s="6"/>
    </row>
    <row r="6155" spans="8:8" x14ac:dyDescent="0.3">
      <c r="H6155" s="6"/>
    </row>
    <row r="6156" spans="8:8" x14ac:dyDescent="0.3">
      <c r="H6156" s="6"/>
    </row>
    <row r="6157" spans="8:8" x14ac:dyDescent="0.3">
      <c r="H6157" s="6"/>
    </row>
    <row r="6158" spans="8:8" x14ac:dyDescent="0.3">
      <c r="H6158" s="6"/>
    </row>
    <row r="6159" spans="8:8" x14ac:dyDescent="0.3">
      <c r="H6159" s="6"/>
    </row>
    <row r="6160" spans="8:8" x14ac:dyDescent="0.3">
      <c r="H6160" s="6"/>
    </row>
    <row r="6161" spans="8:8" x14ac:dyDescent="0.3">
      <c r="H6161" s="6"/>
    </row>
    <row r="6162" spans="8:8" x14ac:dyDescent="0.3">
      <c r="H6162" s="6"/>
    </row>
    <row r="6163" spans="8:8" x14ac:dyDescent="0.3">
      <c r="H6163" s="6"/>
    </row>
    <row r="6164" spans="8:8" x14ac:dyDescent="0.3">
      <c r="H6164" s="6"/>
    </row>
    <row r="6165" spans="8:8" x14ac:dyDescent="0.3">
      <c r="H6165" s="6"/>
    </row>
    <row r="6166" spans="8:8" x14ac:dyDescent="0.3">
      <c r="H6166" s="6"/>
    </row>
    <row r="6167" spans="8:8" x14ac:dyDescent="0.3">
      <c r="H6167" s="6"/>
    </row>
    <row r="6168" spans="8:8" x14ac:dyDescent="0.3">
      <c r="H6168" s="6"/>
    </row>
    <row r="6169" spans="8:8" x14ac:dyDescent="0.3">
      <c r="H6169" s="6"/>
    </row>
    <row r="6170" spans="8:8" x14ac:dyDescent="0.3">
      <c r="H6170" s="6"/>
    </row>
    <row r="6171" spans="8:8" x14ac:dyDescent="0.3">
      <c r="H6171" s="6"/>
    </row>
    <row r="6172" spans="8:8" x14ac:dyDescent="0.3">
      <c r="H6172" s="6"/>
    </row>
    <row r="6173" spans="8:8" x14ac:dyDescent="0.3">
      <c r="H6173" s="6"/>
    </row>
    <row r="6174" spans="8:8" x14ac:dyDescent="0.3">
      <c r="H6174" s="6"/>
    </row>
    <row r="6175" spans="8:8" x14ac:dyDescent="0.3">
      <c r="H6175" s="6"/>
    </row>
    <row r="6176" spans="8:8" x14ac:dyDescent="0.3">
      <c r="H6176" s="6"/>
    </row>
    <row r="6177" spans="8:8" x14ac:dyDescent="0.3">
      <c r="H6177" s="6"/>
    </row>
    <row r="6178" spans="8:8" x14ac:dyDescent="0.3">
      <c r="H6178" s="6"/>
    </row>
    <row r="6179" spans="8:8" x14ac:dyDescent="0.3">
      <c r="H6179" s="6"/>
    </row>
    <row r="6180" spans="8:8" x14ac:dyDescent="0.3">
      <c r="H6180" s="6"/>
    </row>
    <row r="6181" spans="8:8" x14ac:dyDescent="0.3">
      <c r="H6181" s="6"/>
    </row>
    <row r="6182" spans="8:8" x14ac:dyDescent="0.3">
      <c r="H6182" s="6"/>
    </row>
    <row r="6183" spans="8:8" x14ac:dyDescent="0.3">
      <c r="H6183" s="6"/>
    </row>
    <row r="6184" spans="8:8" x14ac:dyDescent="0.3">
      <c r="H6184" s="6"/>
    </row>
    <row r="6185" spans="8:8" x14ac:dyDescent="0.3">
      <c r="H6185" s="6"/>
    </row>
    <row r="6186" spans="8:8" x14ac:dyDescent="0.3">
      <c r="H6186" s="6"/>
    </row>
    <row r="6187" spans="8:8" x14ac:dyDescent="0.3">
      <c r="H6187" s="6"/>
    </row>
    <row r="6188" spans="8:8" x14ac:dyDescent="0.3">
      <c r="H6188" s="6"/>
    </row>
    <row r="6189" spans="8:8" x14ac:dyDescent="0.3">
      <c r="H6189" s="6"/>
    </row>
    <row r="6190" spans="8:8" x14ac:dyDescent="0.3">
      <c r="H6190" s="6"/>
    </row>
    <row r="6191" spans="8:8" x14ac:dyDescent="0.3">
      <c r="H6191" s="6"/>
    </row>
    <row r="6192" spans="8:8" x14ac:dyDescent="0.3">
      <c r="H6192" s="6"/>
    </row>
    <row r="6193" spans="8:8" x14ac:dyDescent="0.3">
      <c r="H6193" s="6"/>
    </row>
    <row r="6194" spans="8:8" x14ac:dyDescent="0.3">
      <c r="H6194" s="6"/>
    </row>
    <row r="6195" spans="8:8" x14ac:dyDescent="0.3">
      <c r="H6195" s="6"/>
    </row>
    <row r="6196" spans="8:8" x14ac:dyDescent="0.3">
      <c r="H6196" s="6"/>
    </row>
    <row r="6197" spans="8:8" x14ac:dyDescent="0.3">
      <c r="H6197" s="6"/>
    </row>
    <row r="6198" spans="8:8" x14ac:dyDescent="0.3">
      <c r="H6198" s="6"/>
    </row>
    <row r="6199" spans="8:8" x14ac:dyDescent="0.3">
      <c r="H6199" s="6"/>
    </row>
    <row r="6200" spans="8:8" x14ac:dyDescent="0.3">
      <c r="H6200" s="6"/>
    </row>
    <row r="6201" spans="8:8" x14ac:dyDescent="0.3">
      <c r="H6201" s="6"/>
    </row>
    <row r="6202" spans="8:8" x14ac:dyDescent="0.3">
      <c r="H6202" s="6"/>
    </row>
    <row r="6203" spans="8:8" x14ac:dyDescent="0.3">
      <c r="H6203" s="6"/>
    </row>
    <row r="6204" spans="8:8" x14ac:dyDescent="0.3">
      <c r="H6204" s="6"/>
    </row>
    <row r="6205" spans="8:8" x14ac:dyDescent="0.3">
      <c r="H6205" s="6"/>
    </row>
    <row r="6206" spans="8:8" x14ac:dyDescent="0.3">
      <c r="H6206" s="6"/>
    </row>
    <row r="6207" spans="8:8" x14ac:dyDescent="0.3">
      <c r="H6207" s="6"/>
    </row>
    <row r="6208" spans="8:8" x14ac:dyDescent="0.3">
      <c r="H6208" s="6"/>
    </row>
    <row r="6209" spans="8:8" x14ac:dyDescent="0.3">
      <c r="H6209" s="6"/>
    </row>
    <row r="6210" spans="8:8" x14ac:dyDescent="0.3">
      <c r="H6210" s="6"/>
    </row>
    <row r="6211" spans="8:8" x14ac:dyDescent="0.3">
      <c r="H6211" s="6"/>
    </row>
    <row r="6212" spans="8:8" x14ac:dyDescent="0.3">
      <c r="H6212" s="6"/>
    </row>
    <row r="6213" spans="8:8" x14ac:dyDescent="0.3">
      <c r="H6213" s="6"/>
    </row>
    <row r="6214" spans="8:8" x14ac:dyDescent="0.3">
      <c r="H6214" s="6"/>
    </row>
    <row r="6215" spans="8:8" x14ac:dyDescent="0.3">
      <c r="H6215" s="6"/>
    </row>
    <row r="6216" spans="8:8" x14ac:dyDescent="0.3">
      <c r="H6216" s="6"/>
    </row>
    <row r="6217" spans="8:8" x14ac:dyDescent="0.3">
      <c r="H6217" s="6"/>
    </row>
    <row r="6218" spans="8:8" x14ac:dyDescent="0.3">
      <c r="H6218" s="6"/>
    </row>
    <row r="6219" spans="8:8" x14ac:dyDescent="0.3">
      <c r="H6219" s="6"/>
    </row>
    <row r="6220" spans="8:8" x14ac:dyDescent="0.3">
      <c r="H6220" s="6"/>
    </row>
    <row r="6221" spans="8:8" x14ac:dyDescent="0.3">
      <c r="H6221" s="6"/>
    </row>
    <row r="6222" spans="8:8" x14ac:dyDescent="0.3">
      <c r="H6222" s="6"/>
    </row>
    <row r="6223" spans="8:8" x14ac:dyDescent="0.3">
      <c r="H6223" s="6"/>
    </row>
    <row r="6224" spans="8:8" x14ac:dyDescent="0.3">
      <c r="H6224" s="6"/>
    </row>
    <row r="6225" spans="8:8" x14ac:dyDescent="0.3">
      <c r="H6225" s="6"/>
    </row>
    <row r="6226" spans="8:8" x14ac:dyDescent="0.3">
      <c r="H6226" s="6"/>
    </row>
    <row r="6227" spans="8:8" x14ac:dyDescent="0.3">
      <c r="H6227" s="6"/>
    </row>
    <row r="6228" spans="8:8" x14ac:dyDescent="0.3">
      <c r="H6228" s="6"/>
    </row>
    <row r="6229" spans="8:8" x14ac:dyDescent="0.3">
      <c r="H6229" s="6"/>
    </row>
    <row r="6230" spans="8:8" x14ac:dyDescent="0.3">
      <c r="H6230" s="6"/>
    </row>
    <row r="6231" spans="8:8" x14ac:dyDescent="0.3">
      <c r="H6231" s="6"/>
    </row>
    <row r="6232" spans="8:8" x14ac:dyDescent="0.3">
      <c r="H6232" s="6"/>
    </row>
    <row r="6233" spans="8:8" x14ac:dyDescent="0.3">
      <c r="H6233" s="6"/>
    </row>
    <row r="6234" spans="8:8" x14ac:dyDescent="0.3">
      <c r="H6234" s="6"/>
    </row>
    <row r="6235" spans="8:8" x14ac:dyDescent="0.3">
      <c r="H6235" s="6"/>
    </row>
    <row r="6236" spans="8:8" x14ac:dyDescent="0.3">
      <c r="H6236" s="6"/>
    </row>
    <row r="6237" spans="8:8" x14ac:dyDescent="0.3">
      <c r="H6237" s="6"/>
    </row>
    <row r="6238" spans="8:8" x14ac:dyDescent="0.3">
      <c r="H6238" s="6"/>
    </row>
    <row r="6239" spans="8:8" x14ac:dyDescent="0.3">
      <c r="H6239" s="6"/>
    </row>
    <row r="6240" spans="8:8" x14ac:dyDescent="0.3">
      <c r="H6240" s="6"/>
    </row>
    <row r="6241" spans="8:8" x14ac:dyDescent="0.3">
      <c r="H6241" s="6"/>
    </row>
    <row r="6242" spans="8:8" x14ac:dyDescent="0.3">
      <c r="H6242" s="6"/>
    </row>
    <row r="6243" spans="8:8" x14ac:dyDescent="0.3">
      <c r="H6243" s="6"/>
    </row>
    <row r="6244" spans="8:8" x14ac:dyDescent="0.3">
      <c r="H6244" s="6"/>
    </row>
    <row r="6245" spans="8:8" x14ac:dyDescent="0.3">
      <c r="H6245" s="6"/>
    </row>
    <row r="6246" spans="8:8" x14ac:dyDescent="0.3">
      <c r="H6246" s="6"/>
    </row>
    <row r="6247" spans="8:8" x14ac:dyDescent="0.3">
      <c r="H6247" s="6"/>
    </row>
    <row r="6248" spans="8:8" x14ac:dyDescent="0.3">
      <c r="H6248" s="6"/>
    </row>
    <row r="6249" spans="8:8" x14ac:dyDescent="0.3">
      <c r="H6249" s="6"/>
    </row>
    <row r="6250" spans="8:8" x14ac:dyDescent="0.3">
      <c r="H6250" s="6"/>
    </row>
    <row r="6251" spans="8:8" x14ac:dyDescent="0.3">
      <c r="H6251" s="6"/>
    </row>
    <row r="6252" spans="8:8" x14ac:dyDescent="0.3">
      <c r="H6252" s="6"/>
    </row>
    <row r="6253" spans="8:8" x14ac:dyDescent="0.3">
      <c r="H6253" s="6"/>
    </row>
    <row r="6254" spans="8:8" x14ac:dyDescent="0.3">
      <c r="H6254" s="6"/>
    </row>
    <row r="6255" spans="8:8" x14ac:dyDescent="0.3">
      <c r="H6255" s="6"/>
    </row>
    <row r="6256" spans="8:8" x14ac:dyDescent="0.3">
      <c r="H6256" s="6"/>
    </row>
    <row r="6257" spans="8:8" x14ac:dyDescent="0.3">
      <c r="H6257" s="6"/>
    </row>
    <row r="6258" spans="8:8" x14ac:dyDescent="0.3">
      <c r="H6258" s="6"/>
    </row>
    <row r="6259" spans="8:8" x14ac:dyDescent="0.3">
      <c r="H6259" s="6"/>
    </row>
    <row r="6260" spans="8:8" x14ac:dyDescent="0.3">
      <c r="H6260" s="6"/>
    </row>
    <row r="6261" spans="8:8" x14ac:dyDescent="0.3">
      <c r="H6261" s="6"/>
    </row>
    <row r="6262" spans="8:8" x14ac:dyDescent="0.3">
      <c r="H6262" s="6"/>
    </row>
    <row r="6263" spans="8:8" x14ac:dyDescent="0.3">
      <c r="H6263" s="6"/>
    </row>
    <row r="6264" spans="8:8" x14ac:dyDescent="0.3">
      <c r="H6264" s="6"/>
    </row>
    <row r="6265" spans="8:8" x14ac:dyDescent="0.3">
      <c r="H6265" s="6"/>
    </row>
    <row r="6266" spans="8:8" x14ac:dyDescent="0.3">
      <c r="H6266" s="6"/>
    </row>
    <row r="6267" spans="8:8" x14ac:dyDescent="0.3">
      <c r="H6267" s="6"/>
    </row>
    <row r="6268" spans="8:8" x14ac:dyDescent="0.3">
      <c r="H6268" s="6"/>
    </row>
    <row r="6269" spans="8:8" x14ac:dyDescent="0.3">
      <c r="H6269" s="6"/>
    </row>
    <row r="6270" spans="8:8" x14ac:dyDescent="0.3">
      <c r="H6270" s="6"/>
    </row>
    <row r="6271" spans="8:8" x14ac:dyDescent="0.3">
      <c r="H6271" s="6"/>
    </row>
    <row r="6272" spans="8:8" x14ac:dyDescent="0.3">
      <c r="H6272" s="6"/>
    </row>
    <row r="6273" spans="8:8" x14ac:dyDescent="0.3">
      <c r="H6273" s="6"/>
    </row>
    <row r="6274" spans="8:8" x14ac:dyDescent="0.3">
      <c r="H6274" s="6"/>
    </row>
    <row r="6275" spans="8:8" x14ac:dyDescent="0.3">
      <c r="H6275" s="6"/>
    </row>
    <row r="6276" spans="8:8" x14ac:dyDescent="0.3">
      <c r="H6276" s="6"/>
    </row>
    <row r="6277" spans="8:8" x14ac:dyDescent="0.3">
      <c r="H6277" s="6"/>
    </row>
    <row r="6278" spans="8:8" x14ac:dyDescent="0.3">
      <c r="H6278" s="6"/>
    </row>
    <row r="6279" spans="8:8" x14ac:dyDescent="0.3">
      <c r="H6279" s="6"/>
    </row>
    <row r="6280" spans="8:8" x14ac:dyDescent="0.3">
      <c r="H6280" s="6"/>
    </row>
    <row r="6281" spans="8:8" x14ac:dyDescent="0.3">
      <c r="H6281" s="6"/>
    </row>
    <row r="6282" spans="8:8" x14ac:dyDescent="0.3">
      <c r="H6282" s="6"/>
    </row>
    <row r="6283" spans="8:8" x14ac:dyDescent="0.3">
      <c r="H6283" s="6"/>
    </row>
    <row r="6284" spans="8:8" x14ac:dyDescent="0.3">
      <c r="H6284" s="6"/>
    </row>
    <row r="6285" spans="8:8" x14ac:dyDescent="0.3">
      <c r="H6285" s="6"/>
    </row>
    <row r="6286" spans="8:8" x14ac:dyDescent="0.3">
      <c r="H6286" s="6"/>
    </row>
    <row r="6287" spans="8:8" x14ac:dyDescent="0.3">
      <c r="H6287" s="6"/>
    </row>
    <row r="6288" spans="8:8" x14ac:dyDescent="0.3">
      <c r="H6288" s="6"/>
    </row>
    <row r="6289" spans="8:8" x14ac:dyDescent="0.3">
      <c r="H6289" s="6"/>
    </row>
    <row r="6290" spans="8:8" x14ac:dyDescent="0.3">
      <c r="H6290" s="6"/>
    </row>
    <row r="6291" spans="8:8" x14ac:dyDescent="0.3">
      <c r="H6291" s="6"/>
    </row>
    <row r="6292" spans="8:8" x14ac:dyDescent="0.3">
      <c r="H6292" s="6"/>
    </row>
    <row r="6293" spans="8:8" x14ac:dyDescent="0.3">
      <c r="H6293" s="6"/>
    </row>
    <row r="6294" spans="8:8" x14ac:dyDescent="0.3">
      <c r="H6294" s="6"/>
    </row>
    <row r="6295" spans="8:8" x14ac:dyDescent="0.3">
      <c r="H6295" s="6"/>
    </row>
    <row r="6296" spans="8:8" x14ac:dyDescent="0.3">
      <c r="H6296" s="6"/>
    </row>
    <row r="6297" spans="8:8" x14ac:dyDescent="0.3">
      <c r="H6297" s="6"/>
    </row>
    <row r="6298" spans="8:8" x14ac:dyDescent="0.3">
      <c r="H6298" s="6"/>
    </row>
    <row r="6299" spans="8:8" x14ac:dyDescent="0.3">
      <c r="H6299" s="6"/>
    </row>
    <row r="6300" spans="8:8" x14ac:dyDescent="0.3">
      <c r="H6300" s="6"/>
    </row>
    <row r="6301" spans="8:8" x14ac:dyDescent="0.3">
      <c r="H6301" s="6"/>
    </row>
    <row r="6302" spans="8:8" x14ac:dyDescent="0.3">
      <c r="H6302" s="6"/>
    </row>
    <row r="6303" spans="8:8" x14ac:dyDescent="0.3">
      <c r="H6303" s="6"/>
    </row>
    <row r="6304" spans="8:8" x14ac:dyDescent="0.3">
      <c r="H6304" s="6"/>
    </row>
    <row r="6305" spans="8:8" x14ac:dyDescent="0.3">
      <c r="H6305" s="6"/>
    </row>
    <row r="6306" spans="8:8" x14ac:dyDescent="0.3">
      <c r="H6306" s="6"/>
    </row>
    <row r="6307" spans="8:8" x14ac:dyDescent="0.3">
      <c r="H6307" s="6"/>
    </row>
    <row r="6308" spans="8:8" x14ac:dyDescent="0.3">
      <c r="H6308" s="6"/>
    </row>
    <row r="6309" spans="8:8" x14ac:dyDescent="0.3">
      <c r="H6309" s="6"/>
    </row>
    <row r="6310" spans="8:8" x14ac:dyDescent="0.3">
      <c r="H6310" s="6"/>
    </row>
    <row r="6311" spans="8:8" x14ac:dyDescent="0.3">
      <c r="H6311" s="6"/>
    </row>
    <row r="6312" spans="8:8" x14ac:dyDescent="0.3">
      <c r="H6312" s="6"/>
    </row>
    <row r="6313" spans="8:8" x14ac:dyDescent="0.3">
      <c r="H6313" s="6"/>
    </row>
    <row r="6314" spans="8:8" x14ac:dyDescent="0.3">
      <c r="H6314" s="6"/>
    </row>
    <row r="6315" spans="8:8" x14ac:dyDescent="0.3">
      <c r="H6315" s="6"/>
    </row>
    <row r="6316" spans="8:8" x14ac:dyDescent="0.3">
      <c r="H6316" s="6"/>
    </row>
    <row r="6317" spans="8:8" x14ac:dyDescent="0.3">
      <c r="H6317" s="6"/>
    </row>
    <row r="6318" spans="8:8" x14ac:dyDescent="0.3">
      <c r="H6318" s="6"/>
    </row>
    <row r="6319" spans="8:8" x14ac:dyDescent="0.3">
      <c r="H6319" s="6"/>
    </row>
    <row r="6320" spans="8:8" x14ac:dyDescent="0.3">
      <c r="H6320" s="6"/>
    </row>
    <row r="6321" spans="8:8" x14ac:dyDescent="0.3">
      <c r="H6321" s="6"/>
    </row>
    <row r="6322" spans="8:8" x14ac:dyDescent="0.3">
      <c r="H6322" s="6"/>
    </row>
    <row r="6323" spans="8:8" x14ac:dyDescent="0.3">
      <c r="H6323" s="6"/>
    </row>
    <row r="6324" spans="8:8" x14ac:dyDescent="0.3">
      <c r="H6324" s="6"/>
    </row>
    <row r="6325" spans="8:8" x14ac:dyDescent="0.3">
      <c r="H6325" s="6"/>
    </row>
    <row r="6326" spans="8:8" x14ac:dyDescent="0.3">
      <c r="H6326" s="6"/>
    </row>
    <row r="6327" spans="8:8" x14ac:dyDescent="0.3">
      <c r="H6327" s="6"/>
    </row>
    <row r="6328" spans="8:8" x14ac:dyDescent="0.3">
      <c r="H6328" s="6"/>
    </row>
    <row r="6329" spans="8:8" x14ac:dyDescent="0.3">
      <c r="H6329" s="6"/>
    </row>
    <row r="6330" spans="8:8" x14ac:dyDescent="0.3">
      <c r="H6330" s="6"/>
    </row>
    <row r="6331" spans="8:8" x14ac:dyDescent="0.3">
      <c r="H6331" s="6"/>
    </row>
    <row r="6332" spans="8:8" x14ac:dyDescent="0.3">
      <c r="H6332" s="6"/>
    </row>
    <row r="6333" spans="8:8" x14ac:dyDescent="0.3">
      <c r="H6333" s="6"/>
    </row>
    <row r="6334" spans="8:8" x14ac:dyDescent="0.3">
      <c r="H6334" s="6"/>
    </row>
    <row r="6335" spans="8:8" x14ac:dyDescent="0.3">
      <c r="H6335" s="6"/>
    </row>
    <row r="6336" spans="8:8" x14ac:dyDescent="0.3">
      <c r="H6336" s="6"/>
    </row>
    <row r="6337" spans="8:8" x14ac:dyDescent="0.3">
      <c r="H6337" s="6"/>
    </row>
    <row r="6338" spans="8:8" x14ac:dyDescent="0.3">
      <c r="H6338" s="6"/>
    </row>
    <row r="6339" spans="8:8" x14ac:dyDescent="0.3">
      <c r="H6339" s="6"/>
    </row>
    <row r="6340" spans="8:8" x14ac:dyDescent="0.3">
      <c r="H6340" s="6"/>
    </row>
    <row r="6341" spans="8:8" x14ac:dyDescent="0.3">
      <c r="H6341" s="6"/>
    </row>
    <row r="6342" spans="8:8" x14ac:dyDescent="0.3">
      <c r="H6342" s="6"/>
    </row>
    <row r="6343" spans="8:8" x14ac:dyDescent="0.3">
      <c r="H6343" s="6"/>
    </row>
    <row r="6344" spans="8:8" x14ac:dyDescent="0.3">
      <c r="H6344" s="6"/>
    </row>
    <row r="6345" spans="8:8" x14ac:dyDescent="0.3">
      <c r="H6345" s="6"/>
    </row>
    <row r="6346" spans="8:8" x14ac:dyDescent="0.3">
      <c r="H6346" s="6"/>
    </row>
    <row r="6347" spans="8:8" x14ac:dyDescent="0.3">
      <c r="H6347" s="6"/>
    </row>
    <row r="6348" spans="8:8" x14ac:dyDescent="0.3">
      <c r="H6348" s="6"/>
    </row>
    <row r="6349" spans="8:8" x14ac:dyDescent="0.3">
      <c r="H6349" s="6"/>
    </row>
    <row r="6350" spans="8:8" x14ac:dyDescent="0.3">
      <c r="H6350" s="6"/>
    </row>
    <row r="6351" spans="8:8" x14ac:dyDescent="0.3">
      <c r="H6351" s="6"/>
    </row>
    <row r="6352" spans="8:8" x14ac:dyDescent="0.3">
      <c r="H6352" s="6"/>
    </row>
    <row r="6353" spans="8:8" x14ac:dyDescent="0.3">
      <c r="H6353" s="6"/>
    </row>
    <row r="6354" spans="8:8" x14ac:dyDescent="0.3">
      <c r="H6354" s="6"/>
    </row>
    <row r="6355" spans="8:8" x14ac:dyDescent="0.3">
      <c r="H6355" s="6"/>
    </row>
    <row r="6356" spans="8:8" x14ac:dyDescent="0.3">
      <c r="H6356" s="6"/>
    </row>
    <row r="6357" spans="8:8" x14ac:dyDescent="0.3">
      <c r="H6357" s="6"/>
    </row>
    <row r="6358" spans="8:8" x14ac:dyDescent="0.3">
      <c r="H6358" s="6"/>
    </row>
    <row r="6359" spans="8:8" x14ac:dyDescent="0.3">
      <c r="H6359" s="6"/>
    </row>
    <row r="6360" spans="8:8" x14ac:dyDescent="0.3">
      <c r="H6360" s="6"/>
    </row>
    <row r="6361" spans="8:8" x14ac:dyDescent="0.3">
      <c r="H6361" s="6"/>
    </row>
    <row r="6362" spans="8:8" x14ac:dyDescent="0.3">
      <c r="H6362" s="6"/>
    </row>
    <row r="6363" spans="8:8" x14ac:dyDescent="0.3">
      <c r="H6363" s="6"/>
    </row>
    <row r="6364" spans="8:8" x14ac:dyDescent="0.3">
      <c r="H6364" s="6"/>
    </row>
    <row r="6365" spans="8:8" x14ac:dyDescent="0.3">
      <c r="H6365" s="6"/>
    </row>
    <row r="6366" spans="8:8" x14ac:dyDescent="0.3">
      <c r="H6366" s="6"/>
    </row>
    <row r="6367" spans="8:8" x14ac:dyDescent="0.3">
      <c r="H6367" s="6"/>
    </row>
    <row r="6368" spans="8:8" x14ac:dyDescent="0.3">
      <c r="H6368" s="6"/>
    </row>
    <row r="6369" spans="8:8" x14ac:dyDescent="0.3">
      <c r="H6369" s="6"/>
    </row>
    <row r="6370" spans="8:8" x14ac:dyDescent="0.3">
      <c r="H6370" s="6"/>
    </row>
    <row r="6371" spans="8:8" x14ac:dyDescent="0.3">
      <c r="H6371" s="6"/>
    </row>
    <row r="6372" spans="8:8" x14ac:dyDescent="0.3">
      <c r="H6372" s="6"/>
    </row>
    <row r="6373" spans="8:8" x14ac:dyDescent="0.3">
      <c r="H6373" s="6"/>
    </row>
    <row r="6374" spans="8:8" x14ac:dyDescent="0.3">
      <c r="H6374" s="6"/>
    </row>
    <row r="6375" spans="8:8" x14ac:dyDescent="0.3">
      <c r="H6375" s="6"/>
    </row>
    <row r="6376" spans="8:8" x14ac:dyDescent="0.3">
      <c r="H6376" s="6"/>
    </row>
    <row r="6377" spans="8:8" x14ac:dyDescent="0.3">
      <c r="H6377" s="6"/>
    </row>
    <row r="6378" spans="8:8" x14ac:dyDescent="0.3">
      <c r="H6378" s="6"/>
    </row>
    <row r="6379" spans="8:8" x14ac:dyDescent="0.3">
      <c r="H6379" s="6"/>
    </row>
    <row r="6380" spans="8:8" x14ac:dyDescent="0.3">
      <c r="H6380" s="6"/>
    </row>
    <row r="6381" spans="8:8" x14ac:dyDescent="0.3">
      <c r="H6381" s="6"/>
    </row>
    <row r="6382" spans="8:8" x14ac:dyDescent="0.3">
      <c r="H6382" s="6"/>
    </row>
    <row r="6383" spans="8:8" x14ac:dyDescent="0.3">
      <c r="H6383" s="6"/>
    </row>
    <row r="6384" spans="8:8" x14ac:dyDescent="0.3">
      <c r="H6384" s="6"/>
    </row>
    <row r="6385" spans="8:8" x14ac:dyDescent="0.3">
      <c r="H6385" s="6"/>
    </row>
    <row r="6386" spans="8:8" x14ac:dyDescent="0.3">
      <c r="H6386" s="6"/>
    </row>
    <row r="6387" spans="8:8" x14ac:dyDescent="0.3">
      <c r="H6387" s="6"/>
    </row>
    <row r="6388" spans="8:8" x14ac:dyDescent="0.3">
      <c r="H6388" s="6"/>
    </row>
    <row r="6389" spans="8:8" x14ac:dyDescent="0.3">
      <c r="H6389" s="6"/>
    </row>
    <row r="6390" spans="8:8" x14ac:dyDescent="0.3">
      <c r="H6390" s="6"/>
    </row>
    <row r="6391" spans="8:8" x14ac:dyDescent="0.3">
      <c r="H6391" s="6"/>
    </row>
    <row r="6392" spans="8:8" x14ac:dyDescent="0.3">
      <c r="H6392" s="6"/>
    </row>
    <row r="6393" spans="8:8" x14ac:dyDescent="0.3">
      <c r="H6393" s="6"/>
    </row>
    <row r="6394" spans="8:8" x14ac:dyDescent="0.3">
      <c r="H6394" s="6"/>
    </row>
    <row r="6395" spans="8:8" x14ac:dyDescent="0.3">
      <c r="H6395" s="6"/>
    </row>
    <row r="6396" spans="8:8" x14ac:dyDescent="0.3">
      <c r="H6396" s="6"/>
    </row>
    <row r="6397" spans="8:8" x14ac:dyDescent="0.3">
      <c r="H6397" s="6"/>
    </row>
    <row r="6398" spans="8:8" x14ac:dyDescent="0.3">
      <c r="H6398" s="6"/>
    </row>
    <row r="6399" spans="8:8" x14ac:dyDescent="0.3">
      <c r="H6399" s="6"/>
    </row>
    <row r="6400" spans="8:8" x14ac:dyDescent="0.3">
      <c r="H6400" s="6"/>
    </row>
    <row r="6401" spans="8:8" x14ac:dyDescent="0.3">
      <c r="H6401" s="6"/>
    </row>
    <row r="6402" spans="8:8" x14ac:dyDescent="0.3">
      <c r="H6402" s="6"/>
    </row>
    <row r="6403" spans="8:8" x14ac:dyDescent="0.3">
      <c r="H6403" s="6"/>
    </row>
    <row r="6404" spans="8:8" x14ac:dyDescent="0.3">
      <c r="H6404" s="6"/>
    </row>
    <row r="6405" spans="8:8" x14ac:dyDescent="0.3">
      <c r="H6405" s="6"/>
    </row>
    <row r="6406" spans="8:8" x14ac:dyDescent="0.3">
      <c r="H6406" s="6"/>
    </row>
    <row r="6407" spans="8:8" x14ac:dyDescent="0.3">
      <c r="H6407" s="6"/>
    </row>
    <row r="6408" spans="8:8" x14ac:dyDescent="0.3">
      <c r="H6408" s="6"/>
    </row>
    <row r="6409" spans="8:8" x14ac:dyDescent="0.3">
      <c r="H6409" s="6"/>
    </row>
    <row r="6410" spans="8:8" x14ac:dyDescent="0.3">
      <c r="H6410" s="6"/>
    </row>
    <row r="6411" spans="8:8" x14ac:dyDescent="0.3">
      <c r="H6411" s="6"/>
    </row>
    <row r="6412" spans="8:8" x14ac:dyDescent="0.3">
      <c r="H6412" s="6"/>
    </row>
    <row r="6413" spans="8:8" x14ac:dyDescent="0.3">
      <c r="H6413" s="6"/>
    </row>
    <row r="6414" spans="8:8" x14ac:dyDescent="0.3">
      <c r="H6414" s="6"/>
    </row>
    <row r="6415" spans="8:8" x14ac:dyDescent="0.3">
      <c r="H6415" s="6"/>
    </row>
    <row r="6416" spans="8:8" x14ac:dyDescent="0.3">
      <c r="H6416" s="6"/>
    </row>
    <row r="6417" spans="8:8" x14ac:dyDescent="0.3">
      <c r="H6417" s="6"/>
    </row>
    <row r="6418" spans="8:8" x14ac:dyDescent="0.3">
      <c r="H6418" s="6"/>
    </row>
    <row r="6419" spans="8:8" x14ac:dyDescent="0.3">
      <c r="H6419" s="6"/>
    </row>
    <row r="6420" spans="8:8" x14ac:dyDescent="0.3">
      <c r="H6420" s="6"/>
    </row>
    <row r="6421" spans="8:8" x14ac:dyDescent="0.3">
      <c r="H6421" s="6"/>
    </row>
    <row r="6422" spans="8:8" x14ac:dyDescent="0.3">
      <c r="H6422" s="6"/>
    </row>
    <row r="6423" spans="8:8" x14ac:dyDescent="0.3">
      <c r="H6423" s="6"/>
    </row>
    <row r="6424" spans="8:8" x14ac:dyDescent="0.3">
      <c r="H6424" s="6"/>
    </row>
    <row r="6425" spans="8:8" x14ac:dyDescent="0.3">
      <c r="H6425" s="6"/>
    </row>
    <row r="6426" spans="8:8" x14ac:dyDescent="0.3">
      <c r="H6426" s="6"/>
    </row>
    <row r="6427" spans="8:8" x14ac:dyDescent="0.3">
      <c r="H6427" s="6"/>
    </row>
    <row r="6428" spans="8:8" x14ac:dyDescent="0.3">
      <c r="H6428" s="6"/>
    </row>
    <row r="6429" spans="8:8" x14ac:dyDescent="0.3">
      <c r="H6429" s="6"/>
    </row>
    <row r="6430" spans="8:8" x14ac:dyDescent="0.3">
      <c r="H6430" s="6"/>
    </row>
    <row r="6431" spans="8:8" x14ac:dyDescent="0.3">
      <c r="H6431" s="6"/>
    </row>
    <row r="6432" spans="8:8" x14ac:dyDescent="0.3">
      <c r="H6432" s="6"/>
    </row>
    <row r="6433" spans="8:8" x14ac:dyDescent="0.3">
      <c r="H6433" s="6"/>
    </row>
    <row r="6434" spans="8:8" x14ac:dyDescent="0.3">
      <c r="H6434" s="6"/>
    </row>
    <row r="6435" spans="8:8" x14ac:dyDescent="0.3">
      <c r="H6435" s="6"/>
    </row>
    <row r="6436" spans="8:8" x14ac:dyDescent="0.3">
      <c r="H6436" s="6"/>
    </row>
    <row r="6437" spans="8:8" x14ac:dyDescent="0.3">
      <c r="H6437" s="6"/>
    </row>
    <row r="6438" spans="8:8" x14ac:dyDescent="0.3">
      <c r="H6438" s="6"/>
    </row>
    <row r="6439" spans="8:8" x14ac:dyDescent="0.3">
      <c r="H6439" s="6"/>
    </row>
    <row r="6440" spans="8:8" x14ac:dyDescent="0.3">
      <c r="H6440" s="6"/>
    </row>
    <row r="6441" spans="8:8" x14ac:dyDescent="0.3">
      <c r="H6441" s="6"/>
    </row>
    <row r="6442" spans="8:8" x14ac:dyDescent="0.3">
      <c r="H6442" s="6"/>
    </row>
    <row r="6443" spans="8:8" x14ac:dyDescent="0.3">
      <c r="H6443" s="6"/>
    </row>
    <row r="6444" spans="8:8" x14ac:dyDescent="0.3">
      <c r="H6444" s="6"/>
    </row>
    <row r="6445" spans="8:8" x14ac:dyDescent="0.3">
      <c r="H6445" s="6"/>
    </row>
    <row r="6446" spans="8:8" x14ac:dyDescent="0.3">
      <c r="H6446" s="6"/>
    </row>
    <row r="6447" spans="8:8" x14ac:dyDescent="0.3">
      <c r="H6447" s="6"/>
    </row>
    <row r="6448" spans="8:8" x14ac:dyDescent="0.3">
      <c r="H6448" s="6"/>
    </row>
    <row r="6449" spans="8:8" x14ac:dyDescent="0.3">
      <c r="H6449" s="6"/>
    </row>
    <row r="6450" spans="8:8" x14ac:dyDescent="0.3">
      <c r="H6450" s="6"/>
    </row>
    <row r="6451" spans="8:8" x14ac:dyDescent="0.3">
      <c r="H6451" s="6"/>
    </row>
    <row r="6452" spans="8:8" x14ac:dyDescent="0.3">
      <c r="H6452" s="6"/>
    </row>
    <row r="6453" spans="8:8" x14ac:dyDescent="0.3">
      <c r="H6453" s="6"/>
    </row>
    <row r="6454" spans="8:8" x14ac:dyDescent="0.3">
      <c r="H6454" s="6"/>
    </row>
    <row r="6455" spans="8:8" x14ac:dyDescent="0.3">
      <c r="H6455" s="6"/>
    </row>
    <row r="6456" spans="8:8" x14ac:dyDescent="0.3">
      <c r="H6456" s="6"/>
    </row>
    <row r="6457" spans="8:8" x14ac:dyDescent="0.3">
      <c r="H6457" s="6"/>
    </row>
    <row r="6458" spans="8:8" x14ac:dyDescent="0.3">
      <c r="H6458" s="6"/>
    </row>
    <row r="6459" spans="8:8" x14ac:dyDescent="0.3">
      <c r="H6459" s="6"/>
    </row>
    <row r="6460" spans="8:8" x14ac:dyDescent="0.3">
      <c r="H6460" s="6"/>
    </row>
    <row r="6461" spans="8:8" x14ac:dyDescent="0.3">
      <c r="H6461" s="6"/>
    </row>
    <row r="6462" spans="8:8" x14ac:dyDescent="0.3">
      <c r="H6462" s="6"/>
    </row>
    <row r="6463" spans="8:8" x14ac:dyDescent="0.3">
      <c r="H6463" s="6"/>
    </row>
    <row r="6464" spans="8:8" x14ac:dyDescent="0.3">
      <c r="H6464" s="6"/>
    </row>
    <row r="6465" spans="8:8" x14ac:dyDescent="0.3">
      <c r="H6465" s="6"/>
    </row>
    <row r="6466" spans="8:8" x14ac:dyDescent="0.3">
      <c r="H6466" s="6"/>
    </row>
    <row r="6467" spans="8:8" x14ac:dyDescent="0.3">
      <c r="H6467" s="6"/>
    </row>
    <row r="6468" spans="8:8" x14ac:dyDescent="0.3">
      <c r="H6468" s="6"/>
    </row>
    <row r="6469" spans="8:8" x14ac:dyDescent="0.3">
      <c r="H6469" s="6"/>
    </row>
    <row r="6470" spans="8:8" x14ac:dyDescent="0.3">
      <c r="H6470" s="6"/>
    </row>
    <row r="6471" spans="8:8" x14ac:dyDescent="0.3">
      <c r="H6471" s="6"/>
    </row>
    <row r="6472" spans="8:8" x14ac:dyDescent="0.3">
      <c r="H6472" s="6"/>
    </row>
    <row r="6473" spans="8:8" x14ac:dyDescent="0.3">
      <c r="H6473" s="6"/>
    </row>
    <row r="6474" spans="8:8" x14ac:dyDescent="0.3">
      <c r="H6474" s="6"/>
    </row>
    <row r="6475" spans="8:8" x14ac:dyDescent="0.3">
      <c r="H6475" s="6"/>
    </row>
    <row r="6476" spans="8:8" x14ac:dyDescent="0.3">
      <c r="H6476" s="6"/>
    </row>
    <row r="6477" spans="8:8" x14ac:dyDescent="0.3">
      <c r="H6477" s="6"/>
    </row>
    <row r="6478" spans="8:8" x14ac:dyDescent="0.3">
      <c r="H6478" s="6"/>
    </row>
    <row r="6479" spans="8:8" x14ac:dyDescent="0.3">
      <c r="H6479" s="6"/>
    </row>
    <row r="6480" spans="8:8" x14ac:dyDescent="0.3">
      <c r="H6480" s="6"/>
    </row>
    <row r="6481" spans="8:8" x14ac:dyDescent="0.3">
      <c r="H6481" s="6"/>
    </row>
    <row r="6482" spans="8:8" x14ac:dyDescent="0.3">
      <c r="H6482" s="6"/>
    </row>
    <row r="6483" spans="8:8" x14ac:dyDescent="0.3">
      <c r="H6483" s="6"/>
    </row>
    <row r="6484" spans="8:8" x14ac:dyDescent="0.3">
      <c r="H6484" s="6"/>
    </row>
    <row r="6485" spans="8:8" x14ac:dyDescent="0.3">
      <c r="H6485" s="6"/>
    </row>
    <row r="6486" spans="8:8" x14ac:dyDescent="0.3">
      <c r="H6486" s="6"/>
    </row>
    <row r="6487" spans="8:8" x14ac:dyDescent="0.3">
      <c r="H6487" s="6"/>
    </row>
    <row r="6488" spans="8:8" x14ac:dyDescent="0.3">
      <c r="H6488" s="6"/>
    </row>
    <row r="6489" spans="8:8" x14ac:dyDescent="0.3">
      <c r="H6489" s="6"/>
    </row>
    <row r="6490" spans="8:8" x14ac:dyDescent="0.3">
      <c r="H6490" s="6"/>
    </row>
    <row r="6491" spans="8:8" x14ac:dyDescent="0.3">
      <c r="H6491" s="6"/>
    </row>
    <row r="6492" spans="8:8" x14ac:dyDescent="0.3">
      <c r="H6492" s="6"/>
    </row>
    <row r="6493" spans="8:8" x14ac:dyDescent="0.3">
      <c r="H6493" s="6"/>
    </row>
    <row r="6494" spans="8:8" x14ac:dyDescent="0.3">
      <c r="H6494" s="6"/>
    </row>
    <row r="6495" spans="8:8" x14ac:dyDescent="0.3">
      <c r="H6495" s="6"/>
    </row>
    <row r="6496" spans="8:8" x14ac:dyDescent="0.3">
      <c r="H6496" s="6"/>
    </row>
    <row r="6497" spans="8:8" x14ac:dyDescent="0.3">
      <c r="H6497" s="6"/>
    </row>
    <row r="6498" spans="8:8" x14ac:dyDescent="0.3">
      <c r="H6498" s="6"/>
    </row>
    <row r="6499" spans="8:8" x14ac:dyDescent="0.3">
      <c r="H6499" s="6"/>
    </row>
    <row r="6500" spans="8:8" x14ac:dyDescent="0.3">
      <c r="H6500" s="6"/>
    </row>
    <row r="6501" spans="8:8" x14ac:dyDescent="0.3">
      <c r="H6501" s="6"/>
    </row>
    <row r="6502" spans="8:8" x14ac:dyDescent="0.3">
      <c r="H6502" s="6"/>
    </row>
    <row r="6503" spans="8:8" x14ac:dyDescent="0.3">
      <c r="H6503" s="6"/>
    </row>
    <row r="6504" spans="8:8" x14ac:dyDescent="0.3">
      <c r="H6504" s="6"/>
    </row>
    <row r="6505" spans="8:8" x14ac:dyDescent="0.3">
      <c r="H6505" s="6"/>
    </row>
    <row r="6506" spans="8:8" x14ac:dyDescent="0.3">
      <c r="H6506" s="6"/>
    </row>
    <row r="6507" spans="8:8" x14ac:dyDescent="0.3">
      <c r="H6507" s="6"/>
    </row>
    <row r="6508" spans="8:8" x14ac:dyDescent="0.3">
      <c r="H6508" s="6"/>
    </row>
    <row r="6509" spans="8:8" x14ac:dyDescent="0.3">
      <c r="H6509" s="6"/>
    </row>
    <row r="6510" spans="8:8" x14ac:dyDescent="0.3">
      <c r="H6510" s="6"/>
    </row>
    <row r="6511" spans="8:8" x14ac:dyDescent="0.3">
      <c r="H6511" s="6"/>
    </row>
    <row r="6512" spans="8:8" x14ac:dyDescent="0.3">
      <c r="H6512" s="6"/>
    </row>
    <row r="6513" spans="8:8" x14ac:dyDescent="0.3">
      <c r="H6513" s="6"/>
    </row>
    <row r="6514" spans="8:8" x14ac:dyDescent="0.3">
      <c r="H6514" s="6"/>
    </row>
    <row r="6515" spans="8:8" x14ac:dyDescent="0.3">
      <c r="H6515" s="6"/>
    </row>
    <row r="6516" spans="8:8" x14ac:dyDescent="0.3">
      <c r="H6516" s="6"/>
    </row>
    <row r="6517" spans="8:8" x14ac:dyDescent="0.3">
      <c r="H6517" s="6"/>
    </row>
    <row r="6518" spans="8:8" x14ac:dyDescent="0.3">
      <c r="H6518" s="6"/>
    </row>
    <row r="6519" spans="8:8" x14ac:dyDescent="0.3">
      <c r="H6519" s="6"/>
    </row>
    <row r="6520" spans="8:8" x14ac:dyDescent="0.3">
      <c r="H6520" s="6"/>
    </row>
    <row r="6521" spans="8:8" x14ac:dyDescent="0.3">
      <c r="H6521" s="6"/>
    </row>
    <row r="6522" spans="8:8" x14ac:dyDescent="0.3">
      <c r="H6522" s="6"/>
    </row>
    <row r="6523" spans="8:8" x14ac:dyDescent="0.3">
      <c r="H6523" s="6"/>
    </row>
    <row r="6524" spans="8:8" x14ac:dyDescent="0.3">
      <c r="H6524" s="6"/>
    </row>
    <row r="6525" spans="8:8" x14ac:dyDescent="0.3">
      <c r="H6525" s="6"/>
    </row>
    <row r="6526" spans="8:8" x14ac:dyDescent="0.3">
      <c r="H6526" s="6"/>
    </row>
    <row r="6527" spans="8:8" x14ac:dyDescent="0.3">
      <c r="H6527" s="6"/>
    </row>
    <row r="6528" spans="8:8" x14ac:dyDescent="0.3">
      <c r="H6528" s="6"/>
    </row>
    <row r="6529" spans="8:8" x14ac:dyDescent="0.3">
      <c r="H6529" s="6"/>
    </row>
    <row r="6530" spans="8:8" x14ac:dyDescent="0.3">
      <c r="H6530" s="6"/>
    </row>
    <row r="6531" spans="8:8" x14ac:dyDescent="0.3">
      <c r="H6531" s="6"/>
    </row>
    <row r="6532" spans="8:8" x14ac:dyDescent="0.3">
      <c r="H6532" s="6"/>
    </row>
    <row r="6533" spans="8:8" x14ac:dyDescent="0.3">
      <c r="H6533" s="6"/>
    </row>
    <row r="6534" spans="8:8" x14ac:dyDescent="0.3">
      <c r="H6534" s="6"/>
    </row>
    <row r="6535" spans="8:8" x14ac:dyDescent="0.3">
      <c r="H6535" s="6"/>
    </row>
    <row r="6536" spans="8:8" x14ac:dyDescent="0.3">
      <c r="H6536" s="6"/>
    </row>
    <row r="6537" spans="8:8" x14ac:dyDescent="0.3">
      <c r="H6537" s="6"/>
    </row>
    <row r="6538" spans="8:8" x14ac:dyDescent="0.3">
      <c r="H6538" s="6"/>
    </row>
    <row r="6539" spans="8:8" x14ac:dyDescent="0.3">
      <c r="H6539" s="6"/>
    </row>
    <row r="6540" spans="8:8" x14ac:dyDescent="0.3">
      <c r="H6540" s="6"/>
    </row>
    <row r="6541" spans="8:8" x14ac:dyDescent="0.3">
      <c r="H6541" s="6"/>
    </row>
    <row r="6542" spans="8:8" x14ac:dyDescent="0.3">
      <c r="H6542" s="6"/>
    </row>
    <row r="6543" spans="8:8" x14ac:dyDescent="0.3">
      <c r="H6543" s="6"/>
    </row>
    <row r="6544" spans="8:8" x14ac:dyDescent="0.3">
      <c r="H6544" s="6"/>
    </row>
    <row r="6545" spans="8:8" x14ac:dyDescent="0.3">
      <c r="H6545" s="6"/>
    </row>
    <row r="6546" spans="8:8" x14ac:dyDescent="0.3">
      <c r="H6546" s="6"/>
    </row>
    <row r="6547" spans="8:8" x14ac:dyDescent="0.3">
      <c r="H6547" s="6"/>
    </row>
    <row r="6548" spans="8:8" x14ac:dyDescent="0.3">
      <c r="H6548" s="6"/>
    </row>
    <row r="6549" spans="8:8" x14ac:dyDescent="0.3">
      <c r="H6549" s="6"/>
    </row>
    <row r="6550" spans="8:8" x14ac:dyDescent="0.3">
      <c r="H6550" s="6"/>
    </row>
    <row r="6551" spans="8:8" x14ac:dyDescent="0.3">
      <c r="H6551" s="6"/>
    </row>
    <row r="6552" spans="8:8" x14ac:dyDescent="0.3">
      <c r="H6552" s="6"/>
    </row>
    <row r="6553" spans="8:8" x14ac:dyDescent="0.3">
      <c r="H6553" s="6"/>
    </row>
    <row r="6554" spans="8:8" x14ac:dyDescent="0.3">
      <c r="H6554" s="6"/>
    </row>
    <row r="6555" spans="8:8" x14ac:dyDescent="0.3">
      <c r="H6555" s="6"/>
    </row>
    <row r="6556" spans="8:8" x14ac:dyDescent="0.3">
      <c r="H6556" s="6"/>
    </row>
    <row r="6557" spans="8:8" x14ac:dyDescent="0.3">
      <c r="H6557" s="6"/>
    </row>
    <row r="6558" spans="8:8" x14ac:dyDescent="0.3">
      <c r="H6558" s="6"/>
    </row>
    <row r="6559" spans="8:8" x14ac:dyDescent="0.3">
      <c r="H6559" s="6"/>
    </row>
    <row r="6560" spans="8:8" x14ac:dyDescent="0.3">
      <c r="H6560" s="6"/>
    </row>
    <row r="6561" spans="8:8" x14ac:dyDescent="0.3">
      <c r="H6561" s="6"/>
    </row>
    <row r="6562" spans="8:8" x14ac:dyDescent="0.3">
      <c r="H6562" s="6"/>
    </row>
    <row r="6563" spans="8:8" x14ac:dyDescent="0.3">
      <c r="H6563" s="6"/>
    </row>
    <row r="6564" spans="8:8" x14ac:dyDescent="0.3">
      <c r="H6564" s="6"/>
    </row>
    <row r="6565" spans="8:8" x14ac:dyDescent="0.3">
      <c r="H6565" s="6"/>
    </row>
    <row r="6566" spans="8:8" x14ac:dyDescent="0.3">
      <c r="H6566" s="6"/>
    </row>
    <row r="6567" spans="8:8" x14ac:dyDescent="0.3">
      <c r="H6567" s="6"/>
    </row>
    <row r="6568" spans="8:8" x14ac:dyDescent="0.3">
      <c r="H6568" s="6"/>
    </row>
    <row r="6569" spans="8:8" x14ac:dyDescent="0.3">
      <c r="H6569" s="6"/>
    </row>
    <row r="6570" spans="8:8" x14ac:dyDescent="0.3">
      <c r="H6570" s="6"/>
    </row>
    <row r="6571" spans="8:8" x14ac:dyDescent="0.3">
      <c r="H6571" s="6"/>
    </row>
    <row r="6572" spans="8:8" x14ac:dyDescent="0.3">
      <c r="H6572" s="6"/>
    </row>
    <row r="6573" spans="8:8" x14ac:dyDescent="0.3">
      <c r="H6573" s="6"/>
    </row>
    <row r="6574" spans="8:8" x14ac:dyDescent="0.3">
      <c r="H6574" s="6"/>
    </row>
    <row r="6575" spans="8:8" x14ac:dyDescent="0.3">
      <c r="H6575" s="6"/>
    </row>
    <row r="6576" spans="8:8" x14ac:dyDescent="0.3">
      <c r="H6576" s="6"/>
    </row>
    <row r="6577" spans="8:8" x14ac:dyDescent="0.3">
      <c r="H6577" s="6"/>
    </row>
    <row r="6578" spans="8:8" x14ac:dyDescent="0.3">
      <c r="H6578" s="6"/>
    </row>
    <row r="6579" spans="8:8" x14ac:dyDescent="0.3">
      <c r="H6579" s="6"/>
    </row>
    <row r="6580" spans="8:8" x14ac:dyDescent="0.3">
      <c r="H6580" s="6"/>
    </row>
    <row r="6581" spans="8:8" x14ac:dyDescent="0.3">
      <c r="H6581" s="6"/>
    </row>
    <row r="6582" spans="8:8" x14ac:dyDescent="0.3">
      <c r="H6582" s="6"/>
    </row>
    <row r="6583" spans="8:8" x14ac:dyDescent="0.3">
      <c r="H6583" s="6"/>
    </row>
    <row r="6584" spans="8:8" x14ac:dyDescent="0.3">
      <c r="H6584" s="6"/>
    </row>
    <row r="6585" spans="8:8" x14ac:dyDescent="0.3">
      <c r="H6585" s="6"/>
    </row>
    <row r="6586" spans="8:8" x14ac:dyDescent="0.3">
      <c r="H6586" s="6"/>
    </row>
    <row r="6587" spans="8:8" x14ac:dyDescent="0.3">
      <c r="H6587" s="6"/>
    </row>
    <row r="6588" spans="8:8" x14ac:dyDescent="0.3">
      <c r="H6588" s="6"/>
    </row>
    <row r="6589" spans="8:8" x14ac:dyDescent="0.3">
      <c r="H6589" s="6"/>
    </row>
    <row r="6590" spans="8:8" x14ac:dyDescent="0.3">
      <c r="H6590" s="6"/>
    </row>
    <row r="6591" spans="8:8" x14ac:dyDescent="0.3">
      <c r="H6591" s="6"/>
    </row>
    <row r="6592" spans="8:8" x14ac:dyDescent="0.3">
      <c r="H6592" s="6"/>
    </row>
    <row r="6593" spans="8:8" x14ac:dyDescent="0.3">
      <c r="H6593" s="6"/>
    </row>
    <row r="6594" spans="8:8" x14ac:dyDescent="0.3">
      <c r="H6594" s="6"/>
    </row>
    <row r="6595" spans="8:8" x14ac:dyDescent="0.3">
      <c r="H6595" s="6"/>
    </row>
    <row r="6596" spans="8:8" x14ac:dyDescent="0.3">
      <c r="H6596" s="6"/>
    </row>
    <row r="6597" spans="8:8" x14ac:dyDescent="0.3">
      <c r="H6597" s="6"/>
    </row>
    <row r="6598" spans="8:8" x14ac:dyDescent="0.3">
      <c r="H6598" s="6"/>
    </row>
    <row r="6599" spans="8:8" x14ac:dyDescent="0.3">
      <c r="H6599" s="6"/>
    </row>
    <row r="6600" spans="8:8" x14ac:dyDescent="0.3">
      <c r="H6600" s="6"/>
    </row>
    <row r="6601" spans="8:8" x14ac:dyDescent="0.3">
      <c r="H6601" s="6"/>
    </row>
    <row r="6602" spans="8:8" x14ac:dyDescent="0.3">
      <c r="H6602" s="6"/>
    </row>
    <row r="6603" spans="8:8" x14ac:dyDescent="0.3">
      <c r="H6603" s="6"/>
    </row>
    <row r="6604" spans="8:8" x14ac:dyDescent="0.3">
      <c r="H6604" s="6"/>
    </row>
    <row r="6605" spans="8:8" x14ac:dyDescent="0.3">
      <c r="H6605" s="6"/>
    </row>
    <row r="6606" spans="8:8" x14ac:dyDescent="0.3">
      <c r="H6606" s="6"/>
    </row>
    <row r="6607" spans="8:8" x14ac:dyDescent="0.3">
      <c r="H6607" s="6"/>
    </row>
    <row r="6608" spans="8:8" x14ac:dyDescent="0.3">
      <c r="H6608" s="6"/>
    </row>
    <row r="6609" spans="8:8" x14ac:dyDescent="0.3">
      <c r="H6609" s="6"/>
    </row>
    <row r="6610" spans="8:8" x14ac:dyDescent="0.3">
      <c r="H6610" s="6"/>
    </row>
    <row r="6611" spans="8:8" x14ac:dyDescent="0.3">
      <c r="H6611" s="6"/>
    </row>
    <row r="6612" spans="8:8" x14ac:dyDescent="0.3">
      <c r="H6612" s="6"/>
    </row>
    <row r="6613" spans="8:8" x14ac:dyDescent="0.3">
      <c r="H6613" s="6"/>
    </row>
    <row r="6614" spans="8:8" x14ac:dyDescent="0.3">
      <c r="H6614" s="6"/>
    </row>
    <row r="6615" spans="8:8" x14ac:dyDescent="0.3">
      <c r="H6615" s="6"/>
    </row>
    <row r="6616" spans="8:8" x14ac:dyDescent="0.3">
      <c r="H6616" s="6"/>
    </row>
    <row r="6617" spans="8:8" x14ac:dyDescent="0.3">
      <c r="H6617" s="6"/>
    </row>
    <row r="6618" spans="8:8" x14ac:dyDescent="0.3">
      <c r="H6618" s="6"/>
    </row>
    <row r="6619" spans="8:8" x14ac:dyDescent="0.3">
      <c r="H6619" s="6"/>
    </row>
    <row r="6620" spans="8:8" x14ac:dyDescent="0.3">
      <c r="H6620" s="6"/>
    </row>
    <row r="6621" spans="8:8" x14ac:dyDescent="0.3">
      <c r="H6621" s="6"/>
    </row>
    <row r="6622" spans="8:8" x14ac:dyDescent="0.3">
      <c r="H6622" s="6"/>
    </row>
    <row r="6623" spans="8:8" x14ac:dyDescent="0.3">
      <c r="H6623" s="6"/>
    </row>
    <row r="6624" spans="8:8" x14ac:dyDescent="0.3">
      <c r="H6624" s="6"/>
    </row>
    <row r="6625" spans="8:8" x14ac:dyDescent="0.3">
      <c r="H6625" s="6"/>
    </row>
    <row r="6626" spans="8:8" x14ac:dyDescent="0.3">
      <c r="H6626" s="6"/>
    </row>
    <row r="6627" spans="8:8" x14ac:dyDescent="0.3">
      <c r="H6627" s="6"/>
    </row>
    <row r="6628" spans="8:8" x14ac:dyDescent="0.3">
      <c r="H6628" s="6"/>
    </row>
    <row r="6629" spans="8:8" x14ac:dyDescent="0.3">
      <c r="H6629" s="6"/>
    </row>
    <row r="6630" spans="8:8" x14ac:dyDescent="0.3">
      <c r="H6630" s="6"/>
    </row>
    <row r="6631" spans="8:8" x14ac:dyDescent="0.3">
      <c r="H6631" s="6"/>
    </row>
    <row r="6632" spans="8:8" x14ac:dyDescent="0.3">
      <c r="H6632" s="6"/>
    </row>
    <row r="6633" spans="8:8" x14ac:dyDescent="0.3">
      <c r="H6633" s="6"/>
    </row>
    <row r="6634" spans="8:8" x14ac:dyDescent="0.3">
      <c r="H6634" s="6"/>
    </row>
    <row r="6635" spans="8:8" x14ac:dyDescent="0.3">
      <c r="H6635" s="6"/>
    </row>
    <row r="6636" spans="8:8" x14ac:dyDescent="0.3">
      <c r="H6636" s="6"/>
    </row>
    <row r="6637" spans="8:8" x14ac:dyDescent="0.3">
      <c r="H6637" s="6"/>
    </row>
    <row r="6638" spans="8:8" x14ac:dyDescent="0.3">
      <c r="H6638" s="6"/>
    </row>
    <row r="6639" spans="8:8" x14ac:dyDescent="0.3">
      <c r="H6639" s="6"/>
    </row>
    <row r="6640" spans="8:8" x14ac:dyDescent="0.3">
      <c r="H6640" s="6"/>
    </row>
    <row r="6641" spans="8:8" x14ac:dyDescent="0.3">
      <c r="H6641" s="6"/>
    </row>
    <row r="6642" spans="8:8" x14ac:dyDescent="0.3">
      <c r="H6642" s="6"/>
    </row>
    <row r="6643" spans="8:8" x14ac:dyDescent="0.3">
      <c r="H6643" s="6"/>
    </row>
    <row r="6644" spans="8:8" x14ac:dyDescent="0.3">
      <c r="H6644" s="6"/>
    </row>
    <row r="6645" spans="8:8" x14ac:dyDescent="0.3">
      <c r="H6645" s="6"/>
    </row>
    <row r="6646" spans="8:8" x14ac:dyDescent="0.3">
      <c r="H6646" s="6"/>
    </row>
    <row r="6647" spans="8:8" x14ac:dyDescent="0.3">
      <c r="H6647" s="6"/>
    </row>
    <row r="6648" spans="8:8" x14ac:dyDescent="0.3">
      <c r="H6648" s="6"/>
    </row>
    <row r="6649" spans="8:8" x14ac:dyDescent="0.3">
      <c r="H6649" s="6"/>
    </row>
    <row r="6650" spans="8:8" x14ac:dyDescent="0.3">
      <c r="H6650" s="6"/>
    </row>
    <row r="6651" spans="8:8" x14ac:dyDescent="0.3">
      <c r="H6651" s="6"/>
    </row>
    <row r="6652" spans="8:8" x14ac:dyDescent="0.3">
      <c r="H6652" s="6"/>
    </row>
    <row r="6653" spans="8:8" x14ac:dyDescent="0.3">
      <c r="H6653" s="6"/>
    </row>
    <row r="6654" spans="8:8" x14ac:dyDescent="0.3">
      <c r="H6654" s="6"/>
    </row>
    <row r="6655" spans="8:8" x14ac:dyDescent="0.3">
      <c r="H6655" s="6"/>
    </row>
    <row r="6656" spans="8:8" x14ac:dyDescent="0.3">
      <c r="H6656" s="6"/>
    </row>
    <row r="6657" spans="8:8" x14ac:dyDescent="0.3">
      <c r="H6657" s="6"/>
    </row>
    <row r="6658" spans="8:8" x14ac:dyDescent="0.3">
      <c r="H6658" s="6"/>
    </row>
    <row r="6659" spans="8:8" x14ac:dyDescent="0.3">
      <c r="H6659" s="6"/>
    </row>
    <row r="6660" spans="8:8" x14ac:dyDescent="0.3">
      <c r="H6660" s="6"/>
    </row>
    <row r="6661" spans="8:8" x14ac:dyDescent="0.3">
      <c r="H6661" s="6"/>
    </row>
    <row r="6662" spans="8:8" x14ac:dyDescent="0.3">
      <c r="H6662" s="6"/>
    </row>
    <row r="6663" spans="8:8" x14ac:dyDescent="0.3">
      <c r="H6663" s="6"/>
    </row>
    <row r="6664" spans="8:8" x14ac:dyDescent="0.3">
      <c r="H6664" s="6"/>
    </row>
    <row r="6665" spans="8:8" x14ac:dyDescent="0.3">
      <c r="H6665" s="6"/>
    </row>
    <row r="6666" spans="8:8" x14ac:dyDescent="0.3">
      <c r="H6666" s="6"/>
    </row>
    <row r="6667" spans="8:8" x14ac:dyDescent="0.3">
      <c r="H6667" s="6"/>
    </row>
    <row r="6668" spans="8:8" x14ac:dyDescent="0.3">
      <c r="H6668" s="6"/>
    </row>
    <row r="6669" spans="8:8" x14ac:dyDescent="0.3">
      <c r="H6669" s="6"/>
    </row>
    <row r="6670" spans="8:8" x14ac:dyDescent="0.3">
      <c r="H6670" s="6"/>
    </row>
    <row r="6671" spans="8:8" x14ac:dyDescent="0.3">
      <c r="H6671" s="6"/>
    </row>
    <row r="6672" spans="8:8" x14ac:dyDescent="0.3">
      <c r="H6672" s="6"/>
    </row>
    <row r="6673" spans="8:8" x14ac:dyDescent="0.3">
      <c r="H6673" s="6"/>
    </row>
    <row r="6674" spans="8:8" x14ac:dyDescent="0.3">
      <c r="H6674" s="6"/>
    </row>
    <row r="6675" spans="8:8" x14ac:dyDescent="0.3">
      <c r="H6675" s="6"/>
    </row>
    <row r="6676" spans="8:8" x14ac:dyDescent="0.3">
      <c r="H6676" s="6"/>
    </row>
    <row r="6677" spans="8:8" x14ac:dyDescent="0.3">
      <c r="H6677" s="6"/>
    </row>
    <row r="6678" spans="8:8" x14ac:dyDescent="0.3">
      <c r="H6678" s="6"/>
    </row>
    <row r="6679" spans="8:8" x14ac:dyDescent="0.3">
      <c r="H6679" s="6"/>
    </row>
    <row r="6680" spans="8:8" x14ac:dyDescent="0.3">
      <c r="H6680" s="6"/>
    </row>
    <row r="6681" spans="8:8" x14ac:dyDescent="0.3">
      <c r="H6681" s="6"/>
    </row>
    <row r="6682" spans="8:8" x14ac:dyDescent="0.3">
      <c r="H6682" s="6"/>
    </row>
    <row r="6683" spans="8:8" x14ac:dyDescent="0.3">
      <c r="H6683" s="6"/>
    </row>
    <row r="6684" spans="8:8" x14ac:dyDescent="0.3">
      <c r="H6684" s="6"/>
    </row>
    <row r="6685" spans="8:8" x14ac:dyDescent="0.3">
      <c r="H6685" s="6"/>
    </row>
    <row r="6686" spans="8:8" x14ac:dyDescent="0.3">
      <c r="H6686" s="6"/>
    </row>
    <row r="6687" spans="8:8" x14ac:dyDescent="0.3">
      <c r="H6687" s="6"/>
    </row>
    <row r="6688" spans="8:8" x14ac:dyDescent="0.3">
      <c r="H6688" s="6"/>
    </row>
    <row r="6689" spans="8:8" x14ac:dyDescent="0.3">
      <c r="H6689" s="6"/>
    </row>
    <row r="6690" spans="8:8" x14ac:dyDescent="0.3">
      <c r="H6690" s="6"/>
    </row>
    <row r="6691" spans="8:8" x14ac:dyDescent="0.3">
      <c r="H6691" s="6"/>
    </row>
    <row r="6692" spans="8:8" x14ac:dyDescent="0.3">
      <c r="H6692" s="6"/>
    </row>
    <row r="6693" spans="8:8" x14ac:dyDescent="0.3">
      <c r="H6693" s="6"/>
    </row>
    <row r="6694" spans="8:8" x14ac:dyDescent="0.3">
      <c r="H6694" s="6"/>
    </row>
    <row r="6695" spans="8:8" x14ac:dyDescent="0.3">
      <c r="H6695" s="6"/>
    </row>
    <row r="6696" spans="8:8" x14ac:dyDescent="0.3">
      <c r="H6696" s="6"/>
    </row>
    <row r="6697" spans="8:8" x14ac:dyDescent="0.3">
      <c r="H6697" s="6"/>
    </row>
    <row r="6698" spans="8:8" x14ac:dyDescent="0.3">
      <c r="H6698" s="6"/>
    </row>
    <row r="6699" spans="8:8" x14ac:dyDescent="0.3">
      <c r="H6699" s="6"/>
    </row>
    <row r="6700" spans="8:8" x14ac:dyDescent="0.3">
      <c r="H6700" s="6"/>
    </row>
    <row r="6701" spans="8:8" x14ac:dyDescent="0.3">
      <c r="H6701" s="6"/>
    </row>
    <row r="6702" spans="8:8" x14ac:dyDescent="0.3">
      <c r="H6702" s="6"/>
    </row>
    <row r="6703" spans="8:8" x14ac:dyDescent="0.3">
      <c r="H6703" s="6"/>
    </row>
    <row r="6704" spans="8:8" x14ac:dyDescent="0.3">
      <c r="H6704" s="6"/>
    </row>
    <row r="6705" spans="8:8" x14ac:dyDescent="0.3">
      <c r="H6705" s="6"/>
    </row>
    <row r="6706" spans="8:8" x14ac:dyDescent="0.3">
      <c r="H6706" s="6"/>
    </row>
    <row r="6707" spans="8:8" x14ac:dyDescent="0.3">
      <c r="H6707" s="6"/>
    </row>
    <row r="6708" spans="8:8" x14ac:dyDescent="0.3">
      <c r="H6708" s="6"/>
    </row>
    <row r="6709" spans="8:8" x14ac:dyDescent="0.3">
      <c r="H6709" s="6"/>
    </row>
    <row r="6710" spans="8:8" x14ac:dyDescent="0.3">
      <c r="H6710" s="6"/>
    </row>
    <row r="6711" spans="8:8" x14ac:dyDescent="0.3">
      <c r="H6711" s="6"/>
    </row>
    <row r="6712" spans="8:8" x14ac:dyDescent="0.3">
      <c r="H6712" s="6"/>
    </row>
    <row r="6713" spans="8:8" x14ac:dyDescent="0.3">
      <c r="H6713" s="6"/>
    </row>
    <row r="6714" spans="8:8" x14ac:dyDescent="0.3">
      <c r="H6714" s="6"/>
    </row>
    <row r="6715" spans="8:8" x14ac:dyDescent="0.3">
      <c r="H6715" s="6"/>
    </row>
    <row r="6716" spans="8:8" x14ac:dyDescent="0.3">
      <c r="H6716" s="6"/>
    </row>
    <row r="6717" spans="8:8" x14ac:dyDescent="0.3">
      <c r="H6717" s="6"/>
    </row>
    <row r="6718" spans="8:8" x14ac:dyDescent="0.3">
      <c r="H6718" s="6"/>
    </row>
    <row r="6719" spans="8:8" x14ac:dyDescent="0.3">
      <c r="H6719" s="6"/>
    </row>
    <row r="6720" spans="8:8" x14ac:dyDescent="0.3">
      <c r="H6720" s="6"/>
    </row>
    <row r="6721" spans="8:8" x14ac:dyDescent="0.3">
      <c r="H6721" s="6"/>
    </row>
    <row r="6722" spans="8:8" x14ac:dyDescent="0.3">
      <c r="H6722" s="6"/>
    </row>
    <row r="6723" spans="8:8" x14ac:dyDescent="0.3">
      <c r="H6723" s="6"/>
    </row>
    <row r="6724" spans="8:8" x14ac:dyDescent="0.3">
      <c r="H6724" s="6"/>
    </row>
    <row r="6725" spans="8:8" x14ac:dyDescent="0.3">
      <c r="H6725" s="6"/>
    </row>
    <row r="6726" spans="8:8" x14ac:dyDescent="0.3">
      <c r="H6726" s="6"/>
    </row>
    <row r="6727" spans="8:8" x14ac:dyDescent="0.3">
      <c r="H6727" s="6"/>
    </row>
    <row r="6728" spans="8:8" x14ac:dyDescent="0.3">
      <c r="H6728" s="6"/>
    </row>
    <row r="6729" spans="8:8" x14ac:dyDescent="0.3">
      <c r="H6729" s="6"/>
    </row>
    <row r="6730" spans="8:8" x14ac:dyDescent="0.3">
      <c r="H6730" s="6"/>
    </row>
    <row r="6731" spans="8:8" x14ac:dyDescent="0.3">
      <c r="H6731" s="6"/>
    </row>
    <row r="6732" spans="8:8" x14ac:dyDescent="0.3">
      <c r="H6732" s="6"/>
    </row>
    <row r="6733" spans="8:8" x14ac:dyDescent="0.3">
      <c r="H6733" s="6"/>
    </row>
    <row r="6734" spans="8:8" x14ac:dyDescent="0.3">
      <c r="H6734" s="6"/>
    </row>
    <row r="6735" spans="8:8" x14ac:dyDescent="0.3">
      <c r="H6735" s="6"/>
    </row>
    <row r="6736" spans="8:8" x14ac:dyDescent="0.3">
      <c r="H6736" s="6"/>
    </row>
    <row r="6737" spans="8:8" x14ac:dyDescent="0.3">
      <c r="H6737" s="6"/>
    </row>
    <row r="6738" spans="8:8" x14ac:dyDescent="0.3">
      <c r="H6738" s="6"/>
    </row>
    <row r="6739" spans="8:8" x14ac:dyDescent="0.3">
      <c r="H6739" s="6"/>
    </row>
    <row r="6740" spans="8:8" x14ac:dyDescent="0.3">
      <c r="H6740" s="6"/>
    </row>
    <row r="6741" spans="8:8" x14ac:dyDescent="0.3">
      <c r="H6741" s="6"/>
    </row>
    <row r="6742" spans="8:8" x14ac:dyDescent="0.3">
      <c r="H6742" s="6"/>
    </row>
    <row r="6743" spans="8:8" x14ac:dyDescent="0.3">
      <c r="H6743" s="6"/>
    </row>
    <row r="6744" spans="8:8" x14ac:dyDescent="0.3">
      <c r="H6744" s="6"/>
    </row>
    <row r="6745" spans="8:8" x14ac:dyDescent="0.3">
      <c r="H6745" s="6"/>
    </row>
    <row r="6746" spans="8:8" x14ac:dyDescent="0.3">
      <c r="H6746" s="6"/>
    </row>
    <row r="6747" spans="8:8" x14ac:dyDescent="0.3">
      <c r="H6747" s="6"/>
    </row>
    <row r="6748" spans="8:8" x14ac:dyDescent="0.3">
      <c r="H6748" s="6"/>
    </row>
    <row r="6749" spans="8:8" x14ac:dyDescent="0.3">
      <c r="H6749" s="6"/>
    </row>
    <row r="6750" spans="8:8" x14ac:dyDescent="0.3">
      <c r="H6750" s="6"/>
    </row>
    <row r="6751" spans="8:8" x14ac:dyDescent="0.3">
      <c r="H6751" s="6"/>
    </row>
    <row r="6752" spans="8:8" x14ac:dyDescent="0.3">
      <c r="H6752" s="6"/>
    </row>
    <row r="6753" spans="8:8" x14ac:dyDescent="0.3">
      <c r="H6753" s="6"/>
    </row>
    <row r="6754" spans="8:8" x14ac:dyDescent="0.3">
      <c r="H6754" s="6"/>
    </row>
    <row r="6755" spans="8:8" x14ac:dyDescent="0.3">
      <c r="H6755" s="6"/>
    </row>
    <row r="6756" spans="8:8" x14ac:dyDescent="0.3">
      <c r="H6756" s="6"/>
    </row>
    <row r="6757" spans="8:8" x14ac:dyDescent="0.3">
      <c r="H6757" s="6"/>
    </row>
    <row r="6758" spans="8:8" x14ac:dyDescent="0.3">
      <c r="H6758" s="6"/>
    </row>
    <row r="6759" spans="8:8" x14ac:dyDescent="0.3">
      <c r="H6759" s="6"/>
    </row>
    <row r="6760" spans="8:8" x14ac:dyDescent="0.3">
      <c r="H6760" s="6"/>
    </row>
    <row r="6761" spans="8:8" x14ac:dyDescent="0.3">
      <c r="H6761" s="6"/>
    </row>
    <row r="6762" spans="8:8" x14ac:dyDescent="0.3">
      <c r="H6762" s="6"/>
    </row>
    <row r="6763" spans="8:8" x14ac:dyDescent="0.3">
      <c r="H6763" s="6"/>
    </row>
    <row r="6764" spans="8:8" x14ac:dyDescent="0.3">
      <c r="H6764" s="6"/>
    </row>
    <row r="6765" spans="8:8" x14ac:dyDescent="0.3">
      <c r="H6765" s="6"/>
    </row>
    <row r="6766" spans="8:8" x14ac:dyDescent="0.3">
      <c r="H6766" s="6"/>
    </row>
    <row r="6767" spans="8:8" x14ac:dyDescent="0.3">
      <c r="H6767" s="6"/>
    </row>
    <row r="6768" spans="8:8" x14ac:dyDescent="0.3">
      <c r="H6768" s="6"/>
    </row>
    <row r="6769" spans="8:8" x14ac:dyDescent="0.3">
      <c r="H6769" s="6"/>
    </row>
    <row r="6770" spans="8:8" x14ac:dyDescent="0.3">
      <c r="H6770" s="6"/>
    </row>
    <row r="6771" spans="8:8" x14ac:dyDescent="0.3">
      <c r="H6771" s="6"/>
    </row>
    <row r="6772" spans="8:8" x14ac:dyDescent="0.3">
      <c r="H6772" s="6"/>
    </row>
    <row r="6773" spans="8:8" x14ac:dyDescent="0.3">
      <c r="H6773" s="6"/>
    </row>
    <row r="6774" spans="8:8" x14ac:dyDescent="0.3">
      <c r="H6774" s="6"/>
    </row>
    <row r="6775" spans="8:8" x14ac:dyDescent="0.3">
      <c r="H6775" s="6"/>
    </row>
    <row r="6776" spans="8:8" x14ac:dyDescent="0.3">
      <c r="H6776" s="6"/>
    </row>
    <row r="6777" spans="8:8" x14ac:dyDescent="0.3">
      <c r="H6777" s="6"/>
    </row>
    <row r="6778" spans="8:8" x14ac:dyDescent="0.3">
      <c r="H6778" s="6"/>
    </row>
    <row r="6779" spans="8:8" x14ac:dyDescent="0.3">
      <c r="H6779" s="6"/>
    </row>
    <row r="6780" spans="8:8" x14ac:dyDescent="0.3">
      <c r="H6780" s="6"/>
    </row>
    <row r="6781" spans="8:8" x14ac:dyDescent="0.3">
      <c r="H6781" s="6"/>
    </row>
    <row r="6782" spans="8:8" x14ac:dyDescent="0.3">
      <c r="H6782" s="6"/>
    </row>
    <row r="6783" spans="8:8" x14ac:dyDescent="0.3">
      <c r="H6783" s="6"/>
    </row>
    <row r="6784" spans="8:8" x14ac:dyDescent="0.3">
      <c r="H6784" s="6"/>
    </row>
    <row r="6785" spans="8:8" x14ac:dyDescent="0.3">
      <c r="H6785" s="6"/>
    </row>
    <row r="6786" spans="8:8" x14ac:dyDescent="0.3">
      <c r="H6786" s="6"/>
    </row>
    <row r="6787" spans="8:8" x14ac:dyDescent="0.3">
      <c r="H6787" s="6"/>
    </row>
    <row r="6788" spans="8:8" x14ac:dyDescent="0.3">
      <c r="H6788" s="6"/>
    </row>
    <row r="6789" spans="8:8" x14ac:dyDescent="0.3">
      <c r="H6789" s="6"/>
    </row>
    <row r="6790" spans="8:8" x14ac:dyDescent="0.3">
      <c r="H6790" s="6"/>
    </row>
    <row r="6791" spans="8:8" x14ac:dyDescent="0.3">
      <c r="H6791" s="6"/>
    </row>
    <row r="6792" spans="8:8" x14ac:dyDescent="0.3">
      <c r="H6792" s="6"/>
    </row>
    <row r="6793" spans="8:8" x14ac:dyDescent="0.3">
      <c r="H6793" s="6"/>
    </row>
    <row r="6794" spans="8:8" x14ac:dyDescent="0.3">
      <c r="H6794" s="6"/>
    </row>
    <row r="6795" spans="8:8" x14ac:dyDescent="0.3">
      <c r="H6795" s="6"/>
    </row>
    <row r="6796" spans="8:8" x14ac:dyDescent="0.3">
      <c r="H6796" s="6"/>
    </row>
    <row r="6797" spans="8:8" x14ac:dyDescent="0.3">
      <c r="H6797" s="6"/>
    </row>
    <row r="6798" spans="8:8" x14ac:dyDescent="0.3">
      <c r="H6798" s="6"/>
    </row>
    <row r="6799" spans="8:8" x14ac:dyDescent="0.3">
      <c r="H6799" s="6"/>
    </row>
    <row r="6800" spans="8:8" x14ac:dyDescent="0.3">
      <c r="H6800" s="6"/>
    </row>
    <row r="6801" spans="8:8" x14ac:dyDescent="0.3">
      <c r="H6801" s="6"/>
    </row>
    <row r="6802" spans="8:8" x14ac:dyDescent="0.3">
      <c r="H6802" s="6"/>
    </row>
    <row r="6803" spans="8:8" x14ac:dyDescent="0.3">
      <c r="H6803" s="6"/>
    </row>
    <row r="6804" spans="8:8" x14ac:dyDescent="0.3">
      <c r="H6804" s="6"/>
    </row>
    <row r="6805" spans="8:8" x14ac:dyDescent="0.3">
      <c r="H6805" s="6"/>
    </row>
    <row r="6806" spans="8:8" x14ac:dyDescent="0.3">
      <c r="H6806" s="6"/>
    </row>
    <row r="6807" spans="8:8" x14ac:dyDescent="0.3">
      <c r="H6807" s="6"/>
    </row>
    <row r="6808" spans="8:8" x14ac:dyDescent="0.3">
      <c r="H6808" s="6"/>
    </row>
    <row r="6809" spans="8:8" x14ac:dyDescent="0.3">
      <c r="H6809" s="6"/>
    </row>
    <row r="6810" spans="8:8" x14ac:dyDescent="0.3">
      <c r="H6810" s="6"/>
    </row>
    <row r="6811" spans="8:8" x14ac:dyDescent="0.3">
      <c r="H6811" s="6"/>
    </row>
    <row r="6812" spans="8:8" x14ac:dyDescent="0.3">
      <c r="H6812" s="6"/>
    </row>
    <row r="6813" spans="8:8" x14ac:dyDescent="0.3">
      <c r="H6813" s="6"/>
    </row>
    <row r="6814" spans="8:8" x14ac:dyDescent="0.3">
      <c r="H6814" s="6"/>
    </row>
    <row r="6815" spans="8:8" x14ac:dyDescent="0.3">
      <c r="H6815" s="6"/>
    </row>
    <row r="6816" spans="8:8" x14ac:dyDescent="0.3">
      <c r="H6816" s="6"/>
    </row>
    <row r="6817" spans="8:8" x14ac:dyDescent="0.3">
      <c r="H6817" s="6"/>
    </row>
    <row r="6818" spans="8:8" x14ac:dyDescent="0.3">
      <c r="H6818" s="6"/>
    </row>
    <row r="6819" spans="8:8" x14ac:dyDescent="0.3">
      <c r="H6819" s="6"/>
    </row>
    <row r="6820" spans="8:8" x14ac:dyDescent="0.3">
      <c r="H6820" s="6"/>
    </row>
    <row r="6821" spans="8:8" x14ac:dyDescent="0.3">
      <c r="H6821" s="6"/>
    </row>
    <row r="6822" spans="8:8" x14ac:dyDescent="0.3">
      <c r="H6822" s="6"/>
    </row>
    <row r="6823" spans="8:8" x14ac:dyDescent="0.3">
      <c r="H6823" s="6"/>
    </row>
    <row r="6824" spans="8:8" x14ac:dyDescent="0.3">
      <c r="H6824" s="6"/>
    </row>
    <row r="6825" spans="8:8" x14ac:dyDescent="0.3">
      <c r="H6825" s="6"/>
    </row>
    <row r="6826" spans="8:8" x14ac:dyDescent="0.3">
      <c r="H6826" s="6"/>
    </row>
    <row r="6827" spans="8:8" x14ac:dyDescent="0.3">
      <c r="H6827" s="6"/>
    </row>
    <row r="6828" spans="8:8" x14ac:dyDescent="0.3">
      <c r="H6828" s="6"/>
    </row>
    <row r="6829" spans="8:8" x14ac:dyDescent="0.3">
      <c r="H6829" s="6"/>
    </row>
    <row r="6830" spans="8:8" x14ac:dyDescent="0.3">
      <c r="H6830" s="6"/>
    </row>
    <row r="6831" spans="8:8" x14ac:dyDescent="0.3">
      <c r="H6831" s="6"/>
    </row>
    <row r="6832" spans="8:8" x14ac:dyDescent="0.3">
      <c r="H6832" s="6"/>
    </row>
    <row r="6833" spans="8:8" x14ac:dyDescent="0.3">
      <c r="H6833" s="6"/>
    </row>
    <row r="6834" spans="8:8" x14ac:dyDescent="0.3">
      <c r="H6834" s="6"/>
    </row>
    <row r="6835" spans="8:8" x14ac:dyDescent="0.3">
      <c r="H6835" s="6"/>
    </row>
    <row r="6836" spans="8:8" x14ac:dyDescent="0.3">
      <c r="H6836" s="6"/>
    </row>
    <row r="6837" spans="8:8" x14ac:dyDescent="0.3">
      <c r="H6837" s="6"/>
    </row>
    <row r="6838" spans="8:8" x14ac:dyDescent="0.3">
      <c r="H6838" s="6"/>
    </row>
    <row r="6839" spans="8:8" x14ac:dyDescent="0.3">
      <c r="H6839" s="6"/>
    </row>
    <row r="6840" spans="8:8" x14ac:dyDescent="0.3">
      <c r="H6840" s="6"/>
    </row>
    <row r="6841" spans="8:8" x14ac:dyDescent="0.3">
      <c r="H6841" s="6"/>
    </row>
    <row r="6842" spans="8:8" x14ac:dyDescent="0.3">
      <c r="H6842" s="6"/>
    </row>
    <row r="6843" spans="8:8" x14ac:dyDescent="0.3">
      <c r="H6843" s="6"/>
    </row>
    <row r="6844" spans="8:8" x14ac:dyDescent="0.3">
      <c r="H6844" s="6"/>
    </row>
    <row r="6845" spans="8:8" x14ac:dyDescent="0.3">
      <c r="H6845" s="6"/>
    </row>
    <row r="6846" spans="8:8" x14ac:dyDescent="0.3">
      <c r="H6846" s="6"/>
    </row>
    <row r="6847" spans="8:8" x14ac:dyDescent="0.3">
      <c r="H6847" s="6"/>
    </row>
    <row r="6848" spans="8:8" x14ac:dyDescent="0.3">
      <c r="H6848" s="6"/>
    </row>
    <row r="6849" spans="8:8" x14ac:dyDescent="0.3">
      <c r="H6849" s="6"/>
    </row>
    <row r="6850" spans="8:8" x14ac:dyDescent="0.3">
      <c r="H6850" s="6"/>
    </row>
    <row r="6851" spans="8:8" x14ac:dyDescent="0.3">
      <c r="H6851" s="6"/>
    </row>
    <row r="6852" spans="8:8" x14ac:dyDescent="0.3">
      <c r="H6852" s="6"/>
    </row>
    <row r="6853" spans="8:8" x14ac:dyDescent="0.3">
      <c r="H6853" s="6"/>
    </row>
    <row r="6854" spans="8:8" x14ac:dyDescent="0.3">
      <c r="H6854" s="6"/>
    </row>
    <row r="6855" spans="8:8" x14ac:dyDescent="0.3">
      <c r="H6855" s="6"/>
    </row>
    <row r="6856" spans="8:8" x14ac:dyDescent="0.3">
      <c r="H6856" s="6"/>
    </row>
    <row r="6857" spans="8:8" x14ac:dyDescent="0.3">
      <c r="H6857" s="6"/>
    </row>
    <row r="6858" spans="8:8" x14ac:dyDescent="0.3">
      <c r="H6858" s="6"/>
    </row>
    <row r="6859" spans="8:8" x14ac:dyDescent="0.3">
      <c r="H6859" s="6"/>
    </row>
    <row r="6860" spans="8:8" x14ac:dyDescent="0.3">
      <c r="H6860" s="6"/>
    </row>
    <row r="6861" spans="8:8" x14ac:dyDescent="0.3">
      <c r="H6861" s="6"/>
    </row>
    <row r="6862" spans="8:8" x14ac:dyDescent="0.3">
      <c r="H6862" s="6"/>
    </row>
    <row r="6863" spans="8:8" x14ac:dyDescent="0.3">
      <c r="H6863" s="6"/>
    </row>
    <row r="6864" spans="8:8" x14ac:dyDescent="0.3">
      <c r="H6864" s="6"/>
    </row>
    <row r="6865" spans="8:8" x14ac:dyDescent="0.3">
      <c r="H6865" s="6"/>
    </row>
    <row r="6866" spans="8:8" x14ac:dyDescent="0.3">
      <c r="H6866" s="6"/>
    </row>
    <row r="6867" spans="8:8" x14ac:dyDescent="0.3">
      <c r="H6867" s="6"/>
    </row>
    <row r="6868" spans="8:8" x14ac:dyDescent="0.3">
      <c r="H6868" s="6"/>
    </row>
    <row r="6869" spans="8:8" x14ac:dyDescent="0.3">
      <c r="H6869" s="6"/>
    </row>
    <row r="6870" spans="8:8" x14ac:dyDescent="0.3">
      <c r="H6870" s="6"/>
    </row>
    <row r="6871" spans="8:8" x14ac:dyDescent="0.3">
      <c r="H6871" s="6"/>
    </row>
    <row r="6872" spans="8:8" x14ac:dyDescent="0.3">
      <c r="H6872" s="6"/>
    </row>
    <row r="6873" spans="8:8" x14ac:dyDescent="0.3">
      <c r="H6873" s="6"/>
    </row>
    <row r="6874" spans="8:8" x14ac:dyDescent="0.3">
      <c r="H6874" s="6"/>
    </row>
    <row r="6875" spans="8:8" x14ac:dyDescent="0.3">
      <c r="H6875" s="6"/>
    </row>
    <row r="6876" spans="8:8" x14ac:dyDescent="0.3">
      <c r="H6876" s="6"/>
    </row>
    <row r="6877" spans="8:8" x14ac:dyDescent="0.3">
      <c r="H6877" s="6"/>
    </row>
    <row r="6878" spans="8:8" x14ac:dyDescent="0.3">
      <c r="H6878" s="6"/>
    </row>
    <row r="6879" spans="8:8" x14ac:dyDescent="0.3">
      <c r="H6879" s="6"/>
    </row>
    <row r="6880" spans="8:8" x14ac:dyDescent="0.3">
      <c r="H6880" s="6"/>
    </row>
    <row r="6881" spans="8:8" x14ac:dyDescent="0.3">
      <c r="H6881" s="6"/>
    </row>
    <row r="6882" spans="8:8" x14ac:dyDescent="0.3">
      <c r="H6882" s="6"/>
    </row>
    <row r="6883" spans="8:8" x14ac:dyDescent="0.3">
      <c r="H6883" s="6"/>
    </row>
    <row r="6884" spans="8:8" x14ac:dyDescent="0.3">
      <c r="H6884" s="6"/>
    </row>
    <row r="6885" spans="8:8" x14ac:dyDescent="0.3">
      <c r="H6885" s="6"/>
    </row>
    <row r="6886" spans="8:8" x14ac:dyDescent="0.3">
      <c r="H6886" s="6"/>
    </row>
    <row r="6887" spans="8:8" x14ac:dyDescent="0.3">
      <c r="H6887" s="6"/>
    </row>
    <row r="6888" spans="8:8" x14ac:dyDescent="0.3">
      <c r="H6888" s="6"/>
    </row>
    <row r="6889" spans="8:8" x14ac:dyDescent="0.3">
      <c r="H6889" s="6"/>
    </row>
    <row r="6890" spans="8:8" x14ac:dyDescent="0.3">
      <c r="H6890" s="6"/>
    </row>
    <row r="6891" spans="8:8" x14ac:dyDescent="0.3">
      <c r="H6891" s="6"/>
    </row>
    <row r="6892" spans="8:8" x14ac:dyDescent="0.3">
      <c r="H6892" s="6"/>
    </row>
    <row r="6893" spans="8:8" x14ac:dyDescent="0.3">
      <c r="H6893" s="6"/>
    </row>
    <row r="6894" spans="8:8" x14ac:dyDescent="0.3">
      <c r="H6894" s="6"/>
    </row>
    <row r="6895" spans="8:8" x14ac:dyDescent="0.3">
      <c r="H6895" s="6"/>
    </row>
    <row r="6896" spans="8:8" x14ac:dyDescent="0.3">
      <c r="H6896" s="6"/>
    </row>
    <row r="6897" spans="8:8" x14ac:dyDescent="0.3">
      <c r="H6897" s="6"/>
    </row>
    <row r="6898" spans="8:8" x14ac:dyDescent="0.3">
      <c r="H6898" s="6"/>
    </row>
    <row r="6899" spans="8:8" x14ac:dyDescent="0.3">
      <c r="H6899" s="6"/>
    </row>
    <row r="6900" spans="8:8" x14ac:dyDescent="0.3">
      <c r="H6900" s="6"/>
    </row>
    <row r="6901" spans="8:8" x14ac:dyDescent="0.3">
      <c r="H6901" s="6"/>
    </row>
    <row r="6902" spans="8:8" x14ac:dyDescent="0.3">
      <c r="H6902" s="6"/>
    </row>
    <row r="6903" spans="8:8" x14ac:dyDescent="0.3">
      <c r="H6903" s="6"/>
    </row>
    <row r="6904" spans="8:8" x14ac:dyDescent="0.3">
      <c r="H6904" s="6"/>
    </row>
    <row r="6905" spans="8:8" x14ac:dyDescent="0.3">
      <c r="H6905" s="6"/>
    </row>
    <row r="6906" spans="8:8" x14ac:dyDescent="0.3">
      <c r="H6906" s="6"/>
    </row>
    <row r="6907" spans="8:8" x14ac:dyDescent="0.3">
      <c r="H6907" s="6"/>
    </row>
    <row r="6908" spans="8:8" x14ac:dyDescent="0.3">
      <c r="H6908" s="6"/>
    </row>
    <row r="6909" spans="8:8" x14ac:dyDescent="0.3">
      <c r="H6909" s="6"/>
    </row>
    <row r="6910" spans="8:8" x14ac:dyDescent="0.3">
      <c r="H6910" s="6"/>
    </row>
    <row r="6911" spans="8:8" x14ac:dyDescent="0.3">
      <c r="H6911" s="6"/>
    </row>
    <row r="6912" spans="8:8" x14ac:dyDescent="0.3">
      <c r="H6912" s="6"/>
    </row>
    <row r="6913" spans="8:8" x14ac:dyDescent="0.3">
      <c r="H6913" s="6"/>
    </row>
    <row r="6914" spans="8:8" x14ac:dyDescent="0.3">
      <c r="H6914" s="6"/>
    </row>
    <row r="6915" spans="8:8" x14ac:dyDescent="0.3">
      <c r="H6915" s="6"/>
    </row>
    <row r="6916" spans="8:8" x14ac:dyDescent="0.3">
      <c r="H6916" s="6"/>
    </row>
    <row r="6917" spans="8:8" x14ac:dyDescent="0.3">
      <c r="H6917" s="6"/>
    </row>
    <row r="6918" spans="8:8" x14ac:dyDescent="0.3">
      <c r="H6918" s="6"/>
    </row>
    <row r="6919" spans="8:8" x14ac:dyDescent="0.3">
      <c r="H6919" s="6"/>
    </row>
    <row r="6920" spans="8:8" x14ac:dyDescent="0.3">
      <c r="H6920" s="6"/>
    </row>
    <row r="6921" spans="8:8" x14ac:dyDescent="0.3">
      <c r="H6921" s="6"/>
    </row>
    <row r="6922" spans="8:8" x14ac:dyDescent="0.3">
      <c r="H6922" s="6"/>
    </row>
    <row r="6923" spans="8:8" x14ac:dyDescent="0.3">
      <c r="H6923" s="6"/>
    </row>
    <row r="6924" spans="8:8" x14ac:dyDescent="0.3">
      <c r="H6924" s="6"/>
    </row>
    <row r="6925" spans="8:8" x14ac:dyDescent="0.3">
      <c r="H6925" s="6"/>
    </row>
    <row r="6926" spans="8:8" x14ac:dyDescent="0.3">
      <c r="H6926" s="6"/>
    </row>
    <row r="6927" spans="8:8" x14ac:dyDescent="0.3">
      <c r="H6927" s="6"/>
    </row>
    <row r="6928" spans="8:8" x14ac:dyDescent="0.3">
      <c r="H6928" s="6"/>
    </row>
    <row r="6929" spans="8:8" x14ac:dyDescent="0.3">
      <c r="H6929" s="6"/>
    </row>
    <row r="6930" spans="8:8" x14ac:dyDescent="0.3">
      <c r="H6930" s="6"/>
    </row>
    <row r="6931" spans="8:8" x14ac:dyDescent="0.3">
      <c r="H6931" s="6"/>
    </row>
    <row r="6932" spans="8:8" x14ac:dyDescent="0.3">
      <c r="H6932" s="6"/>
    </row>
    <row r="6933" spans="8:8" x14ac:dyDescent="0.3">
      <c r="H6933" s="6"/>
    </row>
    <row r="6934" spans="8:8" x14ac:dyDescent="0.3">
      <c r="H6934" s="6"/>
    </row>
    <row r="6935" spans="8:8" x14ac:dyDescent="0.3">
      <c r="H6935" s="6"/>
    </row>
    <row r="6936" spans="8:8" x14ac:dyDescent="0.3">
      <c r="H6936" s="6"/>
    </row>
    <row r="6937" spans="8:8" x14ac:dyDescent="0.3">
      <c r="H6937" s="6"/>
    </row>
    <row r="6938" spans="8:8" x14ac:dyDescent="0.3">
      <c r="H6938" s="6"/>
    </row>
    <row r="6939" spans="8:8" x14ac:dyDescent="0.3">
      <c r="H6939" s="6"/>
    </row>
    <row r="6940" spans="8:8" x14ac:dyDescent="0.3">
      <c r="H6940" s="6"/>
    </row>
    <row r="6941" spans="8:8" x14ac:dyDescent="0.3">
      <c r="H6941" s="6"/>
    </row>
    <row r="6942" spans="8:8" x14ac:dyDescent="0.3">
      <c r="H6942" s="6"/>
    </row>
    <row r="6943" spans="8:8" x14ac:dyDescent="0.3">
      <c r="H6943" s="6"/>
    </row>
    <row r="6944" spans="8:8" x14ac:dyDescent="0.3">
      <c r="H6944" s="6"/>
    </row>
    <row r="6945" spans="8:8" x14ac:dyDescent="0.3">
      <c r="H6945" s="6"/>
    </row>
    <row r="6946" spans="8:8" x14ac:dyDescent="0.3">
      <c r="H6946" s="6"/>
    </row>
    <row r="6947" spans="8:8" x14ac:dyDescent="0.3">
      <c r="H6947" s="6"/>
    </row>
    <row r="6948" spans="8:8" x14ac:dyDescent="0.3">
      <c r="H6948" s="6"/>
    </row>
    <row r="6949" spans="8:8" x14ac:dyDescent="0.3">
      <c r="H6949" s="6"/>
    </row>
    <row r="6950" spans="8:8" x14ac:dyDescent="0.3">
      <c r="H6950" s="6"/>
    </row>
    <row r="6951" spans="8:8" x14ac:dyDescent="0.3">
      <c r="H6951" s="6"/>
    </row>
    <row r="6952" spans="8:8" x14ac:dyDescent="0.3">
      <c r="H6952" s="6"/>
    </row>
    <row r="6953" spans="8:8" x14ac:dyDescent="0.3">
      <c r="H6953" s="6"/>
    </row>
    <row r="6954" spans="8:8" x14ac:dyDescent="0.3">
      <c r="H6954" s="6"/>
    </row>
    <row r="6955" spans="8:8" x14ac:dyDescent="0.3">
      <c r="H6955" s="6"/>
    </row>
    <row r="6956" spans="8:8" x14ac:dyDescent="0.3">
      <c r="H6956" s="6"/>
    </row>
    <row r="6957" spans="8:8" x14ac:dyDescent="0.3">
      <c r="H6957" s="6"/>
    </row>
    <row r="6958" spans="8:8" x14ac:dyDescent="0.3">
      <c r="H6958" s="6"/>
    </row>
    <row r="6959" spans="8:8" x14ac:dyDescent="0.3">
      <c r="H6959" s="6"/>
    </row>
    <row r="6960" spans="8:8" x14ac:dyDescent="0.3">
      <c r="H6960" s="6"/>
    </row>
    <row r="6961" spans="8:8" x14ac:dyDescent="0.3">
      <c r="H6961" s="6"/>
    </row>
    <row r="6962" spans="8:8" x14ac:dyDescent="0.3">
      <c r="H6962" s="6"/>
    </row>
    <row r="6963" spans="8:8" x14ac:dyDescent="0.3">
      <c r="H6963" s="6"/>
    </row>
    <row r="6964" spans="8:8" x14ac:dyDescent="0.3">
      <c r="H6964" s="6"/>
    </row>
    <row r="6965" spans="8:8" x14ac:dyDescent="0.3">
      <c r="H6965" s="6"/>
    </row>
    <row r="6966" spans="8:8" x14ac:dyDescent="0.3">
      <c r="H6966" s="6"/>
    </row>
    <row r="6967" spans="8:8" x14ac:dyDescent="0.3">
      <c r="H6967" s="6"/>
    </row>
    <row r="6968" spans="8:8" x14ac:dyDescent="0.3">
      <c r="H6968" s="6"/>
    </row>
    <row r="6969" spans="8:8" x14ac:dyDescent="0.3">
      <c r="H6969" s="6"/>
    </row>
    <row r="6970" spans="8:8" x14ac:dyDescent="0.3">
      <c r="H6970" s="6"/>
    </row>
    <row r="6971" spans="8:8" x14ac:dyDescent="0.3">
      <c r="H6971" s="6"/>
    </row>
    <row r="6972" spans="8:8" x14ac:dyDescent="0.3">
      <c r="H6972" s="6"/>
    </row>
    <row r="6973" spans="8:8" x14ac:dyDescent="0.3">
      <c r="H6973" s="6"/>
    </row>
    <row r="6974" spans="8:8" x14ac:dyDescent="0.3">
      <c r="H6974" s="6"/>
    </row>
    <row r="6975" spans="8:8" x14ac:dyDescent="0.3">
      <c r="H6975" s="6"/>
    </row>
    <row r="6976" spans="8:8" x14ac:dyDescent="0.3">
      <c r="H6976" s="6"/>
    </row>
    <row r="6977" spans="8:8" x14ac:dyDescent="0.3">
      <c r="H6977" s="6"/>
    </row>
    <row r="6978" spans="8:8" x14ac:dyDescent="0.3">
      <c r="H6978" s="6"/>
    </row>
    <row r="6979" spans="8:8" x14ac:dyDescent="0.3">
      <c r="H6979" s="6"/>
    </row>
    <row r="6980" spans="8:8" x14ac:dyDescent="0.3">
      <c r="H6980" s="6"/>
    </row>
    <row r="6981" spans="8:8" x14ac:dyDescent="0.3">
      <c r="H6981" s="6"/>
    </row>
    <row r="6982" spans="8:8" x14ac:dyDescent="0.3">
      <c r="H6982" s="6"/>
    </row>
    <row r="6983" spans="8:8" x14ac:dyDescent="0.3">
      <c r="H6983" s="6"/>
    </row>
    <row r="6984" spans="8:8" x14ac:dyDescent="0.3">
      <c r="H6984" s="6"/>
    </row>
    <row r="6985" spans="8:8" x14ac:dyDescent="0.3">
      <c r="H6985" s="6"/>
    </row>
    <row r="6986" spans="8:8" x14ac:dyDescent="0.3">
      <c r="H6986" s="6"/>
    </row>
    <row r="6987" spans="8:8" x14ac:dyDescent="0.3">
      <c r="H6987" s="6"/>
    </row>
    <row r="6988" spans="8:8" x14ac:dyDescent="0.3">
      <c r="H6988" s="6"/>
    </row>
    <row r="6989" spans="8:8" x14ac:dyDescent="0.3">
      <c r="H6989" s="6"/>
    </row>
    <row r="6990" spans="8:8" x14ac:dyDescent="0.3">
      <c r="H6990" s="6"/>
    </row>
    <row r="6991" spans="8:8" x14ac:dyDescent="0.3">
      <c r="H6991" s="6"/>
    </row>
    <row r="6992" spans="8:8" x14ac:dyDescent="0.3">
      <c r="H6992" s="6"/>
    </row>
    <row r="6993" spans="8:8" x14ac:dyDescent="0.3">
      <c r="H6993" s="6"/>
    </row>
    <row r="6994" spans="8:8" x14ac:dyDescent="0.3">
      <c r="H6994" s="6"/>
    </row>
    <row r="6995" spans="8:8" x14ac:dyDescent="0.3">
      <c r="H6995" s="6"/>
    </row>
    <row r="6996" spans="8:8" x14ac:dyDescent="0.3">
      <c r="H6996" s="6"/>
    </row>
    <row r="6997" spans="8:8" x14ac:dyDescent="0.3">
      <c r="H6997" s="6"/>
    </row>
    <row r="6998" spans="8:8" x14ac:dyDescent="0.3">
      <c r="H6998" s="6"/>
    </row>
    <row r="6999" spans="8:8" x14ac:dyDescent="0.3">
      <c r="H6999" s="6"/>
    </row>
    <row r="7000" spans="8:8" x14ac:dyDescent="0.3">
      <c r="H7000" s="6"/>
    </row>
    <row r="7001" spans="8:8" x14ac:dyDescent="0.3">
      <c r="H7001" s="6"/>
    </row>
    <row r="7002" spans="8:8" x14ac:dyDescent="0.3">
      <c r="H7002" s="6"/>
    </row>
    <row r="7003" spans="8:8" x14ac:dyDescent="0.3">
      <c r="H7003" s="6"/>
    </row>
    <row r="7004" spans="8:8" x14ac:dyDescent="0.3">
      <c r="H7004" s="6"/>
    </row>
    <row r="7005" spans="8:8" x14ac:dyDescent="0.3">
      <c r="H7005" s="6"/>
    </row>
    <row r="7006" spans="8:8" x14ac:dyDescent="0.3">
      <c r="H7006" s="6"/>
    </row>
    <row r="7007" spans="8:8" x14ac:dyDescent="0.3">
      <c r="H7007" s="6"/>
    </row>
    <row r="7008" spans="8:8" x14ac:dyDescent="0.3">
      <c r="H7008" s="6"/>
    </row>
    <row r="7009" spans="8:8" x14ac:dyDescent="0.3">
      <c r="H7009" s="6"/>
    </row>
    <row r="7010" spans="8:8" x14ac:dyDescent="0.3">
      <c r="H7010" s="6"/>
    </row>
    <row r="7011" spans="8:8" x14ac:dyDescent="0.3">
      <c r="H7011" s="6"/>
    </row>
    <row r="7012" spans="8:8" x14ac:dyDescent="0.3">
      <c r="H7012" s="6"/>
    </row>
    <row r="7013" spans="8:8" x14ac:dyDescent="0.3">
      <c r="H7013" s="6"/>
    </row>
    <row r="7014" spans="8:8" x14ac:dyDescent="0.3">
      <c r="H7014" s="6"/>
    </row>
    <row r="7015" spans="8:8" x14ac:dyDescent="0.3">
      <c r="H7015" s="6"/>
    </row>
    <row r="7016" spans="8:8" x14ac:dyDescent="0.3">
      <c r="H7016" s="6"/>
    </row>
    <row r="7017" spans="8:8" x14ac:dyDescent="0.3">
      <c r="H7017" s="6"/>
    </row>
    <row r="7018" spans="8:8" x14ac:dyDescent="0.3">
      <c r="H7018" s="6"/>
    </row>
    <row r="7019" spans="8:8" x14ac:dyDescent="0.3">
      <c r="H7019" s="6"/>
    </row>
    <row r="7020" spans="8:8" x14ac:dyDescent="0.3">
      <c r="H7020" s="6"/>
    </row>
    <row r="7021" spans="8:8" x14ac:dyDescent="0.3">
      <c r="H7021" s="6"/>
    </row>
    <row r="7022" spans="8:8" x14ac:dyDescent="0.3">
      <c r="H7022" s="6"/>
    </row>
    <row r="7023" spans="8:8" x14ac:dyDescent="0.3">
      <c r="H7023" s="6"/>
    </row>
    <row r="7024" spans="8:8" x14ac:dyDescent="0.3">
      <c r="H7024" s="6"/>
    </row>
    <row r="7025" spans="8:8" x14ac:dyDescent="0.3">
      <c r="H7025" s="6"/>
    </row>
    <row r="7026" spans="8:8" x14ac:dyDescent="0.3">
      <c r="H7026" s="6"/>
    </row>
    <row r="7027" spans="8:8" x14ac:dyDescent="0.3">
      <c r="H7027" s="6"/>
    </row>
    <row r="7028" spans="8:8" x14ac:dyDescent="0.3">
      <c r="H7028" s="6"/>
    </row>
    <row r="7029" spans="8:8" x14ac:dyDescent="0.3">
      <c r="H7029" s="6"/>
    </row>
    <row r="7030" spans="8:8" x14ac:dyDescent="0.3">
      <c r="H7030" s="6"/>
    </row>
    <row r="7031" spans="8:8" x14ac:dyDescent="0.3">
      <c r="H7031" s="6"/>
    </row>
    <row r="7032" spans="8:8" x14ac:dyDescent="0.3">
      <c r="H7032" s="6"/>
    </row>
    <row r="7033" spans="8:8" x14ac:dyDescent="0.3">
      <c r="H7033" s="6"/>
    </row>
    <row r="7034" spans="8:8" x14ac:dyDescent="0.3">
      <c r="H7034" s="6"/>
    </row>
    <row r="7035" spans="8:8" x14ac:dyDescent="0.3">
      <c r="H7035" s="6"/>
    </row>
    <row r="7036" spans="8:8" x14ac:dyDescent="0.3">
      <c r="H7036" s="6"/>
    </row>
    <row r="7037" spans="8:8" x14ac:dyDescent="0.3">
      <c r="H7037" s="6"/>
    </row>
    <row r="7038" spans="8:8" x14ac:dyDescent="0.3">
      <c r="H7038" s="6"/>
    </row>
    <row r="7039" spans="8:8" x14ac:dyDescent="0.3">
      <c r="H7039" s="6"/>
    </row>
    <row r="7040" spans="8:8" x14ac:dyDescent="0.3">
      <c r="H7040" s="6"/>
    </row>
    <row r="7041" spans="8:8" x14ac:dyDescent="0.3">
      <c r="H7041" s="6"/>
    </row>
    <row r="7042" spans="8:8" x14ac:dyDescent="0.3">
      <c r="H7042" s="6"/>
    </row>
    <row r="7043" spans="8:8" x14ac:dyDescent="0.3">
      <c r="H7043" s="6"/>
    </row>
    <row r="7044" spans="8:8" x14ac:dyDescent="0.3">
      <c r="H7044" s="6"/>
    </row>
    <row r="7045" spans="8:8" x14ac:dyDescent="0.3">
      <c r="H7045" s="6"/>
    </row>
    <row r="7046" spans="8:8" x14ac:dyDescent="0.3">
      <c r="H7046" s="6"/>
    </row>
    <row r="7047" spans="8:8" x14ac:dyDescent="0.3">
      <c r="H7047" s="6"/>
    </row>
    <row r="7048" spans="8:8" x14ac:dyDescent="0.3">
      <c r="H7048" s="6"/>
    </row>
    <row r="7049" spans="8:8" x14ac:dyDescent="0.3">
      <c r="H7049" s="6"/>
    </row>
    <row r="7050" spans="8:8" x14ac:dyDescent="0.3">
      <c r="H7050" s="6"/>
    </row>
    <row r="7051" spans="8:8" x14ac:dyDescent="0.3">
      <c r="H7051" s="6"/>
    </row>
    <row r="7052" spans="8:8" x14ac:dyDescent="0.3">
      <c r="H7052" s="6"/>
    </row>
    <row r="7053" spans="8:8" x14ac:dyDescent="0.3">
      <c r="H7053" s="6"/>
    </row>
    <row r="7054" spans="8:8" x14ac:dyDescent="0.3">
      <c r="H7054" s="6"/>
    </row>
    <row r="7055" spans="8:8" x14ac:dyDescent="0.3">
      <c r="H7055" s="6"/>
    </row>
    <row r="7056" spans="8:8" x14ac:dyDescent="0.3">
      <c r="H7056" s="6"/>
    </row>
    <row r="7057" spans="8:8" x14ac:dyDescent="0.3">
      <c r="H7057" s="6"/>
    </row>
    <row r="7058" spans="8:8" x14ac:dyDescent="0.3">
      <c r="H7058" s="6"/>
    </row>
    <row r="7059" spans="8:8" x14ac:dyDescent="0.3">
      <c r="H7059" s="6"/>
    </row>
    <row r="7060" spans="8:8" x14ac:dyDescent="0.3">
      <c r="H7060" s="6"/>
    </row>
    <row r="7061" spans="8:8" x14ac:dyDescent="0.3">
      <c r="H7061" s="6"/>
    </row>
    <row r="7062" spans="8:8" x14ac:dyDescent="0.3">
      <c r="H7062" s="6"/>
    </row>
    <row r="7063" spans="8:8" x14ac:dyDescent="0.3">
      <c r="H7063" s="6"/>
    </row>
    <row r="7064" spans="8:8" x14ac:dyDescent="0.3">
      <c r="H7064" s="6"/>
    </row>
    <row r="7065" spans="8:8" x14ac:dyDescent="0.3">
      <c r="H7065" s="6"/>
    </row>
    <row r="7066" spans="8:8" x14ac:dyDescent="0.3">
      <c r="H7066" s="6"/>
    </row>
    <row r="7067" spans="8:8" x14ac:dyDescent="0.3">
      <c r="H7067" s="6"/>
    </row>
    <row r="7068" spans="8:8" x14ac:dyDescent="0.3">
      <c r="H7068" s="6"/>
    </row>
    <row r="7069" spans="8:8" x14ac:dyDescent="0.3">
      <c r="H7069" s="6"/>
    </row>
    <row r="7070" spans="8:8" x14ac:dyDescent="0.3">
      <c r="H7070" s="6"/>
    </row>
    <row r="7071" spans="8:8" x14ac:dyDescent="0.3">
      <c r="H7071" s="6"/>
    </row>
    <row r="7072" spans="8:8" x14ac:dyDescent="0.3">
      <c r="H7072" s="6"/>
    </row>
    <row r="7073" spans="8:8" x14ac:dyDescent="0.3">
      <c r="H7073" s="6"/>
    </row>
    <row r="7074" spans="8:8" x14ac:dyDescent="0.3">
      <c r="H7074" s="6"/>
    </row>
    <row r="7075" spans="8:8" x14ac:dyDescent="0.3">
      <c r="H7075" s="6"/>
    </row>
    <row r="7076" spans="8:8" x14ac:dyDescent="0.3">
      <c r="H7076" s="6"/>
    </row>
    <row r="7077" spans="8:8" x14ac:dyDescent="0.3">
      <c r="H7077" s="6"/>
    </row>
    <row r="7078" spans="8:8" x14ac:dyDescent="0.3">
      <c r="H7078" s="6"/>
    </row>
    <row r="7079" spans="8:8" x14ac:dyDescent="0.3">
      <c r="H7079" s="6"/>
    </row>
    <row r="7080" spans="8:8" x14ac:dyDescent="0.3">
      <c r="H7080" s="6"/>
    </row>
    <row r="7081" spans="8:8" x14ac:dyDescent="0.3">
      <c r="H7081" s="6"/>
    </row>
    <row r="7082" spans="8:8" x14ac:dyDescent="0.3">
      <c r="H7082" s="6"/>
    </row>
    <row r="7083" spans="8:8" x14ac:dyDescent="0.3">
      <c r="H7083" s="6"/>
    </row>
    <row r="7084" spans="8:8" x14ac:dyDescent="0.3">
      <c r="H7084" s="6"/>
    </row>
    <row r="7085" spans="8:8" x14ac:dyDescent="0.3">
      <c r="H7085" s="6"/>
    </row>
    <row r="7086" spans="8:8" x14ac:dyDescent="0.3">
      <c r="H7086" s="6"/>
    </row>
    <row r="7087" spans="8:8" x14ac:dyDescent="0.3">
      <c r="H7087" s="6"/>
    </row>
    <row r="7088" spans="8:8" x14ac:dyDescent="0.3">
      <c r="H7088" s="6"/>
    </row>
    <row r="7089" spans="8:8" x14ac:dyDescent="0.3">
      <c r="H7089" s="6"/>
    </row>
    <row r="7090" spans="8:8" x14ac:dyDescent="0.3">
      <c r="H7090" s="6"/>
    </row>
    <row r="7091" spans="8:8" x14ac:dyDescent="0.3">
      <c r="H7091" s="6"/>
    </row>
    <row r="7092" spans="8:8" x14ac:dyDescent="0.3">
      <c r="H7092" s="6"/>
    </row>
    <row r="7093" spans="8:8" x14ac:dyDescent="0.3">
      <c r="H7093" s="6"/>
    </row>
    <row r="7094" spans="8:8" x14ac:dyDescent="0.3">
      <c r="H7094" s="6"/>
    </row>
    <row r="7095" spans="8:8" x14ac:dyDescent="0.3">
      <c r="H7095" s="6"/>
    </row>
    <row r="7096" spans="8:8" x14ac:dyDescent="0.3">
      <c r="H7096" s="6"/>
    </row>
    <row r="7097" spans="8:8" x14ac:dyDescent="0.3">
      <c r="H7097" s="6"/>
    </row>
    <row r="7098" spans="8:8" x14ac:dyDescent="0.3">
      <c r="H7098" s="6"/>
    </row>
    <row r="7099" spans="8:8" x14ac:dyDescent="0.3">
      <c r="H7099" s="6"/>
    </row>
    <row r="7100" spans="8:8" x14ac:dyDescent="0.3">
      <c r="H7100" s="6"/>
    </row>
    <row r="7101" spans="8:8" x14ac:dyDescent="0.3">
      <c r="H7101" s="6"/>
    </row>
    <row r="7102" spans="8:8" x14ac:dyDescent="0.3">
      <c r="H7102" s="6"/>
    </row>
    <row r="7103" spans="8:8" x14ac:dyDescent="0.3">
      <c r="H7103" s="6"/>
    </row>
    <row r="7104" spans="8:8" x14ac:dyDescent="0.3">
      <c r="H7104" s="6"/>
    </row>
    <row r="7105" spans="8:8" x14ac:dyDescent="0.3">
      <c r="H7105" s="6"/>
    </row>
    <row r="7106" spans="8:8" x14ac:dyDescent="0.3">
      <c r="H7106" s="6"/>
    </row>
    <row r="7107" spans="8:8" x14ac:dyDescent="0.3">
      <c r="H7107" s="6"/>
    </row>
    <row r="7108" spans="8:8" x14ac:dyDescent="0.3">
      <c r="H7108" s="6"/>
    </row>
    <row r="7109" spans="8:8" x14ac:dyDescent="0.3">
      <c r="H7109" s="6"/>
    </row>
    <row r="7110" spans="8:8" x14ac:dyDescent="0.3">
      <c r="H7110" s="6"/>
    </row>
    <row r="7111" spans="8:8" x14ac:dyDescent="0.3">
      <c r="H7111" s="6"/>
    </row>
    <row r="7112" spans="8:8" x14ac:dyDescent="0.3">
      <c r="H7112" s="6"/>
    </row>
    <row r="7113" spans="8:8" x14ac:dyDescent="0.3">
      <c r="H7113" s="6"/>
    </row>
    <row r="7114" spans="8:8" x14ac:dyDescent="0.3">
      <c r="H7114" s="6"/>
    </row>
    <row r="7115" spans="8:8" x14ac:dyDescent="0.3">
      <c r="H7115" s="6"/>
    </row>
    <row r="7116" spans="8:8" x14ac:dyDescent="0.3">
      <c r="H7116" s="6"/>
    </row>
    <row r="7117" spans="8:8" x14ac:dyDescent="0.3">
      <c r="H7117" s="6"/>
    </row>
    <row r="7118" spans="8:8" x14ac:dyDescent="0.3">
      <c r="H7118" s="6"/>
    </row>
    <row r="7119" spans="8:8" x14ac:dyDescent="0.3">
      <c r="H7119" s="6"/>
    </row>
    <row r="7120" spans="8:8" x14ac:dyDescent="0.3">
      <c r="H7120" s="6"/>
    </row>
    <row r="7121" spans="8:8" x14ac:dyDescent="0.3">
      <c r="H7121" s="6"/>
    </row>
    <row r="7122" spans="8:8" x14ac:dyDescent="0.3">
      <c r="H7122" s="6"/>
    </row>
    <row r="7123" spans="8:8" x14ac:dyDescent="0.3">
      <c r="H7123" s="6"/>
    </row>
    <row r="7124" spans="8:8" x14ac:dyDescent="0.3">
      <c r="H7124" s="6"/>
    </row>
    <row r="7125" spans="8:8" x14ac:dyDescent="0.3">
      <c r="H7125" s="6"/>
    </row>
    <row r="7126" spans="8:8" x14ac:dyDescent="0.3">
      <c r="H7126" s="6"/>
    </row>
    <row r="7127" spans="8:8" x14ac:dyDescent="0.3">
      <c r="H7127" s="6"/>
    </row>
    <row r="7128" spans="8:8" x14ac:dyDescent="0.3">
      <c r="H7128" s="6"/>
    </row>
    <row r="7129" spans="8:8" x14ac:dyDescent="0.3">
      <c r="H7129" s="6"/>
    </row>
    <row r="7130" spans="8:8" x14ac:dyDescent="0.3">
      <c r="H7130" s="6"/>
    </row>
    <row r="7131" spans="8:8" x14ac:dyDescent="0.3">
      <c r="H7131" s="6"/>
    </row>
    <row r="7132" spans="8:8" x14ac:dyDescent="0.3">
      <c r="H7132" s="6"/>
    </row>
    <row r="7133" spans="8:8" x14ac:dyDescent="0.3">
      <c r="H7133" s="6"/>
    </row>
    <row r="7134" spans="8:8" x14ac:dyDescent="0.3">
      <c r="H7134" s="6"/>
    </row>
    <row r="7135" spans="8:8" x14ac:dyDescent="0.3">
      <c r="H7135" s="6"/>
    </row>
    <row r="7136" spans="8:8" x14ac:dyDescent="0.3">
      <c r="H7136" s="6"/>
    </row>
    <row r="7137" spans="8:8" x14ac:dyDescent="0.3">
      <c r="H7137" s="6"/>
    </row>
    <row r="7138" spans="8:8" x14ac:dyDescent="0.3">
      <c r="H7138" s="6"/>
    </row>
    <row r="7139" spans="8:8" x14ac:dyDescent="0.3">
      <c r="H7139" s="6"/>
    </row>
    <row r="7140" spans="8:8" x14ac:dyDescent="0.3">
      <c r="H7140" s="6"/>
    </row>
    <row r="7141" spans="8:8" x14ac:dyDescent="0.3">
      <c r="H7141" s="6"/>
    </row>
    <row r="7142" spans="8:8" x14ac:dyDescent="0.3">
      <c r="H7142" s="6"/>
    </row>
    <row r="7143" spans="8:8" x14ac:dyDescent="0.3">
      <c r="H7143" s="6"/>
    </row>
    <row r="7144" spans="8:8" x14ac:dyDescent="0.3">
      <c r="H7144" s="6"/>
    </row>
    <row r="7145" spans="8:8" x14ac:dyDescent="0.3">
      <c r="H7145" s="6"/>
    </row>
    <row r="7146" spans="8:8" x14ac:dyDescent="0.3">
      <c r="H7146" s="6"/>
    </row>
    <row r="7147" spans="8:8" x14ac:dyDescent="0.3">
      <c r="H7147" s="6"/>
    </row>
    <row r="7148" spans="8:8" x14ac:dyDescent="0.3">
      <c r="H7148" s="6"/>
    </row>
    <row r="7149" spans="8:8" x14ac:dyDescent="0.3">
      <c r="H7149" s="6"/>
    </row>
    <row r="7150" spans="8:8" x14ac:dyDescent="0.3">
      <c r="H7150" s="6"/>
    </row>
    <row r="7151" spans="8:8" x14ac:dyDescent="0.3">
      <c r="H7151" s="6"/>
    </row>
    <row r="7152" spans="8:8" x14ac:dyDescent="0.3">
      <c r="H7152" s="6"/>
    </row>
    <row r="7153" spans="8:8" x14ac:dyDescent="0.3">
      <c r="H7153" s="6"/>
    </row>
    <row r="7154" spans="8:8" x14ac:dyDescent="0.3">
      <c r="H7154" s="6"/>
    </row>
    <row r="7155" spans="8:8" x14ac:dyDescent="0.3">
      <c r="H7155" s="6"/>
    </row>
    <row r="7156" spans="8:8" x14ac:dyDescent="0.3">
      <c r="H7156" s="6"/>
    </row>
    <row r="7157" spans="8:8" x14ac:dyDescent="0.3">
      <c r="H7157" s="6"/>
    </row>
    <row r="7158" spans="8:8" x14ac:dyDescent="0.3">
      <c r="H7158" s="6"/>
    </row>
    <row r="7159" spans="8:8" x14ac:dyDescent="0.3">
      <c r="H7159" s="6"/>
    </row>
    <row r="7160" spans="8:8" x14ac:dyDescent="0.3">
      <c r="H7160" s="6"/>
    </row>
    <row r="7161" spans="8:8" x14ac:dyDescent="0.3">
      <c r="H7161" s="6"/>
    </row>
    <row r="7162" spans="8:8" x14ac:dyDescent="0.3">
      <c r="H7162" s="6"/>
    </row>
    <row r="7163" spans="8:8" x14ac:dyDescent="0.3">
      <c r="H7163" s="6"/>
    </row>
    <row r="7164" spans="8:8" x14ac:dyDescent="0.3">
      <c r="H7164" s="6"/>
    </row>
    <row r="7165" spans="8:8" x14ac:dyDescent="0.3">
      <c r="H7165" s="6"/>
    </row>
    <row r="7166" spans="8:8" x14ac:dyDescent="0.3">
      <c r="H7166" s="6"/>
    </row>
    <row r="7167" spans="8:8" x14ac:dyDescent="0.3">
      <c r="H7167" s="6"/>
    </row>
    <row r="7168" spans="8:8" x14ac:dyDescent="0.3">
      <c r="H7168" s="6"/>
    </row>
    <row r="7169" spans="8:8" x14ac:dyDescent="0.3">
      <c r="H7169" s="6"/>
    </row>
    <row r="7170" spans="8:8" x14ac:dyDescent="0.3">
      <c r="H7170" s="6"/>
    </row>
    <row r="7171" spans="8:8" x14ac:dyDescent="0.3">
      <c r="H7171" s="6"/>
    </row>
    <row r="7172" spans="8:8" x14ac:dyDescent="0.3">
      <c r="H7172" s="6"/>
    </row>
    <row r="7173" spans="8:8" x14ac:dyDescent="0.3">
      <c r="H7173" s="6"/>
    </row>
    <row r="7174" spans="8:8" x14ac:dyDescent="0.3">
      <c r="H7174" s="6"/>
    </row>
    <row r="7175" spans="8:8" x14ac:dyDescent="0.3">
      <c r="H7175" s="6"/>
    </row>
    <row r="7176" spans="8:8" x14ac:dyDescent="0.3">
      <c r="H7176" s="6"/>
    </row>
    <row r="7177" spans="8:8" x14ac:dyDescent="0.3">
      <c r="H7177" s="6"/>
    </row>
    <row r="7178" spans="8:8" x14ac:dyDescent="0.3">
      <c r="H7178" s="6"/>
    </row>
    <row r="7179" spans="8:8" x14ac:dyDescent="0.3">
      <c r="H7179" s="6"/>
    </row>
    <row r="7180" spans="8:8" x14ac:dyDescent="0.3">
      <c r="H7180" s="6"/>
    </row>
    <row r="7181" spans="8:8" x14ac:dyDescent="0.3">
      <c r="H7181" s="6"/>
    </row>
    <row r="7182" spans="8:8" x14ac:dyDescent="0.3">
      <c r="H7182" s="6"/>
    </row>
    <row r="7183" spans="8:8" x14ac:dyDescent="0.3">
      <c r="H7183" s="6"/>
    </row>
    <row r="7184" spans="8:8" x14ac:dyDescent="0.3">
      <c r="H7184" s="6"/>
    </row>
    <row r="7185" spans="8:8" x14ac:dyDescent="0.3">
      <c r="H7185" s="6"/>
    </row>
    <row r="7186" spans="8:8" x14ac:dyDescent="0.3">
      <c r="H7186" s="6"/>
    </row>
    <row r="7187" spans="8:8" x14ac:dyDescent="0.3">
      <c r="H7187" s="6"/>
    </row>
    <row r="7188" spans="8:8" x14ac:dyDescent="0.3">
      <c r="H7188" s="6"/>
    </row>
    <row r="7189" spans="8:8" x14ac:dyDescent="0.3">
      <c r="H7189" s="6"/>
    </row>
    <row r="7190" spans="8:8" x14ac:dyDescent="0.3">
      <c r="H7190" s="6"/>
    </row>
    <row r="7191" spans="8:8" x14ac:dyDescent="0.3">
      <c r="H7191" s="6"/>
    </row>
    <row r="7192" spans="8:8" x14ac:dyDescent="0.3">
      <c r="H7192" s="6"/>
    </row>
    <row r="7193" spans="8:8" x14ac:dyDescent="0.3">
      <c r="H7193" s="6"/>
    </row>
    <row r="7194" spans="8:8" x14ac:dyDescent="0.3">
      <c r="H7194" s="6"/>
    </row>
    <row r="7195" spans="8:8" x14ac:dyDescent="0.3">
      <c r="H7195" s="6"/>
    </row>
    <row r="7196" spans="8:8" x14ac:dyDescent="0.3">
      <c r="H7196" s="6"/>
    </row>
    <row r="7197" spans="8:8" x14ac:dyDescent="0.3">
      <c r="H7197" s="6"/>
    </row>
    <row r="7198" spans="8:8" x14ac:dyDescent="0.3">
      <c r="H7198" s="6"/>
    </row>
    <row r="7199" spans="8:8" x14ac:dyDescent="0.3">
      <c r="H7199" s="6"/>
    </row>
    <row r="7200" spans="8:8" x14ac:dyDescent="0.3">
      <c r="H7200" s="6"/>
    </row>
    <row r="7201" spans="8:8" x14ac:dyDescent="0.3">
      <c r="H7201" s="6"/>
    </row>
    <row r="7202" spans="8:8" x14ac:dyDescent="0.3">
      <c r="H7202" s="6"/>
    </row>
    <row r="7203" spans="8:8" x14ac:dyDescent="0.3">
      <c r="H7203" s="6"/>
    </row>
    <row r="7204" spans="8:8" x14ac:dyDescent="0.3">
      <c r="H7204" s="6"/>
    </row>
    <row r="7205" spans="8:8" x14ac:dyDescent="0.3">
      <c r="H7205" s="6"/>
    </row>
    <row r="7206" spans="8:8" x14ac:dyDescent="0.3">
      <c r="H7206" s="6"/>
    </row>
    <row r="7207" spans="8:8" x14ac:dyDescent="0.3">
      <c r="H7207" s="6"/>
    </row>
    <row r="7208" spans="8:8" x14ac:dyDescent="0.3">
      <c r="H7208" s="6"/>
    </row>
    <row r="7209" spans="8:8" x14ac:dyDescent="0.3">
      <c r="H7209" s="6"/>
    </row>
    <row r="7210" spans="8:8" x14ac:dyDescent="0.3">
      <c r="H7210" s="6"/>
    </row>
    <row r="7211" spans="8:8" x14ac:dyDescent="0.3">
      <c r="H7211" s="6"/>
    </row>
    <row r="7212" spans="8:8" x14ac:dyDescent="0.3">
      <c r="H7212" s="6"/>
    </row>
    <row r="7213" spans="8:8" x14ac:dyDescent="0.3">
      <c r="H7213" s="6"/>
    </row>
    <row r="7214" spans="8:8" x14ac:dyDescent="0.3">
      <c r="H7214" s="6"/>
    </row>
    <row r="7215" spans="8:8" x14ac:dyDescent="0.3">
      <c r="H7215" s="6"/>
    </row>
    <row r="7216" spans="8:8" x14ac:dyDescent="0.3">
      <c r="H7216" s="6"/>
    </row>
    <row r="7217" spans="8:8" x14ac:dyDescent="0.3">
      <c r="H7217" s="6"/>
    </row>
    <row r="7218" spans="8:8" x14ac:dyDescent="0.3">
      <c r="H7218" s="6"/>
    </row>
    <row r="7219" spans="8:8" x14ac:dyDescent="0.3">
      <c r="H7219" s="6"/>
    </row>
    <row r="7220" spans="8:8" x14ac:dyDescent="0.3">
      <c r="H7220" s="6"/>
    </row>
    <row r="7221" spans="8:8" x14ac:dyDescent="0.3">
      <c r="H7221" s="6"/>
    </row>
    <row r="7222" spans="8:8" x14ac:dyDescent="0.3">
      <c r="H7222" s="6"/>
    </row>
    <row r="7223" spans="8:8" x14ac:dyDescent="0.3">
      <c r="H7223" s="6"/>
    </row>
    <row r="7224" spans="8:8" x14ac:dyDescent="0.3">
      <c r="H7224" s="6"/>
    </row>
    <row r="7225" spans="8:8" x14ac:dyDescent="0.3">
      <c r="H7225" s="6"/>
    </row>
    <row r="7226" spans="8:8" x14ac:dyDescent="0.3">
      <c r="H7226" s="6"/>
    </row>
    <row r="7227" spans="8:8" x14ac:dyDescent="0.3">
      <c r="H7227" s="6"/>
    </row>
    <row r="7228" spans="8:8" x14ac:dyDescent="0.3">
      <c r="H7228" s="6"/>
    </row>
    <row r="7229" spans="8:8" x14ac:dyDescent="0.3">
      <c r="H7229" s="6"/>
    </row>
    <row r="7230" spans="8:8" x14ac:dyDescent="0.3">
      <c r="H7230" s="6"/>
    </row>
    <row r="7231" spans="8:8" x14ac:dyDescent="0.3">
      <c r="H7231" s="6"/>
    </row>
    <row r="7232" spans="8:8" x14ac:dyDescent="0.3">
      <c r="H7232" s="6"/>
    </row>
    <row r="7233" spans="8:8" x14ac:dyDescent="0.3">
      <c r="H7233" s="6"/>
    </row>
    <row r="7234" spans="8:8" x14ac:dyDescent="0.3">
      <c r="H7234" s="6"/>
    </row>
    <row r="7235" spans="8:8" x14ac:dyDescent="0.3">
      <c r="H7235" s="6"/>
    </row>
    <row r="7236" spans="8:8" x14ac:dyDescent="0.3">
      <c r="H7236" s="6"/>
    </row>
    <row r="7237" spans="8:8" x14ac:dyDescent="0.3">
      <c r="H7237" s="6"/>
    </row>
    <row r="7238" spans="8:8" x14ac:dyDescent="0.3">
      <c r="H7238" s="6"/>
    </row>
    <row r="7239" spans="8:8" x14ac:dyDescent="0.3">
      <c r="H7239" s="6"/>
    </row>
    <row r="7240" spans="8:8" x14ac:dyDescent="0.3">
      <c r="H7240" s="6"/>
    </row>
    <row r="7241" spans="8:8" x14ac:dyDescent="0.3">
      <c r="H7241" s="6"/>
    </row>
    <row r="7242" spans="8:8" x14ac:dyDescent="0.3">
      <c r="H7242" s="6"/>
    </row>
    <row r="7243" spans="8:8" x14ac:dyDescent="0.3">
      <c r="H7243" s="6"/>
    </row>
    <row r="7244" spans="8:8" x14ac:dyDescent="0.3">
      <c r="H7244" s="6"/>
    </row>
    <row r="7245" spans="8:8" x14ac:dyDescent="0.3">
      <c r="H7245" s="6"/>
    </row>
    <row r="7246" spans="8:8" x14ac:dyDescent="0.3">
      <c r="H7246" s="6"/>
    </row>
    <row r="7247" spans="8:8" x14ac:dyDescent="0.3">
      <c r="H7247" s="6"/>
    </row>
    <row r="7248" spans="8:8" x14ac:dyDescent="0.3">
      <c r="H7248" s="6"/>
    </row>
    <row r="7249" spans="8:8" x14ac:dyDescent="0.3">
      <c r="H7249" s="6"/>
    </row>
    <row r="7250" spans="8:8" x14ac:dyDescent="0.3">
      <c r="H7250" s="6"/>
    </row>
    <row r="7251" spans="8:8" x14ac:dyDescent="0.3">
      <c r="H7251" s="6"/>
    </row>
    <row r="7252" spans="8:8" x14ac:dyDescent="0.3">
      <c r="H7252" s="6"/>
    </row>
    <row r="7253" spans="8:8" x14ac:dyDescent="0.3">
      <c r="H7253" s="6"/>
    </row>
    <row r="7254" spans="8:8" x14ac:dyDescent="0.3">
      <c r="H7254" s="6"/>
    </row>
    <row r="7255" spans="8:8" x14ac:dyDescent="0.3">
      <c r="H7255" s="6"/>
    </row>
    <row r="7256" spans="8:8" x14ac:dyDescent="0.3">
      <c r="H7256" s="6"/>
    </row>
    <row r="7257" spans="8:8" x14ac:dyDescent="0.3">
      <c r="H7257" s="6"/>
    </row>
    <row r="7258" spans="8:8" x14ac:dyDescent="0.3">
      <c r="H7258" s="6"/>
    </row>
    <row r="7259" spans="8:8" x14ac:dyDescent="0.3">
      <c r="H7259" s="6"/>
    </row>
    <row r="7260" spans="8:8" x14ac:dyDescent="0.3">
      <c r="H7260" s="6"/>
    </row>
    <row r="7261" spans="8:8" x14ac:dyDescent="0.3">
      <c r="H7261" s="6"/>
    </row>
    <row r="7262" spans="8:8" x14ac:dyDescent="0.3">
      <c r="H7262" s="6"/>
    </row>
    <row r="7263" spans="8:8" x14ac:dyDescent="0.3">
      <c r="H7263" s="6"/>
    </row>
    <row r="7264" spans="8:8" x14ac:dyDescent="0.3">
      <c r="H7264" s="6"/>
    </row>
    <row r="7265" spans="8:8" x14ac:dyDescent="0.3">
      <c r="H7265" s="6"/>
    </row>
    <row r="7266" spans="8:8" x14ac:dyDescent="0.3">
      <c r="H7266" s="6"/>
    </row>
    <row r="7267" spans="8:8" x14ac:dyDescent="0.3">
      <c r="H7267" s="6"/>
    </row>
    <row r="7268" spans="8:8" x14ac:dyDescent="0.3">
      <c r="H7268" s="6"/>
    </row>
    <row r="7269" spans="8:8" x14ac:dyDescent="0.3">
      <c r="H7269" s="6"/>
    </row>
    <row r="7270" spans="8:8" x14ac:dyDescent="0.3">
      <c r="H7270" s="6"/>
    </row>
    <row r="7271" spans="8:8" x14ac:dyDescent="0.3">
      <c r="H7271" s="6"/>
    </row>
    <row r="7272" spans="8:8" x14ac:dyDescent="0.3">
      <c r="H7272" s="6"/>
    </row>
    <row r="7273" spans="8:8" x14ac:dyDescent="0.3">
      <c r="H7273" s="6"/>
    </row>
    <row r="7274" spans="8:8" x14ac:dyDescent="0.3">
      <c r="H7274" s="6"/>
    </row>
    <row r="7275" spans="8:8" x14ac:dyDescent="0.3">
      <c r="H7275" s="6"/>
    </row>
    <row r="7276" spans="8:8" x14ac:dyDescent="0.3">
      <c r="H7276" s="6"/>
    </row>
    <row r="7277" spans="8:8" x14ac:dyDescent="0.3">
      <c r="H7277" s="6"/>
    </row>
    <row r="7278" spans="8:8" x14ac:dyDescent="0.3">
      <c r="H7278" s="6"/>
    </row>
    <row r="7279" spans="8:8" x14ac:dyDescent="0.3">
      <c r="H7279" s="6"/>
    </row>
    <row r="7280" spans="8:8" x14ac:dyDescent="0.3">
      <c r="H7280" s="6"/>
    </row>
    <row r="7281" spans="8:8" x14ac:dyDescent="0.3">
      <c r="H7281" s="6"/>
    </row>
    <row r="7282" spans="8:8" x14ac:dyDescent="0.3">
      <c r="H7282" s="6"/>
    </row>
    <row r="7283" spans="8:8" x14ac:dyDescent="0.3">
      <c r="H7283" s="6"/>
    </row>
    <row r="7284" spans="8:8" x14ac:dyDescent="0.3">
      <c r="H7284" s="6"/>
    </row>
    <row r="7285" spans="8:8" x14ac:dyDescent="0.3">
      <c r="H7285" s="6"/>
    </row>
    <row r="7286" spans="8:8" x14ac:dyDescent="0.3">
      <c r="H7286" s="6"/>
    </row>
    <row r="7287" spans="8:8" x14ac:dyDescent="0.3">
      <c r="H7287" s="6"/>
    </row>
    <row r="7288" spans="8:8" x14ac:dyDescent="0.3">
      <c r="H7288" s="6"/>
    </row>
    <row r="7289" spans="8:8" x14ac:dyDescent="0.3">
      <c r="H7289" s="6"/>
    </row>
    <row r="7290" spans="8:8" x14ac:dyDescent="0.3">
      <c r="H7290" s="6"/>
    </row>
    <row r="7291" spans="8:8" x14ac:dyDescent="0.3">
      <c r="H7291" s="6"/>
    </row>
    <row r="7292" spans="8:8" x14ac:dyDescent="0.3">
      <c r="H7292" s="6"/>
    </row>
    <row r="7293" spans="8:8" x14ac:dyDescent="0.3">
      <c r="H7293" s="6"/>
    </row>
    <row r="7294" spans="8:8" x14ac:dyDescent="0.3">
      <c r="H7294" s="6"/>
    </row>
    <row r="7295" spans="8:8" x14ac:dyDescent="0.3">
      <c r="H7295" s="6"/>
    </row>
    <row r="7296" spans="8:8" x14ac:dyDescent="0.3">
      <c r="H7296" s="6"/>
    </row>
    <row r="7297" spans="8:8" x14ac:dyDescent="0.3">
      <c r="H7297" s="6"/>
    </row>
    <row r="7298" spans="8:8" x14ac:dyDescent="0.3">
      <c r="H7298" s="6"/>
    </row>
    <row r="7299" spans="8:8" x14ac:dyDescent="0.3">
      <c r="H7299" s="6"/>
    </row>
    <row r="7300" spans="8:8" x14ac:dyDescent="0.3">
      <c r="H7300" s="6"/>
    </row>
    <row r="7301" spans="8:8" x14ac:dyDescent="0.3">
      <c r="H7301" s="6"/>
    </row>
    <row r="7302" spans="8:8" x14ac:dyDescent="0.3">
      <c r="H7302" s="6"/>
    </row>
    <row r="7303" spans="8:8" x14ac:dyDescent="0.3">
      <c r="H7303" s="6"/>
    </row>
    <row r="7304" spans="8:8" x14ac:dyDescent="0.3">
      <c r="H7304" s="6"/>
    </row>
    <row r="7305" spans="8:8" x14ac:dyDescent="0.3">
      <c r="H7305" s="6"/>
    </row>
    <row r="7306" spans="8:8" x14ac:dyDescent="0.3">
      <c r="H7306" s="6"/>
    </row>
    <row r="7307" spans="8:8" x14ac:dyDescent="0.3">
      <c r="H7307" s="6"/>
    </row>
    <row r="7308" spans="8:8" x14ac:dyDescent="0.3">
      <c r="H7308" s="6"/>
    </row>
    <row r="7309" spans="8:8" x14ac:dyDescent="0.3">
      <c r="H7309" s="6"/>
    </row>
    <row r="7310" spans="8:8" x14ac:dyDescent="0.3">
      <c r="H7310" s="6"/>
    </row>
    <row r="7311" spans="8:8" x14ac:dyDescent="0.3">
      <c r="H7311" s="6"/>
    </row>
    <row r="7312" spans="8:8" x14ac:dyDescent="0.3">
      <c r="H7312" s="6"/>
    </row>
    <row r="7313" spans="8:8" x14ac:dyDescent="0.3">
      <c r="H7313" s="6"/>
    </row>
    <row r="7314" spans="8:8" x14ac:dyDescent="0.3">
      <c r="H7314" s="6"/>
    </row>
    <row r="7315" spans="8:8" x14ac:dyDescent="0.3">
      <c r="H7315" s="6"/>
    </row>
    <row r="7316" spans="8:8" x14ac:dyDescent="0.3">
      <c r="H7316" s="6"/>
    </row>
    <row r="7317" spans="8:8" x14ac:dyDescent="0.3">
      <c r="H7317" s="6"/>
    </row>
    <row r="7318" spans="8:8" x14ac:dyDescent="0.3">
      <c r="H7318" s="6"/>
    </row>
    <row r="7319" spans="8:8" x14ac:dyDescent="0.3">
      <c r="H7319" s="6"/>
    </row>
    <row r="7320" spans="8:8" x14ac:dyDescent="0.3">
      <c r="H7320" s="6"/>
    </row>
    <row r="7321" spans="8:8" x14ac:dyDescent="0.3">
      <c r="H7321" s="6"/>
    </row>
    <row r="7322" spans="8:8" x14ac:dyDescent="0.3">
      <c r="H7322" s="6"/>
    </row>
    <row r="7323" spans="8:8" x14ac:dyDescent="0.3">
      <c r="H7323" s="6"/>
    </row>
    <row r="7324" spans="8:8" x14ac:dyDescent="0.3">
      <c r="H7324" s="6"/>
    </row>
    <row r="7325" spans="8:8" x14ac:dyDescent="0.3">
      <c r="H7325" s="6"/>
    </row>
    <row r="7326" spans="8:8" x14ac:dyDescent="0.3">
      <c r="H7326" s="6"/>
    </row>
    <row r="7327" spans="8:8" x14ac:dyDescent="0.3">
      <c r="H7327" s="6"/>
    </row>
    <row r="7328" spans="8:8" x14ac:dyDescent="0.3">
      <c r="H7328" s="6"/>
    </row>
    <row r="7329" spans="8:8" x14ac:dyDescent="0.3">
      <c r="H7329" s="6"/>
    </row>
    <row r="7330" spans="8:8" x14ac:dyDescent="0.3">
      <c r="H7330" s="6"/>
    </row>
    <row r="7331" spans="8:8" x14ac:dyDescent="0.3">
      <c r="H7331" s="6"/>
    </row>
    <row r="7332" spans="8:8" x14ac:dyDescent="0.3">
      <c r="H7332" s="6"/>
    </row>
    <row r="7333" spans="8:8" x14ac:dyDescent="0.3">
      <c r="H7333" s="6"/>
    </row>
    <row r="7334" spans="8:8" x14ac:dyDescent="0.3">
      <c r="H7334" s="6"/>
    </row>
    <row r="7335" spans="8:8" x14ac:dyDescent="0.3">
      <c r="H7335" s="6"/>
    </row>
    <row r="7336" spans="8:8" x14ac:dyDescent="0.3">
      <c r="H7336" s="6"/>
    </row>
    <row r="7337" spans="8:8" x14ac:dyDescent="0.3">
      <c r="H7337" s="6"/>
    </row>
    <row r="7338" spans="8:8" x14ac:dyDescent="0.3">
      <c r="H7338" s="6"/>
    </row>
    <row r="7339" spans="8:8" x14ac:dyDescent="0.3">
      <c r="H7339" s="6"/>
    </row>
    <row r="7340" spans="8:8" x14ac:dyDescent="0.3">
      <c r="H7340" s="6"/>
    </row>
    <row r="7341" spans="8:8" x14ac:dyDescent="0.3">
      <c r="H7341" s="6"/>
    </row>
    <row r="7342" spans="8:8" x14ac:dyDescent="0.3">
      <c r="H7342" s="6"/>
    </row>
    <row r="7343" spans="8:8" x14ac:dyDescent="0.3">
      <c r="H7343" s="6"/>
    </row>
    <row r="7344" spans="8:8" x14ac:dyDescent="0.3">
      <c r="H7344" s="6"/>
    </row>
    <row r="7345" spans="8:8" x14ac:dyDescent="0.3">
      <c r="H7345" s="6"/>
    </row>
    <row r="7346" spans="8:8" x14ac:dyDescent="0.3">
      <c r="H7346" s="6"/>
    </row>
    <row r="7347" spans="8:8" x14ac:dyDescent="0.3">
      <c r="H7347" s="6"/>
    </row>
    <row r="7348" spans="8:8" x14ac:dyDescent="0.3">
      <c r="H7348" s="6"/>
    </row>
    <row r="7349" spans="8:8" x14ac:dyDescent="0.3">
      <c r="H7349" s="6"/>
    </row>
    <row r="7350" spans="8:8" x14ac:dyDescent="0.3">
      <c r="H7350" s="6"/>
    </row>
    <row r="7351" spans="8:8" x14ac:dyDescent="0.3">
      <c r="H7351" s="6"/>
    </row>
    <row r="7352" spans="8:8" x14ac:dyDescent="0.3">
      <c r="H7352" s="6"/>
    </row>
    <row r="7353" spans="8:8" x14ac:dyDescent="0.3">
      <c r="H7353" s="6"/>
    </row>
    <row r="7354" spans="8:8" x14ac:dyDescent="0.3">
      <c r="H7354" s="6"/>
    </row>
    <row r="7355" spans="8:8" x14ac:dyDescent="0.3">
      <c r="H7355" s="6"/>
    </row>
    <row r="7356" spans="8:8" x14ac:dyDescent="0.3">
      <c r="H7356" s="6"/>
    </row>
    <row r="7357" spans="8:8" x14ac:dyDescent="0.3">
      <c r="H7357" s="6"/>
    </row>
    <row r="7358" spans="8:8" x14ac:dyDescent="0.3">
      <c r="H7358" s="6"/>
    </row>
    <row r="7359" spans="8:8" x14ac:dyDescent="0.3">
      <c r="H7359" s="6"/>
    </row>
    <row r="7360" spans="8:8" x14ac:dyDescent="0.3">
      <c r="H7360" s="6"/>
    </row>
    <row r="7361" spans="8:8" x14ac:dyDescent="0.3">
      <c r="H7361" s="6"/>
    </row>
    <row r="7362" spans="8:8" x14ac:dyDescent="0.3">
      <c r="H7362" s="6"/>
    </row>
    <row r="7363" spans="8:8" x14ac:dyDescent="0.3">
      <c r="H7363" s="6"/>
    </row>
    <row r="7364" spans="8:8" x14ac:dyDescent="0.3">
      <c r="H7364" s="6"/>
    </row>
    <row r="7365" spans="8:8" x14ac:dyDescent="0.3">
      <c r="H7365" s="6"/>
    </row>
    <row r="7366" spans="8:8" x14ac:dyDescent="0.3">
      <c r="H7366" s="6"/>
    </row>
    <row r="7367" spans="8:8" x14ac:dyDescent="0.3">
      <c r="H7367" s="6"/>
    </row>
    <row r="7368" spans="8:8" x14ac:dyDescent="0.3">
      <c r="H7368" s="6"/>
    </row>
    <row r="7369" spans="8:8" x14ac:dyDescent="0.3">
      <c r="H7369" s="6"/>
    </row>
    <row r="7370" spans="8:8" x14ac:dyDescent="0.3">
      <c r="H7370" s="6"/>
    </row>
    <row r="7371" spans="8:8" x14ac:dyDescent="0.3">
      <c r="H7371" s="6"/>
    </row>
    <row r="7372" spans="8:8" x14ac:dyDescent="0.3">
      <c r="H7372" s="6"/>
    </row>
    <row r="7373" spans="8:8" x14ac:dyDescent="0.3">
      <c r="H7373" s="6"/>
    </row>
    <row r="7374" spans="8:8" x14ac:dyDescent="0.3">
      <c r="H7374" s="6"/>
    </row>
    <row r="7375" spans="8:8" x14ac:dyDescent="0.3">
      <c r="H7375" s="6"/>
    </row>
    <row r="7376" spans="8:8" x14ac:dyDescent="0.3">
      <c r="H7376" s="6"/>
    </row>
    <row r="7377" spans="8:8" x14ac:dyDescent="0.3">
      <c r="H7377" s="6"/>
    </row>
    <row r="7378" spans="8:8" x14ac:dyDescent="0.3">
      <c r="H7378" s="6"/>
    </row>
    <row r="7379" spans="8:8" x14ac:dyDescent="0.3">
      <c r="H7379" s="6"/>
    </row>
    <row r="7380" spans="8:8" x14ac:dyDescent="0.3">
      <c r="H7380" s="6"/>
    </row>
    <row r="7381" spans="8:8" x14ac:dyDescent="0.3">
      <c r="H7381" s="6"/>
    </row>
    <row r="7382" spans="8:8" x14ac:dyDescent="0.3">
      <c r="H7382" s="6"/>
    </row>
    <row r="7383" spans="8:8" x14ac:dyDescent="0.3">
      <c r="H7383" s="6"/>
    </row>
    <row r="7384" spans="8:8" x14ac:dyDescent="0.3">
      <c r="H7384" s="6"/>
    </row>
    <row r="7385" spans="8:8" x14ac:dyDescent="0.3">
      <c r="H7385" s="6"/>
    </row>
    <row r="7386" spans="8:8" x14ac:dyDescent="0.3">
      <c r="H7386" s="6"/>
    </row>
    <row r="7387" spans="8:8" x14ac:dyDescent="0.3">
      <c r="H7387" s="6"/>
    </row>
    <row r="7388" spans="8:8" x14ac:dyDescent="0.3">
      <c r="H7388" s="6"/>
    </row>
    <row r="7389" spans="8:8" x14ac:dyDescent="0.3">
      <c r="H7389" s="6"/>
    </row>
    <row r="7390" spans="8:8" x14ac:dyDescent="0.3">
      <c r="H7390" s="6"/>
    </row>
    <row r="7391" spans="8:8" x14ac:dyDescent="0.3">
      <c r="H7391" s="6"/>
    </row>
    <row r="7392" spans="8:8" x14ac:dyDescent="0.3">
      <c r="H7392" s="6"/>
    </row>
    <row r="7393" spans="8:8" x14ac:dyDescent="0.3">
      <c r="H7393" s="6"/>
    </row>
    <row r="7394" spans="8:8" x14ac:dyDescent="0.3">
      <c r="H7394" s="6"/>
    </row>
    <row r="7395" spans="8:8" x14ac:dyDescent="0.3">
      <c r="H7395" s="6"/>
    </row>
    <row r="7396" spans="8:8" x14ac:dyDescent="0.3">
      <c r="H7396" s="6"/>
    </row>
    <row r="7397" spans="8:8" x14ac:dyDescent="0.3">
      <c r="H7397" s="6"/>
    </row>
    <row r="7398" spans="8:8" x14ac:dyDescent="0.3">
      <c r="H7398" s="6"/>
    </row>
    <row r="7399" spans="8:8" x14ac:dyDescent="0.3">
      <c r="H7399" s="6"/>
    </row>
    <row r="7400" spans="8:8" x14ac:dyDescent="0.3">
      <c r="H7400" s="6"/>
    </row>
    <row r="7401" spans="8:8" x14ac:dyDescent="0.3">
      <c r="H7401" s="6"/>
    </row>
    <row r="7402" spans="8:8" x14ac:dyDescent="0.3">
      <c r="H7402" s="6"/>
    </row>
    <row r="7403" spans="8:8" x14ac:dyDescent="0.3">
      <c r="H7403" s="6"/>
    </row>
    <row r="7404" spans="8:8" x14ac:dyDescent="0.3">
      <c r="H7404" s="6"/>
    </row>
    <row r="7405" spans="8:8" x14ac:dyDescent="0.3">
      <c r="H7405" s="6"/>
    </row>
    <row r="7406" spans="8:8" x14ac:dyDescent="0.3">
      <c r="H7406" s="6"/>
    </row>
    <row r="7407" spans="8:8" x14ac:dyDescent="0.3">
      <c r="H7407" s="6"/>
    </row>
    <row r="7408" spans="8:8" x14ac:dyDescent="0.3">
      <c r="H7408" s="6"/>
    </row>
    <row r="7409" spans="8:8" x14ac:dyDescent="0.3">
      <c r="H7409" s="6"/>
    </row>
    <row r="7410" spans="8:8" x14ac:dyDescent="0.3">
      <c r="H7410" s="6"/>
    </row>
    <row r="7411" spans="8:8" x14ac:dyDescent="0.3">
      <c r="H7411" s="6"/>
    </row>
    <row r="7412" spans="8:8" x14ac:dyDescent="0.3">
      <c r="H7412" s="6"/>
    </row>
    <row r="7413" spans="8:8" x14ac:dyDescent="0.3">
      <c r="H7413" s="6"/>
    </row>
    <row r="7414" spans="8:8" x14ac:dyDescent="0.3">
      <c r="H7414" s="6"/>
    </row>
    <row r="7415" spans="8:8" x14ac:dyDescent="0.3">
      <c r="H7415" s="6"/>
    </row>
    <row r="7416" spans="8:8" x14ac:dyDescent="0.3">
      <c r="H7416" s="6"/>
    </row>
    <row r="7417" spans="8:8" x14ac:dyDescent="0.3">
      <c r="H7417" s="6"/>
    </row>
    <row r="7418" spans="8:8" x14ac:dyDescent="0.3">
      <c r="H7418" s="6"/>
    </row>
    <row r="7419" spans="8:8" x14ac:dyDescent="0.3">
      <c r="H7419" s="6"/>
    </row>
    <row r="7420" spans="8:8" x14ac:dyDescent="0.3">
      <c r="H7420" s="6"/>
    </row>
    <row r="7421" spans="8:8" x14ac:dyDescent="0.3">
      <c r="H7421" s="6"/>
    </row>
    <row r="7422" spans="8:8" x14ac:dyDescent="0.3">
      <c r="H7422" s="6"/>
    </row>
    <row r="7423" spans="8:8" x14ac:dyDescent="0.3">
      <c r="H7423" s="6"/>
    </row>
    <row r="7424" spans="8:8" x14ac:dyDescent="0.3">
      <c r="H7424" s="6"/>
    </row>
    <row r="7425" spans="8:8" x14ac:dyDescent="0.3">
      <c r="H7425" s="6"/>
    </row>
    <row r="7426" spans="8:8" x14ac:dyDescent="0.3">
      <c r="H7426" s="6"/>
    </row>
    <row r="7427" spans="8:8" x14ac:dyDescent="0.3">
      <c r="H7427" s="6"/>
    </row>
    <row r="7428" spans="8:8" x14ac:dyDescent="0.3">
      <c r="H7428" s="6"/>
    </row>
    <row r="7429" spans="8:8" x14ac:dyDescent="0.3">
      <c r="H7429" s="6"/>
    </row>
    <row r="7430" spans="8:8" x14ac:dyDescent="0.3">
      <c r="H7430" s="6"/>
    </row>
    <row r="7431" spans="8:8" x14ac:dyDescent="0.3">
      <c r="H7431" s="6"/>
    </row>
    <row r="7432" spans="8:8" x14ac:dyDescent="0.3">
      <c r="H7432" s="6"/>
    </row>
    <row r="7433" spans="8:8" x14ac:dyDescent="0.3">
      <c r="H7433" s="6"/>
    </row>
    <row r="7434" spans="8:8" x14ac:dyDescent="0.3">
      <c r="H7434" s="6"/>
    </row>
    <row r="7435" spans="8:8" x14ac:dyDescent="0.3">
      <c r="H7435" s="6"/>
    </row>
    <row r="7436" spans="8:8" x14ac:dyDescent="0.3">
      <c r="H7436" s="6"/>
    </row>
    <row r="7437" spans="8:8" x14ac:dyDescent="0.3">
      <c r="H7437" s="6"/>
    </row>
    <row r="7438" spans="8:8" x14ac:dyDescent="0.3">
      <c r="H7438" s="6"/>
    </row>
    <row r="7439" spans="8:8" x14ac:dyDescent="0.3">
      <c r="H7439" s="6"/>
    </row>
    <row r="7440" spans="8:8" x14ac:dyDescent="0.3">
      <c r="H7440" s="6"/>
    </row>
    <row r="7441" spans="8:8" x14ac:dyDescent="0.3">
      <c r="H7441" s="6"/>
    </row>
    <row r="7442" spans="8:8" x14ac:dyDescent="0.3">
      <c r="H7442" s="6"/>
    </row>
    <row r="7443" spans="8:8" x14ac:dyDescent="0.3">
      <c r="H7443" s="6"/>
    </row>
    <row r="7444" spans="8:8" x14ac:dyDescent="0.3">
      <c r="H7444" s="6"/>
    </row>
    <row r="7445" spans="8:8" x14ac:dyDescent="0.3">
      <c r="H7445" s="6"/>
    </row>
    <row r="7446" spans="8:8" x14ac:dyDescent="0.3">
      <c r="H7446" s="6"/>
    </row>
    <row r="7447" spans="8:8" x14ac:dyDescent="0.3">
      <c r="H7447" s="6"/>
    </row>
    <row r="7448" spans="8:8" x14ac:dyDescent="0.3">
      <c r="H7448" s="6"/>
    </row>
    <row r="7449" spans="8:8" x14ac:dyDescent="0.3">
      <c r="H7449" s="6"/>
    </row>
    <row r="7450" spans="8:8" x14ac:dyDescent="0.3">
      <c r="H7450" s="6"/>
    </row>
    <row r="7451" spans="8:8" x14ac:dyDescent="0.3">
      <c r="H7451" s="6"/>
    </row>
    <row r="7452" spans="8:8" x14ac:dyDescent="0.3">
      <c r="H7452" s="6"/>
    </row>
    <row r="7453" spans="8:8" x14ac:dyDescent="0.3">
      <c r="H7453" s="6"/>
    </row>
    <row r="7454" spans="8:8" x14ac:dyDescent="0.3">
      <c r="H7454" s="6"/>
    </row>
    <row r="7455" spans="8:8" x14ac:dyDescent="0.3">
      <c r="H7455" s="6"/>
    </row>
    <row r="7456" spans="8:8" x14ac:dyDescent="0.3">
      <c r="H7456" s="6"/>
    </row>
    <row r="7457" spans="8:8" x14ac:dyDescent="0.3">
      <c r="H7457" s="6"/>
    </row>
    <row r="7458" spans="8:8" x14ac:dyDescent="0.3">
      <c r="H7458" s="6"/>
    </row>
    <row r="7459" spans="8:8" x14ac:dyDescent="0.3">
      <c r="H7459" s="6"/>
    </row>
    <row r="7460" spans="8:8" x14ac:dyDescent="0.3">
      <c r="H7460" s="6"/>
    </row>
    <row r="7461" spans="8:8" x14ac:dyDescent="0.3">
      <c r="H7461" s="6"/>
    </row>
    <row r="7462" spans="8:8" x14ac:dyDescent="0.3">
      <c r="H7462" s="6"/>
    </row>
    <row r="7463" spans="8:8" x14ac:dyDescent="0.3">
      <c r="H7463" s="6"/>
    </row>
    <row r="7464" spans="8:8" x14ac:dyDescent="0.3">
      <c r="H7464" s="6"/>
    </row>
    <row r="7465" spans="8:8" x14ac:dyDescent="0.3">
      <c r="H7465" s="6"/>
    </row>
    <row r="7466" spans="8:8" x14ac:dyDescent="0.3">
      <c r="H7466" s="6"/>
    </row>
    <row r="7467" spans="8:8" x14ac:dyDescent="0.3">
      <c r="H7467" s="6"/>
    </row>
    <row r="7468" spans="8:8" x14ac:dyDescent="0.3">
      <c r="H7468" s="6"/>
    </row>
    <row r="7469" spans="8:8" x14ac:dyDescent="0.3">
      <c r="H7469" s="6"/>
    </row>
    <row r="7470" spans="8:8" x14ac:dyDescent="0.3">
      <c r="H7470" s="6"/>
    </row>
    <row r="7471" spans="8:8" x14ac:dyDescent="0.3">
      <c r="H7471" s="6"/>
    </row>
    <row r="7472" spans="8:8" x14ac:dyDescent="0.3">
      <c r="H7472" s="6"/>
    </row>
    <row r="7473" spans="8:8" x14ac:dyDescent="0.3">
      <c r="H7473" s="6"/>
    </row>
    <row r="7474" spans="8:8" x14ac:dyDescent="0.3">
      <c r="H7474" s="6"/>
    </row>
    <row r="7475" spans="8:8" x14ac:dyDescent="0.3">
      <c r="H7475" s="6"/>
    </row>
    <row r="7476" spans="8:8" x14ac:dyDescent="0.3">
      <c r="H7476" s="6"/>
    </row>
    <row r="7477" spans="8:8" x14ac:dyDescent="0.3">
      <c r="H7477" s="6"/>
    </row>
    <row r="7478" spans="8:8" x14ac:dyDescent="0.3">
      <c r="H7478" s="6"/>
    </row>
    <row r="7479" spans="8:8" x14ac:dyDescent="0.3">
      <c r="H7479" s="6"/>
    </row>
    <row r="7480" spans="8:8" x14ac:dyDescent="0.3">
      <c r="H7480" s="6"/>
    </row>
    <row r="7481" spans="8:8" x14ac:dyDescent="0.3">
      <c r="H7481" s="6"/>
    </row>
    <row r="7482" spans="8:8" x14ac:dyDescent="0.3">
      <c r="H7482" s="6"/>
    </row>
    <row r="7483" spans="8:8" x14ac:dyDescent="0.3">
      <c r="H7483" s="6"/>
    </row>
    <row r="7484" spans="8:8" x14ac:dyDescent="0.3">
      <c r="H7484" s="6"/>
    </row>
    <row r="7485" spans="8:8" x14ac:dyDescent="0.3">
      <c r="H7485" s="6"/>
    </row>
    <row r="7486" spans="8:8" x14ac:dyDescent="0.3">
      <c r="H7486" s="6"/>
    </row>
    <row r="7487" spans="8:8" x14ac:dyDescent="0.3">
      <c r="H7487" s="6"/>
    </row>
    <row r="7488" spans="8:8" x14ac:dyDescent="0.3">
      <c r="H7488" s="6"/>
    </row>
    <row r="7489" spans="8:8" x14ac:dyDescent="0.3">
      <c r="H7489" s="6"/>
    </row>
    <row r="7490" spans="8:8" x14ac:dyDescent="0.3">
      <c r="H7490" s="6"/>
    </row>
    <row r="7491" spans="8:8" x14ac:dyDescent="0.3">
      <c r="H7491" s="6"/>
    </row>
    <row r="7492" spans="8:8" x14ac:dyDescent="0.3">
      <c r="H7492" s="6"/>
    </row>
    <row r="7493" spans="8:8" x14ac:dyDescent="0.3">
      <c r="H7493" s="6"/>
    </row>
    <row r="7494" spans="8:8" x14ac:dyDescent="0.3">
      <c r="H7494" s="6"/>
    </row>
    <row r="7495" spans="8:8" x14ac:dyDescent="0.3">
      <c r="H7495" s="6"/>
    </row>
    <row r="7496" spans="8:8" x14ac:dyDescent="0.3">
      <c r="H7496" s="6"/>
    </row>
    <row r="7497" spans="8:8" x14ac:dyDescent="0.3">
      <c r="H7497" s="6"/>
    </row>
    <row r="7498" spans="8:8" x14ac:dyDescent="0.3">
      <c r="H7498" s="6"/>
    </row>
    <row r="7499" spans="8:8" x14ac:dyDescent="0.3">
      <c r="H7499" s="6"/>
    </row>
    <row r="7500" spans="8:8" x14ac:dyDescent="0.3">
      <c r="H7500" s="6"/>
    </row>
    <row r="7501" spans="8:8" x14ac:dyDescent="0.3">
      <c r="H7501" s="6"/>
    </row>
    <row r="7502" spans="8:8" x14ac:dyDescent="0.3">
      <c r="H7502" s="6"/>
    </row>
    <row r="7503" spans="8:8" x14ac:dyDescent="0.3">
      <c r="H7503" s="6"/>
    </row>
    <row r="7504" spans="8:8" x14ac:dyDescent="0.3">
      <c r="H7504" s="6"/>
    </row>
    <row r="7505" spans="8:8" x14ac:dyDescent="0.3">
      <c r="H7505" s="6"/>
    </row>
    <row r="7506" spans="8:8" x14ac:dyDescent="0.3">
      <c r="H7506" s="6"/>
    </row>
    <row r="7507" spans="8:8" x14ac:dyDescent="0.3">
      <c r="H7507" s="6"/>
    </row>
    <row r="7508" spans="8:8" x14ac:dyDescent="0.3">
      <c r="H7508" s="6"/>
    </row>
    <row r="7509" spans="8:8" x14ac:dyDescent="0.3">
      <c r="H7509" s="6"/>
    </row>
    <row r="7510" spans="8:8" x14ac:dyDescent="0.3">
      <c r="H7510" s="6"/>
    </row>
    <row r="7511" spans="8:8" x14ac:dyDescent="0.3">
      <c r="H7511" s="6"/>
    </row>
    <row r="7512" spans="8:8" x14ac:dyDescent="0.3">
      <c r="H7512" s="6"/>
    </row>
    <row r="7513" spans="8:8" x14ac:dyDescent="0.3">
      <c r="H7513" s="6"/>
    </row>
    <row r="7514" spans="8:8" x14ac:dyDescent="0.3">
      <c r="H7514" s="6"/>
    </row>
    <row r="7515" spans="8:8" x14ac:dyDescent="0.3">
      <c r="H7515" s="6"/>
    </row>
    <row r="7516" spans="8:8" x14ac:dyDescent="0.3">
      <c r="H7516" s="6"/>
    </row>
    <row r="7517" spans="8:8" x14ac:dyDescent="0.3">
      <c r="H7517" s="6"/>
    </row>
    <row r="7518" spans="8:8" x14ac:dyDescent="0.3">
      <c r="H7518" s="6"/>
    </row>
    <row r="7519" spans="8:8" x14ac:dyDescent="0.3">
      <c r="H7519" s="6"/>
    </row>
    <row r="7520" spans="8:8" x14ac:dyDescent="0.3">
      <c r="H7520" s="6"/>
    </row>
    <row r="7521" spans="8:8" x14ac:dyDescent="0.3">
      <c r="H7521" s="6"/>
    </row>
    <row r="7522" spans="8:8" x14ac:dyDescent="0.3">
      <c r="H7522" s="6"/>
    </row>
    <row r="7523" spans="8:8" x14ac:dyDescent="0.3">
      <c r="H7523" s="6"/>
    </row>
    <row r="7524" spans="8:8" x14ac:dyDescent="0.3">
      <c r="H7524" s="6"/>
    </row>
    <row r="7525" spans="8:8" x14ac:dyDescent="0.3">
      <c r="H7525" s="6"/>
    </row>
    <row r="7526" spans="8:8" x14ac:dyDescent="0.3">
      <c r="H7526" s="6"/>
    </row>
    <row r="7527" spans="8:8" x14ac:dyDescent="0.3">
      <c r="H7527" s="6"/>
    </row>
    <row r="7528" spans="8:8" x14ac:dyDescent="0.3">
      <c r="H7528" s="6"/>
    </row>
    <row r="7529" spans="8:8" x14ac:dyDescent="0.3">
      <c r="H7529" s="6"/>
    </row>
    <row r="7530" spans="8:8" x14ac:dyDescent="0.3">
      <c r="H7530" s="6"/>
    </row>
    <row r="7531" spans="8:8" x14ac:dyDescent="0.3">
      <c r="H7531" s="6"/>
    </row>
    <row r="7532" spans="8:8" x14ac:dyDescent="0.3">
      <c r="H7532" s="6"/>
    </row>
    <row r="7533" spans="8:8" x14ac:dyDescent="0.3">
      <c r="H7533" s="6"/>
    </row>
    <row r="7534" spans="8:8" x14ac:dyDescent="0.3">
      <c r="H7534" s="6"/>
    </row>
    <row r="7535" spans="8:8" x14ac:dyDescent="0.3">
      <c r="H7535" s="6"/>
    </row>
    <row r="7536" spans="8:8" x14ac:dyDescent="0.3">
      <c r="H7536" s="6"/>
    </row>
    <row r="7537" spans="8:8" x14ac:dyDescent="0.3">
      <c r="H7537" s="6"/>
    </row>
    <row r="7538" spans="8:8" x14ac:dyDescent="0.3">
      <c r="H7538" s="6"/>
    </row>
    <row r="7539" spans="8:8" x14ac:dyDescent="0.3">
      <c r="H7539" s="6"/>
    </row>
    <row r="7540" spans="8:8" x14ac:dyDescent="0.3">
      <c r="H7540" s="6"/>
    </row>
    <row r="7541" spans="8:8" x14ac:dyDescent="0.3">
      <c r="H7541" s="6"/>
    </row>
    <row r="7542" spans="8:8" x14ac:dyDescent="0.3">
      <c r="H7542" s="6"/>
    </row>
    <row r="7543" spans="8:8" x14ac:dyDescent="0.3">
      <c r="H7543" s="6"/>
    </row>
    <row r="7544" spans="8:8" x14ac:dyDescent="0.3">
      <c r="H7544" s="6"/>
    </row>
    <row r="7545" spans="8:8" x14ac:dyDescent="0.3">
      <c r="H7545" s="6"/>
    </row>
    <row r="7546" spans="8:8" x14ac:dyDescent="0.3">
      <c r="H7546" s="6"/>
    </row>
    <row r="7547" spans="8:8" x14ac:dyDescent="0.3">
      <c r="H7547" s="6"/>
    </row>
    <row r="7548" spans="8:8" x14ac:dyDescent="0.3">
      <c r="H7548" s="6"/>
    </row>
    <row r="7549" spans="8:8" x14ac:dyDescent="0.3">
      <c r="H7549" s="6"/>
    </row>
    <row r="7550" spans="8:8" x14ac:dyDescent="0.3">
      <c r="H7550" s="6"/>
    </row>
    <row r="7551" spans="8:8" x14ac:dyDescent="0.3">
      <c r="H7551" s="6"/>
    </row>
    <row r="7552" spans="8:8" x14ac:dyDescent="0.3">
      <c r="H7552" s="6"/>
    </row>
    <row r="7553" spans="8:8" x14ac:dyDescent="0.3">
      <c r="H7553" s="6"/>
    </row>
    <row r="7554" spans="8:8" x14ac:dyDescent="0.3">
      <c r="H7554" s="6"/>
    </row>
    <row r="7555" spans="8:8" x14ac:dyDescent="0.3">
      <c r="H7555" s="6"/>
    </row>
    <row r="7556" spans="8:8" x14ac:dyDescent="0.3">
      <c r="H7556" s="6"/>
    </row>
    <row r="7557" spans="8:8" x14ac:dyDescent="0.3">
      <c r="H7557" s="6"/>
    </row>
    <row r="7558" spans="8:8" x14ac:dyDescent="0.3">
      <c r="H7558" s="6"/>
    </row>
    <row r="7559" spans="8:8" x14ac:dyDescent="0.3">
      <c r="H7559" s="6"/>
    </row>
    <row r="7560" spans="8:8" x14ac:dyDescent="0.3">
      <c r="H7560" s="6"/>
    </row>
    <row r="7561" spans="8:8" x14ac:dyDescent="0.3">
      <c r="H7561" s="6"/>
    </row>
    <row r="7562" spans="8:8" x14ac:dyDescent="0.3">
      <c r="H7562" s="6"/>
    </row>
    <row r="7563" spans="8:8" x14ac:dyDescent="0.3">
      <c r="H7563" s="6"/>
    </row>
    <row r="7564" spans="8:8" x14ac:dyDescent="0.3">
      <c r="H7564" s="6"/>
    </row>
    <row r="7565" spans="8:8" x14ac:dyDescent="0.3">
      <c r="H7565" s="6"/>
    </row>
    <row r="7566" spans="8:8" x14ac:dyDescent="0.3">
      <c r="H7566" s="6"/>
    </row>
    <row r="7567" spans="8:8" x14ac:dyDescent="0.3">
      <c r="H7567" s="6"/>
    </row>
    <row r="7568" spans="8:8" x14ac:dyDescent="0.3">
      <c r="H7568" s="6"/>
    </row>
    <row r="7569" spans="8:8" x14ac:dyDescent="0.3">
      <c r="H7569" s="6"/>
    </row>
    <row r="7570" spans="8:8" x14ac:dyDescent="0.3">
      <c r="H7570" s="6"/>
    </row>
    <row r="7571" spans="8:8" x14ac:dyDescent="0.3">
      <c r="H7571" s="6"/>
    </row>
    <row r="7572" spans="8:8" x14ac:dyDescent="0.3">
      <c r="H7572" s="6"/>
    </row>
    <row r="7573" spans="8:8" x14ac:dyDescent="0.3">
      <c r="H7573" s="6"/>
    </row>
    <row r="7574" spans="8:8" x14ac:dyDescent="0.3">
      <c r="H7574" s="6"/>
    </row>
    <row r="7575" spans="8:8" x14ac:dyDescent="0.3">
      <c r="H7575" s="6"/>
    </row>
    <row r="7576" spans="8:8" x14ac:dyDescent="0.3">
      <c r="H7576" s="6"/>
    </row>
    <row r="7577" spans="8:8" x14ac:dyDescent="0.3">
      <c r="H7577" s="6"/>
    </row>
    <row r="7578" spans="8:8" x14ac:dyDescent="0.3">
      <c r="H7578" s="6"/>
    </row>
    <row r="7579" spans="8:8" x14ac:dyDescent="0.3">
      <c r="H7579" s="6"/>
    </row>
    <row r="7580" spans="8:8" x14ac:dyDescent="0.3">
      <c r="H7580" s="6"/>
    </row>
    <row r="7581" spans="8:8" x14ac:dyDescent="0.3">
      <c r="H7581" s="6"/>
    </row>
    <row r="7582" spans="8:8" x14ac:dyDescent="0.3">
      <c r="H7582" s="6"/>
    </row>
    <row r="7583" spans="8:8" x14ac:dyDescent="0.3">
      <c r="H7583" s="6"/>
    </row>
    <row r="7584" spans="8:8" x14ac:dyDescent="0.3">
      <c r="H7584" s="6"/>
    </row>
    <row r="7585" spans="8:8" x14ac:dyDescent="0.3">
      <c r="H7585" s="6"/>
    </row>
    <row r="7586" spans="8:8" x14ac:dyDescent="0.3">
      <c r="H7586" s="6"/>
    </row>
    <row r="7587" spans="8:8" x14ac:dyDescent="0.3">
      <c r="H7587" s="6"/>
    </row>
    <row r="7588" spans="8:8" x14ac:dyDescent="0.3">
      <c r="H7588" s="6"/>
    </row>
    <row r="7589" spans="8:8" x14ac:dyDescent="0.3">
      <c r="H7589" s="6"/>
    </row>
    <row r="7590" spans="8:8" x14ac:dyDescent="0.3">
      <c r="H7590" s="6"/>
    </row>
    <row r="7591" spans="8:8" x14ac:dyDescent="0.3">
      <c r="H7591" s="6"/>
    </row>
    <row r="7592" spans="8:8" x14ac:dyDescent="0.3">
      <c r="H7592" s="6"/>
    </row>
    <row r="7593" spans="8:8" x14ac:dyDescent="0.3">
      <c r="H7593" s="6"/>
    </row>
    <row r="7594" spans="8:8" x14ac:dyDescent="0.3">
      <c r="H7594" s="6"/>
    </row>
    <row r="7595" spans="8:8" x14ac:dyDescent="0.3">
      <c r="H7595" s="6"/>
    </row>
    <row r="7596" spans="8:8" x14ac:dyDescent="0.3">
      <c r="H7596" s="6"/>
    </row>
    <row r="7597" spans="8:8" x14ac:dyDescent="0.3">
      <c r="H7597" s="6"/>
    </row>
    <row r="7598" spans="8:8" x14ac:dyDescent="0.3">
      <c r="H7598" s="6"/>
    </row>
    <row r="7599" spans="8:8" x14ac:dyDescent="0.3">
      <c r="H7599" s="6"/>
    </row>
    <row r="7600" spans="8:8" x14ac:dyDescent="0.3">
      <c r="H7600" s="6"/>
    </row>
    <row r="7601" spans="8:8" x14ac:dyDescent="0.3">
      <c r="H7601" s="6"/>
    </row>
    <row r="7602" spans="8:8" x14ac:dyDescent="0.3">
      <c r="H7602" s="6"/>
    </row>
    <row r="7603" spans="8:8" x14ac:dyDescent="0.3">
      <c r="H7603" s="6"/>
    </row>
    <row r="7604" spans="8:8" x14ac:dyDescent="0.3">
      <c r="H7604" s="6"/>
    </row>
    <row r="7605" spans="8:8" x14ac:dyDescent="0.3">
      <c r="H7605" s="6"/>
    </row>
    <row r="7606" spans="8:8" x14ac:dyDescent="0.3">
      <c r="H7606" s="6"/>
    </row>
    <row r="7607" spans="8:8" x14ac:dyDescent="0.3">
      <c r="H7607" s="6"/>
    </row>
    <row r="7608" spans="8:8" x14ac:dyDescent="0.3">
      <c r="H7608" s="6"/>
    </row>
    <row r="7609" spans="8:8" x14ac:dyDescent="0.3">
      <c r="H7609" s="6"/>
    </row>
    <row r="7610" spans="8:8" x14ac:dyDescent="0.3">
      <c r="H7610" s="6"/>
    </row>
    <row r="7611" spans="8:8" x14ac:dyDescent="0.3">
      <c r="H7611" s="6"/>
    </row>
    <row r="7612" spans="8:8" x14ac:dyDescent="0.3">
      <c r="H7612" s="6"/>
    </row>
    <row r="7613" spans="8:8" x14ac:dyDescent="0.3">
      <c r="H7613" s="6"/>
    </row>
    <row r="7614" spans="8:8" x14ac:dyDescent="0.3">
      <c r="H7614" s="6"/>
    </row>
    <row r="7615" spans="8:8" x14ac:dyDescent="0.3">
      <c r="H7615" s="6"/>
    </row>
    <row r="7616" spans="8:8" x14ac:dyDescent="0.3">
      <c r="H7616" s="6"/>
    </row>
    <row r="7617" spans="8:8" x14ac:dyDescent="0.3">
      <c r="H7617" s="6"/>
    </row>
    <row r="7618" spans="8:8" x14ac:dyDescent="0.3">
      <c r="H7618" s="6"/>
    </row>
    <row r="7619" spans="8:8" x14ac:dyDescent="0.3">
      <c r="H7619" s="6"/>
    </row>
    <row r="7620" spans="8:8" x14ac:dyDescent="0.3">
      <c r="H7620" s="6"/>
    </row>
    <row r="7621" spans="8:8" x14ac:dyDescent="0.3">
      <c r="H7621" s="6"/>
    </row>
    <row r="7622" spans="8:8" x14ac:dyDescent="0.3">
      <c r="H7622" s="6"/>
    </row>
    <row r="7623" spans="8:8" x14ac:dyDescent="0.3">
      <c r="H7623" s="6"/>
    </row>
    <row r="7624" spans="8:8" x14ac:dyDescent="0.3">
      <c r="H7624" s="6"/>
    </row>
    <row r="7625" spans="8:8" x14ac:dyDescent="0.3">
      <c r="H7625" s="6"/>
    </row>
    <row r="7626" spans="8:8" x14ac:dyDescent="0.3">
      <c r="H7626" s="6"/>
    </row>
    <row r="7627" spans="8:8" x14ac:dyDescent="0.3">
      <c r="H7627" s="6"/>
    </row>
    <row r="7628" spans="8:8" x14ac:dyDescent="0.3">
      <c r="H7628" s="6"/>
    </row>
    <row r="7629" spans="8:8" x14ac:dyDescent="0.3">
      <c r="H7629" s="6"/>
    </row>
    <row r="7630" spans="8:8" x14ac:dyDescent="0.3">
      <c r="H7630" s="6"/>
    </row>
    <row r="7631" spans="8:8" x14ac:dyDescent="0.3">
      <c r="H7631" s="6"/>
    </row>
    <row r="7632" spans="8:8" x14ac:dyDescent="0.3">
      <c r="H7632" s="6"/>
    </row>
    <row r="7633" spans="8:8" x14ac:dyDescent="0.3">
      <c r="H7633" s="6"/>
    </row>
    <row r="7634" spans="8:8" x14ac:dyDescent="0.3">
      <c r="H7634" s="6"/>
    </row>
    <row r="7635" spans="8:8" x14ac:dyDescent="0.3">
      <c r="H7635" s="6"/>
    </row>
    <row r="7636" spans="8:8" x14ac:dyDescent="0.3">
      <c r="H7636" s="6"/>
    </row>
    <row r="7637" spans="8:8" x14ac:dyDescent="0.3">
      <c r="H7637" s="6"/>
    </row>
    <row r="7638" spans="8:8" x14ac:dyDescent="0.3">
      <c r="H7638" s="6"/>
    </row>
    <row r="7639" spans="8:8" x14ac:dyDescent="0.3">
      <c r="H7639" s="6"/>
    </row>
    <row r="7640" spans="8:8" x14ac:dyDescent="0.3">
      <c r="H7640" s="6"/>
    </row>
    <row r="7641" spans="8:8" x14ac:dyDescent="0.3">
      <c r="H7641" s="6"/>
    </row>
    <row r="7642" spans="8:8" x14ac:dyDescent="0.3">
      <c r="H7642" s="6"/>
    </row>
    <row r="7643" spans="8:8" x14ac:dyDescent="0.3">
      <c r="H7643" s="6"/>
    </row>
    <row r="7644" spans="8:8" x14ac:dyDescent="0.3">
      <c r="H7644" s="6"/>
    </row>
    <row r="7645" spans="8:8" x14ac:dyDescent="0.3">
      <c r="H7645" s="6"/>
    </row>
    <row r="7646" spans="8:8" x14ac:dyDescent="0.3">
      <c r="H7646" s="6"/>
    </row>
    <row r="7647" spans="8:8" x14ac:dyDescent="0.3">
      <c r="H7647" s="6"/>
    </row>
    <row r="7648" spans="8:8" x14ac:dyDescent="0.3">
      <c r="H7648" s="6"/>
    </row>
    <row r="7649" spans="8:8" x14ac:dyDescent="0.3">
      <c r="H7649" s="6"/>
    </row>
    <row r="7650" spans="8:8" x14ac:dyDescent="0.3">
      <c r="H7650" s="6"/>
    </row>
    <row r="7651" spans="8:8" x14ac:dyDescent="0.3">
      <c r="H7651" s="6"/>
    </row>
    <row r="7652" spans="8:8" x14ac:dyDescent="0.3">
      <c r="H7652" s="6"/>
    </row>
    <row r="7653" spans="8:8" x14ac:dyDescent="0.3">
      <c r="H7653" s="6"/>
    </row>
    <row r="7654" spans="8:8" x14ac:dyDescent="0.3">
      <c r="H7654" s="6"/>
    </row>
    <row r="7655" spans="8:8" x14ac:dyDescent="0.3">
      <c r="H7655" s="6"/>
    </row>
    <row r="7656" spans="8:8" x14ac:dyDescent="0.3">
      <c r="H7656" s="6"/>
    </row>
    <row r="7657" spans="8:8" x14ac:dyDescent="0.3">
      <c r="H7657" s="6"/>
    </row>
    <row r="7658" spans="8:8" x14ac:dyDescent="0.3">
      <c r="H7658" s="6"/>
    </row>
    <row r="7659" spans="8:8" x14ac:dyDescent="0.3">
      <c r="H7659" s="6"/>
    </row>
    <row r="7660" spans="8:8" x14ac:dyDescent="0.3">
      <c r="H7660" s="6"/>
    </row>
    <row r="7661" spans="8:8" x14ac:dyDescent="0.3">
      <c r="H7661" s="6"/>
    </row>
    <row r="7662" spans="8:8" x14ac:dyDescent="0.3">
      <c r="H7662" s="6"/>
    </row>
    <row r="7663" spans="8:8" x14ac:dyDescent="0.3">
      <c r="H7663" s="6"/>
    </row>
    <row r="7664" spans="8:8" x14ac:dyDescent="0.3">
      <c r="H7664" s="6"/>
    </row>
    <row r="7665" spans="8:8" x14ac:dyDescent="0.3">
      <c r="H7665" s="6"/>
    </row>
    <row r="7666" spans="8:8" x14ac:dyDescent="0.3">
      <c r="H7666" s="6"/>
    </row>
    <row r="7667" spans="8:8" x14ac:dyDescent="0.3">
      <c r="H7667" s="6"/>
    </row>
    <row r="7668" spans="8:8" x14ac:dyDescent="0.3">
      <c r="H7668" s="6"/>
    </row>
    <row r="7669" spans="8:8" x14ac:dyDescent="0.3">
      <c r="H7669" s="6"/>
    </row>
    <row r="7670" spans="8:8" x14ac:dyDescent="0.3">
      <c r="H7670" s="6"/>
    </row>
    <row r="7671" spans="8:8" x14ac:dyDescent="0.3">
      <c r="H7671" s="6"/>
    </row>
    <row r="7672" spans="8:8" x14ac:dyDescent="0.3">
      <c r="H7672" s="6"/>
    </row>
    <row r="7673" spans="8:8" x14ac:dyDescent="0.3">
      <c r="H7673" s="6"/>
    </row>
    <row r="7674" spans="8:8" x14ac:dyDescent="0.3">
      <c r="H7674" s="6"/>
    </row>
    <row r="7675" spans="8:8" x14ac:dyDescent="0.3">
      <c r="H7675" s="6"/>
    </row>
    <row r="7676" spans="8:8" x14ac:dyDescent="0.3">
      <c r="H7676" s="6"/>
    </row>
    <row r="7677" spans="8:8" x14ac:dyDescent="0.3">
      <c r="H7677" s="6"/>
    </row>
    <row r="7678" spans="8:8" x14ac:dyDescent="0.3">
      <c r="H7678" s="6"/>
    </row>
    <row r="7679" spans="8:8" x14ac:dyDescent="0.3">
      <c r="H7679" s="6"/>
    </row>
    <row r="7680" spans="8:8" x14ac:dyDescent="0.3">
      <c r="H7680" s="6"/>
    </row>
    <row r="7681" spans="8:8" x14ac:dyDescent="0.3">
      <c r="H7681" s="6"/>
    </row>
    <row r="7682" spans="8:8" x14ac:dyDescent="0.3">
      <c r="H7682" s="6"/>
    </row>
    <row r="7683" spans="8:8" x14ac:dyDescent="0.3">
      <c r="H7683" s="6"/>
    </row>
    <row r="7684" spans="8:8" x14ac:dyDescent="0.3">
      <c r="H7684" s="6"/>
    </row>
    <row r="7685" spans="8:8" x14ac:dyDescent="0.3">
      <c r="H7685" s="6"/>
    </row>
    <row r="7686" spans="8:8" x14ac:dyDescent="0.3">
      <c r="H7686" s="6"/>
    </row>
    <row r="7687" spans="8:8" x14ac:dyDescent="0.3">
      <c r="H7687" s="6"/>
    </row>
    <row r="7688" spans="8:8" x14ac:dyDescent="0.3">
      <c r="H7688" s="6"/>
    </row>
    <row r="7689" spans="8:8" x14ac:dyDescent="0.3">
      <c r="H7689" s="6"/>
    </row>
    <row r="7690" spans="8:8" x14ac:dyDescent="0.3">
      <c r="H7690" s="6"/>
    </row>
    <row r="7691" spans="8:8" x14ac:dyDescent="0.3">
      <c r="H7691" s="6"/>
    </row>
    <row r="7692" spans="8:8" x14ac:dyDescent="0.3">
      <c r="H7692" s="6"/>
    </row>
    <row r="7693" spans="8:8" x14ac:dyDescent="0.3">
      <c r="H7693" s="6"/>
    </row>
    <row r="7694" spans="8:8" x14ac:dyDescent="0.3">
      <c r="H7694" s="6"/>
    </row>
    <row r="7695" spans="8:8" x14ac:dyDescent="0.3">
      <c r="H7695" s="6"/>
    </row>
    <row r="7696" spans="8:8" x14ac:dyDescent="0.3">
      <c r="H7696" s="6"/>
    </row>
    <row r="7697" spans="8:8" x14ac:dyDescent="0.3">
      <c r="H7697" s="6"/>
    </row>
    <row r="7698" spans="8:8" x14ac:dyDescent="0.3">
      <c r="H7698" s="6"/>
    </row>
    <row r="7699" spans="8:8" x14ac:dyDescent="0.3">
      <c r="H7699" s="6"/>
    </row>
    <row r="7700" spans="8:8" x14ac:dyDescent="0.3">
      <c r="H7700" s="6"/>
    </row>
    <row r="7701" spans="8:8" x14ac:dyDescent="0.3">
      <c r="H7701" s="6"/>
    </row>
    <row r="7702" spans="8:8" x14ac:dyDescent="0.3">
      <c r="H7702" s="6"/>
    </row>
    <row r="7703" spans="8:8" x14ac:dyDescent="0.3">
      <c r="H7703" s="6"/>
    </row>
    <row r="7704" spans="8:8" x14ac:dyDescent="0.3">
      <c r="H7704" s="6"/>
    </row>
    <row r="7705" spans="8:8" x14ac:dyDescent="0.3">
      <c r="H7705" s="6"/>
    </row>
    <row r="7706" spans="8:8" x14ac:dyDescent="0.3">
      <c r="H7706" s="6"/>
    </row>
    <row r="7707" spans="8:8" x14ac:dyDescent="0.3">
      <c r="H7707" s="6"/>
    </row>
    <row r="7708" spans="8:8" x14ac:dyDescent="0.3">
      <c r="H7708" s="6"/>
    </row>
    <row r="7709" spans="8:8" x14ac:dyDescent="0.3">
      <c r="H7709" s="6"/>
    </row>
    <row r="7710" spans="8:8" x14ac:dyDescent="0.3">
      <c r="H7710" s="6"/>
    </row>
    <row r="7711" spans="8:8" x14ac:dyDescent="0.3">
      <c r="H7711" s="6"/>
    </row>
    <row r="7712" spans="8:8" x14ac:dyDescent="0.3">
      <c r="H7712" s="6"/>
    </row>
    <row r="7713" spans="8:8" x14ac:dyDescent="0.3">
      <c r="H7713" s="6"/>
    </row>
    <row r="7714" spans="8:8" x14ac:dyDescent="0.3">
      <c r="H7714" s="6"/>
    </row>
    <row r="7715" spans="8:8" x14ac:dyDescent="0.3">
      <c r="H7715" s="6"/>
    </row>
    <row r="7716" spans="8:8" x14ac:dyDescent="0.3">
      <c r="H7716" s="6"/>
    </row>
    <row r="7717" spans="8:8" x14ac:dyDescent="0.3">
      <c r="H7717" s="6"/>
    </row>
    <row r="7718" spans="8:8" x14ac:dyDescent="0.3">
      <c r="H7718" s="6"/>
    </row>
    <row r="7719" spans="8:8" x14ac:dyDescent="0.3">
      <c r="H7719" s="6"/>
    </row>
    <row r="7720" spans="8:8" x14ac:dyDescent="0.3">
      <c r="H7720" s="6"/>
    </row>
    <row r="7721" spans="8:8" x14ac:dyDescent="0.3">
      <c r="H7721" s="6"/>
    </row>
    <row r="7722" spans="8:8" x14ac:dyDescent="0.3">
      <c r="H7722" s="6"/>
    </row>
    <row r="7723" spans="8:8" x14ac:dyDescent="0.3">
      <c r="H7723" s="6"/>
    </row>
    <row r="7724" spans="8:8" x14ac:dyDescent="0.3">
      <c r="H7724" s="6"/>
    </row>
    <row r="7725" spans="8:8" x14ac:dyDescent="0.3">
      <c r="H7725" s="6"/>
    </row>
    <row r="7726" spans="8:8" x14ac:dyDescent="0.3">
      <c r="H7726" s="6"/>
    </row>
    <row r="7727" spans="8:8" x14ac:dyDescent="0.3">
      <c r="H7727" s="6"/>
    </row>
    <row r="7728" spans="8:8" x14ac:dyDescent="0.3">
      <c r="H7728" s="6"/>
    </row>
    <row r="7729" spans="8:8" x14ac:dyDescent="0.3">
      <c r="H7729" s="6"/>
    </row>
    <row r="7730" spans="8:8" x14ac:dyDescent="0.3">
      <c r="H7730" s="6"/>
    </row>
    <row r="7731" spans="8:8" x14ac:dyDescent="0.3">
      <c r="H7731" s="6"/>
    </row>
    <row r="7732" spans="8:8" x14ac:dyDescent="0.3">
      <c r="H7732" s="6"/>
    </row>
    <row r="7733" spans="8:8" x14ac:dyDescent="0.3">
      <c r="H7733" s="6"/>
    </row>
    <row r="7734" spans="8:8" x14ac:dyDescent="0.3">
      <c r="H7734" s="6"/>
    </row>
    <row r="7735" spans="8:8" x14ac:dyDescent="0.3">
      <c r="H7735" s="6"/>
    </row>
    <row r="7736" spans="8:8" x14ac:dyDescent="0.3">
      <c r="H7736" s="6"/>
    </row>
    <row r="7737" spans="8:8" x14ac:dyDescent="0.3">
      <c r="H7737" s="6"/>
    </row>
    <row r="7738" spans="8:8" x14ac:dyDescent="0.3">
      <c r="H7738" s="6"/>
    </row>
    <row r="7739" spans="8:8" x14ac:dyDescent="0.3">
      <c r="H7739" s="6"/>
    </row>
    <row r="7740" spans="8:8" x14ac:dyDescent="0.3">
      <c r="H7740" s="6"/>
    </row>
    <row r="7741" spans="8:8" x14ac:dyDescent="0.3">
      <c r="H7741" s="6"/>
    </row>
    <row r="7742" spans="8:8" x14ac:dyDescent="0.3">
      <c r="H7742" s="6"/>
    </row>
    <row r="7743" spans="8:8" x14ac:dyDescent="0.3">
      <c r="H7743" s="6"/>
    </row>
    <row r="7744" spans="8:8" x14ac:dyDescent="0.3">
      <c r="H7744" s="6"/>
    </row>
    <row r="7745" spans="8:8" x14ac:dyDescent="0.3">
      <c r="H7745" s="6"/>
    </row>
    <row r="7746" spans="8:8" x14ac:dyDescent="0.3">
      <c r="H7746" s="6"/>
    </row>
    <row r="7747" spans="8:8" x14ac:dyDescent="0.3">
      <c r="H7747" s="6"/>
    </row>
    <row r="7748" spans="8:8" x14ac:dyDescent="0.3">
      <c r="H7748" s="6"/>
    </row>
    <row r="7749" spans="8:8" x14ac:dyDescent="0.3">
      <c r="H7749" s="6"/>
    </row>
    <row r="7750" spans="8:8" x14ac:dyDescent="0.3">
      <c r="H7750" s="6"/>
    </row>
    <row r="7751" spans="8:8" x14ac:dyDescent="0.3">
      <c r="H7751" s="6"/>
    </row>
    <row r="7752" spans="8:8" x14ac:dyDescent="0.3">
      <c r="H7752" s="6"/>
    </row>
    <row r="7753" spans="8:8" x14ac:dyDescent="0.3">
      <c r="H7753" s="6"/>
    </row>
    <row r="7754" spans="8:8" x14ac:dyDescent="0.3">
      <c r="H7754" s="6"/>
    </row>
    <row r="7755" spans="8:8" x14ac:dyDescent="0.3">
      <c r="H7755" s="6"/>
    </row>
    <row r="7756" spans="8:8" x14ac:dyDescent="0.3">
      <c r="H7756" s="6"/>
    </row>
    <row r="7757" spans="8:8" x14ac:dyDescent="0.3">
      <c r="H7757" s="6"/>
    </row>
    <row r="7758" spans="8:8" x14ac:dyDescent="0.3">
      <c r="H7758" s="6"/>
    </row>
    <row r="7759" spans="8:8" x14ac:dyDescent="0.3">
      <c r="H7759" s="6"/>
    </row>
    <row r="7760" spans="8:8" x14ac:dyDescent="0.3">
      <c r="H7760" s="6"/>
    </row>
    <row r="7761" spans="8:8" x14ac:dyDescent="0.3">
      <c r="H7761" s="6"/>
    </row>
    <row r="7762" spans="8:8" x14ac:dyDescent="0.3">
      <c r="H7762" s="6"/>
    </row>
    <row r="7763" spans="8:8" x14ac:dyDescent="0.3">
      <c r="H7763" s="6"/>
    </row>
    <row r="7764" spans="8:8" x14ac:dyDescent="0.3">
      <c r="H7764" s="6"/>
    </row>
    <row r="7765" spans="8:8" x14ac:dyDescent="0.3">
      <c r="H7765" s="6"/>
    </row>
    <row r="7766" spans="8:8" x14ac:dyDescent="0.3">
      <c r="H7766" s="6"/>
    </row>
    <row r="7767" spans="8:8" x14ac:dyDescent="0.3">
      <c r="H7767" s="6"/>
    </row>
    <row r="7768" spans="8:8" x14ac:dyDescent="0.3">
      <c r="H7768" s="6"/>
    </row>
    <row r="7769" spans="8:8" x14ac:dyDescent="0.3">
      <c r="H7769" s="6"/>
    </row>
    <row r="7770" spans="8:8" x14ac:dyDescent="0.3">
      <c r="H7770" s="6"/>
    </row>
    <row r="7771" spans="8:8" x14ac:dyDescent="0.3">
      <c r="H7771" s="6"/>
    </row>
    <row r="7772" spans="8:8" x14ac:dyDescent="0.3">
      <c r="H7772" s="6"/>
    </row>
    <row r="7773" spans="8:8" x14ac:dyDescent="0.3">
      <c r="H7773" s="6"/>
    </row>
    <row r="7774" spans="8:8" x14ac:dyDescent="0.3">
      <c r="H7774" s="6"/>
    </row>
    <row r="7775" spans="8:8" x14ac:dyDescent="0.3">
      <c r="H7775" s="6"/>
    </row>
    <row r="7776" spans="8:8" x14ac:dyDescent="0.3">
      <c r="H7776" s="6"/>
    </row>
    <row r="7777" spans="8:8" x14ac:dyDescent="0.3">
      <c r="H7777" s="6"/>
    </row>
    <row r="7778" spans="8:8" x14ac:dyDescent="0.3">
      <c r="H7778" s="6"/>
    </row>
    <row r="7779" spans="8:8" x14ac:dyDescent="0.3">
      <c r="H7779" s="6"/>
    </row>
    <row r="7780" spans="8:8" x14ac:dyDescent="0.3">
      <c r="H7780" s="6"/>
    </row>
    <row r="7781" spans="8:8" x14ac:dyDescent="0.3">
      <c r="H7781" s="6"/>
    </row>
    <row r="7782" spans="8:8" x14ac:dyDescent="0.3">
      <c r="H7782" s="6"/>
    </row>
    <row r="7783" spans="8:8" x14ac:dyDescent="0.3">
      <c r="H7783" s="6"/>
    </row>
    <row r="7784" spans="8:8" x14ac:dyDescent="0.3">
      <c r="H7784" s="6"/>
    </row>
    <row r="7785" spans="8:8" x14ac:dyDescent="0.3">
      <c r="H7785" s="6"/>
    </row>
    <row r="7786" spans="8:8" x14ac:dyDescent="0.3">
      <c r="H7786" s="6"/>
    </row>
    <row r="7787" spans="8:8" x14ac:dyDescent="0.3">
      <c r="H7787" s="6"/>
    </row>
    <row r="7788" spans="8:8" x14ac:dyDescent="0.3">
      <c r="H7788" s="6"/>
    </row>
    <row r="7789" spans="8:8" x14ac:dyDescent="0.3">
      <c r="H7789" s="6"/>
    </row>
    <row r="7790" spans="8:8" x14ac:dyDescent="0.3">
      <c r="H7790" s="6"/>
    </row>
    <row r="7791" spans="8:8" x14ac:dyDescent="0.3">
      <c r="H7791" s="6"/>
    </row>
    <row r="7792" spans="8:8" x14ac:dyDescent="0.3">
      <c r="H7792" s="6"/>
    </row>
    <row r="7793" spans="8:8" x14ac:dyDescent="0.3">
      <c r="H7793" s="6"/>
    </row>
    <row r="7794" spans="8:8" x14ac:dyDescent="0.3">
      <c r="H7794" s="6"/>
    </row>
    <row r="7795" spans="8:8" x14ac:dyDescent="0.3">
      <c r="H7795" s="6"/>
    </row>
    <row r="7796" spans="8:8" x14ac:dyDescent="0.3">
      <c r="H7796" s="6"/>
    </row>
    <row r="7797" spans="8:8" x14ac:dyDescent="0.3">
      <c r="H7797" s="6"/>
    </row>
    <row r="7798" spans="8:8" x14ac:dyDescent="0.3">
      <c r="H7798" s="6"/>
    </row>
    <row r="7799" spans="8:8" x14ac:dyDescent="0.3">
      <c r="H7799" s="6"/>
    </row>
    <row r="7800" spans="8:8" x14ac:dyDescent="0.3">
      <c r="H7800" s="6"/>
    </row>
    <row r="7801" spans="8:8" x14ac:dyDescent="0.3">
      <c r="H7801" s="6"/>
    </row>
    <row r="7802" spans="8:8" x14ac:dyDescent="0.3">
      <c r="H7802" s="6"/>
    </row>
    <row r="7803" spans="8:8" x14ac:dyDescent="0.3">
      <c r="H7803" s="6"/>
    </row>
    <row r="7804" spans="8:8" x14ac:dyDescent="0.3">
      <c r="H7804" s="6"/>
    </row>
    <row r="7805" spans="8:8" x14ac:dyDescent="0.3">
      <c r="H7805" s="6"/>
    </row>
    <row r="7806" spans="8:8" x14ac:dyDescent="0.3">
      <c r="H7806" s="6"/>
    </row>
    <row r="7807" spans="8:8" x14ac:dyDescent="0.3">
      <c r="H7807" s="6"/>
    </row>
    <row r="7808" spans="8:8" x14ac:dyDescent="0.3">
      <c r="H7808" s="6"/>
    </row>
    <row r="7809" spans="8:8" x14ac:dyDescent="0.3">
      <c r="H7809" s="6"/>
    </row>
    <row r="7810" spans="8:8" x14ac:dyDescent="0.3">
      <c r="H7810" s="6"/>
    </row>
    <row r="7811" spans="8:8" x14ac:dyDescent="0.3">
      <c r="H7811" s="6"/>
    </row>
    <row r="7812" spans="8:8" x14ac:dyDescent="0.3">
      <c r="H7812" s="6"/>
    </row>
    <row r="7813" spans="8:8" x14ac:dyDescent="0.3">
      <c r="H7813" s="6"/>
    </row>
    <row r="7814" spans="8:8" x14ac:dyDescent="0.3">
      <c r="H7814" s="6"/>
    </row>
    <row r="7815" spans="8:8" x14ac:dyDescent="0.3">
      <c r="H7815" s="6"/>
    </row>
    <row r="7816" spans="8:8" x14ac:dyDescent="0.3">
      <c r="H7816" s="6"/>
    </row>
    <row r="7817" spans="8:8" x14ac:dyDescent="0.3">
      <c r="H7817" s="6"/>
    </row>
    <row r="7818" spans="8:8" x14ac:dyDescent="0.3">
      <c r="H7818" s="6"/>
    </row>
    <row r="7819" spans="8:8" x14ac:dyDescent="0.3">
      <c r="H7819" s="6"/>
    </row>
    <row r="7820" spans="8:8" x14ac:dyDescent="0.3">
      <c r="H7820" s="6"/>
    </row>
    <row r="7821" spans="8:8" x14ac:dyDescent="0.3">
      <c r="H7821" s="6"/>
    </row>
    <row r="7822" spans="8:8" x14ac:dyDescent="0.3">
      <c r="H7822" s="6"/>
    </row>
    <row r="7823" spans="8:8" x14ac:dyDescent="0.3">
      <c r="H7823" s="6"/>
    </row>
    <row r="7824" spans="8:8" x14ac:dyDescent="0.3">
      <c r="H7824" s="6"/>
    </row>
    <row r="7825" spans="8:8" x14ac:dyDescent="0.3">
      <c r="H7825" s="6"/>
    </row>
    <row r="7826" spans="8:8" x14ac:dyDescent="0.3">
      <c r="H7826" s="6"/>
    </row>
    <row r="7827" spans="8:8" x14ac:dyDescent="0.3">
      <c r="H7827" s="6"/>
    </row>
    <row r="7828" spans="8:8" x14ac:dyDescent="0.3">
      <c r="H7828" s="6"/>
    </row>
    <row r="7829" spans="8:8" x14ac:dyDescent="0.3">
      <c r="H7829" s="6"/>
    </row>
    <row r="7830" spans="8:8" x14ac:dyDescent="0.3">
      <c r="H7830" s="6"/>
    </row>
    <row r="7831" spans="8:8" x14ac:dyDescent="0.3">
      <c r="H7831" s="6"/>
    </row>
    <row r="7832" spans="8:8" x14ac:dyDescent="0.3">
      <c r="H7832" s="6"/>
    </row>
    <row r="7833" spans="8:8" x14ac:dyDescent="0.3">
      <c r="H7833" s="6"/>
    </row>
    <row r="7834" spans="8:8" x14ac:dyDescent="0.3">
      <c r="H7834" s="6"/>
    </row>
    <row r="7835" spans="8:8" x14ac:dyDescent="0.3">
      <c r="H7835" s="6"/>
    </row>
    <row r="7836" spans="8:8" x14ac:dyDescent="0.3">
      <c r="H7836" s="6"/>
    </row>
    <row r="7837" spans="8:8" x14ac:dyDescent="0.3">
      <c r="H7837" s="6"/>
    </row>
    <row r="7838" spans="8:8" x14ac:dyDescent="0.3">
      <c r="H7838" s="6"/>
    </row>
    <row r="7839" spans="8:8" x14ac:dyDescent="0.3">
      <c r="H7839" s="6"/>
    </row>
    <row r="7840" spans="8:8" x14ac:dyDescent="0.3">
      <c r="H7840" s="6"/>
    </row>
    <row r="7841" spans="8:8" x14ac:dyDescent="0.3">
      <c r="H7841" s="6"/>
    </row>
    <row r="7842" spans="8:8" x14ac:dyDescent="0.3">
      <c r="H7842" s="6"/>
    </row>
    <row r="7843" spans="8:8" x14ac:dyDescent="0.3">
      <c r="H7843" s="6"/>
    </row>
    <row r="7844" spans="8:8" x14ac:dyDescent="0.3">
      <c r="H7844" s="6"/>
    </row>
    <row r="7845" spans="8:8" x14ac:dyDescent="0.3">
      <c r="H7845" s="6"/>
    </row>
    <row r="7846" spans="8:8" x14ac:dyDescent="0.3">
      <c r="H7846" s="6"/>
    </row>
    <row r="7847" spans="8:8" x14ac:dyDescent="0.3">
      <c r="H7847" s="6"/>
    </row>
    <row r="7848" spans="8:8" x14ac:dyDescent="0.3">
      <c r="H7848" s="6"/>
    </row>
    <row r="7849" spans="8:8" x14ac:dyDescent="0.3">
      <c r="H7849" s="6"/>
    </row>
    <row r="7850" spans="8:8" x14ac:dyDescent="0.3">
      <c r="H7850" s="6"/>
    </row>
    <row r="7851" spans="8:8" x14ac:dyDescent="0.3">
      <c r="H7851" s="6"/>
    </row>
    <row r="7852" spans="8:8" x14ac:dyDescent="0.3">
      <c r="H7852" s="6"/>
    </row>
    <row r="7853" spans="8:8" x14ac:dyDescent="0.3">
      <c r="H7853" s="6"/>
    </row>
    <row r="7854" spans="8:8" x14ac:dyDescent="0.3">
      <c r="H7854" s="6"/>
    </row>
    <row r="7855" spans="8:8" x14ac:dyDescent="0.3">
      <c r="H7855" s="6"/>
    </row>
    <row r="7856" spans="8:8" x14ac:dyDescent="0.3">
      <c r="H7856" s="6"/>
    </row>
    <row r="7857" spans="8:8" x14ac:dyDescent="0.3">
      <c r="H7857" s="6"/>
    </row>
    <row r="7858" spans="8:8" x14ac:dyDescent="0.3">
      <c r="H7858" s="6"/>
    </row>
    <row r="7859" spans="8:8" x14ac:dyDescent="0.3">
      <c r="H7859" s="6"/>
    </row>
    <row r="7860" spans="8:8" x14ac:dyDescent="0.3">
      <c r="H7860" s="6"/>
    </row>
    <row r="7861" spans="8:8" x14ac:dyDescent="0.3">
      <c r="H7861" s="6"/>
    </row>
    <row r="7862" spans="8:8" x14ac:dyDescent="0.3">
      <c r="H7862" s="6"/>
    </row>
    <row r="7863" spans="8:8" x14ac:dyDescent="0.3">
      <c r="H7863" s="6"/>
    </row>
    <row r="7864" spans="8:8" x14ac:dyDescent="0.3">
      <c r="H7864" s="6"/>
    </row>
    <row r="7865" spans="8:8" x14ac:dyDescent="0.3">
      <c r="H7865" s="6"/>
    </row>
    <row r="7866" spans="8:8" x14ac:dyDescent="0.3">
      <c r="H7866" s="6"/>
    </row>
    <row r="7867" spans="8:8" x14ac:dyDescent="0.3">
      <c r="H7867" s="6"/>
    </row>
    <row r="7868" spans="8:8" x14ac:dyDescent="0.3">
      <c r="H7868" s="6"/>
    </row>
    <row r="7869" spans="8:8" x14ac:dyDescent="0.3">
      <c r="H7869" s="6"/>
    </row>
    <row r="7870" spans="8:8" x14ac:dyDescent="0.3">
      <c r="H7870" s="6"/>
    </row>
    <row r="7871" spans="8:8" x14ac:dyDescent="0.3">
      <c r="H7871" s="6"/>
    </row>
    <row r="7872" spans="8:8" x14ac:dyDescent="0.3">
      <c r="H7872" s="6"/>
    </row>
    <row r="7873" spans="8:8" x14ac:dyDescent="0.3">
      <c r="H7873" s="6"/>
    </row>
    <row r="7874" spans="8:8" x14ac:dyDescent="0.3">
      <c r="H7874" s="6"/>
    </row>
    <row r="7875" spans="8:8" x14ac:dyDescent="0.3">
      <c r="H7875" s="6"/>
    </row>
    <row r="7876" spans="8:8" x14ac:dyDescent="0.3">
      <c r="H7876" s="6"/>
    </row>
    <row r="7877" spans="8:8" x14ac:dyDescent="0.3">
      <c r="H7877" s="6"/>
    </row>
    <row r="7878" spans="8:8" x14ac:dyDescent="0.3">
      <c r="H7878" s="6"/>
    </row>
    <row r="7879" spans="8:8" x14ac:dyDescent="0.3">
      <c r="H7879" s="6"/>
    </row>
    <row r="7880" spans="8:8" x14ac:dyDescent="0.3">
      <c r="H7880" s="6"/>
    </row>
    <row r="7881" spans="8:8" x14ac:dyDescent="0.3">
      <c r="H7881" s="6"/>
    </row>
    <row r="7882" spans="8:8" x14ac:dyDescent="0.3">
      <c r="H7882" s="6"/>
    </row>
    <row r="7883" spans="8:8" x14ac:dyDescent="0.3">
      <c r="H7883" s="6"/>
    </row>
    <row r="7884" spans="8:8" x14ac:dyDescent="0.3">
      <c r="H7884" s="6"/>
    </row>
    <row r="7885" spans="8:8" x14ac:dyDescent="0.3">
      <c r="H7885" s="6"/>
    </row>
    <row r="7886" spans="8:8" x14ac:dyDescent="0.3">
      <c r="H7886" s="6"/>
    </row>
    <row r="7887" spans="8:8" x14ac:dyDescent="0.3">
      <c r="H7887" s="6"/>
    </row>
    <row r="7888" spans="8:8" x14ac:dyDescent="0.3">
      <c r="H7888" s="6"/>
    </row>
    <row r="7889" spans="8:8" x14ac:dyDescent="0.3">
      <c r="H7889" s="6"/>
    </row>
    <row r="7890" spans="8:8" x14ac:dyDescent="0.3">
      <c r="H7890" s="6"/>
    </row>
    <row r="7891" spans="8:8" x14ac:dyDescent="0.3">
      <c r="H7891" s="6"/>
    </row>
    <row r="7892" spans="8:8" x14ac:dyDescent="0.3">
      <c r="H7892" s="6"/>
    </row>
    <row r="7893" spans="8:8" x14ac:dyDescent="0.3">
      <c r="H7893" s="6"/>
    </row>
    <row r="7894" spans="8:8" x14ac:dyDescent="0.3">
      <c r="H7894" s="6"/>
    </row>
    <row r="7895" spans="8:8" x14ac:dyDescent="0.3">
      <c r="H7895" s="6"/>
    </row>
    <row r="7896" spans="8:8" x14ac:dyDescent="0.3">
      <c r="H7896" s="6"/>
    </row>
    <row r="7897" spans="8:8" x14ac:dyDescent="0.3">
      <c r="H7897" s="6"/>
    </row>
    <row r="7898" spans="8:8" x14ac:dyDescent="0.3">
      <c r="H7898" s="6"/>
    </row>
    <row r="7899" spans="8:8" x14ac:dyDescent="0.3">
      <c r="H7899" s="6"/>
    </row>
    <row r="7900" spans="8:8" x14ac:dyDescent="0.3">
      <c r="H7900" s="6"/>
    </row>
    <row r="7901" spans="8:8" x14ac:dyDescent="0.3">
      <c r="H7901" s="6"/>
    </row>
    <row r="7902" spans="8:8" x14ac:dyDescent="0.3">
      <c r="H7902" s="6"/>
    </row>
    <row r="7903" spans="8:8" x14ac:dyDescent="0.3">
      <c r="H7903" s="6"/>
    </row>
    <row r="7904" spans="8:8" x14ac:dyDescent="0.3">
      <c r="H7904" s="6"/>
    </row>
    <row r="7905" spans="8:8" x14ac:dyDescent="0.3">
      <c r="H7905" s="6"/>
    </row>
    <row r="7906" spans="8:8" x14ac:dyDescent="0.3">
      <c r="H7906" s="6"/>
    </row>
    <row r="7907" spans="8:8" x14ac:dyDescent="0.3">
      <c r="H7907" s="6"/>
    </row>
    <row r="7908" spans="8:8" x14ac:dyDescent="0.3">
      <c r="H7908" s="6"/>
    </row>
    <row r="7909" spans="8:8" x14ac:dyDescent="0.3">
      <c r="H7909" s="6"/>
    </row>
    <row r="7910" spans="8:8" x14ac:dyDescent="0.3">
      <c r="H7910" s="6"/>
    </row>
    <row r="7911" spans="8:8" x14ac:dyDescent="0.3">
      <c r="H7911" s="6"/>
    </row>
    <row r="7912" spans="8:8" x14ac:dyDescent="0.3">
      <c r="H7912" s="6"/>
    </row>
    <row r="7913" spans="8:8" x14ac:dyDescent="0.3">
      <c r="H7913" s="6"/>
    </row>
    <row r="7914" spans="8:8" x14ac:dyDescent="0.3">
      <c r="H7914" s="6"/>
    </row>
    <row r="7915" spans="8:8" x14ac:dyDescent="0.3">
      <c r="H7915" s="6"/>
    </row>
    <row r="7916" spans="8:8" x14ac:dyDescent="0.3">
      <c r="H7916" s="6"/>
    </row>
    <row r="7917" spans="8:8" x14ac:dyDescent="0.3">
      <c r="H7917" s="6"/>
    </row>
    <row r="7918" spans="8:8" x14ac:dyDescent="0.3">
      <c r="H7918" s="6"/>
    </row>
    <row r="7919" spans="8:8" x14ac:dyDescent="0.3">
      <c r="H7919" s="6"/>
    </row>
    <row r="7920" spans="8:8" x14ac:dyDescent="0.3">
      <c r="H7920" s="6"/>
    </row>
    <row r="7921" spans="8:8" x14ac:dyDescent="0.3">
      <c r="H7921" s="6"/>
    </row>
    <row r="7922" spans="8:8" x14ac:dyDescent="0.3">
      <c r="H7922" s="6"/>
    </row>
    <row r="7923" spans="8:8" x14ac:dyDescent="0.3">
      <c r="H7923" s="6"/>
    </row>
    <row r="7924" spans="8:8" x14ac:dyDescent="0.3">
      <c r="H7924" s="6"/>
    </row>
    <row r="7925" spans="8:8" x14ac:dyDescent="0.3">
      <c r="H7925" s="6"/>
    </row>
    <row r="7926" spans="8:8" x14ac:dyDescent="0.3">
      <c r="H7926" s="6"/>
    </row>
    <row r="7927" spans="8:8" x14ac:dyDescent="0.3">
      <c r="H7927" s="6"/>
    </row>
    <row r="7928" spans="8:8" x14ac:dyDescent="0.3">
      <c r="H7928" s="6"/>
    </row>
    <row r="7929" spans="8:8" x14ac:dyDescent="0.3">
      <c r="H7929" s="6"/>
    </row>
    <row r="7930" spans="8:8" x14ac:dyDescent="0.3">
      <c r="H7930" s="6"/>
    </row>
    <row r="7931" spans="8:8" x14ac:dyDescent="0.3">
      <c r="H7931" s="6"/>
    </row>
    <row r="7932" spans="8:8" x14ac:dyDescent="0.3">
      <c r="H7932" s="6"/>
    </row>
    <row r="7933" spans="8:8" x14ac:dyDescent="0.3">
      <c r="H7933" s="6"/>
    </row>
    <row r="7934" spans="8:8" x14ac:dyDescent="0.3">
      <c r="H7934" s="6"/>
    </row>
    <row r="7935" spans="8:8" x14ac:dyDescent="0.3">
      <c r="H7935" s="6"/>
    </row>
    <row r="7936" spans="8:8" x14ac:dyDescent="0.3">
      <c r="H7936" s="6"/>
    </row>
    <row r="7937" spans="8:8" x14ac:dyDescent="0.3">
      <c r="H7937" s="6"/>
    </row>
    <row r="7938" spans="8:8" x14ac:dyDescent="0.3">
      <c r="H7938" s="6"/>
    </row>
    <row r="7939" spans="8:8" x14ac:dyDescent="0.3">
      <c r="H7939" s="6"/>
    </row>
    <row r="7940" spans="8:8" x14ac:dyDescent="0.3">
      <c r="H7940" s="6"/>
    </row>
    <row r="7941" spans="8:8" x14ac:dyDescent="0.3">
      <c r="H7941" s="6"/>
    </row>
    <row r="7942" spans="8:8" x14ac:dyDescent="0.3">
      <c r="H7942" s="6"/>
    </row>
    <row r="7943" spans="8:8" x14ac:dyDescent="0.3">
      <c r="H7943" s="6"/>
    </row>
    <row r="7944" spans="8:8" x14ac:dyDescent="0.3">
      <c r="H7944" s="6"/>
    </row>
    <row r="7945" spans="8:8" x14ac:dyDescent="0.3">
      <c r="H7945" s="6"/>
    </row>
    <row r="7946" spans="8:8" x14ac:dyDescent="0.3">
      <c r="H7946" s="6"/>
    </row>
    <row r="7947" spans="8:8" x14ac:dyDescent="0.3">
      <c r="H7947" s="6"/>
    </row>
    <row r="7948" spans="8:8" x14ac:dyDescent="0.3">
      <c r="H7948" s="6"/>
    </row>
    <row r="7949" spans="8:8" x14ac:dyDescent="0.3">
      <c r="H7949" s="6"/>
    </row>
    <row r="7950" spans="8:8" x14ac:dyDescent="0.3">
      <c r="H7950" s="6"/>
    </row>
    <row r="7951" spans="8:8" x14ac:dyDescent="0.3">
      <c r="H7951" s="6"/>
    </row>
    <row r="7952" spans="8:8" x14ac:dyDescent="0.3">
      <c r="H7952" s="6"/>
    </row>
    <row r="7953" spans="8:8" x14ac:dyDescent="0.3">
      <c r="H7953" s="6"/>
    </row>
    <row r="7954" spans="8:8" x14ac:dyDescent="0.3">
      <c r="H7954" s="6"/>
    </row>
    <row r="7955" spans="8:8" x14ac:dyDescent="0.3">
      <c r="H7955" s="6"/>
    </row>
    <row r="7956" spans="8:8" x14ac:dyDescent="0.3">
      <c r="H7956" s="6"/>
    </row>
    <row r="7957" spans="8:8" x14ac:dyDescent="0.3">
      <c r="H7957" s="6"/>
    </row>
    <row r="7958" spans="8:8" x14ac:dyDescent="0.3">
      <c r="H7958" s="6"/>
    </row>
    <row r="7959" spans="8:8" x14ac:dyDescent="0.3">
      <c r="H7959" s="6"/>
    </row>
    <row r="7960" spans="8:8" x14ac:dyDescent="0.3">
      <c r="H7960" s="6"/>
    </row>
    <row r="7961" spans="8:8" x14ac:dyDescent="0.3">
      <c r="H7961" s="6"/>
    </row>
    <row r="7962" spans="8:8" x14ac:dyDescent="0.3">
      <c r="H7962" s="6"/>
    </row>
    <row r="7963" spans="8:8" x14ac:dyDescent="0.3">
      <c r="H7963" s="6"/>
    </row>
    <row r="7964" spans="8:8" x14ac:dyDescent="0.3">
      <c r="H7964" s="6"/>
    </row>
    <row r="7965" spans="8:8" x14ac:dyDescent="0.3">
      <c r="H7965" s="6"/>
    </row>
    <row r="7966" spans="8:8" x14ac:dyDescent="0.3">
      <c r="H7966" s="6"/>
    </row>
    <row r="7967" spans="8:8" x14ac:dyDescent="0.3">
      <c r="H7967" s="6"/>
    </row>
    <row r="7968" spans="8:8" x14ac:dyDescent="0.3">
      <c r="H7968" s="6"/>
    </row>
    <row r="7969" spans="8:8" x14ac:dyDescent="0.3">
      <c r="H7969" s="6"/>
    </row>
    <row r="7970" spans="8:8" x14ac:dyDescent="0.3">
      <c r="H7970" s="6"/>
    </row>
    <row r="7971" spans="8:8" x14ac:dyDescent="0.3">
      <c r="H7971" s="6"/>
    </row>
    <row r="7972" spans="8:8" x14ac:dyDescent="0.3">
      <c r="H7972" s="6"/>
    </row>
    <row r="7973" spans="8:8" x14ac:dyDescent="0.3">
      <c r="H7973" s="6"/>
    </row>
    <row r="7974" spans="8:8" x14ac:dyDescent="0.3">
      <c r="H7974" s="6"/>
    </row>
    <row r="7975" spans="8:8" x14ac:dyDescent="0.3">
      <c r="H7975" s="6"/>
    </row>
    <row r="7976" spans="8:8" x14ac:dyDescent="0.3">
      <c r="H7976" s="6"/>
    </row>
    <row r="7977" spans="8:8" x14ac:dyDescent="0.3">
      <c r="H7977" s="6"/>
    </row>
    <row r="7978" spans="8:8" x14ac:dyDescent="0.3">
      <c r="H7978" s="6"/>
    </row>
    <row r="7979" spans="8:8" x14ac:dyDescent="0.3">
      <c r="H7979" s="6"/>
    </row>
    <row r="7980" spans="8:8" x14ac:dyDescent="0.3">
      <c r="H7980" s="6"/>
    </row>
    <row r="7981" spans="8:8" x14ac:dyDescent="0.3">
      <c r="H7981" s="6"/>
    </row>
    <row r="7982" spans="8:8" x14ac:dyDescent="0.3">
      <c r="H7982" s="6"/>
    </row>
    <row r="7983" spans="8:8" x14ac:dyDescent="0.3">
      <c r="H7983" s="6"/>
    </row>
    <row r="7984" spans="8:8" x14ac:dyDescent="0.3">
      <c r="H7984" s="6"/>
    </row>
    <row r="7985" spans="8:8" x14ac:dyDescent="0.3">
      <c r="H7985" s="6"/>
    </row>
    <row r="7986" spans="8:8" x14ac:dyDescent="0.3">
      <c r="H7986" s="6"/>
    </row>
    <row r="7987" spans="8:8" x14ac:dyDescent="0.3">
      <c r="H7987" s="6"/>
    </row>
    <row r="7988" spans="8:8" x14ac:dyDescent="0.3">
      <c r="H7988" s="6"/>
    </row>
    <row r="7989" spans="8:8" x14ac:dyDescent="0.3">
      <c r="H7989" s="6"/>
    </row>
    <row r="7990" spans="8:8" x14ac:dyDescent="0.3">
      <c r="H7990" s="6"/>
    </row>
    <row r="7991" spans="8:8" x14ac:dyDescent="0.3">
      <c r="H7991" s="6"/>
    </row>
    <row r="7992" spans="8:8" x14ac:dyDescent="0.3">
      <c r="H7992" s="6"/>
    </row>
    <row r="7993" spans="8:8" x14ac:dyDescent="0.3">
      <c r="H7993" s="6"/>
    </row>
    <row r="7994" spans="8:8" x14ac:dyDescent="0.3">
      <c r="H7994" s="6"/>
    </row>
    <row r="7995" spans="8:8" x14ac:dyDescent="0.3">
      <c r="H7995" s="6"/>
    </row>
    <row r="7996" spans="8:8" x14ac:dyDescent="0.3">
      <c r="H7996" s="6"/>
    </row>
    <row r="7997" spans="8:8" x14ac:dyDescent="0.3">
      <c r="H7997" s="6"/>
    </row>
    <row r="7998" spans="8:8" x14ac:dyDescent="0.3">
      <c r="H7998" s="6"/>
    </row>
    <row r="7999" spans="8:8" x14ac:dyDescent="0.3">
      <c r="H7999" s="6"/>
    </row>
    <row r="8000" spans="8:8" x14ac:dyDescent="0.3">
      <c r="H8000" s="6"/>
    </row>
    <row r="8001" spans="8:8" x14ac:dyDescent="0.3">
      <c r="H8001" s="6"/>
    </row>
    <row r="8002" spans="8:8" x14ac:dyDescent="0.3">
      <c r="H8002" s="6"/>
    </row>
    <row r="8003" spans="8:8" x14ac:dyDescent="0.3">
      <c r="H8003" s="6"/>
    </row>
    <row r="8004" spans="8:8" x14ac:dyDescent="0.3">
      <c r="H8004" s="6"/>
    </row>
    <row r="8005" spans="8:8" x14ac:dyDescent="0.3">
      <c r="H8005" s="6"/>
    </row>
    <row r="8006" spans="8:8" x14ac:dyDescent="0.3">
      <c r="H8006" s="6"/>
    </row>
    <row r="8007" spans="8:8" x14ac:dyDescent="0.3">
      <c r="H8007" s="6"/>
    </row>
    <row r="8008" spans="8:8" x14ac:dyDescent="0.3">
      <c r="H8008" s="6"/>
    </row>
    <row r="8009" spans="8:8" x14ac:dyDescent="0.3">
      <c r="H8009" s="6"/>
    </row>
    <row r="8010" spans="8:8" x14ac:dyDescent="0.3">
      <c r="H8010" s="6"/>
    </row>
    <row r="8011" spans="8:8" x14ac:dyDescent="0.3">
      <c r="H8011" s="6"/>
    </row>
    <row r="8012" spans="8:8" x14ac:dyDescent="0.3">
      <c r="H8012" s="6"/>
    </row>
    <row r="8013" spans="8:8" x14ac:dyDescent="0.3">
      <c r="H8013" s="6"/>
    </row>
    <row r="8014" spans="8:8" x14ac:dyDescent="0.3">
      <c r="H8014" s="6"/>
    </row>
    <row r="8015" spans="8:8" x14ac:dyDescent="0.3">
      <c r="H8015" s="6"/>
    </row>
    <row r="8016" spans="8:8" x14ac:dyDescent="0.3">
      <c r="H8016" s="6"/>
    </row>
    <row r="8017" spans="8:8" x14ac:dyDescent="0.3">
      <c r="H8017" s="6"/>
    </row>
    <row r="8018" spans="8:8" x14ac:dyDescent="0.3">
      <c r="H8018" s="6"/>
    </row>
    <row r="8019" spans="8:8" x14ac:dyDescent="0.3">
      <c r="H8019" s="6"/>
    </row>
    <row r="8020" spans="8:8" x14ac:dyDescent="0.3">
      <c r="H8020" s="6"/>
    </row>
    <row r="8021" spans="8:8" x14ac:dyDescent="0.3">
      <c r="H8021" s="6"/>
    </row>
    <row r="8022" spans="8:8" x14ac:dyDescent="0.3">
      <c r="H8022" s="6"/>
    </row>
    <row r="8023" spans="8:8" x14ac:dyDescent="0.3">
      <c r="H8023" s="6"/>
    </row>
    <row r="8024" spans="8:8" x14ac:dyDescent="0.3">
      <c r="H8024" s="6"/>
    </row>
    <row r="8025" spans="8:8" x14ac:dyDescent="0.3">
      <c r="H8025" s="6"/>
    </row>
    <row r="8026" spans="8:8" x14ac:dyDescent="0.3">
      <c r="H8026" s="6"/>
    </row>
    <row r="8027" spans="8:8" x14ac:dyDescent="0.3">
      <c r="H8027" s="6"/>
    </row>
    <row r="8028" spans="8:8" x14ac:dyDescent="0.3">
      <c r="H8028" s="6"/>
    </row>
    <row r="8029" spans="8:8" x14ac:dyDescent="0.3">
      <c r="H8029" s="6"/>
    </row>
    <row r="8030" spans="8:8" x14ac:dyDescent="0.3">
      <c r="H8030" s="6"/>
    </row>
    <row r="8031" spans="8:8" x14ac:dyDescent="0.3">
      <c r="H8031" s="6"/>
    </row>
    <row r="8032" spans="8:8" x14ac:dyDescent="0.3">
      <c r="H8032" s="6"/>
    </row>
    <row r="8033" spans="8:8" x14ac:dyDescent="0.3">
      <c r="H8033" s="6"/>
    </row>
    <row r="8034" spans="8:8" x14ac:dyDescent="0.3">
      <c r="H8034" s="6"/>
    </row>
    <row r="8035" spans="8:8" x14ac:dyDescent="0.3">
      <c r="H8035" s="6"/>
    </row>
    <row r="8036" spans="8:8" x14ac:dyDescent="0.3">
      <c r="H8036" s="6"/>
    </row>
    <row r="8037" spans="8:8" x14ac:dyDescent="0.3">
      <c r="H8037" s="6"/>
    </row>
    <row r="8038" spans="8:8" x14ac:dyDescent="0.3">
      <c r="H8038" s="6"/>
    </row>
    <row r="8039" spans="8:8" x14ac:dyDescent="0.3">
      <c r="H8039" s="6"/>
    </row>
    <row r="8040" spans="8:8" x14ac:dyDescent="0.3">
      <c r="H8040" s="6"/>
    </row>
    <row r="8041" spans="8:8" x14ac:dyDescent="0.3">
      <c r="H8041" s="6"/>
    </row>
    <row r="8042" spans="8:8" x14ac:dyDescent="0.3">
      <c r="H8042" s="6"/>
    </row>
    <row r="8043" spans="8:8" x14ac:dyDescent="0.3">
      <c r="H8043" s="6"/>
    </row>
    <row r="8044" spans="8:8" x14ac:dyDescent="0.3">
      <c r="H8044" s="6"/>
    </row>
    <row r="8045" spans="8:8" x14ac:dyDescent="0.3">
      <c r="H8045" s="6"/>
    </row>
    <row r="8046" spans="8:8" x14ac:dyDescent="0.3">
      <c r="H8046" s="6"/>
    </row>
    <row r="8047" spans="8:8" x14ac:dyDescent="0.3">
      <c r="H8047" s="6"/>
    </row>
    <row r="8048" spans="8:8" x14ac:dyDescent="0.3">
      <c r="H8048" s="6"/>
    </row>
    <row r="8049" spans="8:8" x14ac:dyDescent="0.3">
      <c r="H8049" s="6"/>
    </row>
    <row r="8050" spans="8:8" x14ac:dyDescent="0.3">
      <c r="H8050" s="6"/>
    </row>
    <row r="8051" spans="8:8" x14ac:dyDescent="0.3">
      <c r="H8051" s="6"/>
    </row>
    <row r="8052" spans="8:8" x14ac:dyDescent="0.3">
      <c r="H8052" s="6"/>
    </row>
    <row r="8053" spans="8:8" x14ac:dyDescent="0.3">
      <c r="H8053" s="6"/>
    </row>
    <row r="8054" spans="8:8" x14ac:dyDescent="0.3">
      <c r="H8054" s="6"/>
    </row>
    <row r="8055" spans="8:8" x14ac:dyDescent="0.3">
      <c r="H8055" s="6"/>
    </row>
    <row r="8056" spans="8:8" x14ac:dyDescent="0.3">
      <c r="H8056" s="6"/>
    </row>
    <row r="8057" spans="8:8" x14ac:dyDescent="0.3">
      <c r="H8057" s="6"/>
    </row>
    <row r="8058" spans="8:8" x14ac:dyDescent="0.3">
      <c r="H8058" s="6"/>
    </row>
    <row r="8059" spans="8:8" x14ac:dyDescent="0.3">
      <c r="H8059" s="6"/>
    </row>
    <row r="8060" spans="8:8" x14ac:dyDescent="0.3">
      <c r="H8060" s="6"/>
    </row>
    <row r="8061" spans="8:8" x14ac:dyDescent="0.3">
      <c r="H8061" s="6"/>
    </row>
    <row r="8062" spans="8:8" x14ac:dyDescent="0.3">
      <c r="H8062" s="6"/>
    </row>
    <row r="8063" spans="8:8" x14ac:dyDescent="0.3">
      <c r="H8063" s="6"/>
    </row>
    <row r="8064" spans="8:8" x14ac:dyDescent="0.3">
      <c r="H8064" s="6"/>
    </row>
    <row r="8065" spans="8:8" x14ac:dyDescent="0.3">
      <c r="H8065" s="6"/>
    </row>
    <row r="8066" spans="8:8" x14ac:dyDescent="0.3">
      <c r="H8066" s="6"/>
    </row>
    <row r="8067" spans="8:8" x14ac:dyDescent="0.3">
      <c r="H8067" s="6"/>
    </row>
    <row r="8068" spans="8:8" x14ac:dyDescent="0.3">
      <c r="H8068" s="6"/>
    </row>
    <row r="8069" spans="8:8" x14ac:dyDescent="0.3">
      <c r="H8069" s="6"/>
    </row>
    <row r="8070" spans="8:8" x14ac:dyDescent="0.3">
      <c r="H8070" s="6"/>
    </row>
    <row r="8071" spans="8:8" x14ac:dyDescent="0.3">
      <c r="H8071" s="6"/>
    </row>
    <row r="8072" spans="8:8" x14ac:dyDescent="0.3">
      <c r="H8072" s="6"/>
    </row>
    <row r="8073" spans="8:8" x14ac:dyDescent="0.3">
      <c r="H8073" s="6"/>
    </row>
    <row r="8074" spans="8:8" x14ac:dyDescent="0.3">
      <c r="H8074" s="6"/>
    </row>
    <row r="8075" spans="8:8" x14ac:dyDescent="0.3">
      <c r="H8075" s="6"/>
    </row>
    <row r="8076" spans="8:8" x14ac:dyDescent="0.3">
      <c r="H8076" s="6"/>
    </row>
    <row r="8077" spans="8:8" x14ac:dyDescent="0.3">
      <c r="H8077" s="6"/>
    </row>
    <row r="8078" spans="8:8" x14ac:dyDescent="0.3">
      <c r="H8078" s="6"/>
    </row>
    <row r="8079" spans="8:8" x14ac:dyDescent="0.3">
      <c r="H8079" s="6"/>
    </row>
    <row r="8080" spans="8:8" x14ac:dyDescent="0.3">
      <c r="H8080" s="6"/>
    </row>
    <row r="8081" spans="8:8" x14ac:dyDescent="0.3">
      <c r="H8081" s="6"/>
    </row>
    <row r="8082" spans="8:8" x14ac:dyDescent="0.3">
      <c r="H8082" s="6"/>
    </row>
    <row r="8083" spans="8:8" x14ac:dyDescent="0.3">
      <c r="H8083" s="6"/>
    </row>
    <row r="8084" spans="8:8" x14ac:dyDescent="0.3">
      <c r="H8084" s="6"/>
    </row>
    <row r="8085" spans="8:8" x14ac:dyDescent="0.3">
      <c r="H8085" s="6"/>
    </row>
    <row r="8086" spans="8:8" x14ac:dyDescent="0.3">
      <c r="H8086" s="6"/>
    </row>
    <row r="8087" spans="8:8" x14ac:dyDescent="0.3">
      <c r="H8087" s="6"/>
    </row>
    <row r="8088" spans="8:8" x14ac:dyDescent="0.3">
      <c r="H8088" s="6"/>
    </row>
    <row r="8089" spans="8:8" x14ac:dyDescent="0.3">
      <c r="H8089" s="6"/>
    </row>
    <row r="8090" spans="8:8" x14ac:dyDescent="0.3">
      <c r="H8090" s="6"/>
    </row>
    <row r="8091" spans="8:8" x14ac:dyDescent="0.3">
      <c r="H8091" s="6"/>
    </row>
    <row r="8092" spans="8:8" x14ac:dyDescent="0.3">
      <c r="H8092" s="6"/>
    </row>
    <row r="8093" spans="8:8" x14ac:dyDescent="0.3">
      <c r="H8093" s="6"/>
    </row>
    <row r="8094" spans="8:8" x14ac:dyDescent="0.3">
      <c r="H8094" s="6"/>
    </row>
    <row r="8095" spans="8:8" x14ac:dyDescent="0.3">
      <c r="H8095" s="6"/>
    </row>
    <row r="8096" spans="8:8" x14ac:dyDescent="0.3">
      <c r="H8096" s="6"/>
    </row>
    <row r="8097" spans="8:8" x14ac:dyDescent="0.3">
      <c r="H8097" s="6"/>
    </row>
    <row r="8098" spans="8:8" x14ac:dyDescent="0.3">
      <c r="H8098" s="6"/>
    </row>
    <row r="8099" spans="8:8" x14ac:dyDescent="0.3">
      <c r="H8099" s="6"/>
    </row>
    <row r="8100" spans="8:8" x14ac:dyDescent="0.3">
      <c r="H8100" s="6"/>
    </row>
    <row r="8101" spans="8:8" x14ac:dyDescent="0.3">
      <c r="H8101" s="6"/>
    </row>
    <row r="8102" spans="8:8" x14ac:dyDescent="0.3">
      <c r="H8102" s="6"/>
    </row>
    <row r="8103" spans="8:8" x14ac:dyDescent="0.3">
      <c r="H8103" s="6"/>
    </row>
    <row r="8104" spans="8:8" x14ac:dyDescent="0.3">
      <c r="H8104" s="6"/>
    </row>
    <row r="8105" spans="8:8" x14ac:dyDescent="0.3">
      <c r="H8105" s="6"/>
    </row>
    <row r="8106" spans="8:8" x14ac:dyDescent="0.3">
      <c r="H8106" s="6"/>
    </row>
    <row r="8107" spans="8:8" x14ac:dyDescent="0.3">
      <c r="H8107" s="6"/>
    </row>
    <row r="8108" spans="8:8" x14ac:dyDescent="0.3">
      <c r="H8108" s="6"/>
    </row>
    <row r="8109" spans="8:8" x14ac:dyDescent="0.3">
      <c r="H8109" s="6"/>
    </row>
    <row r="8110" spans="8:8" x14ac:dyDescent="0.3">
      <c r="H8110" s="6"/>
    </row>
    <row r="8111" spans="8:8" x14ac:dyDescent="0.3">
      <c r="H8111" s="6"/>
    </row>
    <row r="8112" spans="8:8" x14ac:dyDescent="0.3">
      <c r="H8112" s="6"/>
    </row>
    <row r="8113" spans="8:8" x14ac:dyDescent="0.3">
      <c r="H8113" s="6"/>
    </row>
    <row r="8114" spans="8:8" x14ac:dyDescent="0.3">
      <c r="H8114" s="6"/>
    </row>
    <row r="8115" spans="8:8" x14ac:dyDescent="0.3">
      <c r="H8115" s="6"/>
    </row>
    <row r="8116" spans="8:8" x14ac:dyDescent="0.3">
      <c r="H8116" s="6"/>
    </row>
    <row r="8117" spans="8:8" x14ac:dyDescent="0.3">
      <c r="H8117" s="6"/>
    </row>
    <row r="8118" spans="8:8" x14ac:dyDescent="0.3">
      <c r="H8118" s="6"/>
    </row>
    <row r="8119" spans="8:8" x14ac:dyDescent="0.3">
      <c r="H8119" s="6"/>
    </row>
    <row r="8120" spans="8:8" x14ac:dyDescent="0.3">
      <c r="H8120" s="6"/>
    </row>
    <row r="8121" spans="8:8" x14ac:dyDescent="0.3">
      <c r="H8121" s="6"/>
    </row>
    <row r="8122" spans="8:8" x14ac:dyDescent="0.3">
      <c r="H8122" s="6"/>
    </row>
    <row r="8123" spans="8:8" x14ac:dyDescent="0.3">
      <c r="H8123" s="6"/>
    </row>
    <row r="8124" spans="8:8" x14ac:dyDescent="0.3">
      <c r="H8124" s="6"/>
    </row>
    <row r="8125" spans="8:8" x14ac:dyDescent="0.3">
      <c r="H8125" s="6"/>
    </row>
    <row r="8126" spans="8:8" x14ac:dyDescent="0.3">
      <c r="H8126" s="6"/>
    </row>
    <row r="8127" spans="8:8" x14ac:dyDescent="0.3">
      <c r="H8127" s="6"/>
    </row>
    <row r="8128" spans="8:8" x14ac:dyDescent="0.3">
      <c r="H8128" s="6"/>
    </row>
    <row r="8129" spans="8:8" x14ac:dyDescent="0.3">
      <c r="H8129" s="6"/>
    </row>
    <row r="8130" spans="8:8" x14ac:dyDescent="0.3">
      <c r="H8130" s="6"/>
    </row>
    <row r="8131" spans="8:8" x14ac:dyDescent="0.3">
      <c r="H8131" s="6"/>
    </row>
    <row r="8132" spans="8:8" x14ac:dyDescent="0.3">
      <c r="H8132" s="6"/>
    </row>
    <row r="8133" spans="8:8" x14ac:dyDescent="0.3">
      <c r="H8133" s="6"/>
    </row>
    <row r="8134" spans="8:8" x14ac:dyDescent="0.3">
      <c r="H8134" s="6"/>
    </row>
    <row r="8135" spans="8:8" x14ac:dyDescent="0.3">
      <c r="H8135" s="6"/>
    </row>
    <row r="8136" spans="8:8" x14ac:dyDescent="0.3">
      <c r="H8136" s="6"/>
    </row>
    <row r="8137" spans="8:8" x14ac:dyDescent="0.3">
      <c r="H8137" s="6"/>
    </row>
    <row r="8138" spans="8:8" x14ac:dyDescent="0.3">
      <c r="H8138" s="6"/>
    </row>
    <row r="8139" spans="8:8" x14ac:dyDescent="0.3">
      <c r="H8139" s="6"/>
    </row>
    <row r="8140" spans="8:8" x14ac:dyDescent="0.3">
      <c r="H8140" s="6"/>
    </row>
    <row r="8141" spans="8:8" x14ac:dyDescent="0.3">
      <c r="H8141" s="6"/>
    </row>
    <row r="8142" spans="8:8" x14ac:dyDescent="0.3">
      <c r="H8142" s="6"/>
    </row>
    <row r="8143" spans="8:8" x14ac:dyDescent="0.3">
      <c r="H8143" s="6"/>
    </row>
    <row r="8144" spans="8:8" x14ac:dyDescent="0.3">
      <c r="H8144" s="6"/>
    </row>
    <row r="8145" spans="8:8" x14ac:dyDescent="0.3">
      <c r="H8145" s="6"/>
    </row>
    <row r="8146" spans="8:8" x14ac:dyDescent="0.3">
      <c r="H8146" s="6"/>
    </row>
    <row r="8147" spans="8:8" x14ac:dyDescent="0.3">
      <c r="H8147" s="6"/>
    </row>
    <row r="8148" spans="8:8" x14ac:dyDescent="0.3">
      <c r="H8148" s="6"/>
    </row>
    <row r="8149" spans="8:8" x14ac:dyDescent="0.3">
      <c r="H8149" s="6"/>
    </row>
    <row r="8150" spans="8:8" x14ac:dyDescent="0.3">
      <c r="H8150" s="6"/>
    </row>
    <row r="8151" spans="8:8" x14ac:dyDescent="0.3">
      <c r="H8151" s="6"/>
    </row>
    <row r="8152" spans="8:8" x14ac:dyDescent="0.3">
      <c r="H8152" s="6"/>
    </row>
    <row r="8153" spans="8:8" x14ac:dyDescent="0.3">
      <c r="H8153" s="6"/>
    </row>
    <row r="8154" spans="8:8" x14ac:dyDescent="0.3">
      <c r="H8154" s="6"/>
    </row>
    <row r="8155" spans="8:8" x14ac:dyDescent="0.3">
      <c r="H8155" s="6"/>
    </row>
    <row r="8156" spans="8:8" x14ac:dyDescent="0.3">
      <c r="H8156" s="6"/>
    </row>
    <row r="8157" spans="8:8" x14ac:dyDescent="0.3">
      <c r="H8157" s="6"/>
    </row>
    <row r="8158" spans="8:8" x14ac:dyDescent="0.3">
      <c r="H8158" s="6"/>
    </row>
    <row r="8159" spans="8:8" x14ac:dyDescent="0.3">
      <c r="H8159" s="6"/>
    </row>
    <row r="8160" spans="8:8" x14ac:dyDescent="0.3">
      <c r="H8160" s="6"/>
    </row>
    <row r="8161" spans="8:8" x14ac:dyDescent="0.3">
      <c r="H8161" s="6"/>
    </row>
    <row r="8162" spans="8:8" x14ac:dyDescent="0.3">
      <c r="H8162" s="6"/>
    </row>
    <row r="8163" spans="8:8" x14ac:dyDescent="0.3">
      <c r="H8163" s="6"/>
    </row>
    <row r="8164" spans="8:8" x14ac:dyDescent="0.3">
      <c r="H8164" s="6"/>
    </row>
    <row r="8165" spans="8:8" x14ac:dyDescent="0.3">
      <c r="H8165" s="6"/>
    </row>
    <row r="8166" spans="8:8" x14ac:dyDescent="0.3">
      <c r="H8166" s="6"/>
    </row>
    <row r="8167" spans="8:8" x14ac:dyDescent="0.3">
      <c r="H8167" s="6"/>
    </row>
    <row r="8168" spans="8:8" x14ac:dyDescent="0.3">
      <c r="H8168" s="6"/>
    </row>
    <row r="8169" spans="8:8" x14ac:dyDescent="0.3">
      <c r="H8169" s="6"/>
    </row>
    <row r="8170" spans="8:8" x14ac:dyDescent="0.3">
      <c r="H8170" s="6"/>
    </row>
    <row r="8171" spans="8:8" x14ac:dyDescent="0.3">
      <c r="H8171" s="6"/>
    </row>
    <row r="8172" spans="8:8" x14ac:dyDescent="0.3">
      <c r="H8172" s="6"/>
    </row>
    <row r="8173" spans="8:8" x14ac:dyDescent="0.3">
      <c r="H8173" s="6"/>
    </row>
    <row r="8174" spans="8:8" x14ac:dyDescent="0.3">
      <c r="H8174" s="6"/>
    </row>
    <row r="8175" spans="8:8" x14ac:dyDescent="0.3">
      <c r="H8175" s="6"/>
    </row>
    <row r="8176" spans="8:8" x14ac:dyDescent="0.3">
      <c r="H8176" s="6"/>
    </row>
    <row r="8177" spans="8:8" x14ac:dyDescent="0.3">
      <c r="H8177" s="6"/>
    </row>
    <row r="8178" spans="8:8" x14ac:dyDescent="0.3">
      <c r="H8178" s="6"/>
    </row>
    <row r="8179" spans="8:8" x14ac:dyDescent="0.3">
      <c r="H8179" s="6"/>
    </row>
    <row r="8180" spans="8:8" x14ac:dyDescent="0.3">
      <c r="H8180" s="6"/>
    </row>
    <row r="8181" spans="8:8" x14ac:dyDescent="0.3">
      <c r="H8181" s="6"/>
    </row>
    <row r="8182" spans="8:8" x14ac:dyDescent="0.3">
      <c r="H8182" s="6"/>
    </row>
    <row r="8183" spans="8:8" x14ac:dyDescent="0.3">
      <c r="H8183" s="6"/>
    </row>
    <row r="8184" spans="8:8" x14ac:dyDescent="0.3">
      <c r="H8184" s="6"/>
    </row>
    <row r="8185" spans="8:8" x14ac:dyDescent="0.3">
      <c r="H8185" s="6"/>
    </row>
    <row r="8186" spans="8:8" x14ac:dyDescent="0.3">
      <c r="H8186" s="6"/>
    </row>
    <row r="8187" spans="8:8" x14ac:dyDescent="0.3">
      <c r="H8187" s="6"/>
    </row>
    <row r="8188" spans="8:8" x14ac:dyDescent="0.3">
      <c r="H8188" s="6"/>
    </row>
    <row r="8189" spans="8:8" x14ac:dyDescent="0.3">
      <c r="H8189" s="6"/>
    </row>
    <row r="8190" spans="8:8" x14ac:dyDescent="0.3">
      <c r="H8190" s="6"/>
    </row>
    <row r="8191" spans="8:8" x14ac:dyDescent="0.3">
      <c r="H8191" s="6"/>
    </row>
    <row r="8192" spans="8:8" x14ac:dyDescent="0.3">
      <c r="H8192" s="6"/>
    </row>
    <row r="8193" spans="8:8" x14ac:dyDescent="0.3">
      <c r="H8193" s="6"/>
    </row>
    <row r="8194" spans="8:8" x14ac:dyDescent="0.3">
      <c r="H8194" s="6"/>
    </row>
    <row r="8195" spans="8:8" x14ac:dyDescent="0.3">
      <c r="H8195" s="6"/>
    </row>
    <row r="8196" spans="8:8" x14ac:dyDescent="0.3">
      <c r="H8196" s="6"/>
    </row>
    <row r="8197" spans="8:8" x14ac:dyDescent="0.3">
      <c r="H8197" s="6"/>
    </row>
    <row r="8198" spans="8:8" x14ac:dyDescent="0.3">
      <c r="H8198" s="6"/>
    </row>
    <row r="8199" spans="8:8" x14ac:dyDescent="0.3">
      <c r="H8199" s="6"/>
    </row>
    <row r="8200" spans="8:8" x14ac:dyDescent="0.3">
      <c r="H8200" s="6"/>
    </row>
    <row r="8201" spans="8:8" x14ac:dyDescent="0.3">
      <c r="H8201" s="6"/>
    </row>
    <row r="8202" spans="8:8" x14ac:dyDescent="0.3">
      <c r="H8202" s="6"/>
    </row>
    <row r="8203" spans="8:8" x14ac:dyDescent="0.3">
      <c r="H8203" s="6"/>
    </row>
    <row r="8204" spans="8:8" x14ac:dyDescent="0.3">
      <c r="H8204" s="6"/>
    </row>
    <row r="8205" spans="8:8" x14ac:dyDescent="0.3">
      <c r="H8205" s="6"/>
    </row>
    <row r="8206" spans="8:8" x14ac:dyDescent="0.3">
      <c r="H8206" s="6"/>
    </row>
    <row r="8207" spans="8:8" x14ac:dyDescent="0.3">
      <c r="H8207" s="6"/>
    </row>
    <row r="8208" spans="8:8" x14ac:dyDescent="0.3">
      <c r="H8208" s="6"/>
    </row>
    <row r="8209" spans="8:8" x14ac:dyDescent="0.3">
      <c r="H8209" s="6"/>
    </row>
    <row r="8210" spans="8:8" x14ac:dyDescent="0.3">
      <c r="H8210" s="6"/>
    </row>
    <row r="8211" spans="8:8" x14ac:dyDescent="0.3">
      <c r="H8211" s="6"/>
    </row>
    <row r="8212" spans="8:8" x14ac:dyDescent="0.3">
      <c r="H8212" s="6"/>
    </row>
    <row r="8213" spans="8:8" x14ac:dyDescent="0.3">
      <c r="H8213" s="6"/>
    </row>
    <row r="8214" spans="8:8" x14ac:dyDescent="0.3">
      <c r="H8214" s="6"/>
    </row>
    <row r="8215" spans="8:8" x14ac:dyDescent="0.3">
      <c r="H8215" s="6"/>
    </row>
    <row r="8216" spans="8:8" x14ac:dyDescent="0.3">
      <c r="H8216" s="6"/>
    </row>
    <row r="8217" spans="8:8" x14ac:dyDescent="0.3">
      <c r="H8217" s="6"/>
    </row>
    <row r="8218" spans="8:8" x14ac:dyDescent="0.3">
      <c r="H8218" s="6"/>
    </row>
    <row r="8219" spans="8:8" x14ac:dyDescent="0.3">
      <c r="H8219" s="6"/>
    </row>
    <row r="8220" spans="8:8" x14ac:dyDescent="0.3">
      <c r="H8220" s="6"/>
    </row>
    <row r="8221" spans="8:8" x14ac:dyDescent="0.3">
      <c r="H8221" s="6"/>
    </row>
    <row r="8222" spans="8:8" x14ac:dyDescent="0.3">
      <c r="H8222" s="6"/>
    </row>
    <row r="8223" spans="8:8" x14ac:dyDescent="0.3">
      <c r="H8223" s="6"/>
    </row>
    <row r="8224" spans="8:8" x14ac:dyDescent="0.3">
      <c r="H8224" s="6"/>
    </row>
    <row r="8225" spans="8:8" x14ac:dyDescent="0.3">
      <c r="H8225" s="6"/>
    </row>
    <row r="8226" spans="8:8" x14ac:dyDescent="0.3">
      <c r="H8226" s="6"/>
    </row>
    <row r="8227" spans="8:8" x14ac:dyDescent="0.3">
      <c r="H8227" s="6"/>
    </row>
    <row r="8228" spans="8:8" x14ac:dyDescent="0.3">
      <c r="H8228" s="6"/>
    </row>
    <row r="8229" spans="8:8" x14ac:dyDescent="0.3">
      <c r="H8229" s="6"/>
    </row>
    <row r="8230" spans="8:8" x14ac:dyDescent="0.3">
      <c r="H8230" s="6"/>
    </row>
    <row r="8231" spans="8:8" x14ac:dyDescent="0.3">
      <c r="H8231" s="6"/>
    </row>
    <row r="8232" spans="8:8" x14ac:dyDescent="0.3">
      <c r="H8232" s="6"/>
    </row>
    <row r="8233" spans="8:8" x14ac:dyDescent="0.3">
      <c r="H8233" s="6"/>
    </row>
    <row r="8234" spans="8:8" x14ac:dyDescent="0.3">
      <c r="H8234" s="6"/>
    </row>
    <row r="8235" spans="8:8" x14ac:dyDescent="0.3">
      <c r="H8235" s="6"/>
    </row>
    <row r="8236" spans="8:8" x14ac:dyDescent="0.3">
      <c r="H8236" s="6"/>
    </row>
    <row r="8237" spans="8:8" x14ac:dyDescent="0.3">
      <c r="H8237" s="6"/>
    </row>
    <row r="8238" spans="8:8" x14ac:dyDescent="0.3">
      <c r="H8238" s="6"/>
    </row>
    <row r="8239" spans="8:8" x14ac:dyDescent="0.3">
      <c r="H8239" s="6"/>
    </row>
    <row r="8240" spans="8:8" x14ac:dyDescent="0.3">
      <c r="H8240" s="6"/>
    </row>
    <row r="8241" spans="8:8" x14ac:dyDescent="0.3">
      <c r="H8241" s="6"/>
    </row>
    <row r="8242" spans="8:8" x14ac:dyDescent="0.3">
      <c r="H8242" s="6"/>
    </row>
    <row r="8243" spans="8:8" x14ac:dyDescent="0.3">
      <c r="H8243" s="6"/>
    </row>
    <row r="8244" spans="8:8" x14ac:dyDescent="0.3">
      <c r="H8244" s="6"/>
    </row>
    <row r="8245" spans="8:8" x14ac:dyDescent="0.3">
      <c r="H8245" s="6"/>
    </row>
    <row r="8246" spans="8:8" x14ac:dyDescent="0.3">
      <c r="H8246" s="6"/>
    </row>
    <row r="8247" spans="8:8" x14ac:dyDescent="0.3">
      <c r="H8247" s="6"/>
    </row>
    <row r="8248" spans="8:8" x14ac:dyDescent="0.3">
      <c r="H8248" s="6"/>
    </row>
    <row r="8249" spans="8:8" x14ac:dyDescent="0.3">
      <c r="H8249" s="6"/>
    </row>
    <row r="8250" spans="8:8" x14ac:dyDescent="0.3">
      <c r="H8250" s="6"/>
    </row>
    <row r="8251" spans="8:8" x14ac:dyDescent="0.3">
      <c r="H8251" s="6"/>
    </row>
    <row r="8252" spans="8:8" x14ac:dyDescent="0.3">
      <c r="H8252" s="6"/>
    </row>
    <row r="8253" spans="8:8" x14ac:dyDescent="0.3">
      <c r="H8253" s="6"/>
    </row>
    <row r="8254" spans="8:8" x14ac:dyDescent="0.3">
      <c r="H8254" s="6"/>
    </row>
    <row r="8255" spans="8:8" x14ac:dyDescent="0.3">
      <c r="H8255" s="6"/>
    </row>
    <row r="8256" spans="8:8" x14ac:dyDescent="0.3">
      <c r="H8256" s="6"/>
    </row>
    <row r="8257" spans="8:8" x14ac:dyDescent="0.3">
      <c r="H8257" s="6"/>
    </row>
    <row r="8258" spans="8:8" x14ac:dyDescent="0.3">
      <c r="H8258" s="6"/>
    </row>
    <row r="8259" spans="8:8" x14ac:dyDescent="0.3">
      <c r="H8259" s="6"/>
    </row>
    <row r="8260" spans="8:8" x14ac:dyDescent="0.3">
      <c r="H8260" s="6"/>
    </row>
    <row r="8261" spans="8:8" x14ac:dyDescent="0.3">
      <c r="H8261" s="6"/>
    </row>
    <row r="8262" spans="8:8" x14ac:dyDescent="0.3">
      <c r="H8262" s="6"/>
    </row>
    <row r="8263" spans="8:8" x14ac:dyDescent="0.3">
      <c r="H8263" s="6"/>
    </row>
    <row r="8264" spans="8:8" x14ac:dyDescent="0.3">
      <c r="H8264" s="6"/>
    </row>
    <row r="8265" spans="8:8" x14ac:dyDescent="0.3">
      <c r="H8265" s="6"/>
    </row>
    <row r="8266" spans="8:8" x14ac:dyDescent="0.3">
      <c r="H8266" s="6"/>
    </row>
    <row r="8267" spans="8:8" x14ac:dyDescent="0.3">
      <c r="H8267" s="6"/>
    </row>
    <row r="8268" spans="8:8" x14ac:dyDescent="0.3">
      <c r="H8268" s="6"/>
    </row>
    <row r="8269" spans="8:8" x14ac:dyDescent="0.3">
      <c r="H8269" s="6"/>
    </row>
    <row r="8270" spans="8:8" x14ac:dyDescent="0.3">
      <c r="H8270" s="6"/>
    </row>
    <row r="8271" spans="8:8" x14ac:dyDescent="0.3">
      <c r="H8271" s="6"/>
    </row>
    <row r="8272" spans="8:8" x14ac:dyDescent="0.3">
      <c r="H8272" s="6"/>
    </row>
    <row r="8273" spans="8:8" x14ac:dyDescent="0.3">
      <c r="H8273" s="6"/>
    </row>
    <row r="8274" spans="8:8" x14ac:dyDescent="0.3">
      <c r="H8274" s="6"/>
    </row>
    <row r="8275" spans="8:8" x14ac:dyDescent="0.3">
      <c r="H8275" s="6"/>
    </row>
    <row r="8276" spans="8:8" x14ac:dyDescent="0.3">
      <c r="H8276" s="6"/>
    </row>
    <row r="8277" spans="8:8" x14ac:dyDescent="0.3">
      <c r="H8277" s="6"/>
    </row>
    <row r="8278" spans="8:8" x14ac:dyDescent="0.3">
      <c r="H8278" s="6"/>
    </row>
    <row r="8279" spans="8:8" x14ac:dyDescent="0.3">
      <c r="H8279" s="6"/>
    </row>
    <row r="8280" spans="8:8" x14ac:dyDescent="0.3">
      <c r="H8280" s="6"/>
    </row>
    <row r="8281" spans="8:8" x14ac:dyDescent="0.3">
      <c r="H8281" s="6"/>
    </row>
    <row r="8282" spans="8:8" x14ac:dyDescent="0.3">
      <c r="H8282" s="6"/>
    </row>
    <row r="8283" spans="8:8" x14ac:dyDescent="0.3">
      <c r="H8283" s="6"/>
    </row>
    <row r="8284" spans="8:8" x14ac:dyDescent="0.3">
      <c r="H8284" s="6"/>
    </row>
    <row r="8285" spans="8:8" x14ac:dyDescent="0.3">
      <c r="H8285" s="6"/>
    </row>
    <row r="8286" spans="8:8" x14ac:dyDescent="0.3">
      <c r="H8286" s="6"/>
    </row>
    <row r="8287" spans="8:8" x14ac:dyDescent="0.3">
      <c r="H8287" s="6"/>
    </row>
    <row r="8288" spans="8:8" x14ac:dyDescent="0.3">
      <c r="H8288" s="6"/>
    </row>
    <row r="8289" spans="8:8" x14ac:dyDescent="0.3">
      <c r="H8289" s="6"/>
    </row>
    <row r="8290" spans="8:8" x14ac:dyDescent="0.3">
      <c r="H8290" s="6"/>
    </row>
    <row r="8291" spans="8:8" x14ac:dyDescent="0.3">
      <c r="H8291" s="6"/>
    </row>
    <row r="8292" spans="8:8" x14ac:dyDescent="0.3">
      <c r="H8292" s="6"/>
    </row>
    <row r="8293" spans="8:8" x14ac:dyDescent="0.3">
      <c r="H8293" s="6"/>
    </row>
    <row r="8294" spans="8:8" x14ac:dyDescent="0.3">
      <c r="H8294" s="6"/>
    </row>
    <row r="8295" spans="8:8" x14ac:dyDescent="0.3">
      <c r="H8295" s="6"/>
    </row>
    <row r="8296" spans="8:8" x14ac:dyDescent="0.3">
      <c r="H8296" s="6"/>
    </row>
    <row r="8297" spans="8:8" x14ac:dyDescent="0.3">
      <c r="H8297" s="6"/>
    </row>
    <row r="8298" spans="8:8" x14ac:dyDescent="0.3">
      <c r="H8298" s="6"/>
    </row>
    <row r="8299" spans="8:8" x14ac:dyDescent="0.3">
      <c r="H8299" s="6"/>
    </row>
    <row r="8300" spans="8:8" x14ac:dyDescent="0.3">
      <c r="H8300" s="6"/>
    </row>
    <row r="8301" spans="8:8" x14ac:dyDescent="0.3">
      <c r="H8301" s="6"/>
    </row>
    <row r="8302" spans="8:8" x14ac:dyDescent="0.3">
      <c r="H8302" s="6"/>
    </row>
    <row r="8303" spans="8:8" x14ac:dyDescent="0.3">
      <c r="H8303" s="6"/>
    </row>
    <row r="8304" spans="8:8" x14ac:dyDescent="0.3">
      <c r="H8304" s="6"/>
    </row>
    <row r="8305" spans="8:8" x14ac:dyDescent="0.3">
      <c r="H8305" s="6"/>
    </row>
    <row r="8306" spans="8:8" x14ac:dyDescent="0.3">
      <c r="H8306" s="6"/>
    </row>
    <row r="8307" spans="8:8" x14ac:dyDescent="0.3">
      <c r="H8307" s="6"/>
    </row>
    <row r="8308" spans="8:8" x14ac:dyDescent="0.3">
      <c r="H8308" s="6"/>
    </row>
    <row r="8309" spans="8:8" x14ac:dyDescent="0.3">
      <c r="H8309" s="6"/>
    </row>
    <row r="8310" spans="8:8" x14ac:dyDescent="0.3">
      <c r="H8310" s="6"/>
    </row>
    <row r="8311" spans="8:8" x14ac:dyDescent="0.3">
      <c r="H8311" s="6"/>
    </row>
    <row r="8312" spans="8:8" x14ac:dyDescent="0.3">
      <c r="H8312" s="6"/>
    </row>
    <row r="8313" spans="8:8" x14ac:dyDescent="0.3">
      <c r="H8313" s="6"/>
    </row>
    <row r="8314" spans="8:8" x14ac:dyDescent="0.3">
      <c r="H8314" s="6"/>
    </row>
    <row r="8315" spans="8:8" x14ac:dyDescent="0.3">
      <c r="H8315" s="6"/>
    </row>
    <row r="8316" spans="8:8" x14ac:dyDescent="0.3">
      <c r="H8316" s="6"/>
    </row>
    <row r="8317" spans="8:8" x14ac:dyDescent="0.3">
      <c r="H8317" s="6"/>
    </row>
    <row r="8318" spans="8:8" x14ac:dyDescent="0.3">
      <c r="H8318" s="6"/>
    </row>
    <row r="8319" spans="8:8" x14ac:dyDescent="0.3">
      <c r="H8319" s="6"/>
    </row>
    <row r="8320" spans="8:8" x14ac:dyDescent="0.3">
      <c r="H8320" s="6"/>
    </row>
    <row r="8321" spans="8:8" x14ac:dyDescent="0.3">
      <c r="H8321" s="6"/>
    </row>
    <row r="8322" spans="8:8" x14ac:dyDescent="0.3">
      <c r="H8322" s="6"/>
    </row>
    <row r="8323" spans="8:8" x14ac:dyDescent="0.3">
      <c r="H8323" s="6"/>
    </row>
    <row r="8324" spans="8:8" x14ac:dyDescent="0.3">
      <c r="H8324" s="6"/>
    </row>
    <row r="8325" spans="8:8" x14ac:dyDescent="0.3">
      <c r="H8325" s="6"/>
    </row>
    <row r="8326" spans="8:8" x14ac:dyDescent="0.3">
      <c r="H8326" s="6"/>
    </row>
    <row r="8327" spans="8:8" x14ac:dyDescent="0.3">
      <c r="H8327" s="6"/>
    </row>
    <row r="8328" spans="8:8" x14ac:dyDescent="0.3">
      <c r="H8328" s="6"/>
    </row>
    <row r="8329" spans="8:8" x14ac:dyDescent="0.3">
      <c r="H8329" s="6"/>
    </row>
    <row r="8330" spans="8:8" x14ac:dyDescent="0.3">
      <c r="H8330" s="6"/>
    </row>
    <row r="8331" spans="8:8" x14ac:dyDescent="0.3">
      <c r="H8331" s="6"/>
    </row>
    <row r="8332" spans="8:8" x14ac:dyDescent="0.3">
      <c r="H8332" s="6"/>
    </row>
    <row r="8333" spans="8:8" x14ac:dyDescent="0.3">
      <c r="H8333" s="6"/>
    </row>
    <row r="8334" spans="8:8" x14ac:dyDescent="0.3">
      <c r="H8334" s="6"/>
    </row>
    <row r="8335" spans="8:8" x14ac:dyDescent="0.3">
      <c r="H8335" s="6"/>
    </row>
    <row r="8336" spans="8:8" x14ac:dyDescent="0.3">
      <c r="H8336" s="6"/>
    </row>
    <row r="8337" spans="8:8" x14ac:dyDescent="0.3">
      <c r="H8337" s="6"/>
    </row>
    <row r="8338" spans="8:8" x14ac:dyDescent="0.3">
      <c r="H8338" s="6"/>
    </row>
    <row r="8339" spans="8:8" x14ac:dyDescent="0.3">
      <c r="H8339" s="6"/>
    </row>
    <row r="8340" spans="8:8" x14ac:dyDescent="0.3">
      <c r="H8340" s="6"/>
    </row>
    <row r="8341" spans="8:8" x14ac:dyDescent="0.3">
      <c r="H8341" s="6"/>
    </row>
    <row r="8342" spans="8:8" x14ac:dyDescent="0.3">
      <c r="H8342" s="6"/>
    </row>
    <row r="8343" spans="8:8" x14ac:dyDescent="0.3">
      <c r="H8343" s="6"/>
    </row>
    <row r="8344" spans="8:8" x14ac:dyDescent="0.3">
      <c r="H8344" s="6"/>
    </row>
    <row r="8345" spans="8:8" x14ac:dyDescent="0.3">
      <c r="H8345" s="6"/>
    </row>
    <row r="8346" spans="8:8" x14ac:dyDescent="0.3">
      <c r="H8346" s="6"/>
    </row>
    <row r="8347" spans="8:8" x14ac:dyDescent="0.3">
      <c r="H8347" s="6"/>
    </row>
    <row r="8348" spans="8:8" x14ac:dyDescent="0.3">
      <c r="H8348" s="6"/>
    </row>
    <row r="8349" spans="8:8" x14ac:dyDescent="0.3">
      <c r="H8349" s="6"/>
    </row>
    <row r="8350" spans="8:8" x14ac:dyDescent="0.3">
      <c r="H8350" s="6"/>
    </row>
    <row r="8351" spans="8:8" x14ac:dyDescent="0.3">
      <c r="H8351" s="6"/>
    </row>
    <row r="8352" spans="8:8" x14ac:dyDescent="0.3">
      <c r="H8352" s="6"/>
    </row>
    <row r="8353" spans="8:8" x14ac:dyDescent="0.3">
      <c r="H8353" s="6"/>
    </row>
    <row r="8354" spans="8:8" x14ac:dyDescent="0.3">
      <c r="H8354" s="6"/>
    </row>
    <row r="8355" spans="8:8" x14ac:dyDescent="0.3">
      <c r="H8355" s="6"/>
    </row>
    <row r="8356" spans="8:8" x14ac:dyDescent="0.3">
      <c r="H8356" s="6"/>
    </row>
    <row r="8357" spans="8:8" x14ac:dyDescent="0.3">
      <c r="H8357" s="6"/>
    </row>
    <row r="8358" spans="8:8" x14ac:dyDescent="0.3">
      <c r="H8358" s="6"/>
    </row>
    <row r="8359" spans="8:8" x14ac:dyDescent="0.3">
      <c r="H8359" s="6"/>
    </row>
    <row r="8360" spans="8:8" x14ac:dyDescent="0.3">
      <c r="H8360" s="6"/>
    </row>
    <row r="8361" spans="8:8" x14ac:dyDescent="0.3">
      <c r="H8361" s="6"/>
    </row>
    <row r="8362" spans="8:8" x14ac:dyDescent="0.3">
      <c r="H8362" s="6"/>
    </row>
    <row r="8363" spans="8:8" x14ac:dyDescent="0.3">
      <c r="H8363" s="6"/>
    </row>
    <row r="8364" spans="8:8" x14ac:dyDescent="0.3">
      <c r="H8364" s="6"/>
    </row>
    <row r="8365" spans="8:8" x14ac:dyDescent="0.3">
      <c r="H8365" s="6"/>
    </row>
    <row r="8366" spans="8:8" x14ac:dyDescent="0.3">
      <c r="H8366" s="6"/>
    </row>
    <row r="8367" spans="8:8" x14ac:dyDescent="0.3">
      <c r="H8367" s="6"/>
    </row>
    <row r="8368" spans="8:8" x14ac:dyDescent="0.3">
      <c r="H8368" s="6"/>
    </row>
    <row r="8369" spans="8:8" x14ac:dyDescent="0.3">
      <c r="H8369" s="6"/>
    </row>
    <row r="8370" spans="8:8" x14ac:dyDescent="0.3">
      <c r="H8370" s="6"/>
    </row>
    <row r="8371" spans="8:8" x14ac:dyDescent="0.3">
      <c r="H8371" s="6"/>
    </row>
    <row r="8372" spans="8:8" x14ac:dyDescent="0.3">
      <c r="H8372" s="6"/>
    </row>
    <row r="8373" spans="8:8" x14ac:dyDescent="0.3">
      <c r="H8373" s="6"/>
    </row>
    <row r="8374" spans="8:8" x14ac:dyDescent="0.3">
      <c r="H8374" s="6"/>
    </row>
    <row r="8375" spans="8:8" x14ac:dyDescent="0.3">
      <c r="H8375" s="6"/>
    </row>
    <row r="8376" spans="8:8" x14ac:dyDescent="0.3">
      <c r="H8376" s="6"/>
    </row>
    <row r="8377" spans="8:8" x14ac:dyDescent="0.3">
      <c r="H8377" s="6"/>
    </row>
    <row r="8378" spans="8:8" x14ac:dyDescent="0.3">
      <c r="H8378" s="6"/>
    </row>
    <row r="8379" spans="8:8" x14ac:dyDescent="0.3">
      <c r="H8379" s="6"/>
    </row>
    <row r="8380" spans="8:8" x14ac:dyDescent="0.3">
      <c r="H8380" s="6"/>
    </row>
    <row r="8381" spans="8:8" x14ac:dyDescent="0.3">
      <c r="H8381" s="6"/>
    </row>
    <row r="8382" spans="8:8" x14ac:dyDescent="0.3">
      <c r="H8382" s="6"/>
    </row>
    <row r="8383" spans="8:8" x14ac:dyDescent="0.3">
      <c r="H8383" s="6"/>
    </row>
    <row r="8384" spans="8:8" x14ac:dyDescent="0.3">
      <c r="H8384" s="6"/>
    </row>
    <row r="8385" spans="8:8" x14ac:dyDescent="0.3">
      <c r="H8385" s="6"/>
    </row>
    <row r="8386" spans="8:8" x14ac:dyDescent="0.3">
      <c r="H8386" s="6"/>
    </row>
    <row r="8387" spans="8:8" x14ac:dyDescent="0.3">
      <c r="H8387" s="6"/>
    </row>
    <row r="8388" spans="8:8" x14ac:dyDescent="0.3">
      <c r="H8388" s="6"/>
    </row>
    <row r="8389" spans="8:8" x14ac:dyDescent="0.3">
      <c r="H8389" s="6"/>
    </row>
    <row r="8390" spans="8:8" x14ac:dyDescent="0.3">
      <c r="H8390" s="6"/>
    </row>
    <row r="8391" spans="8:8" x14ac:dyDescent="0.3">
      <c r="H8391" s="6"/>
    </row>
    <row r="8392" spans="8:8" x14ac:dyDescent="0.3">
      <c r="H8392" s="6"/>
    </row>
    <row r="8393" spans="8:8" x14ac:dyDescent="0.3">
      <c r="H8393" s="6"/>
    </row>
    <row r="8394" spans="8:8" x14ac:dyDescent="0.3">
      <c r="H8394" s="6"/>
    </row>
    <row r="8395" spans="8:8" x14ac:dyDescent="0.3">
      <c r="H8395" s="6"/>
    </row>
    <row r="8396" spans="8:8" x14ac:dyDescent="0.3">
      <c r="H8396" s="6"/>
    </row>
    <row r="8397" spans="8:8" x14ac:dyDescent="0.3">
      <c r="H8397" s="6"/>
    </row>
    <row r="8398" spans="8:8" x14ac:dyDescent="0.3">
      <c r="H8398" s="6"/>
    </row>
    <row r="8399" spans="8:8" x14ac:dyDescent="0.3">
      <c r="H8399" s="6"/>
    </row>
    <row r="8400" spans="8:8" x14ac:dyDescent="0.3">
      <c r="H8400" s="6"/>
    </row>
    <row r="8401" spans="8:8" x14ac:dyDescent="0.3">
      <c r="H8401" s="6"/>
    </row>
    <row r="8402" spans="8:8" x14ac:dyDescent="0.3">
      <c r="H8402" s="6"/>
    </row>
    <row r="8403" spans="8:8" x14ac:dyDescent="0.3">
      <c r="H8403" s="6"/>
    </row>
    <row r="8404" spans="8:8" x14ac:dyDescent="0.3">
      <c r="H8404" s="6"/>
    </row>
    <row r="8405" spans="8:8" x14ac:dyDescent="0.3">
      <c r="H8405" s="6"/>
    </row>
    <row r="8406" spans="8:8" x14ac:dyDescent="0.3">
      <c r="H8406" s="6"/>
    </row>
    <row r="8407" spans="8:8" x14ac:dyDescent="0.3">
      <c r="H8407" s="6"/>
    </row>
    <row r="8408" spans="8:8" x14ac:dyDescent="0.3">
      <c r="H8408" s="6"/>
    </row>
    <row r="8409" spans="8:8" x14ac:dyDescent="0.3">
      <c r="H8409" s="6"/>
    </row>
    <row r="8410" spans="8:8" x14ac:dyDescent="0.3">
      <c r="H8410" s="6"/>
    </row>
    <row r="8411" spans="8:8" x14ac:dyDescent="0.3">
      <c r="H8411" s="6"/>
    </row>
    <row r="8412" spans="8:8" x14ac:dyDescent="0.3">
      <c r="H8412" s="6"/>
    </row>
    <row r="8413" spans="8:8" x14ac:dyDescent="0.3">
      <c r="H8413" s="6"/>
    </row>
    <row r="8414" spans="8:8" x14ac:dyDescent="0.3">
      <c r="H8414" s="6"/>
    </row>
    <row r="8415" spans="8:8" x14ac:dyDescent="0.3">
      <c r="H8415" s="6"/>
    </row>
    <row r="8416" spans="8:8" x14ac:dyDescent="0.3">
      <c r="H8416" s="6"/>
    </row>
    <row r="8417" spans="8:8" x14ac:dyDescent="0.3">
      <c r="H8417" s="6"/>
    </row>
    <row r="8418" spans="8:8" x14ac:dyDescent="0.3">
      <c r="H8418" s="6"/>
    </row>
    <row r="8419" spans="8:8" x14ac:dyDescent="0.3">
      <c r="H8419" s="6"/>
    </row>
    <row r="8420" spans="8:8" x14ac:dyDescent="0.3">
      <c r="H8420" s="6"/>
    </row>
    <row r="8421" spans="8:8" x14ac:dyDescent="0.3">
      <c r="H8421" s="6"/>
    </row>
    <row r="8422" spans="8:8" x14ac:dyDescent="0.3">
      <c r="H8422" s="6"/>
    </row>
    <row r="8423" spans="8:8" x14ac:dyDescent="0.3">
      <c r="H8423" s="6"/>
    </row>
    <row r="8424" spans="8:8" x14ac:dyDescent="0.3">
      <c r="H8424" s="6"/>
    </row>
    <row r="8425" spans="8:8" x14ac:dyDescent="0.3">
      <c r="H8425" s="6"/>
    </row>
    <row r="8426" spans="8:8" x14ac:dyDescent="0.3">
      <c r="H8426" s="6"/>
    </row>
    <row r="8427" spans="8:8" x14ac:dyDescent="0.3">
      <c r="H8427" s="6"/>
    </row>
    <row r="8428" spans="8:8" x14ac:dyDescent="0.3">
      <c r="H8428" s="6"/>
    </row>
    <row r="8429" spans="8:8" x14ac:dyDescent="0.3">
      <c r="H8429" s="6"/>
    </row>
    <row r="8430" spans="8:8" x14ac:dyDescent="0.3">
      <c r="H8430" s="6"/>
    </row>
    <row r="8431" spans="8:8" x14ac:dyDescent="0.3">
      <c r="H8431" s="6"/>
    </row>
    <row r="8432" spans="8:8" x14ac:dyDescent="0.3">
      <c r="H8432" s="6"/>
    </row>
    <row r="8433" spans="8:8" x14ac:dyDescent="0.3">
      <c r="H8433" s="6"/>
    </row>
    <row r="8434" spans="8:8" x14ac:dyDescent="0.3">
      <c r="H8434" s="6"/>
    </row>
    <row r="8435" spans="8:8" x14ac:dyDescent="0.3">
      <c r="H8435" s="6"/>
    </row>
    <row r="8436" spans="8:8" x14ac:dyDescent="0.3">
      <c r="H8436" s="6"/>
    </row>
    <row r="8437" spans="8:8" x14ac:dyDescent="0.3">
      <c r="H8437" s="6"/>
    </row>
    <row r="8438" spans="8:8" x14ac:dyDescent="0.3">
      <c r="H8438" s="6"/>
    </row>
    <row r="8439" spans="8:8" x14ac:dyDescent="0.3">
      <c r="H8439" s="6"/>
    </row>
    <row r="8440" spans="8:8" x14ac:dyDescent="0.3">
      <c r="H8440" s="6"/>
    </row>
    <row r="8441" spans="8:8" x14ac:dyDescent="0.3">
      <c r="H8441" s="6"/>
    </row>
    <row r="8442" spans="8:8" x14ac:dyDescent="0.3">
      <c r="H8442" s="6"/>
    </row>
    <row r="8443" spans="8:8" x14ac:dyDescent="0.3">
      <c r="H8443" s="6"/>
    </row>
    <row r="8444" spans="8:8" x14ac:dyDescent="0.3">
      <c r="H8444" s="6"/>
    </row>
    <row r="8445" spans="8:8" x14ac:dyDescent="0.3">
      <c r="H8445" s="6"/>
    </row>
    <row r="8446" spans="8:8" x14ac:dyDescent="0.3">
      <c r="H8446" s="6"/>
    </row>
    <row r="8447" spans="8:8" x14ac:dyDescent="0.3">
      <c r="H8447" s="6"/>
    </row>
    <row r="8448" spans="8:8" x14ac:dyDescent="0.3">
      <c r="H8448" s="6"/>
    </row>
    <row r="8449" spans="8:8" x14ac:dyDescent="0.3">
      <c r="H8449" s="6"/>
    </row>
    <row r="8450" spans="8:8" x14ac:dyDescent="0.3">
      <c r="H8450" s="6"/>
    </row>
    <row r="8451" spans="8:8" x14ac:dyDescent="0.3">
      <c r="H8451" s="6"/>
    </row>
    <row r="8452" spans="8:8" x14ac:dyDescent="0.3">
      <c r="H8452" s="6"/>
    </row>
    <row r="8453" spans="8:8" x14ac:dyDescent="0.3">
      <c r="H8453" s="6"/>
    </row>
    <row r="8454" spans="8:8" x14ac:dyDescent="0.3">
      <c r="H8454" s="6"/>
    </row>
    <row r="8455" spans="8:8" x14ac:dyDescent="0.3">
      <c r="H8455" s="6"/>
    </row>
    <row r="8456" spans="8:8" x14ac:dyDescent="0.3">
      <c r="H8456" s="6"/>
    </row>
    <row r="8457" spans="8:8" x14ac:dyDescent="0.3">
      <c r="H8457" s="6"/>
    </row>
    <row r="8458" spans="8:8" x14ac:dyDescent="0.3">
      <c r="H8458" s="6"/>
    </row>
    <row r="8459" spans="8:8" x14ac:dyDescent="0.3">
      <c r="H8459" s="6"/>
    </row>
    <row r="8460" spans="8:8" x14ac:dyDescent="0.3">
      <c r="H8460" s="6"/>
    </row>
    <row r="8461" spans="8:8" x14ac:dyDescent="0.3">
      <c r="H8461" s="6"/>
    </row>
    <row r="8462" spans="8:8" x14ac:dyDescent="0.3">
      <c r="H8462" s="6"/>
    </row>
    <row r="8463" spans="8:8" x14ac:dyDescent="0.3">
      <c r="H8463" s="6"/>
    </row>
    <row r="8464" spans="8:8" x14ac:dyDescent="0.3">
      <c r="H8464" s="6"/>
    </row>
    <row r="8465" spans="8:8" x14ac:dyDescent="0.3">
      <c r="H8465" s="6"/>
    </row>
    <row r="8466" spans="8:8" x14ac:dyDescent="0.3">
      <c r="H8466" s="6"/>
    </row>
    <row r="8467" spans="8:8" x14ac:dyDescent="0.3">
      <c r="H8467" s="6"/>
    </row>
    <row r="8468" spans="8:8" x14ac:dyDescent="0.3">
      <c r="H8468" s="6"/>
    </row>
    <row r="8469" spans="8:8" x14ac:dyDescent="0.3">
      <c r="H8469" s="6"/>
    </row>
    <row r="8470" spans="8:8" x14ac:dyDescent="0.3">
      <c r="H8470" s="6"/>
    </row>
    <row r="8471" spans="8:8" x14ac:dyDescent="0.3">
      <c r="H8471" s="6"/>
    </row>
    <row r="8472" spans="8:8" x14ac:dyDescent="0.3">
      <c r="H8472" s="6"/>
    </row>
    <row r="8473" spans="8:8" x14ac:dyDescent="0.3">
      <c r="H8473" s="6"/>
    </row>
    <row r="8474" spans="8:8" x14ac:dyDescent="0.3">
      <c r="H8474" s="6"/>
    </row>
    <row r="8475" spans="8:8" x14ac:dyDescent="0.3">
      <c r="H8475" s="6"/>
    </row>
    <row r="8476" spans="8:8" x14ac:dyDescent="0.3">
      <c r="H8476" s="6"/>
    </row>
    <row r="8477" spans="8:8" x14ac:dyDescent="0.3">
      <c r="H8477" s="6"/>
    </row>
    <row r="8478" spans="8:8" x14ac:dyDescent="0.3">
      <c r="H8478" s="6"/>
    </row>
    <row r="8479" spans="8:8" x14ac:dyDescent="0.3">
      <c r="H8479" s="6"/>
    </row>
    <row r="8480" spans="8:8" x14ac:dyDescent="0.3">
      <c r="H8480" s="6"/>
    </row>
    <row r="8481" spans="8:8" x14ac:dyDescent="0.3">
      <c r="H8481" s="6"/>
    </row>
    <row r="8482" spans="8:8" x14ac:dyDescent="0.3">
      <c r="H8482" s="6"/>
    </row>
    <row r="8483" spans="8:8" x14ac:dyDescent="0.3">
      <c r="H8483" s="6"/>
    </row>
    <row r="8484" spans="8:8" x14ac:dyDescent="0.3">
      <c r="H8484" s="6"/>
    </row>
    <row r="8485" spans="8:8" x14ac:dyDescent="0.3">
      <c r="H8485" s="6"/>
    </row>
    <row r="8486" spans="8:8" x14ac:dyDescent="0.3">
      <c r="H8486" s="6"/>
    </row>
    <row r="8487" spans="8:8" x14ac:dyDescent="0.3">
      <c r="H8487" s="6"/>
    </row>
    <row r="8488" spans="8:8" x14ac:dyDescent="0.3">
      <c r="H8488" s="6"/>
    </row>
    <row r="8489" spans="8:8" x14ac:dyDescent="0.3">
      <c r="H8489" s="6"/>
    </row>
    <row r="8490" spans="8:8" x14ac:dyDescent="0.3">
      <c r="H8490" s="6"/>
    </row>
    <row r="8491" spans="8:8" x14ac:dyDescent="0.3">
      <c r="H8491" s="6"/>
    </row>
    <row r="8492" spans="8:8" x14ac:dyDescent="0.3">
      <c r="H8492" s="6"/>
    </row>
    <row r="8493" spans="8:8" x14ac:dyDescent="0.3">
      <c r="H8493" s="6"/>
    </row>
    <row r="8494" spans="8:8" x14ac:dyDescent="0.3">
      <c r="H8494" s="6"/>
    </row>
    <row r="8495" spans="8:8" x14ac:dyDescent="0.3">
      <c r="H8495" s="6"/>
    </row>
    <row r="8496" spans="8:8" x14ac:dyDescent="0.3">
      <c r="H8496" s="6"/>
    </row>
    <row r="8497" spans="8:8" x14ac:dyDescent="0.3">
      <c r="H8497" s="6"/>
    </row>
    <row r="8498" spans="8:8" x14ac:dyDescent="0.3">
      <c r="H8498" s="6"/>
    </row>
    <row r="8499" spans="8:8" x14ac:dyDescent="0.3">
      <c r="H8499" s="6"/>
    </row>
    <row r="8500" spans="8:8" x14ac:dyDescent="0.3">
      <c r="H8500" s="6"/>
    </row>
    <row r="8501" spans="8:8" x14ac:dyDescent="0.3">
      <c r="H8501" s="6"/>
    </row>
    <row r="8502" spans="8:8" x14ac:dyDescent="0.3">
      <c r="H8502" s="6"/>
    </row>
    <row r="8503" spans="8:8" x14ac:dyDescent="0.3">
      <c r="H8503" s="6"/>
    </row>
    <row r="8504" spans="8:8" x14ac:dyDescent="0.3">
      <c r="H8504" s="6"/>
    </row>
    <row r="8505" spans="8:8" x14ac:dyDescent="0.3">
      <c r="H8505" s="6"/>
    </row>
    <row r="8506" spans="8:8" x14ac:dyDescent="0.3">
      <c r="H8506" s="6"/>
    </row>
    <row r="8507" spans="8:8" x14ac:dyDescent="0.3">
      <c r="H8507" s="6"/>
    </row>
    <row r="8508" spans="8:8" x14ac:dyDescent="0.3">
      <c r="H8508" s="6"/>
    </row>
    <row r="8509" spans="8:8" x14ac:dyDescent="0.3">
      <c r="H8509" s="6"/>
    </row>
    <row r="8510" spans="8:8" x14ac:dyDescent="0.3">
      <c r="H8510" s="6"/>
    </row>
    <row r="8511" spans="8:8" x14ac:dyDescent="0.3">
      <c r="H8511" s="6"/>
    </row>
    <row r="8512" spans="8:8" x14ac:dyDescent="0.3">
      <c r="H8512" s="6"/>
    </row>
    <row r="8513" spans="8:8" x14ac:dyDescent="0.3">
      <c r="H8513" s="6"/>
    </row>
    <row r="8514" spans="8:8" x14ac:dyDescent="0.3">
      <c r="H8514" s="6"/>
    </row>
    <row r="8515" spans="8:8" x14ac:dyDescent="0.3">
      <c r="H8515" s="6"/>
    </row>
    <row r="8516" spans="8:8" x14ac:dyDescent="0.3">
      <c r="H8516" s="6"/>
    </row>
    <row r="8517" spans="8:8" x14ac:dyDescent="0.3">
      <c r="H8517" s="6"/>
    </row>
    <row r="8518" spans="8:8" x14ac:dyDescent="0.3">
      <c r="H8518" s="6"/>
    </row>
    <row r="8519" spans="8:8" x14ac:dyDescent="0.3">
      <c r="H8519" s="6"/>
    </row>
    <row r="8520" spans="8:8" x14ac:dyDescent="0.3">
      <c r="H8520" s="6"/>
    </row>
    <row r="8521" spans="8:8" x14ac:dyDescent="0.3">
      <c r="H8521" s="6"/>
    </row>
    <row r="8522" spans="8:8" x14ac:dyDescent="0.3">
      <c r="H8522" s="6"/>
    </row>
    <row r="8523" spans="8:8" x14ac:dyDescent="0.3">
      <c r="H8523" s="6"/>
    </row>
    <row r="8524" spans="8:8" x14ac:dyDescent="0.3">
      <c r="H8524" s="6"/>
    </row>
    <row r="8525" spans="8:8" x14ac:dyDescent="0.3">
      <c r="H8525" s="6"/>
    </row>
    <row r="8526" spans="8:8" x14ac:dyDescent="0.3">
      <c r="H8526" s="6"/>
    </row>
    <row r="8527" spans="8:8" x14ac:dyDescent="0.3">
      <c r="H8527" s="6"/>
    </row>
    <row r="8528" spans="8:8" x14ac:dyDescent="0.3">
      <c r="H8528" s="6"/>
    </row>
    <row r="8529" spans="8:8" x14ac:dyDescent="0.3">
      <c r="H8529" s="6"/>
    </row>
    <row r="8530" spans="8:8" x14ac:dyDescent="0.3">
      <c r="H8530" s="6"/>
    </row>
    <row r="8531" spans="8:8" x14ac:dyDescent="0.3">
      <c r="H8531" s="6"/>
    </row>
    <row r="8532" spans="8:8" x14ac:dyDescent="0.3">
      <c r="H8532" s="6"/>
    </row>
    <row r="8533" spans="8:8" x14ac:dyDescent="0.3">
      <c r="H8533" s="6"/>
    </row>
    <row r="8534" spans="8:8" x14ac:dyDescent="0.3">
      <c r="H8534" s="6"/>
    </row>
    <row r="8535" spans="8:8" x14ac:dyDescent="0.3">
      <c r="H8535" s="6"/>
    </row>
    <row r="8536" spans="8:8" x14ac:dyDescent="0.3">
      <c r="H8536" s="6"/>
    </row>
    <row r="8537" spans="8:8" x14ac:dyDescent="0.3">
      <c r="H8537" s="6"/>
    </row>
    <row r="8538" spans="8:8" x14ac:dyDescent="0.3">
      <c r="H8538" s="6"/>
    </row>
    <row r="8539" spans="8:8" x14ac:dyDescent="0.3">
      <c r="H8539" s="6"/>
    </row>
    <row r="8540" spans="8:8" x14ac:dyDescent="0.3">
      <c r="H8540" s="6"/>
    </row>
    <row r="8541" spans="8:8" x14ac:dyDescent="0.3">
      <c r="H8541" s="6"/>
    </row>
    <row r="8542" spans="8:8" x14ac:dyDescent="0.3">
      <c r="H8542" s="6"/>
    </row>
    <row r="8543" spans="8:8" x14ac:dyDescent="0.3">
      <c r="H8543" s="6"/>
    </row>
    <row r="8544" spans="8:8" x14ac:dyDescent="0.3">
      <c r="H8544" s="6"/>
    </row>
    <row r="8545" spans="8:8" x14ac:dyDescent="0.3">
      <c r="H8545" s="6"/>
    </row>
    <row r="8546" spans="8:8" x14ac:dyDescent="0.3">
      <c r="H8546" s="6"/>
    </row>
    <row r="8547" spans="8:8" x14ac:dyDescent="0.3">
      <c r="H8547" s="6"/>
    </row>
    <row r="8548" spans="8:8" x14ac:dyDescent="0.3">
      <c r="H8548" s="6"/>
    </row>
    <row r="8549" spans="8:8" x14ac:dyDescent="0.3">
      <c r="H8549" s="6"/>
    </row>
    <row r="8550" spans="8:8" x14ac:dyDescent="0.3">
      <c r="H8550" s="6"/>
    </row>
    <row r="8551" spans="8:8" x14ac:dyDescent="0.3">
      <c r="H8551" s="6"/>
    </row>
    <row r="8552" spans="8:8" x14ac:dyDescent="0.3">
      <c r="H8552" s="6"/>
    </row>
    <row r="8553" spans="8:8" x14ac:dyDescent="0.3">
      <c r="H8553" s="6"/>
    </row>
    <row r="8554" spans="8:8" x14ac:dyDescent="0.3">
      <c r="H8554" s="6"/>
    </row>
    <row r="8555" spans="8:8" x14ac:dyDescent="0.3">
      <c r="H8555" s="6"/>
    </row>
    <row r="8556" spans="8:8" x14ac:dyDescent="0.3">
      <c r="H8556" s="6"/>
    </row>
    <row r="8557" spans="8:8" x14ac:dyDescent="0.3">
      <c r="H8557" s="6"/>
    </row>
    <row r="8558" spans="8:8" x14ac:dyDescent="0.3">
      <c r="H8558" s="6"/>
    </row>
    <row r="8559" spans="8:8" x14ac:dyDescent="0.3">
      <c r="H8559" s="6"/>
    </row>
    <row r="8560" spans="8:8" x14ac:dyDescent="0.3">
      <c r="H8560" s="6"/>
    </row>
    <row r="8561" spans="8:8" x14ac:dyDescent="0.3">
      <c r="H8561" s="6"/>
    </row>
    <row r="8562" spans="8:8" x14ac:dyDescent="0.3">
      <c r="H8562" s="6"/>
    </row>
    <row r="8563" spans="8:8" x14ac:dyDescent="0.3">
      <c r="H8563" s="6"/>
    </row>
    <row r="8564" spans="8:8" x14ac:dyDescent="0.3">
      <c r="H8564" s="6"/>
    </row>
    <row r="8565" spans="8:8" x14ac:dyDescent="0.3">
      <c r="H8565" s="6"/>
    </row>
    <row r="8566" spans="8:8" x14ac:dyDescent="0.3">
      <c r="H8566" s="6"/>
    </row>
    <row r="8567" spans="8:8" x14ac:dyDescent="0.3">
      <c r="H8567" s="6"/>
    </row>
    <row r="8568" spans="8:8" x14ac:dyDescent="0.3">
      <c r="H8568" s="6"/>
    </row>
    <row r="8569" spans="8:8" x14ac:dyDescent="0.3">
      <c r="H8569" s="6"/>
    </row>
    <row r="8570" spans="8:8" x14ac:dyDescent="0.3">
      <c r="H8570" s="6"/>
    </row>
    <row r="8571" spans="8:8" x14ac:dyDescent="0.3">
      <c r="H8571" s="6"/>
    </row>
    <row r="8572" spans="8:8" x14ac:dyDescent="0.3">
      <c r="H8572" s="6"/>
    </row>
    <row r="8573" spans="8:8" x14ac:dyDescent="0.3">
      <c r="H8573" s="6"/>
    </row>
    <row r="8574" spans="8:8" x14ac:dyDescent="0.3">
      <c r="H8574" s="6"/>
    </row>
    <row r="8575" spans="8:8" x14ac:dyDescent="0.3">
      <c r="H8575" s="6"/>
    </row>
    <row r="8576" spans="8:8" x14ac:dyDescent="0.3">
      <c r="H8576" s="6"/>
    </row>
    <row r="8577" spans="8:8" x14ac:dyDescent="0.3">
      <c r="H8577" s="6"/>
    </row>
    <row r="8578" spans="8:8" x14ac:dyDescent="0.3">
      <c r="H8578" s="6"/>
    </row>
    <row r="8579" spans="8:8" x14ac:dyDescent="0.3">
      <c r="H8579" s="6"/>
    </row>
    <row r="8580" spans="8:8" x14ac:dyDescent="0.3">
      <c r="H8580" s="6"/>
    </row>
    <row r="8581" spans="8:8" x14ac:dyDescent="0.3">
      <c r="H8581" s="6"/>
    </row>
    <row r="8582" spans="8:8" x14ac:dyDescent="0.3">
      <c r="H8582" s="6"/>
    </row>
    <row r="8583" spans="8:8" x14ac:dyDescent="0.3">
      <c r="H8583" s="6"/>
    </row>
    <row r="8584" spans="8:8" x14ac:dyDescent="0.3">
      <c r="H8584" s="6"/>
    </row>
    <row r="8585" spans="8:8" x14ac:dyDescent="0.3">
      <c r="H8585" s="6"/>
    </row>
    <row r="8586" spans="8:8" x14ac:dyDescent="0.3">
      <c r="H8586" s="6"/>
    </row>
    <row r="8587" spans="8:8" x14ac:dyDescent="0.3">
      <c r="H8587" s="6"/>
    </row>
    <row r="8588" spans="8:8" x14ac:dyDescent="0.3">
      <c r="H8588" s="6"/>
    </row>
    <row r="8589" spans="8:8" x14ac:dyDescent="0.3">
      <c r="H8589" s="6"/>
    </row>
    <row r="8590" spans="8:8" x14ac:dyDescent="0.3">
      <c r="H8590" s="6"/>
    </row>
    <row r="8591" spans="8:8" x14ac:dyDescent="0.3">
      <c r="H8591" s="6"/>
    </row>
    <row r="8592" spans="8:8" x14ac:dyDescent="0.3">
      <c r="H8592" s="6"/>
    </row>
    <row r="8593" spans="8:8" x14ac:dyDescent="0.3">
      <c r="H8593" s="6"/>
    </row>
    <row r="8594" spans="8:8" x14ac:dyDescent="0.3">
      <c r="H8594" s="6"/>
    </row>
    <row r="8595" spans="8:8" x14ac:dyDescent="0.3">
      <c r="H8595" s="6"/>
    </row>
    <row r="8596" spans="8:8" x14ac:dyDescent="0.3">
      <c r="H8596" s="6"/>
    </row>
    <row r="8597" spans="8:8" x14ac:dyDescent="0.3">
      <c r="H8597" s="6"/>
    </row>
    <row r="8598" spans="8:8" x14ac:dyDescent="0.3">
      <c r="H8598" s="6"/>
    </row>
    <row r="8599" spans="8:8" x14ac:dyDescent="0.3">
      <c r="H8599" s="6"/>
    </row>
    <row r="8600" spans="8:8" x14ac:dyDescent="0.3">
      <c r="H8600" s="6"/>
    </row>
    <row r="8601" spans="8:8" x14ac:dyDescent="0.3">
      <c r="H8601" s="6"/>
    </row>
    <row r="8602" spans="8:8" x14ac:dyDescent="0.3">
      <c r="H8602" s="6"/>
    </row>
    <row r="8603" spans="8:8" x14ac:dyDescent="0.3">
      <c r="H8603" s="6"/>
    </row>
    <row r="8604" spans="8:8" x14ac:dyDescent="0.3">
      <c r="H8604" s="6"/>
    </row>
    <row r="8605" spans="8:8" x14ac:dyDescent="0.3">
      <c r="H8605" s="6"/>
    </row>
    <row r="8606" spans="8:8" x14ac:dyDescent="0.3">
      <c r="H8606" s="6"/>
    </row>
    <row r="8607" spans="8:8" x14ac:dyDescent="0.3">
      <c r="H8607" s="6"/>
    </row>
    <row r="8608" spans="8:8" x14ac:dyDescent="0.3">
      <c r="H8608" s="6"/>
    </row>
    <row r="8609" spans="8:8" x14ac:dyDescent="0.3">
      <c r="H8609" s="6"/>
    </row>
    <row r="8610" spans="8:8" x14ac:dyDescent="0.3">
      <c r="H8610" s="6"/>
    </row>
    <row r="8611" spans="8:8" x14ac:dyDescent="0.3">
      <c r="H8611" s="6"/>
    </row>
    <row r="8612" spans="8:8" x14ac:dyDescent="0.3">
      <c r="H8612" s="6"/>
    </row>
    <row r="8613" spans="8:8" x14ac:dyDescent="0.3">
      <c r="H8613" s="6"/>
    </row>
    <row r="8614" spans="8:8" x14ac:dyDescent="0.3">
      <c r="H8614" s="6"/>
    </row>
    <row r="8615" spans="8:8" x14ac:dyDescent="0.3">
      <c r="H8615" s="6"/>
    </row>
    <row r="8616" spans="8:8" x14ac:dyDescent="0.3">
      <c r="H8616" s="6"/>
    </row>
    <row r="8617" spans="8:8" x14ac:dyDescent="0.3">
      <c r="H8617" s="6"/>
    </row>
    <row r="8618" spans="8:8" x14ac:dyDescent="0.3">
      <c r="H8618" s="6"/>
    </row>
    <row r="8619" spans="8:8" x14ac:dyDescent="0.3">
      <c r="H8619" s="6"/>
    </row>
    <row r="8620" spans="8:8" x14ac:dyDescent="0.3">
      <c r="H8620" s="6"/>
    </row>
    <row r="8621" spans="8:8" x14ac:dyDescent="0.3">
      <c r="H8621" s="6"/>
    </row>
    <row r="8622" spans="8:8" x14ac:dyDescent="0.3">
      <c r="H8622" s="6"/>
    </row>
    <row r="8623" spans="8:8" x14ac:dyDescent="0.3">
      <c r="H8623" s="6"/>
    </row>
    <row r="8624" spans="8:8" x14ac:dyDescent="0.3">
      <c r="H8624" s="6"/>
    </row>
    <row r="8625" spans="8:8" x14ac:dyDescent="0.3">
      <c r="H8625" s="6"/>
    </row>
    <row r="8626" spans="8:8" x14ac:dyDescent="0.3">
      <c r="H8626" s="6"/>
    </row>
    <row r="8627" spans="8:8" x14ac:dyDescent="0.3">
      <c r="H8627" s="6"/>
    </row>
    <row r="8628" spans="8:8" x14ac:dyDescent="0.3">
      <c r="H8628" s="6"/>
    </row>
    <row r="8629" spans="8:8" x14ac:dyDescent="0.3">
      <c r="H8629" s="6"/>
    </row>
    <row r="8630" spans="8:8" x14ac:dyDescent="0.3">
      <c r="H8630" s="6"/>
    </row>
    <row r="8631" spans="8:8" x14ac:dyDescent="0.3">
      <c r="H8631" s="6"/>
    </row>
    <row r="8632" spans="8:8" x14ac:dyDescent="0.3">
      <c r="H8632" s="6"/>
    </row>
    <row r="8633" spans="8:8" x14ac:dyDescent="0.3">
      <c r="H8633" s="6"/>
    </row>
    <row r="8634" spans="8:8" x14ac:dyDescent="0.3">
      <c r="H8634" s="6"/>
    </row>
    <row r="8635" spans="8:8" x14ac:dyDescent="0.3">
      <c r="H8635" s="6"/>
    </row>
    <row r="8636" spans="8:8" x14ac:dyDescent="0.3">
      <c r="H8636" s="6"/>
    </row>
    <row r="8637" spans="8:8" x14ac:dyDescent="0.3">
      <c r="H8637" s="6"/>
    </row>
    <row r="8638" spans="8:8" x14ac:dyDescent="0.3">
      <c r="H8638" s="6"/>
    </row>
    <row r="8639" spans="8:8" x14ac:dyDescent="0.3">
      <c r="H8639" s="6"/>
    </row>
    <row r="8640" spans="8:8" x14ac:dyDescent="0.3">
      <c r="H8640" s="6"/>
    </row>
    <row r="8641" spans="8:8" x14ac:dyDescent="0.3">
      <c r="H8641" s="6"/>
    </row>
    <row r="8642" spans="8:8" x14ac:dyDescent="0.3">
      <c r="H8642" s="6"/>
    </row>
    <row r="8643" spans="8:8" x14ac:dyDescent="0.3">
      <c r="H8643" s="6"/>
    </row>
    <row r="8644" spans="8:8" x14ac:dyDescent="0.3">
      <c r="H8644" s="6"/>
    </row>
    <row r="8645" spans="8:8" x14ac:dyDescent="0.3">
      <c r="H8645" s="6"/>
    </row>
    <row r="8646" spans="8:8" x14ac:dyDescent="0.3">
      <c r="H8646" s="6"/>
    </row>
    <row r="8647" spans="8:8" x14ac:dyDescent="0.3">
      <c r="H8647" s="6"/>
    </row>
    <row r="8648" spans="8:8" x14ac:dyDescent="0.3">
      <c r="H8648" s="6"/>
    </row>
    <row r="8649" spans="8:8" x14ac:dyDescent="0.3">
      <c r="H8649" s="6"/>
    </row>
    <row r="8650" spans="8:8" x14ac:dyDescent="0.3">
      <c r="H8650" s="6"/>
    </row>
    <row r="8651" spans="8:8" x14ac:dyDescent="0.3">
      <c r="H8651" s="6"/>
    </row>
    <row r="8652" spans="8:8" x14ac:dyDescent="0.3">
      <c r="H8652" s="6"/>
    </row>
    <row r="8653" spans="8:8" x14ac:dyDescent="0.3">
      <c r="H8653" s="6"/>
    </row>
    <row r="8654" spans="8:8" x14ac:dyDescent="0.3">
      <c r="H8654" s="6"/>
    </row>
    <row r="8655" spans="8:8" x14ac:dyDescent="0.3">
      <c r="H8655" s="6"/>
    </row>
    <row r="8656" spans="8:8" x14ac:dyDescent="0.3">
      <c r="H8656" s="6"/>
    </row>
    <row r="8657" spans="8:8" x14ac:dyDescent="0.3">
      <c r="H8657" s="6"/>
    </row>
    <row r="8658" spans="8:8" x14ac:dyDescent="0.3">
      <c r="H8658" s="6"/>
    </row>
    <row r="8659" spans="8:8" x14ac:dyDescent="0.3">
      <c r="H8659" s="6"/>
    </row>
    <row r="8660" spans="8:8" x14ac:dyDescent="0.3">
      <c r="H8660" s="6"/>
    </row>
    <row r="8661" spans="8:8" x14ac:dyDescent="0.3">
      <c r="H8661" s="6"/>
    </row>
    <row r="8662" spans="8:8" x14ac:dyDescent="0.3">
      <c r="H8662" s="6"/>
    </row>
    <row r="8663" spans="8:8" x14ac:dyDescent="0.3">
      <c r="H8663" s="6"/>
    </row>
    <row r="8664" spans="8:8" x14ac:dyDescent="0.3">
      <c r="H8664" s="6"/>
    </row>
    <row r="8665" spans="8:8" x14ac:dyDescent="0.3">
      <c r="H8665" s="6"/>
    </row>
    <row r="8666" spans="8:8" x14ac:dyDescent="0.3">
      <c r="H8666" s="6"/>
    </row>
    <row r="8667" spans="8:8" x14ac:dyDescent="0.3">
      <c r="H8667" s="6"/>
    </row>
    <row r="8668" spans="8:8" x14ac:dyDescent="0.3">
      <c r="H8668" s="6"/>
    </row>
    <row r="8669" spans="8:8" x14ac:dyDescent="0.3">
      <c r="H8669" s="6"/>
    </row>
    <row r="8670" spans="8:8" x14ac:dyDescent="0.3">
      <c r="H8670" s="6"/>
    </row>
    <row r="8671" spans="8:8" x14ac:dyDescent="0.3">
      <c r="H8671" s="6"/>
    </row>
    <row r="8672" spans="8:8" x14ac:dyDescent="0.3">
      <c r="H8672" s="6"/>
    </row>
    <row r="8673" spans="8:8" x14ac:dyDescent="0.3">
      <c r="H8673" s="6"/>
    </row>
    <row r="8674" spans="8:8" x14ac:dyDescent="0.3">
      <c r="H8674" s="6"/>
    </row>
    <row r="8675" spans="8:8" x14ac:dyDescent="0.3">
      <c r="H8675" s="6"/>
    </row>
    <row r="8676" spans="8:8" x14ac:dyDescent="0.3">
      <c r="H8676" s="6"/>
    </row>
    <row r="8677" spans="8:8" x14ac:dyDescent="0.3">
      <c r="H8677" s="6"/>
    </row>
    <row r="8678" spans="8:8" x14ac:dyDescent="0.3">
      <c r="H8678" s="6"/>
    </row>
    <row r="8679" spans="8:8" x14ac:dyDescent="0.3">
      <c r="H8679" s="6"/>
    </row>
    <row r="8680" spans="8:8" x14ac:dyDescent="0.3">
      <c r="H8680" s="6"/>
    </row>
    <row r="8681" spans="8:8" x14ac:dyDescent="0.3">
      <c r="H8681" s="6"/>
    </row>
    <row r="8682" spans="8:8" x14ac:dyDescent="0.3">
      <c r="H8682" s="6"/>
    </row>
    <row r="8683" spans="8:8" x14ac:dyDescent="0.3">
      <c r="H8683" s="6"/>
    </row>
    <row r="8684" spans="8:8" x14ac:dyDescent="0.3">
      <c r="H8684" s="6"/>
    </row>
    <row r="8685" spans="8:8" x14ac:dyDescent="0.3">
      <c r="H8685" s="6"/>
    </row>
    <row r="8686" spans="8:8" x14ac:dyDescent="0.3">
      <c r="H8686" s="6"/>
    </row>
    <row r="8687" spans="8:8" x14ac:dyDescent="0.3">
      <c r="H8687" s="6"/>
    </row>
    <row r="8688" spans="8:8" x14ac:dyDescent="0.3">
      <c r="H8688" s="6"/>
    </row>
    <row r="8689" spans="8:8" x14ac:dyDescent="0.3">
      <c r="H8689" s="6"/>
    </row>
    <row r="8690" spans="8:8" x14ac:dyDescent="0.3">
      <c r="H8690" s="6"/>
    </row>
    <row r="8691" spans="8:8" x14ac:dyDescent="0.3">
      <c r="H8691" s="6"/>
    </row>
    <row r="8692" spans="8:8" x14ac:dyDescent="0.3">
      <c r="H8692" s="6"/>
    </row>
    <row r="8693" spans="8:8" x14ac:dyDescent="0.3">
      <c r="H8693" s="6"/>
    </row>
    <row r="8694" spans="8:8" x14ac:dyDescent="0.3">
      <c r="H8694" s="6"/>
    </row>
    <row r="8695" spans="8:8" x14ac:dyDescent="0.3">
      <c r="H8695" s="6"/>
    </row>
    <row r="8696" spans="8:8" x14ac:dyDescent="0.3">
      <c r="H8696" s="6"/>
    </row>
    <row r="8697" spans="8:8" x14ac:dyDescent="0.3">
      <c r="H8697" s="6"/>
    </row>
    <row r="8698" spans="8:8" x14ac:dyDescent="0.3">
      <c r="H8698" s="6"/>
    </row>
    <row r="8699" spans="8:8" x14ac:dyDescent="0.3">
      <c r="H8699" s="6"/>
    </row>
    <row r="8700" spans="8:8" x14ac:dyDescent="0.3">
      <c r="H8700" s="6"/>
    </row>
    <row r="8701" spans="8:8" x14ac:dyDescent="0.3">
      <c r="H8701" s="6"/>
    </row>
    <row r="8702" spans="8:8" x14ac:dyDescent="0.3">
      <c r="H8702" s="6"/>
    </row>
    <row r="8703" spans="8:8" x14ac:dyDescent="0.3">
      <c r="H8703" s="6"/>
    </row>
    <row r="8704" spans="8:8" x14ac:dyDescent="0.3">
      <c r="H8704" s="6"/>
    </row>
    <row r="8705" spans="8:8" x14ac:dyDescent="0.3">
      <c r="H8705" s="6"/>
    </row>
    <row r="8706" spans="8:8" x14ac:dyDescent="0.3">
      <c r="H8706" s="6"/>
    </row>
    <row r="8707" spans="8:8" x14ac:dyDescent="0.3">
      <c r="H8707" s="6"/>
    </row>
    <row r="8708" spans="8:8" x14ac:dyDescent="0.3">
      <c r="H8708" s="6"/>
    </row>
    <row r="8709" spans="8:8" x14ac:dyDescent="0.3">
      <c r="H8709" s="6"/>
    </row>
    <row r="8710" spans="8:8" x14ac:dyDescent="0.3">
      <c r="H8710" s="6"/>
    </row>
    <row r="8711" spans="8:8" x14ac:dyDescent="0.3">
      <c r="H8711" s="6"/>
    </row>
    <row r="8712" spans="8:8" x14ac:dyDescent="0.3">
      <c r="H8712" s="6"/>
    </row>
    <row r="8713" spans="8:8" x14ac:dyDescent="0.3">
      <c r="H8713" s="6"/>
    </row>
    <row r="8714" spans="8:8" x14ac:dyDescent="0.3">
      <c r="H8714" s="6"/>
    </row>
    <row r="8715" spans="8:8" x14ac:dyDescent="0.3">
      <c r="H8715" s="6"/>
    </row>
    <row r="8716" spans="8:8" x14ac:dyDescent="0.3">
      <c r="H8716" s="6"/>
    </row>
    <row r="8717" spans="8:8" x14ac:dyDescent="0.3">
      <c r="H8717" s="6"/>
    </row>
    <row r="8718" spans="8:8" x14ac:dyDescent="0.3">
      <c r="H8718" s="6"/>
    </row>
    <row r="8719" spans="8:8" x14ac:dyDescent="0.3">
      <c r="H8719" s="6"/>
    </row>
    <row r="8720" spans="8:8" x14ac:dyDescent="0.3">
      <c r="H8720" s="6"/>
    </row>
    <row r="8721" spans="8:8" x14ac:dyDescent="0.3">
      <c r="H8721" s="6"/>
    </row>
    <row r="8722" spans="8:8" x14ac:dyDescent="0.3">
      <c r="H8722" s="6"/>
    </row>
    <row r="8723" spans="8:8" x14ac:dyDescent="0.3">
      <c r="H8723" s="6"/>
    </row>
    <row r="8724" spans="8:8" x14ac:dyDescent="0.3">
      <c r="H8724" s="6"/>
    </row>
    <row r="8725" spans="8:8" x14ac:dyDescent="0.3">
      <c r="H8725" s="6"/>
    </row>
    <row r="8726" spans="8:8" x14ac:dyDescent="0.3">
      <c r="H8726" s="6"/>
    </row>
    <row r="8727" spans="8:8" x14ac:dyDescent="0.3">
      <c r="H8727" s="6"/>
    </row>
    <row r="8728" spans="8:8" x14ac:dyDescent="0.3">
      <c r="H8728" s="6"/>
    </row>
    <row r="8729" spans="8:8" x14ac:dyDescent="0.3">
      <c r="H8729" s="6"/>
    </row>
    <row r="8730" spans="8:8" x14ac:dyDescent="0.3">
      <c r="H8730" s="6"/>
    </row>
    <row r="8731" spans="8:8" x14ac:dyDescent="0.3">
      <c r="H8731" s="6"/>
    </row>
    <row r="8732" spans="8:8" x14ac:dyDescent="0.3">
      <c r="H8732" s="6"/>
    </row>
    <row r="8733" spans="8:8" x14ac:dyDescent="0.3">
      <c r="H8733" s="6"/>
    </row>
    <row r="8734" spans="8:8" x14ac:dyDescent="0.3">
      <c r="H8734" s="6"/>
    </row>
    <row r="8735" spans="8:8" x14ac:dyDescent="0.3">
      <c r="H8735" s="6"/>
    </row>
    <row r="8736" spans="8:8" x14ac:dyDescent="0.3">
      <c r="H8736" s="6"/>
    </row>
    <row r="8737" spans="8:8" x14ac:dyDescent="0.3">
      <c r="H8737" s="6"/>
    </row>
    <row r="8738" spans="8:8" x14ac:dyDescent="0.3">
      <c r="H8738" s="6"/>
    </row>
    <row r="8739" spans="8:8" x14ac:dyDescent="0.3">
      <c r="H8739" s="6"/>
    </row>
    <row r="8740" spans="8:8" x14ac:dyDescent="0.3">
      <c r="H8740" s="6"/>
    </row>
    <row r="8741" spans="8:8" x14ac:dyDescent="0.3">
      <c r="H8741" s="6"/>
    </row>
    <row r="8742" spans="8:8" x14ac:dyDescent="0.3">
      <c r="H8742" s="6"/>
    </row>
    <row r="8743" spans="8:8" x14ac:dyDescent="0.3">
      <c r="H8743" s="6"/>
    </row>
    <row r="8744" spans="8:8" x14ac:dyDescent="0.3">
      <c r="H8744" s="6"/>
    </row>
    <row r="8745" spans="8:8" x14ac:dyDescent="0.3">
      <c r="H8745" s="6"/>
    </row>
    <row r="8746" spans="8:8" x14ac:dyDescent="0.3">
      <c r="H8746" s="6"/>
    </row>
    <row r="8747" spans="8:8" x14ac:dyDescent="0.3">
      <c r="H8747" s="6"/>
    </row>
    <row r="8748" spans="8:8" x14ac:dyDescent="0.3">
      <c r="H8748" s="6"/>
    </row>
    <row r="8749" spans="8:8" x14ac:dyDescent="0.3">
      <c r="H8749" s="6"/>
    </row>
    <row r="8750" spans="8:8" x14ac:dyDescent="0.3">
      <c r="H8750" s="6"/>
    </row>
    <row r="8751" spans="8:8" x14ac:dyDescent="0.3">
      <c r="H8751" s="6"/>
    </row>
    <row r="8752" spans="8:8" x14ac:dyDescent="0.3">
      <c r="H8752" s="6"/>
    </row>
    <row r="8753" spans="8:8" x14ac:dyDescent="0.3">
      <c r="H8753" s="6"/>
    </row>
    <row r="8754" spans="8:8" x14ac:dyDescent="0.3">
      <c r="H8754" s="6"/>
    </row>
    <row r="8755" spans="8:8" x14ac:dyDescent="0.3">
      <c r="H8755" s="6"/>
    </row>
    <row r="8756" spans="8:8" x14ac:dyDescent="0.3">
      <c r="H8756" s="6"/>
    </row>
    <row r="8757" spans="8:8" x14ac:dyDescent="0.3">
      <c r="H8757" s="6"/>
    </row>
    <row r="8758" spans="8:8" x14ac:dyDescent="0.3">
      <c r="H8758" s="6"/>
    </row>
    <row r="8759" spans="8:8" x14ac:dyDescent="0.3">
      <c r="H8759" s="6"/>
    </row>
    <row r="8760" spans="8:8" x14ac:dyDescent="0.3">
      <c r="H8760" s="6"/>
    </row>
    <row r="8761" spans="8:8" x14ac:dyDescent="0.3">
      <c r="H8761" s="6"/>
    </row>
    <row r="8762" spans="8:8" x14ac:dyDescent="0.3">
      <c r="H8762" s="6"/>
    </row>
    <row r="8763" spans="8:8" x14ac:dyDescent="0.3">
      <c r="H8763" s="6"/>
    </row>
    <row r="8764" spans="8:8" x14ac:dyDescent="0.3">
      <c r="H8764" s="6"/>
    </row>
    <row r="8765" spans="8:8" x14ac:dyDescent="0.3">
      <c r="H8765" s="6"/>
    </row>
    <row r="8766" spans="8:8" x14ac:dyDescent="0.3">
      <c r="H8766" s="6"/>
    </row>
    <row r="8767" spans="8:8" x14ac:dyDescent="0.3">
      <c r="H8767" s="6"/>
    </row>
    <row r="8768" spans="8:8" x14ac:dyDescent="0.3">
      <c r="H8768" s="6"/>
    </row>
    <row r="8769" spans="8:8" x14ac:dyDescent="0.3">
      <c r="H8769" s="6"/>
    </row>
    <row r="8770" spans="8:8" x14ac:dyDescent="0.3">
      <c r="H8770" s="6"/>
    </row>
    <row r="8771" spans="8:8" x14ac:dyDescent="0.3">
      <c r="H8771" s="6"/>
    </row>
    <row r="8772" spans="8:8" x14ac:dyDescent="0.3">
      <c r="H8772" s="6"/>
    </row>
    <row r="8773" spans="8:8" x14ac:dyDescent="0.3">
      <c r="H8773" s="6"/>
    </row>
    <row r="8774" spans="8:8" x14ac:dyDescent="0.3">
      <c r="H8774" s="6"/>
    </row>
    <row r="8775" spans="8:8" x14ac:dyDescent="0.3">
      <c r="H8775" s="6"/>
    </row>
    <row r="8776" spans="8:8" x14ac:dyDescent="0.3">
      <c r="H8776" s="6"/>
    </row>
    <row r="8777" spans="8:8" x14ac:dyDescent="0.3">
      <c r="H8777" s="6"/>
    </row>
    <row r="8778" spans="8:8" x14ac:dyDescent="0.3">
      <c r="H8778" s="6"/>
    </row>
    <row r="8779" spans="8:8" x14ac:dyDescent="0.3">
      <c r="H8779" s="6"/>
    </row>
    <row r="8780" spans="8:8" x14ac:dyDescent="0.3">
      <c r="H8780" s="6"/>
    </row>
    <row r="8781" spans="8:8" x14ac:dyDescent="0.3">
      <c r="H8781" s="6"/>
    </row>
    <row r="8782" spans="8:8" x14ac:dyDescent="0.3">
      <c r="H8782" s="6"/>
    </row>
    <row r="8783" spans="8:8" x14ac:dyDescent="0.3">
      <c r="H8783" s="6"/>
    </row>
    <row r="8784" spans="8:8" x14ac:dyDescent="0.3">
      <c r="H8784" s="6"/>
    </row>
    <row r="8785" spans="8:8" x14ac:dyDescent="0.3">
      <c r="H8785" s="6"/>
    </row>
    <row r="8786" spans="8:8" x14ac:dyDescent="0.3">
      <c r="H8786" s="6"/>
    </row>
    <row r="8787" spans="8:8" x14ac:dyDescent="0.3">
      <c r="H8787" s="6"/>
    </row>
    <row r="8788" spans="8:8" x14ac:dyDescent="0.3">
      <c r="H8788" s="6"/>
    </row>
    <row r="8789" spans="8:8" x14ac:dyDescent="0.3">
      <c r="H8789" s="6"/>
    </row>
    <row r="8790" spans="8:8" x14ac:dyDescent="0.3">
      <c r="H8790" s="6"/>
    </row>
    <row r="8791" spans="8:8" x14ac:dyDescent="0.3">
      <c r="H8791" s="6"/>
    </row>
    <row r="8792" spans="8:8" x14ac:dyDescent="0.3">
      <c r="H8792" s="6"/>
    </row>
    <row r="8793" spans="8:8" x14ac:dyDescent="0.3">
      <c r="H8793" s="6"/>
    </row>
    <row r="8794" spans="8:8" x14ac:dyDescent="0.3">
      <c r="H8794" s="6"/>
    </row>
    <row r="8795" spans="8:8" x14ac:dyDescent="0.3">
      <c r="H8795" s="6"/>
    </row>
    <row r="8796" spans="8:8" x14ac:dyDescent="0.3">
      <c r="H8796" s="6"/>
    </row>
    <row r="8797" spans="8:8" x14ac:dyDescent="0.3">
      <c r="H8797" s="6"/>
    </row>
    <row r="8798" spans="8:8" x14ac:dyDescent="0.3">
      <c r="H8798" s="6"/>
    </row>
    <row r="8799" spans="8:8" x14ac:dyDescent="0.3">
      <c r="H8799" s="6"/>
    </row>
    <row r="8800" spans="8:8" x14ac:dyDescent="0.3">
      <c r="H8800" s="6"/>
    </row>
    <row r="8801" spans="8:8" x14ac:dyDescent="0.3">
      <c r="H8801" s="6"/>
    </row>
    <row r="8802" spans="8:8" x14ac:dyDescent="0.3">
      <c r="H8802" s="6"/>
    </row>
    <row r="8803" spans="8:8" x14ac:dyDescent="0.3">
      <c r="H8803" s="6"/>
    </row>
    <row r="8804" spans="8:8" x14ac:dyDescent="0.3">
      <c r="H8804" s="6"/>
    </row>
    <row r="8805" spans="8:8" x14ac:dyDescent="0.3">
      <c r="H8805" s="6"/>
    </row>
    <row r="8806" spans="8:8" x14ac:dyDescent="0.3">
      <c r="H8806" s="6"/>
    </row>
    <row r="8807" spans="8:8" x14ac:dyDescent="0.3">
      <c r="H8807" s="6"/>
    </row>
    <row r="8808" spans="8:8" x14ac:dyDescent="0.3">
      <c r="H8808" s="6"/>
    </row>
    <row r="8809" spans="8:8" x14ac:dyDescent="0.3">
      <c r="H8809" s="6"/>
    </row>
    <row r="8810" spans="8:8" x14ac:dyDescent="0.3">
      <c r="H8810" s="6"/>
    </row>
    <row r="8811" spans="8:8" x14ac:dyDescent="0.3">
      <c r="H8811" s="6"/>
    </row>
    <row r="8812" spans="8:8" x14ac:dyDescent="0.3">
      <c r="H8812" s="6"/>
    </row>
    <row r="8813" spans="8:8" x14ac:dyDescent="0.3">
      <c r="H8813" s="6"/>
    </row>
    <row r="8814" spans="8:8" x14ac:dyDescent="0.3">
      <c r="H8814" s="6"/>
    </row>
    <row r="8815" spans="8:8" x14ac:dyDescent="0.3">
      <c r="H8815" s="6"/>
    </row>
    <row r="8816" spans="8:8" x14ac:dyDescent="0.3">
      <c r="H8816" s="6"/>
    </row>
    <row r="8817" spans="8:8" x14ac:dyDescent="0.3">
      <c r="H8817" s="6"/>
    </row>
    <row r="8818" spans="8:8" x14ac:dyDescent="0.3">
      <c r="H8818" s="6"/>
    </row>
    <row r="8819" spans="8:8" x14ac:dyDescent="0.3">
      <c r="H8819" s="6"/>
    </row>
    <row r="8820" spans="8:8" x14ac:dyDescent="0.3">
      <c r="H8820" s="6"/>
    </row>
    <row r="8821" spans="8:8" x14ac:dyDescent="0.3">
      <c r="H8821" s="6"/>
    </row>
    <row r="8822" spans="8:8" x14ac:dyDescent="0.3">
      <c r="H8822" s="6"/>
    </row>
    <row r="8823" spans="8:8" x14ac:dyDescent="0.3">
      <c r="H8823" s="6"/>
    </row>
    <row r="8824" spans="8:8" x14ac:dyDescent="0.3">
      <c r="H8824" s="6"/>
    </row>
    <row r="8825" spans="8:8" x14ac:dyDescent="0.3">
      <c r="H8825" s="6"/>
    </row>
    <row r="8826" spans="8:8" x14ac:dyDescent="0.3">
      <c r="H8826" s="6"/>
    </row>
    <row r="8827" spans="8:8" x14ac:dyDescent="0.3">
      <c r="H8827" s="6"/>
    </row>
    <row r="8828" spans="8:8" x14ac:dyDescent="0.3">
      <c r="H8828" s="6"/>
    </row>
    <row r="8829" spans="8:8" x14ac:dyDescent="0.3">
      <c r="H8829" s="6"/>
    </row>
    <row r="8830" spans="8:8" x14ac:dyDescent="0.3">
      <c r="H8830" s="6"/>
    </row>
    <row r="8831" spans="8:8" x14ac:dyDescent="0.3">
      <c r="H8831" s="6"/>
    </row>
    <row r="8832" spans="8:8" x14ac:dyDescent="0.3">
      <c r="H8832" s="6"/>
    </row>
    <row r="8833" spans="8:8" x14ac:dyDescent="0.3">
      <c r="H8833" s="6"/>
    </row>
    <row r="8834" spans="8:8" x14ac:dyDescent="0.3">
      <c r="H8834" s="6"/>
    </row>
    <row r="8835" spans="8:8" x14ac:dyDescent="0.3">
      <c r="H8835" s="6"/>
    </row>
    <row r="8836" spans="8:8" x14ac:dyDescent="0.3">
      <c r="H8836" s="6"/>
    </row>
    <row r="8837" spans="8:8" x14ac:dyDescent="0.3">
      <c r="H8837" s="6"/>
    </row>
    <row r="8838" spans="8:8" x14ac:dyDescent="0.3">
      <c r="H8838" s="6"/>
    </row>
    <row r="8839" spans="8:8" x14ac:dyDescent="0.3">
      <c r="H8839" s="6"/>
    </row>
    <row r="8840" spans="8:8" x14ac:dyDescent="0.3">
      <c r="H8840" s="6"/>
    </row>
    <row r="8841" spans="8:8" x14ac:dyDescent="0.3">
      <c r="H8841" s="6"/>
    </row>
    <row r="8842" spans="8:8" x14ac:dyDescent="0.3">
      <c r="H8842" s="6"/>
    </row>
    <row r="8843" spans="8:8" x14ac:dyDescent="0.3">
      <c r="H8843" s="6"/>
    </row>
    <row r="8844" spans="8:8" x14ac:dyDescent="0.3">
      <c r="H8844" s="6"/>
    </row>
    <row r="8845" spans="8:8" x14ac:dyDescent="0.3">
      <c r="H8845" s="6"/>
    </row>
    <row r="8846" spans="8:8" x14ac:dyDescent="0.3">
      <c r="H8846" s="6"/>
    </row>
    <row r="8847" spans="8:8" x14ac:dyDescent="0.3">
      <c r="H8847" s="6"/>
    </row>
    <row r="8848" spans="8:8" x14ac:dyDescent="0.3">
      <c r="H8848" s="6"/>
    </row>
    <row r="8849" spans="8:8" x14ac:dyDescent="0.3">
      <c r="H8849" s="6"/>
    </row>
    <row r="8850" spans="8:8" x14ac:dyDescent="0.3">
      <c r="H8850" s="6"/>
    </row>
    <row r="8851" spans="8:8" x14ac:dyDescent="0.3">
      <c r="H8851" s="6"/>
    </row>
    <row r="8852" spans="8:8" x14ac:dyDescent="0.3">
      <c r="H8852" s="6"/>
    </row>
    <row r="8853" spans="8:8" x14ac:dyDescent="0.3">
      <c r="H8853" s="6"/>
    </row>
    <row r="8854" spans="8:8" x14ac:dyDescent="0.3">
      <c r="H8854" s="6"/>
    </row>
    <row r="8855" spans="8:8" x14ac:dyDescent="0.3">
      <c r="H8855" s="6"/>
    </row>
    <row r="8856" spans="8:8" x14ac:dyDescent="0.3">
      <c r="H8856" s="6"/>
    </row>
    <row r="8857" spans="8:8" x14ac:dyDescent="0.3">
      <c r="H8857" s="6"/>
    </row>
    <row r="8858" spans="8:8" x14ac:dyDescent="0.3">
      <c r="H8858" s="6"/>
    </row>
    <row r="8859" spans="8:8" x14ac:dyDescent="0.3">
      <c r="H8859" s="6"/>
    </row>
    <row r="8860" spans="8:8" x14ac:dyDescent="0.3">
      <c r="H8860" s="6"/>
    </row>
    <row r="8861" spans="8:8" x14ac:dyDescent="0.3">
      <c r="H8861" s="6"/>
    </row>
    <row r="8862" spans="8:8" x14ac:dyDescent="0.3">
      <c r="H8862" s="6"/>
    </row>
    <row r="8863" spans="8:8" x14ac:dyDescent="0.3">
      <c r="H8863" s="6"/>
    </row>
    <row r="8864" spans="8:8" x14ac:dyDescent="0.3">
      <c r="H8864" s="6"/>
    </row>
    <row r="8865" spans="8:8" x14ac:dyDescent="0.3">
      <c r="H8865" s="6"/>
    </row>
    <row r="8866" spans="8:8" x14ac:dyDescent="0.3">
      <c r="H8866" s="6"/>
    </row>
    <row r="8867" spans="8:8" x14ac:dyDescent="0.3">
      <c r="H8867" s="6"/>
    </row>
    <row r="8868" spans="8:8" x14ac:dyDescent="0.3">
      <c r="H8868" s="6"/>
    </row>
    <row r="8869" spans="8:8" x14ac:dyDescent="0.3">
      <c r="H8869" s="6"/>
    </row>
    <row r="8870" spans="8:8" x14ac:dyDescent="0.3">
      <c r="H8870" s="6"/>
    </row>
    <row r="8871" spans="8:8" x14ac:dyDescent="0.3">
      <c r="H8871" s="6"/>
    </row>
    <row r="8872" spans="8:8" x14ac:dyDescent="0.3">
      <c r="H8872" s="6"/>
    </row>
    <row r="8873" spans="8:8" x14ac:dyDescent="0.3">
      <c r="H8873" s="6"/>
    </row>
    <row r="8874" spans="8:8" x14ac:dyDescent="0.3">
      <c r="H8874" s="6"/>
    </row>
    <row r="8875" spans="8:8" x14ac:dyDescent="0.3">
      <c r="H8875" s="6"/>
    </row>
    <row r="8876" spans="8:8" x14ac:dyDescent="0.3">
      <c r="H8876" s="6"/>
    </row>
    <row r="8877" spans="8:8" x14ac:dyDescent="0.3">
      <c r="H8877" s="6"/>
    </row>
    <row r="8878" spans="8:8" x14ac:dyDescent="0.3">
      <c r="H8878" s="6"/>
    </row>
    <row r="8879" spans="8:8" x14ac:dyDescent="0.3">
      <c r="H8879" s="6"/>
    </row>
    <row r="8880" spans="8:8" x14ac:dyDescent="0.3">
      <c r="H8880" s="6"/>
    </row>
    <row r="8881" spans="8:8" x14ac:dyDescent="0.3">
      <c r="H8881" s="6"/>
    </row>
    <row r="8882" spans="8:8" x14ac:dyDescent="0.3">
      <c r="H8882" s="6"/>
    </row>
    <row r="8883" spans="8:8" x14ac:dyDescent="0.3">
      <c r="H8883" s="6"/>
    </row>
    <row r="8884" spans="8:8" x14ac:dyDescent="0.3">
      <c r="H8884" s="6"/>
    </row>
    <row r="8885" spans="8:8" x14ac:dyDescent="0.3">
      <c r="H8885" s="6"/>
    </row>
    <row r="8886" spans="8:8" x14ac:dyDescent="0.3">
      <c r="H8886" s="6"/>
    </row>
    <row r="8887" spans="8:8" x14ac:dyDescent="0.3">
      <c r="H8887" s="6"/>
    </row>
    <row r="8888" spans="8:8" x14ac:dyDescent="0.3">
      <c r="H8888" s="6"/>
    </row>
    <row r="8889" spans="8:8" x14ac:dyDescent="0.3">
      <c r="H8889" s="6"/>
    </row>
    <row r="8890" spans="8:8" x14ac:dyDescent="0.3">
      <c r="H8890" s="6"/>
    </row>
    <row r="8891" spans="8:8" x14ac:dyDescent="0.3">
      <c r="H8891" s="6"/>
    </row>
    <row r="8892" spans="8:8" x14ac:dyDescent="0.3">
      <c r="H8892" s="6"/>
    </row>
    <row r="8893" spans="8:8" x14ac:dyDescent="0.3">
      <c r="H8893" s="6"/>
    </row>
    <row r="8894" spans="8:8" x14ac:dyDescent="0.3">
      <c r="H8894" s="6"/>
    </row>
    <row r="8895" spans="8:8" x14ac:dyDescent="0.3">
      <c r="H8895" s="6"/>
    </row>
    <row r="8896" spans="8:8" x14ac:dyDescent="0.3">
      <c r="H8896" s="6"/>
    </row>
    <row r="8897" spans="8:8" x14ac:dyDescent="0.3">
      <c r="H8897" s="6"/>
    </row>
    <row r="8898" spans="8:8" x14ac:dyDescent="0.3">
      <c r="H8898" s="6"/>
    </row>
    <row r="8899" spans="8:8" x14ac:dyDescent="0.3">
      <c r="H8899" s="6"/>
    </row>
    <row r="8900" spans="8:8" x14ac:dyDescent="0.3">
      <c r="H8900" s="6"/>
    </row>
    <row r="8901" spans="8:8" x14ac:dyDescent="0.3">
      <c r="H8901" s="6"/>
    </row>
    <row r="8902" spans="8:8" x14ac:dyDescent="0.3">
      <c r="H8902" s="6"/>
    </row>
    <row r="8903" spans="8:8" x14ac:dyDescent="0.3">
      <c r="H8903" s="6"/>
    </row>
    <row r="8904" spans="8:8" x14ac:dyDescent="0.3">
      <c r="H8904" s="6"/>
    </row>
    <row r="8905" spans="8:8" x14ac:dyDescent="0.3">
      <c r="H8905" s="6"/>
    </row>
    <row r="8906" spans="8:8" x14ac:dyDescent="0.3">
      <c r="H8906" s="6"/>
    </row>
    <row r="8907" spans="8:8" x14ac:dyDescent="0.3">
      <c r="H8907" s="6"/>
    </row>
    <row r="8908" spans="8:8" x14ac:dyDescent="0.3">
      <c r="H8908" s="6"/>
    </row>
    <row r="8909" spans="8:8" x14ac:dyDescent="0.3">
      <c r="H8909" s="6"/>
    </row>
    <row r="8910" spans="8:8" x14ac:dyDescent="0.3">
      <c r="H8910" s="6"/>
    </row>
    <row r="8911" spans="8:8" x14ac:dyDescent="0.3">
      <c r="H8911" s="6"/>
    </row>
    <row r="8912" spans="8:8" x14ac:dyDescent="0.3">
      <c r="H8912" s="6"/>
    </row>
    <row r="8913" spans="8:8" x14ac:dyDescent="0.3">
      <c r="H8913" s="6"/>
    </row>
    <row r="8914" spans="8:8" x14ac:dyDescent="0.3">
      <c r="H8914" s="6"/>
    </row>
    <row r="8915" spans="8:8" x14ac:dyDescent="0.3">
      <c r="H8915" s="6"/>
    </row>
    <row r="8916" spans="8:8" x14ac:dyDescent="0.3">
      <c r="H8916" s="6"/>
    </row>
    <row r="8917" spans="8:8" x14ac:dyDescent="0.3">
      <c r="H8917" s="6"/>
    </row>
    <row r="8918" spans="8:8" x14ac:dyDescent="0.3">
      <c r="H8918" s="6"/>
    </row>
    <row r="8919" spans="8:8" x14ac:dyDescent="0.3">
      <c r="H8919" s="6"/>
    </row>
    <row r="8920" spans="8:8" x14ac:dyDescent="0.3">
      <c r="H8920" s="6"/>
    </row>
    <row r="8921" spans="8:8" x14ac:dyDescent="0.3">
      <c r="H8921" s="6"/>
    </row>
    <row r="8922" spans="8:8" x14ac:dyDescent="0.3">
      <c r="H8922" s="6"/>
    </row>
    <row r="8923" spans="8:8" x14ac:dyDescent="0.3">
      <c r="H8923" s="6"/>
    </row>
    <row r="8924" spans="8:8" x14ac:dyDescent="0.3">
      <c r="H8924" s="6"/>
    </row>
    <row r="8925" spans="8:8" x14ac:dyDescent="0.3">
      <c r="H8925" s="6"/>
    </row>
    <row r="8926" spans="8:8" x14ac:dyDescent="0.3">
      <c r="H8926" s="6"/>
    </row>
    <row r="8927" spans="8:8" x14ac:dyDescent="0.3">
      <c r="H8927" s="6"/>
    </row>
    <row r="8928" spans="8:8" x14ac:dyDescent="0.3">
      <c r="H8928" s="6"/>
    </row>
    <row r="8929" spans="8:8" x14ac:dyDescent="0.3">
      <c r="H8929" s="6"/>
    </row>
    <row r="8930" spans="8:8" x14ac:dyDescent="0.3">
      <c r="H8930" s="6"/>
    </row>
    <row r="8931" spans="8:8" x14ac:dyDescent="0.3">
      <c r="H8931" s="6"/>
    </row>
    <row r="8932" spans="8:8" x14ac:dyDescent="0.3">
      <c r="H8932" s="6"/>
    </row>
    <row r="8933" spans="8:8" x14ac:dyDescent="0.3">
      <c r="H8933" s="6"/>
    </row>
    <row r="8934" spans="8:8" x14ac:dyDescent="0.3">
      <c r="H8934" s="6"/>
    </row>
    <row r="8935" spans="8:8" x14ac:dyDescent="0.3">
      <c r="H8935" s="6"/>
    </row>
    <row r="8936" spans="8:8" x14ac:dyDescent="0.3">
      <c r="H8936" s="6"/>
    </row>
    <row r="8937" spans="8:8" x14ac:dyDescent="0.3">
      <c r="H8937" s="6"/>
    </row>
    <row r="8938" spans="8:8" x14ac:dyDescent="0.3">
      <c r="H8938" s="6"/>
    </row>
    <row r="8939" spans="8:8" x14ac:dyDescent="0.3">
      <c r="H8939" s="6"/>
    </row>
    <row r="8940" spans="8:8" x14ac:dyDescent="0.3">
      <c r="H8940" s="6"/>
    </row>
    <row r="8941" spans="8:8" x14ac:dyDescent="0.3">
      <c r="H8941" s="6"/>
    </row>
    <row r="8942" spans="8:8" x14ac:dyDescent="0.3">
      <c r="H8942" s="6"/>
    </row>
    <row r="8943" spans="8:8" x14ac:dyDescent="0.3">
      <c r="H8943" s="6"/>
    </row>
    <row r="8944" spans="8:8" x14ac:dyDescent="0.3">
      <c r="H8944" s="6"/>
    </row>
    <row r="8945" spans="8:8" x14ac:dyDescent="0.3">
      <c r="H8945" s="6"/>
    </row>
    <row r="8946" spans="8:8" x14ac:dyDescent="0.3">
      <c r="H8946" s="6"/>
    </row>
    <row r="8947" spans="8:8" x14ac:dyDescent="0.3">
      <c r="H8947" s="6"/>
    </row>
    <row r="8948" spans="8:8" x14ac:dyDescent="0.3">
      <c r="H8948" s="6"/>
    </row>
    <row r="8949" spans="8:8" x14ac:dyDescent="0.3">
      <c r="H8949" s="6"/>
    </row>
    <row r="8950" spans="8:8" x14ac:dyDescent="0.3">
      <c r="H8950" s="6"/>
    </row>
    <row r="8951" spans="8:8" x14ac:dyDescent="0.3">
      <c r="H8951" s="6"/>
    </row>
    <row r="8952" spans="8:8" x14ac:dyDescent="0.3">
      <c r="H8952" s="6"/>
    </row>
    <row r="8953" spans="8:8" x14ac:dyDescent="0.3">
      <c r="H8953" s="6"/>
    </row>
    <row r="8954" spans="8:8" x14ac:dyDescent="0.3">
      <c r="H8954" s="6"/>
    </row>
    <row r="8955" spans="8:8" x14ac:dyDescent="0.3">
      <c r="H8955" s="6"/>
    </row>
    <row r="8956" spans="8:8" x14ac:dyDescent="0.3">
      <c r="H8956" s="6"/>
    </row>
    <row r="8957" spans="8:8" x14ac:dyDescent="0.3">
      <c r="H8957" s="6"/>
    </row>
    <row r="8958" spans="8:8" x14ac:dyDescent="0.3">
      <c r="H8958" s="6"/>
    </row>
    <row r="8959" spans="8:8" x14ac:dyDescent="0.3">
      <c r="H8959" s="6"/>
    </row>
    <row r="8960" spans="8:8" x14ac:dyDescent="0.3">
      <c r="H8960" s="6"/>
    </row>
    <row r="8961" spans="8:8" x14ac:dyDescent="0.3">
      <c r="H8961" s="6"/>
    </row>
    <row r="8962" spans="8:8" x14ac:dyDescent="0.3">
      <c r="H8962" s="6"/>
    </row>
    <row r="8963" spans="8:8" x14ac:dyDescent="0.3">
      <c r="H8963" s="6"/>
    </row>
    <row r="8964" spans="8:8" x14ac:dyDescent="0.3">
      <c r="H8964" s="6"/>
    </row>
    <row r="8965" spans="8:8" x14ac:dyDescent="0.3">
      <c r="H8965" s="6"/>
    </row>
    <row r="8966" spans="8:8" x14ac:dyDescent="0.3">
      <c r="H8966" s="6"/>
    </row>
    <row r="8967" spans="8:8" x14ac:dyDescent="0.3">
      <c r="H8967" s="6"/>
    </row>
    <row r="8968" spans="8:8" x14ac:dyDescent="0.3">
      <c r="H8968" s="6"/>
    </row>
    <row r="8969" spans="8:8" x14ac:dyDescent="0.3">
      <c r="H8969" s="6"/>
    </row>
    <row r="8970" spans="8:8" x14ac:dyDescent="0.3">
      <c r="H8970" s="6"/>
    </row>
    <row r="8971" spans="8:8" x14ac:dyDescent="0.3">
      <c r="H8971" s="6"/>
    </row>
    <row r="8972" spans="8:8" x14ac:dyDescent="0.3">
      <c r="H8972" s="6"/>
    </row>
    <row r="8973" spans="8:8" x14ac:dyDescent="0.3">
      <c r="H8973" s="6"/>
    </row>
    <row r="8974" spans="8:8" x14ac:dyDescent="0.3">
      <c r="H8974" s="6"/>
    </row>
    <row r="8975" spans="8:8" x14ac:dyDescent="0.3">
      <c r="H8975" s="6"/>
    </row>
    <row r="8976" spans="8:8" x14ac:dyDescent="0.3">
      <c r="H8976" s="6"/>
    </row>
    <row r="8977" spans="8:8" x14ac:dyDescent="0.3">
      <c r="H8977" s="6"/>
    </row>
    <row r="8978" spans="8:8" x14ac:dyDescent="0.3">
      <c r="H8978" s="6"/>
    </row>
    <row r="8979" spans="8:8" x14ac:dyDescent="0.3">
      <c r="H8979" s="6"/>
    </row>
    <row r="8980" spans="8:8" x14ac:dyDescent="0.3">
      <c r="H8980" s="6"/>
    </row>
    <row r="8981" spans="8:8" x14ac:dyDescent="0.3">
      <c r="H8981" s="6"/>
    </row>
    <row r="8982" spans="8:8" x14ac:dyDescent="0.3">
      <c r="H8982" s="6"/>
    </row>
    <row r="8983" spans="8:8" x14ac:dyDescent="0.3">
      <c r="H8983" s="6"/>
    </row>
    <row r="8984" spans="8:8" x14ac:dyDescent="0.3">
      <c r="H8984" s="6"/>
    </row>
    <row r="8985" spans="8:8" x14ac:dyDescent="0.3">
      <c r="H8985" s="6"/>
    </row>
    <row r="8986" spans="8:8" x14ac:dyDescent="0.3">
      <c r="H8986" s="6"/>
    </row>
    <row r="8987" spans="8:8" x14ac:dyDescent="0.3">
      <c r="H8987" s="6"/>
    </row>
    <row r="8988" spans="8:8" x14ac:dyDescent="0.3">
      <c r="H8988" s="6"/>
    </row>
    <row r="8989" spans="8:8" x14ac:dyDescent="0.3">
      <c r="H8989" s="6"/>
    </row>
    <row r="8990" spans="8:8" x14ac:dyDescent="0.3">
      <c r="H8990" s="6"/>
    </row>
    <row r="8991" spans="8:8" x14ac:dyDescent="0.3">
      <c r="H8991" s="6"/>
    </row>
    <row r="8992" spans="8:8" x14ac:dyDescent="0.3">
      <c r="H8992" s="6"/>
    </row>
    <row r="8993" spans="8:8" x14ac:dyDescent="0.3">
      <c r="H8993" s="6"/>
    </row>
    <row r="8994" spans="8:8" x14ac:dyDescent="0.3">
      <c r="H8994" s="6"/>
    </row>
    <row r="8995" spans="8:8" x14ac:dyDescent="0.3">
      <c r="H8995" s="6"/>
    </row>
    <row r="8996" spans="8:8" x14ac:dyDescent="0.3">
      <c r="H8996" s="6"/>
    </row>
    <row r="8997" spans="8:8" x14ac:dyDescent="0.3">
      <c r="H8997" s="6"/>
    </row>
    <row r="8998" spans="8:8" x14ac:dyDescent="0.3">
      <c r="H8998" s="6"/>
    </row>
    <row r="8999" spans="8:8" x14ac:dyDescent="0.3">
      <c r="H8999" s="6"/>
    </row>
    <row r="9000" spans="8:8" x14ac:dyDescent="0.3">
      <c r="H9000" s="6"/>
    </row>
    <row r="9001" spans="8:8" x14ac:dyDescent="0.3">
      <c r="H9001" s="6"/>
    </row>
    <row r="9002" spans="8:8" x14ac:dyDescent="0.3">
      <c r="H9002" s="6"/>
    </row>
    <row r="9003" spans="8:8" x14ac:dyDescent="0.3">
      <c r="H9003" s="6"/>
    </row>
    <row r="9004" spans="8:8" x14ac:dyDescent="0.3">
      <c r="H9004" s="6"/>
    </row>
    <row r="9005" spans="8:8" x14ac:dyDescent="0.3">
      <c r="H9005" s="6"/>
    </row>
    <row r="9006" spans="8:8" x14ac:dyDescent="0.3">
      <c r="H9006" s="6"/>
    </row>
    <row r="9007" spans="8:8" x14ac:dyDescent="0.3">
      <c r="H9007" s="6"/>
    </row>
    <row r="9008" spans="8:8" x14ac:dyDescent="0.3">
      <c r="H9008" s="6"/>
    </row>
    <row r="9009" spans="8:8" x14ac:dyDescent="0.3">
      <c r="H9009" s="6"/>
    </row>
    <row r="9010" spans="8:8" x14ac:dyDescent="0.3">
      <c r="H9010" s="6"/>
    </row>
    <row r="9011" spans="8:8" x14ac:dyDescent="0.3">
      <c r="H9011" s="6"/>
    </row>
    <row r="9012" spans="8:8" x14ac:dyDescent="0.3">
      <c r="H9012" s="6"/>
    </row>
    <row r="9013" spans="8:8" x14ac:dyDescent="0.3">
      <c r="H9013" s="6"/>
    </row>
    <row r="9014" spans="8:8" x14ac:dyDescent="0.3">
      <c r="H9014" s="6"/>
    </row>
    <row r="9015" spans="8:8" x14ac:dyDescent="0.3">
      <c r="H9015" s="6"/>
    </row>
    <row r="9016" spans="8:8" x14ac:dyDescent="0.3">
      <c r="H9016" s="6"/>
    </row>
    <row r="9017" spans="8:8" x14ac:dyDescent="0.3">
      <c r="H9017" s="6"/>
    </row>
    <row r="9018" spans="8:8" x14ac:dyDescent="0.3">
      <c r="H9018" s="6"/>
    </row>
    <row r="9019" spans="8:8" x14ac:dyDescent="0.3">
      <c r="H9019" s="6"/>
    </row>
    <row r="9020" spans="8:8" x14ac:dyDescent="0.3">
      <c r="H9020" s="6"/>
    </row>
    <row r="9021" spans="8:8" x14ac:dyDescent="0.3">
      <c r="H9021" s="6"/>
    </row>
    <row r="9022" spans="8:8" x14ac:dyDescent="0.3">
      <c r="H9022" s="6"/>
    </row>
    <row r="9023" spans="8:8" x14ac:dyDescent="0.3">
      <c r="H9023" s="6"/>
    </row>
    <row r="9024" spans="8:8" x14ac:dyDescent="0.3">
      <c r="H9024" s="6"/>
    </row>
    <row r="9025" spans="8:8" x14ac:dyDescent="0.3">
      <c r="H9025" s="6"/>
    </row>
    <row r="9026" spans="8:8" x14ac:dyDescent="0.3">
      <c r="H9026" s="6"/>
    </row>
    <row r="9027" spans="8:8" x14ac:dyDescent="0.3">
      <c r="H9027" s="6"/>
    </row>
    <row r="9028" spans="8:8" x14ac:dyDescent="0.3">
      <c r="H9028" s="6"/>
    </row>
    <row r="9029" spans="8:8" x14ac:dyDescent="0.3">
      <c r="H9029" s="6"/>
    </row>
    <row r="9030" spans="8:8" x14ac:dyDescent="0.3">
      <c r="H9030" s="6"/>
    </row>
    <row r="9031" spans="8:8" x14ac:dyDescent="0.3">
      <c r="H9031" s="6"/>
    </row>
    <row r="9032" spans="8:8" x14ac:dyDescent="0.3">
      <c r="H9032" s="6"/>
    </row>
    <row r="9033" spans="8:8" x14ac:dyDescent="0.3">
      <c r="H9033" s="6"/>
    </row>
    <row r="9034" spans="8:8" x14ac:dyDescent="0.3">
      <c r="H9034" s="6"/>
    </row>
    <row r="9035" spans="8:8" x14ac:dyDescent="0.3">
      <c r="H9035" s="6"/>
    </row>
    <row r="9036" spans="8:8" x14ac:dyDescent="0.3">
      <c r="H9036" s="6"/>
    </row>
    <row r="9037" spans="8:8" x14ac:dyDescent="0.3">
      <c r="H9037" s="6"/>
    </row>
    <row r="9038" spans="8:8" x14ac:dyDescent="0.3">
      <c r="H9038" s="6"/>
    </row>
    <row r="9039" spans="8:8" x14ac:dyDescent="0.3">
      <c r="H9039" s="6"/>
    </row>
    <row r="9040" spans="8:8" x14ac:dyDescent="0.3">
      <c r="H9040" s="6"/>
    </row>
    <row r="9041" spans="8:8" x14ac:dyDescent="0.3">
      <c r="H9041" s="6"/>
    </row>
    <row r="9042" spans="8:8" x14ac:dyDescent="0.3">
      <c r="H9042" s="6"/>
    </row>
    <row r="9043" spans="8:8" x14ac:dyDescent="0.3">
      <c r="H9043" s="6"/>
    </row>
    <row r="9044" spans="8:8" x14ac:dyDescent="0.3">
      <c r="H9044" s="6"/>
    </row>
    <row r="9045" spans="8:8" x14ac:dyDescent="0.3">
      <c r="H9045" s="6"/>
    </row>
    <row r="9046" spans="8:8" x14ac:dyDescent="0.3">
      <c r="H9046" s="6"/>
    </row>
    <row r="9047" spans="8:8" x14ac:dyDescent="0.3">
      <c r="H9047" s="6"/>
    </row>
    <row r="9048" spans="8:8" x14ac:dyDescent="0.3">
      <c r="H9048" s="6"/>
    </row>
    <row r="9049" spans="8:8" x14ac:dyDescent="0.3">
      <c r="H9049" s="6"/>
    </row>
    <row r="9050" spans="8:8" x14ac:dyDescent="0.3">
      <c r="H9050" s="6"/>
    </row>
    <row r="9051" spans="8:8" x14ac:dyDescent="0.3">
      <c r="H9051" s="6"/>
    </row>
    <row r="9052" spans="8:8" x14ac:dyDescent="0.3">
      <c r="H9052" s="6"/>
    </row>
    <row r="9053" spans="8:8" x14ac:dyDescent="0.3">
      <c r="H9053" s="6"/>
    </row>
    <row r="9054" spans="8:8" x14ac:dyDescent="0.3">
      <c r="H9054" s="6"/>
    </row>
    <row r="9055" spans="8:8" x14ac:dyDescent="0.3">
      <c r="H9055" s="6"/>
    </row>
    <row r="9056" spans="8:8" x14ac:dyDescent="0.3">
      <c r="H9056" s="6"/>
    </row>
    <row r="9057" spans="8:8" x14ac:dyDescent="0.3">
      <c r="H9057" s="6"/>
    </row>
    <row r="9058" spans="8:8" x14ac:dyDescent="0.3">
      <c r="H9058" s="6"/>
    </row>
    <row r="9059" spans="8:8" x14ac:dyDescent="0.3">
      <c r="H9059" s="6"/>
    </row>
    <row r="9060" spans="8:8" x14ac:dyDescent="0.3">
      <c r="H9060" s="6"/>
    </row>
    <row r="9061" spans="8:8" x14ac:dyDescent="0.3">
      <c r="H9061" s="6"/>
    </row>
    <row r="9062" spans="8:8" x14ac:dyDescent="0.3">
      <c r="H9062" s="6"/>
    </row>
    <row r="9063" spans="8:8" x14ac:dyDescent="0.3">
      <c r="H9063" s="6"/>
    </row>
    <row r="9064" spans="8:8" x14ac:dyDescent="0.3">
      <c r="H9064" s="6"/>
    </row>
    <row r="9065" spans="8:8" x14ac:dyDescent="0.3">
      <c r="H9065" s="6"/>
    </row>
    <row r="9066" spans="8:8" x14ac:dyDescent="0.3">
      <c r="H9066" s="6"/>
    </row>
    <row r="9067" spans="8:8" x14ac:dyDescent="0.3">
      <c r="H9067" s="6"/>
    </row>
    <row r="9068" spans="8:8" x14ac:dyDescent="0.3">
      <c r="H9068" s="6"/>
    </row>
    <row r="9069" spans="8:8" x14ac:dyDescent="0.3">
      <c r="H9069" s="6"/>
    </row>
    <row r="9070" spans="8:8" x14ac:dyDescent="0.3">
      <c r="H9070" s="6"/>
    </row>
    <row r="9071" spans="8:8" x14ac:dyDescent="0.3">
      <c r="H9071" s="6"/>
    </row>
    <row r="9072" spans="8:8" x14ac:dyDescent="0.3">
      <c r="H9072" s="6"/>
    </row>
    <row r="9073" spans="8:8" x14ac:dyDescent="0.3">
      <c r="H9073" s="6"/>
    </row>
    <row r="9074" spans="8:8" x14ac:dyDescent="0.3">
      <c r="H9074" s="6"/>
    </row>
    <row r="9075" spans="8:8" x14ac:dyDescent="0.3">
      <c r="H9075" s="6"/>
    </row>
    <row r="9076" spans="8:8" x14ac:dyDescent="0.3">
      <c r="H9076" s="6"/>
    </row>
    <row r="9077" spans="8:8" x14ac:dyDescent="0.3">
      <c r="H9077" s="6"/>
    </row>
    <row r="9078" spans="8:8" x14ac:dyDescent="0.3">
      <c r="H9078" s="6"/>
    </row>
    <row r="9079" spans="8:8" x14ac:dyDescent="0.3">
      <c r="H9079" s="6"/>
    </row>
    <row r="9080" spans="8:8" x14ac:dyDescent="0.3">
      <c r="H9080" s="6"/>
    </row>
    <row r="9081" spans="8:8" x14ac:dyDescent="0.3">
      <c r="H9081" s="6"/>
    </row>
    <row r="9082" spans="8:8" x14ac:dyDescent="0.3">
      <c r="H9082" s="6"/>
    </row>
    <row r="9083" spans="8:8" x14ac:dyDescent="0.3">
      <c r="H9083" s="6"/>
    </row>
    <row r="9084" spans="8:8" x14ac:dyDescent="0.3">
      <c r="H9084" s="6"/>
    </row>
    <row r="9085" spans="8:8" x14ac:dyDescent="0.3">
      <c r="H9085" s="6"/>
    </row>
    <row r="9086" spans="8:8" x14ac:dyDescent="0.3">
      <c r="H9086" s="6"/>
    </row>
    <row r="9087" spans="8:8" x14ac:dyDescent="0.3">
      <c r="H9087" s="6"/>
    </row>
    <row r="9088" spans="8:8" x14ac:dyDescent="0.3">
      <c r="H9088" s="6"/>
    </row>
    <row r="9089" spans="8:8" x14ac:dyDescent="0.3">
      <c r="H9089" s="6"/>
    </row>
    <row r="9090" spans="8:8" x14ac:dyDescent="0.3">
      <c r="H9090" s="6"/>
    </row>
    <row r="9091" spans="8:8" x14ac:dyDescent="0.3">
      <c r="H9091" s="6"/>
    </row>
    <row r="9092" spans="8:8" x14ac:dyDescent="0.3">
      <c r="H9092" s="6"/>
    </row>
    <row r="9093" spans="8:8" x14ac:dyDescent="0.3">
      <c r="H9093" s="6"/>
    </row>
    <row r="9094" spans="8:8" x14ac:dyDescent="0.3">
      <c r="H9094" s="6"/>
    </row>
    <row r="9095" spans="8:8" x14ac:dyDescent="0.3">
      <c r="H9095" s="6"/>
    </row>
    <row r="9096" spans="8:8" x14ac:dyDescent="0.3">
      <c r="H9096" s="6"/>
    </row>
    <row r="9097" spans="8:8" x14ac:dyDescent="0.3">
      <c r="H9097" s="6"/>
    </row>
    <row r="9098" spans="8:8" x14ac:dyDescent="0.3">
      <c r="H9098" s="6"/>
    </row>
    <row r="9099" spans="8:8" x14ac:dyDescent="0.3">
      <c r="H9099" s="6"/>
    </row>
    <row r="9100" spans="8:8" x14ac:dyDescent="0.3">
      <c r="H9100" s="6"/>
    </row>
    <row r="9101" spans="8:8" x14ac:dyDescent="0.3">
      <c r="H9101" s="6"/>
    </row>
    <row r="9102" spans="8:8" x14ac:dyDescent="0.3">
      <c r="H9102" s="6"/>
    </row>
    <row r="9103" spans="8:8" x14ac:dyDescent="0.3">
      <c r="H9103" s="6"/>
    </row>
    <row r="9104" spans="8:8" x14ac:dyDescent="0.3">
      <c r="H9104" s="6"/>
    </row>
    <row r="9105" spans="8:8" x14ac:dyDescent="0.3">
      <c r="H9105" s="6"/>
    </row>
    <row r="9106" spans="8:8" x14ac:dyDescent="0.3">
      <c r="H9106" s="6"/>
    </row>
    <row r="9107" spans="8:8" x14ac:dyDescent="0.3">
      <c r="H9107" s="6"/>
    </row>
    <row r="9108" spans="8:8" x14ac:dyDescent="0.3">
      <c r="H9108" s="6"/>
    </row>
    <row r="9109" spans="8:8" x14ac:dyDescent="0.3">
      <c r="H9109" s="6"/>
    </row>
    <row r="9110" spans="8:8" x14ac:dyDescent="0.3">
      <c r="H9110" s="6"/>
    </row>
    <row r="9111" spans="8:8" x14ac:dyDescent="0.3">
      <c r="H9111" s="6"/>
    </row>
    <row r="9112" spans="8:8" x14ac:dyDescent="0.3">
      <c r="H9112" s="6"/>
    </row>
    <row r="9113" spans="8:8" x14ac:dyDescent="0.3">
      <c r="H9113" s="6"/>
    </row>
    <row r="9114" spans="8:8" x14ac:dyDescent="0.3">
      <c r="H9114" s="6"/>
    </row>
    <row r="9115" spans="8:8" x14ac:dyDescent="0.3">
      <c r="H9115" s="6"/>
    </row>
    <row r="9116" spans="8:8" x14ac:dyDescent="0.3">
      <c r="H9116" s="6"/>
    </row>
    <row r="9117" spans="8:8" x14ac:dyDescent="0.3">
      <c r="H9117" s="6"/>
    </row>
    <row r="9118" spans="8:8" x14ac:dyDescent="0.3">
      <c r="H9118" s="6"/>
    </row>
    <row r="9119" spans="8:8" x14ac:dyDescent="0.3">
      <c r="H9119" s="6"/>
    </row>
    <row r="9120" spans="8:8" x14ac:dyDescent="0.3">
      <c r="H9120" s="6"/>
    </row>
    <row r="9121" spans="8:8" x14ac:dyDescent="0.3">
      <c r="H9121" s="6"/>
    </row>
    <row r="9122" spans="8:8" x14ac:dyDescent="0.3">
      <c r="H9122" s="6"/>
    </row>
    <row r="9123" spans="8:8" x14ac:dyDescent="0.3">
      <c r="H9123" s="6"/>
    </row>
    <row r="9124" spans="8:8" x14ac:dyDescent="0.3">
      <c r="H9124" s="6"/>
    </row>
    <row r="9125" spans="8:8" x14ac:dyDescent="0.3">
      <c r="H9125" s="6"/>
    </row>
    <row r="9126" spans="8:8" x14ac:dyDescent="0.3">
      <c r="H9126" s="6"/>
    </row>
    <row r="9127" spans="8:8" x14ac:dyDescent="0.3">
      <c r="H9127" s="6"/>
    </row>
    <row r="9128" spans="8:8" x14ac:dyDescent="0.3">
      <c r="H9128" s="6"/>
    </row>
    <row r="9129" spans="8:8" x14ac:dyDescent="0.3">
      <c r="H9129" s="6"/>
    </row>
    <row r="9130" spans="8:8" x14ac:dyDescent="0.3">
      <c r="H9130" s="6"/>
    </row>
    <row r="9131" spans="8:8" x14ac:dyDescent="0.3">
      <c r="H9131" s="6"/>
    </row>
    <row r="9132" spans="8:8" x14ac:dyDescent="0.3">
      <c r="H9132" s="6"/>
    </row>
    <row r="9133" spans="8:8" x14ac:dyDescent="0.3">
      <c r="H9133" s="6"/>
    </row>
    <row r="9134" spans="8:8" x14ac:dyDescent="0.3">
      <c r="H9134" s="6"/>
    </row>
    <row r="9135" spans="8:8" x14ac:dyDescent="0.3">
      <c r="H9135" s="6"/>
    </row>
    <row r="9136" spans="8:8" x14ac:dyDescent="0.3">
      <c r="H9136" s="6"/>
    </row>
    <row r="9137" spans="8:8" x14ac:dyDescent="0.3">
      <c r="H9137" s="6"/>
    </row>
    <row r="9138" spans="8:8" x14ac:dyDescent="0.3">
      <c r="H9138" s="6"/>
    </row>
    <row r="9139" spans="8:8" x14ac:dyDescent="0.3">
      <c r="H9139" s="6"/>
    </row>
    <row r="9140" spans="8:8" x14ac:dyDescent="0.3">
      <c r="H9140" s="6"/>
    </row>
    <row r="9141" spans="8:8" x14ac:dyDescent="0.3">
      <c r="H9141" s="6"/>
    </row>
    <row r="9142" spans="8:8" x14ac:dyDescent="0.3">
      <c r="H9142" s="6"/>
    </row>
    <row r="9143" spans="8:8" x14ac:dyDescent="0.3">
      <c r="H9143" s="6"/>
    </row>
    <row r="9144" spans="8:8" x14ac:dyDescent="0.3">
      <c r="H9144" s="6"/>
    </row>
    <row r="9145" spans="8:8" x14ac:dyDescent="0.3">
      <c r="H9145" s="6"/>
    </row>
    <row r="9146" spans="8:8" x14ac:dyDescent="0.3">
      <c r="H9146" s="6"/>
    </row>
    <row r="9147" spans="8:8" x14ac:dyDescent="0.3">
      <c r="H9147" s="6"/>
    </row>
    <row r="9148" spans="8:8" x14ac:dyDescent="0.3">
      <c r="H9148" s="6"/>
    </row>
    <row r="9149" spans="8:8" x14ac:dyDescent="0.3">
      <c r="H9149" s="6"/>
    </row>
    <row r="9150" spans="8:8" x14ac:dyDescent="0.3">
      <c r="H9150" s="6"/>
    </row>
    <row r="9151" spans="8:8" x14ac:dyDescent="0.3">
      <c r="H9151" s="6"/>
    </row>
    <row r="9152" spans="8:8" x14ac:dyDescent="0.3">
      <c r="H9152" s="6"/>
    </row>
    <row r="9153" spans="8:8" x14ac:dyDescent="0.3">
      <c r="H9153" s="6"/>
    </row>
    <row r="9154" spans="8:8" x14ac:dyDescent="0.3">
      <c r="H9154" s="6"/>
    </row>
    <row r="9155" spans="8:8" x14ac:dyDescent="0.3">
      <c r="H9155" s="6"/>
    </row>
    <row r="9156" spans="8:8" x14ac:dyDescent="0.3">
      <c r="H9156" s="6"/>
    </row>
    <row r="9157" spans="8:8" x14ac:dyDescent="0.3">
      <c r="H9157" s="6"/>
    </row>
    <row r="9158" spans="8:8" x14ac:dyDescent="0.3">
      <c r="H9158" s="6"/>
    </row>
    <row r="9159" spans="8:8" x14ac:dyDescent="0.3">
      <c r="H9159" s="6"/>
    </row>
    <row r="9160" spans="8:8" x14ac:dyDescent="0.3">
      <c r="H9160" s="6"/>
    </row>
    <row r="9161" spans="8:8" x14ac:dyDescent="0.3">
      <c r="H9161" s="6"/>
    </row>
    <row r="9162" spans="8:8" x14ac:dyDescent="0.3">
      <c r="H9162" s="6"/>
    </row>
    <row r="9163" spans="8:8" x14ac:dyDescent="0.3">
      <c r="H9163" s="6"/>
    </row>
    <row r="9164" spans="8:8" x14ac:dyDescent="0.3">
      <c r="H9164" s="6"/>
    </row>
    <row r="9165" spans="8:8" x14ac:dyDescent="0.3">
      <c r="H9165" s="6"/>
    </row>
    <row r="9166" spans="8:8" x14ac:dyDescent="0.3">
      <c r="H9166" s="6"/>
    </row>
    <row r="9167" spans="8:8" x14ac:dyDescent="0.3">
      <c r="H9167" s="6"/>
    </row>
    <row r="9168" spans="8:8" x14ac:dyDescent="0.3">
      <c r="H9168" s="6"/>
    </row>
    <row r="9169" spans="8:8" x14ac:dyDescent="0.3">
      <c r="H9169" s="6"/>
    </row>
    <row r="9170" spans="8:8" x14ac:dyDescent="0.3">
      <c r="H9170" s="6"/>
    </row>
    <row r="9171" spans="8:8" x14ac:dyDescent="0.3">
      <c r="H9171" s="6"/>
    </row>
    <row r="9172" spans="8:8" x14ac:dyDescent="0.3">
      <c r="H9172" s="6"/>
    </row>
    <row r="9173" spans="8:8" x14ac:dyDescent="0.3">
      <c r="H9173" s="6"/>
    </row>
    <row r="9174" spans="8:8" x14ac:dyDescent="0.3">
      <c r="H9174" s="6"/>
    </row>
    <row r="9175" spans="8:8" x14ac:dyDescent="0.3">
      <c r="H9175" s="6"/>
    </row>
    <row r="9176" spans="8:8" x14ac:dyDescent="0.3">
      <c r="H9176" s="6"/>
    </row>
    <row r="9177" spans="8:8" x14ac:dyDescent="0.3">
      <c r="H9177" s="6"/>
    </row>
    <row r="9178" spans="8:8" x14ac:dyDescent="0.3">
      <c r="H9178" s="6"/>
    </row>
    <row r="9179" spans="8:8" x14ac:dyDescent="0.3">
      <c r="H9179" s="6"/>
    </row>
    <row r="9180" spans="8:8" x14ac:dyDescent="0.3">
      <c r="H9180" s="6"/>
    </row>
    <row r="9181" spans="8:8" x14ac:dyDescent="0.3">
      <c r="H9181" s="6"/>
    </row>
    <row r="9182" spans="8:8" x14ac:dyDescent="0.3">
      <c r="H9182" s="6"/>
    </row>
    <row r="9183" spans="8:8" x14ac:dyDescent="0.3">
      <c r="H9183" s="6"/>
    </row>
    <row r="9184" spans="8:8" x14ac:dyDescent="0.3">
      <c r="H9184" s="6"/>
    </row>
    <row r="9185" spans="8:8" x14ac:dyDescent="0.3">
      <c r="H9185" s="6"/>
    </row>
    <row r="9186" spans="8:8" x14ac:dyDescent="0.3">
      <c r="H9186" s="6"/>
    </row>
    <row r="9187" spans="8:8" x14ac:dyDescent="0.3">
      <c r="H9187" s="6"/>
    </row>
    <row r="9188" spans="8:8" x14ac:dyDescent="0.3">
      <c r="H9188" s="6"/>
    </row>
    <row r="9189" spans="8:8" x14ac:dyDescent="0.3">
      <c r="H9189" s="6"/>
    </row>
    <row r="9190" spans="8:8" x14ac:dyDescent="0.3">
      <c r="H9190" s="6"/>
    </row>
    <row r="9191" spans="8:8" x14ac:dyDescent="0.3">
      <c r="H9191" s="6"/>
    </row>
    <row r="9192" spans="8:8" x14ac:dyDescent="0.3">
      <c r="H9192" s="6"/>
    </row>
    <row r="9193" spans="8:8" x14ac:dyDescent="0.3">
      <c r="H9193" s="6"/>
    </row>
    <row r="9194" spans="8:8" x14ac:dyDescent="0.3">
      <c r="H9194" s="6"/>
    </row>
    <row r="9195" spans="8:8" x14ac:dyDescent="0.3">
      <c r="H9195" s="6"/>
    </row>
    <row r="9196" spans="8:8" x14ac:dyDescent="0.3">
      <c r="H9196" s="6"/>
    </row>
    <row r="9197" spans="8:8" x14ac:dyDescent="0.3">
      <c r="H9197" s="6"/>
    </row>
    <row r="9198" spans="8:8" x14ac:dyDescent="0.3">
      <c r="H9198" s="6"/>
    </row>
    <row r="9199" spans="8:8" x14ac:dyDescent="0.3">
      <c r="H9199" s="6"/>
    </row>
    <row r="9200" spans="8:8" x14ac:dyDescent="0.3">
      <c r="H9200" s="6"/>
    </row>
    <row r="9201" spans="8:8" x14ac:dyDescent="0.3">
      <c r="H9201" s="6"/>
    </row>
    <row r="9202" spans="8:8" x14ac:dyDescent="0.3">
      <c r="H9202" s="6"/>
    </row>
    <row r="9203" spans="8:8" x14ac:dyDescent="0.3">
      <c r="H9203" s="6"/>
    </row>
    <row r="9204" spans="8:8" x14ac:dyDescent="0.3">
      <c r="H9204" s="6"/>
    </row>
    <row r="9205" spans="8:8" x14ac:dyDescent="0.3">
      <c r="H9205" s="6"/>
    </row>
    <row r="9206" spans="8:8" x14ac:dyDescent="0.3">
      <c r="H9206" s="6"/>
    </row>
    <row r="9207" spans="8:8" x14ac:dyDescent="0.3">
      <c r="H9207" s="6"/>
    </row>
    <row r="9208" spans="8:8" x14ac:dyDescent="0.3">
      <c r="H9208" s="6"/>
    </row>
    <row r="9209" spans="8:8" x14ac:dyDescent="0.3">
      <c r="H9209" s="6"/>
    </row>
    <row r="9210" spans="8:8" x14ac:dyDescent="0.3">
      <c r="H9210" s="6"/>
    </row>
    <row r="9211" spans="8:8" x14ac:dyDescent="0.3">
      <c r="H9211" s="6"/>
    </row>
    <row r="9212" spans="8:8" x14ac:dyDescent="0.3">
      <c r="H9212" s="6"/>
    </row>
    <row r="9213" spans="8:8" x14ac:dyDescent="0.3">
      <c r="H9213" s="6"/>
    </row>
    <row r="9214" spans="8:8" x14ac:dyDescent="0.3">
      <c r="H9214" s="6"/>
    </row>
    <row r="9215" spans="8:8" x14ac:dyDescent="0.3">
      <c r="H9215" s="6"/>
    </row>
    <row r="9216" spans="8:8" x14ac:dyDescent="0.3">
      <c r="H9216" s="6"/>
    </row>
    <row r="9217" spans="8:8" x14ac:dyDescent="0.3">
      <c r="H9217" s="6"/>
    </row>
    <row r="9218" spans="8:8" x14ac:dyDescent="0.3">
      <c r="H9218" s="6"/>
    </row>
    <row r="9219" spans="8:8" x14ac:dyDescent="0.3">
      <c r="H9219" s="6"/>
    </row>
    <row r="9220" spans="8:8" x14ac:dyDescent="0.3">
      <c r="H9220" s="6"/>
    </row>
    <row r="9221" spans="8:8" x14ac:dyDescent="0.3">
      <c r="H9221" s="6"/>
    </row>
    <row r="9222" spans="8:8" x14ac:dyDescent="0.3">
      <c r="H9222" s="6"/>
    </row>
    <row r="9223" spans="8:8" x14ac:dyDescent="0.3">
      <c r="H9223" s="6"/>
    </row>
    <row r="9224" spans="8:8" x14ac:dyDescent="0.3">
      <c r="H9224" s="6"/>
    </row>
    <row r="9225" spans="8:8" x14ac:dyDescent="0.3">
      <c r="H9225" s="6"/>
    </row>
    <row r="9226" spans="8:8" x14ac:dyDescent="0.3">
      <c r="H9226" s="6"/>
    </row>
    <row r="9227" spans="8:8" x14ac:dyDescent="0.3">
      <c r="H9227" s="6"/>
    </row>
    <row r="9228" spans="8:8" x14ac:dyDescent="0.3">
      <c r="H9228" s="6"/>
    </row>
    <row r="9229" spans="8:8" x14ac:dyDescent="0.3">
      <c r="H9229" s="6"/>
    </row>
    <row r="9230" spans="8:8" x14ac:dyDescent="0.3">
      <c r="H9230" s="6"/>
    </row>
    <row r="9231" spans="8:8" x14ac:dyDescent="0.3">
      <c r="H9231" s="6"/>
    </row>
    <row r="9232" spans="8:8" x14ac:dyDescent="0.3">
      <c r="H9232" s="6"/>
    </row>
    <row r="9233" spans="8:8" x14ac:dyDescent="0.3">
      <c r="H9233" s="6"/>
    </row>
    <row r="9234" spans="8:8" x14ac:dyDescent="0.3">
      <c r="H9234" s="6"/>
    </row>
    <row r="9235" spans="8:8" x14ac:dyDescent="0.3">
      <c r="H9235" s="6"/>
    </row>
    <row r="9236" spans="8:8" x14ac:dyDescent="0.3">
      <c r="H9236" s="6"/>
    </row>
    <row r="9237" spans="8:8" x14ac:dyDescent="0.3">
      <c r="H9237" s="6"/>
    </row>
    <row r="9238" spans="8:8" x14ac:dyDescent="0.3">
      <c r="H9238" s="6"/>
    </row>
    <row r="9239" spans="8:8" x14ac:dyDescent="0.3">
      <c r="H9239" s="6"/>
    </row>
    <row r="9240" spans="8:8" x14ac:dyDescent="0.3">
      <c r="H9240" s="6"/>
    </row>
    <row r="9241" spans="8:8" x14ac:dyDescent="0.3">
      <c r="H9241" s="6"/>
    </row>
    <row r="9242" spans="8:8" x14ac:dyDescent="0.3">
      <c r="H9242" s="6"/>
    </row>
    <row r="9243" spans="8:8" x14ac:dyDescent="0.3">
      <c r="H9243" s="6"/>
    </row>
    <row r="9244" spans="8:8" x14ac:dyDescent="0.3">
      <c r="H9244" s="6"/>
    </row>
    <row r="9245" spans="8:8" x14ac:dyDescent="0.3">
      <c r="H9245" s="6"/>
    </row>
    <row r="9246" spans="8:8" x14ac:dyDescent="0.3">
      <c r="H9246" s="6"/>
    </row>
    <row r="9247" spans="8:8" x14ac:dyDescent="0.3">
      <c r="H9247" s="6"/>
    </row>
    <row r="9248" spans="8:8" x14ac:dyDescent="0.3">
      <c r="H9248" s="6"/>
    </row>
    <row r="9249" spans="8:8" x14ac:dyDescent="0.3">
      <c r="H9249" s="6"/>
    </row>
    <row r="9250" spans="8:8" x14ac:dyDescent="0.3">
      <c r="H9250" s="6"/>
    </row>
    <row r="9251" spans="8:8" x14ac:dyDescent="0.3">
      <c r="H9251" s="6"/>
    </row>
    <row r="9252" spans="8:8" x14ac:dyDescent="0.3">
      <c r="H9252" s="6"/>
    </row>
    <row r="9253" spans="8:8" x14ac:dyDescent="0.3">
      <c r="H9253" s="6"/>
    </row>
    <row r="9254" spans="8:8" x14ac:dyDescent="0.3">
      <c r="H9254" s="6"/>
    </row>
    <row r="9255" spans="8:8" x14ac:dyDescent="0.3">
      <c r="H9255" s="6"/>
    </row>
    <row r="9256" spans="8:8" x14ac:dyDescent="0.3">
      <c r="H9256" s="6"/>
    </row>
    <row r="9257" spans="8:8" x14ac:dyDescent="0.3">
      <c r="H9257" s="6"/>
    </row>
    <row r="9258" spans="8:8" x14ac:dyDescent="0.3">
      <c r="H9258" s="6"/>
    </row>
    <row r="9259" spans="8:8" x14ac:dyDescent="0.3">
      <c r="H9259" s="6"/>
    </row>
    <row r="9260" spans="8:8" x14ac:dyDescent="0.3">
      <c r="H9260" s="6"/>
    </row>
    <row r="9261" spans="8:8" x14ac:dyDescent="0.3">
      <c r="H9261" s="6"/>
    </row>
    <row r="9262" spans="8:8" x14ac:dyDescent="0.3">
      <c r="H9262" s="6"/>
    </row>
    <row r="9263" spans="8:8" x14ac:dyDescent="0.3">
      <c r="H9263" s="6"/>
    </row>
    <row r="9264" spans="8:8" x14ac:dyDescent="0.3">
      <c r="H9264" s="6"/>
    </row>
    <row r="9265" spans="8:8" x14ac:dyDescent="0.3">
      <c r="H9265" s="6"/>
    </row>
    <row r="9266" spans="8:8" x14ac:dyDescent="0.3">
      <c r="H9266" s="6"/>
    </row>
    <row r="9267" spans="8:8" x14ac:dyDescent="0.3">
      <c r="H9267" s="6"/>
    </row>
    <row r="9268" spans="8:8" x14ac:dyDescent="0.3">
      <c r="H9268" s="6"/>
    </row>
    <row r="9269" spans="8:8" x14ac:dyDescent="0.3">
      <c r="H9269" s="6"/>
    </row>
    <row r="9270" spans="8:8" x14ac:dyDescent="0.3">
      <c r="H9270" s="6"/>
    </row>
    <row r="9271" spans="8:8" x14ac:dyDescent="0.3">
      <c r="H9271" s="6"/>
    </row>
    <row r="9272" spans="8:8" x14ac:dyDescent="0.3">
      <c r="H9272" s="6"/>
    </row>
    <row r="9273" spans="8:8" x14ac:dyDescent="0.3">
      <c r="H9273" s="6"/>
    </row>
    <row r="9274" spans="8:8" x14ac:dyDescent="0.3">
      <c r="H9274" s="6"/>
    </row>
    <row r="9275" spans="8:8" x14ac:dyDescent="0.3">
      <c r="H9275" s="6"/>
    </row>
    <row r="9276" spans="8:8" x14ac:dyDescent="0.3">
      <c r="H9276" s="6"/>
    </row>
    <row r="9277" spans="8:8" x14ac:dyDescent="0.3">
      <c r="H9277" s="6"/>
    </row>
    <row r="9278" spans="8:8" x14ac:dyDescent="0.3">
      <c r="H9278" s="6"/>
    </row>
    <row r="9279" spans="8:8" x14ac:dyDescent="0.3">
      <c r="H9279" s="6"/>
    </row>
    <row r="9280" spans="8:8" x14ac:dyDescent="0.3">
      <c r="H9280" s="6"/>
    </row>
    <row r="9281" spans="8:8" x14ac:dyDescent="0.3">
      <c r="H9281" s="6"/>
    </row>
    <row r="9282" spans="8:8" x14ac:dyDescent="0.3">
      <c r="H9282" s="6"/>
    </row>
    <row r="9283" spans="8:8" x14ac:dyDescent="0.3">
      <c r="H9283" s="6"/>
    </row>
    <row r="9284" spans="8:8" x14ac:dyDescent="0.3">
      <c r="H9284" s="6"/>
    </row>
    <row r="9285" spans="8:8" x14ac:dyDescent="0.3">
      <c r="H9285" s="6"/>
    </row>
    <row r="9286" spans="8:8" x14ac:dyDescent="0.3">
      <c r="H9286" s="6"/>
    </row>
    <row r="9287" spans="8:8" x14ac:dyDescent="0.3">
      <c r="H9287" s="6"/>
    </row>
    <row r="9288" spans="8:8" x14ac:dyDescent="0.3">
      <c r="H9288" s="6"/>
    </row>
    <row r="9289" spans="8:8" x14ac:dyDescent="0.3">
      <c r="H9289" s="6"/>
    </row>
    <row r="9290" spans="8:8" x14ac:dyDescent="0.3">
      <c r="H9290" s="6"/>
    </row>
    <row r="9291" spans="8:8" x14ac:dyDescent="0.3">
      <c r="H9291" s="6"/>
    </row>
    <row r="9292" spans="8:8" x14ac:dyDescent="0.3">
      <c r="H9292" s="6"/>
    </row>
    <row r="9293" spans="8:8" x14ac:dyDescent="0.3">
      <c r="H9293" s="6"/>
    </row>
    <row r="9294" spans="8:8" x14ac:dyDescent="0.3">
      <c r="H9294" s="6"/>
    </row>
    <row r="9295" spans="8:8" x14ac:dyDescent="0.3">
      <c r="H9295" s="6"/>
    </row>
    <row r="9296" spans="8:8" x14ac:dyDescent="0.3">
      <c r="H9296" s="6"/>
    </row>
    <row r="9297" spans="8:8" x14ac:dyDescent="0.3">
      <c r="H9297" s="6"/>
    </row>
    <row r="9298" spans="8:8" x14ac:dyDescent="0.3">
      <c r="H9298" s="6"/>
    </row>
    <row r="9299" spans="8:8" x14ac:dyDescent="0.3">
      <c r="H9299" s="6"/>
    </row>
    <row r="9300" spans="8:8" x14ac:dyDescent="0.3">
      <c r="H9300" s="6"/>
    </row>
    <row r="9301" spans="8:8" x14ac:dyDescent="0.3">
      <c r="H9301" s="6"/>
    </row>
    <row r="9302" spans="8:8" x14ac:dyDescent="0.3">
      <c r="H9302" s="6"/>
    </row>
    <row r="9303" spans="8:8" x14ac:dyDescent="0.3">
      <c r="H9303" s="6"/>
    </row>
    <row r="9304" spans="8:8" x14ac:dyDescent="0.3">
      <c r="H9304" s="6"/>
    </row>
    <row r="9305" spans="8:8" x14ac:dyDescent="0.3">
      <c r="H9305" s="6"/>
    </row>
    <row r="9306" spans="8:8" x14ac:dyDescent="0.3">
      <c r="H9306" s="6"/>
    </row>
    <row r="9307" spans="8:8" x14ac:dyDescent="0.3">
      <c r="H9307" s="6"/>
    </row>
    <row r="9308" spans="8:8" x14ac:dyDescent="0.3">
      <c r="H9308" s="6"/>
    </row>
    <row r="9309" spans="8:8" x14ac:dyDescent="0.3">
      <c r="H9309" s="6"/>
    </row>
    <row r="9310" spans="8:8" x14ac:dyDescent="0.3">
      <c r="H9310" s="6"/>
    </row>
    <row r="9311" spans="8:8" x14ac:dyDescent="0.3">
      <c r="H9311" s="6"/>
    </row>
    <row r="9312" spans="8:8" x14ac:dyDescent="0.3">
      <c r="H9312" s="6"/>
    </row>
    <row r="9313" spans="8:8" x14ac:dyDescent="0.3">
      <c r="H9313" s="6"/>
    </row>
    <row r="9314" spans="8:8" x14ac:dyDescent="0.3">
      <c r="H9314" s="6"/>
    </row>
    <row r="9315" spans="8:8" x14ac:dyDescent="0.3">
      <c r="H9315" s="6"/>
    </row>
    <row r="9316" spans="8:8" x14ac:dyDescent="0.3">
      <c r="H9316" s="6"/>
    </row>
    <row r="9317" spans="8:8" x14ac:dyDescent="0.3">
      <c r="H9317" s="6"/>
    </row>
    <row r="9318" spans="8:8" x14ac:dyDescent="0.3">
      <c r="H9318" s="6"/>
    </row>
    <row r="9319" spans="8:8" x14ac:dyDescent="0.3">
      <c r="H9319" s="6"/>
    </row>
    <row r="9320" spans="8:8" x14ac:dyDescent="0.3">
      <c r="H9320" s="6"/>
    </row>
    <row r="9321" spans="8:8" x14ac:dyDescent="0.3">
      <c r="H9321" s="6"/>
    </row>
    <row r="9322" spans="8:8" x14ac:dyDescent="0.3">
      <c r="H9322" s="6"/>
    </row>
    <row r="9323" spans="8:8" x14ac:dyDescent="0.3">
      <c r="H9323" s="6"/>
    </row>
    <row r="9324" spans="8:8" x14ac:dyDescent="0.3">
      <c r="H9324" s="6"/>
    </row>
    <row r="9325" spans="8:8" x14ac:dyDescent="0.3">
      <c r="H9325" s="6"/>
    </row>
    <row r="9326" spans="8:8" x14ac:dyDescent="0.3">
      <c r="H9326" s="6"/>
    </row>
    <row r="9327" spans="8:8" x14ac:dyDescent="0.3">
      <c r="H9327" s="6"/>
    </row>
    <row r="9328" spans="8:8" x14ac:dyDescent="0.3">
      <c r="H9328" s="6"/>
    </row>
    <row r="9329" spans="8:8" x14ac:dyDescent="0.3">
      <c r="H9329" s="6"/>
    </row>
    <row r="9330" spans="8:8" x14ac:dyDescent="0.3">
      <c r="H9330" s="6"/>
    </row>
    <row r="9331" spans="8:8" x14ac:dyDescent="0.3">
      <c r="H9331" s="6"/>
    </row>
    <row r="9332" spans="8:8" x14ac:dyDescent="0.3">
      <c r="H9332" s="6"/>
    </row>
    <row r="9333" spans="8:8" x14ac:dyDescent="0.3">
      <c r="H9333" s="6"/>
    </row>
    <row r="9334" spans="8:8" x14ac:dyDescent="0.3">
      <c r="H9334" s="6"/>
    </row>
    <row r="9335" spans="8:8" x14ac:dyDescent="0.3">
      <c r="H9335" s="6"/>
    </row>
    <row r="9336" spans="8:8" x14ac:dyDescent="0.3">
      <c r="H9336" s="6"/>
    </row>
    <row r="9337" spans="8:8" x14ac:dyDescent="0.3">
      <c r="H9337" s="6"/>
    </row>
    <row r="9338" spans="8:8" x14ac:dyDescent="0.3">
      <c r="H9338" s="6"/>
    </row>
    <row r="9339" spans="8:8" x14ac:dyDescent="0.3">
      <c r="H9339" s="6"/>
    </row>
    <row r="9340" spans="8:8" x14ac:dyDescent="0.3">
      <c r="H9340" s="6"/>
    </row>
    <row r="9341" spans="8:8" x14ac:dyDescent="0.3">
      <c r="H9341" s="6"/>
    </row>
    <row r="9342" spans="8:8" x14ac:dyDescent="0.3">
      <c r="H9342" s="6"/>
    </row>
    <row r="9343" spans="8:8" x14ac:dyDescent="0.3">
      <c r="H9343" s="6"/>
    </row>
    <row r="9344" spans="8:8" x14ac:dyDescent="0.3">
      <c r="H9344" s="6"/>
    </row>
    <row r="9345" spans="8:8" x14ac:dyDescent="0.3">
      <c r="H9345" s="6"/>
    </row>
    <row r="9346" spans="8:8" x14ac:dyDescent="0.3">
      <c r="H9346" s="6"/>
    </row>
    <row r="9347" spans="8:8" x14ac:dyDescent="0.3">
      <c r="H9347" s="6"/>
    </row>
    <row r="9348" spans="8:8" x14ac:dyDescent="0.3">
      <c r="H9348" s="6"/>
    </row>
    <row r="9349" spans="8:8" x14ac:dyDescent="0.3">
      <c r="H9349" s="6"/>
    </row>
    <row r="9350" spans="8:8" x14ac:dyDescent="0.3">
      <c r="H9350" s="6"/>
    </row>
    <row r="9351" spans="8:8" x14ac:dyDescent="0.3">
      <c r="H9351" s="6"/>
    </row>
    <row r="9352" spans="8:8" x14ac:dyDescent="0.3">
      <c r="H9352" s="6"/>
    </row>
    <row r="9353" spans="8:8" x14ac:dyDescent="0.3">
      <c r="H9353" s="6"/>
    </row>
    <row r="9354" spans="8:8" x14ac:dyDescent="0.3">
      <c r="H9354" s="6"/>
    </row>
    <row r="9355" spans="8:8" x14ac:dyDescent="0.3">
      <c r="H9355" s="6"/>
    </row>
    <row r="9356" spans="8:8" x14ac:dyDescent="0.3">
      <c r="H9356" s="6"/>
    </row>
    <row r="9357" spans="8:8" x14ac:dyDescent="0.3">
      <c r="H9357" s="6"/>
    </row>
    <row r="9358" spans="8:8" x14ac:dyDescent="0.3">
      <c r="H9358" s="6"/>
    </row>
    <row r="9359" spans="8:8" x14ac:dyDescent="0.3">
      <c r="H9359" s="6"/>
    </row>
    <row r="9360" spans="8:8" x14ac:dyDescent="0.3">
      <c r="H9360" s="6"/>
    </row>
    <row r="9361" spans="8:8" x14ac:dyDescent="0.3">
      <c r="H9361" s="6"/>
    </row>
    <row r="9362" spans="8:8" x14ac:dyDescent="0.3">
      <c r="H9362" s="6"/>
    </row>
    <row r="9363" spans="8:8" x14ac:dyDescent="0.3">
      <c r="H9363" s="6"/>
    </row>
    <row r="9364" spans="8:8" x14ac:dyDescent="0.3">
      <c r="H9364" s="6"/>
    </row>
    <row r="9365" spans="8:8" x14ac:dyDescent="0.3">
      <c r="H9365" s="6"/>
    </row>
    <row r="9366" spans="8:8" x14ac:dyDescent="0.3">
      <c r="H9366" s="6"/>
    </row>
    <row r="9367" spans="8:8" x14ac:dyDescent="0.3">
      <c r="H9367" s="6"/>
    </row>
    <row r="9368" spans="8:8" x14ac:dyDescent="0.3">
      <c r="H9368" s="6"/>
    </row>
    <row r="9369" spans="8:8" x14ac:dyDescent="0.3">
      <c r="H9369" s="6"/>
    </row>
    <row r="9370" spans="8:8" x14ac:dyDescent="0.3">
      <c r="H9370" s="6"/>
    </row>
    <row r="9371" spans="8:8" x14ac:dyDescent="0.3">
      <c r="H9371" s="6"/>
    </row>
    <row r="9372" spans="8:8" x14ac:dyDescent="0.3">
      <c r="H9372" s="6"/>
    </row>
    <row r="9373" spans="8:8" x14ac:dyDescent="0.3">
      <c r="H9373" s="6"/>
    </row>
    <row r="9374" spans="8:8" x14ac:dyDescent="0.3">
      <c r="H9374" s="6"/>
    </row>
    <row r="9375" spans="8:8" x14ac:dyDescent="0.3">
      <c r="H9375" s="6"/>
    </row>
    <row r="9376" spans="8:8" x14ac:dyDescent="0.3">
      <c r="H9376" s="6"/>
    </row>
    <row r="9377" spans="8:8" x14ac:dyDescent="0.3">
      <c r="H9377" s="6"/>
    </row>
    <row r="9378" spans="8:8" x14ac:dyDescent="0.3">
      <c r="H9378" s="6"/>
    </row>
    <row r="9379" spans="8:8" x14ac:dyDescent="0.3">
      <c r="H9379" s="6"/>
    </row>
    <row r="9380" spans="8:8" x14ac:dyDescent="0.3">
      <c r="H9380" s="6"/>
    </row>
    <row r="9381" spans="8:8" x14ac:dyDescent="0.3">
      <c r="H9381" s="6"/>
    </row>
    <row r="9382" spans="8:8" x14ac:dyDescent="0.3">
      <c r="H9382" s="6"/>
    </row>
    <row r="9383" spans="8:8" x14ac:dyDescent="0.3">
      <c r="H9383" s="6"/>
    </row>
    <row r="9384" spans="8:8" x14ac:dyDescent="0.3">
      <c r="H9384" s="6"/>
    </row>
    <row r="9385" spans="8:8" x14ac:dyDescent="0.3">
      <c r="H9385" s="6"/>
    </row>
    <row r="9386" spans="8:8" x14ac:dyDescent="0.3">
      <c r="H9386" s="6"/>
    </row>
    <row r="9387" spans="8:8" x14ac:dyDescent="0.3">
      <c r="H9387" s="6"/>
    </row>
    <row r="9388" spans="8:8" x14ac:dyDescent="0.3">
      <c r="H9388" s="6"/>
    </row>
    <row r="9389" spans="8:8" x14ac:dyDescent="0.3">
      <c r="H9389" s="6"/>
    </row>
    <row r="9390" spans="8:8" x14ac:dyDescent="0.3">
      <c r="H9390" s="6"/>
    </row>
    <row r="9391" spans="8:8" x14ac:dyDescent="0.3">
      <c r="H9391" s="6"/>
    </row>
    <row r="9392" spans="8:8" x14ac:dyDescent="0.3">
      <c r="H9392" s="6"/>
    </row>
    <row r="9393" spans="8:8" x14ac:dyDescent="0.3">
      <c r="H9393" s="6"/>
    </row>
    <row r="9394" spans="8:8" x14ac:dyDescent="0.3">
      <c r="H9394" s="6"/>
    </row>
    <row r="9395" spans="8:8" x14ac:dyDescent="0.3">
      <c r="H9395" s="6"/>
    </row>
    <row r="9396" spans="8:8" x14ac:dyDescent="0.3">
      <c r="H9396" s="6"/>
    </row>
    <row r="9397" spans="8:8" x14ac:dyDescent="0.3">
      <c r="H9397" s="6"/>
    </row>
    <row r="9398" spans="8:8" x14ac:dyDescent="0.3">
      <c r="H9398" s="6"/>
    </row>
    <row r="9399" spans="8:8" x14ac:dyDescent="0.3">
      <c r="H9399" s="6"/>
    </row>
    <row r="9400" spans="8:8" x14ac:dyDescent="0.3">
      <c r="H9400" s="6"/>
    </row>
    <row r="9401" spans="8:8" x14ac:dyDescent="0.3">
      <c r="H9401" s="6"/>
    </row>
    <row r="9402" spans="8:8" x14ac:dyDescent="0.3">
      <c r="H9402" s="6"/>
    </row>
    <row r="9403" spans="8:8" x14ac:dyDescent="0.3">
      <c r="H9403" s="6"/>
    </row>
    <row r="9404" spans="8:8" x14ac:dyDescent="0.3">
      <c r="H9404" s="6"/>
    </row>
    <row r="9405" spans="8:8" x14ac:dyDescent="0.3">
      <c r="H9405" s="6"/>
    </row>
    <row r="9406" spans="8:8" x14ac:dyDescent="0.3">
      <c r="H9406" s="6"/>
    </row>
    <row r="9407" spans="8:8" x14ac:dyDescent="0.3">
      <c r="H9407" s="6"/>
    </row>
    <row r="9408" spans="8:8" x14ac:dyDescent="0.3">
      <c r="H9408" s="6"/>
    </row>
    <row r="9409" spans="8:8" x14ac:dyDescent="0.3">
      <c r="H9409" s="6"/>
    </row>
    <row r="9410" spans="8:8" x14ac:dyDescent="0.3">
      <c r="H9410" s="6"/>
    </row>
    <row r="9411" spans="8:8" x14ac:dyDescent="0.3">
      <c r="H9411" s="6"/>
    </row>
    <row r="9412" spans="8:8" x14ac:dyDescent="0.3">
      <c r="H9412" s="6"/>
    </row>
    <row r="9413" spans="8:8" x14ac:dyDescent="0.3">
      <c r="H9413" s="6"/>
    </row>
    <row r="9414" spans="8:8" x14ac:dyDescent="0.3">
      <c r="H9414" s="6"/>
    </row>
    <row r="9415" spans="8:8" x14ac:dyDescent="0.3">
      <c r="H9415" s="6"/>
    </row>
    <row r="9416" spans="8:8" x14ac:dyDescent="0.3">
      <c r="H9416" s="6"/>
    </row>
    <row r="9417" spans="8:8" x14ac:dyDescent="0.3">
      <c r="H9417" s="6"/>
    </row>
    <row r="9418" spans="8:8" x14ac:dyDescent="0.3">
      <c r="H9418" s="6"/>
    </row>
    <row r="9419" spans="8:8" x14ac:dyDescent="0.3">
      <c r="H9419" s="6"/>
    </row>
    <row r="9420" spans="8:8" x14ac:dyDescent="0.3">
      <c r="H9420" s="6"/>
    </row>
    <row r="9421" spans="8:8" x14ac:dyDescent="0.3">
      <c r="H9421" s="6"/>
    </row>
    <row r="9422" spans="8:8" x14ac:dyDescent="0.3">
      <c r="H9422" s="6"/>
    </row>
    <row r="9423" spans="8:8" x14ac:dyDescent="0.3">
      <c r="H9423" s="6"/>
    </row>
    <row r="9424" spans="8:8" x14ac:dyDescent="0.3">
      <c r="H9424" s="6"/>
    </row>
    <row r="9425" spans="8:8" x14ac:dyDescent="0.3">
      <c r="H9425" s="6"/>
    </row>
    <row r="9426" spans="8:8" x14ac:dyDescent="0.3">
      <c r="H9426" s="6"/>
    </row>
    <row r="9427" spans="8:8" x14ac:dyDescent="0.3">
      <c r="H9427" s="6"/>
    </row>
    <row r="9428" spans="8:8" x14ac:dyDescent="0.3">
      <c r="H9428" s="6"/>
    </row>
    <row r="9429" spans="8:8" x14ac:dyDescent="0.3">
      <c r="H9429" s="6"/>
    </row>
    <row r="9430" spans="8:8" x14ac:dyDescent="0.3">
      <c r="H9430" s="6"/>
    </row>
    <row r="9431" spans="8:8" x14ac:dyDescent="0.3">
      <c r="H9431" s="6"/>
    </row>
    <row r="9432" spans="8:8" x14ac:dyDescent="0.3">
      <c r="H9432" s="6"/>
    </row>
    <row r="9433" spans="8:8" x14ac:dyDescent="0.3">
      <c r="H9433" s="6"/>
    </row>
    <row r="9434" spans="8:8" x14ac:dyDescent="0.3">
      <c r="H9434" s="6"/>
    </row>
    <row r="9435" spans="8:8" x14ac:dyDescent="0.3">
      <c r="H9435" s="6"/>
    </row>
    <row r="9436" spans="8:8" x14ac:dyDescent="0.3">
      <c r="H9436" s="6"/>
    </row>
    <row r="9437" spans="8:8" x14ac:dyDescent="0.3">
      <c r="H9437" s="6"/>
    </row>
    <row r="9438" spans="8:8" x14ac:dyDescent="0.3">
      <c r="H9438" s="6"/>
    </row>
    <row r="9439" spans="8:8" x14ac:dyDescent="0.3">
      <c r="H9439" s="6"/>
    </row>
    <row r="9440" spans="8:8" x14ac:dyDescent="0.3">
      <c r="H9440" s="6"/>
    </row>
    <row r="9441" spans="8:8" x14ac:dyDescent="0.3">
      <c r="H9441" s="6"/>
    </row>
    <row r="9442" spans="8:8" x14ac:dyDescent="0.3">
      <c r="H9442" s="6"/>
    </row>
    <row r="9443" spans="8:8" x14ac:dyDescent="0.3">
      <c r="H9443" s="6"/>
    </row>
    <row r="9444" spans="8:8" x14ac:dyDescent="0.3">
      <c r="H9444" s="6"/>
    </row>
    <row r="9445" spans="8:8" x14ac:dyDescent="0.3">
      <c r="H9445" s="6"/>
    </row>
    <row r="9446" spans="8:8" x14ac:dyDescent="0.3">
      <c r="H9446" s="6"/>
    </row>
    <row r="9447" spans="8:8" x14ac:dyDescent="0.3">
      <c r="H9447" s="6"/>
    </row>
    <row r="9448" spans="8:8" x14ac:dyDescent="0.3">
      <c r="H9448" s="6"/>
    </row>
    <row r="9449" spans="8:8" x14ac:dyDescent="0.3">
      <c r="H9449" s="6"/>
    </row>
    <row r="9450" spans="8:8" x14ac:dyDescent="0.3">
      <c r="H9450" s="6"/>
    </row>
    <row r="9451" spans="8:8" x14ac:dyDescent="0.3">
      <c r="H9451" s="6"/>
    </row>
    <row r="9452" spans="8:8" x14ac:dyDescent="0.3">
      <c r="H9452" s="6"/>
    </row>
    <row r="9453" spans="8:8" x14ac:dyDescent="0.3">
      <c r="H9453" s="6"/>
    </row>
    <row r="9454" spans="8:8" x14ac:dyDescent="0.3">
      <c r="H9454" s="6"/>
    </row>
    <row r="9455" spans="8:8" x14ac:dyDescent="0.3">
      <c r="H9455" s="6"/>
    </row>
    <row r="9456" spans="8:8" x14ac:dyDescent="0.3">
      <c r="H9456" s="6"/>
    </row>
    <row r="9457" spans="8:8" x14ac:dyDescent="0.3">
      <c r="H9457" s="6"/>
    </row>
    <row r="9458" spans="8:8" x14ac:dyDescent="0.3">
      <c r="H9458" s="6"/>
    </row>
    <row r="9459" spans="8:8" x14ac:dyDescent="0.3">
      <c r="H9459" s="6"/>
    </row>
    <row r="9460" spans="8:8" x14ac:dyDescent="0.3">
      <c r="H9460" s="6"/>
    </row>
    <row r="9461" spans="8:8" x14ac:dyDescent="0.3">
      <c r="H9461" s="6"/>
    </row>
    <row r="9462" spans="8:8" x14ac:dyDescent="0.3">
      <c r="H9462" s="6"/>
    </row>
    <row r="9463" spans="8:8" x14ac:dyDescent="0.3">
      <c r="H9463" s="6"/>
    </row>
    <row r="9464" spans="8:8" x14ac:dyDescent="0.3">
      <c r="H9464" s="6"/>
    </row>
    <row r="9465" spans="8:8" x14ac:dyDescent="0.3">
      <c r="H9465" s="6"/>
    </row>
    <row r="9466" spans="8:8" x14ac:dyDescent="0.3">
      <c r="H9466" s="6"/>
    </row>
    <row r="9467" spans="8:8" x14ac:dyDescent="0.3">
      <c r="H9467" s="6"/>
    </row>
    <row r="9468" spans="8:8" x14ac:dyDescent="0.3">
      <c r="H9468" s="6"/>
    </row>
    <row r="9469" spans="8:8" x14ac:dyDescent="0.3">
      <c r="H9469" s="6"/>
    </row>
    <row r="9470" spans="8:8" x14ac:dyDescent="0.3">
      <c r="H9470" s="6"/>
    </row>
    <row r="9471" spans="8:8" x14ac:dyDescent="0.3">
      <c r="H9471" s="6"/>
    </row>
    <row r="9472" spans="8:8" x14ac:dyDescent="0.3">
      <c r="H9472" s="6"/>
    </row>
    <row r="9473" spans="8:8" x14ac:dyDescent="0.3">
      <c r="H9473" s="6"/>
    </row>
    <row r="9474" spans="8:8" x14ac:dyDescent="0.3">
      <c r="H9474" s="6"/>
    </row>
    <row r="9475" spans="8:8" x14ac:dyDescent="0.3">
      <c r="H9475" s="6"/>
    </row>
    <row r="9476" spans="8:8" x14ac:dyDescent="0.3">
      <c r="H9476" s="6"/>
    </row>
    <row r="9477" spans="8:8" x14ac:dyDescent="0.3">
      <c r="H9477" s="6"/>
    </row>
    <row r="9478" spans="8:8" x14ac:dyDescent="0.3">
      <c r="H9478" s="6"/>
    </row>
    <row r="9479" spans="8:8" x14ac:dyDescent="0.3">
      <c r="H9479" s="6"/>
    </row>
    <row r="9480" spans="8:8" x14ac:dyDescent="0.3">
      <c r="H9480" s="6"/>
    </row>
    <row r="9481" spans="8:8" x14ac:dyDescent="0.3">
      <c r="H9481" s="6"/>
    </row>
    <row r="9482" spans="8:8" x14ac:dyDescent="0.3">
      <c r="H9482" s="6"/>
    </row>
    <row r="9483" spans="8:8" x14ac:dyDescent="0.3">
      <c r="H9483" s="6"/>
    </row>
    <row r="9484" spans="8:8" x14ac:dyDescent="0.3">
      <c r="H9484" s="6"/>
    </row>
    <row r="9485" spans="8:8" x14ac:dyDescent="0.3">
      <c r="H9485" s="6"/>
    </row>
    <row r="9486" spans="8:8" x14ac:dyDescent="0.3">
      <c r="H9486" s="6"/>
    </row>
    <row r="9487" spans="8:8" x14ac:dyDescent="0.3">
      <c r="H9487" s="6"/>
    </row>
    <row r="9488" spans="8:8" x14ac:dyDescent="0.3">
      <c r="H9488" s="6"/>
    </row>
    <row r="9489" spans="8:8" x14ac:dyDescent="0.3">
      <c r="H9489" s="6"/>
    </row>
    <row r="9490" spans="8:8" x14ac:dyDescent="0.3">
      <c r="H9490" s="6"/>
    </row>
    <row r="9491" spans="8:8" x14ac:dyDescent="0.3">
      <c r="H9491" s="6"/>
    </row>
    <row r="9492" spans="8:8" x14ac:dyDescent="0.3">
      <c r="H9492" s="6"/>
    </row>
    <row r="9493" spans="8:8" x14ac:dyDescent="0.3">
      <c r="H9493" s="6"/>
    </row>
    <row r="9494" spans="8:8" x14ac:dyDescent="0.3">
      <c r="H9494" s="6"/>
    </row>
    <row r="9495" spans="8:8" x14ac:dyDescent="0.3">
      <c r="H9495" s="6"/>
    </row>
    <row r="9496" spans="8:8" x14ac:dyDescent="0.3">
      <c r="H9496" s="6"/>
    </row>
    <row r="9497" spans="8:8" x14ac:dyDescent="0.3">
      <c r="H9497" s="6"/>
    </row>
    <row r="9498" spans="8:8" x14ac:dyDescent="0.3">
      <c r="H9498" s="6"/>
    </row>
    <row r="9499" spans="8:8" x14ac:dyDescent="0.3">
      <c r="H9499" s="6"/>
    </row>
    <row r="9500" spans="8:8" x14ac:dyDescent="0.3">
      <c r="H9500" s="6"/>
    </row>
    <row r="9501" spans="8:8" x14ac:dyDescent="0.3">
      <c r="H9501" s="6"/>
    </row>
    <row r="9502" spans="8:8" x14ac:dyDescent="0.3">
      <c r="H9502" s="6"/>
    </row>
    <row r="9503" spans="8:8" x14ac:dyDescent="0.3">
      <c r="H9503" s="6"/>
    </row>
    <row r="9504" spans="8:8" x14ac:dyDescent="0.3">
      <c r="H9504" s="6"/>
    </row>
    <row r="9505" spans="8:8" x14ac:dyDescent="0.3">
      <c r="H9505" s="6"/>
    </row>
    <row r="9506" spans="8:8" x14ac:dyDescent="0.3">
      <c r="H9506" s="6"/>
    </row>
    <row r="9507" spans="8:8" x14ac:dyDescent="0.3">
      <c r="H9507" s="6"/>
    </row>
    <row r="9508" spans="8:8" x14ac:dyDescent="0.3">
      <c r="H9508" s="6"/>
    </row>
    <row r="9509" spans="8:8" x14ac:dyDescent="0.3">
      <c r="H9509" s="6"/>
    </row>
    <row r="9510" spans="8:8" x14ac:dyDescent="0.3">
      <c r="H9510" s="6"/>
    </row>
    <row r="9511" spans="8:8" x14ac:dyDescent="0.3">
      <c r="H9511" s="6"/>
    </row>
    <row r="9512" spans="8:8" x14ac:dyDescent="0.3">
      <c r="H9512" s="6"/>
    </row>
    <row r="9513" spans="8:8" x14ac:dyDescent="0.3">
      <c r="H9513" s="6"/>
    </row>
    <row r="9514" spans="8:8" x14ac:dyDescent="0.3">
      <c r="H9514" s="6"/>
    </row>
    <row r="9515" spans="8:8" x14ac:dyDescent="0.3">
      <c r="H9515" s="6"/>
    </row>
    <row r="9516" spans="8:8" x14ac:dyDescent="0.3">
      <c r="H9516" s="6"/>
    </row>
    <row r="9517" spans="8:8" x14ac:dyDescent="0.3">
      <c r="H9517" s="6"/>
    </row>
    <row r="9518" spans="8:8" x14ac:dyDescent="0.3">
      <c r="H9518" s="6"/>
    </row>
    <row r="9519" spans="8:8" x14ac:dyDescent="0.3">
      <c r="H9519" s="6"/>
    </row>
    <row r="9520" spans="8:8" x14ac:dyDescent="0.3">
      <c r="H9520" s="6"/>
    </row>
    <row r="9521" spans="8:8" x14ac:dyDescent="0.3">
      <c r="H9521" s="6"/>
    </row>
    <row r="9522" spans="8:8" x14ac:dyDescent="0.3">
      <c r="H9522" s="6"/>
    </row>
    <row r="9523" spans="8:8" x14ac:dyDescent="0.3">
      <c r="H9523" s="6"/>
    </row>
    <row r="9524" spans="8:8" x14ac:dyDescent="0.3">
      <c r="H9524" s="6"/>
    </row>
    <row r="9525" spans="8:8" x14ac:dyDescent="0.3">
      <c r="H9525" s="6"/>
    </row>
    <row r="9526" spans="8:8" x14ac:dyDescent="0.3">
      <c r="H9526" s="6"/>
    </row>
    <row r="9527" spans="8:8" x14ac:dyDescent="0.3">
      <c r="H9527" s="6"/>
    </row>
    <row r="9528" spans="8:8" x14ac:dyDescent="0.3">
      <c r="H9528" s="6"/>
    </row>
    <row r="9529" spans="8:8" x14ac:dyDescent="0.3">
      <c r="H9529" s="6"/>
    </row>
    <row r="9530" spans="8:8" x14ac:dyDescent="0.3">
      <c r="H9530" s="6"/>
    </row>
    <row r="9531" spans="8:8" x14ac:dyDescent="0.3">
      <c r="H9531" s="6"/>
    </row>
    <row r="9532" spans="8:8" x14ac:dyDescent="0.3">
      <c r="H9532" s="6"/>
    </row>
    <row r="9533" spans="8:8" x14ac:dyDescent="0.3">
      <c r="H9533" s="6"/>
    </row>
    <row r="9534" spans="8:8" x14ac:dyDescent="0.3">
      <c r="H9534" s="6"/>
    </row>
    <row r="9535" spans="8:8" x14ac:dyDescent="0.3">
      <c r="H9535" s="6"/>
    </row>
    <row r="9536" spans="8:8" x14ac:dyDescent="0.3">
      <c r="H9536" s="6"/>
    </row>
    <row r="9537" spans="8:8" x14ac:dyDescent="0.3">
      <c r="H9537" s="6"/>
    </row>
    <row r="9538" spans="8:8" x14ac:dyDescent="0.3">
      <c r="H9538" s="6"/>
    </row>
    <row r="9539" spans="8:8" x14ac:dyDescent="0.3">
      <c r="H9539" s="6"/>
    </row>
    <row r="9540" spans="8:8" x14ac:dyDescent="0.3">
      <c r="H9540" s="6"/>
    </row>
    <row r="9541" spans="8:8" x14ac:dyDescent="0.3">
      <c r="H9541" s="6"/>
    </row>
    <row r="9542" spans="8:8" x14ac:dyDescent="0.3">
      <c r="H9542" s="6"/>
    </row>
    <row r="9543" spans="8:8" x14ac:dyDescent="0.3">
      <c r="H9543" s="6"/>
    </row>
    <row r="9544" spans="8:8" x14ac:dyDescent="0.3">
      <c r="H9544" s="6"/>
    </row>
    <row r="9545" spans="8:8" x14ac:dyDescent="0.3">
      <c r="H9545" s="6"/>
    </row>
    <row r="9546" spans="8:8" x14ac:dyDescent="0.3">
      <c r="H9546" s="6"/>
    </row>
    <row r="9547" spans="8:8" x14ac:dyDescent="0.3">
      <c r="H9547" s="6"/>
    </row>
    <row r="9548" spans="8:8" x14ac:dyDescent="0.3">
      <c r="H9548" s="6"/>
    </row>
    <row r="9549" spans="8:8" x14ac:dyDescent="0.3">
      <c r="H9549" s="6"/>
    </row>
    <row r="9550" spans="8:8" x14ac:dyDescent="0.3">
      <c r="H9550" s="6"/>
    </row>
    <row r="9551" spans="8:8" x14ac:dyDescent="0.3">
      <c r="H9551" s="6"/>
    </row>
    <row r="9552" spans="8:8" x14ac:dyDescent="0.3">
      <c r="H9552" s="6"/>
    </row>
    <row r="9553" spans="8:8" x14ac:dyDescent="0.3">
      <c r="H9553" s="6"/>
    </row>
    <row r="9554" spans="8:8" x14ac:dyDescent="0.3">
      <c r="H9554" s="6"/>
    </row>
    <row r="9555" spans="8:8" x14ac:dyDescent="0.3">
      <c r="H9555" s="6"/>
    </row>
    <row r="9556" spans="8:8" x14ac:dyDescent="0.3">
      <c r="H9556" s="6"/>
    </row>
    <row r="9557" spans="8:8" x14ac:dyDescent="0.3">
      <c r="H9557" s="6"/>
    </row>
    <row r="9558" spans="8:8" x14ac:dyDescent="0.3">
      <c r="H9558" s="6"/>
    </row>
    <row r="9559" spans="8:8" x14ac:dyDescent="0.3">
      <c r="H9559" s="6"/>
    </row>
    <row r="9560" spans="8:8" x14ac:dyDescent="0.3">
      <c r="H9560" s="6"/>
    </row>
    <row r="9561" spans="8:8" x14ac:dyDescent="0.3">
      <c r="H9561" s="6"/>
    </row>
    <row r="9562" spans="8:8" x14ac:dyDescent="0.3">
      <c r="H9562" s="6"/>
    </row>
    <row r="9563" spans="8:8" x14ac:dyDescent="0.3">
      <c r="H9563" s="6"/>
    </row>
    <row r="9564" spans="8:8" x14ac:dyDescent="0.3">
      <c r="H9564" s="6"/>
    </row>
    <row r="9565" spans="8:8" x14ac:dyDescent="0.3">
      <c r="H9565" s="6"/>
    </row>
    <row r="9566" spans="8:8" x14ac:dyDescent="0.3">
      <c r="H9566" s="6"/>
    </row>
    <row r="9567" spans="8:8" x14ac:dyDescent="0.3">
      <c r="H9567" s="6"/>
    </row>
    <row r="9568" spans="8:8" x14ac:dyDescent="0.3">
      <c r="H9568" s="6"/>
    </row>
    <row r="9569" spans="8:8" x14ac:dyDescent="0.3">
      <c r="H9569" s="6"/>
    </row>
    <row r="9570" spans="8:8" x14ac:dyDescent="0.3">
      <c r="H9570" s="6"/>
    </row>
    <row r="9571" spans="8:8" x14ac:dyDescent="0.3">
      <c r="H9571" s="6"/>
    </row>
    <row r="9572" spans="8:8" x14ac:dyDescent="0.3">
      <c r="H9572" s="6"/>
    </row>
    <row r="9573" spans="8:8" x14ac:dyDescent="0.3">
      <c r="H9573" s="6"/>
    </row>
    <row r="9574" spans="8:8" x14ac:dyDescent="0.3">
      <c r="H9574" s="6"/>
    </row>
    <row r="9575" spans="8:8" x14ac:dyDescent="0.3">
      <c r="H9575" s="6"/>
    </row>
    <row r="9576" spans="8:8" x14ac:dyDescent="0.3">
      <c r="H9576" s="6"/>
    </row>
    <row r="9577" spans="8:8" x14ac:dyDescent="0.3">
      <c r="H9577" s="6"/>
    </row>
    <row r="9578" spans="8:8" x14ac:dyDescent="0.3">
      <c r="H9578" s="6"/>
    </row>
    <row r="9579" spans="8:8" x14ac:dyDescent="0.3">
      <c r="H9579" s="6"/>
    </row>
    <row r="9580" spans="8:8" x14ac:dyDescent="0.3">
      <c r="H9580" s="6"/>
    </row>
    <row r="9581" spans="8:8" x14ac:dyDescent="0.3">
      <c r="H9581" s="6"/>
    </row>
    <row r="9582" spans="8:8" x14ac:dyDescent="0.3">
      <c r="H9582" s="6"/>
    </row>
    <row r="9583" spans="8:8" x14ac:dyDescent="0.3">
      <c r="H9583" s="6"/>
    </row>
    <row r="9584" spans="8:8" x14ac:dyDescent="0.3">
      <c r="H9584" s="6"/>
    </row>
    <row r="9585" spans="8:8" x14ac:dyDescent="0.3">
      <c r="H9585" s="6"/>
    </row>
    <row r="9586" spans="8:8" x14ac:dyDescent="0.3">
      <c r="H9586" s="6"/>
    </row>
    <row r="9587" spans="8:8" x14ac:dyDescent="0.3">
      <c r="H9587" s="6"/>
    </row>
    <row r="9588" spans="8:8" x14ac:dyDescent="0.3">
      <c r="H9588" s="6"/>
    </row>
    <row r="9589" spans="8:8" x14ac:dyDescent="0.3">
      <c r="H9589" s="6"/>
    </row>
    <row r="9590" spans="8:8" x14ac:dyDescent="0.3">
      <c r="H9590" s="6"/>
    </row>
    <row r="9591" spans="8:8" x14ac:dyDescent="0.3">
      <c r="H9591" s="6"/>
    </row>
    <row r="9592" spans="8:8" x14ac:dyDescent="0.3">
      <c r="H9592" s="6"/>
    </row>
    <row r="9593" spans="8:8" x14ac:dyDescent="0.3">
      <c r="H9593" s="6"/>
    </row>
    <row r="9594" spans="8:8" x14ac:dyDescent="0.3">
      <c r="H9594" s="6"/>
    </row>
    <row r="9595" spans="8:8" x14ac:dyDescent="0.3">
      <c r="H9595" s="6"/>
    </row>
    <row r="9596" spans="8:8" x14ac:dyDescent="0.3">
      <c r="H9596" s="6"/>
    </row>
    <row r="9597" spans="8:8" x14ac:dyDescent="0.3">
      <c r="H9597" s="6"/>
    </row>
    <row r="9598" spans="8:8" x14ac:dyDescent="0.3">
      <c r="H9598" s="6"/>
    </row>
    <row r="9599" spans="8:8" x14ac:dyDescent="0.3">
      <c r="H9599" s="6"/>
    </row>
    <row r="9600" spans="8:8" x14ac:dyDescent="0.3">
      <c r="H9600" s="6"/>
    </row>
    <row r="9601" spans="8:8" x14ac:dyDescent="0.3">
      <c r="H9601" s="6"/>
    </row>
    <row r="9602" spans="8:8" x14ac:dyDescent="0.3">
      <c r="H9602" s="6"/>
    </row>
    <row r="9603" spans="8:8" x14ac:dyDescent="0.3">
      <c r="H9603" s="6"/>
    </row>
    <row r="9604" spans="8:8" x14ac:dyDescent="0.3">
      <c r="H9604" s="6"/>
    </row>
    <row r="9605" spans="8:8" x14ac:dyDescent="0.3">
      <c r="H9605" s="6"/>
    </row>
    <row r="9606" spans="8:8" x14ac:dyDescent="0.3">
      <c r="H9606" s="6"/>
    </row>
    <row r="9607" spans="8:8" x14ac:dyDescent="0.3">
      <c r="H9607" s="6"/>
    </row>
    <row r="9608" spans="8:8" x14ac:dyDescent="0.3">
      <c r="H9608" s="6"/>
    </row>
    <row r="9609" spans="8:8" x14ac:dyDescent="0.3">
      <c r="H9609" s="6"/>
    </row>
    <row r="9610" spans="8:8" x14ac:dyDescent="0.3">
      <c r="H9610" s="6"/>
    </row>
    <row r="9611" spans="8:8" x14ac:dyDescent="0.3">
      <c r="H9611" s="6"/>
    </row>
    <row r="9612" spans="8:8" x14ac:dyDescent="0.3">
      <c r="H9612" s="6"/>
    </row>
    <row r="9613" spans="8:8" x14ac:dyDescent="0.3">
      <c r="H9613" s="6"/>
    </row>
    <row r="9614" spans="8:8" x14ac:dyDescent="0.3">
      <c r="H9614" s="6"/>
    </row>
    <row r="9615" spans="8:8" x14ac:dyDescent="0.3">
      <c r="H9615" s="6"/>
    </row>
    <row r="9616" spans="8:8" x14ac:dyDescent="0.3">
      <c r="H9616" s="6"/>
    </row>
    <row r="9617" spans="8:8" x14ac:dyDescent="0.3">
      <c r="H9617" s="6"/>
    </row>
    <row r="9618" spans="8:8" x14ac:dyDescent="0.3">
      <c r="H9618" s="6"/>
    </row>
    <row r="9619" spans="8:8" x14ac:dyDescent="0.3">
      <c r="H9619" s="6"/>
    </row>
    <row r="9620" spans="8:8" x14ac:dyDescent="0.3">
      <c r="H9620" s="6"/>
    </row>
    <row r="9621" spans="8:8" x14ac:dyDescent="0.3">
      <c r="H9621" s="6"/>
    </row>
    <row r="9622" spans="8:8" x14ac:dyDescent="0.3">
      <c r="H9622" s="6"/>
    </row>
    <row r="9623" spans="8:8" x14ac:dyDescent="0.3">
      <c r="H9623" s="6"/>
    </row>
    <row r="9624" spans="8:8" x14ac:dyDescent="0.3">
      <c r="H9624" s="6"/>
    </row>
    <row r="9625" spans="8:8" x14ac:dyDescent="0.3">
      <c r="H9625" s="6"/>
    </row>
    <row r="9626" spans="8:8" x14ac:dyDescent="0.3">
      <c r="H9626" s="6"/>
    </row>
    <row r="9627" spans="8:8" x14ac:dyDescent="0.3">
      <c r="H9627" s="6"/>
    </row>
    <row r="9628" spans="8:8" x14ac:dyDescent="0.3">
      <c r="H9628" s="6"/>
    </row>
    <row r="9629" spans="8:8" x14ac:dyDescent="0.3">
      <c r="H9629" s="6"/>
    </row>
    <row r="9630" spans="8:8" x14ac:dyDescent="0.3">
      <c r="H9630" s="6"/>
    </row>
    <row r="9631" spans="8:8" x14ac:dyDescent="0.3">
      <c r="H9631" s="6"/>
    </row>
    <row r="9632" spans="8:8" x14ac:dyDescent="0.3">
      <c r="H9632" s="6"/>
    </row>
    <row r="9633" spans="8:8" x14ac:dyDescent="0.3">
      <c r="H9633" s="6"/>
    </row>
    <row r="9634" spans="8:8" x14ac:dyDescent="0.3">
      <c r="H9634" s="6"/>
    </row>
    <row r="9635" spans="8:8" x14ac:dyDescent="0.3">
      <c r="H9635" s="6"/>
    </row>
    <row r="9636" spans="8:8" x14ac:dyDescent="0.3">
      <c r="H9636" s="6"/>
    </row>
    <row r="9637" spans="8:8" x14ac:dyDescent="0.3">
      <c r="H9637" s="6"/>
    </row>
    <row r="9638" spans="8:8" x14ac:dyDescent="0.3">
      <c r="H9638" s="6"/>
    </row>
    <row r="9639" spans="8:8" x14ac:dyDescent="0.3">
      <c r="H9639" s="6"/>
    </row>
    <row r="9640" spans="8:8" x14ac:dyDescent="0.3">
      <c r="H9640" s="6"/>
    </row>
    <row r="9641" spans="8:8" x14ac:dyDescent="0.3">
      <c r="H9641" s="6"/>
    </row>
    <row r="9642" spans="8:8" x14ac:dyDescent="0.3">
      <c r="H9642" s="6"/>
    </row>
    <row r="9643" spans="8:8" x14ac:dyDescent="0.3">
      <c r="H9643" s="6"/>
    </row>
    <row r="9644" spans="8:8" x14ac:dyDescent="0.3">
      <c r="H9644" s="6"/>
    </row>
    <row r="9645" spans="8:8" x14ac:dyDescent="0.3">
      <c r="H9645" s="6"/>
    </row>
    <row r="9646" spans="8:8" x14ac:dyDescent="0.3">
      <c r="H9646" s="6"/>
    </row>
    <row r="9647" spans="8:8" x14ac:dyDescent="0.3">
      <c r="H9647" s="6"/>
    </row>
    <row r="9648" spans="8:8" x14ac:dyDescent="0.3">
      <c r="H9648" s="6"/>
    </row>
    <row r="9649" spans="8:8" x14ac:dyDescent="0.3">
      <c r="H9649" s="6"/>
    </row>
    <row r="9650" spans="8:8" x14ac:dyDescent="0.3">
      <c r="H9650" s="6"/>
    </row>
    <row r="9651" spans="8:8" x14ac:dyDescent="0.3">
      <c r="H9651" s="6"/>
    </row>
    <row r="9652" spans="8:8" x14ac:dyDescent="0.3">
      <c r="H9652" s="6"/>
    </row>
    <row r="9653" spans="8:8" x14ac:dyDescent="0.3">
      <c r="H9653" s="6"/>
    </row>
    <row r="9654" spans="8:8" x14ac:dyDescent="0.3">
      <c r="H9654" s="6"/>
    </row>
    <row r="9655" spans="8:8" x14ac:dyDescent="0.3">
      <c r="H9655" s="6"/>
    </row>
    <row r="9656" spans="8:8" x14ac:dyDescent="0.3">
      <c r="H9656" s="6"/>
    </row>
    <row r="9657" spans="8:8" x14ac:dyDescent="0.3">
      <c r="H9657" s="6"/>
    </row>
    <row r="9658" spans="8:8" x14ac:dyDescent="0.3">
      <c r="H9658" s="6"/>
    </row>
    <row r="9659" spans="8:8" x14ac:dyDescent="0.3">
      <c r="H9659" s="6"/>
    </row>
    <row r="9660" spans="8:8" x14ac:dyDescent="0.3">
      <c r="H9660" s="6"/>
    </row>
    <row r="9661" spans="8:8" x14ac:dyDescent="0.3">
      <c r="H9661" s="6"/>
    </row>
    <row r="9662" spans="8:8" x14ac:dyDescent="0.3">
      <c r="H9662" s="6"/>
    </row>
    <row r="9663" spans="8:8" x14ac:dyDescent="0.3">
      <c r="H9663" s="6"/>
    </row>
    <row r="9664" spans="8:8" x14ac:dyDescent="0.3">
      <c r="H9664" s="6"/>
    </row>
    <row r="9665" spans="8:8" x14ac:dyDescent="0.3">
      <c r="H9665" s="6"/>
    </row>
    <row r="9666" spans="8:8" x14ac:dyDescent="0.3">
      <c r="H9666" s="6"/>
    </row>
    <row r="9667" spans="8:8" x14ac:dyDescent="0.3">
      <c r="H9667" s="6"/>
    </row>
    <row r="9668" spans="8:8" x14ac:dyDescent="0.3">
      <c r="H9668" s="6"/>
    </row>
    <row r="9669" spans="8:8" x14ac:dyDescent="0.3">
      <c r="H9669" s="6"/>
    </row>
    <row r="9670" spans="8:8" x14ac:dyDescent="0.3">
      <c r="H9670" s="6"/>
    </row>
    <row r="9671" spans="8:8" x14ac:dyDescent="0.3">
      <c r="H9671" s="6"/>
    </row>
    <row r="9672" spans="8:8" x14ac:dyDescent="0.3">
      <c r="H9672" s="6"/>
    </row>
    <row r="9673" spans="8:8" x14ac:dyDescent="0.3">
      <c r="H9673" s="6"/>
    </row>
    <row r="9674" spans="8:8" x14ac:dyDescent="0.3">
      <c r="H9674" s="6"/>
    </row>
    <row r="9675" spans="8:8" x14ac:dyDescent="0.3">
      <c r="H9675" s="6"/>
    </row>
    <row r="9676" spans="8:8" x14ac:dyDescent="0.3">
      <c r="H9676" s="6"/>
    </row>
    <row r="9677" spans="8:8" x14ac:dyDescent="0.3">
      <c r="H9677" s="6"/>
    </row>
    <row r="9678" spans="8:8" x14ac:dyDescent="0.3">
      <c r="H9678" s="6"/>
    </row>
    <row r="9679" spans="8:8" x14ac:dyDescent="0.3">
      <c r="H9679" s="6"/>
    </row>
    <row r="9680" spans="8:8" x14ac:dyDescent="0.3">
      <c r="H9680" s="6"/>
    </row>
    <row r="9681" spans="8:8" x14ac:dyDescent="0.3">
      <c r="H9681" s="6"/>
    </row>
    <row r="9682" spans="8:8" x14ac:dyDescent="0.3">
      <c r="H9682" s="6"/>
    </row>
    <row r="9683" spans="8:8" x14ac:dyDescent="0.3">
      <c r="H9683" s="6"/>
    </row>
    <row r="9684" spans="8:8" x14ac:dyDescent="0.3">
      <c r="H9684" s="6"/>
    </row>
    <row r="9685" spans="8:8" x14ac:dyDescent="0.3">
      <c r="H9685" s="6"/>
    </row>
    <row r="9686" spans="8:8" x14ac:dyDescent="0.3">
      <c r="H9686" s="6"/>
    </row>
    <row r="9687" spans="8:8" x14ac:dyDescent="0.3">
      <c r="H9687" s="6"/>
    </row>
    <row r="9688" spans="8:8" x14ac:dyDescent="0.3">
      <c r="H9688" s="6"/>
    </row>
    <row r="9689" spans="8:8" x14ac:dyDescent="0.3">
      <c r="H9689" s="6"/>
    </row>
    <row r="9690" spans="8:8" x14ac:dyDescent="0.3">
      <c r="H9690" s="6"/>
    </row>
    <row r="9691" spans="8:8" x14ac:dyDescent="0.3">
      <c r="H9691" s="6"/>
    </row>
    <row r="9692" spans="8:8" x14ac:dyDescent="0.3">
      <c r="H9692" s="6"/>
    </row>
    <row r="9693" spans="8:8" x14ac:dyDescent="0.3">
      <c r="H9693" s="6"/>
    </row>
    <row r="9694" spans="8:8" x14ac:dyDescent="0.3">
      <c r="H9694" s="6"/>
    </row>
    <row r="9695" spans="8:8" x14ac:dyDescent="0.3">
      <c r="H9695" s="6"/>
    </row>
    <row r="9696" spans="8:8" x14ac:dyDescent="0.3">
      <c r="H9696" s="6"/>
    </row>
    <row r="9697" spans="8:8" x14ac:dyDescent="0.3">
      <c r="H9697" s="6"/>
    </row>
    <row r="9698" spans="8:8" x14ac:dyDescent="0.3">
      <c r="H9698" s="6"/>
    </row>
    <row r="9699" spans="8:8" x14ac:dyDescent="0.3">
      <c r="H9699" s="6"/>
    </row>
    <row r="9700" spans="8:8" x14ac:dyDescent="0.3">
      <c r="H9700" s="6"/>
    </row>
    <row r="9701" spans="8:8" x14ac:dyDescent="0.3">
      <c r="H9701" s="6"/>
    </row>
    <row r="9702" spans="8:8" x14ac:dyDescent="0.3">
      <c r="H9702" s="6"/>
    </row>
    <row r="9703" spans="8:8" x14ac:dyDescent="0.3">
      <c r="H9703" s="6"/>
    </row>
    <row r="9704" spans="8:8" x14ac:dyDescent="0.3">
      <c r="H9704" s="6"/>
    </row>
    <row r="9705" spans="8:8" x14ac:dyDescent="0.3">
      <c r="H9705" s="6"/>
    </row>
    <row r="9706" spans="8:8" x14ac:dyDescent="0.3">
      <c r="H9706" s="6"/>
    </row>
    <row r="9707" spans="8:8" x14ac:dyDescent="0.3">
      <c r="H9707" s="6"/>
    </row>
    <row r="9708" spans="8:8" x14ac:dyDescent="0.3">
      <c r="H9708" s="6"/>
    </row>
    <row r="9709" spans="8:8" x14ac:dyDescent="0.3">
      <c r="H9709" s="6"/>
    </row>
    <row r="9710" spans="8:8" x14ac:dyDescent="0.3">
      <c r="H9710" s="6"/>
    </row>
    <row r="9711" spans="8:8" x14ac:dyDescent="0.3">
      <c r="H9711" s="6"/>
    </row>
    <row r="9712" spans="8:8" x14ac:dyDescent="0.3">
      <c r="H9712" s="6"/>
    </row>
    <row r="9713" spans="8:8" x14ac:dyDescent="0.3">
      <c r="H9713" s="6"/>
    </row>
    <row r="9714" spans="8:8" x14ac:dyDescent="0.3">
      <c r="H9714" s="6"/>
    </row>
    <row r="9715" spans="8:8" x14ac:dyDescent="0.3">
      <c r="H9715" s="6"/>
    </row>
    <row r="9716" spans="8:8" x14ac:dyDescent="0.3">
      <c r="H9716" s="6"/>
    </row>
    <row r="9717" spans="8:8" x14ac:dyDescent="0.3">
      <c r="H9717" s="6"/>
    </row>
    <row r="9718" spans="8:8" x14ac:dyDescent="0.3">
      <c r="H9718" s="6"/>
    </row>
    <row r="9719" spans="8:8" x14ac:dyDescent="0.3">
      <c r="H9719" s="6"/>
    </row>
    <row r="9720" spans="8:8" x14ac:dyDescent="0.3">
      <c r="H9720" s="6"/>
    </row>
    <row r="9721" spans="8:8" x14ac:dyDescent="0.3">
      <c r="H9721" s="6"/>
    </row>
    <row r="9722" spans="8:8" x14ac:dyDescent="0.3">
      <c r="H9722" s="6"/>
    </row>
    <row r="9723" spans="8:8" x14ac:dyDescent="0.3">
      <c r="H9723" s="6"/>
    </row>
    <row r="9724" spans="8:8" x14ac:dyDescent="0.3">
      <c r="H9724" s="6"/>
    </row>
    <row r="9725" spans="8:8" x14ac:dyDescent="0.3">
      <c r="H9725" s="6"/>
    </row>
    <row r="9726" spans="8:8" x14ac:dyDescent="0.3">
      <c r="H9726" s="6"/>
    </row>
    <row r="9727" spans="8:8" x14ac:dyDescent="0.3">
      <c r="H9727" s="6"/>
    </row>
    <row r="9728" spans="8:8" x14ac:dyDescent="0.3">
      <c r="H9728" s="6"/>
    </row>
    <row r="9729" spans="8:8" x14ac:dyDescent="0.3">
      <c r="H9729" s="6"/>
    </row>
    <row r="9730" spans="8:8" x14ac:dyDescent="0.3">
      <c r="H9730" s="6"/>
    </row>
    <row r="9731" spans="8:8" x14ac:dyDescent="0.3">
      <c r="H9731" s="6"/>
    </row>
    <row r="9732" spans="8:8" x14ac:dyDescent="0.3">
      <c r="H9732" s="6"/>
    </row>
    <row r="9733" spans="8:8" x14ac:dyDescent="0.3">
      <c r="H9733" s="6"/>
    </row>
    <row r="9734" spans="8:8" x14ac:dyDescent="0.3">
      <c r="H9734" s="6"/>
    </row>
    <row r="9735" spans="8:8" x14ac:dyDescent="0.3">
      <c r="H9735" s="6"/>
    </row>
    <row r="9736" spans="8:8" x14ac:dyDescent="0.3">
      <c r="H9736" s="6"/>
    </row>
    <row r="9737" spans="8:8" x14ac:dyDescent="0.3">
      <c r="H9737" s="6"/>
    </row>
    <row r="9738" spans="8:8" x14ac:dyDescent="0.3">
      <c r="H9738" s="6"/>
    </row>
    <row r="9739" spans="8:8" x14ac:dyDescent="0.3">
      <c r="H9739" s="6"/>
    </row>
    <row r="9740" spans="8:8" x14ac:dyDescent="0.3">
      <c r="H9740" s="6"/>
    </row>
    <row r="9741" spans="8:8" x14ac:dyDescent="0.3">
      <c r="H9741" s="6"/>
    </row>
    <row r="9742" spans="8:8" x14ac:dyDescent="0.3">
      <c r="H9742" s="6"/>
    </row>
    <row r="9743" spans="8:8" x14ac:dyDescent="0.3">
      <c r="H9743" s="6"/>
    </row>
    <row r="9744" spans="8:8" x14ac:dyDescent="0.3">
      <c r="H9744" s="6"/>
    </row>
    <row r="9745" spans="8:8" x14ac:dyDescent="0.3">
      <c r="H9745" s="6"/>
    </row>
    <row r="9746" spans="8:8" x14ac:dyDescent="0.3">
      <c r="H9746" s="6"/>
    </row>
    <row r="9747" spans="8:8" x14ac:dyDescent="0.3">
      <c r="H9747" s="6"/>
    </row>
    <row r="9748" spans="8:8" x14ac:dyDescent="0.3">
      <c r="H9748" s="6"/>
    </row>
    <row r="9749" spans="8:8" x14ac:dyDescent="0.3">
      <c r="H9749" s="6"/>
    </row>
    <row r="9750" spans="8:8" x14ac:dyDescent="0.3">
      <c r="H9750" s="6"/>
    </row>
    <row r="9751" spans="8:8" x14ac:dyDescent="0.3">
      <c r="H9751" s="6"/>
    </row>
    <row r="9752" spans="8:8" x14ac:dyDescent="0.3">
      <c r="H9752" s="6"/>
    </row>
    <row r="9753" spans="8:8" x14ac:dyDescent="0.3">
      <c r="H9753" s="6"/>
    </row>
    <row r="9754" spans="8:8" x14ac:dyDescent="0.3">
      <c r="H9754" s="6"/>
    </row>
    <row r="9755" spans="8:8" x14ac:dyDescent="0.3">
      <c r="H9755" s="6"/>
    </row>
    <row r="9756" spans="8:8" x14ac:dyDescent="0.3">
      <c r="H9756" s="6"/>
    </row>
    <row r="9757" spans="8:8" x14ac:dyDescent="0.3">
      <c r="H9757" s="6"/>
    </row>
    <row r="9758" spans="8:8" x14ac:dyDescent="0.3">
      <c r="H9758" s="6"/>
    </row>
    <row r="9759" spans="8:8" x14ac:dyDescent="0.3">
      <c r="H9759" s="6"/>
    </row>
    <row r="9760" spans="8:8" x14ac:dyDescent="0.3">
      <c r="H9760" s="6"/>
    </row>
    <row r="9761" spans="8:8" x14ac:dyDescent="0.3">
      <c r="H9761" s="6"/>
    </row>
    <row r="9762" spans="8:8" x14ac:dyDescent="0.3">
      <c r="H9762" s="6"/>
    </row>
    <row r="9763" spans="8:8" x14ac:dyDescent="0.3">
      <c r="H9763" s="6"/>
    </row>
    <row r="9764" spans="8:8" x14ac:dyDescent="0.3">
      <c r="H9764" s="6"/>
    </row>
    <row r="9765" spans="8:8" x14ac:dyDescent="0.3">
      <c r="H9765" s="6"/>
    </row>
    <row r="9766" spans="8:8" x14ac:dyDescent="0.3">
      <c r="H9766" s="6"/>
    </row>
    <row r="9767" spans="8:8" x14ac:dyDescent="0.3">
      <c r="H9767" s="6"/>
    </row>
    <row r="9768" spans="8:8" x14ac:dyDescent="0.3">
      <c r="H9768" s="6"/>
    </row>
    <row r="9769" spans="8:8" x14ac:dyDescent="0.3">
      <c r="H9769" s="6"/>
    </row>
    <row r="9770" spans="8:8" x14ac:dyDescent="0.3">
      <c r="H9770" s="6"/>
    </row>
    <row r="9771" spans="8:8" x14ac:dyDescent="0.3">
      <c r="H9771" s="6"/>
    </row>
    <row r="9772" spans="8:8" x14ac:dyDescent="0.3">
      <c r="H9772" s="6"/>
    </row>
    <row r="9773" spans="8:8" x14ac:dyDescent="0.3">
      <c r="H9773" s="6"/>
    </row>
    <row r="9774" spans="8:8" x14ac:dyDescent="0.3">
      <c r="H9774" s="6"/>
    </row>
    <row r="9775" spans="8:8" x14ac:dyDescent="0.3">
      <c r="H9775" s="6"/>
    </row>
    <row r="9776" spans="8:8" x14ac:dyDescent="0.3">
      <c r="H9776" s="6"/>
    </row>
    <row r="9777" spans="8:8" x14ac:dyDescent="0.3">
      <c r="H9777" s="6"/>
    </row>
    <row r="9778" spans="8:8" x14ac:dyDescent="0.3">
      <c r="H9778" s="6"/>
    </row>
    <row r="9779" spans="8:8" x14ac:dyDescent="0.3">
      <c r="H9779" s="6"/>
    </row>
    <row r="9780" spans="8:8" x14ac:dyDescent="0.3">
      <c r="H9780" s="6"/>
    </row>
    <row r="9781" spans="8:8" x14ac:dyDescent="0.3">
      <c r="H9781" s="6"/>
    </row>
    <row r="9782" spans="8:8" x14ac:dyDescent="0.3">
      <c r="H9782" s="6"/>
    </row>
    <row r="9783" spans="8:8" x14ac:dyDescent="0.3">
      <c r="H9783" s="6"/>
    </row>
    <row r="9784" spans="8:8" x14ac:dyDescent="0.3">
      <c r="H9784" s="6"/>
    </row>
    <row r="9785" spans="8:8" x14ac:dyDescent="0.3">
      <c r="H9785" s="6"/>
    </row>
    <row r="9786" spans="8:8" x14ac:dyDescent="0.3">
      <c r="H9786" s="6"/>
    </row>
    <row r="9787" spans="8:8" x14ac:dyDescent="0.3">
      <c r="H9787" s="6"/>
    </row>
    <row r="9788" spans="8:8" x14ac:dyDescent="0.3">
      <c r="H9788" s="6"/>
    </row>
    <row r="9789" spans="8:8" x14ac:dyDescent="0.3">
      <c r="H9789" s="6"/>
    </row>
    <row r="9790" spans="8:8" x14ac:dyDescent="0.3">
      <c r="H9790" s="6"/>
    </row>
    <row r="9791" spans="8:8" x14ac:dyDescent="0.3">
      <c r="H9791" s="6"/>
    </row>
    <row r="9792" spans="8:8" x14ac:dyDescent="0.3">
      <c r="H9792" s="6"/>
    </row>
    <row r="9793" spans="8:8" x14ac:dyDescent="0.3">
      <c r="H9793" s="6"/>
    </row>
    <row r="9794" spans="8:8" x14ac:dyDescent="0.3">
      <c r="H9794" s="6"/>
    </row>
    <row r="9795" spans="8:8" x14ac:dyDescent="0.3">
      <c r="H9795" s="6"/>
    </row>
    <row r="9796" spans="8:8" x14ac:dyDescent="0.3">
      <c r="H9796" s="6"/>
    </row>
    <row r="9797" spans="8:8" x14ac:dyDescent="0.3">
      <c r="H9797" s="6"/>
    </row>
    <row r="9798" spans="8:8" x14ac:dyDescent="0.3">
      <c r="H9798" s="6"/>
    </row>
    <row r="9799" spans="8:8" x14ac:dyDescent="0.3">
      <c r="H9799" s="6"/>
    </row>
    <row r="9800" spans="8:8" x14ac:dyDescent="0.3">
      <c r="H9800" s="6"/>
    </row>
    <row r="9801" spans="8:8" x14ac:dyDescent="0.3">
      <c r="H9801" s="6"/>
    </row>
    <row r="9802" spans="8:8" x14ac:dyDescent="0.3">
      <c r="H9802" s="6"/>
    </row>
    <row r="9803" spans="8:8" x14ac:dyDescent="0.3">
      <c r="H9803" s="6"/>
    </row>
    <row r="9804" spans="8:8" x14ac:dyDescent="0.3">
      <c r="H9804" s="6"/>
    </row>
    <row r="9805" spans="8:8" x14ac:dyDescent="0.3">
      <c r="H9805" s="6"/>
    </row>
    <row r="9806" spans="8:8" x14ac:dyDescent="0.3">
      <c r="H9806" s="6"/>
    </row>
    <row r="9807" spans="8:8" x14ac:dyDescent="0.3">
      <c r="H9807" s="6"/>
    </row>
    <row r="9808" spans="8:8" x14ac:dyDescent="0.3">
      <c r="H9808" s="6"/>
    </row>
    <row r="9809" spans="8:8" x14ac:dyDescent="0.3">
      <c r="H9809" s="6"/>
    </row>
    <row r="9810" spans="8:8" x14ac:dyDescent="0.3">
      <c r="H9810" s="6"/>
    </row>
    <row r="9811" spans="8:8" x14ac:dyDescent="0.3">
      <c r="H9811" s="6"/>
    </row>
    <row r="9812" spans="8:8" x14ac:dyDescent="0.3">
      <c r="H9812" s="6"/>
    </row>
    <row r="9813" spans="8:8" x14ac:dyDescent="0.3">
      <c r="H9813" s="6"/>
    </row>
    <row r="9814" spans="8:8" x14ac:dyDescent="0.3">
      <c r="H9814" s="6"/>
    </row>
    <row r="9815" spans="8:8" x14ac:dyDescent="0.3">
      <c r="H9815" s="6"/>
    </row>
    <row r="9816" spans="8:8" x14ac:dyDescent="0.3">
      <c r="H9816" s="6"/>
    </row>
    <row r="9817" spans="8:8" x14ac:dyDescent="0.3">
      <c r="H9817" s="6"/>
    </row>
    <row r="9818" spans="8:8" x14ac:dyDescent="0.3">
      <c r="H9818" s="6"/>
    </row>
    <row r="9819" spans="8:8" x14ac:dyDescent="0.3">
      <c r="H9819" s="6"/>
    </row>
    <row r="9820" spans="8:8" x14ac:dyDescent="0.3">
      <c r="H9820" s="6"/>
    </row>
    <row r="9821" spans="8:8" x14ac:dyDescent="0.3">
      <c r="H9821" s="6"/>
    </row>
    <row r="9822" spans="8:8" x14ac:dyDescent="0.3">
      <c r="H9822" s="6"/>
    </row>
    <row r="9823" spans="8:8" x14ac:dyDescent="0.3">
      <c r="H9823" s="6"/>
    </row>
    <row r="9824" spans="8:8" x14ac:dyDescent="0.3">
      <c r="H9824" s="6"/>
    </row>
    <row r="9825" spans="8:8" x14ac:dyDescent="0.3">
      <c r="H9825" s="6"/>
    </row>
    <row r="9826" spans="8:8" x14ac:dyDescent="0.3">
      <c r="H9826" s="6"/>
    </row>
    <row r="9827" spans="8:8" x14ac:dyDescent="0.3">
      <c r="H9827" s="6"/>
    </row>
    <row r="9828" spans="8:8" x14ac:dyDescent="0.3">
      <c r="H9828" s="6"/>
    </row>
    <row r="9829" spans="8:8" x14ac:dyDescent="0.3">
      <c r="H9829" s="6"/>
    </row>
    <row r="9830" spans="8:8" x14ac:dyDescent="0.3">
      <c r="H9830" s="6"/>
    </row>
    <row r="9831" spans="8:8" x14ac:dyDescent="0.3">
      <c r="H9831" s="6"/>
    </row>
    <row r="9832" spans="8:8" x14ac:dyDescent="0.3">
      <c r="H9832" s="6"/>
    </row>
    <row r="9833" spans="8:8" x14ac:dyDescent="0.3">
      <c r="H9833" s="6"/>
    </row>
    <row r="9834" spans="8:8" x14ac:dyDescent="0.3">
      <c r="H9834" s="6"/>
    </row>
    <row r="9835" spans="8:8" x14ac:dyDescent="0.3">
      <c r="H9835" s="6"/>
    </row>
    <row r="9836" spans="8:8" x14ac:dyDescent="0.3">
      <c r="H9836" s="6"/>
    </row>
    <row r="9837" spans="8:8" x14ac:dyDescent="0.3">
      <c r="H9837" s="6"/>
    </row>
    <row r="9838" spans="8:8" x14ac:dyDescent="0.3">
      <c r="H9838" s="6"/>
    </row>
    <row r="9839" spans="8:8" x14ac:dyDescent="0.3">
      <c r="H9839" s="6"/>
    </row>
    <row r="9840" spans="8:8" x14ac:dyDescent="0.3">
      <c r="H9840" s="6"/>
    </row>
    <row r="9841" spans="8:8" x14ac:dyDescent="0.3">
      <c r="H9841" s="6"/>
    </row>
    <row r="9842" spans="8:8" x14ac:dyDescent="0.3">
      <c r="H9842" s="6"/>
    </row>
    <row r="9843" spans="8:8" x14ac:dyDescent="0.3">
      <c r="H9843" s="6"/>
    </row>
    <row r="9844" spans="8:8" x14ac:dyDescent="0.3">
      <c r="H9844" s="6"/>
    </row>
    <row r="9845" spans="8:8" x14ac:dyDescent="0.3">
      <c r="H9845" s="6"/>
    </row>
    <row r="9846" spans="8:8" x14ac:dyDescent="0.3">
      <c r="H9846" s="6"/>
    </row>
    <row r="9847" spans="8:8" x14ac:dyDescent="0.3">
      <c r="H9847" s="6"/>
    </row>
    <row r="9848" spans="8:8" x14ac:dyDescent="0.3">
      <c r="H9848" s="6"/>
    </row>
    <row r="9849" spans="8:8" x14ac:dyDescent="0.3">
      <c r="H9849" s="6"/>
    </row>
    <row r="9850" spans="8:8" x14ac:dyDescent="0.3">
      <c r="H9850" s="6"/>
    </row>
    <row r="9851" spans="8:8" x14ac:dyDescent="0.3">
      <c r="H9851" s="6"/>
    </row>
    <row r="9852" spans="8:8" x14ac:dyDescent="0.3">
      <c r="H9852" s="6"/>
    </row>
    <row r="9853" spans="8:8" x14ac:dyDescent="0.3">
      <c r="H9853" s="6"/>
    </row>
    <row r="9854" spans="8:8" x14ac:dyDescent="0.3">
      <c r="H9854" s="6"/>
    </row>
    <row r="9855" spans="8:8" x14ac:dyDescent="0.3">
      <c r="H9855" s="6"/>
    </row>
    <row r="9856" spans="8:8" x14ac:dyDescent="0.3">
      <c r="H9856" s="6"/>
    </row>
    <row r="9857" spans="8:8" x14ac:dyDescent="0.3">
      <c r="H9857" s="6"/>
    </row>
    <row r="9858" spans="8:8" x14ac:dyDescent="0.3">
      <c r="H9858" s="6"/>
    </row>
    <row r="9859" spans="8:8" x14ac:dyDescent="0.3">
      <c r="H9859" s="6"/>
    </row>
    <row r="9860" spans="8:8" x14ac:dyDescent="0.3">
      <c r="H9860" s="6"/>
    </row>
    <row r="9861" spans="8:8" x14ac:dyDescent="0.3">
      <c r="H9861" s="6"/>
    </row>
    <row r="9862" spans="8:8" x14ac:dyDescent="0.3">
      <c r="H9862" s="6"/>
    </row>
    <row r="9863" spans="8:8" x14ac:dyDescent="0.3">
      <c r="H9863" s="6"/>
    </row>
    <row r="9864" spans="8:8" x14ac:dyDescent="0.3">
      <c r="H9864" s="6"/>
    </row>
    <row r="9865" spans="8:8" x14ac:dyDescent="0.3">
      <c r="H9865" s="6"/>
    </row>
    <row r="9866" spans="8:8" x14ac:dyDescent="0.3">
      <c r="H9866" s="6"/>
    </row>
    <row r="9867" spans="8:8" x14ac:dyDescent="0.3">
      <c r="H9867" s="6"/>
    </row>
    <row r="9868" spans="8:8" x14ac:dyDescent="0.3">
      <c r="H9868" s="6"/>
    </row>
    <row r="9869" spans="8:8" x14ac:dyDescent="0.3">
      <c r="H9869" s="6"/>
    </row>
    <row r="9870" spans="8:8" x14ac:dyDescent="0.3">
      <c r="H9870" s="6"/>
    </row>
    <row r="9871" spans="8:8" x14ac:dyDescent="0.3">
      <c r="H9871" s="6"/>
    </row>
    <row r="9872" spans="8:8" x14ac:dyDescent="0.3">
      <c r="H9872" s="6"/>
    </row>
    <row r="9873" spans="8:8" x14ac:dyDescent="0.3">
      <c r="H9873" s="6"/>
    </row>
    <row r="9874" spans="8:8" x14ac:dyDescent="0.3">
      <c r="H9874" s="6"/>
    </row>
    <row r="9875" spans="8:8" x14ac:dyDescent="0.3">
      <c r="H9875" s="6"/>
    </row>
    <row r="9876" spans="8:8" x14ac:dyDescent="0.3">
      <c r="H9876" s="6"/>
    </row>
    <row r="9877" spans="8:8" x14ac:dyDescent="0.3">
      <c r="H9877" s="6"/>
    </row>
    <row r="9878" spans="8:8" x14ac:dyDescent="0.3">
      <c r="H9878" s="6"/>
    </row>
    <row r="9879" spans="8:8" x14ac:dyDescent="0.3">
      <c r="H9879" s="6"/>
    </row>
    <row r="9880" spans="8:8" x14ac:dyDescent="0.3">
      <c r="H9880" s="6"/>
    </row>
    <row r="9881" spans="8:8" x14ac:dyDescent="0.3">
      <c r="H9881" s="6"/>
    </row>
    <row r="9882" spans="8:8" x14ac:dyDescent="0.3">
      <c r="H9882" s="6"/>
    </row>
    <row r="9883" spans="8:8" x14ac:dyDescent="0.3">
      <c r="H9883" s="6"/>
    </row>
    <row r="9884" spans="8:8" x14ac:dyDescent="0.3">
      <c r="H9884" s="6"/>
    </row>
    <row r="9885" spans="8:8" x14ac:dyDescent="0.3">
      <c r="H9885" s="6"/>
    </row>
    <row r="9886" spans="8:8" x14ac:dyDescent="0.3">
      <c r="H9886" s="6"/>
    </row>
    <row r="9887" spans="8:8" x14ac:dyDescent="0.3">
      <c r="H9887" s="6"/>
    </row>
    <row r="9888" spans="8:8" x14ac:dyDescent="0.3">
      <c r="H9888" s="6"/>
    </row>
    <row r="9889" spans="8:8" x14ac:dyDescent="0.3">
      <c r="H9889" s="6"/>
    </row>
    <row r="9890" spans="8:8" x14ac:dyDescent="0.3">
      <c r="H9890" s="6"/>
    </row>
    <row r="9891" spans="8:8" x14ac:dyDescent="0.3">
      <c r="H9891" s="6"/>
    </row>
    <row r="9892" spans="8:8" x14ac:dyDescent="0.3">
      <c r="H9892" s="6"/>
    </row>
    <row r="9893" spans="8:8" x14ac:dyDescent="0.3">
      <c r="H9893" s="6"/>
    </row>
    <row r="9894" spans="8:8" x14ac:dyDescent="0.3">
      <c r="H9894" s="6"/>
    </row>
    <row r="9895" spans="8:8" x14ac:dyDescent="0.3">
      <c r="H9895" s="6"/>
    </row>
    <row r="9896" spans="8:8" x14ac:dyDescent="0.3">
      <c r="H9896" s="6"/>
    </row>
    <row r="9897" spans="8:8" x14ac:dyDescent="0.3">
      <c r="H9897" s="6"/>
    </row>
    <row r="9898" spans="8:8" x14ac:dyDescent="0.3">
      <c r="H9898" s="6"/>
    </row>
    <row r="9899" spans="8:8" x14ac:dyDescent="0.3">
      <c r="H9899" s="6"/>
    </row>
    <row r="9900" spans="8:8" x14ac:dyDescent="0.3">
      <c r="H9900" s="6"/>
    </row>
    <row r="9901" spans="8:8" x14ac:dyDescent="0.3">
      <c r="H9901" s="6"/>
    </row>
    <row r="9902" spans="8:8" x14ac:dyDescent="0.3">
      <c r="H9902" s="6"/>
    </row>
    <row r="9903" spans="8:8" x14ac:dyDescent="0.3">
      <c r="H9903" s="6"/>
    </row>
    <row r="9904" spans="8:8" x14ac:dyDescent="0.3">
      <c r="H9904" s="6"/>
    </row>
    <row r="9905" spans="8:8" x14ac:dyDescent="0.3">
      <c r="H9905" s="6"/>
    </row>
    <row r="9906" spans="8:8" x14ac:dyDescent="0.3">
      <c r="H9906" s="6"/>
    </row>
    <row r="9907" spans="8:8" x14ac:dyDescent="0.3">
      <c r="H9907" s="6"/>
    </row>
    <row r="9908" spans="8:8" x14ac:dyDescent="0.3">
      <c r="H9908" s="6"/>
    </row>
    <row r="9909" spans="8:8" x14ac:dyDescent="0.3">
      <c r="H9909" s="6"/>
    </row>
    <row r="9910" spans="8:8" x14ac:dyDescent="0.3">
      <c r="H9910" s="6"/>
    </row>
    <row r="9911" spans="8:8" x14ac:dyDescent="0.3">
      <c r="H9911" s="6"/>
    </row>
    <row r="9912" spans="8:8" x14ac:dyDescent="0.3">
      <c r="H9912" s="6"/>
    </row>
    <row r="9913" spans="8:8" x14ac:dyDescent="0.3">
      <c r="H9913" s="6"/>
    </row>
    <row r="9914" spans="8:8" x14ac:dyDescent="0.3">
      <c r="H9914" s="6"/>
    </row>
    <row r="9915" spans="8:8" x14ac:dyDescent="0.3">
      <c r="H9915" s="6"/>
    </row>
    <row r="9916" spans="8:8" x14ac:dyDescent="0.3">
      <c r="H9916" s="6"/>
    </row>
    <row r="9917" spans="8:8" x14ac:dyDescent="0.3">
      <c r="H9917" s="6"/>
    </row>
    <row r="9918" spans="8:8" x14ac:dyDescent="0.3">
      <c r="H9918" s="6"/>
    </row>
    <row r="9919" spans="8:8" x14ac:dyDescent="0.3">
      <c r="H9919" s="6"/>
    </row>
    <row r="9920" spans="8:8" x14ac:dyDescent="0.3">
      <c r="H9920" s="6"/>
    </row>
    <row r="9921" spans="8:8" x14ac:dyDescent="0.3">
      <c r="H9921" s="6"/>
    </row>
    <row r="9922" spans="8:8" x14ac:dyDescent="0.3">
      <c r="H9922" s="6"/>
    </row>
    <row r="9923" spans="8:8" x14ac:dyDescent="0.3">
      <c r="H9923" s="6"/>
    </row>
    <row r="9924" spans="8:8" x14ac:dyDescent="0.3">
      <c r="H9924" s="6"/>
    </row>
    <row r="9925" spans="8:8" x14ac:dyDescent="0.3">
      <c r="H9925" s="6"/>
    </row>
    <row r="9926" spans="8:8" x14ac:dyDescent="0.3">
      <c r="H9926" s="6"/>
    </row>
    <row r="9927" spans="8:8" x14ac:dyDescent="0.3">
      <c r="H9927" s="6"/>
    </row>
    <row r="9928" spans="8:8" x14ac:dyDescent="0.3">
      <c r="H9928" s="6"/>
    </row>
    <row r="9929" spans="8:8" x14ac:dyDescent="0.3">
      <c r="H9929" s="6"/>
    </row>
    <row r="9930" spans="8:8" x14ac:dyDescent="0.3">
      <c r="H9930" s="6"/>
    </row>
    <row r="9931" spans="8:8" x14ac:dyDescent="0.3">
      <c r="H9931" s="6"/>
    </row>
    <row r="9932" spans="8:8" x14ac:dyDescent="0.3">
      <c r="H9932" s="6"/>
    </row>
    <row r="9933" spans="8:8" x14ac:dyDescent="0.3">
      <c r="H9933" s="6"/>
    </row>
    <row r="9934" spans="8:8" x14ac:dyDescent="0.3">
      <c r="H9934" s="6"/>
    </row>
    <row r="9935" spans="8:8" x14ac:dyDescent="0.3">
      <c r="H9935" s="6"/>
    </row>
    <row r="9936" spans="8:8" x14ac:dyDescent="0.3">
      <c r="H9936" s="6"/>
    </row>
    <row r="9937" spans="8:8" x14ac:dyDescent="0.3">
      <c r="H9937" s="6"/>
    </row>
    <row r="9938" spans="8:8" x14ac:dyDescent="0.3">
      <c r="H9938" s="6"/>
    </row>
    <row r="9939" spans="8:8" x14ac:dyDescent="0.3">
      <c r="H9939" s="6"/>
    </row>
    <row r="9940" spans="8:8" x14ac:dyDescent="0.3">
      <c r="H9940" s="6"/>
    </row>
    <row r="9941" spans="8:8" x14ac:dyDescent="0.3">
      <c r="H9941" s="6"/>
    </row>
    <row r="9942" spans="8:8" x14ac:dyDescent="0.3">
      <c r="H9942" s="6"/>
    </row>
    <row r="9943" spans="8:8" x14ac:dyDescent="0.3">
      <c r="H9943" s="6"/>
    </row>
    <row r="9944" spans="8:8" x14ac:dyDescent="0.3">
      <c r="H9944" s="6"/>
    </row>
    <row r="9945" spans="8:8" x14ac:dyDescent="0.3">
      <c r="H9945" s="6"/>
    </row>
    <row r="9946" spans="8:8" x14ac:dyDescent="0.3">
      <c r="H9946" s="6"/>
    </row>
    <row r="9947" spans="8:8" x14ac:dyDescent="0.3">
      <c r="H9947" s="6"/>
    </row>
    <row r="9948" spans="8:8" x14ac:dyDescent="0.3">
      <c r="H9948" s="6"/>
    </row>
    <row r="9949" spans="8:8" x14ac:dyDescent="0.3">
      <c r="H9949" s="6"/>
    </row>
    <row r="9950" spans="8:8" x14ac:dyDescent="0.3">
      <c r="H9950" s="6"/>
    </row>
    <row r="9951" spans="8:8" x14ac:dyDescent="0.3">
      <c r="H9951" s="6"/>
    </row>
    <row r="9952" spans="8:8" x14ac:dyDescent="0.3">
      <c r="H9952" s="6"/>
    </row>
    <row r="9953" spans="8:8" x14ac:dyDescent="0.3">
      <c r="H9953" s="6"/>
    </row>
    <row r="9954" spans="8:8" x14ac:dyDescent="0.3">
      <c r="H9954" s="6"/>
    </row>
    <row r="9955" spans="8:8" x14ac:dyDescent="0.3">
      <c r="H9955" s="6"/>
    </row>
    <row r="9956" spans="8:8" x14ac:dyDescent="0.3">
      <c r="H9956" s="6"/>
    </row>
    <row r="9957" spans="8:8" x14ac:dyDescent="0.3">
      <c r="H9957" s="6"/>
    </row>
    <row r="9958" spans="8:8" x14ac:dyDescent="0.3">
      <c r="H9958" s="6"/>
    </row>
    <row r="9959" spans="8:8" x14ac:dyDescent="0.3">
      <c r="H9959" s="6"/>
    </row>
    <row r="9960" spans="8:8" x14ac:dyDescent="0.3">
      <c r="H9960" s="6"/>
    </row>
    <row r="9961" spans="8:8" x14ac:dyDescent="0.3">
      <c r="H9961" s="6"/>
    </row>
    <row r="9962" spans="8:8" x14ac:dyDescent="0.3">
      <c r="H9962" s="6"/>
    </row>
    <row r="9963" spans="8:8" x14ac:dyDescent="0.3">
      <c r="H9963" s="6"/>
    </row>
    <row r="9964" spans="8:8" x14ac:dyDescent="0.3">
      <c r="H9964" s="6"/>
    </row>
    <row r="9965" spans="8:8" x14ac:dyDescent="0.3">
      <c r="H9965" s="6"/>
    </row>
    <row r="9966" spans="8:8" x14ac:dyDescent="0.3">
      <c r="H9966" s="6"/>
    </row>
    <row r="9967" spans="8:8" x14ac:dyDescent="0.3">
      <c r="H9967" s="6"/>
    </row>
    <row r="9968" spans="8:8" x14ac:dyDescent="0.3">
      <c r="H9968" s="6"/>
    </row>
    <row r="9969" spans="8:8" x14ac:dyDescent="0.3">
      <c r="H9969" s="6"/>
    </row>
    <row r="9970" spans="8:8" x14ac:dyDescent="0.3">
      <c r="H9970" s="6"/>
    </row>
    <row r="9971" spans="8:8" x14ac:dyDescent="0.3">
      <c r="H9971" s="6"/>
    </row>
    <row r="9972" spans="8:8" x14ac:dyDescent="0.3">
      <c r="H9972" s="6"/>
    </row>
    <row r="9973" spans="8:8" x14ac:dyDescent="0.3">
      <c r="H9973" s="6"/>
    </row>
    <row r="9974" spans="8:8" x14ac:dyDescent="0.3">
      <c r="H9974" s="6"/>
    </row>
    <row r="9975" spans="8:8" x14ac:dyDescent="0.3">
      <c r="H9975" s="6"/>
    </row>
    <row r="9976" spans="8:8" x14ac:dyDescent="0.3">
      <c r="H9976" s="6"/>
    </row>
    <row r="9977" spans="8:8" x14ac:dyDescent="0.3">
      <c r="H9977" s="6"/>
    </row>
    <row r="9978" spans="8:8" x14ac:dyDescent="0.3">
      <c r="H9978" s="6"/>
    </row>
    <row r="9979" spans="8:8" x14ac:dyDescent="0.3">
      <c r="H9979" s="6"/>
    </row>
    <row r="9980" spans="8:8" x14ac:dyDescent="0.3">
      <c r="H9980" s="6"/>
    </row>
    <row r="9981" spans="8:8" x14ac:dyDescent="0.3">
      <c r="H9981" s="6"/>
    </row>
    <row r="9982" spans="8:8" x14ac:dyDescent="0.3">
      <c r="H9982" s="6"/>
    </row>
    <row r="9983" spans="8:8" x14ac:dyDescent="0.3">
      <c r="H9983" s="6"/>
    </row>
    <row r="9984" spans="8:8" x14ac:dyDescent="0.3">
      <c r="H9984" s="6"/>
    </row>
    <row r="9985" spans="8:8" x14ac:dyDescent="0.3">
      <c r="H9985" s="6"/>
    </row>
    <row r="9986" spans="8:8" x14ac:dyDescent="0.3">
      <c r="H9986" s="6"/>
    </row>
    <row r="9987" spans="8:8" x14ac:dyDescent="0.3">
      <c r="H9987" s="6"/>
    </row>
    <row r="9988" spans="8:8" x14ac:dyDescent="0.3">
      <c r="H9988" s="6"/>
    </row>
    <row r="9989" spans="8:8" x14ac:dyDescent="0.3">
      <c r="H9989" s="6"/>
    </row>
    <row r="9990" spans="8:8" x14ac:dyDescent="0.3">
      <c r="H9990" s="6"/>
    </row>
    <row r="9991" spans="8:8" x14ac:dyDescent="0.3">
      <c r="H9991" s="6"/>
    </row>
    <row r="9992" spans="8:8" x14ac:dyDescent="0.3">
      <c r="H9992" s="6"/>
    </row>
    <row r="9993" spans="8:8" x14ac:dyDescent="0.3">
      <c r="H9993" s="6"/>
    </row>
    <row r="9994" spans="8:8" x14ac:dyDescent="0.3">
      <c r="H9994" s="6"/>
    </row>
    <row r="9995" spans="8:8" x14ac:dyDescent="0.3">
      <c r="H9995" s="6"/>
    </row>
    <row r="9996" spans="8:8" x14ac:dyDescent="0.3">
      <c r="H9996" s="6"/>
    </row>
    <row r="9997" spans="8:8" x14ac:dyDescent="0.3">
      <c r="H9997" s="6"/>
    </row>
    <row r="9998" spans="8:8" x14ac:dyDescent="0.3">
      <c r="H9998" s="6"/>
    </row>
    <row r="9999" spans="8:8" x14ac:dyDescent="0.3">
      <c r="H9999" s="6"/>
    </row>
    <row r="10000" spans="8:8" x14ac:dyDescent="0.3">
      <c r="H10000" s="6"/>
    </row>
    <row r="10001" spans="8:8" x14ac:dyDescent="0.3">
      <c r="H10001" s="6"/>
    </row>
    <row r="10002" spans="8:8" x14ac:dyDescent="0.3">
      <c r="H10002" s="6"/>
    </row>
    <row r="10003" spans="8:8" x14ac:dyDescent="0.3">
      <c r="H10003" s="6"/>
    </row>
    <row r="10004" spans="8:8" x14ac:dyDescent="0.3">
      <c r="H10004" s="6"/>
    </row>
    <row r="10005" spans="8:8" x14ac:dyDescent="0.3">
      <c r="H10005" s="6"/>
    </row>
    <row r="10006" spans="8:8" x14ac:dyDescent="0.3">
      <c r="H10006" s="6"/>
    </row>
    <row r="10007" spans="8:8" x14ac:dyDescent="0.3">
      <c r="H10007" s="6"/>
    </row>
    <row r="10008" spans="8:8" x14ac:dyDescent="0.3">
      <c r="H10008" s="6"/>
    </row>
    <row r="10009" spans="8:8" x14ac:dyDescent="0.3">
      <c r="H10009" s="6"/>
    </row>
    <row r="10010" spans="8:8" x14ac:dyDescent="0.3">
      <c r="H10010" s="6"/>
    </row>
    <row r="10011" spans="8:8" x14ac:dyDescent="0.3">
      <c r="H10011" s="6"/>
    </row>
    <row r="10012" spans="8:8" x14ac:dyDescent="0.3">
      <c r="H10012" s="6"/>
    </row>
    <row r="10013" spans="8:8" x14ac:dyDescent="0.3">
      <c r="H10013" s="6"/>
    </row>
    <row r="10014" spans="8:8" x14ac:dyDescent="0.3">
      <c r="H10014" s="6"/>
    </row>
    <row r="10015" spans="8:8" x14ac:dyDescent="0.3">
      <c r="H10015" s="6"/>
    </row>
    <row r="10016" spans="8:8" x14ac:dyDescent="0.3">
      <c r="H10016" s="6"/>
    </row>
    <row r="10017" spans="8:8" x14ac:dyDescent="0.3">
      <c r="H10017" s="6"/>
    </row>
    <row r="10018" spans="8:8" x14ac:dyDescent="0.3">
      <c r="H10018" s="6"/>
    </row>
    <row r="10019" spans="8:8" x14ac:dyDescent="0.3">
      <c r="H10019" s="6"/>
    </row>
    <row r="10020" spans="8:8" x14ac:dyDescent="0.3">
      <c r="H10020" s="6"/>
    </row>
    <row r="10021" spans="8:8" x14ac:dyDescent="0.3">
      <c r="H10021" s="6"/>
    </row>
    <row r="10022" spans="8:8" x14ac:dyDescent="0.3">
      <c r="H10022" s="6"/>
    </row>
    <row r="10023" spans="8:8" x14ac:dyDescent="0.3">
      <c r="H10023" s="6"/>
    </row>
    <row r="10024" spans="8:8" x14ac:dyDescent="0.3">
      <c r="H10024" s="6"/>
    </row>
    <row r="10025" spans="8:8" x14ac:dyDescent="0.3">
      <c r="H10025" s="6"/>
    </row>
    <row r="10026" spans="8:8" x14ac:dyDescent="0.3">
      <c r="H10026" s="6"/>
    </row>
    <row r="10027" spans="8:8" x14ac:dyDescent="0.3">
      <c r="H10027" s="6"/>
    </row>
    <row r="10028" spans="8:8" x14ac:dyDescent="0.3">
      <c r="H10028" s="6"/>
    </row>
    <row r="10029" spans="8:8" x14ac:dyDescent="0.3">
      <c r="H10029" s="6"/>
    </row>
    <row r="10030" spans="8:8" x14ac:dyDescent="0.3">
      <c r="H10030" s="6"/>
    </row>
    <row r="10031" spans="8:8" x14ac:dyDescent="0.3">
      <c r="H10031" s="6"/>
    </row>
    <row r="10032" spans="8:8" x14ac:dyDescent="0.3">
      <c r="H10032" s="6"/>
    </row>
    <row r="10033" spans="8:8" x14ac:dyDescent="0.3">
      <c r="H10033" s="6"/>
    </row>
    <row r="10034" spans="8:8" x14ac:dyDescent="0.3">
      <c r="H10034" s="6"/>
    </row>
    <row r="10035" spans="8:8" x14ac:dyDescent="0.3">
      <c r="H10035" s="6"/>
    </row>
    <row r="10036" spans="8:8" x14ac:dyDescent="0.3">
      <c r="H10036" s="6"/>
    </row>
    <row r="10037" spans="8:8" x14ac:dyDescent="0.3">
      <c r="H10037" s="6"/>
    </row>
    <row r="10038" spans="8:8" x14ac:dyDescent="0.3">
      <c r="H10038" s="6"/>
    </row>
    <row r="10039" spans="8:8" x14ac:dyDescent="0.3">
      <c r="H10039" s="6"/>
    </row>
    <row r="10040" spans="8:8" x14ac:dyDescent="0.3">
      <c r="H10040" s="6"/>
    </row>
    <row r="10041" spans="8:8" x14ac:dyDescent="0.3">
      <c r="H10041" s="6"/>
    </row>
    <row r="10042" spans="8:8" x14ac:dyDescent="0.3">
      <c r="H10042" s="6"/>
    </row>
    <row r="10043" spans="8:8" x14ac:dyDescent="0.3">
      <c r="H10043" s="6"/>
    </row>
    <row r="10044" spans="8:8" x14ac:dyDescent="0.3">
      <c r="H10044" s="6"/>
    </row>
    <row r="10045" spans="8:8" x14ac:dyDescent="0.3">
      <c r="H10045" s="6"/>
    </row>
    <row r="10046" spans="8:8" x14ac:dyDescent="0.3">
      <c r="H10046" s="6"/>
    </row>
    <row r="10047" spans="8:8" x14ac:dyDescent="0.3">
      <c r="H10047" s="6"/>
    </row>
    <row r="10048" spans="8:8" x14ac:dyDescent="0.3">
      <c r="H10048" s="6"/>
    </row>
    <row r="10049" spans="8:8" x14ac:dyDescent="0.3">
      <c r="H10049" s="6"/>
    </row>
    <row r="10050" spans="8:8" x14ac:dyDescent="0.3">
      <c r="H10050" s="6"/>
    </row>
    <row r="10051" spans="8:8" x14ac:dyDescent="0.3">
      <c r="H10051" s="6"/>
    </row>
    <row r="10052" spans="8:8" x14ac:dyDescent="0.3">
      <c r="H10052" s="6"/>
    </row>
    <row r="10053" spans="8:8" x14ac:dyDescent="0.3">
      <c r="H10053" s="6"/>
    </row>
    <row r="10054" spans="8:8" x14ac:dyDescent="0.3">
      <c r="H10054" s="6"/>
    </row>
    <row r="10055" spans="8:8" x14ac:dyDescent="0.3">
      <c r="H10055" s="6"/>
    </row>
    <row r="10056" spans="8:8" x14ac:dyDescent="0.3">
      <c r="H10056" s="6"/>
    </row>
    <row r="10057" spans="8:8" x14ac:dyDescent="0.3">
      <c r="H10057" s="6"/>
    </row>
    <row r="10058" spans="8:8" x14ac:dyDescent="0.3">
      <c r="H10058" s="6"/>
    </row>
    <row r="10059" spans="8:8" x14ac:dyDescent="0.3">
      <c r="H10059" s="6"/>
    </row>
    <row r="10060" spans="8:8" x14ac:dyDescent="0.3">
      <c r="H10060" s="6"/>
    </row>
    <row r="10061" spans="8:8" x14ac:dyDescent="0.3">
      <c r="H10061" s="6"/>
    </row>
    <row r="10062" spans="8:8" x14ac:dyDescent="0.3">
      <c r="H10062" s="6"/>
    </row>
    <row r="10063" spans="8:8" x14ac:dyDescent="0.3">
      <c r="H10063" s="6"/>
    </row>
    <row r="10064" spans="8:8" x14ac:dyDescent="0.3">
      <c r="H10064" s="6"/>
    </row>
    <row r="10065" spans="8:8" x14ac:dyDescent="0.3">
      <c r="H10065" s="6"/>
    </row>
    <row r="10066" spans="8:8" x14ac:dyDescent="0.3">
      <c r="H10066" s="6"/>
    </row>
    <row r="10067" spans="8:8" x14ac:dyDescent="0.3">
      <c r="H10067" s="6"/>
    </row>
    <row r="10068" spans="8:8" x14ac:dyDescent="0.3">
      <c r="H10068" s="6"/>
    </row>
    <row r="10069" spans="8:8" x14ac:dyDescent="0.3">
      <c r="H10069" s="6"/>
    </row>
    <row r="10070" spans="8:8" x14ac:dyDescent="0.3">
      <c r="H10070" s="6"/>
    </row>
    <row r="10071" spans="8:8" x14ac:dyDescent="0.3">
      <c r="H10071" s="6"/>
    </row>
    <row r="10072" spans="8:8" x14ac:dyDescent="0.3">
      <c r="H10072" s="6"/>
    </row>
    <row r="10073" spans="8:8" x14ac:dyDescent="0.3">
      <c r="H10073" s="6"/>
    </row>
    <row r="10074" spans="8:8" x14ac:dyDescent="0.3">
      <c r="H10074" s="6"/>
    </row>
    <row r="10075" spans="8:8" x14ac:dyDescent="0.3">
      <c r="H10075" s="6"/>
    </row>
    <row r="10076" spans="8:8" x14ac:dyDescent="0.3">
      <c r="H10076" s="6"/>
    </row>
    <row r="10077" spans="8:8" x14ac:dyDescent="0.3">
      <c r="H10077" s="6"/>
    </row>
    <row r="10078" spans="8:8" x14ac:dyDescent="0.3">
      <c r="H10078" s="6"/>
    </row>
    <row r="10079" spans="8:8" x14ac:dyDescent="0.3">
      <c r="H10079" s="6"/>
    </row>
    <row r="10080" spans="8:8" x14ac:dyDescent="0.3">
      <c r="H10080" s="6"/>
    </row>
    <row r="10081" spans="8:8" x14ac:dyDescent="0.3">
      <c r="H10081" s="6"/>
    </row>
    <row r="10082" spans="8:8" x14ac:dyDescent="0.3">
      <c r="H10082" s="6"/>
    </row>
    <row r="10083" spans="8:8" x14ac:dyDescent="0.3">
      <c r="H10083" s="6"/>
    </row>
    <row r="10084" spans="8:8" x14ac:dyDescent="0.3">
      <c r="H10084" s="6"/>
    </row>
    <row r="10085" spans="8:8" x14ac:dyDescent="0.3">
      <c r="H10085" s="6"/>
    </row>
    <row r="10086" spans="8:8" x14ac:dyDescent="0.3">
      <c r="H10086" s="6"/>
    </row>
    <row r="10087" spans="8:8" x14ac:dyDescent="0.3">
      <c r="H10087" s="6"/>
    </row>
    <row r="10088" spans="8:8" x14ac:dyDescent="0.3">
      <c r="H10088" s="6"/>
    </row>
    <row r="10089" spans="8:8" x14ac:dyDescent="0.3">
      <c r="H10089" s="6"/>
    </row>
    <row r="10090" spans="8:8" x14ac:dyDescent="0.3">
      <c r="H10090" s="6"/>
    </row>
    <row r="10091" spans="8:8" x14ac:dyDescent="0.3">
      <c r="H10091" s="6"/>
    </row>
    <row r="10092" spans="8:8" x14ac:dyDescent="0.3">
      <c r="H10092" s="6"/>
    </row>
    <row r="10093" spans="8:8" x14ac:dyDescent="0.3">
      <c r="H10093" s="6"/>
    </row>
    <row r="10094" spans="8:8" x14ac:dyDescent="0.3">
      <c r="H10094" s="6"/>
    </row>
    <row r="10095" spans="8:8" x14ac:dyDescent="0.3">
      <c r="H10095" s="6"/>
    </row>
    <row r="10096" spans="8:8" x14ac:dyDescent="0.3">
      <c r="H10096" s="6"/>
    </row>
    <row r="10097" spans="8:8" x14ac:dyDescent="0.3">
      <c r="H10097" s="6"/>
    </row>
    <row r="10098" spans="8:8" x14ac:dyDescent="0.3">
      <c r="H10098" s="6"/>
    </row>
    <row r="10099" spans="8:8" x14ac:dyDescent="0.3">
      <c r="H10099" s="6"/>
    </row>
    <row r="10100" spans="8:8" x14ac:dyDescent="0.3">
      <c r="H10100" s="6"/>
    </row>
    <row r="10101" spans="8:8" x14ac:dyDescent="0.3">
      <c r="H10101" s="6"/>
    </row>
    <row r="10102" spans="8:8" x14ac:dyDescent="0.3">
      <c r="H10102" s="6"/>
    </row>
    <row r="10103" spans="8:8" x14ac:dyDescent="0.3">
      <c r="H10103" s="6"/>
    </row>
    <row r="10104" spans="8:8" x14ac:dyDescent="0.3">
      <c r="H10104" s="6"/>
    </row>
    <row r="10105" spans="8:8" x14ac:dyDescent="0.3">
      <c r="H10105" s="6"/>
    </row>
    <row r="10106" spans="8:8" x14ac:dyDescent="0.3">
      <c r="H10106" s="6"/>
    </row>
    <row r="10107" spans="8:8" x14ac:dyDescent="0.3">
      <c r="H10107" s="6"/>
    </row>
    <row r="10108" spans="8:8" x14ac:dyDescent="0.3">
      <c r="H10108" s="6"/>
    </row>
    <row r="10109" spans="8:8" x14ac:dyDescent="0.3">
      <c r="H10109" s="6"/>
    </row>
    <row r="10110" spans="8:8" x14ac:dyDescent="0.3">
      <c r="H10110" s="6"/>
    </row>
    <row r="10111" spans="8:8" x14ac:dyDescent="0.3">
      <c r="H10111" s="6"/>
    </row>
    <row r="10112" spans="8:8" x14ac:dyDescent="0.3">
      <c r="H10112" s="6"/>
    </row>
    <row r="10113" spans="8:8" x14ac:dyDescent="0.3">
      <c r="H10113" s="6"/>
    </row>
    <row r="10114" spans="8:8" x14ac:dyDescent="0.3">
      <c r="H10114" s="6"/>
    </row>
    <row r="10115" spans="8:8" x14ac:dyDescent="0.3">
      <c r="H10115" s="6"/>
    </row>
    <row r="10116" spans="8:8" x14ac:dyDescent="0.3">
      <c r="H10116" s="6"/>
    </row>
    <row r="10117" spans="8:8" x14ac:dyDescent="0.3">
      <c r="H10117" s="6"/>
    </row>
    <row r="10118" spans="8:8" x14ac:dyDescent="0.3">
      <c r="H10118" s="6"/>
    </row>
    <row r="10119" spans="8:8" x14ac:dyDescent="0.3">
      <c r="H10119" s="6"/>
    </row>
    <row r="10120" spans="8:8" x14ac:dyDescent="0.3">
      <c r="H10120" s="6"/>
    </row>
    <row r="10121" spans="8:8" x14ac:dyDescent="0.3">
      <c r="H10121" s="6"/>
    </row>
    <row r="10122" spans="8:8" x14ac:dyDescent="0.3">
      <c r="H10122" s="6"/>
    </row>
    <row r="10123" spans="8:8" x14ac:dyDescent="0.3">
      <c r="H10123" s="6"/>
    </row>
    <row r="10124" spans="8:8" x14ac:dyDescent="0.3">
      <c r="H10124" s="6"/>
    </row>
    <row r="10125" spans="8:8" x14ac:dyDescent="0.3">
      <c r="H10125" s="6"/>
    </row>
    <row r="10126" spans="8:8" x14ac:dyDescent="0.3">
      <c r="H10126" s="6"/>
    </row>
    <row r="10127" spans="8:8" x14ac:dyDescent="0.3">
      <c r="H10127" s="6"/>
    </row>
    <row r="10128" spans="8:8" x14ac:dyDescent="0.3">
      <c r="H10128" s="6"/>
    </row>
    <row r="10129" spans="8:8" x14ac:dyDescent="0.3">
      <c r="H10129" s="6"/>
    </row>
    <row r="10130" spans="8:8" x14ac:dyDescent="0.3">
      <c r="H10130" s="6"/>
    </row>
    <row r="10131" spans="8:8" x14ac:dyDescent="0.3">
      <c r="H10131" s="6"/>
    </row>
    <row r="10132" spans="8:8" x14ac:dyDescent="0.3">
      <c r="H10132" s="6"/>
    </row>
    <row r="10133" spans="8:8" x14ac:dyDescent="0.3">
      <c r="H10133" s="6"/>
    </row>
    <row r="10134" spans="8:8" x14ac:dyDescent="0.3">
      <c r="H10134" s="6"/>
    </row>
    <row r="10135" spans="8:8" x14ac:dyDescent="0.3">
      <c r="H10135" s="6"/>
    </row>
    <row r="10136" spans="8:8" x14ac:dyDescent="0.3">
      <c r="H10136" s="6"/>
    </row>
    <row r="10137" spans="8:8" x14ac:dyDescent="0.3">
      <c r="H10137" s="6"/>
    </row>
    <row r="10138" spans="8:8" x14ac:dyDescent="0.3">
      <c r="H10138" s="6"/>
    </row>
    <row r="10139" spans="8:8" x14ac:dyDescent="0.3">
      <c r="H10139" s="6"/>
    </row>
    <row r="10140" spans="8:8" x14ac:dyDescent="0.3">
      <c r="H10140" s="6"/>
    </row>
    <row r="10141" spans="8:8" x14ac:dyDescent="0.3">
      <c r="H10141" s="6"/>
    </row>
    <row r="10142" spans="8:8" x14ac:dyDescent="0.3">
      <c r="H10142" s="6"/>
    </row>
    <row r="10143" spans="8:8" x14ac:dyDescent="0.3">
      <c r="H10143" s="6"/>
    </row>
    <row r="10144" spans="8:8" x14ac:dyDescent="0.3">
      <c r="H10144" s="6"/>
    </row>
    <row r="10145" spans="8:8" x14ac:dyDescent="0.3">
      <c r="H10145" s="6"/>
    </row>
    <row r="10146" spans="8:8" x14ac:dyDescent="0.3">
      <c r="H10146" s="6"/>
    </row>
    <row r="10147" spans="8:8" x14ac:dyDescent="0.3">
      <c r="H10147" s="6"/>
    </row>
    <row r="10148" spans="8:8" x14ac:dyDescent="0.3">
      <c r="H10148" s="6"/>
    </row>
    <row r="10149" spans="8:8" x14ac:dyDescent="0.3">
      <c r="H10149" s="6"/>
    </row>
    <row r="10150" spans="8:8" x14ac:dyDescent="0.3">
      <c r="H10150" s="6"/>
    </row>
    <row r="10151" spans="8:8" x14ac:dyDescent="0.3">
      <c r="H10151" s="6"/>
    </row>
    <row r="10152" spans="8:8" x14ac:dyDescent="0.3">
      <c r="H10152" s="6"/>
    </row>
    <row r="10153" spans="8:8" x14ac:dyDescent="0.3">
      <c r="H10153" s="6"/>
    </row>
    <row r="10154" spans="8:8" x14ac:dyDescent="0.3">
      <c r="H10154" s="6"/>
    </row>
    <row r="10155" spans="8:8" x14ac:dyDescent="0.3">
      <c r="H10155" s="6"/>
    </row>
    <row r="10156" spans="8:8" x14ac:dyDescent="0.3">
      <c r="H10156" s="6"/>
    </row>
    <row r="10157" spans="8:8" x14ac:dyDescent="0.3">
      <c r="H10157" s="6"/>
    </row>
    <row r="10158" spans="8:8" x14ac:dyDescent="0.3">
      <c r="H10158" s="6"/>
    </row>
    <row r="10159" spans="8:8" x14ac:dyDescent="0.3">
      <c r="H10159" s="6"/>
    </row>
    <row r="10160" spans="8:8" x14ac:dyDescent="0.3">
      <c r="H10160" s="6"/>
    </row>
    <row r="10161" spans="8:8" x14ac:dyDescent="0.3">
      <c r="H10161" s="6"/>
    </row>
    <row r="10162" spans="8:8" x14ac:dyDescent="0.3">
      <c r="H10162" s="6"/>
    </row>
    <row r="10163" spans="8:8" x14ac:dyDescent="0.3">
      <c r="H10163" s="6"/>
    </row>
    <row r="10164" spans="8:8" x14ac:dyDescent="0.3">
      <c r="H10164" s="6"/>
    </row>
    <row r="10165" spans="8:8" x14ac:dyDescent="0.3">
      <c r="H10165" s="6"/>
    </row>
    <row r="10166" spans="8:8" x14ac:dyDescent="0.3">
      <c r="H10166" s="6"/>
    </row>
    <row r="10167" spans="8:8" x14ac:dyDescent="0.3">
      <c r="H10167" s="6"/>
    </row>
    <row r="10168" spans="8:8" x14ac:dyDescent="0.3">
      <c r="H10168" s="6"/>
    </row>
    <row r="10169" spans="8:8" x14ac:dyDescent="0.3">
      <c r="H10169" s="6"/>
    </row>
    <row r="10170" spans="8:8" x14ac:dyDescent="0.3">
      <c r="H10170" s="6"/>
    </row>
    <row r="10171" spans="8:8" x14ac:dyDescent="0.3">
      <c r="H10171" s="6"/>
    </row>
    <row r="10172" spans="8:8" x14ac:dyDescent="0.3">
      <c r="H10172" s="6"/>
    </row>
    <row r="10173" spans="8:8" x14ac:dyDescent="0.3">
      <c r="H10173" s="6"/>
    </row>
    <row r="10174" spans="8:8" x14ac:dyDescent="0.3">
      <c r="H10174" s="6"/>
    </row>
    <row r="10175" spans="8:8" x14ac:dyDescent="0.3">
      <c r="H10175" s="6"/>
    </row>
    <row r="10176" spans="8:8" x14ac:dyDescent="0.3">
      <c r="H10176" s="6"/>
    </row>
    <row r="10177" spans="8:8" x14ac:dyDescent="0.3">
      <c r="H10177" s="6"/>
    </row>
    <row r="10178" spans="8:8" x14ac:dyDescent="0.3">
      <c r="H10178" s="6"/>
    </row>
    <row r="10179" spans="8:8" x14ac:dyDescent="0.3">
      <c r="H10179" s="6"/>
    </row>
    <row r="10180" spans="8:8" x14ac:dyDescent="0.3">
      <c r="H10180" s="6"/>
    </row>
    <row r="10181" spans="8:8" x14ac:dyDescent="0.3">
      <c r="H10181" s="6"/>
    </row>
    <row r="10182" spans="8:8" x14ac:dyDescent="0.3">
      <c r="H10182" s="6"/>
    </row>
    <row r="10183" spans="8:8" x14ac:dyDescent="0.3">
      <c r="H10183" s="6"/>
    </row>
    <row r="10184" spans="8:8" x14ac:dyDescent="0.3">
      <c r="H10184" s="6"/>
    </row>
    <row r="10185" spans="8:8" x14ac:dyDescent="0.3">
      <c r="H10185" s="6"/>
    </row>
    <row r="10186" spans="8:8" x14ac:dyDescent="0.3">
      <c r="H10186" s="6"/>
    </row>
    <row r="10187" spans="8:8" x14ac:dyDescent="0.3">
      <c r="H10187" s="6"/>
    </row>
    <row r="10188" spans="8:8" x14ac:dyDescent="0.3">
      <c r="H10188" s="6"/>
    </row>
    <row r="10189" spans="8:8" x14ac:dyDescent="0.3">
      <c r="H10189" s="6"/>
    </row>
    <row r="10190" spans="8:8" x14ac:dyDescent="0.3">
      <c r="H10190" s="6"/>
    </row>
    <row r="10191" spans="8:8" x14ac:dyDescent="0.3">
      <c r="H10191" s="6"/>
    </row>
    <row r="10192" spans="8:8" x14ac:dyDescent="0.3">
      <c r="H10192" s="6"/>
    </row>
    <row r="10193" spans="8:8" x14ac:dyDescent="0.3">
      <c r="H10193" s="6"/>
    </row>
    <row r="10194" spans="8:8" x14ac:dyDescent="0.3">
      <c r="H10194" s="6"/>
    </row>
    <row r="10195" spans="8:8" x14ac:dyDescent="0.3">
      <c r="H10195" s="6"/>
    </row>
    <row r="10196" spans="8:8" x14ac:dyDescent="0.3">
      <c r="H10196" s="6"/>
    </row>
    <row r="10197" spans="8:8" x14ac:dyDescent="0.3">
      <c r="H10197" s="6"/>
    </row>
    <row r="10198" spans="8:8" x14ac:dyDescent="0.3">
      <c r="H10198" s="6"/>
    </row>
    <row r="10199" spans="8:8" x14ac:dyDescent="0.3">
      <c r="H10199" s="6"/>
    </row>
    <row r="10200" spans="8:8" x14ac:dyDescent="0.3">
      <c r="H10200" s="6"/>
    </row>
    <row r="10201" spans="8:8" x14ac:dyDescent="0.3">
      <c r="H10201" s="6"/>
    </row>
    <row r="10202" spans="8:8" x14ac:dyDescent="0.3">
      <c r="H10202" s="6"/>
    </row>
    <row r="10203" spans="8:8" x14ac:dyDescent="0.3">
      <c r="H10203" s="6"/>
    </row>
    <row r="10204" spans="8:8" x14ac:dyDescent="0.3">
      <c r="H10204" s="6"/>
    </row>
    <row r="10205" spans="8:8" x14ac:dyDescent="0.3">
      <c r="H10205" s="6"/>
    </row>
    <row r="10206" spans="8:8" x14ac:dyDescent="0.3">
      <c r="H10206" s="6"/>
    </row>
    <row r="10207" spans="8:8" x14ac:dyDescent="0.3">
      <c r="H10207" s="6"/>
    </row>
    <row r="10208" spans="8:8" x14ac:dyDescent="0.3">
      <c r="H10208" s="6"/>
    </row>
    <row r="10209" spans="8:8" x14ac:dyDescent="0.3">
      <c r="H10209" s="6"/>
    </row>
    <row r="10210" spans="8:8" x14ac:dyDescent="0.3">
      <c r="H10210" s="6"/>
    </row>
    <row r="10211" spans="8:8" x14ac:dyDescent="0.3">
      <c r="H10211" s="6"/>
    </row>
    <row r="10212" spans="8:8" x14ac:dyDescent="0.3">
      <c r="H10212" s="6"/>
    </row>
    <row r="10213" spans="8:8" x14ac:dyDescent="0.3">
      <c r="H10213" s="6"/>
    </row>
    <row r="10214" spans="8:8" x14ac:dyDescent="0.3">
      <c r="H10214" s="6"/>
    </row>
    <row r="10215" spans="8:8" x14ac:dyDescent="0.3">
      <c r="H10215" s="6"/>
    </row>
    <row r="10216" spans="8:8" x14ac:dyDescent="0.3">
      <c r="H10216" s="6"/>
    </row>
    <row r="10217" spans="8:8" x14ac:dyDescent="0.3">
      <c r="H10217" s="6"/>
    </row>
    <row r="10218" spans="8:8" x14ac:dyDescent="0.3">
      <c r="H10218" s="6"/>
    </row>
    <row r="10219" spans="8:8" x14ac:dyDescent="0.3">
      <c r="H10219" s="6"/>
    </row>
    <row r="10220" spans="8:8" x14ac:dyDescent="0.3">
      <c r="H10220" s="6"/>
    </row>
    <row r="10221" spans="8:8" x14ac:dyDescent="0.3">
      <c r="H10221" s="6"/>
    </row>
    <row r="10222" spans="8:8" x14ac:dyDescent="0.3">
      <c r="H10222" s="6"/>
    </row>
    <row r="10223" spans="8:8" x14ac:dyDescent="0.3">
      <c r="H10223" s="6"/>
    </row>
    <row r="10224" spans="8:8" x14ac:dyDescent="0.3">
      <c r="H10224" s="6"/>
    </row>
    <row r="10225" spans="8:8" x14ac:dyDescent="0.3">
      <c r="H10225" s="6"/>
    </row>
    <row r="10226" spans="8:8" x14ac:dyDescent="0.3">
      <c r="H10226" s="6"/>
    </row>
    <row r="10227" spans="8:8" x14ac:dyDescent="0.3">
      <c r="H10227" s="6"/>
    </row>
    <row r="10228" spans="8:8" x14ac:dyDescent="0.3">
      <c r="H10228" s="6"/>
    </row>
    <row r="10229" spans="8:8" x14ac:dyDescent="0.3">
      <c r="H10229" s="6"/>
    </row>
    <row r="10230" spans="8:8" x14ac:dyDescent="0.3">
      <c r="H10230" s="6"/>
    </row>
    <row r="10231" spans="8:8" x14ac:dyDescent="0.3">
      <c r="H10231" s="6"/>
    </row>
    <row r="10232" spans="8:8" x14ac:dyDescent="0.3">
      <c r="H10232" s="6"/>
    </row>
    <row r="10233" spans="8:8" x14ac:dyDescent="0.3">
      <c r="H10233" s="6"/>
    </row>
    <row r="10234" spans="8:8" x14ac:dyDescent="0.3">
      <c r="H10234" s="6"/>
    </row>
    <row r="10235" spans="8:8" x14ac:dyDescent="0.3">
      <c r="H10235" s="6"/>
    </row>
    <row r="10236" spans="8:8" x14ac:dyDescent="0.3">
      <c r="H10236" s="6"/>
    </row>
    <row r="10237" spans="8:8" x14ac:dyDescent="0.3">
      <c r="H10237" s="6"/>
    </row>
    <row r="10238" spans="8:8" x14ac:dyDescent="0.3">
      <c r="H10238" s="6"/>
    </row>
    <row r="10239" spans="8:8" x14ac:dyDescent="0.3">
      <c r="H10239" s="6"/>
    </row>
    <row r="10240" spans="8:8" x14ac:dyDescent="0.3">
      <c r="H10240" s="6"/>
    </row>
    <row r="10241" spans="8:8" x14ac:dyDescent="0.3">
      <c r="H10241" s="6"/>
    </row>
    <row r="10242" spans="8:8" x14ac:dyDescent="0.3">
      <c r="H10242" s="6"/>
    </row>
    <row r="10243" spans="8:8" x14ac:dyDescent="0.3">
      <c r="H10243" s="6"/>
    </row>
    <row r="10244" spans="8:8" x14ac:dyDescent="0.3">
      <c r="H10244" s="6"/>
    </row>
    <row r="10245" spans="8:8" x14ac:dyDescent="0.3">
      <c r="H10245" s="6"/>
    </row>
    <row r="10246" spans="8:8" x14ac:dyDescent="0.3">
      <c r="H10246" s="6"/>
    </row>
    <row r="10247" spans="8:8" x14ac:dyDescent="0.3">
      <c r="H10247" s="6"/>
    </row>
    <row r="10248" spans="8:8" x14ac:dyDescent="0.3">
      <c r="H10248" s="6"/>
    </row>
    <row r="10249" spans="8:8" x14ac:dyDescent="0.3">
      <c r="H10249" s="6"/>
    </row>
    <row r="10250" spans="8:8" x14ac:dyDescent="0.3">
      <c r="H10250" s="6"/>
    </row>
    <row r="10251" spans="8:8" x14ac:dyDescent="0.3">
      <c r="H10251" s="6"/>
    </row>
    <row r="10252" spans="8:8" x14ac:dyDescent="0.3">
      <c r="H10252" s="6"/>
    </row>
    <row r="10253" spans="8:8" x14ac:dyDescent="0.3">
      <c r="H10253" s="6"/>
    </row>
    <row r="10254" spans="8:8" x14ac:dyDescent="0.3">
      <c r="H10254" s="6"/>
    </row>
    <row r="10255" spans="8:8" x14ac:dyDescent="0.3">
      <c r="H10255" s="6"/>
    </row>
    <row r="10256" spans="8:8" x14ac:dyDescent="0.3">
      <c r="H10256" s="6"/>
    </row>
    <row r="10257" spans="8:8" x14ac:dyDescent="0.3">
      <c r="H10257" s="6"/>
    </row>
    <row r="10258" spans="8:8" x14ac:dyDescent="0.3">
      <c r="H10258" s="6"/>
    </row>
    <row r="10259" spans="8:8" x14ac:dyDescent="0.3">
      <c r="H10259" s="6"/>
    </row>
    <row r="10260" spans="8:8" x14ac:dyDescent="0.3">
      <c r="H10260" s="6"/>
    </row>
    <row r="10261" spans="8:8" x14ac:dyDescent="0.3">
      <c r="H10261" s="6"/>
    </row>
    <row r="10262" spans="8:8" x14ac:dyDescent="0.3">
      <c r="H10262" s="6"/>
    </row>
    <row r="10263" spans="8:8" x14ac:dyDescent="0.3">
      <c r="H10263" s="6"/>
    </row>
    <row r="10264" spans="8:8" x14ac:dyDescent="0.3">
      <c r="H10264" s="6"/>
    </row>
    <row r="10265" spans="8:8" x14ac:dyDescent="0.3">
      <c r="H10265" s="6"/>
    </row>
    <row r="10266" spans="8:8" x14ac:dyDescent="0.3">
      <c r="H10266" s="6"/>
    </row>
    <row r="10267" spans="8:8" x14ac:dyDescent="0.3">
      <c r="H10267" s="6"/>
    </row>
    <row r="10268" spans="8:8" x14ac:dyDescent="0.3">
      <c r="H10268" s="6"/>
    </row>
    <row r="10269" spans="8:8" x14ac:dyDescent="0.3">
      <c r="H10269" s="6"/>
    </row>
    <row r="10270" spans="8:8" x14ac:dyDescent="0.3">
      <c r="H10270" s="6"/>
    </row>
    <row r="10271" spans="8:8" x14ac:dyDescent="0.3">
      <c r="H10271" s="6"/>
    </row>
    <row r="10272" spans="8:8" x14ac:dyDescent="0.3">
      <c r="H10272" s="6"/>
    </row>
    <row r="10273" spans="8:8" x14ac:dyDescent="0.3">
      <c r="H10273" s="6"/>
    </row>
    <row r="10274" spans="8:8" x14ac:dyDescent="0.3">
      <c r="H10274" s="6"/>
    </row>
    <row r="10275" spans="8:8" x14ac:dyDescent="0.3">
      <c r="H10275" s="6"/>
    </row>
    <row r="10276" spans="8:8" x14ac:dyDescent="0.3">
      <c r="H10276" s="6"/>
    </row>
    <row r="10277" spans="8:8" x14ac:dyDescent="0.3">
      <c r="H10277" s="6"/>
    </row>
    <row r="10278" spans="8:8" x14ac:dyDescent="0.3">
      <c r="H10278" s="6"/>
    </row>
    <row r="10279" spans="8:8" x14ac:dyDescent="0.3">
      <c r="H10279" s="6"/>
    </row>
    <row r="10280" spans="8:8" x14ac:dyDescent="0.3">
      <c r="H10280" s="6"/>
    </row>
    <row r="10281" spans="8:8" x14ac:dyDescent="0.3">
      <c r="H10281" s="6"/>
    </row>
    <row r="10282" spans="8:8" x14ac:dyDescent="0.3">
      <c r="H10282" s="6"/>
    </row>
    <row r="10283" spans="8:8" x14ac:dyDescent="0.3">
      <c r="H10283" s="6"/>
    </row>
    <row r="10284" spans="8:8" x14ac:dyDescent="0.3">
      <c r="H10284" s="6"/>
    </row>
    <row r="10285" spans="8:8" x14ac:dyDescent="0.3">
      <c r="H10285" s="6"/>
    </row>
    <row r="10286" spans="8:8" x14ac:dyDescent="0.3">
      <c r="H10286" s="6"/>
    </row>
    <row r="10287" spans="8:8" x14ac:dyDescent="0.3">
      <c r="H10287" s="6"/>
    </row>
    <row r="10288" spans="8:8" x14ac:dyDescent="0.3">
      <c r="H10288" s="6"/>
    </row>
    <row r="10289" spans="8:8" x14ac:dyDescent="0.3">
      <c r="H10289" s="6"/>
    </row>
    <row r="10290" spans="8:8" x14ac:dyDescent="0.3">
      <c r="H10290" s="6"/>
    </row>
    <row r="10291" spans="8:8" x14ac:dyDescent="0.3">
      <c r="H10291" s="6"/>
    </row>
    <row r="10292" spans="8:8" x14ac:dyDescent="0.3">
      <c r="H10292" s="6"/>
    </row>
    <row r="10293" spans="8:8" x14ac:dyDescent="0.3">
      <c r="H10293" s="6"/>
    </row>
    <row r="10294" spans="8:8" x14ac:dyDescent="0.3">
      <c r="H10294" s="6"/>
    </row>
    <row r="10295" spans="8:8" x14ac:dyDescent="0.3">
      <c r="H10295" s="6"/>
    </row>
    <row r="10296" spans="8:8" x14ac:dyDescent="0.3">
      <c r="H10296" s="6"/>
    </row>
    <row r="10297" spans="8:8" x14ac:dyDescent="0.3">
      <c r="H10297" s="6"/>
    </row>
    <row r="10298" spans="8:8" x14ac:dyDescent="0.3">
      <c r="H10298" s="6"/>
    </row>
    <row r="10299" spans="8:8" x14ac:dyDescent="0.3">
      <c r="H10299" s="6"/>
    </row>
    <row r="10300" spans="8:8" x14ac:dyDescent="0.3">
      <c r="H10300" s="6"/>
    </row>
    <row r="10301" spans="8:8" x14ac:dyDescent="0.3">
      <c r="H10301" s="6"/>
    </row>
    <row r="10302" spans="8:8" x14ac:dyDescent="0.3">
      <c r="H10302" s="6"/>
    </row>
    <row r="10303" spans="8:8" x14ac:dyDescent="0.3">
      <c r="H10303" s="6"/>
    </row>
    <row r="10304" spans="8:8" x14ac:dyDescent="0.3">
      <c r="H10304" s="6"/>
    </row>
    <row r="10305" spans="8:8" x14ac:dyDescent="0.3">
      <c r="H10305" s="6"/>
    </row>
    <row r="10306" spans="8:8" x14ac:dyDescent="0.3">
      <c r="H10306" s="6"/>
    </row>
    <row r="10307" spans="8:8" x14ac:dyDescent="0.3">
      <c r="H10307" s="6"/>
    </row>
    <row r="10308" spans="8:8" x14ac:dyDescent="0.3">
      <c r="H10308" s="6"/>
    </row>
    <row r="10309" spans="8:8" x14ac:dyDescent="0.3">
      <c r="H10309" s="6"/>
    </row>
    <row r="10310" spans="8:8" x14ac:dyDescent="0.3">
      <c r="H10310" s="6"/>
    </row>
    <row r="10311" spans="8:8" x14ac:dyDescent="0.3">
      <c r="H10311" s="6"/>
    </row>
    <row r="10312" spans="8:8" x14ac:dyDescent="0.3">
      <c r="H10312" s="6"/>
    </row>
    <row r="10313" spans="8:8" x14ac:dyDescent="0.3">
      <c r="H10313" s="6"/>
    </row>
    <row r="10314" spans="8:8" x14ac:dyDescent="0.3">
      <c r="H10314" s="6"/>
    </row>
    <row r="10315" spans="8:8" x14ac:dyDescent="0.3">
      <c r="H10315" s="6"/>
    </row>
    <row r="10316" spans="8:8" x14ac:dyDescent="0.3">
      <c r="H10316" s="6"/>
    </row>
    <row r="10317" spans="8:8" x14ac:dyDescent="0.3">
      <c r="H10317" s="6"/>
    </row>
    <row r="10318" spans="8:8" x14ac:dyDescent="0.3">
      <c r="H10318" s="6"/>
    </row>
    <row r="10319" spans="8:8" x14ac:dyDescent="0.3">
      <c r="H10319" s="6"/>
    </row>
    <row r="10320" spans="8:8" x14ac:dyDescent="0.3">
      <c r="H10320" s="6"/>
    </row>
    <row r="10321" spans="8:8" x14ac:dyDescent="0.3">
      <c r="H10321" s="6"/>
    </row>
    <row r="10322" spans="8:8" x14ac:dyDescent="0.3">
      <c r="H10322" s="6"/>
    </row>
    <row r="10323" spans="8:8" x14ac:dyDescent="0.3">
      <c r="H10323" s="6"/>
    </row>
    <row r="10324" spans="8:8" x14ac:dyDescent="0.3">
      <c r="H10324" s="6"/>
    </row>
    <row r="10325" spans="8:8" x14ac:dyDescent="0.3">
      <c r="H10325" s="6"/>
    </row>
    <row r="10326" spans="8:8" x14ac:dyDescent="0.3">
      <c r="H10326" s="6"/>
    </row>
    <row r="10327" spans="8:8" x14ac:dyDescent="0.3">
      <c r="H10327" s="6"/>
    </row>
    <row r="10328" spans="8:8" x14ac:dyDescent="0.3">
      <c r="H10328" s="6"/>
    </row>
    <row r="10329" spans="8:8" x14ac:dyDescent="0.3">
      <c r="H10329" s="6"/>
    </row>
    <row r="10330" spans="8:8" x14ac:dyDescent="0.3">
      <c r="H10330" s="6"/>
    </row>
    <row r="10331" spans="8:8" x14ac:dyDescent="0.3">
      <c r="H10331" s="6"/>
    </row>
    <row r="10332" spans="8:8" x14ac:dyDescent="0.3">
      <c r="H10332" s="6"/>
    </row>
    <row r="10333" spans="8:8" x14ac:dyDescent="0.3">
      <c r="H10333" s="6"/>
    </row>
    <row r="10334" spans="8:8" x14ac:dyDescent="0.3">
      <c r="H10334" s="6"/>
    </row>
    <row r="10335" spans="8:8" x14ac:dyDescent="0.3">
      <c r="H10335" s="6"/>
    </row>
    <row r="10336" spans="8:8" x14ac:dyDescent="0.3">
      <c r="H10336" s="6"/>
    </row>
    <row r="10337" spans="8:8" x14ac:dyDescent="0.3">
      <c r="H10337" s="6"/>
    </row>
    <row r="10338" spans="8:8" x14ac:dyDescent="0.3">
      <c r="H10338" s="6"/>
    </row>
    <row r="10339" spans="8:8" x14ac:dyDescent="0.3">
      <c r="H10339" s="6"/>
    </row>
    <row r="10340" spans="8:8" x14ac:dyDescent="0.3">
      <c r="H10340" s="6"/>
    </row>
    <row r="10341" spans="8:8" x14ac:dyDescent="0.3">
      <c r="H10341" s="6"/>
    </row>
    <row r="10342" spans="8:8" x14ac:dyDescent="0.3">
      <c r="H10342" s="6"/>
    </row>
    <row r="10343" spans="8:8" x14ac:dyDescent="0.3">
      <c r="H10343" s="6"/>
    </row>
    <row r="10344" spans="8:8" x14ac:dyDescent="0.3">
      <c r="H10344" s="6"/>
    </row>
    <row r="10345" spans="8:8" x14ac:dyDescent="0.3">
      <c r="H10345" s="6"/>
    </row>
    <row r="10346" spans="8:8" x14ac:dyDescent="0.3">
      <c r="H10346" s="6"/>
    </row>
    <row r="10347" spans="8:8" x14ac:dyDescent="0.3">
      <c r="H10347" s="6"/>
    </row>
    <row r="10348" spans="8:8" x14ac:dyDescent="0.3">
      <c r="H10348" s="6"/>
    </row>
    <row r="10349" spans="8:8" x14ac:dyDescent="0.3">
      <c r="H10349" s="6"/>
    </row>
    <row r="10350" spans="8:8" x14ac:dyDescent="0.3">
      <c r="H10350" s="6"/>
    </row>
    <row r="10351" spans="8:8" x14ac:dyDescent="0.3">
      <c r="H10351" s="6"/>
    </row>
    <row r="10352" spans="8:8" x14ac:dyDescent="0.3">
      <c r="H10352" s="6"/>
    </row>
    <row r="10353" spans="8:8" x14ac:dyDescent="0.3">
      <c r="H10353" s="6"/>
    </row>
    <row r="10354" spans="8:8" x14ac:dyDescent="0.3">
      <c r="H10354" s="6"/>
    </row>
    <row r="10355" spans="8:8" x14ac:dyDescent="0.3">
      <c r="H10355" s="6"/>
    </row>
    <row r="10356" spans="8:8" x14ac:dyDescent="0.3">
      <c r="H10356" s="6"/>
    </row>
    <row r="10357" spans="8:8" x14ac:dyDescent="0.3">
      <c r="H10357" s="6"/>
    </row>
    <row r="10358" spans="8:8" x14ac:dyDescent="0.3">
      <c r="H10358" s="6"/>
    </row>
    <row r="10359" spans="8:8" x14ac:dyDescent="0.3">
      <c r="H10359" s="6"/>
    </row>
    <row r="10360" spans="8:8" x14ac:dyDescent="0.3">
      <c r="H10360" s="6"/>
    </row>
    <row r="10361" spans="8:8" x14ac:dyDescent="0.3">
      <c r="H10361" s="6"/>
    </row>
    <row r="10362" spans="8:8" x14ac:dyDescent="0.3">
      <c r="H10362" s="6"/>
    </row>
    <row r="10363" spans="8:8" x14ac:dyDescent="0.3">
      <c r="H10363" s="6"/>
    </row>
    <row r="10364" spans="8:8" x14ac:dyDescent="0.3">
      <c r="H10364" s="6"/>
    </row>
    <row r="10365" spans="8:8" x14ac:dyDescent="0.3">
      <c r="H10365" s="6"/>
    </row>
    <row r="10366" spans="8:8" x14ac:dyDescent="0.3">
      <c r="H10366" s="6"/>
    </row>
    <row r="10367" spans="8:8" x14ac:dyDescent="0.3">
      <c r="H10367" s="6"/>
    </row>
    <row r="10368" spans="8:8" x14ac:dyDescent="0.3">
      <c r="H10368" s="6"/>
    </row>
    <row r="10369" spans="8:8" x14ac:dyDescent="0.3">
      <c r="H10369" s="6"/>
    </row>
    <row r="10370" spans="8:8" x14ac:dyDescent="0.3">
      <c r="H10370" s="6"/>
    </row>
    <row r="10371" spans="8:8" x14ac:dyDescent="0.3">
      <c r="H10371" s="6"/>
    </row>
    <row r="10372" spans="8:8" x14ac:dyDescent="0.3">
      <c r="H10372" s="6"/>
    </row>
    <row r="10373" spans="8:8" x14ac:dyDescent="0.3">
      <c r="H10373" s="6"/>
    </row>
    <row r="10374" spans="8:8" x14ac:dyDescent="0.3">
      <c r="H10374" s="6"/>
    </row>
    <row r="10375" spans="8:8" x14ac:dyDescent="0.3">
      <c r="H10375" s="6"/>
    </row>
    <row r="10376" spans="8:8" x14ac:dyDescent="0.3">
      <c r="H10376" s="6"/>
    </row>
    <row r="10377" spans="8:8" x14ac:dyDescent="0.3">
      <c r="H10377" s="6"/>
    </row>
    <row r="10378" spans="8:8" x14ac:dyDescent="0.3">
      <c r="H10378" s="6"/>
    </row>
    <row r="10379" spans="8:8" x14ac:dyDescent="0.3">
      <c r="H10379" s="6"/>
    </row>
    <row r="10380" spans="8:8" x14ac:dyDescent="0.3">
      <c r="H10380" s="6"/>
    </row>
    <row r="10381" spans="8:8" x14ac:dyDescent="0.3">
      <c r="H10381" s="6"/>
    </row>
    <row r="10382" spans="8:8" x14ac:dyDescent="0.3">
      <c r="H10382" s="6"/>
    </row>
    <row r="10383" spans="8:8" x14ac:dyDescent="0.3">
      <c r="H10383" s="6"/>
    </row>
    <row r="10384" spans="8:8" x14ac:dyDescent="0.3">
      <c r="H10384" s="6"/>
    </row>
    <row r="10385" spans="8:8" x14ac:dyDescent="0.3">
      <c r="H10385" s="6"/>
    </row>
    <row r="10386" spans="8:8" x14ac:dyDescent="0.3">
      <c r="H10386" s="6"/>
    </row>
    <row r="10387" spans="8:8" x14ac:dyDescent="0.3">
      <c r="H10387" s="6"/>
    </row>
    <row r="10388" spans="8:8" x14ac:dyDescent="0.3">
      <c r="H10388" s="6"/>
    </row>
    <row r="10389" spans="8:8" x14ac:dyDescent="0.3">
      <c r="H10389" s="6"/>
    </row>
    <row r="10390" spans="8:8" x14ac:dyDescent="0.3">
      <c r="H10390" s="6"/>
    </row>
    <row r="10391" spans="8:8" x14ac:dyDescent="0.3">
      <c r="H10391" s="6"/>
    </row>
    <row r="10392" spans="8:8" x14ac:dyDescent="0.3">
      <c r="H10392" s="6"/>
    </row>
    <row r="10393" spans="8:8" x14ac:dyDescent="0.3">
      <c r="H10393" s="6"/>
    </row>
    <row r="10394" spans="8:8" x14ac:dyDescent="0.3">
      <c r="H10394" s="6"/>
    </row>
    <row r="10395" spans="8:8" x14ac:dyDescent="0.3">
      <c r="H10395" s="6"/>
    </row>
    <row r="10396" spans="8:8" x14ac:dyDescent="0.3">
      <c r="H10396" s="6"/>
    </row>
    <row r="10397" spans="8:8" x14ac:dyDescent="0.3">
      <c r="H10397" s="6"/>
    </row>
    <row r="10398" spans="8:8" x14ac:dyDescent="0.3">
      <c r="H10398" s="6"/>
    </row>
    <row r="10399" spans="8:8" x14ac:dyDescent="0.3">
      <c r="H10399" s="6"/>
    </row>
    <row r="10400" spans="8:8" x14ac:dyDescent="0.3">
      <c r="H10400" s="6"/>
    </row>
    <row r="10401" spans="8:8" x14ac:dyDescent="0.3">
      <c r="H10401" s="6"/>
    </row>
    <row r="10402" spans="8:8" x14ac:dyDescent="0.3">
      <c r="H10402" s="6"/>
    </row>
    <row r="10403" spans="8:8" x14ac:dyDescent="0.3">
      <c r="H10403" s="6"/>
    </row>
    <row r="10404" spans="8:8" x14ac:dyDescent="0.3">
      <c r="H10404" s="6"/>
    </row>
    <row r="10405" spans="8:8" x14ac:dyDescent="0.3">
      <c r="H10405" s="6"/>
    </row>
    <row r="10406" spans="8:8" x14ac:dyDescent="0.3">
      <c r="H10406" s="6"/>
    </row>
    <row r="10407" spans="8:8" x14ac:dyDescent="0.3">
      <c r="H10407" s="6"/>
    </row>
    <row r="10408" spans="8:8" x14ac:dyDescent="0.3">
      <c r="H10408" s="6"/>
    </row>
    <row r="10409" spans="8:8" x14ac:dyDescent="0.3">
      <c r="H10409" s="6"/>
    </row>
    <row r="10410" spans="8:8" x14ac:dyDescent="0.3">
      <c r="H10410" s="6"/>
    </row>
    <row r="10411" spans="8:8" x14ac:dyDescent="0.3">
      <c r="H10411" s="6"/>
    </row>
    <row r="10412" spans="8:8" x14ac:dyDescent="0.3">
      <c r="H10412" s="6"/>
    </row>
    <row r="10413" spans="8:8" x14ac:dyDescent="0.3">
      <c r="H10413" s="6"/>
    </row>
    <row r="10414" spans="8:8" x14ac:dyDescent="0.3">
      <c r="H10414" s="6"/>
    </row>
    <row r="10415" spans="8:8" x14ac:dyDescent="0.3">
      <c r="H10415" s="6"/>
    </row>
    <row r="10416" spans="8:8" x14ac:dyDescent="0.3">
      <c r="H10416" s="6"/>
    </row>
    <row r="10417" spans="8:8" x14ac:dyDescent="0.3">
      <c r="H10417" s="6"/>
    </row>
    <row r="10418" spans="8:8" x14ac:dyDescent="0.3">
      <c r="H10418" s="6"/>
    </row>
    <row r="10419" spans="8:8" x14ac:dyDescent="0.3">
      <c r="H10419" s="6"/>
    </row>
    <row r="10420" spans="8:8" x14ac:dyDescent="0.3">
      <c r="H10420" s="6"/>
    </row>
    <row r="10421" spans="8:8" x14ac:dyDescent="0.3">
      <c r="H10421" s="6"/>
    </row>
    <row r="10422" spans="8:8" x14ac:dyDescent="0.3">
      <c r="H10422" s="6"/>
    </row>
    <row r="10423" spans="8:8" x14ac:dyDescent="0.3">
      <c r="H10423" s="6"/>
    </row>
    <row r="10424" spans="8:8" x14ac:dyDescent="0.3">
      <c r="H10424" s="6"/>
    </row>
    <row r="10425" spans="8:8" x14ac:dyDescent="0.3">
      <c r="H10425" s="6"/>
    </row>
    <row r="10426" spans="8:8" x14ac:dyDescent="0.3">
      <c r="H10426" s="6"/>
    </row>
    <row r="10427" spans="8:8" x14ac:dyDescent="0.3">
      <c r="H10427" s="6"/>
    </row>
    <row r="10428" spans="8:8" x14ac:dyDescent="0.3">
      <c r="H10428" s="6"/>
    </row>
    <row r="10429" spans="8:8" x14ac:dyDescent="0.3">
      <c r="H10429" s="6"/>
    </row>
    <row r="10430" spans="8:8" x14ac:dyDescent="0.3">
      <c r="H10430" s="6"/>
    </row>
    <row r="10431" spans="8:8" x14ac:dyDescent="0.3">
      <c r="H10431" s="6"/>
    </row>
    <row r="10432" spans="8:8" x14ac:dyDescent="0.3">
      <c r="H10432" s="6"/>
    </row>
    <row r="10433" spans="8:8" x14ac:dyDescent="0.3">
      <c r="H10433" s="6"/>
    </row>
    <row r="10434" spans="8:8" x14ac:dyDescent="0.3">
      <c r="H10434" s="6"/>
    </row>
    <row r="10435" spans="8:8" x14ac:dyDescent="0.3">
      <c r="H10435" s="6"/>
    </row>
    <row r="10436" spans="8:8" x14ac:dyDescent="0.3">
      <c r="H10436" s="6"/>
    </row>
    <row r="10437" spans="8:8" x14ac:dyDescent="0.3">
      <c r="H10437" s="6"/>
    </row>
    <row r="10438" spans="8:8" x14ac:dyDescent="0.3">
      <c r="H10438" s="6"/>
    </row>
    <row r="10439" spans="8:8" x14ac:dyDescent="0.3">
      <c r="H10439" s="6"/>
    </row>
    <row r="10440" spans="8:8" x14ac:dyDescent="0.3">
      <c r="H10440" s="6"/>
    </row>
    <row r="10441" spans="8:8" x14ac:dyDescent="0.3">
      <c r="H10441" s="6"/>
    </row>
    <row r="10442" spans="8:8" x14ac:dyDescent="0.3">
      <c r="H10442" s="6"/>
    </row>
    <row r="10443" spans="8:8" x14ac:dyDescent="0.3">
      <c r="H10443" s="6"/>
    </row>
    <row r="10444" spans="8:8" x14ac:dyDescent="0.3">
      <c r="H10444" s="6"/>
    </row>
    <row r="10445" spans="8:8" x14ac:dyDescent="0.3">
      <c r="H10445" s="6"/>
    </row>
    <row r="10446" spans="8:8" x14ac:dyDescent="0.3">
      <c r="H10446" s="6"/>
    </row>
    <row r="10447" spans="8:8" x14ac:dyDescent="0.3">
      <c r="H10447" s="6"/>
    </row>
    <row r="10448" spans="8:8" x14ac:dyDescent="0.3">
      <c r="H10448" s="6"/>
    </row>
    <row r="10449" spans="8:8" x14ac:dyDescent="0.3">
      <c r="H10449" s="6"/>
    </row>
    <row r="10450" spans="8:8" x14ac:dyDescent="0.3">
      <c r="H10450" s="6"/>
    </row>
    <row r="10451" spans="8:8" x14ac:dyDescent="0.3">
      <c r="H10451" s="6"/>
    </row>
    <row r="10452" spans="8:8" x14ac:dyDescent="0.3">
      <c r="H10452" s="6"/>
    </row>
    <row r="10453" spans="8:8" x14ac:dyDescent="0.3">
      <c r="H10453" s="6"/>
    </row>
    <row r="10454" spans="8:8" x14ac:dyDescent="0.3">
      <c r="H10454" s="6"/>
    </row>
    <row r="10455" spans="8:8" x14ac:dyDescent="0.3">
      <c r="H10455" s="6"/>
    </row>
    <row r="10456" spans="8:8" x14ac:dyDescent="0.3">
      <c r="H10456" s="6"/>
    </row>
    <row r="10457" spans="8:8" x14ac:dyDescent="0.3">
      <c r="H10457" s="6"/>
    </row>
    <row r="10458" spans="8:8" x14ac:dyDescent="0.3">
      <c r="H10458" s="6"/>
    </row>
    <row r="10459" spans="8:8" x14ac:dyDescent="0.3">
      <c r="H10459" s="6"/>
    </row>
    <row r="10460" spans="8:8" x14ac:dyDescent="0.3">
      <c r="H10460" s="6"/>
    </row>
    <row r="10461" spans="8:8" x14ac:dyDescent="0.3">
      <c r="H10461" s="6"/>
    </row>
    <row r="10462" spans="8:8" x14ac:dyDescent="0.3">
      <c r="H10462" s="6"/>
    </row>
    <row r="10463" spans="8:8" x14ac:dyDescent="0.3">
      <c r="H10463" s="6"/>
    </row>
    <row r="10464" spans="8:8" x14ac:dyDescent="0.3">
      <c r="H10464" s="6"/>
    </row>
    <row r="10465" spans="8:8" x14ac:dyDescent="0.3">
      <c r="H10465" s="6"/>
    </row>
    <row r="10466" spans="8:8" x14ac:dyDescent="0.3">
      <c r="H10466" s="6"/>
    </row>
    <row r="10467" spans="8:8" x14ac:dyDescent="0.3">
      <c r="H10467" s="6"/>
    </row>
    <row r="10468" spans="8:8" x14ac:dyDescent="0.3">
      <c r="H10468" s="6"/>
    </row>
    <row r="10469" spans="8:8" x14ac:dyDescent="0.3">
      <c r="H10469" s="6"/>
    </row>
    <row r="10470" spans="8:8" x14ac:dyDescent="0.3">
      <c r="H10470" s="6"/>
    </row>
    <row r="10471" spans="8:8" x14ac:dyDescent="0.3">
      <c r="H10471" s="6"/>
    </row>
    <row r="10472" spans="8:8" x14ac:dyDescent="0.3">
      <c r="H10472" s="6"/>
    </row>
    <row r="10473" spans="8:8" x14ac:dyDescent="0.3">
      <c r="H10473" s="6"/>
    </row>
    <row r="10474" spans="8:8" x14ac:dyDescent="0.3">
      <c r="H10474" s="6"/>
    </row>
    <row r="10475" spans="8:8" x14ac:dyDescent="0.3">
      <c r="H10475" s="6"/>
    </row>
    <row r="10476" spans="8:8" x14ac:dyDescent="0.3">
      <c r="H10476" s="6"/>
    </row>
    <row r="10477" spans="8:8" x14ac:dyDescent="0.3">
      <c r="H10477" s="6"/>
    </row>
    <row r="10478" spans="8:8" x14ac:dyDescent="0.3">
      <c r="H10478" s="6"/>
    </row>
    <row r="10479" spans="8:8" x14ac:dyDescent="0.3">
      <c r="H10479" s="6"/>
    </row>
    <row r="10480" spans="8:8" x14ac:dyDescent="0.3">
      <c r="H10480" s="6"/>
    </row>
    <row r="10481" spans="8:8" x14ac:dyDescent="0.3">
      <c r="H10481" s="6"/>
    </row>
    <row r="10482" spans="8:8" x14ac:dyDescent="0.3">
      <c r="H10482" s="6"/>
    </row>
    <row r="10483" spans="8:8" x14ac:dyDescent="0.3">
      <c r="H10483" s="6"/>
    </row>
    <row r="10484" spans="8:8" x14ac:dyDescent="0.3">
      <c r="H10484" s="6"/>
    </row>
    <row r="10485" spans="8:8" x14ac:dyDescent="0.3">
      <c r="H10485" s="6"/>
    </row>
    <row r="10486" spans="8:8" x14ac:dyDescent="0.3">
      <c r="H10486" s="6"/>
    </row>
    <row r="10487" spans="8:8" x14ac:dyDescent="0.3">
      <c r="H10487" s="6"/>
    </row>
    <row r="10488" spans="8:8" x14ac:dyDescent="0.3">
      <c r="H10488" s="6"/>
    </row>
    <row r="10489" spans="8:8" x14ac:dyDescent="0.3">
      <c r="H10489" s="6"/>
    </row>
    <row r="10490" spans="8:8" x14ac:dyDescent="0.3">
      <c r="H10490" s="6"/>
    </row>
    <row r="10491" spans="8:8" x14ac:dyDescent="0.3">
      <c r="H10491" s="6"/>
    </row>
    <row r="10492" spans="8:8" x14ac:dyDescent="0.3">
      <c r="H10492" s="6"/>
    </row>
    <row r="10493" spans="8:8" x14ac:dyDescent="0.3">
      <c r="H10493" s="6"/>
    </row>
    <row r="10494" spans="8:8" x14ac:dyDescent="0.3">
      <c r="H10494" s="6"/>
    </row>
    <row r="10495" spans="8:8" x14ac:dyDescent="0.3">
      <c r="H10495" s="6"/>
    </row>
    <row r="10496" spans="8:8" x14ac:dyDescent="0.3">
      <c r="H10496" s="6"/>
    </row>
    <row r="10497" spans="8:8" x14ac:dyDescent="0.3">
      <c r="H10497" s="6"/>
    </row>
    <row r="10498" spans="8:8" x14ac:dyDescent="0.3">
      <c r="H10498" s="6"/>
    </row>
    <row r="10499" spans="8:8" x14ac:dyDescent="0.3">
      <c r="H10499" s="6"/>
    </row>
    <row r="10500" spans="8:8" x14ac:dyDescent="0.3">
      <c r="H10500" s="6"/>
    </row>
    <row r="10501" spans="8:8" x14ac:dyDescent="0.3">
      <c r="H10501" s="6"/>
    </row>
    <row r="10502" spans="8:8" x14ac:dyDescent="0.3">
      <c r="H10502" s="6"/>
    </row>
    <row r="10503" spans="8:8" x14ac:dyDescent="0.3">
      <c r="H10503" s="6"/>
    </row>
    <row r="10504" spans="8:8" x14ac:dyDescent="0.3">
      <c r="H10504" s="6"/>
    </row>
    <row r="10505" spans="8:8" x14ac:dyDescent="0.3">
      <c r="H10505" s="6"/>
    </row>
    <row r="10506" spans="8:8" x14ac:dyDescent="0.3">
      <c r="H10506" s="6"/>
    </row>
    <row r="10507" spans="8:8" x14ac:dyDescent="0.3">
      <c r="H10507" s="6"/>
    </row>
    <row r="10508" spans="8:8" x14ac:dyDescent="0.3">
      <c r="H10508" s="6"/>
    </row>
    <row r="10509" spans="8:8" x14ac:dyDescent="0.3">
      <c r="H10509" s="6"/>
    </row>
    <row r="10510" spans="8:8" x14ac:dyDescent="0.3">
      <c r="H10510" s="6"/>
    </row>
    <row r="10511" spans="8:8" x14ac:dyDescent="0.3">
      <c r="H10511" s="6"/>
    </row>
    <row r="10512" spans="8:8" x14ac:dyDescent="0.3">
      <c r="H10512" s="6"/>
    </row>
    <row r="10513" spans="8:8" x14ac:dyDescent="0.3">
      <c r="H10513" s="6"/>
    </row>
    <row r="10514" spans="8:8" x14ac:dyDescent="0.3">
      <c r="H10514" s="6"/>
    </row>
    <row r="10515" spans="8:8" x14ac:dyDescent="0.3">
      <c r="H10515" s="6"/>
    </row>
    <row r="10516" spans="8:8" x14ac:dyDescent="0.3">
      <c r="H10516" s="6"/>
    </row>
    <row r="10517" spans="8:8" x14ac:dyDescent="0.3">
      <c r="H10517" s="6"/>
    </row>
    <row r="10518" spans="8:8" x14ac:dyDescent="0.3">
      <c r="H10518" s="6"/>
    </row>
    <row r="10519" spans="8:8" x14ac:dyDescent="0.3">
      <c r="H10519" s="6"/>
    </row>
    <row r="10520" spans="8:8" x14ac:dyDescent="0.3">
      <c r="H10520" s="6"/>
    </row>
    <row r="10521" spans="8:8" x14ac:dyDescent="0.3">
      <c r="H10521" s="6"/>
    </row>
    <row r="10522" spans="8:8" x14ac:dyDescent="0.3">
      <c r="H10522" s="6"/>
    </row>
    <row r="10523" spans="8:8" x14ac:dyDescent="0.3">
      <c r="H10523" s="6"/>
    </row>
    <row r="10524" spans="8:8" x14ac:dyDescent="0.3">
      <c r="H10524" s="6"/>
    </row>
    <row r="10525" spans="8:8" x14ac:dyDescent="0.3">
      <c r="H10525" s="6"/>
    </row>
    <row r="10526" spans="8:8" x14ac:dyDescent="0.3">
      <c r="H10526" s="6"/>
    </row>
    <row r="10527" spans="8:8" x14ac:dyDescent="0.3">
      <c r="H10527" s="6"/>
    </row>
    <row r="10528" spans="8:8" x14ac:dyDescent="0.3">
      <c r="H10528" s="6"/>
    </row>
    <row r="10529" spans="8:8" x14ac:dyDescent="0.3">
      <c r="H10529" s="6"/>
    </row>
    <row r="10530" spans="8:8" x14ac:dyDescent="0.3">
      <c r="H10530" s="6"/>
    </row>
    <row r="10531" spans="8:8" x14ac:dyDescent="0.3">
      <c r="H10531" s="6"/>
    </row>
    <row r="10532" spans="8:8" x14ac:dyDescent="0.3">
      <c r="H10532" s="6"/>
    </row>
    <row r="10533" spans="8:8" x14ac:dyDescent="0.3">
      <c r="H10533" s="6"/>
    </row>
    <row r="10534" spans="8:8" x14ac:dyDescent="0.3">
      <c r="H10534" s="6"/>
    </row>
    <row r="10535" spans="8:8" x14ac:dyDescent="0.3">
      <c r="H10535" s="6"/>
    </row>
    <row r="10536" spans="8:8" x14ac:dyDescent="0.3">
      <c r="H10536" s="6"/>
    </row>
    <row r="10537" spans="8:8" x14ac:dyDescent="0.3">
      <c r="H10537" s="6"/>
    </row>
    <row r="10538" spans="8:8" x14ac:dyDescent="0.3">
      <c r="H10538" s="6"/>
    </row>
    <row r="10539" spans="8:8" x14ac:dyDescent="0.3">
      <c r="H10539" s="6"/>
    </row>
    <row r="10540" spans="8:8" x14ac:dyDescent="0.3">
      <c r="H10540" s="6"/>
    </row>
    <row r="10541" spans="8:8" x14ac:dyDescent="0.3">
      <c r="H10541" s="6"/>
    </row>
    <row r="10542" spans="8:8" x14ac:dyDescent="0.3">
      <c r="H10542" s="6"/>
    </row>
    <row r="10543" spans="8:8" x14ac:dyDescent="0.3">
      <c r="H10543" s="6"/>
    </row>
    <row r="10544" spans="8:8" x14ac:dyDescent="0.3">
      <c r="H10544" s="6"/>
    </row>
    <row r="10545" spans="8:8" x14ac:dyDescent="0.3">
      <c r="H10545" s="6"/>
    </row>
    <row r="10546" spans="8:8" x14ac:dyDescent="0.3">
      <c r="H10546" s="6"/>
    </row>
    <row r="10547" spans="8:8" x14ac:dyDescent="0.3">
      <c r="H10547" s="6"/>
    </row>
    <row r="10548" spans="8:8" x14ac:dyDescent="0.3">
      <c r="H10548" s="6"/>
    </row>
    <row r="10549" spans="8:8" x14ac:dyDescent="0.3">
      <c r="H10549" s="6"/>
    </row>
    <row r="10550" spans="8:8" x14ac:dyDescent="0.3">
      <c r="H10550" s="6"/>
    </row>
    <row r="10551" spans="8:8" x14ac:dyDescent="0.3">
      <c r="H10551" s="6"/>
    </row>
    <row r="10552" spans="8:8" x14ac:dyDescent="0.3">
      <c r="H10552" s="6"/>
    </row>
    <row r="10553" spans="8:8" x14ac:dyDescent="0.3">
      <c r="H10553" s="6"/>
    </row>
    <row r="10554" spans="8:8" x14ac:dyDescent="0.3">
      <c r="H10554" s="6"/>
    </row>
    <row r="10555" spans="8:8" x14ac:dyDescent="0.3">
      <c r="H10555" s="6"/>
    </row>
    <row r="10556" spans="8:8" x14ac:dyDescent="0.3">
      <c r="H10556" s="6"/>
    </row>
    <row r="10557" spans="8:8" x14ac:dyDescent="0.3">
      <c r="H10557" s="6"/>
    </row>
    <row r="10558" spans="8:8" x14ac:dyDescent="0.3">
      <c r="H10558" s="6"/>
    </row>
    <row r="10559" spans="8:8" x14ac:dyDescent="0.3">
      <c r="H10559" s="6"/>
    </row>
    <row r="10560" spans="8:8" x14ac:dyDescent="0.3">
      <c r="H10560" s="6"/>
    </row>
    <row r="10561" spans="8:8" x14ac:dyDescent="0.3">
      <c r="H10561" s="6"/>
    </row>
    <row r="10562" spans="8:8" x14ac:dyDescent="0.3">
      <c r="H10562" s="6"/>
    </row>
    <row r="10563" spans="8:8" x14ac:dyDescent="0.3">
      <c r="H10563" s="6"/>
    </row>
    <row r="10564" spans="8:8" x14ac:dyDescent="0.3">
      <c r="H10564" s="6"/>
    </row>
    <row r="10565" spans="8:8" x14ac:dyDescent="0.3">
      <c r="H10565" s="6"/>
    </row>
    <row r="10566" spans="8:8" x14ac:dyDescent="0.3">
      <c r="H10566" s="6"/>
    </row>
    <row r="10567" spans="8:8" x14ac:dyDescent="0.3">
      <c r="H10567" s="6"/>
    </row>
    <row r="10568" spans="8:8" x14ac:dyDescent="0.3">
      <c r="H10568" s="6"/>
    </row>
    <row r="10569" spans="8:8" x14ac:dyDescent="0.3">
      <c r="H10569" s="6"/>
    </row>
    <row r="10570" spans="8:8" x14ac:dyDescent="0.3">
      <c r="H10570" s="6"/>
    </row>
    <row r="10571" spans="8:8" x14ac:dyDescent="0.3">
      <c r="H10571" s="6"/>
    </row>
    <row r="10572" spans="8:8" x14ac:dyDescent="0.3">
      <c r="H10572" s="6"/>
    </row>
    <row r="10573" spans="8:8" x14ac:dyDescent="0.3">
      <c r="H10573" s="6"/>
    </row>
    <row r="10574" spans="8:8" x14ac:dyDescent="0.3">
      <c r="H10574" s="6"/>
    </row>
    <row r="10575" spans="8:8" x14ac:dyDescent="0.3">
      <c r="H10575" s="6"/>
    </row>
    <row r="10576" spans="8:8" x14ac:dyDescent="0.3">
      <c r="H10576" s="6"/>
    </row>
    <row r="10577" spans="8:8" x14ac:dyDescent="0.3">
      <c r="H10577" s="6"/>
    </row>
    <row r="10578" spans="8:8" x14ac:dyDescent="0.3">
      <c r="H10578" s="6"/>
    </row>
    <row r="10579" spans="8:8" x14ac:dyDescent="0.3">
      <c r="H10579" s="6"/>
    </row>
    <row r="10580" spans="8:8" x14ac:dyDescent="0.3">
      <c r="H10580" s="6"/>
    </row>
    <row r="10581" spans="8:8" x14ac:dyDescent="0.3">
      <c r="H10581" s="6"/>
    </row>
    <row r="10582" spans="8:8" x14ac:dyDescent="0.3">
      <c r="H10582" s="6"/>
    </row>
    <row r="10583" spans="8:8" x14ac:dyDescent="0.3">
      <c r="H10583" s="6"/>
    </row>
    <row r="10584" spans="8:8" x14ac:dyDescent="0.3">
      <c r="H10584" s="6"/>
    </row>
    <row r="10585" spans="8:8" x14ac:dyDescent="0.3">
      <c r="H10585" s="6"/>
    </row>
    <row r="10586" spans="8:8" x14ac:dyDescent="0.3">
      <c r="H10586" s="6"/>
    </row>
    <row r="10587" spans="8:8" x14ac:dyDescent="0.3">
      <c r="H10587" s="6"/>
    </row>
    <row r="10588" spans="8:8" x14ac:dyDescent="0.3">
      <c r="H10588" s="6"/>
    </row>
    <row r="10589" spans="8:8" x14ac:dyDescent="0.3">
      <c r="H10589" s="6"/>
    </row>
    <row r="10590" spans="8:8" x14ac:dyDescent="0.3">
      <c r="H10590" s="6"/>
    </row>
    <row r="10591" spans="8:8" x14ac:dyDescent="0.3">
      <c r="H10591" s="6"/>
    </row>
    <row r="10592" spans="8:8" x14ac:dyDescent="0.3">
      <c r="H10592" s="6"/>
    </row>
    <row r="10593" spans="8:8" x14ac:dyDescent="0.3">
      <c r="H10593" s="6"/>
    </row>
    <row r="10594" spans="8:8" x14ac:dyDescent="0.3">
      <c r="H10594" s="6"/>
    </row>
    <row r="10595" spans="8:8" x14ac:dyDescent="0.3">
      <c r="H10595" s="6"/>
    </row>
    <row r="10596" spans="8:8" x14ac:dyDescent="0.3">
      <c r="H10596" s="6"/>
    </row>
    <row r="10597" spans="8:8" x14ac:dyDescent="0.3">
      <c r="H10597" s="6"/>
    </row>
    <row r="10598" spans="8:8" x14ac:dyDescent="0.3">
      <c r="H10598" s="6"/>
    </row>
    <row r="10599" spans="8:8" x14ac:dyDescent="0.3">
      <c r="H10599" s="6"/>
    </row>
    <row r="10600" spans="8:8" x14ac:dyDescent="0.3">
      <c r="H10600" s="6"/>
    </row>
    <row r="10601" spans="8:8" x14ac:dyDescent="0.3">
      <c r="H10601" s="6"/>
    </row>
    <row r="10602" spans="8:8" x14ac:dyDescent="0.3">
      <c r="H10602" s="6"/>
    </row>
    <row r="10603" spans="8:8" x14ac:dyDescent="0.3">
      <c r="H10603" s="6"/>
    </row>
    <row r="10604" spans="8:8" x14ac:dyDescent="0.3">
      <c r="H10604" s="6"/>
    </row>
    <row r="10605" spans="8:8" x14ac:dyDescent="0.3">
      <c r="H10605" s="6"/>
    </row>
    <row r="10606" spans="8:8" x14ac:dyDescent="0.3">
      <c r="H10606" s="6"/>
    </row>
    <row r="10607" spans="8:8" x14ac:dyDescent="0.3">
      <c r="H10607" s="6"/>
    </row>
    <row r="10608" spans="8:8" x14ac:dyDescent="0.3">
      <c r="H10608" s="6"/>
    </row>
    <row r="10609" spans="8:8" x14ac:dyDescent="0.3">
      <c r="H10609" s="6"/>
    </row>
    <row r="10610" spans="8:8" x14ac:dyDescent="0.3">
      <c r="H10610" s="6"/>
    </row>
    <row r="10611" spans="8:8" x14ac:dyDescent="0.3">
      <c r="H10611" s="6"/>
    </row>
    <row r="10612" spans="8:8" x14ac:dyDescent="0.3">
      <c r="H10612" s="6"/>
    </row>
    <row r="10613" spans="8:8" x14ac:dyDescent="0.3">
      <c r="H10613" s="6"/>
    </row>
    <row r="10614" spans="8:8" x14ac:dyDescent="0.3">
      <c r="H10614" s="6"/>
    </row>
    <row r="10615" spans="8:8" x14ac:dyDescent="0.3">
      <c r="H10615" s="6"/>
    </row>
    <row r="10616" spans="8:8" x14ac:dyDescent="0.3">
      <c r="H10616" s="6"/>
    </row>
    <row r="10617" spans="8:8" x14ac:dyDescent="0.3">
      <c r="H10617" s="6"/>
    </row>
    <row r="10618" spans="8:8" x14ac:dyDescent="0.3">
      <c r="H10618" s="6"/>
    </row>
    <row r="10619" spans="8:8" x14ac:dyDescent="0.3">
      <c r="H10619" s="6"/>
    </row>
    <row r="10620" spans="8:8" x14ac:dyDescent="0.3">
      <c r="H10620" s="6"/>
    </row>
    <row r="10621" spans="8:8" x14ac:dyDescent="0.3">
      <c r="H10621" s="6"/>
    </row>
    <row r="10622" spans="8:8" x14ac:dyDescent="0.3">
      <c r="H10622" s="6"/>
    </row>
    <row r="10623" spans="8:8" x14ac:dyDescent="0.3">
      <c r="H10623" s="6"/>
    </row>
    <row r="10624" spans="8:8" x14ac:dyDescent="0.3">
      <c r="H10624" s="6"/>
    </row>
    <row r="10625" spans="8:8" x14ac:dyDescent="0.3">
      <c r="H10625" s="6"/>
    </row>
    <row r="10626" spans="8:8" x14ac:dyDescent="0.3">
      <c r="H10626" s="6"/>
    </row>
    <row r="10627" spans="8:8" x14ac:dyDescent="0.3">
      <c r="H10627" s="6"/>
    </row>
    <row r="10628" spans="8:8" x14ac:dyDescent="0.3">
      <c r="H10628" s="6"/>
    </row>
    <row r="10629" spans="8:8" x14ac:dyDescent="0.3">
      <c r="H10629" s="6"/>
    </row>
    <row r="10630" spans="8:8" x14ac:dyDescent="0.3">
      <c r="H10630" s="6"/>
    </row>
    <row r="10631" spans="8:8" x14ac:dyDescent="0.3">
      <c r="H10631" s="6"/>
    </row>
    <row r="10632" spans="8:8" x14ac:dyDescent="0.3">
      <c r="H10632" s="6"/>
    </row>
    <row r="10633" spans="8:8" x14ac:dyDescent="0.3">
      <c r="H10633" s="6"/>
    </row>
    <row r="10634" spans="8:8" x14ac:dyDescent="0.3">
      <c r="H10634" s="6"/>
    </row>
    <row r="10635" spans="8:8" x14ac:dyDescent="0.3">
      <c r="H10635" s="6"/>
    </row>
    <row r="10636" spans="8:8" x14ac:dyDescent="0.3">
      <c r="H10636" s="6"/>
    </row>
    <row r="10637" spans="8:8" x14ac:dyDescent="0.3">
      <c r="H10637" s="6"/>
    </row>
    <row r="10638" spans="8:8" x14ac:dyDescent="0.3">
      <c r="H10638" s="6"/>
    </row>
    <row r="10639" spans="8:8" x14ac:dyDescent="0.3">
      <c r="H10639" s="6"/>
    </row>
    <row r="10640" spans="8:8" x14ac:dyDescent="0.3">
      <c r="H10640" s="6"/>
    </row>
    <row r="10641" spans="8:8" x14ac:dyDescent="0.3">
      <c r="H10641" s="6"/>
    </row>
    <row r="10642" spans="8:8" x14ac:dyDescent="0.3">
      <c r="H10642" s="6"/>
    </row>
    <row r="10643" spans="8:8" x14ac:dyDescent="0.3">
      <c r="H10643" s="6"/>
    </row>
    <row r="10644" spans="8:8" x14ac:dyDescent="0.3">
      <c r="H10644" s="6"/>
    </row>
    <row r="10645" spans="8:8" x14ac:dyDescent="0.3">
      <c r="H10645" s="6"/>
    </row>
    <row r="10646" spans="8:8" x14ac:dyDescent="0.3">
      <c r="H10646" s="6"/>
    </row>
    <row r="10647" spans="8:8" x14ac:dyDescent="0.3">
      <c r="H10647" s="6"/>
    </row>
    <row r="10648" spans="8:8" x14ac:dyDescent="0.3">
      <c r="H10648" s="6"/>
    </row>
    <row r="10649" spans="8:8" x14ac:dyDescent="0.3">
      <c r="H10649" s="6"/>
    </row>
    <row r="10650" spans="8:8" x14ac:dyDescent="0.3">
      <c r="H10650" s="6"/>
    </row>
    <row r="10651" spans="8:8" x14ac:dyDescent="0.3">
      <c r="H10651" s="6"/>
    </row>
    <row r="10652" spans="8:8" x14ac:dyDescent="0.3">
      <c r="H10652" s="6"/>
    </row>
    <row r="10653" spans="8:8" x14ac:dyDescent="0.3">
      <c r="H10653" s="6"/>
    </row>
    <row r="10654" spans="8:8" x14ac:dyDescent="0.3">
      <c r="H10654" s="6"/>
    </row>
    <row r="10655" spans="8:8" x14ac:dyDescent="0.3">
      <c r="H10655" s="6"/>
    </row>
    <row r="10656" spans="8:8" x14ac:dyDescent="0.3">
      <c r="H10656" s="6"/>
    </row>
    <row r="10657" spans="8:8" x14ac:dyDescent="0.3">
      <c r="H10657" s="6"/>
    </row>
    <row r="10658" spans="8:8" x14ac:dyDescent="0.3">
      <c r="H10658" s="6"/>
    </row>
    <row r="10659" spans="8:8" x14ac:dyDescent="0.3">
      <c r="H10659" s="6"/>
    </row>
    <row r="10660" spans="8:8" x14ac:dyDescent="0.3">
      <c r="H10660" s="6"/>
    </row>
    <row r="10661" spans="8:8" x14ac:dyDescent="0.3">
      <c r="H10661" s="6"/>
    </row>
    <row r="10662" spans="8:8" x14ac:dyDescent="0.3">
      <c r="H10662" s="6"/>
    </row>
    <row r="10663" spans="8:8" x14ac:dyDescent="0.3">
      <c r="H10663" s="6"/>
    </row>
    <row r="10664" spans="8:8" x14ac:dyDescent="0.3">
      <c r="H10664" s="6"/>
    </row>
    <row r="10665" spans="8:8" x14ac:dyDescent="0.3">
      <c r="H10665" s="6"/>
    </row>
    <row r="10666" spans="8:8" x14ac:dyDescent="0.3">
      <c r="H10666" s="6"/>
    </row>
    <row r="10667" spans="8:8" x14ac:dyDescent="0.3">
      <c r="H10667" s="6"/>
    </row>
    <row r="10668" spans="8:8" x14ac:dyDescent="0.3">
      <c r="H10668" s="6"/>
    </row>
    <row r="10669" spans="8:8" x14ac:dyDescent="0.3">
      <c r="H10669" s="6"/>
    </row>
    <row r="10670" spans="8:8" x14ac:dyDescent="0.3">
      <c r="H10670" s="6"/>
    </row>
    <row r="10671" spans="8:8" x14ac:dyDescent="0.3">
      <c r="H10671" s="6"/>
    </row>
    <row r="10672" spans="8:8" x14ac:dyDescent="0.3">
      <c r="H10672" s="6"/>
    </row>
    <row r="10673" spans="8:8" x14ac:dyDescent="0.3">
      <c r="H10673" s="6"/>
    </row>
    <row r="10674" spans="8:8" x14ac:dyDescent="0.3">
      <c r="H10674" s="6"/>
    </row>
    <row r="10675" spans="8:8" x14ac:dyDescent="0.3">
      <c r="H10675" s="6"/>
    </row>
    <row r="10676" spans="8:8" x14ac:dyDescent="0.3">
      <c r="H10676" s="6"/>
    </row>
    <row r="10677" spans="8:8" x14ac:dyDescent="0.3">
      <c r="H10677" s="6"/>
    </row>
    <row r="10678" spans="8:8" x14ac:dyDescent="0.3">
      <c r="H10678" s="6"/>
    </row>
    <row r="10679" spans="8:8" x14ac:dyDescent="0.3">
      <c r="H10679" s="6"/>
    </row>
    <row r="10680" spans="8:8" x14ac:dyDescent="0.3">
      <c r="H10680" s="6"/>
    </row>
    <row r="10681" spans="8:8" x14ac:dyDescent="0.3">
      <c r="H10681" s="6"/>
    </row>
    <row r="10682" spans="8:8" x14ac:dyDescent="0.3">
      <c r="H10682" s="6"/>
    </row>
    <row r="10683" spans="8:8" x14ac:dyDescent="0.3">
      <c r="H10683" s="6"/>
    </row>
    <row r="10684" spans="8:8" x14ac:dyDescent="0.3">
      <c r="H10684" s="6"/>
    </row>
    <row r="10685" spans="8:8" x14ac:dyDescent="0.3">
      <c r="H10685" s="6"/>
    </row>
    <row r="10686" spans="8:8" x14ac:dyDescent="0.3">
      <c r="H10686" s="6"/>
    </row>
    <row r="10687" spans="8:8" x14ac:dyDescent="0.3">
      <c r="H10687" s="6"/>
    </row>
    <row r="10688" spans="8:8" x14ac:dyDescent="0.3">
      <c r="H10688" s="6"/>
    </row>
    <row r="10689" spans="8:8" x14ac:dyDescent="0.3">
      <c r="H10689" s="6"/>
    </row>
    <row r="10690" spans="8:8" x14ac:dyDescent="0.3">
      <c r="H10690" s="6"/>
    </row>
    <row r="10691" spans="8:8" x14ac:dyDescent="0.3">
      <c r="H10691" s="6"/>
    </row>
    <row r="10692" spans="8:8" x14ac:dyDescent="0.3">
      <c r="H10692" s="6"/>
    </row>
    <row r="10693" spans="8:8" x14ac:dyDescent="0.3">
      <c r="H10693" s="6"/>
    </row>
    <row r="10694" spans="8:8" x14ac:dyDescent="0.3">
      <c r="H10694" s="6"/>
    </row>
    <row r="10695" spans="8:8" x14ac:dyDescent="0.3">
      <c r="H10695" s="6"/>
    </row>
    <row r="10696" spans="8:8" x14ac:dyDescent="0.3">
      <c r="H10696" s="6"/>
    </row>
    <row r="10697" spans="8:8" x14ac:dyDescent="0.3">
      <c r="H10697" s="6"/>
    </row>
    <row r="10698" spans="8:8" x14ac:dyDescent="0.3">
      <c r="H10698" s="6"/>
    </row>
    <row r="10699" spans="8:8" x14ac:dyDescent="0.3">
      <c r="H10699" s="6"/>
    </row>
    <row r="10700" spans="8:8" x14ac:dyDescent="0.3">
      <c r="H10700" s="6"/>
    </row>
    <row r="10701" spans="8:8" x14ac:dyDescent="0.3">
      <c r="H10701" s="6"/>
    </row>
    <row r="10702" spans="8:8" x14ac:dyDescent="0.3">
      <c r="H10702" s="6"/>
    </row>
    <row r="10703" spans="8:8" x14ac:dyDescent="0.3">
      <c r="H10703" s="6"/>
    </row>
    <row r="10704" spans="8:8" x14ac:dyDescent="0.3">
      <c r="H10704" s="6"/>
    </row>
    <row r="10705" spans="8:8" x14ac:dyDescent="0.3">
      <c r="H10705" s="6"/>
    </row>
    <row r="10706" spans="8:8" x14ac:dyDescent="0.3">
      <c r="H10706" s="6"/>
    </row>
    <row r="10707" spans="8:8" x14ac:dyDescent="0.3">
      <c r="H10707" s="6"/>
    </row>
    <row r="10708" spans="8:8" x14ac:dyDescent="0.3">
      <c r="H10708" s="6"/>
    </row>
    <row r="10709" spans="8:8" x14ac:dyDescent="0.3">
      <c r="H10709" s="6"/>
    </row>
    <row r="10710" spans="8:8" x14ac:dyDescent="0.3">
      <c r="H10710" s="6"/>
    </row>
    <row r="10711" spans="8:8" x14ac:dyDescent="0.3">
      <c r="H10711" s="6"/>
    </row>
    <row r="10712" spans="8:8" x14ac:dyDescent="0.3">
      <c r="H10712" s="6"/>
    </row>
    <row r="10713" spans="8:8" x14ac:dyDescent="0.3">
      <c r="H10713" s="6"/>
    </row>
    <row r="10714" spans="8:8" x14ac:dyDescent="0.3">
      <c r="H10714" s="6"/>
    </row>
    <row r="10715" spans="8:8" x14ac:dyDescent="0.3">
      <c r="H10715" s="6"/>
    </row>
    <row r="10716" spans="8:8" x14ac:dyDescent="0.3">
      <c r="H10716" s="6"/>
    </row>
    <row r="10717" spans="8:8" x14ac:dyDescent="0.3">
      <c r="H10717" s="6"/>
    </row>
    <row r="10718" spans="8:8" x14ac:dyDescent="0.3">
      <c r="H10718" s="6"/>
    </row>
    <row r="10719" spans="8:8" x14ac:dyDescent="0.3">
      <c r="H10719" s="6"/>
    </row>
    <row r="10720" spans="8:8" x14ac:dyDescent="0.3">
      <c r="H10720" s="6"/>
    </row>
    <row r="10721" spans="8:8" x14ac:dyDescent="0.3">
      <c r="H10721" s="6"/>
    </row>
    <row r="10722" spans="8:8" x14ac:dyDescent="0.3">
      <c r="H10722" s="6"/>
    </row>
    <row r="10723" spans="8:8" x14ac:dyDescent="0.3">
      <c r="H10723" s="6"/>
    </row>
    <row r="10724" spans="8:8" x14ac:dyDescent="0.3">
      <c r="H10724" s="6"/>
    </row>
    <row r="10725" spans="8:8" x14ac:dyDescent="0.3">
      <c r="H10725" s="6"/>
    </row>
    <row r="10726" spans="8:8" x14ac:dyDescent="0.3">
      <c r="H10726" s="6"/>
    </row>
    <row r="10727" spans="8:8" x14ac:dyDescent="0.3">
      <c r="H10727" s="6"/>
    </row>
    <row r="10728" spans="8:8" x14ac:dyDescent="0.3">
      <c r="H10728" s="6"/>
    </row>
    <row r="10729" spans="8:8" x14ac:dyDescent="0.3">
      <c r="H10729" s="6"/>
    </row>
    <row r="10730" spans="8:8" x14ac:dyDescent="0.3">
      <c r="H10730" s="6"/>
    </row>
    <row r="10731" spans="8:8" x14ac:dyDescent="0.3">
      <c r="H10731" s="6"/>
    </row>
    <row r="10732" spans="8:8" x14ac:dyDescent="0.3">
      <c r="H10732" s="6"/>
    </row>
    <row r="10733" spans="8:8" x14ac:dyDescent="0.3">
      <c r="H10733" s="6"/>
    </row>
    <row r="10734" spans="8:8" x14ac:dyDescent="0.3">
      <c r="H10734" s="6"/>
    </row>
    <row r="10735" spans="8:8" x14ac:dyDescent="0.3">
      <c r="H10735" s="6"/>
    </row>
    <row r="10736" spans="8:8" x14ac:dyDescent="0.3">
      <c r="H10736" s="6"/>
    </row>
    <row r="10737" spans="8:8" x14ac:dyDescent="0.3">
      <c r="H10737" s="6"/>
    </row>
    <row r="10738" spans="8:8" x14ac:dyDescent="0.3">
      <c r="H10738" s="6"/>
    </row>
    <row r="10739" spans="8:8" x14ac:dyDescent="0.3">
      <c r="H10739" s="6"/>
    </row>
    <row r="10740" spans="8:8" x14ac:dyDescent="0.3">
      <c r="H10740" s="6"/>
    </row>
    <row r="10741" spans="8:8" x14ac:dyDescent="0.3">
      <c r="H10741" s="6"/>
    </row>
    <row r="10742" spans="8:8" x14ac:dyDescent="0.3">
      <c r="H10742" s="6"/>
    </row>
    <row r="10743" spans="8:8" x14ac:dyDescent="0.3">
      <c r="H10743" s="6"/>
    </row>
    <row r="10744" spans="8:8" x14ac:dyDescent="0.3">
      <c r="H10744" s="6"/>
    </row>
    <row r="10745" spans="8:8" x14ac:dyDescent="0.3">
      <c r="H10745" s="6"/>
    </row>
    <row r="10746" spans="8:8" x14ac:dyDescent="0.3">
      <c r="H10746" s="6"/>
    </row>
    <row r="10747" spans="8:8" x14ac:dyDescent="0.3">
      <c r="H10747" s="6"/>
    </row>
    <row r="10748" spans="8:8" x14ac:dyDescent="0.3">
      <c r="H10748" s="6"/>
    </row>
    <row r="10749" spans="8:8" x14ac:dyDescent="0.3">
      <c r="H10749" s="6"/>
    </row>
    <row r="10750" spans="8:8" x14ac:dyDescent="0.3">
      <c r="H10750" s="6"/>
    </row>
    <row r="10751" spans="8:8" x14ac:dyDescent="0.3">
      <c r="H10751" s="6"/>
    </row>
    <row r="10752" spans="8:8" x14ac:dyDescent="0.3">
      <c r="H10752" s="6"/>
    </row>
    <row r="10753" spans="8:8" x14ac:dyDescent="0.3">
      <c r="H10753" s="6"/>
    </row>
    <row r="10754" spans="8:8" x14ac:dyDescent="0.3">
      <c r="H10754" s="6"/>
    </row>
    <row r="10755" spans="8:8" x14ac:dyDescent="0.3">
      <c r="H10755" s="6"/>
    </row>
    <row r="10756" spans="8:8" x14ac:dyDescent="0.3">
      <c r="H10756" s="6"/>
    </row>
    <row r="10757" spans="8:8" x14ac:dyDescent="0.3">
      <c r="H10757" s="6"/>
    </row>
    <row r="10758" spans="8:8" x14ac:dyDescent="0.3">
      <c r="H10758" s="6"/>
    </row>
    <row r="10759" spans="8:8" x14ac:dyDescent="0.3">
      <c r="H10759" s="6"/>
    </row>
    <row r="10760" spans="8:8" x14ac:dyDescent="0.3">
      <c r="H10760" s="6"/>
    </row>
    <row r="10761" spans="8:8" x14ac:dyDescent="0.3">
      <c r="H10761" s="6"/>
    </row>
    <row r="10762" spans="8:8" x14ac:dyDescent="0.3">
      <c r="H10762" s="6"/>
    </row>
    <row r="10763" spans="8:8" x14ac:dyDescent="0.3">
      <c r="H10763" s="6"/>
    </row>
    <row r="10764" spans="8:8" x14ac:dyDescent="0.3">
      <c r="H10764" s="6"/>
    </row>
    <row r="10765" spans="8:8" x14ac:dyDescent="0.3">
      <c r="H10765" s="6"/>
    </row>
    <row r="10766" spans="8:8" x14ac:dyDescent="0.3">
      <c r="H10766" s="6"/>
    </row>
    <row r="10767" spans="8:8" x14ac:dyDescent="0.3">
      <c r="H10767" s="6"/>
    </row>
    <row r="10768" spans="8:8" x14ac:dyDescent="0.3">
      <c r="H10768" s="6"/>
    </row>
    <row r="10769" spans="8:8" x14ac:dyDescent="0.3">
      <c r="H10769" s="6"/>
    </row>
    <row r="10770" spans="8:8" x14ac:dyDescent="0.3">
      <c r="H10770" s="6"/>
    </row>
    <row r="10771" spans="8:8" x14ac:dyDescent="0.3">
      <c r="H10771" s="6"/>
    </row>
    <row r="10772" spans="8:8" x14ac:dyDescent="0.3">
      <c r="H10772" s="6"/>
    </row>
    <row r="10773" spans="8:8" x14ac:dyDescent="0.3">
      <c r="H10773" s="6"/>
    </row>
    <row r="10774" spans="8:8" x14ac:dyDescent="0.3">
      <c r="H10774" s="6"/>
    </row>
    <row r="10775" spans="8:8" x14ac:dyDescent="0.3">
      <c r="H10775" s="6"/>
    </row>
    <row r="10776" spans="8:8" x14ac:dyDescent="0.3">
      <c r="H10776" s="6"/>
    </row>
    <row r="10777" spans="8:8" x14ac:dyDescent="0.3">
      <c r="H10777" s="6"/>
    </row>
    <row r="10778" spans="8:8" x14ac:dyDescent="0.3">
      <c r="H10778" s="6"/>
    </row>
    <row r="10779" spans="8:8" x14ac:dyDescent="0.3">
      <c r="H10779" s="6"/>
    </row>
    <row r="10780" spans="8:8" x14ac:dyDescent="0.3">
      <c r="H10780" s="6"/>
    </row>
    <row r="10781" spans="8:8" x14ac:dyDescent="0.3">
      <c r="H10781" s="6"/>
    </row>
    <row r="10782" spans="8:8" x14ac:dyDescent="0.3">
      <c r="H10782" s="6"/>
    </row>
    <row r="10783" spans="8:8" x14ac:dyDescent="0.3">
      <c r="H10783" s="6"/>
    </row>
    <row r="10784" spans="8:8" x14ac:dyDescent="0.3">
      <c r="H10784" s="6"/>
    </row>
    <row r="10785" spans="8:8" x14ac:dyDescent="0.3">
      <c r="H10785" s="6"/>
    </row>
    <row r="10786" spans="8:8" x14ac:dyDescent="0.3">
      <c r="H10786" s="6"/>
    </row>
    <row r="10787" spans="8:8" x14ac:dyDescent="0.3">
      <c r="H10787" s="6"/>
    </row>
    <row r="10788" spans="8:8" x14ac:dyDescent="0.3">
      <c r="H10788" s="6"/>
    </row>
    <row r="10789" spans="8:8" x14ac:dyDescent="0.3">
      <c r="H10789" s="6"/>
    </row>
    <row r="10790" spans="8:8" x14ac:dyDescent="0.3">
      <c r="H10790" s="6"/>
    </row>
    <row r="10791" spans="8:8" x14ac:dyDescent="0.3">
      <c r="H10791" s="6"/>
    </row>
    <row r="10792" spans="8:8" x14ac:dyDescent="0.3">
      <c r="H10792" s="6"/>
    </row>
    <row r="10793" spans="8:8" x14ac:dyDescent="0.3">
      <c r="H10793" s="6"/>
    </row>
    <row r="10794" spans="8:8" x14ac:dyDescent="0.3">
      <c r="H10794" s="6"/>
    </row>
    <row r="10795" spans="8:8" x14ac:dyDescent="0.3">
      <c r="H10795" s="6"/>
    </row>
    <row r="10796" spans="8:8" x14ac:dyDescent="0.3">
      <c r="H10796" s="6"/>
    </row>
    <row r="10797" spans="8:8" x14ac:dyDescent="0.3">
      <c r="H10797" s="6"/>
    </row>
    <row r="10798" spans="8:8" x14ac:dyDescent="0.3">
      <c r="H10798" s="6"/>
    </row>
    <row r="10799" spans="8:8" x14ac:dyDescent="0.3">
      <c r="H10799" s="6"/>
    </row>
    <row r="10800" spans="8:8" x14ac:dyDescent="0.3">
      <c r="H10800" s="6"/>
    </row>
    <row r="10801" spans="8:8" x14ac:dyDescent="0.3">
      <c r="H10801" s="6"/>
    </row>
    <row r="10802" spans="8:8" x14ac:dyDescent="0.3">
      <c r="H10802" s="6"/>
    </row>
    <row r="10803" spans="8:8" x14ac:dyDescent="0.3">
      <c r="H10803" s="6"/>
    </row>
    <row r="10804" spans="8:8" x14ac:dyDescent="0.3">
      <c r="H10804" s="6"/>
    </row>
    <row r="10805" spans="8:8" x14ac:dyDescent="0.3">
      <c r="H10805" s="6"/>
    </row>
    <row r="10806" spans="8:8" x14ac:dyDescent="0.3">
      <c r="H10806" s="6"/>
    </row>
    <row r="10807" spans="8:8" x14ac:dyDescent="0.3">
      <c r="H10807" s="6"/>
    </row>
    <row r="10808" spans="8:8" x14ac:dyDescent="0.3">
      <c r="H10808" s="6"/>
    </row>
    <row r="10809" spans="8:8" x14ac:dyDescent="0.3">
      <c r="H10809" s="6"/>
    </row>
    <row r="10810" spans="8:8" x14ac:dyDescent="0.3">
      <c r="H10810" s="6"/>
    </row>
    <row r="10811" spans="8:8" x14ac:dyDescent="0.3">
      <c r="H10811" s="6"/>
    </row>
    <row r="10812" spans="8:8" x14ac:dyDescent="0.3">
      <c r="H10812" s="6"/>
    </row>
    <row r="10813" spans="8:8" x14ac:dyDescent="0.3">
      <c r="H10813" s="6"/>
    </row>
    <row r="10814" spans="8:8" x14ac:dyDescent="0.3">
      <c r="H10814" s="6"/>
    </row>
    <row r="10815" spans="8:8" x14ac:dyDescent="0.3">
      <c r="H10815" s="6"/>
    </row>
    <row r="10816" spans="8:8" x14ac:dyDescent="0.3">
      <c r="H10816" s="6"/>
    </row>
    <row r="10817" spans="8:8" x14ac:dyDescent="0.3">
      <c r="H10817" s="6"/>
    </row>
    <row r="10818" spans="8:8" x14ac:dyDescent="0.3">
      <c r="H10818" s="6"/>
    </row>
    <row r="10819" spans="8:8" x14ac:dyDescent="0.3">
      <c r="H10819" s="6"/>
    </row>
    <row r="10820" spans="8:8" x14ac:dyDescent="0.3">
      <c r="H10820" s="6"/>
    </row>
    <row r="10821" spans="8:8" x14ac:dyDescent="0.3">
      <c r="H10821" s="6"/>
    </row>
    <row r="10822" spans="8:8" x14ac:dyDescent="0.3">
      <c r="H10822" s="6"/>
    </row>
    <row r="10823" spans="8:8" x14ac:dyDescent="0.3">
      <c r="H10823" s="6"/>
    </row>
    <row r="10824" spans="8:8" x14ac:dyDescent="0.3">
      <c r="H10824" s="6"/>
    </row>
    <row r="10825" spans="8:8" x14ac:dyDescent="0.3">
      <c r="H10825" s="6"/>
    </row>
    <row r="10826" spans="8:8" x14ac:dyDescent="0.3">
      <c r="H10826" s="6"/>
    </row>
    <row r="10827" spans="8:8" x14ac:dyDescent="0.3">
      <c r="H10827" s="6"/>
    </row>
    <row r="10828" spans="8:8" x14ac:dyDescent="0.3">
      <c r="H10828" s="6"/>
    </row>
    <row r="10829" spans="8:8" x14ac:dyDescent="0.3">
      <c r="H10829" s="6"/>
    </row>
    <row r="10830" spans="8:8" x14ac:dyDescent="0.3">
      <c r="H10830" s="6"/>
    </row>
    <row r="10831" spans="8:8" x14ac:dyDescent="0.3">
      <c r="H10831" s="6"/>
    </row>
    <row r="10832" spans="8:8" x14ac:dyDescent="0.3">
      <c r="H10832" s="6"/>
    </row>
    <row r="10833" spans="8:8" x14ac:dyDescent="0.3">
      <c r="H10833" s="6"/>
    </row>
    <row r="10834" spans="8:8" x14ac:dyDescent="0.3">
      <c r="H10834" s="6"/>
    </row>
    <row r="10835" spans="8:8" x14ac:dyDescent="0.3">
      <c r="H10835" s="6"/>
    </row>
    <row r="10836" spans="8:8" x14ac:dyDescent="0.3">
      <c r="H10836" s="6"/>
    </row>
    <row r="10837" spans="8:8" x14ac:dyDescent="0.3">
      <c r="H10837" s="6"/>
    </row>
    <row r="10838" spans="8:8" x14ac:dyDescent="0.3">
      <c r="H10838" s="6"/>
    </row>
    <row r="10839" spans="8:8" x14ac:dyDescent="0.3">
      <c r="H10839" s="6"/>
    </row>
    <row r="10840" spans="8:8" x14ac:dyDescent="0.3">
      <c r="H10840" s="6"/>
    </row>
    <row r="10841" spans="8:8" x14ac:dyDescent="0.3">
      <c r="H10841" s="6"/>
    </row>
    <row r="10842" spans="8:8" x14ac:dyDescent="0.3">
      <c r="H10842" s="6"/>
    </row>
    <row r="10843" spans="8:8" x14ac:dyDescent="0.3">
      <c r="H10843" s="6"/>
    </row>
    <row r="10844" spans="8:8" x14ac:dyDescent="0.3">
      <c r="H10844" s="6"/>
    </row>
    <row r="10845" spans="8:8" x14ac:dyDescent="0.3">
      <c r="H10845" s="6"/>
    </row>
    <row r="10846" spans="8:8" x14ac:dyDescent="0.3">
      <c r="H10846" s="6"/>
    </row>
    <row r="10847" spans="8:8" x14ac:dyDescent="0.3">
      <c r="H10847" s="6"/>
    </row>
    <row r="10848" spans="8:8" x14ac:dyDescent="0.3">
      <c r="H10848" s="6"/>
    </row>
    <row r="10849" spans="8:8" x14ac:dyDescent="0.3">
      <c r="H10849" s="6"/>
    </row>
    <row r="10850" spans="8:8" x14ac:dyDescent="0.3">
      <c r="H10850" s="6"/>
    </row>
    <row r="10851" spans="8:8" x14ac:dyDescent="0.3">
      <c r="H10851" s="6"/>
    </row>
    <row r="10852" spans="8:8" x14ac:dyDescent="0.3">
      <c r="H10852" s="6"/>
    </row>
    <row r="10853" spans="8:8" x14ac:dyDescent="0.3">
      <c r="H10853" s="6"/>
    </row>
    <row r="10854" spans="8:8" x14ac:dyDescent="0.3">
      <c r="H10854" s="6"/>
    </row>
    <row r="10855" spans="8:8" x14ac:dyDescent="0.3">
      <c r="H10855" s="6"/>
    </row>
    <row r="10856" spans="8:8" x14ac:dyDescent="0.3">
      <c r="H10856" s="6"/>
    </row>
    <row r="10857" spans="8:8" x14ac:dyDescent="0.3">
      <c r="H10857" s="6"/>
    </row>
    <row r="10858" spans="8:8" x14ac:dyDescent="0.3">
      <c r="H10858" s="6"/>
    </row>
    <row r="10859" spans="8:8" x14ac:dyDescent="0.3">
      <c r="H10859" s="6"/>
    </row>
    <row r="10860" spans="8:8" x14ac:dyDescent="0.3">
      <c r="H10860" s="6"/>
    </row>
    <row r="10861" spans="8:8" x14ac:dyDescent="0.3">
      <c r="H10861" s="6"/>
    </row>
    <row r="10862" spans="8:8" x14ac:dyDescent="0.3">
      <c r="H10862" s="6"/>
    </row>
    <row r="10863" spans="8:8" x14ac:dyDescent="0.3">
      <c r="H10863" s="6"/>
    </row>
    <row r="10864" spans="8:8" x14ac:dyDescent="0.3">
      <c r="H10864" s="6"/>
    </row>
    <row r="10865" spans="8:8" x14ac:dyDescent="0.3">
      <c r="H10865" s="6"/>
    </row>
    <row r="10866" spans="8:8" x14ac:dyDescent="0.3">
      <c r="H10866" s="6"/>
    </row>
    <row r="10867" spans="8:8" x14ac:dyDescent="0.3">
      <c r="H10867" s="6"/>
    </row>
    <row r="10868" spans="8:8" x14ac:dyDescent="0.3">
      <c r="H10868" s="6"/>
    </row>
    <row r="10869" spans="8:8" x14ac:dyDescent="0.3">
      <c r="H10869" s="6"/>
    </row>
    <row r="10870" spans="8:8" x14ac:dyDescent="0.3">
      <c r="H10870" s="6"/>
    </row>
    <row r="10871" spans="8:8" x14ac:dyDescent="0.3">
      <c r="H10871" s="6"/>
    </row>
    <row r="10872" spans="8:8" x14ac:dyDescent="0.3">
      <c r="H10872" s="6"/>
    </row>
    <row r="10873" spans="8:8" x14ac:dyDescent="0.3">
      <c r="H10873" s="6"/>
    </row>
    <row r="10874" spans="8:8" x14ac:dyDescent="0.3">
      <c r="H10874" s="6"/>
    </row>
    <row r="10875" spans="8:8" x14ac:dyDescent="0.3">
      <c r="H10875" s="6"/>
    </row>
    <row r="10876" spans="8:8" x14ac:dyDescent="0.3">
      <c r="H10876" s="6"/>
    </row>
    <row r="10877" spans="8:8" x14ac:dyDescent="0.3">
      <c r="H10877" s="6"/>
    </row>
    <row r="10878" spans="8:8" x14ac:dyDescent="0.3">
      <c r="H10878" s="6"/>
    </row>
    <row r="10879" spans="8:8" x14ac:dyDescent="0.3">
      <c r="H10879" s="6"/>
    </row>
    <row r="10880" spans="8:8" x14ac:dyDescent="0.3">
      <c r="H10880" s="6"/>
    </row>
    <row r="10881" spans="8:8" x14ac:dyDescent="0.3">
      <c r="H10881" s="6"/>
    </row>
    <row r="10882" spans="8:8" x14ac:dyDescent="0.3">
      <c r="H10882" s="6"/>
    </row>
    <row r="10883" spans="8:8" x14ac:dyDescent="0.3">
      <c r="H10883" s="6"/>
    </row>
    <row r="10884" spans="8:8" x14ac:dyDescent="0.3">
      <c r="H10884" s="6"/>
    </row>
    <row r="10885" spans="8:8" x14ac:dyDescent="0.3">
      <c r="H10885" s="6"/>
    </row>
    <row r="10886" spans="8:8" x14ac:dyDescent="0.3">
      <c r="H10886" s="6"/>
    </row>
    <row r="10887" spans="8:8" x14ac:dyDescent="0.3">
      <c r="H10887" s="6"/>
    </row>
    <row r="10888" spans="8:8" x14ac:dyDescent="0.3">
      <c r="H10888" s="6"/>
    </row>
    <row r="10889" spans="8:8" x14ac:dyDescent="0.3">
      <c r="H10889" s="6"/>
    </row>
    <row r="10890" spans="8:8" x14ac:dyDescent="0.3">
      <c r="H10890" s="6"/>
    </row>
    <row r="10891" spans="8:8" x14ac:dyDescent="0.3">
      <c r="H10891" s="6"/>
    </row>
    <row r="10892" spans="8:8" x14ac:dyDescent="0.3">
      <c r="H10892" s="6"/>
    </row>
    <row r="10893" spans="8:8" x14ac:dyDescent="0.3">
      <c r="H10893" s="6"/>
    </row>
    <row r="10894" spans="8:8" x14ac:dyDescent="0.3">
      <c r="H10894" s="6"/>
    </row>
    <row r="10895" spans="8:8" x14ac:dyDescent="0.3">
      <c r="H10895" s="6"/>
    </row>
    <row r="10896" spans="8:8" x14ac:dyDescent="0.3">
      <c r="H10896" s="6"/>
    </row>
    <row r="10897" spans="8:8" x14ac:dyDescent="0.3">
      <c r="H10897" s="6"/>
    </row>
    <row r="10898" spans="8:8" x14ac:dyDescent="0.3">
      <c r="H10898" s="6"/>
    </row>
    <row r="10899" spans="8:8" x14ac:dyDescent="0.3">
      <c r="H10899" s="6"/>
    </row>
    <row r="10900" spans="8:8" x14ac:dyDescent="0.3">
      <c r="H10900" s="6"/>
    </row>
    <row r="10901" spans="8:8" x14ac:dyDescent="0.3">
      <c r="H10901" s="6"/>
    </row>
    <row r="10902" spans="8:8" x14ac:dyDescent="0.3">
      <c r="H10902" s="6"/>
    </row>
    <row r="10903" spans="8:8" x14ac:dyDescent="0.3">
      <c r="H10903" s="6"/>
    </row>
    <row r="10904" spans="8:8" x14ac:dyDescent="0.3">
      <c r="H10904" s="6"/>
    </row>
    <row r="10905" spans="8:8" x14ac:dyDescent="0.3">
      <c r="H10905" s="6"/>
    </row>
    <row r="10906" spans="8:8" x14ac:dyDescent="0.3">
      <c r="H10906" s="6"/>
    </row>
    <row r="10907" spans="8:8" x14ac:dyDescent="0.3">
      <c r="H10907" s="6"/>
    </row>
    <row r="10908" spans="8:8" x14ac:dyDescent="0.3">
      <c r="H10908" s="6"/>
    </row>
    <row r="10909" spans="8:8" x14ac:dyDescent="0.3">
      <c r="H10909" s="6"/>
    </row>
    <row r="10910" spans="8:8" x14ac:dyDescent="0.3">
      <c r="H10910" s="6"/>
    </row>
    <row r="10911" spans="8:8" x14ac:dyDescent="0.3">
      <c r="H10911" s="6"/>
    </row>
    <row r="10912" spans="8:8" x14ac:dyDescent="0.3">
      <c r="H10912" s="6"/>
    </row>
    <row r="10913" spans="8:8" x14ac:dyDescent="0.3">
      <c r="H10913" s="6"/>
    </row>
    <row r="10914" spans="8:8" x14ac:dyDescent="0.3">
      <c r="H10914" s="6"/>
    </row>
    <row r="10915" spans="8:8" x14ac:dyDescent="0.3">
      <c r="H10915" s="6"/>
    </row>
    <row r="10916" spans="8:8" x14ac:dyDescent="0.3">
      <c r="H10916" s="6"/>
    </row>
    <row r="10917" spans="8:8" x14ac:dyDescent="0.3">
      <c r="H10917" s="6"/>
    </row>
    <row r="10918" spans="8:8" x14ac:dyDescent="0.3">
      <c r="H10918" s="6"/>
    </row>
    <row r="10919" spans="8:8" x14ac:dyDescent="0.3">
      <c r="H10919" s="6"/>
    </row>
    <row r="10920" spans="8:8" x14ac:dyDescent="0.3">
      <c r="H10920" s="6"/>
    </row>
    <row r="10921" spans="8:8" x14ac:dyDescent="0.3">
      <c r="H10921" s="6"/>
    </row>
    <row r="10922" spans="8:8" x14ac:dyDescent="0.3">
      <c r="H10922" s="6"/>
    </row>
    <row r="10923" spans="8:8" x14ac:dyDescent="0.3">
      <c r="H10923" s="6"/>
    </row>
    <row r="10924" spans="8:8" x14ac:dyDescent="0.3">
      <c r="H10924" s="6"/>
    </row>
    <row r="10925" spans="8:8" x14ac:dyDescent="0.3">
      <c r="H10925" s="6"/>
    </row>
    <row r="10926" spans="8:8" x14ac:dyDescent="0.3">
      <c r="H10926" s="6"/>
    </row>
    <row r="10927" spans="8:8" x14ac:dyDescent="0.3">
      <c r="H10927" s="6"/>
    </row>
    <row r="10928" spans="8:8" x14ac:dyDescent="0.3">
      <c r="H10928" s="6"/>
    </row>
    <row r="10929" spans="8:8" x14ac:dyDescent="0.3">
      <c r="H10929" s="6"/>
    </row>
    <row r="10930" spans="8:8" x14ac:dyDescent="0.3">
      <c r="H10930" s="6"/>
    </row>
    <row r="10931" spans="8:8" x14ac:dyDescent="0.3">
      <c r="H10931" s="6"/>
    </row>
    <row r="10932" spans="8:8" x14ac:dyDescent="0.3">
      <c r="H10932" s="6"/>
    </row>
    <row r="10933" spans="8:8" x14ac:dyDescent="0.3">
      <c r="H10933" s="6"/>
    </row>
    <row r="10934" spans="8:8" x14ac:dyDescent="0.3">
      <c r="H10934" s="6"/>
    </row>
    <row r="10935" spans="8:8" x14ac:dyDescent="0.3">
      <c r="H10935" s="6"/>
    </row>
    <row r="10936" spans="8:8" x14ac:dyDescent="0.3">
      <c r="H10936" s="6"/>
    </row>
    <row r="10937" spans="8:8" x14ac:dyDescent="0.3">
      <c r="H10937" s="6"/>
    </row>
    <row r="10938" spans="8:8" x14ac:dyDescent="0.3">
      <c r="H10938" s="6"/>
    </row>
    <row r="10939" spans="8:8" x14ac:dyDescent="0.3">
      <c r="H10939" s="6"/>
    </row>
    <row r="10940" spans="8:8" x14ac:dyDescent="0.3">
      <c r="H10940" s="6"/>
    </row>
    <row r="10941" spans="8:8" x14ac:dyDescent="0.3">
      <c r="H10941" s="6"/>
    </row>
    <row r="10942" spans="8:8" x14ac:dyDescent="0.3">
      <c r="H10942" s="6"/>
    </row>
    <row r="10943" spans="8:8" x14ac:dyDescent="0.3">
      <c r="H10943" s="6"/>
    </row>
    <row r="10944" spans="8:8" x14ac:dyDescent="0.3">
      <c r="H10944" s="6"/>
    </row>
    <row r="10945" spans="8:8" x14ac:dyDescent="0.3">
      <c r="H10945" s="6"/>
    </row>
    <row r="10946" spans="8:8" x14ac:dyDescent="0.3">
      <c r="H10946" s="6"/>
    </row>
    <row r="10947" spans="8:8" x14ac:dyDescent="0.3">
      <c r="H10947" s="6"/>
    </row>
    <row r="10948" spans="8:8" x14ac:dyDescent="0.3">
      <c r="H10948" s="6"/>
    </row>
    <row r="10949" spans="8:8" x14ac:dyDescent="0.3">
      <c r="H10949" s="6"/>
    </row>
    <row r="10950" spans="8:8" x14ac:dyDescent="0.3">
      <c r="H10950" s="6"/>
    </row>
    <row r="10951" spans="8:8" x14ac:dyDescent="0.3">
      <c r="H10951" s="6"/>
    </row>
    <row r="10952" spans="8:8" x14ac:dyDescent="0.3">
      <c r="H10952" s="6"/>
    </row>
    <row r="10953" spans="8:8" x14ac:dyDescent="0.3">
      <c r="H10953" s="6"/>
    </row>
    <row r="10954" spans="8:8" x14ac:dyDescent="0.3">
      <c r="H10954" s="6"/>
    </row>
    <row r="10955" spans="8:8" x14ac:dyDescent="0.3">
      <c r="H10955" s="6"/>
    </row>
    <row r="10956" spans="8:8" x14ac:dyDescent="0.3">
      <c r="H10956" s="6"/>
    </row>
    <row r="10957" spans="8:8" x14ac:dyDescent="0.3">
      <c r="H10957" s="6"/>
    </row>
    <row r="10958" spans="8:8" x14ac:dyDescent="0.3">
      <c r="H10958" s="6"/>
    </row>
    <row r="10959" spans="8:8" x14ac:dyDescent="0.3">
      <c r="H10959" s="6"/>
    </row>
    <row r="10960" spans="8:8" x14ac:dyDescent="0.3">
      <c r="H10960" s="6"/>
    </row>
    <row r="10961" spans="8:8" x14ac:dyDescent="0.3">
      <c r="H10961" s="6"/>
    </row>
    <row r="10962" spans="8:8" x14ac:dyDescent="0.3">
      <c r="H10962" s="6"/>
    </row>
    <row r="10963" spans="8:8" x14ac:dyDescent="0.3">
      <c r="H10963" s="6"/>
    </row>
    <row r="10964" spans="8:8" x14ac:dyDescent="0.3">
      <c r="H10964" s="6"/>
    </row>
    <row r="10965" spans="8:8" x14ac:dyDescent="0.3">
      <c r="H10965" s="6"/>
    </row>
    <row r="10966" spans="8:8" x14ac:dyDescent="0.3">
      <c r="H10966" s="6"/>
    </row>
    <row r="10967" spans="8:8" x14ac:dyDescent="0.3">
      <c r="H10967" s="6"/>
    </row>
    <row r="10968" spans="8:8" x14ac:dyDescent="0.3">
      <c r="H10968" s="6"/>
    </row>
    <row r="10969" spans="8:8" x14ac:dyDescent="0.3">
      <c r="H10969" s="6"/>
    </row>
    <row r="10970" spans="8:8" x14ac:dyDescent="0.3">
      <c r="H10970" s="6"/>
    </row>
    <row r="10971" spans="8:8" x14ac:dyDescent="0.3">
      <c r="H10971" s="6"/>
    </row>
    <row r="10972" spans="8:8" x14ac:dyDescent="0.3">
      <c r="H10972" s="6"/>
    </row>
    <row r="10973" spans="8:8" x14ac:dyDescent="0.3">
      <c r="H10973" s="6"/>
    </row>
    <row r="10974" spans="8:8" x14ac:dyDescent="0.3">
      <c r="H10974" s="6"/>
    </row>
    <row r="10975" spans="8:8" x14ac:dyDescent="0.3">
      <c r="H10975" s="6"/>
    </row>
    <row r="10976" spans="8:8" x14ac:dyDescent="0.3">
      <c r="H10976" s="6"/>
    </row>
    <row r="10977" spans="8:8" x14ac:dyDescent="0.3">
      <c r="H10977" s="6"/>
    </row>
    <row r="10978" spans="8:8" x14ac:dyDescent="0.3">
      <c r="H10978" s="6"/>
    </row>
    <row r="10979" spans="8:8" x14ac:dyDescent="0.3">
      <c r="H10979" s="6"/>
    </row>
    <row r="10980" spans="8:8" x14ac:dyDescent="0.3">
      <c r="H10980" s="6"/>
    </row>
    <row r="10981" spans="8:8" x14ac:dyDescent="0.3">
      <c r="H10981" s="6"/>
    </row>
    <row r="10982" spans="8:8" x14ac:dyDescent="0.3">
      <c r="H10982" s="6"/>
    </row>
    <row r="10983" spans="8:8" x14ac:dyDescent="0.3">
      <c r="H10983" s="6"/>
    </row>
    <row r="10984" spans="8:8" x14ac:dyDescent="0.3">
      <c r="H10984" s="6"/>
    </row>
    <row r="10985" spans="8:8" x14ac:dyDescent="0.3">
      <c r="H10985" s="6"/>
    </row>
    <row r="10986" spans="8:8" x14ac:dyDescent="0.3">
      <c r="H10986" s="6"/>
    </row>
    <row r="10987" spans="8:8" x14ac:dyDescent="0.3">
      <c r="H10987" s="6"/>
    </row>
    <row r="10988" spans="8:8" x14ac:dyDescent="0.3">
      <c r="H10988" s="6"/>
    </row>
    <row r="10989" spans="8:8" x14ac:dyDescent="0.3">
      <c r="H10989" s="6"/>
    </row>
    <row r="10990" spans="8:8" x14ac:dyDescent="0.3">
      <c r="H10990" s="6"/>
    </row>
    <row r="10991" spans="8:8" x14ac:dyDescent="0.3">
      <c r="H10991" s="6"/>
    </row>
    <row r="10992" spans="8:8" x14ac:dyDescent="0.3">
      <c r="H10992" s="6"/>
    </row>
    <row r="10993" spans="8:8" x14ac:dyDescent="0.3">
      <c r="H10993" s="6"/>
    </row>
    <row r="10994" spans="8:8" x14ac:dyDescent="0.3">
      <c r="H10994" s="6"/>
    </row>
    <row r="10995" spans="8:8" x14ac:dyDescent="0.3">
      <c r="H10995" s="6"/>
    </row>
    <row r="10996" spans="8:8" x14ac:dyDescent="0.3">
      <c r="H10996" s="6"/>
    </row>
    <row r="10997" spans="8:8" x14ac:dyDescent="0.3">
      <c r="H10997" s="6"/>
    </row>
    <row r="10998" spans="8:8" x14ac:dyDescent="0.3">
      <c r="H10998" s="6"/>
    </row>
    <row r="10999" spans="8:8" x14ac:dyDescent="0.3">
      <c r="H10999" s="6"/>
    </row>
    <row r="11000" spans="8:8" x14ac:dyDescent="0.3">
      <c r="H11000" s="6"/>
    </row>
    <row r="11001" spans="8:8" x14ac:dyDescent="0.3">
      <c r="H11001" s="6"/>
    </row>
    <row r="11002" spans="8:8" x14ac:dyDescent="0.3">
      <c r="H11002" s="6"/>
    </row>
    <row r="11003" spans="8:8" x14ac:dyDescent="0.3">
      <c r="H11003" s="6"/>
    </row>
    <row r="11004" spans="8:8" x14ac:dyDescent="0.3">
      <c r="H11004" s="6"/>
    </row>
    <row r="11005" spans="8:8" x14ac:dyDescent="0.3">
      <c r="H11005" s="6"/>
    </row>
    <row r="11006" spans="8:8" x14ac:dyDescent="0.3">
      <c r="H11006" s="6"/>
    </row>
    <row r="11007" spans="8:8" x14ac:dyDescent="0.3">
      <c r="H11007" s="6"/>
    </row>
    <row r="11008" spans="8:8" x14ac:dyDescent="0.3">
      <c r="H11008" s="6"/>
    </row>
    <row r="11009" spans="8:8" x14ac:dyDescent="0.3">
      <c r="H11009" s="6"/>
    </row>
    <row r="11010" spans="8:8" x14ac:dyDescent="0.3">
      <c r="H11010" s="6"/>
    </row>
    <row r="11011" spans="8:8" x14ac:dyDescent="0.3">
      <c r="H11011" s="6"/>
    </row>
    <row r="11012" spans="8:8" x14ac:dyDescent="0.3">
      <c r="H11012" s="6"/>
    </row>
    <row r="11013" spans="8:8" x14ac:dyDescent="0.3">
      <c r="H11013" s="6"/>
    </row>
    <row r="11014" spans="8:8" x14ac:dyDescent="0.3">
      <c r="H11014" s="6"/>
    </row>
    <row r="11015" spans="8:8" x14ac:dyDescent="0.3">
      <c r="H11015" s="6"/>
    </row>
    <row r="11016" spans="8:8" x14ac:dyDescent="0.3">
      <c r="H11016" s="6"/>
    </row>
    <row r="11017" spans="8:8" x14ac:dyDescent="0.3">
      <c r="H11017" s="6"/>
    </row>
    <row r="11018" spans="8:8" x14ac:dyDescent="0.3">
      <c r="H11018" s="6"/>
    </row>
    <row r="11019" spans="8:8" x14ac:dyDescent="0.3">
      <c r="H11019" s="6"/>
    </row>
    <row r="11020" spans="8:8" x14ac:dyDescent="0.3">
      <c r="H11020" s="6"/>
    </row>
    <row r="11021" spans="8:8" x14ac:dyDescent="0.3">
      <c r="H11021" s="6"/>
    </row>
    <row r="11022" spans="8:8" x14ac:dyDescent="0.3">
      <c r="H11022" s="6"/>
    </row>
    <row r="11023" spans="8:8" x14ac:dyDescent="0.3">
      <c r="H11023" s="6"/>
    </row>
    <row r="11024" spans="8:8" x14ac:dyDescent="0.3">
      <c r="H11024" s="6"/>
    </row>
    <row r="11025" spans="8:8" x14ac:dyDescent="0.3">
      <c r="H11025" s="6"/>
    </row>
    <row r="11026" spans="8:8" x14ac:dyDescent="0.3">
      <c r="H11026" s="6"/>
    </row>
    <row r="11027" spans="8:8" x14ac:dyDescent="0.3">
      <c r="H11027" s="6"/>
    </row>
    <row r="11028" spans="8:8" x14ac:dyDescent="0.3">
      <c r="H11028" s="6"/>
    </row>
    <row r="11029" spans="8:8" x14ac:dyDescent="0.3">
      <c r="H11029" s="6"/>
    </row>
    <row r="11030" spans="8:8" x14ac:dyDescent="0.3">
      <c r="H11030" s="6"/>
    </row>
    <row r="11031" spans="8:8" x14ac:dyDescent="0.3">
      <c r="H11031" s="6"/>
    </row>
    <row r="11032" spans="8:8" x14ac:dyDescent="0.3">
      <c r="H11032" s="6"/>
    </row>
    <row r="11033" spans="8:8" x14ac:dyDescent="0.3">
      <c r="H11033" s="6"/>
    </row>
    <row r="11034" spans="8:8" x14ac:dyDescent="0.3">
      <c r="H11034" s="6"/>
    </row>
    <row r="11035" spans="8:8" x14ac:dyDescent="0.3">
      <c r="H11035" s="6"/>
    </row>
    <row r="11036" spans="8:8" x14ac:dyDescent="0.3">
      <c r="H11036" s="6"/>
    </row>
    <row r="11037" spans="8:8" x14ac:dyDescent="0.3">
      <c r="H11037" s="6"/>
    </row>
    <row r="11038" spans="8:8" x14ac:dyDescent="0.3">
      <c r="H11038" s="6"/>
    </row>
    <row r="11039" spans="8:8" x14ac:dyDescent="0.3">
      <c r="H11039" s="6"/>
    </row>
    <row r="11040" spans="8:8" x14ac:dyDescent="0.3">
      <c r="H11040" s="6"/>
    </row>
    <row r="11041" spans="8:8" x14ac:dyDescent="0.3">
      <c r="H11041" s="6"/>
    </row>
    <row r="11042" spans="8:8" x14ac:dyDescent="0.3">
      <c r="H11042" s="6"/>
    </row>
    <row r="11043" spans="8:8" x14ac:dyDescent="0.3">
      <c r="H11043" s="6"/>
    </row>
    <row r="11044" spans="8:8" x14ac:dyDescent="0.3">
      <c r="H11044" s="6"/>
    </row>
    <row r="11045" spans="8:8" x14ac:dyDescent="0.3">
      <c r="H11045" s="6"/>
    </row>
    <row r="11046" spans="8:8" x14ac:dyDescent="0.3">
      <c r="H11046" s="6"/>
    </row>
    <row r="11047" spans="8:8" x14ac:dyDescent="0.3">
      <c r="H11047" s="6"/>
    </row>
    <row r="11048" spans="8:8" x14ac:dyDescent="0.3">
      <c r="H11048" s="6"/>
    </row>
    <row r="11049" spans="8:8" x14ac:dyDescent="0.3">
      <c r="H11049" s="6"/>
    </row>
    <row r="11050" spans="8:8" x14ac:dyDescent="0.3">
      <c r="H11050" s="6"/>
    </row>
    <row r="11051" spans="8:8" x14ac:dyDescent="0.3">
      <c r="H11051" s="6"/>
    </row>
    <row r="11052" spans="8:8" x14ac:dyDescent="0.3">
      <c r="H11052" s="6"/>
    </row>
    <row r="11053" spans="8:8" x14ac:dyDescent="0.3">
      <c r="H11053" s="6"/>
    </row>
    <row r="11054" spans="8:8" x14ac:dyDescent="0.3">
      <c r="H11054" s="6"/>
    </row>
    <row r="11055" spans="8:8" x14ac:dyDescent="0.3">
      <c r="H11055" s="6"/>
    </row>
    <row r="11056" spans="8:8" x14ac:dyDescent="0.3">
      <c r="H11056" s="6"/>
    </row>
    <row r="11057" spans="8:8" x14ac:dyDescent="0.3">
      <c r="H11057" s="6"/>
    </row>
    <row r="11058" spans="8:8" x14ac:dyDescent="0.3">
      <c r="H11058" s="6"/>
    </row>
    <row r="11059" spans="8:8" x14ac:dyDescent="0.3">
      <c r="H11059" s="6"/>
    </row>
    <row r="11060" spans="8:8" x14ac:dyDescent="0.3">
      <c r="H11060" s="6"/>
    </row>
    <row r="11061" spans="8:8" x14ac:dyDescent="0.3">
      <c r="H11061" s="6"/>
    </row>
    <row r="11062" spans="8:8" x14ac:dyDescent="0.3">
      <c r="H11062" s="6"/>
    </row>
    <row r="11063" spans="8:8" x14ac:dyDescent="0.3">
      <c r="H11063" s="6"/>
    </row>
    <row r="11064" spans="8:8" x14ac:dyDescent="0.3">
      <c r="H11064" s="6"/>
    </row>
    <row r="11065" spans="8:8" x14ac:dyDescent="0.3">
      <c r="H11065" s="6"/>
    </row>
    <row r="11066" spans="8:8" x14ac:dyDescent="0.3">
      <c r="H11066" s="6"/>
    </row>
    <row r="11067" spans="8:8" x14ac:dyDescent="0.3">
      <c r="H11067" s="6"/>
    </row>
    <row r="11068" spans="8:8" x14ac:dyDescent="0.3">
      <c r="H11068" s="6"/>
    </row>
    <row r="11069" spans="8:8" x14ac:dyDescent="0.3">
      <c r="H11069" s="6"/>
    </row>
    <row r="11070" spans="8:8" x14ac:dyDescent="0.3">
      <c r="H11070" s="6"/>
    </row>
    <row r="11071" spans="8:8" x14ac:dyDescent="0.3">
      <c r="H11071" s="6"/>
    </row>
    <row r="11072" spans="8:8" x14ac:dyDescent="0.3">
      <c r="H11072" s="6"/>
    </row>
    <row r="11073" spans="8:8" x14ac:dyDescent="0.3">
      <c r="H11073" s="6"/>
    </row>
    <row r="11074" spans="8:8" x14ac:dyDescent="0.3">
      <c r="H11074" s="6"/>
    </row>
    <row r="11075" spans="8:8" x14ac:dyDescent="0.3">
      <c r="H11075" s="6"/>
    </row>
    <row r="11076" spans="8:8" x14ac:dyDescent="0.3">
      <c r="H11076" s="6"/>
    </row>
    <row r="11077" spans="8:8" x14ac:dyDescent="0.3">
      <c r="H11077" s="6"/>
    </row>
    <row r="11078" spans="8:8" x14ac:dyDescent="0.3">
      <c r="H11078" s="6"/>
    </row>
    <row r="11079" spans="8:8" x14ac:dyDescent="0.3">
      <c r="H11079" s="6"/>
    </row>
    <row r="11080" spans="8:8" x14ac:dyDescent="0.3">
      <c r="H11080" s="6"/>
    </row>
    <row r="11081" spans="8:8" x14ac:dyDescent="0.3">
      <c r="H11081" s="6"/>
    </row>
    <row r="11082" spans="8:8" x14ac:dyDescent="0.3">
      <c r="H11082" s="6"/>
    </row>
    <row r="11083" spans="8:8" x14ac:dyDescent="0.3">
      <c r="H11083" s="6"/>
    </row>
    <row r="11084" spans="8:8" x14ac:dyDescent="0.3">
      <c r="H11084" s="6"/>
    </row>
    <row r="11085" spans="8:8" x14ac:dyDescent="0.3">
      <c r="H11085" s="6"/>
    </row>
    <row r="11086" spans="8:8" x14ac:dyDescent="0.3">
      <c r="H11086" s="6"/>
    </row>
    <row r="11087" spans="8:8" x14ac:dyDescent="0.3">
      <c r="H11087" s="6"/>
    </row>
    <row r="11088" spans="8:8" x14ac:dyDescent="0.3">
      <c r="H11088" s="6"/>
    </row>
    <row r="11089" spans="8:8" x14ac:dyDescent="0.3">
      <c r="H11089" s="6"/>
    </row>
    <row r="11090" spans="8:8" x14ac:dyDescent="0.3">
      <c r="H11090" s="6"/>
    </row>
    <row r="11091" spans="8:8" x14ac:dyDescent="0.3">
      <c r="H11091" s="6"/>
    </row>
    <row r="11092" spans="8:8" x14ac:dyDescent="0.3">
      <c r="H11092" s="6"/>
    </row>
    <row r="11093" spans="8:8" x14ac:dyDescent="0.3">
      <c r="H11093" s="6"/>
    </row>
    <row r="11094" spans="8:8" x14ac:dyDescent="0.3">
      <c r="H11094" s="6"/>
    </row>
    <row r="11095" spans="8:8" x14ac:dyDescent="0.3">
      <c r="H11095" s="6"/>
    </row>
    <row r="11096" spans="8:8" x14ac:dyDescent="0.3">
      <c r="H11096" s="6"/>
    </row>
    <row r="11097" spans="8:8" x14ac:dyDescent="0.3">
      <c r="H11097" s="6"/>
    </row>
    <row r="11098" spans="8:8" x14ac:dyDescent="0.3">
      <c r="H11098" s="6"/>
    </row>
    <row r="11099" spans="8:8" x14ac:dyDescent="0.3">
      <c r="H11099" s="6"/>
    </row>
    <row r="11100" spans="8:8" x14ac:dyDescent="0.3">
      <c r="H11100" s="6"/>
    </row>
    <row r="11101" spans="8:8" x14ac:dyDescent="0.3">
      <c r="H11101" s="6"/>
    </row>
    <row r="11102" spans="8:8" x14ac:dyDescent="0.3">
      <c r="H11102" s="6"/>
    </row>
    <row r="11103" spans="8:8" x14ac:dyDescent="0.3">
      <c r="H11103" s="6"/>
    </row>
    <row r="11104" spans="8:8" x14ac:dyDescent="0.3">
      <c r="H11104" s="6"/>
    </row>
    <row r="11105" spans="8:8" x14ac:dyDescent="0.3">
      <c r="H11105" s="6"/>
    </row>
    <row r="11106" spans="8:8" x14ac:dyDescent="0.3">
      <c r="H11106" s="6"/>
    </row>
    <row r="11107" spans="8:8" x14ac:dyDescent="0.3">
      <c r="H11107" s="6"/>
    </row>
    <row r="11108" spans="8:8" x14ac:dyDescent="0.3">
      <c r="H11108" s="6"/>
    </row>
    <row r="11109" spans="8:8" x14ac:dyDescent="0.3">
      <c r="H11109" s="6"/>
    </row>
    <row r="11110" spans="8:8" x14ac:dyDescent="0.3">
      <c r="H11110" s="6"/>
    </row>
    <row r="11111" spans="8:8" x14ac:dyDescent="0.3">
      <c r="H11111" s="6"/>
    </row>
    <row r="11112" spans="8:8" x14ac:dyDescent="0.3">
      <c r="H11112" s="6"/>
    </row>
    <row r="11113" spans="8:8" x14ac:dyDescent="0.3">
      <c r="H11113" s="6"/>
    </row>
    <row r="11114" spans="8:8" x14ac:dyDescent="0.3">
      <c r="H11114" s="6"/>
    </row>
    <row r="11115" spans="8:8" x14ac:dyDescent="0.3">
      <c r="H11115" s="6"/>
    </row>
    <row r="11116" spans="8:8" x14ac:dyDescent="0.3">
      <c r="H11116" s="6"/>
    </row>
    <row r="11117" spans="8:8" x14ac:dyDescent="0.3">
      <c r="H11117" s="6"/>
    </row>
    <row r="11118" spans="8:8" x14ac:dyDescent="0.3">
      <c r="H11118" s="6"/>
    </row>
    <row r="11119" spans="8:8" x14ac:dyDescent="0.3">
      <c r="H11119" s="6"/>
    </row>
    <row r="11120" spans="8:8" x14ac:dyDescent="0.3">
      <c r="H11120" s="6"/>
    </row>
    <row r="11121" spans="8:8" x14ac:dyDescent="0.3">
      <c r="H11121" s="6"/>
    </row>
    <row r="11122" spans="8:8" x14ac:dyDescent="0.3">
      <c r="H11122" s="6"/>
    </row>
    <row r="11123" spans="8:8" x14ac:dyDescent="0.3">
      <c r="H11123" s="6"/>
    </row>
    <row r="11124" spans="8:8" x14ac:dyDescent="0.3">
      <c r="H11124" s="6"/>
    </row>
    <row r="11125" spans="8:8" x14ac:dyDescent="0.3">
      <c r="H11125" s="6"/>
    </row>
    <row r="11126" spans="8:8" x14ac:dyDescent="0.3">
      <c r="H11126" s="6"/>
    </row>
    <row r="11127" spans="8:8" x14ac:dyDescent="0.3">
      <c r="H11127" s="6"/>
    </row>
    <row r="11128" spans="8:8" x14ac:dyDescent="0.3">
      <c r="H11128" s="6"/>
    </row>
    <row r="11129" spans="8:8" x14ac:dyDescent="0.3">
      <c r="H11129" s="6"/>
    </row>
    <row r="11130" spans="8:8" x14ac:dyDescent="0.3">
      <c r="H11130" s="6"/>
    </row>
    <row r="11131" spans="8:8" x14ac:dyDescent="0.3">
      <c r="H11131" s="6"/>
    </row>
    <row r="11132" spans="8:8" x14ac:dyDescent="0.3">
      <c r="H11132" s="6"/>
    </row>
    <row r="11133" spans="8:8" x14ac:dyDescent="0.3">
      <c r="H11133" s="6"/>
    </row>
    <row r="11134" spans="8:8" x14ac:dyDescent="0.3">
      <c r="H11134" s="6"/>
    </row>
    <row r="11135" spans="8:8" x14ac:dyDescent="0.3">
      <c r="H11135" s="6"/>
    </row>
    <row r="11136" spans="8:8" x14ac:dyDescent="0.3">
      <c r="H11136" s="6"/>
    </row>
    <row r="11137" spans="8:8" x14ac:dyDescent="0.3">
      <c r="H11137" s="6"/>
    </row>
    <row r="11138" spans="8:8" x14ac:dyDescent="0.3">
      <c r="H11138" s="6"/>
    </row>
    <row r="11139" spans="8:8" x14ac:dyDescent="0.3">
      <c r="H11139" s="6"/>
    </row>
    <row r="11140" spans="8:8" x14ac:dyDescent="0.3">
      <c r="H11140" s="6"/>
    </row>
    <row r="11141" spans="8:8" x14ac:dyDescent="0.3">
      <c r="H11141" s="6"/>
    </row>
    <row r="11142" spans="8:8" x14ac:dyDescent="0.3">
      <c r="H11142" s="6"/>
    </row>
    <row r="11143" spans="8:8" x14ac:dyDescent="0.3">
      <c r="H11143" s="6"/>
    </row>
    <row r="11144" spans="8:8" x14ac:dyDescent="0.3">
      <c r="H11144" s="6"/>
    </row>
    <row r="11145" spans="8:8" x14ac:dyDescent="0.3">
      <c r="H11145" s="6"/>
    </row>
    <row r="11146" spans="8:8" x14ac:dyDescent="0.3">
      <c r="H11146" s="6"/>
    </row>
    <row r="11147" spans="8:8" x14ac:dyDescent="0.3">
      <c r="H11147" s="6"/>
    </row>
    <row r="11148" spans="8:8" x14ac:dyDescent="0.3">
      <c r="H11148" s="6"/>
    </row>
    <row r="11149" spans="8:8" x14ac:dyDescent="0.3">
      <c r="H11149" s="6"/>
    </row>
    <row r="11150" spans="8:8" x14ac:dyDescent="0.3">
      <c r="H11150" s="6"/>
    </row>
    <row r="11151" spans="8:8" x14ac:dyDescent="0.3">
      <c r="H11151" s="6"/>
    </row>
    <row r="11152" spans="8:8" x14ac:dyDescent="0.3">
      <c r="H11152" s="6"/>
    </row>
    <row r="11153" spans="8:8" x14ac:dyDescent="0.3">
      <c r="H11153" s="6"/>
    </row>
    <row r="11154" spans="8:8" x14ac:dyDescent="0.3">
      <c r="H11154" s="6"/>
    </row>
    <row r="11155" spans="8:8" x14ac:dyDescent="0.3">
      <c r="H11155" s="6"/>
    </row>
    <row r="11156" spans="8:8" x14ac:dyDescent="0.3">
      <c r="H11156" s="6"/>
    </row>
    <row r="11157" spans="8:8" x14ac:dyDescent="0.3">
      <c r="H11157" s="6"/>
    </row>
    <row r="11158" spans="8:8" x14ac:dyDescent="0.3">
      <c r="H11158" s="6"/>
    </row>
    <row r="11159" spans="8:8" x14ac:dyDescent="0.3">
      <c r="H11159" s="6"/>
    </row>
    <row r="11160" spans="8:8" x14ac:dyDescent="0.3">
      <c r="H11160" s="6"/>
    </row>
    <row r="11161" spans="8:8" x14ac:dyDescent="0.3">
      <c r="H11161" s="6"/>
    </row>
    <row r="11162" spans="8:8" x14ac:dyDescent="0.3">
      <c r="H11162" s="6"/>
    </row>
    <row r="11163" spans="8:8" x14ac:dyDescent="0.3">
      <c r="H11163" s="6"/>
    </row>
    <row r="11164" spans="8:8" x14ac:dyDescent="0.3">
      <c r="H11164" s="6"/>
    </row>
    <row r="11165" spans="8:8" x14ac:dyDescent="0.3">
      <c r="H11165" s="6"/>
    </row>
    <row r="11166" spans="8:8" x14ac:dyDescent="0.3">
      <c r="H11166" s="6"/>
    </row>
    <row r="11167" spans="8:8" x14ac:dyDescent="0.3">
      <c r="H11167" s="6"/>
    </row>
    <row r="11168" spans="8:8" x14ac:dyDescent="0.3">
      <c r="H11168" s="6"/>
    </row>
    <row r="11169" spans="8:8" x14ac:dyDescent="0.3">
      <c r="H11169" s="6"/>
    </row>
    <row r="11170" spans="8:8" x14ac:dyDescent="0.3">
      <c r="H11170" s="6"/>
    </row>
    <row r="11171" spans="8:8" x14ac:dyDescent="0.3">
      <c r="H11171" s="6"/>
    </row>
    <row r="11172" spans="8:8" x14ac:dyDescent="0.3">
      <c r="H11172" s="6"/>
    </row>
    <row r="11173" spans="8:8" x14ac:dyDescent="0.3">
      <c r="H11173" s="6"/>
    </row>
    <row r="11174" spans="8:8" x14ac:dyDescent="0.3">
      <c r="H11174" s="6"/>
    </row>
    <row r="11175" spans="8:8" x14ac:dyDescent="0.3">
      <c r="H11175" s="6"/>
    </row>
    <row r="11176" spans="8:8" x14ac:dyDescent="0.3">
      <c r="H11176" s="6"/>
    </row>
    <row r="11177" spans="8:8" x14ac:dyDescent="0.3">
      <c r="H11177" s="6"/>
    </row>
    <row r="11178" spans="8:8" x14ac:dyDescent="0.3">
      <c r="H11178" s="6"/>
    </row>
    <row r="11179" spans="8:8" x14ac:dyDescent="0.3">
      <c r="H11179" s="6"/>
    </row>
    <row r="11180" spans="8:8" x14ac:dyDescent="0.3">
      <c r="H11180" s="6"/>
    </row>
    <row r="11181" spans="8:8" x14ac:dyDescent="0.3">
      <c r="H11181" s="6"/>
    </row>
    <row r="11182" spans="8:8" x14ac:dyDescent="0.3">
      <c r="H11182" s="6"/>
    </row>
    <row r="11183" spans="8:8" x14ac:dyDescent="0.3">
      <c r="H11183" s="6"/>
    </row>
    <row r="11184" spans="8:8" x14ac:dyDescent="0.3">
      <c r="H11184" s="6"/>
    </row>
    <row r="11185" spans="8:8" x14ac:dyDescent="0.3">
      <c r="H11185" s="6"/>
    </row>
    <row r="11186" spans="8:8" x14ac:dyDescent="0.3">
      <c r="H11186" s="6"/>
    </row>
    <row r="11187" spans="8:8" x14ac:dyDescent="0.3">
      <c r="H11187" s="6"/>
    </row>
    <row r="11188" spans="8:8" x14ac:dyDescent="0.3">
      <c r="H11188" s="6"/>
    </row>
    <row r="11189" spans="8:8" x14ac:dyDescent="0.3">
      <c r="H11189" s="6"/>
    </row>
    <row r="11190" spans="8:8" x14ac:dyDescent="0.3">
      <c r="H11190" s="6"/>
    </row>
    <row r="11191" spans="8:8" x14ac:dyDescent="0.3">
      <c r="H11191" s="6"/>
    </row>
    <row r="11192" spans="8:8" x14ac:dyDescent="0.3">
      <c r="H11192" s="6"/>
    </row>
    <row r="11193" spans="8:8" x14ac:dyDescent="0.3">
      <c r="H11193" s="6"/>
    </row>
    <row r="11194" spans="8:8" x14ac:dyDescent="0.3">
      <c r="H11194" s="6"/>
    </row>
    <row r="11195" spans="8:8" x14ac:dyDescent="0.3">
      <c r="H11195" s="6"/>
    </row>
    <row r="11196" spans="8:8" x14ac:dyDescent="0.3">
      <c r="H11196" s="6"/>
    </row>
    <row r="11197" spans="8:8" x14ac:dyDescent="0.3">
      <c r="H11197" s="6"/>
    </row>
    <row r="11198" spans="8:8" x14ac:dyDescent="0.3">
      <c r="H11198" s="6"/>
    </row>
    <row r="11199" spans="8:8" x14ac:dyDescent="0.3">
      <c r="H11199" s="6"/>
    </row>
    <row r="11200" spans="8:8" x14ac:dyDescent="0.3">
      <c r="H11200" s="6"/>
    </row>
    <row r="11201" spans="8:8" x14ac:dyDescent="0.3">
      <c r="H11201" s="6"/>
    </row>
    <row r="11202" spans="8:8" x14ac:dyDescent="0.3">
      <c r="H11202" s="6"/>
    </row>
    <row r="11203" spans="8:8" x14ac:dyDescent="0.3">
      <c r="H11203" s="6"/>
    </row>
    <row r="11204" spans="8:8" x14ac:dyDescent="0.3">
      <c r="H11204" s="6"/>
    </row>
    <row r="11205" spans="8:8" x14ac:dyDescent="0.3">
      <c r="H11205" s="6"/>
    </row>
    <row r="11206" spans="8:8" x14ac:dyDescent="0.3">
      <c r="H11206" s="6"/>
    </row>
    <row r="11207" spans="8:8" x14ac:dyDescent="0.3">
      <c r="H11207" s="6"/>
    </row>
    <row r="11208" spans="8:8" x14ac:dyDescent="0.3">
      <c r="H11208" s="6"/>
    </row>
    <row r="11209" spans="8:8" x14ac:dyDescent="0.3">
      <c r="H11209" s="6"/>
    </row>
    <row r="11210" spans="8:8" x14ac:dyDescent="0.3">
      <c r="H11210" s="6"/>
    </row>
    <row r="11211" spans="8:8" x14ac:dyDescent="0.3">
      <c r="H11211" s="6"/>
    </row>
    <row r="11212" spans="8:8" x14ac:dyDescent="0.3">
      <c r="H11212" s="6"/>
    </row>
    <row r="11213" spans="8:8" x14ac:dyDescent="0.3">
      <c r="H11213" s="6"/>
    </row>
    <row r="11214" spans="8:8" x14ac:dyDescent="0.3">
      <c r="H11214" s="6"/>
    </row>
    <row r="11215" spans="8:8" x14ac:dyDescent="0.3">
      <c r="H11215" s="6"/>
    </row>
    <row r="11216" spans="8:8" x14ac:dyDescent="0.3">
      <c r="H11216" s="6"/>
    </row>
    <row r="11217" spans="8:8" x14ac:dyDescent="0.3">
      <c r="H11217" s="6"/>
    </row>
    <row r="11218" spans="8:8" x14ac:dyDescent="0.3">
      <c r="H11218" s="6"/>
    </row>
    <row r="11219" spans="8:8" x14ac:dyDescent="0.3">
      <c r="H11219" s="6"/>
    </row>
    <row r="11220" spans="8:8" x14ac:dyDescent="0.3">
      <c r="H11220" s="6"/>
    </row>
    <row r="11221" spans="8:8" x14ac:dyDescent="0.3">
      <c r="H11221" s="6"/>
    </row>
    <row r="11222" spans="8:8" x14ac:dyDescent="0.3">
      <c r="H11222" s="6"/>
    </row>
    <row r="11223" spans="8:8" x14ac:dyDescent="0.3">
      <c r="H11223" s="6"/>
    </row>
    <row r="11224" spans="8:8" x14ac:dyDescent="0.3">
      <c r="H11224" s="6"/>
    </row>
    <row r="11225" spans="8:8" x14ac:dyDescent="0.3">
      <c r="H11225" s="6"/>
    </row>
    <row r="11226" spans="8:8" x14ac:dyDescent="0.3">
      <c r="H11226" s="6"/>
    </row>
    <row r="11227" spans="8:8" x14ac:dyDescent="0.3">
      <c r="H11227" s="6"/>
    </row>
    <row r="11228" spans="8:8" x14ac:dyDescent="0.3">
      <c r="H11228" s="6"/>
    </row>
    <row r="11229" spans="8:8" x14ac:dyDescent="0.3">
      <c r="H11229" s="6"/>
    </row>
    <row r="11230" spans="8:8" x14ac:dyDescent="0.3">
      <c r="H11230" s="6"/>
    </row>
    <row r="11231" spans="8:8" x14ac:dyDescent="0.3">
      <c r="H11231" s="6"/>
    </row>
    <row r="11232" spans="8:8" x14ac:dyDescent="0.3">
      <c r="H11232" s="6"/>
    </row>
    <row r="11233" spans="8:8" x14ac:dyDescent="0.3">
      <c r="H11233" s="6"/>
    </row>
    <row r="11234" spans="8:8" x14ac:dyDescent="0.3">
      <c r="H11234" s="6"/>
    </row>
    <row r="11235" spans="8:8" x14ac:dyDescent="0.3">
      <c r="H11235" s="6"/>
    </row>
    <row r="11236" spans="8:8" x14ac:dyDescent="0.3">
      <c r="H11236" s="6"/>
    </row>
    <row r="11237" spans="8:8" x14ac:dyDescent="0.3">
      <c r="H11237" s="6"/>
    </row>
    <row r="11238" spans="8:8" x14ac:dyDescent="0.3">
      <c r="H11238" s="6"/>
    </row>
    <row r="11239" spans="8:8" x14ac:dyDescent="0.3">
      <c r="H11239" s="6"/>
    </row>
    <row r="11240" spans="8:8" x14ac:dyDescent="0.3">
      <c r="H11240" s="6"/>
    </row>
    <row r="11241" spans="8:8" x14ac:dyDescent="0.3">
      <c r="H11241" s="6"/>
    </row>
    <row r="11242" spans="8:8" x14ac:dyDescent="0.3">
      <c r="H11242" s="6"/>
    </row>
    <row r="11243" spans="8:8" x14ac:dyDescent="0.3">
      <c r="H11243" s="6"/>
    </row>
    <row r="11244" spans="8:8" x14ac:dyDescent="0.3">
      <c r="H11244" s="6"/>
    </row>
    <row r="11245" spans="8:8" x14ac:dyDescent="0.3">
      <c r="H11245" s="6"/>
    </row>
    <row r="11246" spans="8:8" x14ac:dyDescent="0.3">
      <c r="H11246" s="6"/>
    </row>
    <row r="11247" spans="8:8" x14ac:dyDescent="0.3">
      <c r="H11247" s="6"/>
    </row>
    <row r="11248" spans="8:8" x14ac:dyDescent="0.3">
      <c r="H11248" s="6"/>
    </row>
    <row r="11249" spans="8:8" x14ac:dyDescent="0.3">
      <c r="H11249" s="6"/>
    </row>
    <row r="11250" spans="8:8" x14ac:dyDescent="0.3">
      <c r="H11250" s="6"/>
    </row>
    <row r="11251" spans="8:8" x14ac:dyDescent="0.3">
      <c r="H11251" s="6"/>
    </row>
    <row r="11252" spans="8:8" x14ac:dyDescent="0.3">
      <c r="H11252" s="6"/>
    </row>
    <row r="11253" spans="8:8" x14ac:dyDescent="0.3">
      <c r="H11253" s="6"/>
    </row>
    <row r="11254" spans="8:8" x14ac:dyDescent="0.3">
      <c r="H11254" s="6"/>
    </row>
    <row r="11255" spans="8:8" x14ac:dyDescent="0.3">
      <c r="H11255" s="6"/>
    </row>
    <row r="11256" spans="8:8" x14ac:dyDescent="0.3">
      <c r="H11256" s="6"/>
    </row>
    <row r="11257" spans="8:8" x14ac:dyDescent="0.3">
      <c r="H11257" s="6"/>
    </row>
    <row r="11258" spans="8:8" x14ac:dyDescent="0.3">
      <c r="H11258" s="6"/>
    </row>
    <row r="11259" spans="8:8" x14ac:dyDescent="0.3">
      <c r="H11259" s="6"/>
    </row>
    <row r="11260" spans="8:8" x14ac:dyDescent="0.3">
      <c r="H11260" s="6"/>
    </row>
    <row r="11261" spans="8:8" x14ac:dyDescent="0.3">
      <c r="H11261" s="6"/>
    </row>
    <row r="11262" spans="8:8" x14ac:dyDescent="0.3">
      <c r="H11262" s="6"/>
    </row>
    <row r="11263" spans="8:8" x14ac:dyDescent="0.3">
      <c r="H11263" s="6"/>
    </row>
    <row r="11264" spans="8:8" x14ac:dyDescent="0.3">
      <c r="H11264" s="6"/>
    </row>
    <row r="11265" spans="8:8" x14ac:dyDescent="0.3">
      <c r="H11265" s="6"/>
    </row>
    <row r="11266" spans="8:8" x14ac:dyDescent="0.3">
      <c r="H11266" s="6"/>
    </row>
    <row r="11267" spans="8:8" x14ac:dyDescent="0.3">
      <c r="H11267" s="6"/>
    </row>
    <row r="11268" spans="8:8" x14ac:dyDescent="0.3">
      <c r="H11268" s="6"/>
    </row>
    <row r="11269" spans="8:8" x14ac:dyDescent="0.3">
      <c r="H11269" s="6"/>
    </row>
    <row r="11270" spans="8:8" x14ac:dyDescent="0.3">
      <c r="H11270" s="6"/>
    </row>
    <row r="11271" spans="8:8" x14ac:dyDescent="0.3">
      <c r="H11271" s="6"/>
    </row>
    <row r="11272" spans="8:8" x14ac:dyDescent="0.3">
      <c r="H11272" s="6"/>
    </row>
    <row r="11273" spans="8:8" x14ac:dyDescent="0.3">
      <c r="H11273" s="6"/>
    </row>
    <row r="11274" spans="8:8" x14ac:dyDescent="0.3">
      <c r="H11274" s="6"/>
    </row>
    <row r="11275" spans="8:8" x14ac:dyDescent="0.3">
      <c r="H11275" s="6"/>
    </row>
    <row r="11276" spans="8:8" x14ac:dyDescent="0.3">
      <c r="H11276" s="6"/>
    </row>
    <row r="11277" spans="8:8" x14ac:dyDescent="0.3">
      <c r="H11277" s="6"/>
    </row>
    <row r="11278" spans="8:8" x14ac:dyDescent="0.3">
      <c r="H11278" s="6"/>
    </row>
    <row r="11279" spans="8:8" x14ac:dyDescent="0.3">
      <c r="H11279" s="6"/>
    </row>
    <row r="11280" spans="8:8" x14ac:dyDescent="0.3">
      <c r="H11280" s="6"/>
    </row>
    <row r="11281" spans="8:8" x14ac:dyDescent="0.3">
      <c r="H11281" s="6"/>
    </row>
    <row r="11282" spans="8:8" x14ac:dyDescent="0.3">
      <c r="H11282" s="6"/>
    </row>
    <row r="11283" spans="8:8" x14ac:dyDescent="0.3">
      <c r="H11283" s="6"/>
    </row>
    <row r="11284" spans="8:8" x14ac:dyDescent="0.3">
      <c r="H11284" s="6"/>
    </row>
    <row r="11285" spans="8:8" x14ac:dyDescent="0.3">
      <c r="H11285" s="6"/>
    </row>
    <row r="11286" spans="8:8" x14ac:dyDescent="0.3">
      <c r="H11286" s="6"/>
    </row>
    <row r="11287" spans="8:8" x14ac:dyDescent="0.3">
      <c r="H11287" s="6"/>
    </row>
    <row r="11288" spans="8:8" x14ac:dyDescent="0.3">
      <c r="H11288" s="6"/>
    </row>
    <row r="11289" spans="8:8" x14ac:dyDescent="0.3">
      <c r="H11289" s="6"/>
    </row>
    <row r="11290" spans="8:8" x14ac:dyDescent="0.3">
      <c r="H11290" s="6"/>
    </row>
    <row r="11291" spans="8:8" x14ac:dyDescent="0.3">
      <c r="H11291" s="6"/>
    </row>
    <row r="11292" spans="8:8" x14ac:dyDescent="0.3">
      <c r="H11292" s="6"/>
    </row>
    <row r="11293" spans="8:8" x14ac:dyDescent="0.3">
      <c r="H11293" s="6"/>
    </row>
    <row r="11294" spans="8:8" x14ac:dyDescent="0.3">
      <c r="H11294" s="6"/>
    </row>
    <row r="11295" spans="8:8" x14ac:dyDescent="0.3">
      <c r="H11295" s="6"/>
    </row>
    <row r="11296" spans="8:8" x14ac:dyDescent="0.3">
      <c r="H11296" s="6"/>
    </row>
    <row r="11297" spans="8:8" x14ac:dyDescent="0.3">
      <c r="H11297" s="6"/>
    </row>
    <row r="11298" spans="8:8" x14ac:dyDescent="0.3">
      <c r="H11298" s="6"/>
    </row>
    <row r="11299" spans="8:8" x14ac:dyDescent="0.3">
      <c r="H11299" s="6"/>
    </row>
    <row r="11300" spans="8:8" x14ac:dyDescent="0.3">
      <c r="H11300" s="6"/>
    </row>
    <row r="11301" spans="8:8" x14ac:dyDescent="0.3">
      <c r="H11301" s="6"/>
    </row>
    <row r="11302" spans="8:8" x14ac:dyDescent="0.3">
      <c r="H11302" s="6"/>
    </row>
    <row r="11303" spans="8:8" x14ac:dyDescent="0.3">
      <c r="H11303" s="6"/>
    </row>
    <row r="11304" spans="8:8" x14ac:dyDescent="0.3">
      <c r="H11304" s="6"/>
    </row>
    <row r="11305" spans="8:8" x14ac:dyDescent="0.3">
      <c r="H11305" s="6"/>
    </row>
    <row r="11306" spans="8:8" x14ac:dyDescent="0.3">
      <c r="H11306" s="6"/>
    </row>
    <row r="11307" spans="8:8" x14ac:dyDescent="0.3">
      <c r="H11307" s="6"/>
    </row>
    <row r="11308" spans="8:8" x14ac:dyDescent="0.3">
      <c r="H11308" s="6"/>
    </row>
    <row r="11309" spans="8:8" x14ac:dyDescent="0.3">
      <c r="H11309" s="6"/>
    </row>
    <row r="11310" spans="8:8" x14ac:dyDescent="0.3">
      <c r="H11310" s="6"/>
    </row>
    <row r="11311" spans="8:8" x14ac:dyDescent="0.3">
      <c r="H11311" s="6"/>
    </row>
    <row r="11312" spans="8:8" x14ac:dyDescent="0.3">
      <c r="H11312" s="6"/>
    </row>
    <row r="11313" spans="8:8" x14ac:dyDescent="0.3">
      <c r="H11313" s="6"/>
    </row>
    <row r="11314" spans="8:8" x14ac:dyDescent="0.3">
      <c r="H11314" s="6"/>
    </row>
    <row r="11315" spans="8:8" x14ac:dyDescent="0.3">
      <c r="H11315" s="6"/>
    </row>
    <row r="11316" spans="8:8" x14ac:dyDescent="0.3">
      <c r="H11316" s="6"/>
    </row>
    <row r="11317" spans="8:8" x14ac:dyDescent="0.3">
      <c r="H11317" s="6"/>
    </row>
    <row r="11318" spans="8:8" x14ac:dyDescent="0.3">
      <c r="H11318" s="6"/>
    </row>
    <row r="11319" spans="8:8" x14ac:dyDescent="0.3">
      <c r="H11319" s="6"/>
    </row>
    <row r="11320" spans="8:8" x14ac:dyDescent="0.3">
      <c r="H11320" s="6"/>
    </row>
    <row r="11321" spans="8:8" x14ac:dyDescent="0.3">
      <c r="H11321" s="6"/>
    </row>
    <row r="11322" spans="8:8" x14ac:dyDescent="0.3">
      <c r="H11322" s="6"/>
    </row>
    <row r="11323" spans="8:8" x14ac:dyDescent="0.3">
      <c r="H11323" s="6"/>
    </row>
    <row r="11324" spans="8:8" x14ac:dyDescent="0.3">
      <c r="H11324" s="6"/>
    </row>
    <row r="11325" spans="8:8" x14ac:dyDescent="0.3">
      <c r="H11325" s="6"/>
    </row>
    <row r="11326" spans="8:8" x14ac:dyDescent="0.3">
      <c r="H11326" s="6"/>
    </row>
    <row r="11327" spans="8:8" x14ac:dyDescent="0.3">
      <c r="H11327" s="6"/>
    </row>
    <row r="11328" spans="8:8" x14ac:dyDescent="0.3">
      <c r="H11328" s="6"/>
    </row>
    <row r="11329" spans="8:8" x14ac:dyDescent="0.3">
      <c r="H11329" s="6"/>
    </row>
    <row r="11330" spans="8:8" x14ac:dyDescent="0.3">
      <c r="H11330" s="6"/>
    </row>
    <row r="11331" spans="8:8" x14ac:dyDescent="0.3">
      <c r="H11331" s="6"/>
    </row>
    <row r="11332" spans="8:8" x14ac:dyDescent="0.3">
      <c r="H11332" s="6"/>
    </row>
    <row r="11333" spans="8:8" x14ac:dyDescent="0.3">
      <c r="H11333" s="6"/>
    </row>
    <row r="11334" spans="8:8" x14ac:dyDescent="0.3">
      <c r="H11334" s="6"/>
    </row>
    <row r="11335" spans="8:8" x14ac:dyDescent="0.3">
      <c r="H11335" s="6"/>
    </row>
    <row r="11336" spans="8:8" x14ac:dyDescent="0.3">
      <c r="H11336" s="6"/>
    </row>
    <row r="11337" spans="8:8" x14ac:dyDescent="0.3">
      <c r="H11337" s="6"/>
    </row>
    <row r="11338" spans="8:8" x14ac:dyDescent="0.3">
      <c r="H11338" s="6"/>
    </row>
    <row r="11339" spans="8:8" x14ac:dyDescent="0.3">
      <c r="H11339" s="6"/>
    </row>
    <row r="11340" spans="8:8" x14ac:dyDescent="0.3">
      <c r="H11340" s="6"/>
    </row>
    <row r="11341" spans="8:8" x14ac:dyDescent="0.3">
      <c r="H11341" s="6"/>
    </row>
    <row r="11342" spans="8:8" x14ac:dyDescent="0.3">
      <c r="H11342" s="6"/>
    </row>
    <row r="11343" spans="8:8" x14ac:dyDescent="0.3">
      <c r="H11343" s="6"/>
    </row>
    <row r="11344" spans="8:8" x14ac:dyDescent="0.3">
      <c r="H11344" s="6"/>
    </row>
    <row r="11345" spans="8:8" x14ac:dyDescent="0.3">
      <c r="H11345" s="6"/>
    </row>
    <row r="11346" spans="8:8" x14ac:dyDescent="0.3">
      <c r="H11346" s="6"/>
    </row>
    <row r="11347" spans="8:8" x14ac:dyDescent="0.3">
      <c r="H11347" s="6"/>
    </row>
    <row r="11348" spans="8:8" x14ac:dyDescent="0.3">
      <c r="H11348" s="6"/>
    </row>
    <row r="11349" spans="8:8" x14ac:dyDescent="0.3">
      <c r="H11349" s="6"/>
    </row>
    <row r="11350" spans="8:8" x14ac:dyDescent="0.3">
      <c r="H11350" s="6"/>
    </row>
    <row r="11351" spans="8:8" x14ac:dyDescent="0.3">
      <c r="H11351" s="6"/>
    </row>
    <row r="11352" spans="8:8" x14ac:dyDescent="0.3">
      <c r="H11352" s="6"/>
    </row>
    <row r="11353" spans="8:8" x14ac:dyDescent="0.3">
      <c r="H11353" s="6"/>
    </row>
    <row r="11354" spans="8:8" x14ac:dyDescent="0.3">
      <c r="H11354" s="6"/>
    </row>
    <row r="11355" spans="8:8" x14ac:dyDescent="0.3">
      <c r="H11355" s="6"/>
    </row>
    <row r="11356" spans="8:8" x14ac:dyDescent="0.3">
      <c r="H11356" s="6"/>
    </row>
    <row r="11357" spans="8:8" x14ac:dyDescent="0.3">
      <c r="H11357" s="6"/>
    </row>
    <row r="11358" spans="8:8" x14ac:dyDescent="0.3">
      <c r="H11358" s="6"/>
    </row>
    <row r="11359" spans="8:8" x14ac:dyDescent="0.3">
      <c r="H11359" s="6"/>
    </row>
    <row r="11360" spans="8:8" x14ac:dyDescent="0.3">
      <c r="H11360" s="6"/>
    </row>
    <row r="11361" spans="8:8" x14ac:dyDescent="0.3">
      <c r="H11361" s="6"/>
    </row>
    <row r="11362" spans="8:8" x14ac:dyDescent="0.3">
      <c r="H11362" s="6"/>
    </row>
    <row r="11363" spans="8:8" x14ac:dyDescent="0.3">
      <c r="H11363" s="6"/>
    </row>
    <row r="11364" spans="8:8" x14ac:dyDescent="0.3">
      <c r="H11364" s="6"/>
    </row>
    <row r="11365" spans="8:8" x14ac:dyDescent="0.3">
      <c r="H11365" s="6"/>
    </row>
    <row r="11366" spans="8:8" x14ac:dyDescent="0.3">
      <c r="H11366" s="6"/>
    </row>
    <row r="11367" spans="8:8" x14ac:dyDescent="0.3">
      <c r="H11367" s="6"/>
    </row>
    <row r="11368" spans="8:8" x14ac:dyDescent="0.3">
      <c r="H11368" s="6"/>
    </row>
    <row r="11369" spans="8:8" x14ac:dyDescent="0.3">
      <c r="H11369" s="6"/>
    </row>
    <row r="11370" spans="8:8" x14ac:dyDescent="0.3">
      <c r="H11370" s="6"/>
    </row>
    <row r="11371" spans="8:8" x14ac:dyDescent="0.3">
      <c r="H11371" s="6"/>
    </row>
    <row r="11372" spans="8:8" x14ac:dyDescent="0.3">
      <c r="H11372" s="6"/>
    </row>
    <row r="11373" spans="8:8" x14ac:dyDescent="0.3">
      <c r="H11373" s="6"/>
    </row>
    <row r="11374" spans="8:8" x14ac:dyDescent="0.3">
      <c r="H11374" s="6"/>
    </row>
    <row r="11375" spans="8:8" x14ac:dyDescent="0.3">
      <c r="H11375" s="6"/>
    </row>
    <row r="11376" spans="8:8" x14ac:dyDescent="0.3">
      <c r="H11376" s="6"/>
    </row>
    <row r="11377" spans="8:8" x14ac:dyDescent="0.3">
      <c r="H11377" s="6"/>
    </row>
    <row r="11378" spans="8:8" x14ac:dyDescent="0.3">
      <c r="H11378" s="6"/>
    </row>
    <row r="11379" spans="8:8" x14ac:dyDescent="0.3">
      <c r="H11379" s="6"/>
    </row>
    <row r="11380" spans="8:8" x14ac:dyDescent="0.3">
      <c r="H11380" s="6"/>
    </row>
    <row r="11381" spans="8:8" x14ac:dyDescent="0.3">
      <c r="H11381" s="6"/>
    </row>
    <row r="11382" spans="8:8" x14ac:dyDescent="0.3">
      <c r="H11382" s="6"/>
    </row>
    <row r="11383" spans="8:8" x14ac:dyDescent="0.3">
      <c r="H11383" s="6"/>
    </row>
    <row r="11384" spans="8:8" x14ac:dyDescent="0.3">
      <c r="H11384" s="6"/>
    </row>
    <row r="11385" spans="8:8" x14ac:dyDescent="0.3">
      <c r="H11385" s="6"/>
    </row>
    <row r="11386" spans="8:8" x14ac:dyDescent="0.3">
      <c r="H11386" s="6"/>
    </row>
    <row r="11387" spans="8:8" x14ac:dyDescent="0.3">
      <c r="H11387" s="6"/>
    </row>
    <row r="11388" spans="8:8" x14ac:dyDescent="0.3">
      <c r="H11388" s="6"/>
    </row>
    <row r="11389" spans="8:8" x14ac:dyDescent="0.3">
      <c r="H11389" s="6"/>
    </row>
    <row r="11390" spans="8:8" x14ac:dyDescent="0.3">
      <c r="H11390" s="6"/>
    </row>
    <row r="11391" spans="8:8" x14ac:dyDescent="0.3">
      <c r="H11391" s="6"/>
    </row>
    <row r="11392" spans="8:8" x14ac:dyDescent="0.3">
      <c r="H11392" s="6"/>
    </row>
    <row r="11393" spans="8:8" x14ac:dyDescent="0.3">
      <c r="H11393" s="6"/>
    </row>
    <row r="11394" spans="8:8" x14ac:dyDescent="0.3">
      <c r="H11394" s="6"/>
    </row>
    <row r="11395" spans="8:8" x14ac:dyDescent="0.3">
      <c r="H11395" s="6"/>
    </row>
    <row r="11396" spans="8:8" x14ac:dyDescent="0.3">
      <c r="H11396" s="6"/>
    </row>
    <row r="11397" spans="8:8" x14ac:dyDescent="0.3">
      <c r="H11397" s="6"/>
    </row>
    <row r="11398" spans="8:8" x14ac:dyDescent="0.3">
      <c r="H11398" s="6"/>
    </row>
    <row r="11399" spans="8:8" x14ac:dyDescent="0.3">
      <c r="H11399" s="6"/>
    </row>
    <row r="11400" spans="8:8" x14ac:dyDescent="0.3">
      <c r="H11400" s="6"/>
    </row>
    <row r="11401" spans="8:8" x14ac:dyDescent="0.3">
      <c r="H11401" s="6"/>
    </row>
    <row r="11402" spans="8:8" x14ac:dyDescent="0.3">
      <c r="H11402" s="6"/>
    </row>
    <row r="11403" spans="8:8" x14ac:dyDescent="0.3">
      <c r="H11403" s="6"/>
    </row>
    <row r="11404" spans="8:8" x14ac:dyDescent="0.3">
      <c r="H11404" s="6"/>
    </row>
    <row r="11405" spans="8:8" x14ac:dyDescent="0.3">
      <c r="H11405" s="6"/>
    </row>
    <row r="11406" spans="8:8" x14ac:dyDescent="0.3">
      <c r="H11406" s="6"/>
    </row>
    <row r="11407" spans="8:8" x14ac:dyDescent="0.3">
      <c r="H11407" s="6"/>
    </row>
    <row r="11408" spans="8:8" x14ac:dyDescent="0.3">
      <c r="H11408" s="6"/>
    </row>
    <row r="11409" spans="8:8" x14ac:dyDescent="0.3">
      <c r="H11409" s="6"/>
    </row>
    <row r="11410" spans="8:8" x14ac:dyDescent="0.3">
      <c r="H11410" s="6"/>
    </row>
    <row r="11411" spans="8:8" x14ac:dyDescent="0.3">
      <c r="H11411" s="6"/>
    </row>
    <row r="11412" spans="8:8" x14ac:dyDescent="0.3">
      <c r="H11412" s="6"/>
    </row>
    <row r="11413" spans="8:8" x14ac:dyDescent="0.3">
      <c r="H11413" s="6"/>
    </row>
    <row r="11414" spans="8:8" x14ac:dyDescent="0.3">
      <c r="H11414" s="6"/>
    </row>
    <row r="11415" spans="8:8" x14ac:dyDescent="0.3">
      <c r="H11415" s="6"/>
    </row>
    <row r="11416" spans="8:8" x14ac:dyDescent="0.3">
      <c r="H11416" s="6"/>
    </row>
    <row r="11417" spans="8:8" x14ac:dyDescent="0.3">
      <c r="H11417" s="6"/>
    </row>
    <row r="11418" spans="8:8" x14ac:dyDescent="0.3">
      <c r="H11418" s="6"/>
    </row>
    <row r="11419" spans="8:8" x14ac:dyDescent="0.3">
      <c r="H11419" s="6"/>
    </row>
    <row r="11420" spans="8:8" x14ac:dyDescent="0.3">
      <c r="H11420" s="6"/>
    </row>
    <row r="11421" spans="8:8" x14ac:dyDescent="0.3">
      <c r="H11421" s="6"/>
    </row>
    <row r="11422" spans="8:8" x14ac:dyDescent="0.3">
      <c r="H11422" s="6"/>
    </row>
    <row r="11423" spans="8:8" x14ac:dyDescent="0.3">
      <c r="H11423" s="6"/>
    </row>
    <row r="11424" spans="8:8" x14ac:dyDescent="0.3">
      <c r="H11424" s="6"/>
    </row>
    <row r="11425" spans="8:8" x14ac:dyDescent="0.3">
      <c r="H11425" s="6"/>
    </row>
    <row r="11426" spans="8:8" x14ac:dyDescent="0.3">
      <c r="H11426" s="6"/>
    </row>
    <row r="11427" spans="8:8" x14ac:dyDescent="0.3">
      <c r="H11427" s="6"/>
    </row>
    <row r="11428" spans="8:8" x14ac:dyDescent="0.3">
      <c r="H11428" s="6"/>
    </row>
    <row r="11429" spans="8:8" x14ac:dyDescent="0.3">
      <c r="H11429" s="6"/>
    </row>
    <row r="11430" spans="8:8" x14ac:dyDescent="0.3">
      <c r="H11430" s="6"/>
    </row>
    <row r="11431" spans="8:8" x14ac:dyDescent="0.3">
      <c r="H11431" s="6"/>
    </row>
    <row r="11432" spans="8:8" x14ac:dyDescent="0.3">
      <c r="H11432" s="6"/>
    </row>
    <row r="11433" spans="8:8" x14ac:dyDescent="0.3">
      <c r="H11433" s="6"/>
    </row>
    <row r="11434" spans="8:8" x14ac:dyDescent="0.3">
      <c r="H11434" s="6"/>
    </row>
    <row r="11435" spans="8:8" x14ac:dyDescent="0.3">
      <c r="H11435" s="6"/>
    </row>
    <row r="11436" spans="8:8" x14ac:dyDescent="0.3">
      <c r="H11436" s="6"/>
    </row>
    <row r="11437" spans="8:8" x14ac:dyDescent="0.3">
      <c r="H11437" s="6"/>
    </row>
    <row r="11438" spans="8:8" x14ac:dyDescent="0.3">
      <c r="H11438" s="6"/>
    </row>
    <row r="11439" spans="8:8" x14ac:dyDescent="0.3">
      <c r="H11439" s="6"/>
    </row>
    <row r="11440" spans="8:8" x14ac:dyDescent="0.3">
      <c r="H11440" s="6"/>
    </row>
    <row r="11441" spans="8:8" x14ac:dyDescent="0.3">
      <c r="H11441" s="6"/>
    </row>
    <row r="11442" spans="8:8" x14ac:dyDescent="0.3">
      <c r="H11442" s="6"/>
    </row>
    <row r="11443" spans="8:8" x14ac:dyDescent="0.3">
      <c r="H11443" s="6"/>
    </row>
    <row r="11444" spans="8:8" x14ac:dyDescent="0.3">
      <c r="H11444" s="6"/>
    </row>
    <row r="11445" spans="8:8" x14ac:dyDescent="0.3">
      <c r="H11445" s="6"/>
    </row>
    <row r="11446" spans="8:8" x14ac:dyDescent="0.3">
      <c r="H11446" s="6"/>
    </row>
    <row r="11447" spans="8:8" x14ac:dyDescent="0.3">
      <c r="H11447" s="6"/>
    </row>
    <row r="11448" spans="8:8" x14ac:dyDescent="0.3">
      <c r="H11448" s="6"/>
    </row>
    <row r="11449" spans="8:8" x14ac:dyDescent="0.3">
      <c r="H11449" s="6"/>
    </row>
    <row r="11450" spans="8:8" x14ac:dyDescent="0.3">
      <c r="H11450" s="6"/>
    </row>
    <row r="11451" spans="8:8" x14ac:dyDescent="0.3">
      <c r="H11451" s="6"/>
    </row>
    <row r="11452" spans="8:8" x14ac:dyDescent="0.3">
      <c r="H11452" s="6"/>
    </row>
    <row r="11453" spans="8:8" x14ac:dyDescent="0.3">
      <c r="H11453" s="6"/>
    </row>
    <row r="11454" spans="8:8" x14ac:dyDescent="0.3">
      <c r="H11454" s="6"/>
    </row>
    <row r="11455" spans="8:8" x14ac:dyDescent="0.3">
      <c r="H11455" s="6"/>
    </row>
    <row r="11456" spans="8:8" x14ac:dyDescent="0.3">
      <c r="H11456" s="6"/>
    </row>
    <row r="11457" spans="8:8" x14ac:dyDescent="0.3">
      <c r="H11457" s="6"/>
    </row>
    <row r="11458" spans="8:8" x14ac:dyDescent="0.3">
      <c r="H11458" s="6"/>
    </row>
    <row r="11459" spans="8:8" x14ac:dyDescent="0.3">
      <c r="H11459" s="6"/>
    </row>
    <row r="11460" spans="8:8" x14ac:dyDescent="0.3">
      <c r="H11460" s="6"/>
    </row>
    <row r="11461" spans="8:8" x14ac:dyDescent="0.3">
      <c r="H11461" s="6"/>
    </row>
    <row r="11462" spans="8:8" x14ac:dyDescent="0.3">
      <c r="H11462" s="6"/>
    </row>
    <row r="11463" spans="8:8" x14ac:dyDescent="0.3">
      <c r="H11463" s="6"/>
    </row>
    <row r="11464" spans="8:8" x14ac:dyDescent="0.3">
      <c r="H11464" s="6"/>
    </row>
    <row r="11465" spans="8:8" x14ac:dyDescent="0.3">
      <c r="H11465" s="6"/>
    </row>
    <row r="11466" spans="8:8" x14ac:dyDescent="0.3">
      <c r="H11466" s="6"/>
    </row>
    <row r="11467" spans="8:8" x14ac:dyDescent="0.3">
      <c r="H11467" s="6"/>
    </row>
    <row r="11468" spans="8:8" x14ac:dyDescent="0.3">
      <c r="H11468" s="6"/>
    </row>
    <row r="11469" spans="8:8" x14ac:dyDescent="0.3">
      <c r="H11469" s="6"/>
    </row>
    <row r="11470" spans="8:8" x14ac:dyDescent="0.3">
      <c r="H11470" s="6"/>
    </row>
    <row r="11471" spans="8:8" x14ac:dyDescent="0.3">
      <c r="H11471" s="6"/>
    </row>
    <row r="11472" spans="8:8" x14ac:dyDescent="0.3">
      <c r="H11472" s="6"/>
    </row>
    <row r="11473" spans="8:8" x14ac:dyDescent="0.3">
      <c r="H11473" s="6"/>
    </row>
    <row r="11474" spans="8:8" x14ac:dyDescent="0.3">
      <c r="H11474" s="6"/>
    </row>
    <row r="11475" spans="8:8" x14ac:dyDescent="0.3">
      <c r="H11475" s="6"/>
    </row>
    <row r="11476" spans="8:8" x14ac:dyDescent="0.3">
      <c r="H11476" s="6"/>
    </row>
    <row r="11477" spans="8:8" x14ac:dyDescent="0.3">
      <c r="H11477" s="6"/>
    </row>
    <row r="11478" spans="8:8" x14ac:dyDescent="0.3">
      <c r="H11478" s="6"/>
    </row>
    <row r="11479" spans="8:8" x14ac:dyDescent="0.3">
      <c r="H11479" s="6"/>
    </row>
    <row r="11480" spans="8:8" x14ac:dyDescent="0.3">
      <c r="H11480" s="6"/>
    </row>
    <row r="11481" spans="8:8" x14ac:dyDescent="0.3">
      <c r="H11481" s="6"/>
    </row>
    <row r="11482" spans="8:8" x14ac:dyDescent="0.3">
      <c r="H11482" s="6"/>
    </row>
    <row r="11483" spans="8:8" x14ac:dyDescent="0.3">
      <c r="H11483" s="6"/>
    </row>
    <row r="11484" spans="8:8" x14ac:dyDescent="0.3">
      <c r="H11484" s="6"/>
    </row>
    <row r="11485" spans="8:8" x14ac:dyDescent="0.3">
      <c r="H11485" s="6"/>
    </row>
    <row r="11486" spans="8:8" x14ac:dyDescent="0.3">
      <c r="H11486" s="6"/>
    </row>
    <row r="11487" spans="8:8" x14ac:dyDescent="0.3">
      <c r="H11487" s="6"/>
    </row>
    <row r="11488" spans="8:8" x14ac:dyDescent="0.3">
      <c r="H11488" s="6"/>
    </row>
    <row r="11489" spans="8:8" x14ac:dyDescent="0.3">
      <c r="H11489" s="6"/>
    </row>
    <row r="11490" spans="8:8" x14ac:dyDescent="0.3">
      <c r="H11490" s="6"/>
    </row>
    <row r="11491" spans="8:8" x14ac:dyDescent="0.3">
      <c r="H11491" s="6"/>
    </row>
    <row r="11492" spans="8:8" x14ac:dyDescent="0.3">
      <c r="H11492" s="6"/>
    </row>
    <row r="11493" spans="8:8" x14ac:dyDescent="0.3">
      <c r="H11493" s="6"/>
    </row>
    <row r="11494" spans="8:8" x14ac:dyDescent="0.3">
      <c r="H11494" s="6"/>
    </row>
    <row r="11495" spans="8:8" x14ac:dyDescent="0.3">
      <c r="H11495" s="6"/>
    </row>
    <row r="11496" spans="8:8" x14ac:dyDescent="0.3">
      <c r="H11496" s="6"/>
    </row>
    <row r="11497" spans="8:8" x14ac:dyDescent="0.3">
      <c r="H11497" s="6"/>
    </row>
    <row r="11498" spans="8:8" x14ac:dyDescent="0.3">
      <c r="H11498" s="6"/>
    </row>
    <row r="11499" spans="8:8" x14ac:dyDescent="0.3">
      <c r="H11499" s="6"/>
    </row>
    <row r="11500" spans="8:8" x14ac:dyDescent="0.3">
      <c r="H11500" s="6"/>
    </row>
    <row r="11501" spans="8:8" x14ac:dyDescent="0.3">
      <c r="H11501" s="6"/>
    </row>
    <row r="11502" spans="8:8" x14ac:dyDescent="0.3">
      <c r="H11502" s="6"/>
    </row>
    <row r="11503" spans="8:8" x14ac:dyDescent="0.3">
      <c r="H11503" s="6"/>
    </row>
    <row r="11504" spans="8:8" x14ac:dyDescent="0.3">
      <c r="H11504" s="6"/>
    </row>
    <row r="11505" spans="8:8" x14ac:dyDescent="0.3">
      <c r="H11505" s="6"/>
    </row>
    <row r="11506" spans="8:8" x14ac:dyDescent="0.3">
      <c r="H11506" s="6"/>
    </row>
    <row r="11507" spans="8:8" x14ac:dyDescent="0.3">
      <c r="H11507" s="6"/>
    </row>
    <row r="11508" spans="8:8" x14ac:dyDescent="0.3">
      <c r="H11508" s="6"/>
    </row>
    <row r="11509" spans="8:8" x14ac:dyDescent="0.3">
      <c r="H11509" s="6"/>
    </row>
    <row r="11510" spans="8:8" x14ac:dyDescent="0.3">
      <c r="H11510" s="6"/>
    </row>
    <row r="11511" spans="8:8" x14ac:dyDescent="0.3">
      <c r="H11511" s="6"/>
    </row>
    <row r="11512" spans="8:8" x14ac:dyDescent="0.3">
      <c r="H11512" s="6"/>
    </row>
    <row r="11513" spans="8:8" x14ac:dyDescent="0.3">
      <c r="H11513" s="6"/>
    </row>
    <row r="11514" spans="8:8" x14ac:dyDescent="0.3">
      <c r="H11514" s="6"/>
    </row>
    <row r="11515" spans="8:8" x14ac:dyDescent="0.3">
      <c r="H11515" s="6"/>
    </row>
    <row r="11516" spans="8:8" x14ac:dyDescent="0.3">
      <c r="H11516" s="6"/>
    </row>
    <row r="11517" spans="8:8" x14ac:dyDescent="0.3">
      <c r="H11517" s="6"/>
    </row>
    <row r="11518" spans="8:8" x14ac:dyDescent="0.3">
      <c r="H11518" s="6"/>
    </row>
    <row r="11519" spans="8:8" x14ac:dyDescent="0.3">
      <c r="H11519" s="6"/>
    </row>
    <row r="11520" spans="8:8" x14ac:dyDescent="0.3">
      <c r="H11520" s="6"/>
    </row>
    <row r="11521" spans="8:8" x14ac:dyDescent="0.3">
      <c r="H11521" s="6"/>
    </row>
    <row r="11522" spans="8:8" x14ac:dyDescent="0.3">
      <c r="H11522" s="6"/>
    </row>
    <row r="11523" spans="8:8" x14ac:dyDescent="0.3">
      <c r="H11523" s="6"/>
    </row>
    <row r="11524" spans="8:8" x14ac:dyDescent="0.3">
      <c r="H11524" s="6"/>
    </row>
    <row r="11525" spans="8:8" x14ac:dyDescent="0.3">
      <c r="H11525" s="6"/>
    </row>
    <row r="11526" spans="8:8" x14ac:dyDescent="0.3">
      <c r="H11526" s="6"/>
    </row>
    <row r="11527" spans="8:8" x14ac:dyDescent="0.3">
      <c r="H11527" s="6"/>
    </row>
    <row r="11528" spans="8:8" x14ac:dyDescent="0.3">
      <c r="H11528" s="6"/>
    </row>
    <row r="11529" spans="8:8" x14ac:dyDescent="0.3">
      <c r="H11529" s="6"/>
    </row>
    <row r="11530" spans="8:8" x14ac:dyDescent="0.3">
      <c r="H11530" s="6"/>
    </row>
    <row r="11531" spans="8:8" x14ac:dyDescent="0.3">
      <c r="H11531" s="6"/>
    </row>
    <row r="11532" spans="8:8" x14ac:dyDescent="0.3">
      <c r="H11532" s="6"/>
    </row>
    <row r="11533" spans="8:8" x14ac:dyDescent="0.3">
      <c r="H11533" s="6"/>
    </row>
    <row r="11534" spans="8:8" x14ac:dyDescent="0.3">
      <c r="H11534" s="6"/>
    </row>
    <row r="11535" spans="8:8" x14ac:dyDescent="0.3">
      <c r="H11535" s="6"/>
    </row>
    <row r="11536" spans="8:8" x14ac:dyDescent="0.3">
      <c r="H11536" s="6"/>
    </row>
    <row r="11537" spans="8:8" x14ac:dyDescent="0.3">
      <c r="H11537" s="6"/>
    </row>
    <row r="11538" spans="8:8" x14ac:dyDescent="0.3">
      <c r="H11538" s="6"/>
    </row>
    <row r="11539" spans="8:8" x14ac:dyDescent="0.3">
      <c r="H11539" s="6"/>
    </row>
    <row r="11540" spans="8:8" x14ac:dyDescent="0.3">
      <c r="H11540" s="6"/>
    </row>
    <row r="11541" spans="8:8" x14ac:dyDescent="0.3">
      <c r="H11541" s="6"/>
    </row>
    <row r="11542" spans="8:8" x14ac:dyDescent="0.3">
      <c r="H11542" s="6"/>
    </row>
    <row r="11543" spans="8:8" x14ac:dyDescent="0.3">
      <c r="H11543" s="6"/>
    </row>
    <row r="11544" spans="8:8" x14ac:dyDescent="0.3">
      <c r="H11544" s="6"/>
    </row>
    <row r="11545" spans="8:8" x14ac:dyDescent="0.3">
      <c r="H11545" s="6"/>
    </row>
    <row r="11546" spans="8:8" x14ac:dyDescent="0.3">
      <c r="H11546" s="6"/>
    </row>
    <row r="11547" spans="8:8" x14ac:dyDescent="0.3">
      <c r="H11547" s="6"/>
    </row>
    <row r="11548" spans="8:8" x14ac:dyDescent="0.3">
      <c r="H11548" s="6"/>
    </row>
    <row r="11549" spans="8:8" x14ac:dyDescent="0.3">
      <c r="H11549" s="6"/>
    </row>
    <row r="11550" spans="8:8" x14ac:dyDescent="0.3">
      <c r="H11550" s="6"/>
    </row>
    <row r="11551" spans="8:8" x14ac:dyDescent="0.3">
      <c r="H11551" s="6"/>
    </row>
    <row r="11552" spans="8:8" x14ac:dyDescent="0.3">
      <c r="H11552" s="6"/>
    </row>
    <row r="11553" spans="8:8" x14ac:dyDescent="0.3">
      <c r="H11553" s="6"/>
    </row>
    <row r="11554" spans="8:8" x14ac:dyDescent="0.3">
      <c r="H11554" s="6"/>
    </row>
    <row r="11555" spans="8:8" x14ac:dyDescent="0.3">
      <c r="H11555" s="6"/>
    </row>
    <row r="11556" spans="8:8" x14ac:dyDescent="0.3">
      <c r="H11556" s="6"/>
    </row>
    <row r="11557" spans="8:8" x14ac:dyDescent="0.3">
      <c r="H11557" s="6"/>
    </row>
    <row r="11558" spans="8:8" x14ac:dyDescent="0.3">
      <c r="H11558" s="6"/>
    </row>
    <row r="11559" spans="8:8" x14ac:dyDescent="0.3">
      <c r="H11559" s="6"/>
    </row>
    <row r="11560" spans="8:8" x14ac:dyDescent="0.3">
      <c r="H11560" s="6"/>
    </row>
    <row r="11561" spans="8:8" x14ac:dyDescent="0.3">
      <c r="H11561" s="6"/>
    </row>
    <row r="11562" spans="8:8" x14ac:dyDescent="0.3">
      <c r="H11562" s="6"/>
    </row>
    <row r="11563" spans="8:8" x14ac:dyDescent="0.3">
      <c r="H11563" s="6"/>
    </row>
    <row r="11564" spans="8:8" x14ac:dyDescent="0.3">
      <c r="H11564" s="6"/>
    </row>
    <row r="11565" spans="8:8" x14ac:dyDescent="0.3">
      <c r="H11565" s="6"/>
    </row>
    <row r="11566" spans="8:8" x14ac:dyDescent="0.3">
      <c r="H11566" s="6"/>
    </row>
    <row r="11567" spans="8:8" x14ac:dyDescent="0.3">
      <c r="H11567" s="6"/>
    </row>
    <row r="11568" spans="8:8" x14ac:dyDescent="0.3">
      <c r="H11568" s="6"/>
    </row>
    <row r="11569" spans="8:8" x14ac:dyDescent="0.3">
      <c r="H11569" s="6"/>
    </row>
    <row r="11570" spans="8:8" x14ac:dyDescent="0.3">
      <c r="H11570" s="6"/>
    </row>
    <row r="11571" spans="8:8" x14ac:dyDescent="0.3">
      <c r="H11571" s="6"/>
    </row>
    <row r="11572" spans="8:8" x14ac:dyDescent="0.3">
      <c r="H11572" s="6"/>
    </row>
    <row r="11573" spans="8:8" x14ac:dyDescent="0.3">
      <c r="H11573" s="6"/>
    </row>
    <row r="11574" spans="8:8" x14ac:dyDescent="0.3">
      <c r="H11574" s="6"/>
    </row>
    <row r="11575" spans="8:8" x14ac:dyDescent="0.3">
      <c r="H11575" s="6"/>
    </row>
    <row r="11576" spans="8:8" x14ac:dyDescent="0.3">
      <c r="H11576" s="6"/>
    </row>
    <row r="11577" spans="8:8" x14ac:dyDescent="0.3">
      <c r="H11577" s="6"/>
    </row>
    <row r="11578" spans="8:8" x14ac:dyDescent="0.3">
      <c r="H11578" s="6"/>
    </row>
    <row r="11579" spans="8:8" x14ac:dyDescent="0.3">
      <c r="H11579" s="6"/>
    </row>
    <row r="11580" spans="8:8" x14ac:dyDescent="0.3">
      <c r="H11580" s="6"/>
    </row>
    <row r="11581" spans="8:8" x14ac:dyDescent="0.3">
      <c r="H11581" s="6"/>
    </row>
    <row r="11582" spans="8:8" x14ac:dyDescent="0.3">
      <c r="H11582" s="6"/>
    </row>
    <row r="11583" spans="8:8" x14ac:dyDescent="0.3">
      <c r="H11583" s="6"/>
    </row>
    <row r="11584" spans="8:8" x14ac:dyDescent="0.3">
      <c r="H11584" s="6"/>
    </row>
    <row r="11585" spans="8:8" x14ac:dyDescent="0.3">
      <c r="H11585" s="6"/>
    </row>
    <row r="11586" spans="8:8" x14ac:dyDescent="0.3">
      <c r="H11586" s="6"/>
    </row>
    <row r="11587" spans="8:8" x14ac:dyDescent="0.3">
      <c r="H11587" s="6"/>
    </row>
    <row r="11588" spans="8:8" x14ac:dyDescent="0.3">
      <c r="H11588" s="6"/>
    </row>
    <row r="11589" spans="8:8" x14ac:dyDescent="0.3">
      <c r="H11589" s="6"/>
    </row>
    <row r="11590" spans="8:8" x14ac:dyDescent="0.3">
      <c r="H11590" s="6"/>
    </row>
    <row r="11591" spans="8:8" x14ac:dyDescent="0.3">
      <c r="H11591" s="6"/>
    </row>
    <row r="11592" spans="8:8" x14ac:dyDescent="0.3">
      <c r="H11592" s="6"/>
    </row>
    <row r="11593" spans="8:8" x14ac:dyDescent="0.3">
      <c r="H11593" s="6"/>
    </row>
    <row r="11594" spans="8:8" x14ac:dyDescent="0.3">
      <c r="H11594" s="6"/>
    </row>
    <row r="11595" spans="8:8" x14ac:dyDescent="0.3">
      <c r="H11595" s="6"/>
    </row>
    <row r="11596" spans="8:8" x14ac:dyDescent="0.3">
      <c r="H11596" s="6"/>
    </row>
    <row r="11597" spans="8:8" x14ac:dyDescent="0.3">
      <c r="H11597" s="6"/>
    </row>
    <row r="11598" spans="8:8" x14ac:dyDescent="0.3">
      <c r="H11598" s="6"/>
    </row>
    <row r="11599" spans="8:8" x14ac:dyDescent="0.3">
      <c r="H11599" s="6"/>
    </row>
    <row r="11600" spans="8:8" x14ac:dyDescent="0.3">
      <c r="H11600" s="6"/>
    </row>
    <row r="11601" spans="8:8" x14ac:dyDescent="0.3">
      <c r="H11601" s="6"/>
    </row>
    <row r="11602" spans="8:8" x14ac:dyDescent="0.3">
      <c r="H11602" s="6"/>
    </row>
    <row r="11603" spans="8:8" x14ac:dyDescent="0.3">
      <c r="H11603" s="6"/>
    </row>
    <row r="11604" spans="8:8" x14ac:dyDescent="0.3">
      <c r="H11604" s="6"/>
    </row>
    <row r="11605" spans="8:8" x14ac:dyDescent="0.3">
      <c r="H11605" s="6"/>
    </row>
    <row r="11606" spans="8:8" x14ac:dyDescent="0.3">
      <c r="H11606" s="6"/>
    </row>
    <row r="11607" spans="8:8" x14ac:dyDescent="0.3">
      <c r="H11607" s="6"/>
    </row>
    <row r="11608" spans="8:8" x14ac:dyDescent="0.3">
      <c r="H11608" s="6"/>
    </row>
    <row r="11609" spans="8:8" x14ac:dyDescent="0.3">
      <c r="H11609" s="6"/>
    </row>
    <row r="11610" spans="8:8" x14ac:dyDescent="0.3">
      <c r="H11610" s="6"/>
    </row>
    <row r="11611" spans="8:8" x14ac:dyDescent="0.3">
      <c r="H11611" s="6"/>
    </row>
    <row r="11612" spans="8:8" x14ac:dyDescent="0.3">
      <c r="H11612" s="6"/>
    </row>
    <row r="11613" spans="8:8" x14ac:dyDescent="0.3">
      <c r="H11613" s="6"/>
    </row>
    <row r="11614" spans="8:8" x14ac:dyDescent="0.3">
      <c r="H11614" s="6"/>
    </row>
    <row r="11615" spans="8:8" x14ac:dyDescent="0.3">
      <c r="H11615" s="6"/>
    </row>
    <row r="11616" spans="8:8" x14ac:dyDescent="0.3">
      <c r="H11616" s="6"/>
    </row>
    <row r="11617" spans="8:8" x14ac:dyDescent="0.3">
      <c r="H11617" s="6"/>
    </row>
    <row r="11618" spans="8:8" x14ac:dyDescent="0.3">
      <c r="H11618" s="6"/>
    </row>
    <row r="11619" spans="8:8" x14ac:dyDescent="0.3">
      <c r="H11619" s="6"/>
    </row>
    <row r="11620" spans="8:8" x14ac:dyDescent="0.3">
      <c r="H11620" s="6"/>
    </row>
    <row r="11621" spans="8:8" x14ac:dyDescent="0.3">
      <c r="H11621" s="6"/>
    </row>
    <row r="11622" spans="8:8" x14ac:dyDescent="0.3">
      <c r="H11622" s="6"/>
    </row>
    <row r="11623" spans="8:8" x14ac:dyDescent="0.3">
      <c r="H11623" s="6"/>
    </row>
    <row r="11624" spans="8:8" x14ac:dyDescent="0.3">
      <c r="H11624" s="6"/>
    </row>
    <row r="11625" spans="8:8" x14ac:dyDescent="0.3">
      <c r="H11625" s="6"/>
    </row>
    <row r="11626" spans="8:8" x14ac:dyDescent="0.3">
      <c r="H11626" s="6"/>
    </row>
    <row r="11627" spans="8:8" x14ac:dyDescent="0.3">
      <c r="H11627" s="6"/>
    </row>
    <row r="11628" spans="8:8" x14ac:dyDescent="0.3">
      <c r="H11628" s="6"/>
    </row>
    <row r="11629" spans="8:8" x14ac:dyDescent="0.3">
      <c r="H11629" s="6"/>
    </row>
    <row r="11630" spans="8:8" x14ac:dyDescent="0.3">
      <c r="H11630" s="6"/>
    </row>
    <row r="11631" spans="8:8" x14ac:dyDescent="0.3">
      <c r="H11631" s="6"/>
    </row>
    <row r="11632" spans="8:8" x14ac:dyDescent="0.3">
      <c r="H11632" s="6"/>
    </row>
    <row r="11633" spans="8:8" x14ac:dyDescent="0.3">
      <c r="H11633" s="6"/>
    </row>
    <row r="11634" spans="8:8" x14ac:dyDescent="0.3">
      <c r="H11634" s="6"/>
    </row>
    <row r="11635" spans="8:8" x14ac:dyDescent="0.3">
      <c r="H11635" s="6"/>
    </row>
    <row r="11636" spans="8:8" x14ac:dyDescent="0.3">
      <c r="H11636" s="6"/>
    </row>
    <row r="11637" spans="8:8" x14ac:dyDescent="0.3">
      <c r="H11637" s="6"/>
    </row>
    <row r="11638" spans="8:8" x14ac:dyDescent="0.3">
      <c r="H11638" s="6"/>
    </row>
    <row r="11639" spans="8:8" x14ac:dyDescent="0.3">
      <c r="H11639" s="6"/>
    </row>
    <row r="11640" spans="8:8" x14ac:dyDescent="0.3">
      <c r="H11640" s="6"/>
    </row>
    <row r="11641" spans="8:8" x14ac:dyDescent="0.3">
      <c r="H11641" s="6"/>
    </row>
    <row r="11642" spans="8:8" x14ac:dyDescent="0.3">
      <c r="H11642" s="6"/>
    </row>
    <row r="11643" spans="8:8" x14ac:dyDescent="0.3">
      <c r="H11643" s="6"/>
    </row>
    <row r="11644" spans="8:8" x14ac:dyDescent="0.3">
      <c r="H11644" s="6"/>
    </row>
    <row r="11645" spans="8:8" x14ac:dyDescent="0.3">
      <c r="H11645" s="6"/>
    </row>
    <row r="11646" spans="8:8" x14ac:dyDescent="0.3">
      <c r="H11646" s="6"/>
    </row>
    <row r="11647" spans="8:8" x14ac:dyDescent="0.3">
      <c r="H11647" s="6"/>
    </row>
    <row r="11648" spans="8:8" x14ac:dyDescent="0.3">
      <c r="H11648" s="6"/>
    </row>
    <row r="11649" spans="8:8" x14ac:dyDescent="0.3">
      <c r="H11649" s="6"/>
    </row>
    <row r="11650" spans="8:8" x14ac:dyDescent="0.3">
      <c r="H11650" s="6"/>
    </row>
    <row r="11651" spans="8:8" x14ac:dyDescent="0.3">
      <c r="H11651" s="6"/>
    </row>
    <row r="11652" spans="8:8" x14ac:dyDescent="0.3">
      <c r="H11652" s="6"/>
    </row>
    <row r="11653" spans="8:8" x14ac:dyDescent="0.3">
      <c r="H11653" s="6"/>
    </row>
    <row r="11654" spans="8:8" x14ac:dyDescent="0.3">
      <c r="H11654" s="6"/>
    </row>
    <row r="11655" spans="8:8" x14ac:dyDescent="0.3">
      <c r="H11655" s="6"/>
    </row>
    <row r="11656" spans="8:8" x14ac:dyDescent="0.3">
      <c r="H11656" s="6"/>
    </row>
    <row r="11657" spans="8:8" x14ac:dyDescent="0.3">
      <c r="H11657" s="6"/>
    </row>
    <row r="11658" spans="8:8" x14ac:dyDescent="0.3">
      <c r="H11658" s="6"/>
    </row>
    <row r="11659" spans="8:8" x14ac:dyDescent="0.3">
      <c r="H11659" s="6"/>
    </row>
    <row r="11660" spans="8:8" x14ac:dyDescent="0.3">
      <c r="H11660" s="6"/>
    </row>
    <row r="11661" spans="8:8" x14ac:dyDescent="0.3">
      <c r="H11661" s="6"/>
    </row>
    <row r="11662" spans="8:8" x14ac:dyDescent="0.3">
      <c r="H11662" s="6"/>
    </row>
    <row r="11663" spans="8:8" x14ac:dyDescent="0.3">
      <c r="H11663" s="6"/>
    </row>
    <row r="11664" spans="8:8" x14ac:dyDescent="0.3">
      <c r="H11664" s="6"/>
    </row>
    <row r="11665" spans="8:8" x14ac:dyDescent="0.3">
      <c r="H11665" s="6"/>
    </row>
    <row r="11666" spans="8:8" x14ac:dyDescent="0.3">
      <c r="H11666" s="6"/>
    </row>
    <row r="11667" spans="8:8" x14ac:dyDescent="0.3">
      <c r="H11667" s="6"/>
    </row>
    <row r="11668" spans="8:8" x14ac:dyDescent="0.3">
      <c r="H11668" s="6"/>
    </row>
    <row r="11669" spans="8:8" x14ac:dyDescent="0.3">
      <c r="H11669" s="6"/>
    </row>
    <row r="11670" spans="8:8" x14ac:dyDescent="0.3">
      <c r="H11670" s="6"/>
    </row>
    <row r="11671" spans="8:8" x14ac:dyDescent="0.3">
      <c r="H11671" s="6"/>
    </row>
    <row r="11672" spans="8:8" x14ac:dyDescent="0.3">
      <c r="H11672" s="6"/>
    </row>
    <row r="11673" spans="8:8" x14ac:dyDescent="0.3">
      <c r="H11673" s="6"/>
    </row>
    <row r="11674" spans="8:8" x14ac:dyDescent="0.3">
      <c r="H11674" s="6"/>
    </row>
    <row r="11675" spans="8:8" x14ac:dyDescent="0.3">
      <c r="H11675" s="6"/>
    </row>
    <row r="11676" spans="8:8" x14ac:dyDescent="0.3">
      <c r="H11676" s="6"/>
    </row>
    <row r="11677" spans="8:8" x14ac:dyDescent="0.3">
      <c r="H11677" s="6"/>
    </row>
    <row r="11678" spans="8:8" x14ac:dyDescent="0.3">
      <c r="H11678" s="6"/>
    </row>
    <row r="11679" spans="8:8" x14ac:dyDescent="0.3">
      <c r="H11679" s="6"/>
    </row>
    <row r="11680" spans="8:8" x14ac:dyDescent="0.3">
      <c r="H11680" s="6"/>
    </row>
    <row r="11681" spans="8:8" x14ac:dyDescent="0.3">
      <c r="H11681" s="6"/>
    </row>
    <row r="11682" spans="8:8" x14ac:dyDescent="0.3">
      <c r="H11682" s="6"/>
    </row>
    <row r="11683" spans="8:8" x14ac:dyDescent="0.3">
      <c r="H11683" s="6"/>
    </row>
    <row r="11684" spans="8:8" x14ac:dyDescent="0.3">
      <c r="H11684" s="6"/>
    </row>
    <row r="11685" spans="8:8" x14ac:dyDescent="0.3">
      <c r="H11685" s="6"/>
    </row>
    <row r="11686" spans="8:8" x14ac:dyDescent="0.3">
      <c r="H11686" s="6"/>
    </row>
    <row r="11687" spans="8:8" x14ac:dyDescent="0.3">
      <c r="H11687" s="6"/>
    </row>
    <row r="11688" spans="8:8" x14ac:dyDescent="0.3">
      <c r="H11688" s="6"/>
    </row>
    <row r="11689" spans="8:8" x14ac:dyDescent="0.3">
      <c r="H11689" s="6"/>
    </row>
    <row r="11690" spans="8:8" x14ac:dyDescent="0.3">
      <c r="H11690" s="6"/>
    </row>
    <row r="11691" spans="8:8" x14ac:dyDescent="0.3">
      <c r="H11691" s="6"/>
    </row>
    <row r="11692" spans="8:8" x14ac:dyDescent="0.3">
      <c r="H11692" s="6"/>
    </row>
    <row r="11693" spans="8:8" x14ac:dyDescent="0.3">
      <c r="H11693" s="6"/>
    </row>
    <row r="11694" spans="8:8" x14ac:dyDescent="0.3">
      <c r="H11694" s="6"/>
    </row>
    <row r="11695" spans="8:8" x14ac:dyDescent="0.3">
      <c r="H11695" s="6"/>
    </row>
    <row r="11696" spans="8:8" x14ac:dyDescent="0.3">
      <c r="H11696" s="6"/>
    </row>
    <row r="11697" spans="8:8" x14ac:dyDescent="0.3">
      <c r="H11697" s="6"/>
    </row>
    <row r="11698" spans="8:8" x14ac:dyDescent="0.3">
      <c r="H11698" s="6"/>
    </row>
    <row r="11699" spans="8:8" x14ac:dyDescent="0.3">
      <c r="H11699" s="6"/>
    </row>
    <row r="11700" spans="8:8" x14ac:dyDescent="0.3">
      <c r="H11700" s="6"/>
    </row>
    <row r="11701" spans="8:8" x14ac:dyDescent="0.3">
      <c r="H11701" s="6"/>
    </row>
    <row r="11702" spans="8:8" x14ac:dyDescent="0.3">
      <c r="H11702" s="6"/>
    </row>
    <row r="11703" spans="8:8" x14ac:dyDescent="0.3">
      <c r="H11703" s="6"/>
    </row>
    <row r="11704" spans="8:8" x14ac:dyDescent="0.3">
      <c r="H11704" s="6"/>
    </row>
    <row r="11705" spans="8:8" x14ac:dyDescent="0.3">
      <c r="H11705" s="6"/>
    </row>
    <row r="11706" spans="8:8" x14ac:dyDescent="0.3">
      <c r="H11706" s="6"/>
    </row>
    <row r="11707" spans="8:8" x14ac:dyDescent="0.3">
      <c r="H11707" s="6"/>
    </row>
    <row r="11708" spans="8:8" x14ac:dyDescent="0.3">
      <c r="H11708" s="6"/>
    </row>
    <row r="11709" spans="8:8" x14ac:dyDescent="0.3">
      <c r="H11709" s="6"/>
    </row>
    <row r="11710" spans="8:8" x14ac:dyDescent="0.3">
      <c r="H11710" s="6"/>
    </row>
    <row r="11711" spans="8:8" x14ac:dyDescent="0.3">
      <c r="H11711" s="6"/>
    </row>
    <row r="11712" spans="8:8" x14ac:dyDescent="0.3">
      <c r="H11712" s="6"/>
    </row>
    <row r="11713" spans="8:8" x14ac:dyDescent="0.3">
      <c r="H11713" s="6"/>
    </row>
    <row r="11714" spans="8:8" x14ac:dyDescent="0.3">
      <c r="H11714" s="6"/>
    </row>
    <row r="11715" spans="8:8" x14ac:dyDescent="0.3">
      <c r="H11715" s="6"/>
    </row>
    <row r="11716" spans="8:8" x14ac:dyDescent="0.3">
      <c r="H11716" s="6"/>
    </row>
    <row r="11717" spans="8:8" x14ac:dyDescent="0.3">
      <c r="H11717" s="6"/>
    </row>
    <row r="11718" spans="8:8" x14ac:dyDescent="0.3">
      <c r="H11718" s="6"/>
    </row>
    <row r="11719" spans="8:8" x14ac:dyDescent="0.3">
      <c r="H11719" s="6"/>
    </row>
    <row r="11720" spans="8:8" x14ac:dyDescent="0.3">
      <c r="H11720" s="6"/>
    </row>
    <row r="11721" spans="8:8" x14ac:dyDescent="0.3">
      <c r="H11721" s="6"/>
    </row>
    <row r="11722" spans="8:8" x14ac:dyDescent="0.3">
      <c r="H11722" s="6"/>
    </row>
    <row r="11723" spans="8:8" x14ac:dyDescent="0.3">
      <c r="H11723" s="6"/>
    </row>
    <row r="11724" spans="8:8" x14ac:dyDescent="0.3">
      <c r="H11724" s="6"/>
    </row>
    <row r="11725" spans="8:8" x14ac:dyDescent="0.3">
      <c r="H11725" s="6"/>
    </row>
    <row r="11726" spans="8:8" x14ac:dyDescent="0.3">
      <c r="H11726" s="6"/>
    </row>
    <row r="11727" spans="8:8" x14ac:dyDescent="0.3">
      <c r="H11727" s="6"/>
    </row>
    <row r="11728" spans="8:8" x14ac:dyDescent="0.3">
      <c r="H11728" s="6"/>
    </row>
    <row r="11729" spans="8:8" x14ac:dyDescent="0.3">
      <c r="H11729" s="6"/>
    </row>
    <row r="11730" spans="8:8" x14ac:dyDescent="0.3">
      <c r="H11730" s="6"/>
    </row>
    <row r="11731" spans="8:8" x14ac:dyDescent="0.3">
      <c r="H11731" s="6"/>
    </row>
    <row r="11732" spans="8:8" x14ac:dyDescent="0.3">
      <c r="H11732" s="6"/>
    </row>
    <row r="11733" spans="8:8" x14ac:dyDescent="0.3">
      <c r="H11733" s="6"/>
    </row>
    <row r="11734" spans="8:8" x14ac:dyDescent="0.3">
      <c r="H11734" s="6"/>
    </row>
    <row r="11735" spans="8:8" x14ac:dyDescent="0.3">
      <c r="H11735" s="6"/>
    </row>
    <row r="11736" spans="8:8" x14ac:dyDescent="0.3">
      <c r="H11736" s="6"/>
    </row>
    <row r="11737" spans="8:8" x14ac:dyDescent="0.3">
      <c r="H11737" s="6"/>
    </row>
    <row r="11738" spans="8:8" x14ac:dyDescent="0.3">
      <c r="H11738" s="6"/>
    </row>
    <row r="11739" spans="8:8" x14ac:dyDescent="0.3">
      <c r="H11739" s="6"/>
    </row>
    <row r="11740" spans="8:8" x14ac:dyDescent="0.3">
      <c r="H11740" s="6"/>
    </row>
    <row r="11741" spans="8:8" x14ac:dyDescent="0.3">
      <c r="H11741" s="6"/>
    </row>
    <row r="11742" spans="8:8" x14ac:dyDescent="0.3">
      <c r="H11742" s="6"/>
    </row>
    <row r="11743" spans="8:8" x14ac:dyDescent="0.3">
      <c r="H11743" s="6"/>
    </row>
    <row r="11744" spans="8:8" x14ac:dyDescent="0.3">
      <c r="H11744" s="6"/>
    </row>
    <row r="11745" spans="8:8" x14ac:dyDescent="0.3">
      <c r="H11745" s="6"/>
    </row>
    <row r="11746" spans="8:8" x14ac:dyDescent="0.3">
      <c r="H11746" s="6"/>
    </row>
    <row r="11747" spans="8:8" x14ac:dyDescent="0.3">
      <c r="H11747" s="6"/>
    </row>
    <row r="11748" spans="8:8" x14ac:dyDescent="0.3">
      <c r="H11748" s="6"/>
    </row>
    <row r="11749" spans="8:8" x14ac:dyDescent="0.3">
      <c r="H11749" s="6"/>
    </row>
    <row r="11750" spans="8:8" x14ac:dyDescent="0.3">
      <c r="H11750" s="6"/>
    </row>
    <row r="11751" spans="8:8" x14ac:dyDescent="0.3">
      <c r="H11751" s="6"/>
    </row>
    <row r="11752" spans="8:8" x14ac:dyDescent="0.3">
      <c r="H11752" s="6"/>
    </row>
    <row r="11753" spans="8:8" x14ac:dyDescent="0.3">
      <c r="H11753" s="6"/>
    </row>
    <row r="11754" spans="8:8" x14ac:dyDescent="0.3">
      <c r="H11754" s="6"/>
    </row>
    <row r="11755" spans="8:8" x14ac:dyDescent="0.3">
      <c r="H11755" s="6"/>
    </row>
    <row r="11756" spans="8:8" x14ac:dyDescent="0.3">
      <c r="H11756" s="6"/>
    </row>
    <row r="11757" spans="8:8" x14ac:dyDescent="0.3">
      <c r="H11757" s="6"/>
    </row>
    <row r="11758" spans="8:8" x14ac:dyDescent="0.3">
      <c r="H11758" s="6"/>
    </row>
    <row r="11759" spans="8:8" x14ac:dyDescent="0.3">
      <c r="H11759" s="6"/>
    </row>
    <row r="11760" spans="8:8" x14ac:dyDescent="0.3">
      <c r="H11760" s="6"/>
    </row>
    <row r="11761" spans="8:8" x14ac:dyDescent="0.3">
      <c r="H11761" s="6"/>
    </row>
    <row r="11762" spans="8:8" x14ac:dyDescent="0.3">
      <c r="H11762" s="6"/>
    </row>
    <row r="11763" spans="8:8" x14ac:dyDescent="0.3">
      <c r="H11763" s="6"/>
    </row>
    <row r="11764" spans="8:8" x14ac:dyDescent="0.3">
      <c r="H11764" s="6"/>
    </row>
    <row r="11765" spans="8:8" x14ac:dyDescent="0.3">
      <c r="H11765" s="6"/>
    </row>
    <row r="11766" spans="8:8" x14ac:dyDescent="0.3">
      <c r="H11766" s="6"/>
    </row>
    <row r="11767" spans="8:8" x14ac:dyDescent="0.3">
      <c r="H11767" s="6"/>
    </row>
    <row r="11768" spans="8:8" x14ac:dyDescent="0.3">
      <c r="H11768" s="6"/>
    </row>
    <row r="11769" spans="8:8" x14ac:dyDescent="0.3">
      <c r="H11769" s="6"/>
    </row>
    <row r="11770" spans="8:8" x14ac:dyDescent="0.3">
      <c r="H11770" s="6"/>
    </row>
    <row r="11771" spans="8:8" x14ac:dyDescent="0.3">
      <c r="H11771" s="6"/>
    </row>
    <row r="11772" spans="8:8" x14ac:dyDescent="0.3">
      <c r="H11772" s="6"/>
    </row>
    <row r="11773" spans="8:8" x14ac:dyDescent="0.3">
      <c r="H11773" s="6"/>
    </row>
    <row r="11774" spans="8:8" x14ac:dyDescent="0.3">
      <c r="H11774" s="6"/>
    </row>
    <row r="11775" spans="8:8" x14ac:dyDescent="0.3">
      <c r="H11775" s="6"/>
    </row>
    <row r="11776" spans="8:8" x14ac:dyDescent="0.3">
      <c r="H11776" s="6"/>
    </row>
    <row r="11777" spans="8:8" x14ac:dyDescent="0.3">
      <c r="H11777" s="6"/>
    </row>
    <row r="11778" spans="8:8" x14ac:dyDescent="0.3">
      <c r="H11778" s="6"/>
    </row>
    <row r="11779" spans="8:8" x14ac:dyDescent="0.3">
      <c r="H11779" s="6"/>
    </row>
    <row r="11780" spans="8:8" x14ac:dyDescent="0.3">
      <c r="H11780" s="6"/>
    </row>
    <row r="11781" spans="8:8" x14ac:dyDescent="0.3">
      <c r="H11781" s="6"/>
    </row>
    <row r="11782" spans="8:8" x14ac:dyDescent="0.3">
      <c r="H11782" s="6"/>
    </row>
    <row r="11783" spans="8:8" x14ac:dyDescent="0.3">
      <c r="H11783" s="6"/>
    </row>
    <row r="11784" spans="8:8" x14ac:dyDescent="0.3">
      <c r="H11784" s="6"/>
    </row>
    <row r="11785" spans="8:8" x14ac:dyDescent="0.3">
      <c r="H11785" s="6"/>
    </row>
    <row r="11786" spans="8:8" x14ac:dyDescent="0.3">
      <c r="H11786" s="6"/>
    </row>
    <row r="11787" spans="8:8" x14ac:dyDescent="0.3">
      <c r="H11787" s="6"/>
    </row>
    <row r="11788" spans="8:8" x14ac:dyDescent="0.3">
      <c r="H11788" s="6"/>
    </row>
    <row r="11789" spans="8:8" x14ac:dyDescent="0.3">
      <c r="H11789" s="6"/>
    </row>
    <row r="11790" spans="8:8" x14ac:dyDescent="0.3">
      <c r="H11790" s="6"/>
    </row>
    <row r="11791" spans="8:8" x14ac:dyDescent="0.3">
      <c r="H11791" s="6"/>
    </row>
    <row r="11792" spans="8:8" x14ac:dyDescent="0.3">
      <c r="H11792" s="6"/>
    </row>
    <row r="11793" spans="8:8" x14ac:dyDescent="0.3">
      <c r="H11793" s="6"/>
    </row>
    <row r="11794" spans="8:8" x14ac:dyDescent="0.3">
      <c r="H11794" s="6"/>
    </row>
    <row r="11795" spans="8:8" x14ac:dyDescent="0.3">
      <c r="H11795" s="6"/>
    </row>
    <row r="11796" spans="8:8" x14ac:dyDescent="0.3">
      <c r="H11796" s="6"/>
    </row>
    <row r="11797" spans="8:8" x14ac:dyDescent="0.3">
      <c r="H11797" s="6"/>
    </row>
    <row r="11798" spans="8:8" x14ac:dyDescent="0.3">
      <c r="H11798" s="6"/>
    </row>
    <row r="11799" spans="8:8" x14ac:dyDescent="0.3">
      <c r="H11799" s="6"/>
    </row>
    <row r="11800" spans="8:8" x14ac:dyDescent="0.3">
      <c r="H11800" s="6"/>
    </row>
    <row r="11801" spans="8:8" x14ac:dyDescent="0.3">
      <c r="H11801" s="6"/>
    </row>
    <row r="11802" spans="8:8" x14ac:dyDescent="0.3">
      <c r="H11802" s="6"/>
    </row>
    <row r="11803" spans="8:8" x14ac:dyDescent="0.3">
      <c r="H11803" s="6"/>
    </row>
    <row r="11804" spans="8:8" x14ac:dyDescent="0.3">
      <c r="H11804" s="6"/>
    </row>
    <row r="11805" spans="8:8" x14ac:dyDescent="0.3">
      <c r="H11805" s="6"/>
    </row>
    <row r="11806" spans="8:8" x14ac:dyDescent="0.3">
      <c r="H11806" s="6"/>
    </row>
    <row r="11807" spans="8:8" x14ac:dyDescent="0.3">
      <c r="H11807" s="6"/>
    </row>
    <row r="11808" spans="8:8" x14ac:dyDescent="0.3">
      <c r="H11808" s="6"/>
    </row>
    <row r="11809" spans="8:8" x14ac:dyDescent="0.3">
      <c r="H11809" s="6"/>
    </row>
    <row r="11810" spans="8:8" x14ac:dyDescent="0.3">
      <c r="H11810" s="6"/>
    </row>
    <row r="11811" spans="8:8" x14ac:dyDescent="0.3">
      <c r="H11811" s="6"/>
    </row>
    <row r="11812" spans="8:8" x14ac:dyDescent="0.3">
      <c r="H11812" s="6"/>
    </row>
    <row r="11813" spans="8:8" x14ac:dyDescent="0.3">
      <c r="H11813" s="6"/>
    </row>
    <row r="11814" spans="8:8" x14ac:dyDescent="0.3">
      <c r="H11814" s="6"/>
    </row>
    <row r="11815" spans="8:8" x14ac:dyDescent="0.3">
      <c r="H11815" s="6"/>
    </row>
    <row r="11816" spans="8:8" x14ac:dyDescent="0.3">
      <c r="H11816" s="6"/>
    </row>
    <row r="11817" spans="8:8" x14ac:dyDescent="0.3">
      <c r="H11817" s="6"/>
    </row>
    <row r="11818" spans="8:8" x14ac:dyDescent="0.3">
      <c r="H11818" s="6"/>
    </row>
    <row r="11819" spans="8:8" x14ac:dyDescent="0.3">
      <c r="H11819" s="6"/>
    </row>
    <row r="11820" spans="8:8" x14ac:dyDescent="0.3">
      <c r="H11820" s="6"/>
    </row>
    <row r="11821" spans="8:8" x14ac:dyDescent="0.3">
      <c r="H11821" s="6"/>
    </row>
    <row r="11822" spans="8:8" x14ac:dyDescent="0.3">
      <c r="H11822" s="6"/>
    </row>
    <row r="11823" spans="8:8" x14ac:dyDescent="0.3">
      <c r="H11823" s="6"/>
    </row>
    <row r="11824" spans="8:8" x14ac:dyDescent="0.3">
      <c r="H11824" s="6"/>
    </row>
    <row r="11825" spans="8:8" x14ac:dyDescent="0.3">
      <c r="H11825" s="6"/>
    </row>
    <row r="11826" spans="8:8" x14ac:dyDescent="0.3">
      <c r="H11826" s="6"/>
    </row>
    <row r="11827" spans="8:8" x14ac:dyDescent="0.3">
      <c r="H11827" s="6"/>
    </row>
    <row r="11828" spans="8:8" x14ac:dyDescent="0.3">
      <c r="H11828" s="6"/>
    </row>
    <row r="11829" spans="8:8" x14ac:dyDescent="0.3">
      <c r="H11829" s="6"/>
    </row>
    <row r="11830" spans="8:8" x14ac:dyDescent="0.3">
      <c r="H11830" s="6"/>
    </row>
    <row r="11831" spans="8:8" x14ac:dyDescent="0.3">
      <c r="H11831" s="6"/>
    </row>
    <row r="11832" spans="8:8" x14ac:dyDescent="0.3">
      <c r="H11832" s="6"/>
    </row>
    <row r="11833" spans="8:8" x14ac:dyDescent="0.3">
      <c r="H11833" s="6"/>
    </row>
    <row r="11834" spans="8:8" x14ac:dyDescent="0.3">
      <c r="H11834" s="6"/>
    </row>
    <row r="11835" spans="8:8" x14ac:dyDescent="0.3">
      <c r="H11835" s="6"/>
    </row>
    <row r="11836" spans="8:8" x14ac:dyDescent="0.3">
      <c r="H11836" s="6"/>
    </row>
    <row r="11837" spans="8:8" x14ac:dyDescent="0.3">
      <c r="H11837" s="6"/>
    </row>
    <row r="11838" spans="8:8" x14ac:dyDescent="0.3">
      <c r="H11838" s="6"/>
    </row>
    <row r="11839" spans="8:8" x14ac:dyDescent="0.3">
      <c r="H11839" s="6"/>
    </row>
    <row r="11840" spans="8:8" x14ac:dyDescent="0.3">
      <c r="H11840" s="6"/>
    </row>
    <row r="11841" spans="8:8" x14ac:dyDescent="0.3">
      <c r="H11841" s="6"/>
    </row>
    <row r="11842" spans="8:8" x14ac:dyDescent="0.3">
      <c r="H11842" s="6"/>
    </row>
    <row r="11843" spans="8:8" x14ac:dyDescent="0.3">
      <c r="H11843" s="6"/>
    </row>
    <row r="11844" spans="8:8" x14ac:dyDescent="0.3">
      <c r="H11844" s="6"/>
    </row>
    <row r="11845" spans="8:8" x14ac:dyDescent="0.3">
      <c r="H11845" s="6"/>
    </row>
    <row r="11846" spans="8:8" x14ac:dyDescent="0.3">
      <c r="H11846" s="6"/>
    </row>
    <row r="11847" spans="8:8" x14ac:dyDescent="0.3">
      <c r="H11847" s="6"/>
    </row>
    <row r="11848" spans="8:8" x14ac:dyDescent="0.3">
      <c r="H11848" s="6"/>
    </row>
    <row r="11849" spans="8:8" x14ac:dyDescent="0.3">
      <c r="H11849" s="6"/>
    </row>
    <row r="11850" spans="8:8" x14ac:dyDescent="0.3">
      <c r="H11850" s="6"/>
    </row>
    <row r="11851" spans="8:8" x14ac:dyDescent="0.3">
      <c r="H11851" s="6"/>
    </row>
    <row r="11852" spans="8:8" x14ac:dyDescent="0.3">
      <c r="H11852" s="6"/>
    </row>
    <row r="11853" spans="8:8" x14ac:dyDescent="0.3">
      <c r="H11853" s="6"/>
    </row>
    <row r="11854" spans="8:8" x14ac:dyDescent="0.3">
      <c r="H11854" s="6"/>
    </row>
    <row r="11855" spans="8:8" x14ac:dyDescent="0.3">
      <c r="H11855" s="6"/>
    </row>
    <row r="11856" spans="8:8" x14ac:dyDescent="0.3">
      <c r="H11856" s="6"/>
    </row>
    <row r="11857" spans="8:8" x14ac:dyDescent="0.3">
      <c r="H11857" s="6"/>
    </row>
    <row r="11858" spans="8:8" x14ac:dyDescent="0.3">
      <c r="H11858" s="6"/>
    </row>
    <row r="11859" spans="8:8" x14ac:dyDescent="0.3">
      <c r="H11859" s="6"/>
    </row>
    <row r="11860" spans="8:8" x14ac:dyDescent="0.3">
      <c r="H11860" s="6"/>
    </row>
    <row r="11861" spans="8:8" x14ac:dyDescent="0.3">
      <c r="H11861" s="6"/>
    </row>
    <row r="11862" spans="8:8" x14ac:dyDescent="0.3">
      <c r="H11862" s="6"/>
    </row>
    <row r="11863" spans="8:8" x14ac:dyDescent="0.3">
      <c r="H11863" s="6"/>
    </row>
    <row r="11864" spans="8:8" x14ac:dyDescent="0.3">
      <c r="H11864" s="6"/>
    </row>
    <row r="11865" spans="8:8" x14ac:dyDescent="0.3">
      <c r="H11865" s="6"/>
    </row>
    <row r="11866" spans="8:8" x14ac:dyDescent="0.3">
      <c r="H11866" s="6"/>
    </row>
    <row r="11867" spans="8:8" x14ac:dyDescent="0.3">
      <c r="H11867" s="6"/>
    </row>
    <row r="11868" spans="8:8" x14ac:dyDescent="0.3">
      <c r="H11868" s="6"/>
    </row>
    <row r="11869" spans="8:8" x14ac:dyDescent="0.3">
      <c r="H11869" s="6"/>
    </row>
    <row r="11870" spans="8:8" x14ac:dyDescent="0.3">
      <c r="H11870" s="6"/>
    </row>
    <row r="11871" spans="8:8" x14ac:dyDescent="0.3">
      <c r="H11871" s="6"/>
    </row>
    <row r="11872" spans="8:8" x14ac:dyDescent="0.3">
      <c r="H11872" s="6"/>
    </row>
    <row r="11873" spans="8:8" x14ac:dyDescent="0.3">
      <c r="H11873" s="6"/>
    </row>
    <row r="11874" spans="8:8" x14ac:dyDescent="0.3">
      <c r="H11874" s="6"/>
    </row>
    <row r="11875" spans="8:8" x14ac:dyDescent="0.3">
      <c r="H11875" s="6"/>
    </row>
    <row r="11876" spans="8:8" x14ac:dyDescent="0.3">
      <c r="H11876" s="6"/>
    </row>
    <row r="11877" spans="8:8" x14ac:dyDescent="0.3">
      <c r="H11877" s="6"/>
    </row>
    <row r="11878" spans="8:8" x14ac:dyDescent="0.3">
      <c r="H11878" s="6"/>
    </row>
    <row r="11879" spans="8:8" x14ac:dyDescent="0.3">
      <c r="H11879" s="6"/>
    </row>
    <row r="11880" spans="8:8" x14ac:dyDescent="0.3">
      <c r="H11880" s="6"/>
    </row>
    <row r="11881" spans="8:8" x14ac:dyDescent="0.3">
      <c r="H11881" s="6"/>
    </row>
    <row r="11882" spans="8:8" x14ac:dyDescent="0.3">
      <c r="H11882" s="6"/>
    </row>
    <row r="11883" spans="8:8" x14ac:dyDescent="0.3">
      <c r="H11883" s="6"/>
    </row>
    <row r="11884" spans="8:8" x14ac:dyDescent="0.3">
      <c r="H11884" s="6"/>
    </row>
    <row r="11885" spans="8:8" x14ac:dyDescent="0.3">
      <c r="H11885" s="6"/>
    </row>
    <row r="11886" spans="8:8" x14ac:dyDescent="0.3">
      <c r="H11886" s="6"/>
    </row>
    <row r="11887" spans="8:8" x14ac:dyDescent="0.3">
      <c r="H11887" s="6"/>
    </row>
    <row r="11888" spans="8:8" x14ac:dyDescent="0.3">
      <c r="H11888" s="6"/>
    </row>
    <row r="11889" spans="8:8" x14ac:dyDescent="0.3">
      <c r="H11889" s="6"/>
    </row>
    <row r="11890" spans="8:8" x14ac:dyDescent="0.3">
      <c r="H11890" s="6"/>
    </row>
    <row r="11891" spans="8:8" x14ac:dyDescent="0.3">
      <c r="H11891" s="6"/>
    </row>
    <row r="11892" spans="8:8" x14ac:dyDescent="0.3">
      <c r="H11892" s="6"/>
    </row>
    <row r="11893" spans="8:8" x14ac:dyDescent="0.3">
      <c r="H11893" s="6"/>
    </row>
    <row r="11894" spans="8:8" x14ac:dyDescent="0.3">
      <c r="H11894" s="6"/>
    </row>
    <row r="11895" spans="8:8" x14ac:dyDescent="0.3">
      <c r="H11895" s="6"/>
    </row>
    <row r="11896" spans="8:8" x14ac:dyDescent="0.3">
      <c r="H11896" s="6"/>
    </row>
    <row r="11897" spans="8:8" x14ac:dyDescent="0.3">
      <c r="H11897" s="6"/>
    </row>
    <row r="11898" spans="8:8" x14ac:dyDescent="0.3">
      <c r="H11898" s="6"/>
    </row>
    <row r="11899" spans="8:8" x14ac:dyDescent="0.3">
      <c r="H11899" s="6"/>
    </row>
    <row r="11900" spans="8:8" x14ac:dyDescent="0.3">
      <c r="H11900" s="6"/>
    </row>
    <row r="11901" spans="8:8" x14ac:dyDescent="0.3">
      <c r="H11901" s="6"/>
    </row>
    <row r="11902" spans="8:8" x14ac:dyDescent="0.3">
      <c r="H11902" s="6"/>
    </row>
    <row r="11903" spans="8:8" x14ac:dyDescent="0.3">
      <c r="H11903" s="6"/>
    </row>
    <row r="11904" spans="8:8" x14ac:dyDescent="0.3">
      <c r="H11904" s="6"/>
    </row>
    <row r="11905" spans="8:8" x14ac:dyDescent="0.3">
      <c r="H11905" s="6"/>
    </row>
    <row r="11906" spans="8:8" x14ac:dyDescent="0.3">
      <c r="H11906" s="6"/>
    </row>
    <row r="11907" spans="8:8" x14ac:dyDescent="0.3">
      <c r="H11907" s="6"/>
    </row>
    <row r="11908" spans="8:8" x14ac:dyDescent="0.3">
      <c r="H11908" s="6"/>
    </row>
    <row r="11909" spans="8:8" x14ac:dyDescent="0.3">
      <c r="H11909" s="6"/>
    </row>
    <row r="11910" spans="8:8" x14ac:dyDescent="0.3">
      <c r="H11910" s="6"/>
    </row>
    <row r="11911" spans="8:8" x14ac:dyDescent="0.3">
      <c r="H11911" s="6"/>
    </row>
    <row r="11912" spans="8:8" x14ac:dyDescent="0.3">
      <c r="H11912" s="6"/>
    </row>
    <row r="11913" spans="8:8" x14ac:dyDescent="0.3">
      <c r="H11913" s="6"/>
    </row>
    <row r="11914" spans="8:8" x14ac:dyDescent="0.3">
      <c r="H11914" s="6"/>
    </row>
    <row r="11915" spans="8:8" x14ac:dyDescent="0.3">
      <c r="H11915" s="6"/>
    </row>
    <row r="11916" spans="8:8" x14ac:dyDescent="0.3">
      <c r="H11916" s="6"/>
    </row>
    <row r="11917" spans="8:8" x14ac:dyDescent="0.3">
      <c r="H11917" s="6"/>
    </row>
    <row r="11918" spans="8:8" x14ac:dyDescent="0.3">
      <c r="H11918" s="6"/>
    </row>
    <row r="11919" spans="8:8" x14ac:dyDescent="0.3">
      <c r="H11919" s="6"/>
    </row>
    <row r="11920" spans="8:8" x14ac:dyDescent="0.3">
      <c r="H11920" s="6"/>
    </row>
    <row r="11921" spans="8:8" x14ac:dyDescent="0.3">
      <c r="H11921" s="6"/>
    </row>
    <row r="11922" spans="8:8" x14ac:dyDescent="0.3">
      <c r="H11922" s="6"/>
    </row>
    <row r="11923" spans="8:8" x14ac:dyDescent="0.3">
      <c r="H11923" s="6"/>
    </row>
    <row r="11924" spans="8:8" x14ac:dyDescent="0.3">
      <c r="H11924" s="6"/>
    </row>
    <row r="11925" spans="8:8" x14ac:dyDescent="0.3">
      <c r="H11925" s="6"/>
    </row>
    <row r="11926" spans="8:8" x14ac:dyDescent="0.3">
      <c r="H11926" s="6"/>
    </row>
    <row r="11927" spans="8:8" x14ac:dyDescent="0.3">
      <c r="H11927" s="6"/>
    </row>
    <row r="11928" spans="8:8" x14ac:dyDescent="0.3">
      <c r="H11928" s="6"/>
    </row>
    <row r="11929" spans="8:8" x14ac:dyDescent="0.3">
      <c r="H11929" s="6"/>
    </row>
    <row r="11930" spans="8:8" x14ac:dyDescent="0.3">
      <c r="H11930" s="6"/>
    </row>
    <row r="11931" spans="8:8" x14ac:dyDescent="0.3">
      <c r="H11931" s="6"/>
    </row>
    <row r="11932" spans="8:8" x14ac:dyDescent="0.3">
      <c r="H11932" s="6"/>
    </row>
    <row r="11933" spans="8:8" x14ac:dyDescent="0.3">
      <c r="H11933" s="6"/>
    </row>
    <row r="11934" spans="8:8" x14ac:dyDescent="0.3">
      <c r="H11934" s="6"/>
    </row>
    <row r="11935" spans="8:8" x14ac:dyDescent="0.3">
      <c r="H11935" s="6"/>
    </row>
    <row r="11936" spans="8:8" x14ac:dyDescent="0.3">
      <c r="H11936" s="6"/>
    </row>
    <row r="11937" spans="8:8" x14ac:dyDescent="0.3">
      <c r="H11937" s="6"/>
    </row>
    <row r="11938" spans="8:8" x14ac:dyDescent="0.3">
      <c r="H11938" s="6"/>
    </row>
    <row r="11939" spans="8:8" x14ac:dyDescent="0.3">
      <c r="H11939" s="6"/>
    </row>
    <row r="11940" spans="8:8" x14ac:dyDescent="0.3">
      <c r="H11940" s="6"/>
    </row>
    <row r="11941" spans="8:8" x14ac:dyDescent="0.3">
      <c r="H11941" s="6"/>
    </row>
    <row r="11942" spans="8:8" x14ac:dyDescent="0.3">
      <c r="H11942" s="6"/>
    </row>
    <row r="11943" spans="8:8" x14ac:dyDescent="0.3">
      <c r="H11943" s="6"/>
    </row>
    <row r="11944" spans="8:8" x14ac:dyDescent="0.3">
      <c r="H11944" s="6"/>
    </row>
    <row r="11945" spans="8:8" x14ac:dyDescent="0.3">
      <c r="H11945" s="6"/>
    </row>
    <row r="11946" spans="8:8" x14ac:dyDescent="0.3">
      <c r="H11946" s="6"/>
    </row>
    <row r="11947" spans="8:8" x14ac:dyDescent="0.3">
      <c r="H11947" s="6"/>
    </row>
    <row r="11948" spans="8:8" x14ac:dyDescent="0.3">
      <c r="H11948" s="6"/>
    </row>
    <row r="11949" spans="8:8" x14ac:dyDescent="0.3">
      <c r="H11949" s="6"/>
    </row>
    <row r="11950" spans="8:8" x14ac:dyDescent="0.3">
      <c r="H11950" s="6"/>
    </row>
    <row r="11951" spans="8:8" x14ac:dyDescent="0.3">
      <c r="H11951" s="6"/>
    </row>
    <row r="11952" spans="8:8" x14ac:dyDescent="0.3">
      <c r="H11952" s="6"/>
    </row>
    <row r="11953" spans="8:8" x14ac:dyDescent="0.3">
      <c r="H11953" s="6"/>
    </row>
    <row r="11954" spans="8:8" x14ac:dyDescent="0.3">
      <c r="H11954" s="6"/>
    </row>
    <row r="11955" spans="8:8" x14ac:dyDescent="0.3">
      <c r="H11955" s="6"/>
    </row>
    <row r="11956" spans="8:8" x14ac:dyDescent="0.3">
      <c r="H11956" s="6"/>
    </row>
    <row r="11957" spans="8:8" x14ac:dyDescent="0.3">
      <c r="H11957" s="6"/>
    </row>
    <row r="11958" spans="8:8" x14ac:dyDescent="0.3">
      <c r="H11958" s="6"/>
    </row>
    <row r="11959" spans="8:8" x14ac:dyDescent="0.3">
      <c r="H11959" s="6"/>
    </row>
    <row r="11960" spans="8:8" x14ac:dyDescent="0.3">
      <c r="H11960" s="6"/>
    </row>
    <row r="11961" spans="8:8" x14ac:dyDescent="0.3">
      <c r="H11961" s="6"/>
    </row>
    <row r="11962" spans="8:8" x14ac:dyDescent="0.3">
      <c r="H11962" s="6"/>
    </row>
    <row r="11963" spans="8:8" x14ac:dyDescent="0.3">
      <c r="H11963" s="6"/>
    </row>
    <row r="11964" spans="8:8" x14ac:dyDescent="0.3">
      <c r="H11964" s="6"/>
    </row>
    <row r="11965" spans="8:8" x14ac:dyDescent="0.3">
      <c r="H11965" s="6"/>
    </row>
    <row r="11966" spans="8:8" x14ac:dyDescent="0.3">
      <c r="H11966" s="6"/>
    </row>
    <row r="11967" spans="8:8" x14ac:dyDescent="0.3">
      <c r="H11967" s="6"/>
    </row>
    <row r="11968" spans="8:8" x14ac:dyDescent="0.3">
      <c r="H11968" s="6"/>
    </row>
    <row r="11969" spans="8:8" x14ac:dyDescent="0.3">
      <c r="H11969" s="6"/>
    </row>
    <row r="11970" spans="8:8" x14ac:dyDescent="0.3">
      <c r="H11970" s="6"/>
    </row>
    <row r="11971" spans="8:8" x14ac:dyDescent="0.3">
      <c r="H11971" s="6"/>
    </row>
    <row r="11972" spans="8:8" x14ac:dyDescent="0.3">
      <c r="H11972" s="6"/>
    </row>
    <row r="11973" spans="8:8" x14ac:dyDescent="0.3">
      <c r="H11973" s="6"/>
    </row>
    <row r="11974" spans="8:8" x14ac:dyDescent="0.3">
      <c r="H11974" s="6"/>
    </row>
    <row r="11975" spans="8:8" x14ac:dyDescent="0.3">
      <c r="H11975" s="6"/>
    </row>
    <row r="11976" spans="8:8" x14ac:dyDescent="0.3">
      <c r="H11976" s="6"/>
    </row>
    <row r="11977" spans="8:8" x14ac:dyDescent="0.3">
      <c r="H11977" s="6"/>
    </row>
    <row r="11978" spans="8:8" x14ac:dyDescent="0.3">
      <c r="H11978" s="6"/>
    </row>
    <row r="11979" spans="8:8" x14ac:dyDescent="0.3">
      <c r="H11979" s="6"/>
    </row>
    <row r="11980" spans="8:8" x14ac:dyDescent="0.3">
      <c r="H11980" s="6"/>
    </row>
    <row r="11981" spans="8:8" x14ac:dyDescent="0.3">
      <c r="H11981" s="6"/>
    </row>
    <row r="11982" spans="8:8" x14ac:dyDescent="0.3">
      <c r="H11982" s="6"/>
    </row>
    <row r="11983" spans="8:8" x14ac:dyDescent="0.3">
      <c r="H11983" s="6"/>
    </row>
    <row r="11984" spans="8:8" x14ac:dyDescent="0.3">
      <c r="H11984" s="6"/>
    </row>
    <row r="11985" spans="8:8" x14ac:dyDescent="0.3">
      <c r="H11985" s="6"/>
    </row>
    <row r="11986" spans="8:8" x14ac:dyDescent="0.3">
      <c r="H11986" s="6"/>
    </row>
    <row r="11987" spans="8:8" x14ac:dyDescent="0.3">
      <c r="H11987" s="6"/>
    </row>
    <row r="11988" spans="8:8" x14ac:dyDescent="0.3">
      <c r="H11988" s="6"/>
    </row>
    <row r="11989" spans="8:8" x14ac:dyDescent="0.3">
      <c r="H11989" s="6"/>
    </row>
    <row r="11990" spans="8:8" x14ac:dyDescent="0.3">
      <c r="H11990" s="6"/>
    </row>
    <row r="11991" spans="8:8" x14ac:dyDescent="0.3">
      <c r="H11991" s="6"/>
    </row>
    <row r="11992" spans="8:8" x14ac:dyDescent="0.3">
      <c r="H11992" s="6"/>
    </row>
    <row r="11993" spans="8:8" x14ac:dyDescent="0.3">
      <c r="H11993" s="6"/>
    </row>
    <row r="11994" spans="8:8" x14ac:dyDescent="0.3">
      <c r="H11994" s="6"/>
    </row>
    <row r="11995" spans="8:8" x14ac:dyDescent="0.3">
      <c r="H11995" s="6"/>
    </row>
    <row r="11996" spans="8:8" x14ac:dyDescent="0.3">
      <c r="H11996" s="6"/>
    </row>
    <row r="11997" spans="8:8" x14ac:dyDescent="0.3">
      <c r="H11997" s="6"/>
    </row>
    <row r="11998" spans="8:8" x14ac:dyDescent="0.3">
      <c r="H11998" s="6"/>
    </row>
    <row r="11999" spans="8:8" x14ac:dyDescent="0.3">
      <c r="H11999" s="6"/>
    </row>
    <row r="12000" spans="8:8" x14ac:dyDescent="0.3">
      <c r="H12000" s="6"/>
    </row>
    <row r="12001" spans="8:8" x14ac:dyDescent="0.3">
      <c r="H12001" s="6"/>
    </row>
    <row r="12002" spans="8:8" x14ac:dyDescent="0.3">
      <c r="H12002" s="6"/>
    </row>
    <row r="12003" spans="8:8" x14ac:dyDescent="0.3">
      <c r="H12003" s="6"/>
    </row>
    <row r="12004" spans="8:8" x14ac:dyDescent="0.3">
      <c r="H12004" s="6"/>
    </row>
    <row r="12005" spans="8:8" x14ac:dyDescent="0.3">
      <c r="H12005" s="6"/>
    </row>
    <row r="12006" spans="8:8" x14ac:dyDescent="0.3">
      <c r="H12006" s="6"/>
    </row>
    <row r="12007" spans="8:8" x14ac:dyDescent="0.3">
      <c r="H12007" s="6"/>
    </row>
    <row r="12008" spans="8:8" x14ac:dyDescent="0.3">
      <c r="H12008" s="6"/>
    </row>
    <row r="12009" spans="8:8" x14ac:dyDescent="0.3">
      <c r="H12009" s="6"/>
    </row>
    <row r="12010" spans="8:8" x14ac:dyDescent="0.3">
      <c r="H12010" s="6"/>
    </row>
    <row r="12011" spans="8:8" x14ac:dyDescent="0.3">
      <c r="H12011" s="6"/>
    </row>
    <row r="12012" spans="8:8" x14ac:dyDescent="0.3">
      <c r="H12012" s="6"/>
    </row>
    <row r="12013" spans="8:8" x14ac:dyDescent="0.3">
      <c r="H12013" s="6"/>
    </row>
    <row r="12014" spans="8:8" x14ac:dyDescent="0.3">
      <c r="H12014" s="6"/>
    </row>
    <row r="12015" spans="8:8" x14ac:dyDescent="0.3">
      <c r="H12015" s="6"/>
    </row>
    <row r="12016" spans="8:8" x14ac:dyDescent="0.3">
      <c r="H12016" s="6"/>
    </row>
    <row r="12017" spans="8:8" x14ac:dyDescent="0.3">
      <c r="H12017" s="6"/>
    </row>
    <row r="12018" spans="8:8" x14ac:dyDescent="0.3">
      <c r="H12018" s="6"/>
    </row>
    <row r="12019" spans="8:8" x14ac:dyDescent="0.3">
      <c r="H12019" s="6"/>
    </row>
    <row r="12020" spans="8:8" x14ac:dyDescent="0.3">
      <c r="H12020" s="6"/>
    </row>
    <row r="12021" spans="8:8" x14ac:dyDescent="0.3">
      <c r="H12021" s="6"/>
    </row>
    <row r="12022" spans="8:8" x14ac:dyDescent="0.3">
      <c r="H12022" s="6"/>
    </row>
    <row r="12023" spans="8:8" x14ac:dyDescent="0.3">
      <c r="H12023" s="6"/>
    </row>
    <row r="12024" spans="8:8" x14ac:dyDescent="0.3">
      <c r="H12024" s="6"/>
    </row>
    <row r="12025" spans="8:8" x14ac:dyDescent="0.3">
      <c r="H12025" s="6"/>
    </row>
    <row r="12026" spans="8:8" x14ac:dyDescent="0.3">
      <c r="H12026" s="6"/>
    </row>
    <row r="12027" spans="8:8" x14ac:dyDescent="0.3">
      <c r="H12027" s="6"/>
    </row>
    <row r="12028" spans="8:8" x14ac:dyDescent="0.3">
      <c r="H12028" s="6"/>
    </row>
    <row r="12029" spans="8:8" x14ac:dyDescent="0.3">
      <c r="H12029" s="6"/>
    </row>
    <row r="12030" spans="8:8" x14ac:dyDescent="0.3">
      <c r="H12030" s="6"/>
    </row>
    <row r="12031" spans="8:8" x14ac:dyDescent="0.3">
      <c r="H12031" s="6"/>
    </row>
    <row r="12032" spans="8:8" x14ac:dyDescent="0.3">
      <c r="H12032" s="6"/>
    </row>
    <row r="12033" spans="8:8" x14ac:dyDescent="0.3">
      <c r="H12033" s="6"/>
    </row>
    <row r="12034" spans="8:8" x14ac:dyDescent="0.3">
      <c r="H12034" s="6"/>
    </row>
    <row r="12035" spans="8:8" x14ac:dyDescent="0.3">
      <c r="H12035" s="6"/>
    </row>
    <row r="12036" spans="8:8" x14ac:dyDescent="0.3">
      <c r="H12036" s="6"/>
    </row>
    <row r="12037" spans="8:8" x14ac:dyDescent="0.3">
      <c r="H12037" s="6"/>
    </row>
    <row r="12038" spans="8:8" x14ac:dyDescent="0.3">
      <c r="H12038" s="6"/>
    </row>
    <row r="12039" spans="8:8" x14ac:dyDescent="0.3">
      <c r="H12039" s="6"/>
    </row>
    <row r="12040" spans="8:8" x14ac:dyDescent="0.3">
      <c r="H12040" s="6"/>
    </row>
    <row r="12041" spans="8:8" x14ac:dyDescent="0.3">
      <c r="H12041" s="6"/>
    </row>
    <row r="12042" spans="8:8" x14ac:dyDescent="0.3">
      <c r="H12042" s="6"/>
    </row>
    <row r="12043" spans="8:8" x14ac:dyDescent="0.3">
      <c r="H12043" s="6"/>
    </row>
    <row r="12044" spans="8:8" x14ac:dyDescent="0.3">
      <c r="H12044" s="6"/>
    </row>
    <row r="12045" spans="8:8" x14ac:dyDescent="0.3">
      <c r="H12045" s="6"/>
    </row>
    <row r="12046" spans="8:8" x14ac:dyDescent="0.3">
      <c r="H12046" s="6"/>
    </row>
    <row r="12047" spans="8:8" x14ac:dyDescent="0.3">
      <c r="H12047" s="6"/>
    </row>
    <row r="12048" spans="8:8" x14ac:dyDescent="0.3">
      <c r="H12048" s="6"/>
    </row>
    <row r="12049" spans="8:8" x14ac:dyDescent="0.3">
      <c r="H12049" s="6"/>
    </row>
    <row r="12050" spans="8:8" x14ac:dyDescent="0.3">
      <c r="H12050" s="6"/>
    </row>
    <row r="12051" spans="8:8" x14ac:dyDescent="0.3">
      <c r="H12051" s="6"/>
    </row>
    <row r="12052" spans="8:8" x14ac:dyDescent="0.3">
      <c r="H12052" s="6"/>
    </row>
    <row r="12053" spans="8:8" x14ac:dyDescent="0.3">
      <c r="H12053" s="6"/>
    </row>
    <row r="12054" spans="8:8" x14ac:dyDescent="0.3">
      <c r="H12054" s="6"/>
    </row>
    <row r="12055" spans="8:8" x14ac:dyDescent="0.3">
      <c r="H12055" s="6"/>
    </row>
    <row r="12056" spans="8:8" x14ac:dyDescent="0.3">
      <c r="H12056" s="6"/>
    </row>
    <row r="12057" spans="8:8" x14ac:dyDescent="0.3">
      <c r="H12057" s="6"/>
    </row>
    <row r="12058" spans="8:8" x14ac:dyDescent="0.3">
      <c r="H12058" s="6"/>
    </row>
    <row r="12059" spans="8:8" x14ac:dyDescent="0.3">
      <c r="H12059" s="6"/>
    </row>
    <row r="12060" spans="8:8" x14ac:dyDescent="0.3">
      <c r="H12060" s="6"/>
    </row>
    <row r="12061" spans="8:8" x14ac:dyDescent="0.3">
      <c r="H12061" s="6"/>
    </row>
    <row r="12062" spans="8:8" x14ac:dyDescent="0.3">
      <c r="H12062" s="6"/>
    </row>
    <row r="12063" spans="8:8" x14ac:dyDescent="0.3">
      <c r="H12063" s="6"/>
    </row>
    <row r="12064" spans="8:8" x14ac:dyDescent="0.3">
      <c r="H12064" s="6"/>
    </row>
    <row r="12065" spans="8:8" x14ac:dyDescent="0.3">
      <c r="H12065" s="6"/>
    </row>
    <row r="12066" spans="8:8" x14ac:dyDescent="0.3">
      <c r="H12066" s="6"/>
    </row>
    <row r="12067" spans="8:8" x14ac:dyDescent="0.3">
      <c r="H12067" s="6"/>
    </row>
    <row r="12068" spans="8:8" x14ac:dyDescent="0.3">
      <c r="H12068" s="6"/>
    </row>
    <row r="12069" spans="8:8" x14ac:dyDescent="0.3">
      <c r="H12069" s="6"/>
    </row>
    <row r="12070" spans="8:8" x14ac:dyDescent="0.3">
      <c r="H12070" s="6"/>
    </row>
    <row r="12071" spans="8:8" x14ac:dyDescent="0.3">
      <c r="H12071" s="6"/>
    </row>
    <row r="12072" spans="8:8" x14ac:dyDescent="0.3">
      <c r="H12072" s="6"/>
    </row>
    <row r="12073" spans="8:8" x14ac:dyDescent="0.3">
      <c r="H12073" s="6"/>
    </row>
    <row r="12074" spans="8:8" x14ac:dyDescent="0.3">
      <c r="H12074" s="6"/>
    </row>
    <row r="12075" spans="8:8" x14ac:dyDescent="0.3">
      <c r="H12075" s="6"/>
    </row>
    <row r="12076" spans="8:8" x14ac:dyDescent="0.3">
      <c r="H12076" s="6"/>
    </row>
    <row r="12077" spans="8:8" x14ac:dyDescent="0.3">
      <c r="H12077" s="6"/>
    </row>
    <row r="12078" spans="8:8" x14ac:dyDescent="0.3">
      <c r="H12078" s="6"/>
    </row>
    <row r="12079" spans="8:8" x14ac:dyDescent="0.3">
      <c r="H12079" s="6"/>
    </row>
    <row r="12080" spans="8:8" x14ac:dyDescent="0.3">
      <c r="H12080" s="6"/>
    </row>
    <row r="12081" spans="8:8" x14ac:dyDescent="0.3">
      <c r="H12081" s="6"/>
    </row>
    <row r="12082" spans="8:8" x14ac:dyDescent="0.3">
      <c r="H12082" s="6"/>
    </row>
    <row r="12083" spans="8:8" x14ac:dyDescent="0.3">
      <c r="H12083" s="6"/>
    </row>
    <row r="12084" spans="8:8" x14ac:dyDescent="0.3">
      <c r="H12084" s="6"/>
    </row>
    <row r="12085" spans="8:8" x14ac:dyDescent="0.3">
      <c r="H12085" s="6"/>
    </row>
    <row r="12086" spans="8:8" x14ac:dyDescent="0.3">
      <c r="H12086" s="6"/>
    </row>
    <row r="12087" spans="8:8" x14ac:dyDescent="0.3">
      <c r="H12087" s="6"/>
    </row>
    <row r="12088" spans="8:8" x14ac:dyDescent="0.3">
      <c r="H12088" s="6"/>
    </row>
    <row r="12089" spans="8:8" x14ac:dyDescent="0.3">
      <c r="H12089" s="6"/>
    </row>
    <row r="12090" spans="8:8" x14ac:dyDescent="0.3">
      <c r="H12090" s="6"/>
    </row>
    <row r="12091" spans="8:8" x14ac:dyDescent="0.3">
      <c r="H12091" s="6"/>
    </row>
    <row r="12092" spans="8:8" x14ac:dyDescent="0.3">
      <c r="H12092" s="6"/>
    </row>
    <row r="12093" spans="8:8" x14ac:dyDescent="0.3">
      <c r="H12093" s="6"/>
    </row>
    <row r="12094" spans="8:8" x14ac:dyDescent="0.3">
      <c r="H12094" s="6"/>
    </row>
    <row r="12095" spans="8:8" x14ac:dyDescent="0.3">
      <c r="H12095" s="6"/>
    </row>
    <row r="12096" spans="8:8" x14ac:dyDescent="0.3">
      <c r="H12096" s="6"/>
    </row>
    <row r="12097" spans="8:8" x14ac:dyDescent="0.3">
      <c r="H12097" s="6"/>
    </row>
    <row r="12098" spans="8:8" x14ac:dyDescent="0.3">
      <c r="H12098" s="6"/>
    </row>
    <row r="12099" spans="8:8" x14ac:dyDescent="0.3">
      <c r="H12099" s="6"/>
    </row>
    <row r="12100" spans="8:8" x14ac:dyDescent="0.3">
      <c r="H12100" s="6"/>
    </row>
    <row r="12101" spans="8:8" x14ac:dyDescent="0.3">
      <c r="H12101" s="6"/>
    </row>
    <row r="12102" spans="8:8" x14ac:dyDescent="0.3">
      <c r="H12102" s="6"/>
    </row>
    <row r="12103" spans="8:8" x14ac:dyDescent="0.3">
      <c r="H12103" s="6"/>
    </row>
    <row r="12104" spans="8:8" x14ac:dyDescent="0.3">
      <c r="H12104" s="6"/>
    </row>
    <row r="12105" spans="8:8" x14ac:dyDescent="0.3">
      <c r="H12105" s="6"/>
    </row>
    <row r="12106" spans="8:8" x14ac:dyDescent="0.3">
      <c r="H12106" s="6"/>
    </row>
    <row r="12107" spans="8:8" x14ac:dyDescent="0.3">
      <c r="H12107" s="6"/>
    </row>
    <row r="12108" spans="8:8" x14ac:dyDescent="0.3">
      <c r="H12108" s="6"/>
    </row>
    <row r="12109" spans="8:8" x14ac:dyDescent="0.3">
      <c r="H12109" s="6"/>
    </row>
    <row r="12110" spans="8:8" x14ac:dyDescent="0.3">
      <c r="H12110" s="6"/>
    </row>
    <row r="12111" spans="8:8" x14ac:dyDescent="0.3">
      <c r="H12111" s="6"/>
    </row>
    <row r="12112" spans="8:8" x14ac:dyDescent="0.3">
      <c r="H12112" s="6"/>
    </row>
    <row r="12113" spans="8:8" x14ac:dyDescent="0.3">
      <c r="H12113" s="6"/>
    </row>
    <row r="12114" spans="8:8" x14ac:dyDescent="0.3">
      <c r="H12114" s="6"/>
    </row>
    <row r="12115" spans="8:8" x14ac:dyDescent="0.3">
      <c r="H12115" s="6"/>
    </row>
    <row r="12116" spans="8:8" x14ac:dyDescent="0.3">
      <c r="H12116" s="6"/>
    </row>
    <row r="12117" spans="8:8" x14ac:dyDescent="0.3">
      <c r="H12117" s="6"/>
    </row>
    <row r="12118" spans="8:8" x14ac:dyDescent="0.3">
      <c r="H12118" s="6"/>
    </row>
    <row r="12119" spans="8:8" x14ac:dyDescent="0.3">
      <c r="H12119" s="6"/>
    </row>
    <row r="12120" spans="8:8" x14ac:dyDescent="0.3">
      <c r="H12120" s="6"/>
    </row>
    <row r="12121" spans="8:8" x14ac:dyDescent="0.3">
      <c r="H12121" s="6"/>
    </row>
    <row r="12122" spans="8:8" x14ac:dyDescent="0.3">
      <c r="H12122" s="6"/>
    </row>
    <row r="12123" spans="8:8" x14ac:dyDescent="0.3">
      <c r="H12123" s="6"/>
    </row>
    <row r="12124" spans="8:8" x14ac:dyDescent="0.3">
      <c r="H12124" s="6"/>
    </row>
    <row r="12125" spans="8:8" x14ac:dyDescent="0.3">
      <c r="H12125" s="6"/>
    </row>
    <row r="12126" spans="8:8" x14ac:dyDescent="0.3">
      <c r="H12126" s="6"/>
    </row>
    <row r="12127" spans="8:8" x14ac:dyDescent="0.3">
      <c r="H12127" s="6"/>
    </row>
    <row r="12128" spans="8:8" x14ac:dyDescent="0.3">
      <c r="H12128" s="6"/>
    </row>
    <row r="12129" spans="8:8" x14ac:dyDescent="0.3">
      <c r="H12129" s="6"/>
    </row>
    <row r="12130" spans="8:8" x14ac:dyDescent="0.3">
      <c r="H12130" s="6"/>
    </row>
    <row r="12131" spans="8:8" x14ac:dyDescent="0.3">
      <c r="H12131" s="6"/>
    </row>
    <row r="12132" spans="8:8" x14ac:dyDescent="0.3">
      <c r="H12132" s="6"/>
    </row>
    <row r="12133" spans="8:8" x14ac:dyDescent="0.3">
      <c r="H12133" s="6"/>
    </row>
    <row r="12134" spans="8:8" x14ac:dyDescent="0.3">
      <c r="H12134" s="6"/>
    </row>
    <row r="12135" spans="8:8" x14ac:dyDescent="0.3">
      <c r="H12135" s="6"/>
    </row>
    <row r="12136" spans="8:8" x14ac:dyDescent="0.3">
      <c r="H12136" s="6"/>
    </row>
    <row r="12137" spans="8:8" x14ac:dyDescent="0.3">
      <c r="H12137" s="6"/>
    </row>
    <row r="12138" spans="8:8" x14ac:dyDescent="0.3">
      <c r="H12138" s="6"/>
    </row>
    <row r="12139" spans="8:8" x14ac:dyDescent="0.3">
      <c r="H12139" s="6"/>
    </row>
    <row r="12140" spans="8:8" x14ac:dyDescent="0.3">
      <c r="H12140" s="6"/>
    </row>
    <row r="12141" spans="8:8" x14ac:dyDescent="0.3">
      <c r="H12141" s="6"/>
    </row>
    <row r="12142" spans="8:8" x14ac:dyDescent="0.3">
      <c r="H12142" s="6"/>
    </row>
    <row r="12143" spans="8:8" x14ac:dyDescent="0.3">
      <c r="H12143" s="6"/>
    </row>
    <row r="12144" spans="8:8" x14ac:dyDescent="0.3">
      <c r="H12144" s="6"/>
    </row>
    <row r="12145" spans="8:8" x14ac:dyDescent="0.3">
      <c r="H12145" s="6"/>
    </row>
    <row r="12146" spans="8:8" x14ac:dyDescent="0.3">
      <c r="H12146" s="6"/>
    </row>
    <row r="12147" spans="8:8" x14ac:dyDescent="0.3">
      <c r="H12147" s="6"/>
    </row>
    <row r="12148" spans="8:8" x14ac:dyDescent="0.3">
      <c r="H12148" s="6"/>
    </row>
    <row r="12149" spans="8:8" x14ac:dyDescent="0.3">
      <c r="H12149" s="6"/>
    </row>
    <row r="12150" spans="8:8" x14ac:dyDescent="0.3">
      <c r="H12150" s="6"/>
    </row>
    <row r="12151" spans="8:8" x14ac:dyDescent="0.3">
      <c r="H12151" s="6"/>
    </row>
    <row r="12152" spans="8:8" x14ac:dyDescent="0.3">
      <c r="H12152" s="6"/>
    </row>
    <row r="12153" spans="8:8" x14ac:dyDescent="0.3">
      <c r="H12153" s="6"/>
    </row>
    <row r="12154" spans="8:8" x14ac:dyDescent="0.3">
      <c r="H12154" s="6"/>
    </row>
    <row r="12155" spans="8:8" x14ac:dyDescent="0.3">
      <c r="H12155" s="6"/>
    </row>
    <row r="12156" spans="8:8" x14ac:dyDescent="0.3">
      <c r="H12156" s="6"/>
    </row>
    <row r="12157" spans="8:8" x14ac:dyDescent="0.3">
      <c r="H12157" s="6"/>
    </row>
    <row r="12158" spans="8:8" x14ac:dyDescent="0.3">
      <c r="H12158" s="6"/>
    </row>
    <row r="12159" spans="8:8" x14ac:dyDescent="0.3">
      <c r="H12159" s="6"/>
    </row>
    <row r="12160" spans="8:8" x14ac:dyDescent="0.3">
      <c r="H12160" s="6"/>
    </row>
    <row r="12161" spans="8:8" x14ac:dyDescent="0.3">
      <c r="H12161" s="6"/>
    </row>
    <row r="12162" spans="8:8" x14ac:dyDescent="0.3">
      <c r="H12162" s="6"/>
    </row>
    <row r="12163" spans="8:8" x14ac:dyDescent="0.3">
      <c r="H12163" s="6"/>
    </row>
    <row r="12164" spans="8:8" x14ac:dyDescent="0.3">
      <c r="H12164" s="6"/>
    </row>
    <row r="12165" spans="8:8" x14ac:dyDescent="0.3">
      <c r="H12165" s="6"/>
    </row>
    <row r="12166" spans="8:8" x14ac:dyDescent="0.3">
      <c r="H12166" s="6"/>
    </row>
    <row r="12167" spans="8:8" x14ac:dyDescent="0.3">
      <c r="H12167" s="6"/>
    </row>
    <row r="12168" spans="8:8" x14ac:dyDescent="0.3">
      <c r="H12168" s="6"/>
    </row>
    <row r="12169" spans="8:8" x14ac:dyDescent="0.3">
      <c r="H12169" s="6"/>
    </row>
    <row r="12170" spans="8:8" x14ac:dyDescent="0.3">
      <c r="H12170" s="6"/>
    </row>
    <row r="12171" spans="8:8" x14ac:dyDescent="0.3">
      <c r="H12171" s="6"/>
    </row>
    <row r="12172" spans="8:8" x14ac:dyDescent="0.3">
      <c r="H12172" s="6"/>
    </row>
    <row r="12173" spans="8:8" x14ac:dyDescent="0.3">
      <c r="H12173" s="6"/>
    </row>
    <row r="12174" spans="8:8" x14ac:dyDescent="0.3">
      <c r="H12174" s="6"/>
    </row>
    <row r="12175" spans="8:8" x14ac:dyDescent="0.3">
      <c r="H12175" s="6"/>
    </row>
    <row r="12176" spans="8:8" x14ac:dyDescent="0.3">
      <c r="H12176" s="6"/>
    </row>
    <row r="12177" spans="8:8" x14ac:dyDescent="0.3">
      <c r="H12177" s="6"/>
    </row>
    <row r="12178" spans="8:8" x14ac:dyDescent="0.3">
      <c r="H12178" s="6"/>
    </row>
    <row r="12179" spans="8:8" x14ac:dyDescent="0.3">
      <c r="H12179" s="6"/>
    </row>
    <row r="12180" spans="8:8" x14ac:dyDescent="0.3">
      <c r="H12180" s="6"/>
    </row>
    <row r="12181" spans="8:8" x14ac:dyDescent="0.3">
      <c r="H12181" s="6"/>
    </row>
    <row r="12182" spans="8:8" x14ac:dyDescent="0.3">
      <c r="H12182" s="6"/>
    </row>
    <row r="12183" spans="8:8" x14ac:dyDescent="0.3">
      <c r="H12183" s="6"/>
    </row>
    <row r="12184" spans="8:8" x14ac:dyDescent="0.3">
      <c r="H12184" s="6"/>
    </row>
    <row r="12185" spans="8:8" x14ac:dyDescent="0.3">
      <c r="H12185" s="6"/>
    </row>
    <row r="12186" spans="8:8" x14ac:dyDescent="0.3">
      <c r="H12186" s="6"/>
    </row>
    <row r="12187" spans="8:8" x14ac:dyDescent="0.3">
      <c r="H12187" s="6"/>
    </row>
    <row r="12188" spans="8:8" x14ac:dyDescent="0.3">
      <c r="H12188" s="6"/>
    </row>
    <row r="12189" spans="8:8" x14ac:dyDescent="0.3">
      <c r="H12189" s="6"/>
    </row>
    <row r="12190" spans="8:8" x14ac:dyDescent="0.3">
      <c r="H12190" s="6"/>
    </row>
    <row r="12191" spans="8:8" x14ac:dyDescent="0.3">
      <c r="H12191" s="6"/>
    </row>
    <row r="12192" spans="8:8" x14ac:dyDescent="0.3">
      <c r="H12192" s="6"/>
    </row>
    <row r="12193" spans="8:8" x14ac:dyDescent="0.3">
      <c r="H12193" s="6"/>
    </row>
    <row r="12194" spans="8:8" x14ac:dyDescent="0.3">
      <c r="H12194" s="6"/>
    </row>
    <row r="12195" spans="8:8" x14ac:dyDescent="0.3">
      <c r="H12195" s="6"/>
    </row>
    <row r="12196" spans="8:8" x14ac:dyDescent="0.3">
      <c r="H12196" s="6"/>
    </row>
    <row r="12197" spans="8:8" x14ac:dyDescent="0.3">
      <c r="H12197" s="6"/>
    </row>
    <row r="12198" spans="8:8" x14ac:dyDescent="0.3">
      <c r="H12198" s="6"/>
    </row>
    <row r="12199" spans="8:8" x14ac:dyDescent="0.3">
      <c r="H12199" s="6"/>
    </row>
    <row r="12200" spans="8:8" x14ac:dyDescent="0.3">
      <c r="H12200" s="6"/>
    </row>
    <row r="12201" spans="8:8" x14ac:dyDescent="0.3">
      <c r="H12201" s="6"/>
    </row>
    <row r="12202" spans="8:8" x14ac:dyDescent="0.3">
      <c r="H12202" s="6"/>
    </row>
    <row r="12203" spans="8:8" x14ac:dyDescent="0.3">
      <c r="H12203" s="6"/>
    </row>
    <row r="12204" spans="8:8" x14ac:dyDescent="0.3">
      <c r="H12204" s="6"/>
    </row>
    <row r="12205" spans="8:8" x14ac:dyDescent="0.3">
      <c r="H12205" s="6"/>
    </row>
    <row r="12206" spans="8:8" x14ac:dyDescent="0.3">
      <c r="H12206" s="6"/>
    </row>
    <row r="12207" spans="8:8" x14ac:dyDescent="0.3">
      <c r="H12207" s="6"/>
    </row>
    <row r="12208" spans="8:8" x14ac:dyDescent="0.3">
      <c r="H12208" s="6"/>
    </row>
    <row r="12209" spans="8:8" x14ac:dyDescent="0.3">
      <c r="H12209" s="6"/>
    </row>
    <row r="12210" spans="8:8" x14ac:dyDescent="0.3">
      <c r="H12210" s="6"/>
    </row>
    <row r="12211" spans="8:8" x14ac:dyDescent="0.3">
      <c r="H12211" s="6"/>
    </row>
    <row r="12212" spans="8:8" x14ac:dyDescent="0.3">
      <c r="H12212" s="6"/>
    </row>
    <row r="12213" spans="8:8" x14ac:dyDescent="0.3">
      <c r="H12213" s="6"/>
    </row>
    <row r="12214" spans="8:8" x14ac:dyDescent="0.3">
      <c r="H12214" s="6"/>
    </row>
    <row r="12215" spans="8:8" x14ac:dyDescent="0.3">
      <c r="H12215" s="6"/>
    </row>
    <row r="12216" spans="8:8" x14ac:dyDescent="0.3">
      <c r="H12216" s="6"/>
    </row>
    <row r="12217" spans="8:8" x14ac:dyDescent="0.3">
      <c r="H12217" s="6"/>
    </row>
    <row r="12218" spans="8:8" x14ac:dyDescent="0.3">
      <c r="H12218" s="6"/>
    </row>
    <row r="12219" spans="8:8" x14ac:dyDescent="0.3">
      <c r="H12219" s="6"/>
    </row>
    <row r="12220" spans="8:8" x14ac:dyDescent="0.3">
      <c r="H12220" s="6"/>
    </row>
    <row r="12221" spans="8:8" x14ac:dyDescent="0.3">
      <c r="H12221" s="6"/>
    </row>
    <row r="12222" spans="8:8" x14ac:dyDescent="0.3">
      <c r="H12222" s="6"/>
    </row>
    <row r="12223" spans="8:8" x14ac:dyDescent="0.3">
      <c r="H12223" s="6"/>
    </row>
    <row r="12224" spans="8:8" x14ac:dyDescent="0.3">
      <c r="H12224" s="6"/>
    </row>
    <row r="12225" spans="8:8" x14ac:dyDescent="0.3">
      <c r="H12225" s="6"/>
    </row>
    <row r="12226" spans="8:8" x14ac:dyDescent="0.3">
      <c r="H12226" s="6"/>
    </row>
    <row r="12227" spans="8:8" x14ac:dyDescent="0.3">
      <c r="H12227" s="6"/>
    </row>
    <row r="12228" spans="8:8" x14ac:dyDescent="0.3">
      <c r="H12228" s="6"/>
    </row>
    <row r="12229" spans="8:8" x14ac:dyDescent="0.3">
      <c r="H12229" s="6"/>
    </row>
    <row r="12230" spans="8:8" x14ac:dyDescent="0.3">
      <c r="H12230" s="6"/>
    </row>
    <row r="12231" spans="8:8" x14ac:dyDescent="0.3">
      <c r="H12231" s="6"/>
    </row>
    <row r="12232" spans="8:8" x14ac:dyDescent="0.3">
      <c r="H12232" s="6"/>
    </row>
    <row r="12233" spans="8:8" x14ac:dyDescent="0.3">
      <c r="H12233" s="6"/>
    </row>
    <row r="12234" spans="8:8" x14ac:dyDescent="0.3">
      <c r="H12234" s="6"/>
    </row>
    <row r="12235" spans="8:8" x14ac:dyDescent="0.3">
      <c r="H12235" s="6"/>
    </row>
    <row r="12236" spans="8:8" x14ac:dyDescent="0.3">
      <c r="H12236" s="6"/>
    </row>
    <row r="12237" spans="8:8" x14ac:dyDescent="0.3">
      <c r="H12237" s="6"/>
    </row>
    <row r="12238" spans="8:8" x14ac:dyDescent="0.3">
      <c r="H12238" s="6"/>
    </row>
    <row r="12239" spans="8:8" x14ac:dyDescent="0.3">
      <c r="H12239" s="6"/>
    </row>
    <row r="12240" spans="8:8" x14ac:dyDescent="0.3">
      <c r="H12240" s="6"/>
    </row>
    <row r="12241" spans="8:8" x14ac:dyDescent="0.3">
      <c r="H12241" s="6"/>
    </row>
    <row r="12242" spans="8:8" x14ac:dyDescent="0.3">
      <c r="H12242" s="6"/>
    </row>
    <row r="12243" spans="8:8" x14ac:dyDescent="0.3">
      <c r="H12243" s="6"/>
    </row>
    <row r="12244" spans="8:8" x14ac:dyDescent="0.3">
      <c r="H12244" s="6"/>
    </row>
    <row r="12245" spans="8:8" x14ac:dyDescent="0.3">
      <c r="H12245" s="6"/>
    </row>
    <row r="12246" spans="8:8" x14ac:dyDescent="0.3">
      <c r="H12246" s="6"/>
    </row>
    <row r="12247" spans="8:8" x14ac:dyDescent="0.3">
      <c r="H12247" s="6"/>
    </row>
    <row r="12248" spans="8:8" x14ac:dyDescent="0.3">
      <c r="H12248" s="6"/>
    </row>
    <row r="12249" spans="8:8" x14ac:dyDescent="0.3">
      <c r="H12249" s="6"/>
    </row>
    <row r="12250" spans="8:8" x14ac:dyDescent="0.3">
      <c r="H12250" s="6"/>
    </row>
    <row r="12251" spans="8:8" x14ac:dyDescent="0.3">
      <c r="H12251" s="6"/>
    </row>
    <row r="12252" spans="8:8" x14ac:dyDescent="0.3">
      <c r="H12252" s="6"/>
    </row>
    <row r="12253" spans="8:8" x14ac:dyDescent="0.3">
      <c r="H12253" s="6"/>
    </row>
    <row r="12254" spans="8:8" x14ac:dyDescent="0.3">
      <c r="H12254" s="6"/>
    </row>
    <row r="12255" spans="8:8" x14ac:dyDescent="0.3">
      <c r="H12255" s="6"/>
    </row>
    <row r="12256" spans="8:8" x14ac:dyDescent="0.3">
      <c r="H12256" s="6"/>
    </row>
    <row r="12257" spans="8:8" x14ac:dyDescent="0.3">
      <c r="H12257" s="6"/>
    </row>
    <row r="12258" spans="8:8" x14ac:dyDescent="0.3">
      <c r="H12258" s="6"/>
    </row>
    <row r="12259" spans="8:8" x14ac:dyDescent="0.3">
      <c r="H12259" s="6"/>
    </row>
    <row r="12260" spans="8:8" x14ac:dyDescent="0.3">
      <c r="H12260" s="6"/>
    </row>
    <row r="12261" spans="8:8" x14ac:dyDescent="0.3">
      <c r="H12261" s="6"/>
    </row>
    <row r="12262" spans="8:8" x14ac:dyDescent="0.3">
      <c r="H12262" s="6"/>
    </row>
    <row r="12263" spans="8:8" x14ac:dyDescent="0.3">
      <c r="H12263" s="6"/>
    </row>
    <row r="12264" spans="8:8" x14ac:dyDescent="0.3">
      <c r="H12264" s="6"/>
    </row>
    <row r="12265" spans="8:8" x14ac:dyDescent="0.3">
      <c r="H12265" s="6"/>
    </row>
    <row r="12266" spans="8:8" x14ac:dyDescent="0.3">
      <c r="H12266" s="6"/>
    </row>
    <row r="12267" spans="8:8" x14ac:dyDescent="0.3">
      <c r="H12267" s="6"/>
    </row>
    <row r="12268" spans="8:8" x14ac:dyDescent="0.3">
      <c r="H12268" s="6"/>
    </row>
    <row r="12269" spans="8:8" x14ac:dyDescent="0.3">
      <c r="H12269" s="6"/>
    </row>
    <row r="12270" spans="8:8" x14ac:dyDescent="0.3">
      <c r="H12270" s="6"/>
    </row>
    <row r="12271" spans="8:8" x14ac:dyDescent="0.3">
      <c r="H12271" s="6"/>
    </row>
    <row r="12272" spans="8:8" x14ac:dyDescent="0.3">
      <c r="H12272" s="6"/>
    </row>
    <row r="12273" spans="8:8" x14ac:dyDescent="0.3">
      <c r="H12273" s="6"/>
    </row>
    <row r="12274" spans="8:8" x14ac:dyDescent="0.3">
      <c r="H12274" s="6"/>
    </row>
    <row r="12275" spans="8:8" x14ac:dyDescent="0.3">
      <c r="H12275" s="6"/>
    </row>
    <row r="12276" spans="8:8" x14ac:dyDescent="0.3">
      <c r="H12276" s="6"/>
    </row>
    <row r="12277" spans="8:8" x14ac:dyDescent="0.3">
      <c r="H12277" s="6"/>
    </row>
    <row r="12278" spans="8:8" x14ac:dyDescent="0.3">
      <c r="H12278" s="6"/>
    </row>
    <row r="12279" spans="8:8" x14ac:dyDescent="0.3">
      <c r="H12279" s="6"/>
    </row>
    <row r="12280" spans="8:8" x14ac:dyDescent="0.3">
      <c r="H12280" s="6"/>
    </row>
    <row r="12281" spans="8:8" x14ac:dyDescent="0.3">
      <c r="H12281" s="6"/>
    </row>
    <row r="12282" spans="8:8" x14ac:dyDescent="0.3">
      <c r="H12282" s="6"/>
    </row>
    <row r="12283" spans="8:8" x14ac:dyDescent="0.3">
      <c r="H12283" s="6"/>
    </row>
    <row r="12284" spans="8:8" x14ac:dyDescent="0.3">
      <c r="H12284" s="6"/>
    </row>
    <row r="12285" spans="8:8" x14ac:dyDescent="0.3">
      <c r="H12285" s="6"/>
    </row>
    <row r="12286" spans="8:8" x14ac:dyDescent="0.3">
      <c r="H12286" s="6"/>
    </row>
    <row r="12287" spans="8:8" x14ac:dyDescent="0.3">
      <c r="H12287" s="6"/>
    </row>
    <row r="12288" spans="8:8" x14ac:dyDescent="0.3">
      <c r="H12288" s="6"/>
    </row>
    <row r="12289" spans="8:8" x14ac:dyDescent="0.3">
      <c r="H12289" s="6"/>
    </row>
    <row r="12290" spans="8:8" x14ac:dyDescent="0.3">
      <c r="H12290" s="6"/>
    </row>
    <row r="12291" spans="8:8" x14ac:dyDescent="0.3">
      <c r="H12291" s="6"/>
    </row>
    <row r="12292" spans="8:8" x14ac:dyDescent="0.3">
      <c r="H12292" s="6"/>
    </row>
    <row r="12293" spans="8:8" x14ac:dyDescent="0.3">
      <c r="H12293" s="6"/>
    </row>
    <row r="12294" spans="8:8" x14ac:dyDescent="0.3">
      <c r="H12294" s="6"/>
    </row>
    <row r="12295" spans="8:8" x14ac:dyDescent="0.3">
      <c r="H12295" s="6"/>
    </row>
    <row r="12296" spans="8:8" x14ac:dyDescent="0.3">
      <c r="H12296" s="6"/>
    </row>
    <row r="12297" spans="8:8" x14ac:dyDescent="0.3">
      <c r="H12297" s="6"/>
    </row>
    <row r="12298" spans="8:8" x14ac:dyDescent="0.3">
      <c r="H12298" s="6"/>
    </row>
    <row r="12299" spans="8:8" x14ac:dyDescent="0.3">
      <c r="H12299" s="6"/>
    </row>
    <row r="12300" spans="8:8" x14ac:dyDescent="0.3">
      <c r="H12300" s="6"/>
    </row>
    <row r="12301" spans="8:8" x14ac:dyDescent="0.3">
      <c r="H12301" s="6"/>
    </row>
    <row r="12302" spans="8:8" x14ac:dyDescent="0.3">
      <c r="H12302" s="6"/>
    </row>
    <row r="12303" spans="8:8" x14ac:dyDescent="0.3">
      <c r="H12303" s="6"/>
    </row>
    <row r="12304" spans="8:8" x14ac:dyDescent="0.3">
      <c r="H12304" s="6"/>
    </row>
    <row r="12305" spans="8:8" x14ac:dyDescent="0.3">
      <c r="H12305" s="6"/>
    </row>
    <row r="12306" spans="8:8" x14ac:dyDescent="0.3">
      <c r="H12306" s="6"/>
    </row>
    <row r="12307" spans="8:8" x14ac:dyDescent="0.3">
      <c r="H12307" s="6"/>
    </row>
    <row r="12308" spans="8:8" x14ac:dyDescent="0.3">
      <c r="H12308" s="6"/>
    </row>
    <row r="12309" spans="8:8" x14ac:dyDescent="0.3">
      <c r="H12309" s="6"/>
    </row>
    <row r="12310" spans="8:8" x14ac:dyDescent="0.3">
      <c r="H12310" s="6"/>
    </row>
    <row r="12311" spans="8:8" x14ac:dyDescent="0.3">
      <c r="H12311" s="6"/>
    </row>
    <row r="12312" spans="8:8" x14ac:dyDescent="0.3">
      <c r="H12312" s="6"/>
    </row>
    <row r="12313" spans="8:8" x14ac:dyDescent="0.3">
      <c r="H12313" s="6"/>
    </row>
    <row r="12314" spans="8:8" x14ac:dyDescent="0.3">
      <c r="H12314" s="6"/>
    </row>
    <row r="12315" spans="8:8" x14ac:dyDescent="0.3">
      <c r="H12315" s="6"/>
    </row>
    <row r="12316" spans="8:8" x14ac:dyDescent="0.3">
      <c r="H12316" s="6"/>
    </row>
    <row r="12317" spans="8:8" x14ac:dyDescent="0.3">
      <c r="H12317" s="6"/>
    </row>
    <row r="12318" spans="8:8" x14ac:dyDescent="0.3">
      <c r="H12318" s="6"/>
    </row>
    <row r="12319" spans="8:8" x14ac:dyDescent="0.3">
      <c r="H12319" s="6"/>
    </row>
    <row r="12320" spans="8:8" x14ac:dyDescent="0.3">
      <c r="H12320" s="6"/>
    </row>
    <row r="12321" spans="8:8" x14ac:dyDescent="0.3">
      <c r="H12321" s="6"/>
    </row>
    <row r="12322" spans="8:8" x14ac:dyDescent="0.3">
      <c r="H12322" s="6"/>
    </row>
    <row r="12323" spans="8:8" x14ac:dyDescent="0.3">
      <c r="H12323" s="6"/>
    </row>
    <row r="12324" spans="8:8" x14ac:dyDescent="0.3">
      <c r="H12324" s="6"/>
    </row>
    <row r="12325" spans="8:8" x14ac:dyDescent="0.3">
      <c r="H12325" s="6"/>
    </row>
    <row r="12326" spans="8:8" x14ac:dyDescent="0.3">
      <c r="H12326" s="6"/>
    </row>
    <row r="12327" spans="8:8" x14ac:dyDescent="0.3">
      <c r="H12327" s="6"/>
    </row>
    <row r="12328" spans="8:8" x14ac:dyDescent="0.3">
      <c r="H12328" s="6"/>
    </row>
    <row r="12329" spans="8:8" x14ac:dyDescent="0.3">
      <c r="H12329" s="6"/>
    </row>
    <row r="12330" spans="8:8" x14ac:dyDescent="0.3">
      <c r="H12330" s="6"/>
    </row>
    <row r="12331" spans="8:8" x14ac:dyDescent="0.3">
      <c r="H12331" s="6"/>
    </row>
    <row r="12332" spans="8:8" x14ac:dyDescent="0.3">
      <c r="H12332" s="6"/>
    </row>
    <row r="12333" spans="8:8" x14ac:dyDescent="0.3">
      <c r="H12333" s="6"/>
    </row>
    <row r="12334" spans="8:8" x14ac:dyDescent="0.3">
      <c r="H12334" s="6"/>
    </row>
    <row r="12335" spans="8:8" x14ac:dyDescent="0.3">
      <c r="H12335" s="6"/>
    </row>
    <row r="12336" spans="8:8" x14ac:dyDescent="0.3">
      <c r="H12336" s="6"/>
    </row>
    <row r="12337" spans="8:8" x14ac:dyDescent="0.3">
      <c r="H12337" s="6"/>
    </row>
    <row r="12338" spans="8:8" x14ac:dyDescent="0.3">
      <c r="H12338" s="6"/>
    </row>
    <row r="12339" spans="8:8" x14ac:dyDescent="0.3">
      <c r="H12339" s="6"/>
    </row>
    <row r="12340" spans="8:8" x14ac:dyDescent="0.3">
      <c r="H12340" s="6"/>
    </row>
    <row r="12341" spans="8:8" x14ac:dyDescent="0.3">
      <c r="H12341" s="6"/>
    </row>
    <row r="12342" spans="8:8" x14ac:dyDescent="0.3">
      <c r="H12342" s="6"/>
    </row>
    <row r="12343" spans="8:8" x14ac:dyDescent="0.3">
      <c r="H12343" s="6"/>
    </row>
    <row r="12344" spans="8:8" x14ac:dyDescent="0.3">
      <c r="H12344" s="6"/>
    </row>
    <row r="12345" spans="8:8" x14ac:dyDescent="0.3">
      <c r="H12345" s="6"/>
    </row>
    <row r="12346" spans="8:8" x14ac:dyDescent="0.3">
      <c r="H12346" s="6"/>
    </row>
    <row r="12347" spans="8:8" x14ac:dyDescent="0.3">
      <c r="H12347" s="6"/>
    </row>
    <row r="12348" spans="8:8" x14ac:dyDescent="0.3">
      <c r="H12348" s="6"/>
    </row>
    <row r="12349" spans="8:8" x14ac:dyDescent="0.3">
      <c r="H12349" s="6"/>
    </row>
    <row r="12350" spans="8:8" x14ac:dyDescent="0.3">
      <c r="H12350" s="6"/>
    </row>
    <row r="12351" spans="8:8" x14ac:dyDescent="0.3">
      <c r="H12351" s="6"/>
    </row>
    <row r="12352" spans="8:8" x14ac:dyDescent="0.3">
      <c r="H12352" s="6"/>
    </row>
    <row r="12353" spans="8:8" x14ac:dyDescent="0.3">
      <c r="H12353" s="6"/>
    </row>
    <row r="12354" spans="8:8" x14ac:dyDescent="0.3">
      <c r="H12354" s="6"/>
    </row>
    <row r="12355" spans="8:8" x14ac:dyDescent="0.3">
      <c r="H12355" s="6"/>
    </row>
    <row r="12356" spans="8:8" x14ac:dyDescent="0.3">
      <c r="H12356" s="6"/>
    </row>
    <row r="12357" spans="8:8" x14ac:dyDescent="0.3">
      <c r="H12357" s="6"/>
    </row>
    <row r="12358" spans="8:8" x14ac:dyDescent="0.3">
      <c r="H12358" s="6"/>
    </row>
    <row r="12359" spans="8:8" x14ac:dyDescent="0.3">
      <c r="H12359" s="6"/>
    </row>
    <row r="12360" spans="8:8" x14ac:dyDescent="0.3">
      <c r="H12360" s="6"/>
    </row>
    <row r="12361" spans="8:8" x14ac:dyDescent="0.3">
      <c r="H12361" s="6"/>
    </row>
    <row r="12362" spans="8:8" x14ac:dyDescent="0.3">
      <c r="H12362" s="6"/>
    </row>
    <row r="12363" spans="8:8" x14ac:dyDescent="0.3">
      <c r="H12363" s="6"/>
    </row>
    <row r="12364" spans="8:8" x14ac:dyDescent="0.3">
      <c r="H12364" s="6"/>
    </row>
    <row r="12365" spans="8:8" x14ac:dyDescent="0.3">
      <c r="H12365" s="6"/>
    </row>
    <row r="12366" spans="8:8" x14ac:dyDescent="0.3">
      <c r="H12366" s="6"/>
    </row>
    <row r="12367" spans="8:8" x14ac:dyDescent="0.3">
      <c r="H12367" s="6"/>
    </row>
    <row r="12368" spans="8:8" x14ac:dyDescent="0.3">
      <c r="H12368" s="6"/>
    </row>
    <row r="12369" spans="8:8" x14ac:dyDescent="0.3">
      <c r="H12369" s="6"/>
    </row>
    <row r="12370" spans="8:8" x14ac:dyDescent="0.3">
      <c r="H12370" s="6"/>
    </row>
    <row r="12371" spans="8:8" x14ac:dyDescent="0.3">
      <c r="H12371" s="6"/>
    </row>
    <row r="12372" spans="8:8" x14ac:dyDescent="0.3">
      <c r="H12372" s="6"/>
    </row>
    <row r="12373" spans="8:8" x14ac:dyDescent="0.3">
      <c r="H12373" s="6"/>
    </row>
    <row r="12374" spans="8:8" x14ac:dyDescent="0.3">
      <c r="H12374" s="6"/>
    </row>
    <row r="12375" spans="8:8" x14ac:dyDescent="0.3">
      <c r="H12375" s="6"/>
    </row>
    <row r="12376" spans="8:8" x14ac:dyDescent="0.3">
      <c r="H12376" s="6"/>
    </row>
    <row r="12377" spans="8:8" x14ac:dyDescent="0.3">
      <c r="H12377" s="6"/>
    </row>
    <row r="12378" spans="8:8" x14ac:dyDescent="0.3">
      <c r="H12378" s="6"/>
    </row>
    <row r="12379" spans="8:8" x14ac:dyDescent="0.3">
      <c r="H12379" s="6"/>
    </row>
    <row r="12380" spans="8:8" x14ac:dyDescent="0.3">
      <c r="H12380" s="6"/>
    </row>
    <row r="12381" spans="8:8" x14ac:dyDescent="0.3">
      <c r="H12381" s="6"/>
    </row>
    <row r="12382" spans="8:8" x14ac:dyDescent="0.3">
      <c r="H12382" s="6"/>
    </row>
    <row r="12383" spans="8:8" x14ac:dyDescent="0.3">
      <c r="H12383" s="6"/>
    </row>
    <row r="12384" spans="8:8" x14ac:dyDescent="0.3">
      <c r="H12384" s="6"/>
    </row>
    <row r="12385" spans="8:8" x14ac:dyDescent="0.3">
      <c r="H12385" s="6"/>
    </row>
    <row r="12386" spans="8:8" x14ac:dyDescent="0.3">
      <c r="H12386" s="6"/>
    </row>
    <row r="12387" spans="8:8" x14ac:dyDescent="0.3">
      <c r="H12387" s="6"/>
    </row>
    <row r="12388" spans="8:8" x14ac:dyDescent="0.3">
      <c r="H12388" s="6"/>
    </row>
    <row r="12389" spans="8:8" x14ac:dyDescent="0.3">
      <c r="H12389" s="6"/>
    </row>
    <row r="12390" spans="8:8" x14ac:dyDescent="0.3">
      <c r="H12390" s="6"/>
    </row>
    <row r="12391" spans="8:8" x14ac:dyDescent="0.3">
      <c r="H12391" s="6"/>
    </row>
    <row r="12392" spans="8:8" x14ac:dyDescent="0.3">
      <c r="H12392" s="6"/>
    </row>
    <row r="12393" spans="8:8" x14ac:dyDescent="0.3">
      <c r="H12393" s="6"/>
    </row>
    <row r="12394" spans="8:8" x14ac:dyDescent="0.3">
      <c r="H12394" s="6"/>
    </row>
    <row r="12395" spans="8:8" x14ac:dyDescent="0.3">
      <c r="H12395" s="6"/>
    </row>
    <row r="12396" spans="8:8" x14ac:dyDescent="0.3">
      <c r="H12396" s="6"/>
    </row>
    <row r="12397" spans="8:8" x14ac:dyDescent="0.3">
      <c r="H12397" s="6"/>
    </row>
    <row r="12398" spans="8:8" x14ac:dyDescent="0.3">
      <c r="H12398" s="6"/>
    </row>
    <row r="12399" spans="8:8" x14ac:dyDescent="0.3">
      <c r="H12399" s="6"/>
    </row>
    <row r="12400" spans="8:8" x14ac:dyDescent="0.3">
      <c r="H12400" s="6"/>
    </row>
    <row r="12401" spans="8:8" x14ac:dyDescent="0.3">
      <c r="H12401" s="6"/>
    </row>
    <row r="12402" spans="8:8" x14ac:dyDescent="0.3">
      <c r="H12402" s="6"/>
    </row>
    <row r="12403" spans="8:8" x14ac:dyDescent="0.3">
      <c r="H12403" s="6"/>
    </row>
    <row r="12404" spans="8:8" x14ac:dyDescent="0.3">
      <c r="H12404" s="6"/>
    </row>
    <row r="12405" spans="8:8" x14ac:dyDescent="0.3">
      <c r="H12405" s="6"/>
    </row>
    <row r="12406" spans="8:8" x14ac:dyDescent="0.3">
      <c r="H12406" s="6"/>
    </row>
    <row r="12407" spans="8:8" x14ac:dyDescent="0.3">
      <c r="H12407" s="6"/>
    </row>
    <row r="12408" spans="8:8" x14ac:dyDescent="0.3">
      <c r="H12408" s="6"/>
    </row>
    <row r="12409" spans="8:8" x14ac:dyDescent="0.3">
      <c r="H12409" s="6"/>
    </row>
    <row r="12410" spans="8:8" x14ac:dyDescent="0.3">
      <c r="H12410" s="6"/>
    </row>
    <row r="12411" spans="8:8" x14ac:dyDescent="0.3">
      <c r="H12411" s="6"/>
    </row>
    <row r="12412" spans="8:8" x14ac:dyDescent="0.3">
      <c r="H12412" s="6"/>
    </row>
    <row r="12413" spans="8:8" x14ac:dyDescent="0.3">
      <c r="H12413" s="6"/>
    </row>
    <row r="12414" spans="8:8" x14ac:dyDescent="0.3">
      <c r="H12414" s="6"/>
    </row>
    <row r="12415" spans="8:8" x14ac:dyDescent="0.3">
      <c r="H12415" s="6"/>
    </row>
    <row r="12416" spans="8:8" x14ac:dyDescent="0.3">
      <c r="H12416" s="6"/>
    </row>
    <row r="12417" spans="8:8" x14ac:dyDescent="0.3">
      <c r="H12417" s="6"/>
    </row>
    <row r="12418" spans="8:8" x14ac:dyDescent="0.3">
      <c r="H12418" s="6"/>
    </row>
    <row r="12419" spans="8:8" x14ac:dyDescent="0.3">
      <c r="H12419" s="6"/>
    </row>
    <row r="12420" spans="8:8" x14ac:dyDescent="0.3">
      <c r="H12420" s="6"/>
    </row>
    <row r="12421" spans="8:8" x14ac:dyDescent="0.3">
      <c r="H12421" s="6"/>
    </row>
    <row r="12422" spans="8:8" x14ac:dyDescent="0.3">
      <c r="H12422" s="6"/>
    </row>
    <row r="12423" spans="8:8" x14ac:dyDescent="0.3">
      <c r="H12423" s="6"/>
    </row>
    <row r="12424" spans="8:8" x14ac:dyDescent="0.3">
      <c r="H12424" s="6"/>
    </row>
    <row r="12425" spans="8:8" x14ac:dyDescent="0.3">
      <c r="H12425" s="6"/>
    </row>
    <row r="12426" spans="8:8" x14ac:dyDescent="0.3">
      <c r="H12426" s="6"/>
    </row>
    <row r="12427" spans="8:8" x14ac:dyDescent="0.3">
      <c r="H12427" s="6"/>
    </row>
    <row r="12428" spans="8:8" x14ac:dyDescent="0.3">
      <c r="H12428" s="6"/>
    </row>
    <row r="12429" spans="8:8" x14ac:dyDescent="0.3">
      <c r="H12429" s="6"/>
    </row>
    <row r="12430" spans="8:8" x14ac:dyDescent="0.3">
      <c r="H12430" s="6"/>
    </row>
    <row r="12431" spans="8:8" x14ac:dyDescent="0.3">
      <c r="H12431" s="6"/>
    </row>
    <row r="12432" spans="8:8" x14ac:dyDescent="0.3">
      <c r="H12432" s="6"/>
    </row>
    <row r="12433" spans="8:8" x14ac:dyDescent="0.3">
      <c r="H12433" s="6"/>
    </row>
    <row r="12434" spans="8:8" x14ac:dyDescent="0.3">
      <c r="H12434" s="6"/>
    </row>
    <row r="12435" spans="8:8" x14ac:dyDescent="0.3">
      <c r="H12435" s="6"/>
    </row>
    <row r="12436" spans="8:8" x14ac:dyDescent="0.3">
      <c r="H12436" s="6"/>
    </row>
    <row r="12437" spans="8:8" x14ac:dyDescent="0.3">
      <c r="H12437" s="6"/>
    </row>
    <row r="12438" spans="8:8" x14ac:dyDescent="0.3">
      <c r="H12438" s="6"/>
    </row>
    <row r="12439" spans="8:8" x14ac:dyDescent="0.3">
      <c r="H12439" s="6"/>
    </row>
    <row r="12440" spans="8:8" x14ac:dyDescent="0.3">
      <c r="H12440" s="6"/>
    </row>
    <row r="12441" spans="8:8" x14ac:dyDescent="0.3">
      <c r="H12441" s="6"/>
    </row>
    <row r="12442" spans="8:8" x14ac:dyDescent="0.3">
      <c r="H12442" s="6"/>
    </row>
    <row r="12443" spans="8:8" x14ac:dyDescent="0.3">
      <c r="H12443" s="6"/>
    </row>
    <row r="12444" spans="8:8" x14ac:dyDescent="0.3">
      <c r="H12444" s="6"/>
    </row>
    <row r="12445" spans="8:8" x14ac:dyDescent="0.3">
      <c r="H12445" s="6"/>
    </row>
    <row r="12446" spans="8:8" x14ac:dyDescent="0.3">
      <c r="H12446" s="6"/>
    </row>
    <row r="12447" spans="8:8" x14ac:dyDescent="0.3">
      <c r="H12447" s="6"/>
    </row>
    <row r="12448" spans="8:8" x14ac:dyDescent="0.3">
      <c r="H12448" s="6"/>
    </row>
    <row r="12449" spans="8:8" x14ac:dyDescent="0.3">
      <c r="H12449" s="6"/>
    </row>
    <row r="12450" spans="8:8" x14ac:dyDescent="0.3">
      <c r="H12450" s="6"/>
    </row>
    <row r="12451" spans="8:8" x14ac:dyDescent="0.3">
      <c r="H12451" s="6"/>
    </row>
    <row r="12452" spans="8:8" x14ac:dyDescent="0.3">
      <c r="H12452" s="6"/>
    </row>
    <row r="12453" spans="8:8" x14ac:dyDescent="0.3">
      <c r="H12453" s="6"/>
    </row>
    <row r="12454" spans="8:8" x14ac:dyDescent="0.3">
      <c r="H12454" s="6"/>
    </row>
    <row r="12455" spans="8:8" x14ac:dyDescent="0.3">
      <c r="H12455" s="6"/>
    </row>
    <row r="12456" spans="8:8" x14ac:dyDescent="0.3">
      <c r="H12456" s="6"/>
    </row>
    <row r="12457" spans="8:8" x14ac:dyDescent="0.3">
      <c r="H12457" s="6"/>
    </row>
    <row r="12458" spans="8:8" x14ac:dyDescent="0.3">
      <c r="H12458" s="6"/>
    </row>
    <row r="12459" spans="8:8" x14ac:dyDescent="0.3">
      <c r="H12459" s="6"/>
    </row>
    <row r="12460" spans="8:8" x14ac:dyDescent="0.3">
      <c r="H12460" s="6"/>
    </row>
    <row r="12461" spans="8:8" x14ac:dyDescent="0.3">
      <c r="H12461" s="6"/>
    </row>
    <row r="12462" spans="8:8" x14ac:dyDescent="0.3">
      <c r="H12462" s="6"/>
    </row>
    <row r="12463" spans="8:8" x14ac:dyDescent="0.3">
      <c r="H12463" s="6"/>
    </row>
    <row r="12464" spans="8:8" x14ac:dyDescent="0.3">
      <c r="H12464" s="6"/>
    </row>
    <row r="12465" spans="8:8" x14ac:dyDescent="0.3">
      <c r="H12465" s="6"/>
    </row>
    <row r="12466" spans="8:8" x14ac:dyDescent="0.3">
      <c r="H12466" s="6"/>
    </row>
    <row r="12467" spans="8:8" x14ac:dyDescent="0.3">
      <c r="H12467" s="6"/>
    </row>
    <row r="12468" spans="8:8" x14ac:dyDescent="0.3">
      <c r="H12468" s="6"/>
    </row>
    <row r="12469" spans="8:8" x14ac:dyDescent="0.3">
      <c r="H12469" s="6"/>
    </row>
    <row r="12470" spans="8:8" x14ac:dyDescent="0.3">
      <c r="H12470" s="6"/>
    </row>
    <row r="12471" spans="8:8" x14ac:dyDescent="0.3">
      <c r="H12471" s="6"/>
    </row>
    <row r="12472" spans="8:8" x14ac:dyDescent="0.3">
      <c r="H12472" s="6"/>
    </row>
    <row r="12473" spans="8:8" x14ac:dyDescent="0.3">
      <c r="H12473" s="6"/>
    </row>
    <row r="12474" spans="8:8" x14ac:dyDescent="0.3">
      <c r="H12474" s="6"/>
    </row>
    <row r="12475" spans="8:8" x14ac:dyDescent="0.3">
      <c r="H12475" s="6"/>
    </row>
    <row r="12476" spans="8:8" x14ac:dyDescent="0.3">
      <c r="H12476" s="6"/>
    </row>
    <row r="12477" spans="8:8" x14ac:dyDescent="0.3">
      <c r="H12477" s="6"/>
    </row>
    <row r="12478" spans="8:8" x14ac:dyDescent="0.3">
      <c r="H12478" s="6"/>
    </row>
    <row r="12479" spans="8:8" x14ac:dyDescent="0.3">
      <c r="H12479" s="6"/>
    </row>
    <row r="12480" spans="8:8" x14ac:dyDescent="0.3">
      <c r="H12480" s="6"/>
    </row>
    <row r="12481" spans="8:8" x14ac:dyDescent="0.3">
      <c r="H12481" s="6"/>
    </row>
    <row r="12482" spans="8:8" x14ac:dyDescent="0.3">
      <c r="H12482" s="6"/>
    </row>
    <row r="12483" spans="8:8" x14ac:dyDescent="0.3">
      <c r="H12483" s="6"/>
    </row>
    <row r="12484" spans="8:8" x14ac:dyDescent="0.3">
      <c r="H12484" s="6"/>
    </row>
    <row r="12485" spans="8:8" x14ac:dyDescent="0.3">
      <c r="H12485" s="6"/>
    </row>
    <row r="12486" spans="8:8" x14ac:dyDescent="0.3">
      <c r="H12486" s="6"/>
    </row>
    <row r="12487" spans="8:8" x14ac:dyDescent="0.3">
      <c r="H12487" s="6"/>
    </row>
    <row r="12488" spans="8:8" x14ac:dyDescent="0.3">
      <c r="H12488" s="6"/>
    </row>
    <row r="12489" spans="8:8" x14ac:dyDescent="0.3">
      <c r="H12489" s="6"/>
    </row>
    <row r="12490" spans="8:8" x14ac:dyDescent="0.3">
      <c r="H12490" s="6"/>
    </row>
    <row r="12491" spans="8:8" x14ac:dyDescent="0.3">
      <c r="H12491" s="6"/>
    </row>
    <row r="12492" spans="8:8" x14ac:dyDescent="0.3">
      <c r="H12492" s="6"/>
    </row>
    <row r="12493" spans="8:8" x14ac:dyDescent="0.3">
      <c r="H12493" s="6"/>
    </row>
    <row r="12494" spans="8:8" x14ac:dyDescent="0.3">
      <c r="H12494" s="6"/>
    </row>
    <row r="12495" spans="8:8" x14ac:dyDescent="0.3">
      <c r="H12495" s="6"/>
    </row>
    <row r="12496" spans="8:8" x14ac:dyDescent="0.3">
      <c r="H12496" s="6"/>
    </row>
    <row r="12497" spans="8:8" x14ac:dyDescent="0.3">
      <c r="H12497" s="6"/>
    </row>
    <row r="12498" spans="8:8" x14ac:dyDescent="0.3">
      <c r="H12498" s="6"/>
    </row>
    <row r="12499" spans="8:8" x14ac:dyDescent="0.3">
      <c r="H12499" s="6"/>
    </row>
    <row r="12500" spans="8:8" x14ac:dyDescent="0.3">
      <c r="H12500" s="6"/>
    </row>
    <row r="12501" spans="8:8" x14ac:dyDescent="0.3">
      <c r="H12501" s="6"/>
    </row>
    <row r="12502" spans="8:8" x14ac:dyDescent="0.3">
      <c r="H12502" s="6"/>
    </row>
    <row r="12503" spans="8:8" x14ac:dyDescent="0.3">
      <c r="H12503" s="6"/>
    </row>
    <row r="12504" spans="8:8" x14ac:dyDescent="0.3">
      <c r="H12504" s="6"/>
    </row>
    <row r="12505" spans="8:8" x14ac:dyDescent="0.3">
      <c r="H12505" s="6"/>
    </row>
    <row r="12506" spans="8:8" x14ac:dyDescent="0.3">
      <c r="H12506" s="6"/>
    </row>
    <row r="12507" spans="8:8" x14ac:dyDescent="0.3">
      <c r="H12507" s="6"/>
    </row>
    <row r="12508" spans="8:8" x14ac:dyDescent="0.3">
      <c r="H12508" s="6"/>
    </row>
    <row r="12509" spans="8:8" x14ac:dyDescent="0.3">
      <c r="H12509" s="6"/>
    </row>
    <row r="12510" spans="8:8" x14ac:dyDescent="0.3">
      <c r="H12510" s="6"/>
    </row>
    <row r="12511" spans="8:8" x14ac:dyDescent="0.3">
      <c r="H12511" s="6"/>
    </row>
    <row r="12512" spans="8:8" x14ac:dyDescent="0.3">
      <c r="H12512" s="6"/>
    </row>
    <row r="12513" spans="8:8" x14ac:dyDescent="0.3">
      <c r="H12513" s="6"/>
    </row>
    <row r="12514" spans="8:8" x14ac:dyDescent="0.3">
      <c r="H12514" s="6"/>
    </row>
    <row r="12515" spans="8:8" x14ac:dyDescent="0.3">
      <c r="H12515" s="6"/>
    </row>
    <row r="12516" spans="8:8" x14ac:dyDescent="0.3">
      <c r="H12516" s="6"/>
    </row>
    <row r="12517" spans="8:8" x14ac:dyDescent="0.3">
      <c r="H12517" s="6"/>
    </row>
    <row r="12518" spans="8:8" x14ac:dyDescent="0.3">
      <c r="H12518" s="6"/>
    </row>
    <row r="12519" spans="8:8" x14ac:dyDescent="0.3">
      <c r="H12519" s="6"/>
    </row>
    <row r="12520" spans="8:8" x14ac:dyDescent="0.3">
      <c r="H12520" s="6"/>
    </row>
    <row r="12521" spans="8:8" x14ac:dyDescent="0.3">
      <c r="H12521" s="6"/>
    </row>
    <row r="12522" spans="8:8" x14ac:dyDescent="0.3">
      <c r="H12522" s="6"/>
    </row>
    <row r="12523" spans="8:8" x14ac:dyDescent="0.3">
      <c r="H12523" s="6"/>
    </row>
    <row r="12524" spans="8:8" x14ac:dyDescent="0.3">
      <c r="H12524" s="6"/>
    </row>
    <row r="12525" spans="8:8" x14ac:dyDescent="0.3">
      <c r="H12525" s="6"/>
    </row>
    <row r="12526" spans="8:8" x14ac:dyDescent="0.3">
      <c r="H12526" s="6"/>
    </row>
    <row r="12527" spans="8:8" x14ac:dyDescent="0.3">
      <c r="H12527" s="6"/>
    </row>
    <row r="12528" spans="8:8" x14ac:dyDescent="0.3">
      <c r="H12528" s="6"/>
    </row>
    <row r="12529" spans="8:8" x14ac:dyDescent="0.3">
      <c r="H12529" s="6"/>
    </row>
    <row r="12530" spans="8:8" x14ac:dyDescent="0.3">
      <c r="H12530" s="6"/>
    </row>
    <row r="12531" spans="8:8" x14ac:dyDescent="0.3">
      <c r="H12531" s="6"/>
    </row>
    <row r="12532" spans="8:8" x14ac:dyDescent="0.3">
      <c r="H12532" s="6"/>
    </row>
    <row r="12533" spans="8:8" x14ac:dyDescent="0.3">
      <c r="H12533" s="6"/>
    </row>
    <row r="12534" spans="8:8" x14ac:dyDescent="0.3">
      <c r="H12534" s="6"/>
    </row>
    <row r="12535" spans="8:8" x14ac:dyDescent="0.3">
      <c r="H12535" s="6"/>
    </row>
    <row r="12536" spans="8:8" x14ac:dyDescent="0.3">
      <c r="H12536" s="6"/>
    </row>
    <row r="12537" spans="8:8" x14ac:dyDescent="0.3">
      <c r="H12537" s="6"/>
    </row>
    <row r="12538" spans="8:8" x14ac:dyDescent="0.3">
      <c r="H12538" s="6"/>
    </row>
    <row r="12539" spans="8:8" x14ac:dyDescent="0.3">
      <c r="H12539" s="6"/>
    </row>
    <row r="12540" spans="8:8" x14ac:dyDescent="0.3">
      <c r="H12540" s="6"/>
    </row>
    <row r="12541" spans="8:8" x14ac:dyDescent="0.3">
      <c r="H12541" s="6"/>
    </row>
    <row r="12542" spans="8:8" x14ac:dyDescent="0.3">
      <c r="H12542" s="6"/>
    </row>
    <row r="12543" spans="8:8" x14ac:dyDescent="0.3">
      <c r="H12543" s="6"/>
    </row>
    <row r="12544" spans="8:8" x14ac:dyDescent="0.3">
      <c r="H12544" s="6"/>
    </row>
    <row r="12545" spans="8:8" x14ac:dyDescent="0.3">
      <c r="H12545" s="6"/>
    </row>
    <row r="12546" spans="8:8" x14ac:dyDescent="0.3">
      <c r="H12546" s="6"/>
    </row>
    <row r="12547" spans="8:8" x14ac:dyDescent="0.3">
      <c r="H12547" s="6"/>
    </row>
    <row r="12548" spans="8:8" x14ac:dyDescent="0.3">
      <c r="H12548" s="6"/>
    </row>
    <row r="12549" spans="8:8" x14ac:dyDescent="0.3">
      <c r="H12549" s="6"/>
    </row>
    <row r="12550" spans="8:8" x14ac:dyDescent="0.3">
      <c r="H12550" s="6"/>
    </row>
    <row r="12551" spans="8:8" x14ac:dyDescent="0.3">
      <c r="H12551" s="6"/>
    </row>
    <row r="12552" spans="8:8" x14ac:dyDescent="0.3">
      <c r="H12552" s="6"/>
    </row>
    <row r="12553" spans="8:8" x14ac:dyDescent="0.3">
      <c r="H12553" s="6"/>
    </row>
    <row r="12554" spans="8:8" x14ac:dyDescent="0.3">
      <c r="H12554" s="6"/>
    </row>
    <row r="12555" spans="8:8" x14ac:dyDescent="0.3">
      <c r="H12555" s="6"/>
    </row>
    <row r="12556" spans="8:8" x14ac:dyDescent="0.3">
      <c r="H12556" s="6"/>
    </row>
    <row r="12557" spans="8:8" x14ac:dyDescent="0.3">
      <c r="H12557" s="6"/>
    </row>
    <row r="12558" spans="8:8" x14ac:dyDescent="0.3">
      <c r="H12558" s="6"/>
    </row>
    <row r="12559" spans="8:8" x14ac:dyDescent="0.3">
      <c r="H12559" s="6"/>
    </row>
    <row r="12560" spans="8:8" x14ac:dyDescent="0.3">
      <c r="H12560" s="6"/>
    </row>
    <row r="12561" spans="8:8" x14ac:dyDescent="0.3">
      <c r="H12561" s="6"/>
    </row>
    <row r="12562" spans="8:8" x14ac:dyDescent="0.3">
      <c r="H12562" s="6"/>
    </row>
    <row r="12563" spans="8:8" x14ac:dyDescent="0.3">
      <c r="H12563" s="6"/>
    </row>
    <row r="12564" spans="8:8" x14ac:dyDescent="0.3">
      <c r="H12564" s="6"/>
    </row>
    <row r="12565" spans="8:8" x14ac:dyDescent="0.3">
      <c r="H12565" s="6"/>
    </row>
    <row r="12566" spans="8:8" x14ac:dyDescent="0.3">
      <c r="H12566" s="6"/>
    </row>
    <row r="12567" spans="8:8" x14ac:dyDescent="0.3">
      <c r="H12567" s="6"/>
    </row>
    <row r="12568" spans="8:8" x14ac:dyDescent="0.3">
      <c r="H12568" s="6"/>
    </row>
    <row r="12569" spans="8:8" x14ac:dyDescent="0.3">
      <c r="H12569" s="6"/>
    </row>
    <row r="12570" spans="8:8" x14ac:dyDescent="0.3">
      <c r="H12570" s="6"/>
    </row>
    <row r="12571" spans="8:8" x14ac:dyDescent="0.3">
      <c r="H12571" s="6"/>
    </row>
    <row r="12572" spans="8:8" x14ac:dyDescent="0.3">
      <c r="H12572" s="6"/>
    </row>
    <row r="12573" spans="8:8" x14ac:dyDescent="0.3">
      <c r="H12573" s="6"/>
    </row>
    <row r="12574" spans="8:8" x14ac:dyDescent="0.3">
      <c r="H12574" s="6"/>
    </row>
    <row r="12575" spans="8:8" x14ac:dyDescent="0.3">
      <c r="H12575" s="6"/>
    </row>
    <row r="12576" spans="8:8" x14ac:dyDescent="0.3">
      <c r="H12576" s="6"/>
    </row>
    <row r="12577" spans="8:8" x14ac:dyDescent="0.3">
      <c r="H12577" s="6"/>
    </row>
    <row r="12578" spans="8:8" x14ac:dyDescent="0.3">
      <c r="H12578" s="6"/>
    </row>
    <row r="12579" spans="8:8" x14ac:dyDescent="0.3">
      <c r="H12579" s="6"/>
    </row>
    <row r="12580" spans="8:8" x14ac:dyDescent="0.3">
      <c r="H12580" s="6"/>
    </row>
    <row r="12581" spans="8:8" x14ac:dyDescent="0.3">
      <c r="H12581" s="6"/>
    </row>
    <row r="12582" spans="8:8" x14ac:dyDescent="0.3">
      <c r="H12582" s="6"/>
    </row>
    <row r="12583" spans="8:8" x14ac:dyDescent="0.3">
      <c r="H12583" s="6"/>
    </row>
    <row r="12584" spans="8:8" x14ac:dyDescent="0.3">
      <c r="H12584" s="6"/>
    </row>
    <row r="12585" spans="8:8" x14ac:dyDescent="0.3">
      <c r="H12585" s="6"/>
    </row>
    <row r="12586" spans="8:8" x14ac:dyDescent="0.3">
      <c r="H12586" s="6"/>
    </row>
    <row r="12587" spans="8:8" x14ac:dyDescent="0.3">
      <c r="H12587" s="6"/>
    </row>
    <row r="12588" spans="8:8" x14ac:dyDescent="0.3">
      <c r="H12588" s="6"/>
    </row>
    <row r="12589" spans="8:8" x14ac:dyDescent="0.3">
      <c r="H12589" s="6"/>
    </row>
    <row r="12590" spans="8:8" x14ac:dyDescent="0.3">
      <c r="H12590" s="6"/>
    </row>
    <row r="12591" spans="8:8" x14ac:dyDescent="0.3">
      <c r="H12591" s="6"/>
    </row>
    <row r="12592" spans="8:8" x14ac:dyDescent="0.3">
      <c r="H12592" s="6"/>
    </row>
    <row r="12593" spans="8:8" x14ac:dyDescent="0.3">
      <c r="H12593" s="6"/>
    </row>
    <row r="12594" spans="8:8" x14ac:dyDescent="0.3">
      <c r="H12594" s="6"/>
    </row>
    <row r="12595" spans="8:8" x14ac:dyDescent="0.3">
      <c r="H12595" s="6"/>
    </row>
    <row r="12596" spans="8:8" x14ac:dyDescent="0.3">
      <c r="H12596" s="6"/>
    </row>
    <row r="12597" spans="8:8" x14ac:dyDescent="0.3">
      <c r="H12597" s="6"/>
    </row>
    <row r="12598" spans="8:8" x14ac:dyDescent="0.3">
      <c r="H12598" s="6"/>
    </row>
    <row r="12599" spans="8:8" x14ac:dyDescent="0.3">
      <c r="H12599" s="6"/>
    </row>
    <row r="12600" spans="8:8" x14ac:dyDescent="0.3">
      <c r="H12600" s="6"/>
    </row>
    <row r="12601" spans="8:8" x14ac:dyDescent="0.3">
      <c r="H12601" s="6"/>
    </row>
    <row r="12602" spans="8:8" x14ac:dyDescent="0.3">
      <c r="H12602" s="6"/>
    </row>
    <row r="12603" spans="8:8" x14ac:dyDescent="0.3">
      <c r="H12603" s="6"/>
    </row>
    <row r="12604" spans="8:8" x14ac:dyDescent="0.3">
      <c r="H12604" s="6"/>
    </row>
    <row r="12605" spans="8:8" x14ac:dyDescent="0.3">
      <c r="H12605" s="6"/>
    </row>
    <row r="12606" spans="8:8" x14ac:dyDescent="0.3">
      <c r="H12606" s="6"/>
    </row>
    <row r="12607" spans="8:8" x14ac:dyDescent="0.3">
      <c r="H12607" s="6"/>
    </row>
    <row r="12608" spans="8:8" x14ac:dyDescent="0.3">
      <c r="H12608" s="6"/>
    </row>
    <row r="12609" spans="8:8" x14ac:dyDescent="0.3">
      <c r="H12609" s="6"/>
    </row>
    <row r="12610" spans="8:8" x14ac:dyDescent="0.3">
      <c r="H12610" s="6"/>
    </row>
    <row r="12611" spans="8:8" x14ac:dyDescent="0.3">
      <c r="H12611" s="6"/>
    </row>
    <row r="12612" spans="8:8" x14ac:dyDescent="0.3">
      <c r="H12612" s="6"/>
    </row>
    <row r="12613" spans="8:8" x14ac:dyDescent="0.3">
      <c r="H12613" s="6"/>
    </row>
    <row r="12614" spans="8:8" x14ac:dyDescent="0.3">
      <c r="H12614" s="6"/>
    </row>
    <row r="12615" spans="8:8" x14ac:dyDescent="0.3">
      <c r="H12615" s="6"/>
    </row>
    <row r="12616" spans="8:8" x14ac:dyDescent="0.3">
      <c r="H12616" s="6"/>
    </row>
    <row r="12617" spans="8:8" x14ac:dyDescent="0.3">
      <c r="H12617" s="6"/>
    </row>
    <row r="12618" spans="8:8" x14ac:dyDescent="0.3">
      <c r="H12618" s="6"/>
    </row>
    <row r="12619" spans="8:8" x14ac:dyDescent="0.3">
      <c r="H12619" s="6"/>
    </row>
    <row r="12620" spans="8:8" x14ac:dyDescent="0.3">
      <c r="H12620" s="6"/>
    </row>
    <row r="12621" spans="8:8" x14ac:dyDescent="0.3">
      <c r="H12621" s="6"/>
    </row>
    <row r="12622" spans="8:8" x14ac:dyDescent="0.3">
      <c r="H12622" s="6"/>
    </row>
    <row r="12623" spans="8:8" x14ac:dyDescent="0.3">
      <c r="H12623" s="6"/>
    </row>
    <row r="12624" spans="8:8" x14ac:dyDescent="0.3">
      <c r="H12624" s="6"/>
    </row>
    <row r="12625" spans="8:8" x14ac:dyDescent="0.3">
      <c r="H12625" s="6"/>
    </row>
    <row r="12626" spans="8:8" x14ac:dyDescent="0.3">
      <c r="H12626" s="6"/>
    </row>
    <row r="12627" spans="8:8" x14ac:dyDescent="0.3">
      <c r="H12627" s="6"/>
    </row>
    <row r="12628" spans="8:8" x14ac:dyDescent="0.3">
      <c r="H12628" s="6"/>
    </row>
    <row r="12629" spans="8:8" x14ac:dyDescent="0.3">
      <c r="H12629" s="6"/>
    </row>
    <row r="12630" spans="8:8" x14ac:dyDescent="0.3">
      <c r="H12630" s="6"/>
    </row>
    <row r="12631" spans="8:8" x14ac:dyDescent="0.3">
      <c r="H12631" s="6"/>
    </row>
    <row r="12632" spans="8:8" x14ac:dyDescent="0.3">
      <c r="H12632" s="6"/>
    </row>
    <row r="12633" spans="8:8" x14ac:dyDescent="0.3">
      <c r="H12633" s="6"/>
    </row>
    <row r="12634" spans="8:8" x14ac:dyDescent="0.3">
      <c r="H12634" s="6"/>
    </row>
    <row r="12635" spans="8:8" x14ac:dyDescent="0.3">
      <c r="H12635" s="6"/>
    </row>
    <row r="12636" spans="8:8" x14ac:dyDescent="0.3">
      <c r="H12636" s="6"/>
    </row>
    <row r="12637" spans="8:8" x14ac:dyDescent="0.3">
      <c r="H12637" s="6"/>
    </row>
    <row r="12638" spans="8:8" x14ac:dyDescent="0.3">
      <c r="H12638" s="6"/>
    </row>
    <row r="12639" spans="8:8" x14ac:dyDescent="0.3">
      <c r="H12639" s="6"/>
    </row>
    <row r="12640" spans="8:8" x14ac:dyDescent="0.3">
      <c r="H12640" s="6"/>
    </row>
    <row r="12641" spans="8:8" x14ac:dyDescent="0.3">
      <c r="H12641" s="6"/>
    </row>
    <row r="12642" spans="8:8" x14ac:dyDescent="0.3">
      <c r="H12642" s="6"/>
    </row>
    <row r="12643" spans="8:8" x14ac:dyDescent="0.3">
      <c r="H12643" s="6"/>
    </row>
    <row r="12644" spans="8:8" x14ac:dyDescent="0.3">
      <c r="H12644" s="6"/>
    </row>
    <row r="12645" spans="8:8" x14ac:dyDescent="0.3">
      <c r="H12645" s="6"/>
    </row>
    <row r="12646" spans="8:8" x14ac:dyDescent="0.3">
      <c r="H12646" s="6"/>
    </row>
    <row r="12647" spans="8:8" x14ac:dyDescent="0.3">
      <c r="H12647" s="6"/>
    </row>
    <row r="12648" spans="8:8" x14ac:dyDescent="0.3">
      <c r="H12648" s="6"/>
    </row>
    <row r="12649" spans="8:8" x14ac:dyDescent="0.3">
      <c r="H12649" s="6"/>
    </row>
    <row r="12650" spans="8:8" x14ac:dyDescent="0.3">
      <c r="H12650" s="6"/>
    </row>
    <row r="12651" spans="8:8" x14ac:dyDescent="0.3">
      <c r="H12651" s="6"/>
    </row>
    <row r="12652" spans="8:8" x14ac:dyDescent="0.3">
      <c r="H12652" s="6"/>
    </row>
    <row r="12653" spans="8:8" x14ac:dyDescent="0.3">
      <c r="H12653" s="6"/>
    </row>
    <row r="12654" spans="8:8" x14ac:dyDescent="0.3">
      <c r="H12654" s="6"/>
    </row>
    <row r="12655" spans="8:8" x14ac:dyDescent="0.3">
      <c r="H12655" s="6"/>
    </row>
    <row r="12656" spans="8:8" x14ac:dyDescent="0.3">
      <c r="H12656" s="6"/>
    </row>
    <row r="12657" spans="8:8" x14ac:dyDescent="0.3">
      <c r="H12657" s="6"/>
    </row>
    <row r="12658" spans="8:8" x14ac:dyDescent="0.3">
      <c r="H12658" s="6"/>
    </row>
    <row r="12659" spans="8:8" x14ac:dyDescent="0.3">
      <c r="H12659" s="6"/>
    </row>
    <row r="12660" spans="8:8" x14ac:dyDescent="0.3">
      <c r="H12660" s="6"/>
    </row>
    <row r="12661" spans="8:8" x14ac:dyDescent="0.3">
      <c r="H12661" s="6"/>
    </row>
    <row r="12662" spans="8:8" x14ac:dyDescent="0.3">
      <c r="H12662" s="6"/>
    </row>
    <row r="12663" spans="8:8" x14ac:dyDescent="0.3">
      <c r="H12663" s="6"/>
    </row>
    <row r="12664" spans="8:8" x14ac:dyDescent="0.3">
      <c r="H12664" s="6"/>
    </row>
    <row r="12665" spans="8:8" x14ac:dyDescent="0.3">
      <c r="H12665" s="6"/>
    </row>
    <row r="12666" spans="8:8" x14ac:dyDescent="0.3">
      <c r="H12666" s="6"/>
    </row>
    <row r="12667" spans="8:8" x14ac:dyDescent="0.3">
      <c r="H12667" s="6"/>
    </row>
    <row r="12668" spans="8:8" x14ac:dyDescent="0.3">
      <c r="H12668" s="6"/>
    </row>
    <row r="12669" spans="8:8" x14ac:dyDescent="0.3">
      <c r="H12669" s="6"/>
    </row>
    <row r="12670" spans="8:8" x14ac:dyDescent="0.3">
      <c r="H12670" s="6"/>
    </row>
    <row r="12671" spans="8:8" x14ac:dyDescent="0.3">
      <c r="H12671" s="6"/>
    </row>
    <row r="12672" spans="8:8" x14ac:dyDescent="0.3">
      <c r="H12672" s="6"/>
    </row>
    <row r="12673" spans="8:8" x14ac:dyDescent="0.3">
      <c r="H12673" s="6"/>
    </row>
    <row r="12674" spans="8:8" x14ac:dyDescent="0.3">
      <c r="H12674" s="6"/>
    </row>
    <row r="12675" spans="8:8" x14ac:dyDescent="0.3">
      <c r="H12675" s="6"/>
    </row>
    <row r="12676" spans="8:8" x14ac:dyDescent="0.3">
      <c r="H12676" s="6"/>
    </row>
    <row r="12677" spans="8:8" x14ac:dyDescent="0.3">
      <c r="H12677" s="6"/>
    </row>
    <row r="12678" spans="8:8" x14ac:dyDescent="0.3">
      <c r="H12678" s="6"/>
    </row>
    <row r="12679" spans="8:8" x14ac:dyDescent="0.3">
      <c r="H12679" s="6"/>
    </row>
    <row r="12680" spans="8:8" x14ac:dyDescent="0.3">
      <c r="H12680" s="6"/>
    </row>
    <row r="12681" spans="8:8" x14ac:dyDescent="0.3">
      <c r="H12681" s="6"/>
    </row>
    <row r="12682" spans="8:8" x14ac:dyDescent="0.3">
      <c r="H12682" s="6"/>
    </row>
    <row r="12683" spans="8:8" x14ac:dyDescent="0.3">
      <c r="H12683" s="6"/>
    </row>
    <row r="12684" spans="8:8" x14ac:dyDescent="0.3">
      <c r="H12684" s="6"/>
    </row>
    <row r="12685" spans="8:8" x14ac:dyDescent="0.3">
      <c r="H12685" s="6"/>
    </row>
    <row r="12686" spans="8:8" x14ac:dyDescent="0.3">
      <c r="H12686" s="6"/>
    </row>
    <row r="12687" spans="8:8" x14ac:dyDescent="0.3">
      <c r="H12687" s="6"/>
    </row>
    <row r="12688" spans="8:8" x14ac:dyDescent="0.3">
      <c r="H12688" s="6"/>
    </row>
    <row r="12689" spans="8:8" x14ac:dyDescent="0.3">
      <c r="H12689" s="6"/>
    </row>
    <row r="12690" spans="8:8" x14ac:dyDescent="0.3">
      <c r="H12690" s="6"/>
    </row>
    <row r="12691" spans="8:8" x14ac:dyDescent="0.3">
      <c r="H12691" s="6"/>
    </row>
    <row r="12692" spans="8:8" x14ac:dyDescent="0.3">
      <c r="H12692" s="6"/>
    </row>
    <row r="12693" spans="8:8" x14ac:dyDescent="0.3">
      <c r="H12693" s="6"/>
    </row>
    <row r="12694" spans="8:8" x14ac:dyDescent="0.3">
      <c r="H12694" s="6"/>
    </row>
    <row r="12695" spans="8:8" x14ac:dyDescent="0.3">
      <c r="H12695" s="6"/>
    </row>
    <row r="12696" spans="8:8" x14ac:dyDescent="0.3">
      <c r="H12696" s="6"/>
    </row>
    <row r="12697" spans="8:8" x14ac:dyDescent="0.3">
      <c r="H12697" s="6"/>
    </row>
    <row r="12698" spans="8:8" x14ac:dyDescent="0.3">
      <c r="H12698" s="6"/>
    </row>
    <row r="12699" spans="8:8" x14ac:dyDescent="0.3">
      <c r="H12699" s="6"/>
    </row>
    <row r="12700" spans="8:8" x14ac:dyDescent="0.3">
      <c r="H12700" s="6"/>
    </row>
    <row r="12701" spans="8:8" x14ac:dyDescent="0.3">
      <c r="H12701" s="6"/>
    </row>
    <row r="12702" spans="8:8" x14ac:dyDescent="0.3">
      <c r="H12702" s="6"/>
    </row>
    <row r="12703" spans="8:8" x14ac:dyDescent="0.3">
      <c r="H12703" s="6"/>
    </row>
    <row r="12704" spans="8:8" x14ac:dyDescent="0.3">
      <c r="H12704" s="6"/>
    </row>
    <row r="12705" spans="8:8" x14ac:dyDescent="0.3">
      <c r="H12705" s="6"/>
    </row>
    <row r="12706" spans="8:8" x14ac:dyDescent="0.3">
      <c r="H12706" s="6"/>
    </row>
    <row r="12707" spans="8:8" x14ac:dyDescent="0.3">
      <c r="H12707" s="6"/>
    </row>
    <row r="12708" spans="8:8" x14ac:dyDescent="0.3">
      <c r="H12708" s="6"/>
    </row>
    <row r="12709" spans="8:8" x14ac:dyDescent="0.3">
      <c r="H12709" s="6"/>
    </row>
    <row r="12710" spans="8:8" x14ac:dyDescent="0.3">
      <c r="H12710" s="6"/>
    </row>
    <row r="12711" spans="8:8" x14ac:dyDescent="0.3">
      <c r="H12711" s="6"/>
    </row>
    <row r="12712" spans="8:8" x14ac:dyDescent="0.3">
      <c r="H12712" s="6"/>
    </row>
    <row r="12713" spans="8:8" x14ac:dyDescent="0.3">
      <c r="H12713" s="6"/>
    </row>
    <row r="12714" spans="8:8" x14ac:dyDescent="0.3">
      <c r="H12714" s="6"/>
    </row>
    <row r="12715" spans="8:8" x14ac:dyDescent="0.3">
      <c r="H12715" s="6"/>
    </row>
    <row r="12716" spans="8:8" x14ac:dyDescent="0.3">
      <c r="H12716" s="6"/>
    </row>
    <row r="12717" spans="8:8" x14ac:dyDescent="0.3">
      <c r="H12717" s="6"/>
    </row>
    <row r="12718" spans="8:8" x14ac:dyDescent="0.3">
      <c r="H12718" s="6"/>
    </row>
    <row r="12719" spans="8:8" x14ac:dyDescent="0.3">
      <c r="H12719" s="6"/>
    </row>
    <row r="12720" spans="8:8" x14ac:dyDescent="0.3">
      <c r="H12720" s="6"/>
    </row>
    <row r="12721" spans="8:8" x14ac:dyDescent="0.3">
      <c r="H12721" s="6"/>
    </row>
    <row r="12722" spans="8:8" x14ac:dyDescent="0.3">
      <c r="H12722" s="6"/>
    </row>
    <row r="12723" spans="8:8" x14ac:dyDescent="0.3">
      <c r="H12723" s="6"/>
    </row>
    <row r="12724" spans="8:8" x14ac:dyDescent="0.3">
      <c r="H12724" s="6"/>
    </row>
    <row r="12725" spans="8:8" x14ac:dyDescent="0.3">
      <c r="H12725" s="6"/>
    </row>
    <row r="12726" spans="8:8" x14ac:dyDescent="0.3">
      <c r="H12726" s="6"/>
    </row>
    <row r="12727" spans="8:8" x14ac:dyDescent="0.3">
      <c r="H12727" s="6"/>
    </row>
    <row r="12728" spans="8:8" x14ac:dyDescent="0.3">
      <c r="H12728" s="6"/>
    </row>
    <row r="12729" spans="8:8" x14ac:dyDescent="0.3">
      <c r="H12729" s="6"/>
    </row>
    <row r="12730" spans="8:8" x14ac:dyDescent="0.3">
      <c r="H12730" s="6"/>
    </row>
    <row r="12731" spans="8:8" x14ac:dyDescent="0.3">
      <c r="H12731" s="6"/>
    </row>
    <row r="12732" spans="8:8" x14ac:dyDescent="0.3">
      <c r="H12732" s="6"/>
    </row>
    <row r="12733" spans="8:8" x14ac:dyDescent="0.3">
      <c r="H12733" s="6"/>
    </row>
    <row r="12734" spans="8:8" x14ac:dyDescent="0.3">
      <c r="H12734" s="6"/>
    </row>
    <row r="12735" spans="8:8" x14ac:dyDescent="0.3">
      <c r="H12735" s="6"/>
    </row>
    <row r="12736" spans="8:8" x14ac:dyDescent="0.3">
      <c r="H12736" s="6"/>
    </row>
    <row r="12737" spans="8:8" x14ac:dyDescent="0.3">
      <c r="H12737" s="6"/>
    </row>
    <row r="12738" spans="8:8" x14ac:dyDescent="0.3">
      <c r="H12738" s="6"/>
    </row>
    <row r="12739" spans="8:8" x14ac:dyDescent="0.3">
      <c r="H12739" s="6"/>
    </row>
    <row r="12740" spans="8:8" x14ac:dyDescent="0.3">
      <c r="H12740" s="6"/>
    </row>
    <row r="12741" spans="8:8" x14ac:dyDescent="0.3">
      <c r="H12741" s="6"/>
    </row>
    <row r="12742" spans="8:8" x14ac:dyDescent="0.3">
      <c r="H12742" s="6"/>
    </row>
    <row r="12743" spans="8:8" x14ac:dyDescent="0.3">
      <c r="H12743" s="6"/>
    </row>
    <row r="12744" spans="8:8" x14ac:dyDescent="0.3">
      <c r="H12744" s="6"/>
    </row>
    <row r="12745" spans="8:8" x14ac:dyDescent="0.3">
      <c r="H12745" s="6"/>
    </row>
    <row r="12746" spans="8:8" x14ac:dyDescent="0.3">
      <c r="H12746" s="6"/>
    </row>
    <row r="12747" spans="8:8" x14ac:dyDescent="0.3">
      <c r="H12747" s="6"/>
    </row>
    <row r="12748" spans="8:8" x14ac:dyDescent="0.3">
      <c r="H12748" s="6"/>
    </row>
    <row r="12749" spans="8:8" x14ac:dyDescent="0.3">
      <c r="H12749" s="6"/>
    </row>
    <row r="12750" spans="8:8" x14ac:dyDescent="0.3">
      <c r="H12750" s="6"/>
    </row>
    <row r="12751" spans="8:8" x14ac:dyDescent="0.3">
      <c r="H12751" s="6"/>
    </row>
    <row r="12752" spans="8:8" x14ac:dyDescent="0.3">
      <c r="H12752" s="6"/>
    </row>
    <row r="12753" spans="8:8" x14ac:dyDescent="0.3">
      <c r="H12753" s="6"/>
    </row>
    <row r="12754" spans="8:8" x14ac:dyDescent="0.3">
      <c r="H12754" s="6"/>
    </row>
    <row r="12755" spans="8:8" x14ac:dyDescent="0.3">
      <c r="H12755" s="6"/>
    </row>
    <row r="12756" spans="8:8" x14ac:dyDescent="0.3">
      <c r="H12756" s="6"/>
    </row>
    <row r="12757" spans="8:8" x14ac:dyDescent="0.3">
      <c r="H12757" s="6"/>
    </row>
    <row r="12758" spans="8:8" x14ac:dyDescent="0.3">
      <c r="H12758" s="6"/>
    </row>
    <row r="12759" spans="8:8" x14ac:dyDescent="0.3">
      <c r="H12759" s="6"/>
    </row>
    <row r="12760" spans="8:8" x14ac:dyDescent="0.3">
      <c r="H12760" s="6"/>
    </row>
    <row r="12761" spans="8:8" x14ac:dyDescent="0.3">
      <c r="H12761" s="6"/>
    </row>
    <row r="12762" spans="8:8" x14ac:dyDescent="0.3">
      <c r="H12762" s="6"/>
    </row>
    <row r="12763" spans="8:8" x14ac:dyDescent="0.3">
      <c r="H12763" s="6"/>
    </row>
    <row r="12764" spans="8:8" x14ac:dyDescent="0.3">
      <c r="H12764" s="6"/>
    </row>
    <row r="12765" spans="8:8" x14ac:dyDescent="0.3">
      <c r="H12765" s="6"/>
    </row>
    <row r="12766" spans="8:8" x14ac:dyDescent="0.3">
      <c r="H12766" s="6"/>
    </row>
    <row r="12767" spans="8:8" x14ac:dyDescent="0.3">
      <c r="H12767" s="6"/>
    </row>
    <row r="12768" spans="8:8" x14ac:dyDescent="0.3">
      <c r="H12768" s="6"/>
    </row>
    <row r="12769" spans="8:8" x14ac:dyDescent="0.3">
      <c r="H12769" s="6"/>
    </row>
    <row r="12770" spans="8:8" x14ac:dyDescent="0.3">
      <c r="H12770" s="6"/>
    </row>
    <row r="12771" spans="8:8" x14ac:dyDescent="0.3">
      <c r="H12771" s="6"/>
    </row>
    <row r="12772" spans="8:8" x14ac:dyDescent="0.3">
      <c r="H12772" s="6"/>
    </row>
    <row r="12773" spans="8:8" x14ac:dyDescent="0.3">
      <c r="H12773" s="6"/>
    </row>
    <row r="12774" spans="8:8" x14ac:dyDescent="0.3">
      <c r="H12774" s="6"/>
    </row>
    <row r="12775" spans="8:8" x14ac:dyDescent="0.3">
      <c r="H12775" s="6"/>
    </row>
    <row r="12776" spans="8:8" x14ac:dyDescent="0.3">
      <c r="H12776" s="6"/>
    </row>
    <row r="12777" spans="8:8" x14ac:dyDescent="0.3">
      <c r="H12777" s="6"/>
    </row>
    <row r="12778" spans="8:8" x14ac:dyDescent="0.3">
      <c r="H12778" s="6"/>
    </row>
    <row r="12779" spans="8:8" x14ac:dyDescent="0.3">
      <c r="H12779" s="6"/>
    </row>
    <row r="12780" spans="8:8" x14ac:dyDescent="0.3">
      <c r="H12780" s="6"/>
    </row>
    <row r="12781" spans="8:8" x14ac:dyDescent="0.3">
      <c r="H12781" s="6"/>
    </row>
    <row r="12782" spans="8:8" x14ac:dyDescent="0.3">
      <c r="H12782" s="6"/>
    </row>
    <row r="12783" spans="8:8" x14ac:dyDescent="0.3">
      <c r="H12783" s="6"/>
    </row>
    <row r="12784" spans="8:8" x14ac:dyDescent="0.3">
      <c r="H12784" s="6"/>
    </row>
    <row r="12785" spans="8:8" x14ac:dyDescent="0.3">
      <c r="H12785" s="6"/>
    </row>
    <row r="12786" spans="8:8" x14ac:dyDescent="0.3">
      <c r="H12786" s="6"/>
    </row>
    <row r="12787" spans="8:8" x14ac:dyDescent="0.3">
      <c r="H12787" s="6"/>
    </row>
    <row r="12788" spans="8:8" x14ac:dyDescent="0.3">
      <c r="H12788" s="6"/>
    </row>
    <row r="12789" spans="8:8" x14ac:dyDescent="0.3">
      <c r="H12789" s="6"/>
    </row>
    <row r="12790" spans="8:8" x14ac:dyDescent="0.3">
      <c r="H12790" s="6"/>
    </row>
    <row r="12791" spans="8:8" x14ac:dyDescent="0.3">
      <c r="H12791" s="6"/>
    </row>
    <row r="12792" spans="8:8" x14ac:dyDescent="0.3">
      <c r="H12792" s="6"/>
    </row>
    <row r="12793" spans="8:8" x14ac:dyDescent="0.3">
      <c r="H12793" s="6"/>
    </row>
    <row r="12794" spans="8:8" x14ac:dyDescent="0.3">
      <c r="H12794" s="6"/>
    </row>
    <row r="12795" spans="8:8" x14ac:dyDescent="0.3">
      <c r="H12795" s="6"/>
    </row>
    <row r="12796" spans="8:8" x14ac:dyDescent="0.3">
      <c r="H12796" s="6"/>
    </row>
    <row r="12797" spans="8:8" x14ac:dyDescent="0.3">
      <c r="H12797" s="6"/>
    </row>
    <row r="12798" spans="8:8" x14ac:dyDescent="0.3">
      <c r="H12798" s="6"/>
    </row>
    <row r="12799" spans="8:8" x14ac:dyDescent="0.3">
      <c r="H12799" s="6"/>
    </row>
    <row r="12800" spans="8:8" x14ac:dyDescent="0.3">
      <c r="H12800" s="6"/>
    </row>
    <row r="12801" spans="8:8" x14ac:dyDescent="0.3">
      <c r="H12801" s="6"/>
    </row>
    <row r="12802" spans="8:8" x14ac:dyDescent="0.3">
      <c r="H12802" s="6"/>
    </row>
    <row r="12803" spans="8:8" x14ac:dyDescent="0.3">
      <c r="H12803" s="6"/>
    </row>
    <row r="12804" spans="8:8" x14ac:dyDescent="0.3">
      <c r="H12804" s="6"/>
    </row>
    <row r="12805" spans="8:8" x14ac:dyDescent="0.3">
      <c r="H12805" s="6"/>
    </row>
    <row r="12806" spans="8:8" x14ac:dyDescent="0.3">
      <c r="H12806" s="6"/>
    </row>
    <row r="12807" spans="8:8" x14ac:dyDescent="0.3">
      <c r="H12807" s="6"/>
    </row>
    <row r="12808" spans="8:8" x14ac:dyDescent="0.3">
      <c r="H12808" s="6"/>
    </row>
    <row r="12809" spans="8:8" x14ac:dyDescent="0.3">
      <c r="H12809" s="6"/>
    </row>
    <row r="12810" spans="8:8" x14ac:dyDescent="0.3">
      <c r="H12810" s="6"/>
    </row>
    <row r="12811" spans="8:8" x14ac:dyDescent="0.3">
      <c r="H12811" s="6"/>
    </row>
    <row r="12812" spans="8:8" x14ac:dyDescent="0.3">
      <c r="H12812" s="6"/>
    </row>
    <row r="12813" spans="8:8" x14ac:dyDescent="0.3">
      <c r="H12813" s="6"/>
    </row>
    <row r="12814" spans="8:8" x14ac:dyDescent="0.3">
      <c r="H12814" s="6"/>
    </row>
    <row r="12815" spans="8:8" x14ac:dyDescent="0.3">
      <c r="H12815" s="6"/>
    </row>
    <row r="12816" spans="8:8" x14ac:dyDescent="0.3">
      <c r="H12816" s="6"/>
    </row>
    <row r="12817" spans="8:8" x14ac:dyDescent="0.3">
      <c r="H12817" s="6"/>
    </row>
    <row r="12818" spans="8:8" x14ac:dyDescent="0.3">
      <c r="H12818" s="6"/>
    </row>
    <row r="12819" spans="8:8" x14ac:dyDescent="0.3">
      <c r="H12819" s="6"/>
    </row>
    <row r="12820" spans="8:8" x14ac:dyDescent="0.3">
      <c r="H12820" s="6"/>
    </row>
    <row r="12821" spans="8:8" x14ac:dyDescent="0.3">
      <c r="H12821" s="6"/>
    </row>
    <row r="12822" spans="8:8" x14ac:dyDescent="0.3">
      <c r="H12822" s="6"/>
    </row>
    <row r="12823" spans="8:8" x14ac:dyDescent="0.3">
      <c r="H12823" s="6"/>
    </row>
    <row r="12824" spans="8:8" x14ac:dyDescent="0.3">
      <c r="H12824" s="6"/>
    </row>
    <row r="12825" spans="8:8" x14ac:dyDescent="0.3">
      <c r="H12825" s="6"/>
    </row>
    <row r="12826" spans="8:8" x14ac:dyDescent="0.3">
      <c r="H12826" s="6"/>
    </row>
    <row r="12827" spans="8:8" x14ac:dyDescent="0.3">
      <c r="H12827" s="6"/>
    </row>
    <row r="12828" spans="8:8" x14ac:dyDescent="0.3">
      <c r="H12828" s="6"/>
    </row>
    <row r="12829" spans="8:8" x14ac:dyDescent="0.3">
      <c r="H12829" s="6"/>
    </row>
    <row r="12830" spans="8:8" x14ac:dyDescent="0.3">
      <c r="H12830" s="6"/>
    </row>
    <row r="12831" spans="8:8" x14ac:dyDescent="0.3">
      <c r="H12831" s="6"/>
    </row>
    <row r="12832" spans="8:8" x14ac:dyDescent="0.3">
      <c r="H12832" s="6"/>
    </row>
    <row r="12833" spans="8:8" x14ac:dyDescent="0.3">
      <c r="H12833" s="6"/>
    </row>
    <row r="12834" spans="8:8" x14ac:dyDescent="0.3">
      <c r="H12834" s="6"/>
    </row>
    <row r="12835" spans="8:8" x14ac:dyDescent="0.3">
      <c r="H12835" s="6"/>
    </row>
    <row r="12836" spans="8:8" x14ac:dyDescent="0.3">
      <c r="H12836" s="6"/>
    </row>
    <row r="12837" spans="8:8" x14ac:dyDescent="0.3">
      <c r="H12837" s="6"/>
    </row>
    <row r="12838" spans="8:8" x14ac:dyDescent="0.3">
      <c r="H12838" s="6"/>
    </row>
    <row r="12839" spans="8:8" x14ac:dyDescent="0.3">
      <c r="H12839" s="6"/>
    </row>
    <row r="12840" spans="8:8" x14ac:dyDescent="0.3">
      <c r="H12840" s="6"/>
    </row>
    <row r="12841" spans="8:8" x14ac:dyDescent="0.3">
      <c r="H12841" s="6"/>
    </row>
    <row r="12842" spans="8:8" x14ac:dyDescent="0.3">
      <c r="H12842" s="6"/>
    </row>
    <row r="12843" spans="8:8" x14ac:dyDescent="0.3">
      <c r="H12843" s="6"/>
    </row>
    <row r="12844" spans="8:8" x14ac:dyDescent="0.3">
      <c r="H12844" s="6"/>
    </row>
    <row r="12845" spans="8:8" x14ac:dyDescent="0.3">
      <c r="H12845" s="6"/>
    </row>
    <row r="12846" spans="8:8" x14ac:dyDescent="0.3">
      <c r="H12846" s="6"/>
    </row>
    <row r="12847" spans="8:8" x14ac:dyDescent="0.3">
      <c r="H12847" s="6"/>
    </row>
    <row r="12848" spans="8:8" x14ac:dyDescent="0.3">
      <c r="H12848" s="6"/>
    </row>
    <row r="12849" spans="8:8" x14ac:dyDescent="0.3">
      <c r="H12849" s="6"/>
    </row>
    <row r="12850" spans="8:8" x14ac:dyDescent="0.3">
      <c r="H12850" s="6"/>
    </row>
    <row r="12851" spans="8:8" x14ac:dyDescent="0.3">
      <c r="H12851" s="6"/>
    </row>
    <row r="12852" spans="8:8" x14ac:dyDescent="0.3">
      <c r="H12852" s="6"/>
    </row>
    <row r="12853" spans="8:8" x14ac:dyDescent="0.3">
      <c r="H12853" s="6"/>
    </row>
    <row r="12854" spans="8:8" x14ac:dyDescent="0.3">
      <c r="H12854" s="6"/>
    </row>
    <row r="12855" spans="8:8" x14ac:dyDescent="0.3">
      <c r="H12855" s="6"/>
    </row>
    <row r="12856" spans="8:8" x14ac:dyDescent="0.3">
      <c r="H12856" s="6"/>
    </row>
    <row r="12857" spans="8:8" x14ac:dyDescent="0.3">
      <c r="H12857" s="6"/>
    </row>
    <row r="12858" spans="8:8" x14ac:dyDescent="0.3">
      <c r="H12858" s="6"/>
    </row>
    <row r="12859" spans="8:8" x14ac:dyDescent="0.3">
      <c r="H12859" s="6"/>
    </row>
    <row r="12860" spans="8:8" x14ac:dyDescent="0.3">
      <c r="H12860" s="6"/>
    </row>
    <row r="12861" spans="8:8" x14ac:dyDescent="0.3">
      <c r="H12861" s="6"/>
    </row>
    <row r="12862" spans="8:8" x14ac:dyDescent="0.3">
      <c r="H12862" s="6"/>
    </row>
    <row r="12863" spans="8:8" x14ac:dyDescent="0.3">
      <c r="H12863" s="6"/>
    </row>
    <row r="12864" spans="8:8" x14ac:dyDescent="0.3">
      <c r="H12864" s="6"/>
    </row>
    <row r="12865" spans="8:8" x14ac:dyDescent="0.3">
      <c r="H12865" s="6"/>
    </row>
    <row r="12866" spans="8:8" x14ac:dyDescent="0.3">
      <c r="H12866" s="6"/>
    </row>
    <row r="12867" spans="8:8" x14ac:dyDescent="0.3">
      <c r="H12867" s="6"/>
    </row>
    <row r="12868" spans="8:8" x14ac:dyDescent="0.3">
      <c r="H12868" s="6"/>
    </row>
    <row r="12869" spans="8:8" x14ac:dyDescent="0.3">
      <c r="H12869" s="6"/>
    </row>
    <row r="12870" spans="8:8" x14ac:dyDescent="0.3">
      <c r="H12870" s="6"/>
    </row>
    <row r="12871" spans="8:8" x14ac:dyDescent="0.3">
      <c r="H12871" s="6"/>
    </row>
    <row r="12872" spans="8:8" x14ac:dyDescent="0.3">
      <c r="H12872" s="6"/>
    </row>
    <row r="12873" spans="8:8" x14ac:dyDescent="0.3">
      <c r="H12873" s="6"/>
    </row>
    <row r="12874" spans="8:8" x14ac:dyDescent="0.3">
      <c r="H12874" s="6"/>
    </row>
    <row r="12875" spans="8:8" x14ac:dyDescent="0.3">
      <c r="H12875" s="6"/>
    </row>
    <row r="12876" spans="8:8" x14ac:dyDescent="0.3">
      <c r="H12876" s="6"/>
    </row>
    <row r="12877" spans="8:8" x14ac:dyDescent="0.3">
      <c r="H12877" s="6"/>
    </row>
    <row r="12878" spans="8:8" x14ac:dyDescent="0.3">
      <c r="H12878" s="6"/>
    </row>
    <row r="12879" spans="8:8" x14ac:dyDescent="0.3">
      <c r="H12879" s="6"/>
    </row>
    <row r="12880" spans="8:8" x14ac:dyDescent="0.3">
      <c r="H12880" s="6"/>
    </row>
    <row r="12881" spans="8:8" x14ac:dyDescent="0.3">
      <c r="H12881" s="6"/>
    </row>
    <row r="12882" spans="8:8" x14ac:dyDescent="0.3">
      <c r="H12882" s="6"/>
    </row>
    <row r="12883" spans="8:8" x14ac:dyDescent="0.3">
      <c r="H12883" s="6"/>
    </row>
    <row r="12884" spans="8:8" x14ac:dyDescent="0.3">
      <c r="H12884" s="6"/>
    </row>
    <row r="12885" spans="8:8" x14ac:dyDescent="0.3">
      <c r="H12885" s="6"/>
    </row>
    <row r="12886" spans="8:8" x14ac:dyDescent="0.3">
      <c r="H12886" s="6"/>
    </row>
    <row r="12887" spans="8:8" x14ac:dyDescent="0.3">
      <c r="H12887" s="6"/>
    </row>
    <row r="12888" spans="8:8" x14ac:dyDescent="0.3">
      <c r="H12888" s="6"/>
    </row>
    <row r="12889" spans="8:8" x14ac:dyDescent="0.3">
      <c r="H12889" s="6"/>
    </row>
    <row r="12890" spans="8:8" x14ac:dyDescent="0.3">
      <c r="H12890" s="6"/>
    </row>
    <row r="12891" spans="8:8" x14ac:dyDescent="0.3">
      <c r="H12891" s="6"/>
    </row>
    <row r="12892" spans="8:8" x14ac:dyDescent="0.3">
      <c r="H12892" s="6"/>
    </row>
    <row r="12893" spans="8:8" x14ac:dyDescent="0.3">
      <c r="H12893" s="6"/>
    </row>
    <row r="12894" spans="8:8" x14ac:dyDescent="0.3">
      <c r="H12894" s="6"/>
    </row>
    <row r="12895" spans="8:8" x14ac:dyDescent="0.3">
      <c r="H12895" s="6"/>
    </row>
    <row r="12896" spans="8:8" x14ac:dyDescent="0.3">
      <c r="H12896" s="6"/>
    </row>
    <row r="12897" spans="8:8" x14ac:dyDescent="0.3">
      <c r="H12897" s="6"/>
    </row>
    <row r="12898" spans="8:8" x14ac:dyDescent="0.3">
      <c r="H12898" s="6"/>
    </row>
    <row r="12899" spans="8:8" x14ac:dyDescent="0.3">
      <c r="H12899" s="6"/>
    </row>
    <row r="12900" spans="8:8" x14ac:dyDescent="0.3">
      <c r="H12900" s="6"/>
    </row>
    <row r="12901" spans="8:8" x14ac:dyDescent="0.3">
      <c r="H12901" s="6"/>
    </row>
    <row r="12902" spans="8:8" x14ac:dyDescent="0.3">
      <c r="H12902" s="6"/>
    </row>
    <row r="12903" spans="8:8" x14ac:dyDescent="0.3">
      <c r="H12903" s="6"/>
    </row>
    <row r="12904" spans="8:8" x14ac:dyDescent="0.3">
      <c r="H12904" s="6"/>
    </row>
    <row r="12905" spans="8:8" x14ac:dyDescent="0.3">
      <c r="H12905" s="6"/>
    </row>
    <row r="12906" spans="8:8" x14ac:dyDescent="0.3">
      <c r="H12906" s="6"/>
    </row>
    <row r="12907" spans="8:8" x14ac:dyDescent="0.3">
      <c r="H12907" s="6"/>
    </row>
    <row r="12908" spans="8:8" x14ac:dyDescent="0.3">
      <c r="H12908" s="6"/>
    </row>
    <row r="12909" spans="8:8" x14ac:dyDescent="0.3">
      <c r="H12909" s="6"/>
    </row>
    <row r="12910" spans="8:8" x14ac:dyDescent="0.3">
      <c r="H12910" s="6"/>
    </row>
    <row r="12911" spans="8:8" x14ac:dyDescent="0.3">
      <c r="H12911" s="6"/>
    </row>
    <row r="12912" spans="8:8" x14ac:dyDescent="0.3">
      <c r="H12912" s="6"/>
    </row>
    <row r="12913" spans="8:8" x14ac:dyDescent="0.3">
      <c r="H12913" s="6"/>
    </row>
    <row r="12914" spans="8:8" x14ac:dyDescent="0.3">
      <c r="H12914" s="6"/>
    </row>
    <row r="12915" spans="8:8" x14ac:dyDescent="0.3">
      <c r="H12915" s="6"/>
    </row>
    <row r="12916" spans="8:8" x14ac:dyDescent="0.3">
      <c r="H12916" s="6"/>
    </row>
    <row r="12917" spans="8:8" x14ac:dyDescent="0.3">
      <c r="H12917" s="6"/>
    </row>
    <row r="12918" spans="8:8" x14ac:dyDescent="0.3">
      <c r="H12918" s="6"/>
    </row>
    <row r="12919" spans="8:8" x14ac:dyDescent="0.3">
      <c r="H12919" s="6"/>
    </row>
    <row r="12920" spans="8:8" x14ac:dyDescent="0.3">
      <c r="H12920" s="6"/>
    </row>
    <row r="12921" spans="8:8" x14ac:dyDescent="0.3">
      <c r="H12921" s="6"/>
    </row>
    <row r="12922" spans="8:8" x14ac:dyDescent="0.3">
      <c r="H12922" s="6"/>
    </row>
    <row r="12923" spans="8:8" x14ac:dyDescent="0.3">
      <c r="H12923" s="6"/>
    </row>
    <row r="12924" spans="8:8" x14ac:dyDescent="0.3">
      <c r="H12924" s="6"/>
    </row>
    <row r="12925" spans="8:8" x14ac:dyDescent="0.3">
      <c r="H12925" s="6"/>
    </row>
    <row r="12926" spans="8:8" x14ac:dyDescent="0.3">
      <c r="H12926" s="6"/>
    </row>
    <row r="12927" spans="8:8" x14ac:dyDescent="0.3">
      <c r="H12927" s="6"/>
    </row>
    <row r="12928" spans="8:8" x14ac:dyDescent="0.3">
      <c r="H12928" s="6"/>
    </row>
    <row r="12929" spans="8:8" x14ac:dyDescent="0.3">
      <c r="H12929" s="6"/>
    </row>
    <row r="12930" spans="8:8" x14ac:dyDescent="0.3">
      <c r="H12930" s="6"/>
    </row>
    <row r="12931" spans="8:8" x14ac:dyDescent="0.3">
      <c r="H12931" s="6"/>
    </row>
    <row r="12932" spans="8:8" x14ac:dyDescent="0.3">
      <c r="H12932" s="6"/>
    </row>
    <row r="12933" spans="8:8" x14ac:dyDescent="0.3">
      <c r="H12933" s="6"/>
    </row>
    <row r="12934" spans="8:8" x14ac:dyDescent="0.3">
      <c r="H12934" s="6"/>
    </row>
    <row r="12935" spans="8:8" x14ac:dyDescent="0.3">
      <c r="H12935" s="6"/>
    </row>
    <row r="12936" spans="8:8" x14ac:dyDescent="0.3">
      <c r="H12936" s="6"/>
    </row>
    <row r="12937" spans="8:8" x14ac:dyDescent="0.3">
      <c r="H12937" s="6"/>
    </row>
    <row r="12938" spans="8:8" x14ac:dyDescent="0.3">
      <c r="H12938" s="6"/>
    </row>
    <row r="12939" spans="8:8" x14ac:dyDescent="0.3">
      <c r="H12939" s="6"/>
    </row>
    <row r="12940" spans="8:8" x14ac:dyDescent="0.3">
      <c r="H12940" s="6"/>
    </row>
    <row r="12941" spans="8:8" x14ac:dyDescent="0.3">
      <c r="H12941" s="6"/>
    </row>
    <row r="12942" spans="8:8" x14ac:dyDescent="0.3">
      <c r="H12942" s="6"/>
    </row>
    <row r="12943" spans="8:8" x14ac:dyDescent="0.3">
      <c r="H12943" s="6"/>
    </row>
    <row r="12944" spans="8:8" x14ac:dyDescent="0.3">
      <c r="H12944" s="6"/>
    </row>
    <row r="12945" spans="8:8" x14ac:dyDescent="0.3">
      <c r="H12945" s="6"/>
    </row>
    <row r="12946" spans="8:8" x14ac:dyDescent="0.3">
      <c r="H12946" s="6"/>
    </row>
    <row r="12947" spans="8:8" x14ac:dyDescent="0.3">
      <c r="H12947" s="6"/>
    </row>
    <row r="12948" spans="8:8" x14ac:dyDescent="0.3">
      <c r="H12948" s="6"/>
    </row>
    <row r="12949" spans="8:8" x14ac:dyDescent="0.3">
      <c r="H12949" s="6"/>
    </row>
    <row r="12950" spans="8:8" x14ac:dyDescent="0.3">
      <c r="H12950" s="6"/>
    </row>
    <row r="12951" spans="8:8" x14ac:dyDescent="0.3">
      <c r="H12951" s="6"/>
    </row>
    <row r="12952" spans="8:8" x14ac:dyDescent="0.3">
      <c r="H12952" s="6"/>
    </row>
    <row r="12953" spans="8:8" x14ac:dyDescent="0.3">
      <c r="H12953" s="6"/>
    </row>
    <row r="12954" spans="8:8" x14ac:dyDescent="0.3">
      <c r="H12954" s="6"/>
    </row>
    <row r="12955" spans="8:8" x14ac:dyDescent="0.3">
      <c r="H12955" s="6"/>
    </row>
    <row r="12956" spans="8:8" x14ac:dyDescent="0.3">
      <c r="H12956" s="6"/>
    </row>
    <row r="12957" spans="8:8" x14ac:dyDescent="0.3">
      <c r="H12957" s="6"/>
    </row>
    <row r="12958" spans="8:8" x14ac:dyDescent="0.3">
      <c r="H12958" s="6"/>
    </row>
    <row r="12959" spans="8:8" x14ac:dyDescent="0.3">
      <c r="H12959" s="6"/>
    </row>
    <row r="12960" spans="8:8" x14ac:dyDescent="0.3">
      <c r="H12960" s="6"/>
    </row>
    <row r="12961" spans="8:8" x14ac:dyDescent="0.3">
      <c r="H12961" s="6"/>
    </row>
    <row r="12962" spans="8:8" x14ac:dyDescent="0.3">
      <c r="H12962" s="6"/>
    </row>
    <row r="12963" spans="8:8" x14ac:dyDescent="0.3">
      <c r="H12963" s="6"/>
    </row>
    <row r="12964" spans="8:8" x14ac:dyDescent="0.3">
      <c r="H12964" s="6"/>
    </row>
    <row r="12965" spans="8:8" x14ac:dyDescent="0.3">
      <c r="H12965" s="6"/>
    </row>
    <row r="12966" spans="8:8" x14ac:dyDescent="0.3">
      <c r="H12966" s="6"/>
    </row>
    <row r="12967" spans="8:8" x14ac:dyDescent="0.3">
      <c r="H12967" s="6"/>
    </row>
    <row r="12968" spans="8:8" x14ac:dyDescent="0.3">
      <c r="H12968" s="6"/>
    </row>
    <row r="12969" spans="8:8" x14ac:dyDescent="0.3">
      <c r="H12969" s="6"/>
    </row>
    <row r="12970" spans="8:8" x14ac:dyDescent="0.3">
      <c r="H12970" s="6"/>
    </row>
    <row r="12971" spans="8:8" x14ac:dyDescent="0.3">
      <c r="H12971" s="6"/>
    </row>
    <row r="12972" spans="8:8" x14ac:dyDescent="0.3">
      <c r="H12972" s="6"/>
    </row>
    <row r="12973" spans="8:8" x14ac:dyDescent="0.3">
      <c r="H12973" s="6"/>
    </row>
    <row r="12974" spans="8:8" x14ac:dyDescent="0.3">
      <c r="H12974" s="6"/>
    </row>
    <row r="12975" spans="8:8" x14ac:dyDescent="0.3">
      <c r="H12975" s="6"/>
    </row>
    <row r="12976" spans="8:8" x14ac:dyDescent="0.3">
      <c r="H12976" s="6"/>
    </row>
    <row r="12977" spans="8:8" x14ac:dyDescent="0.3">
      <c r="H12977" s="6"/>
    </row>
    <row r="12978" spans="8:8" x14ac:dyDescent="0.3">
      <c r="H12978" s="6"/>
    </row>
    <row r="12979" spans="8:8" x14ac:dyDescent="0.3">
      <c r="H12979" s="6"/>
    </row>
    <row r="12980" spans="8:8" x14ac:dyDescent="0.3">
      <c r="H12980" s="6"/>
    </row>
    <row r="12981" spans="8:8" x14ac:dyDescent="0.3">
      <c r="H12981" s="6"/>
    </row>
    <row r="12982" spans="8:8" x14ac:dyDescent="0.3">
      <c r="H12982" s="6"/>
    </row>
    <row r="12983" spans="8:8" x14ac:dyDescent="0.3">
      <c r="H12983" s="6"/>
    </row>
    <row r="12984" spans="8:8" x14ac:dyDescent="0.3">
      <c r="H12984" s="6"/>
    </row>
    <row r="12985" spans="8:8" x14ac:dyDescent="0.3">
      <c r="H12985" s="6"/>
    </row>
    <row r="12986" spans="8:8" x14ac:dyDescent="0.3">
      <c r="H12986" s="6"/>
    </row>
    <row r="12987" spans="8:8" x14ac:dyDescent="0.3">
      <c r="H12987" s="6"/>
    </row>
    <row r="12988" spans="8:8" x14ac:dyDescent="0.3">
      <c r="H12988" s="6"/>
    </row>
    <row r="12989" spans="8:8" x14ac:dyDescent="0.3">
      <c r="H12989" s="6"/>
    </row>
    <row r="12990" spans="8:8" x14ac:dyDescent="0.3">
      <c r="H12990" s="6"/>
    </row>
    <row r="12991" spans="8:8" x14ac:dyDescent="0.3">
      <c r="H12991" s="6"/>
    </row>
    <row r="12992" spans="8:8" x14ac:dyDescent="0.3">
      <c r="H12992" s="6"/>
    </row>
    <row r="12993" spans="8:8" x14ac:dyDescent="0.3">
      <c r="H12993" s="6"/>
    </row>
    <row r="12994" spans="8:8" x14ac:dyDescent="0.3">
      <c r="H12994" s="6"/>
    </row>
    <row r="12995" spans="8:8" x14ac:dyDescent="0.3">
      <c r="H12995" s="6"/>
    </row>
    <row r="12996" spans="8:8" x14ac:dyDescent="0.3">
      <c r="H12996" s="6"/>
    </row>
    <row r="12997" spans="8:8" x14ac:dyDescent="0.3">
      <c r="H12997" s="6"/>
    </row>
    <row r="12998" spans="8:8" x14ac:dyDescent="0.3">
      <c r="H12998" s="6"/>
    </row>
    <row r="12999" spans="8:8" x14ac:dyDescent="0.3">
      <c r="H12999" s="6"/>
    </row>
    <row r="13000" spans="8:8" x14ac:dyDescent="0.3">
      <c r="H13000" s="6"/>
    </row>
    <row r="13001" spans="8:8" x14ac:dyDescent="0.3">
      <c r="H13001" s="6"/>
    </row>
    <row r="13002" spans="8:8" x14ac:dyDescent="0.3">
      <c r="H13002" s="6"/>
    </row>
    <row r="13003" spans="8:8" x14ac:dyDescent="0.3">
      <c r="H13003" s="6"/>
    </row>
    <row r="13004" spans="8:8" x14ac:dyDescent="0.3">
      <c r="H13004" s="6"/>
    </row>
    <row r="13005" spans="8:8" x14ac:dyDescent="0.3">
      <c r="H13005" s="6"/>
    </row>
    <row r="13006" spans="8:8" x14ac:dyDescent="0.3">
      <c r="H13006" s="6"/>
    </row>
    <row r="13007" spans="8:8" x14ac:dyDescent="0.3">
      <c r="H13007" s="6"/>
    </row>
    <row r="13008" spans="8:8" x14ac:dyDescent="0.3">
      <c r="H13008" s="6"/>
    </row>
    <row r="13009" spans="8:8" x14ac:dyDescent="0.3">
      <c r="H13009" s="6"/>
    </row>
    <row r="13010" spans="8:8" x14ac:dyDescent="0.3">
      <c r="H13010" s="6"/>
    </row>
    <row r="13011" spans="8:8" x14ac:dyDescent="0.3">
      <c r="H13011" s="6"/>
    </row>
    <row r="13012" spans="8:8" x14ac:dyDescent="0.3">
      <c r="H13012" s="6"/>
    </row>
    <row r="13013" spans="8:8" x14ac:dyDescent="0.3">
      <c r="H13013" s="6"/>
    </row>
    <row r="13014" spans="8:8" x14ac:dyDescent="0.3">
      <c r="H13014" s="6"/>
    </row>
    <row r="13015" spans="8:8" x14ac:dyDescent="0.3">
      <c r="H13015" s="6"/>
    </row>
    <row r="13016" spans="8:8" x14ac:dyDescent="0.3">
      <c r="H13016" s="6"/>
    </row>
    <row r="13017" spans="8:8" x14ac:dyDescent="0.3">
      <c r="H13017" s="6"/>
    </row>
    <row r="13018" spans="8:8" x14ac:dyDescent="0.3">
      <c r="H13018" s="6"/>
    </row>
    <row r="13019" spans="8:8" x14ac:dyDescent="0.3">
      <c r="H13019" s="6"/>
    </row>
    <row r="13020" spans="8:8" x14ac:dyDescent="0.3">
      <c r="H13020" s="6"/>
    </row>
    <row r="13021" spans="8:8" x14ac:dyDescent="0.3">
      <c r="H13021" s="6"/>
    </row>
    <row r="13022" spans="8:8" x14ac:dyDescent="0.3">
      <c r="H13022" s="6"/>
    </row>
    <row r="13023" spans="8:8" x14ac:dyDescent="0.3">
      <c r="H13023" s="6"/>
    </row>
    <row r="13024" spans="8:8" x14ac:dyDescent="0.3">
      <c r="H13024" s="6"/>
    </row>
    <row r="13025" spans="8:8" x14ac:dyDescent="0.3">
      <c r="H13025" s="6"/>
    </row>
    <row r="13026" spans="8:8" x14ac:dyDescent="0.3">
      <c r="H13026" s="6"/>
    </row>
    <row r="13027" spans="8:8" x14ac:dyDescent="0.3">
      <c r="H13027" s="6"/>
    </row>
    <row r="13028" spans="8:8" x14ac:dyDescent="0.3">
      <c r="H13028" s="6"/>
    </row>
    <row r="13029" spans="8:8" x14ac:dyDescent="0.3">
      <c r="H13029" s="6"/>
    </row>
    <row r="13030" spans="8:8" x14ac:dyDescent="0.3">
      <c r="H13030" s="6"/>
    </row>
    <row r="13031" spans="8:8" x14ac:dyDescent="0.3">
      <c r="H13031" s="6"/>
    </row>
    <row r="13032" spans="8:8" x14ac:dyDescent="0.3">
      <c r="H13032" s="6"/>
    </row>
    <row r="13033" spans="8:8" x14ac:dyDescent="0.3">
      <c r="H13033" s="6"/>
    </row>
    <row r="13034" spans="8:8" x14ac:dyDescent="0.3">
      <c r="H13034" s="6"/>
    </row>
    <row r="13035" spans="8:8" x14ac:dyDescent="0.3">
      <c r="H13035" s="6"/>
    </row>
    <row r="13036" spans="8:8" x14ac:dyDescent="0.3">
      <c r="H13036" s="6"/>
    </row>
    <row r="13037" spans="8:8" x14ac:dyDescent="0.3">
      <c r="H13037" s="6"/>
    </row>
    <row r="13038" spans="8:8" x14ac:dyDescent="0.3">
      <c r="H13038" s="6"/>
    </row>
    <row r="13039" spans="8:8" x14ac:dyDescent="0.3">
      <c r="H13039" s="6"/>
    </row>
    <row r="13040" spans="8:8" x14ac:dyDescent="0.3">
      <c r="H13040" s="6"/>
    </row>
    <row r="13041" spans="8:8" x14ac:dyDescent="0.3">
      <c r="H13041" s="6"/>
    </row>
    <row r="13042" spans="8:8" x14ac:dyDescent="0.3">
      <c r="H13042" s="6"/>
    </row>
    <row r="13043" spans="8:8" x14ac:dyDescent="0.3">
      <c r="H13043" s="6"/>
    </row>
    <row r="13044" spans="8:8" x14ac:dyDescent="0.3">
      <c r="H13044" s="6"/>
    </row>
    <row r="13045" spans="8:8" x14ac:dyDescent="0.3">
      <c r="H13045" s="6"/>
    </row>
    <row r="13046" spans="8:8" x14ac:dyDescent="0.3">
      <c r="H13046" s="6"/>
    </row>
    <row r="13047" spans="8:8" x14ac:dyDescent="0.3">
      <c r="H13047" s="6"/>
    </row>
    <row r="13048" spans="8:8" x14ac:dyDescent="0.3">
      <c r="H13048" s="6"/>
    </row>
    <row r="13049" spans="8:8" x14ac:dyDescent="0.3">
      <c r="H13049" s="6"/>
    </row>
    <row r="13050" spans="8:8" x14ac:dyDescent="0.3">
      <c r="H13050" s="6"/>
    </row>
    <row r="13051" spans="8:8" x14ac:dyDescent="0.3">
      <c r="H13051" s="6"/>
    </row>
    <row r="13052" spans="8:8" x14ac:dyDescent="0.3">
      <c r="H13052" s="6"/>
    </row>
    <row r="13053" spans="8:8" x14ac:dyDescent="0.3">
      <c r="H13053" s="6"/>
    </row>
    <row r="13054" spans="8:8" x14ac:dyDescent="0.3">
      <c r="H13054" s="6"/>
    </row>
    <row r="13055" spans="8:8" x14ac:dyDescent="0.3">
      <c r="H13055" s="6"/>
    </row>
    <row r="13056" spans="8:8" x14ac:dyDescent="0.3">
      <c r="H13056" s="6"/>
    </row>
    <row r="13057" spans="8:8" x14ac:dyDescent="0.3">
      <c r="H13057" s="6"/>
    </row>
    <row r="13058" spans="8:8" x14ac:dyDescent="0.3">
      <c r="H13058" s="6"/>
    </row>
    <row r="13059" spans="8:8" x14ac:dyDescent="0.3">
      <c r="H13059" s="6"/>
    </row>
    <row r="13060" spans="8:8" x14ac:dyDescent="0.3">
      <c r="H13060" s="6"/>
    </row>
    <row r="13061" spans="8:8" x14ac:dyDescent="0.3">
      <c r="H13061" s="6"/>
    </row>
    <row r="13062" spans="8:8" x14ac:dyDescent="0.3">
      <c r="H13062" s="6"/>
    </row>
    <row r="13063" spans="8:8" x14ac:dyDescent="0.3">
      <c r="H13063" s="6"/>
    </row>
    <row r="13064" spans="8:8" x14ac:dyDescent="0.3">
      <c r="H13064" s="6"/>
    </row>
    <row r="13065" spans="8:8" x14ac:dyDescent="0.3">
      <c r="H13065" s="6"/>
    </row>
    <row r="13066" spans="8:8" x14ac:dyDescent="0.3">
      <c r="H13066" s="6"/>
    </row>
    <row r="13067" spans="8:8" x14ac:dyDescent="0.3">
      <c r="H13067" s="6"/>
    </row>
    <row r="13068" spans="8:8" x14ac:dyDescent="0.3">
      <c r="H13068" s="6"/>
    </row>
    <row r="13069" spans="8:8" x14ac:dyDescent="0.3">
      <c r="H13069" s="6"/>
    </row>
    <row r="13070" spans="8:8" x14ac:dyDescent="0.3">
      <c r="H13070" s="6"/>
    </row>
    <row r="13071" spans="8:8" x14ac:dyDescent="0.3">
      <c r="H13071" s="6"/>
    </row>
    <row r="13072" spans="8:8" x14ac:dyDescent="0.3">
      <c r="H13072" s="6"/>
    </row>
    <row r="13073" spans="8:8" x14ac:dyDescent="0.3">
      <c r="H13073" s="6"/>
    </row>
    <row r="13074" spans="8:8" x14ac:dyDescent="0.3">
      <c r="H13074" s="6"/>
    </row>
    <row r="13075" spans="8:8" x14ac:dyDescent="0.3">
      <c r="H13075" s="6"/>
    </row>
    <row r="13076" spans="8:8" x14ac:dyDescent="0.3">
      <c r="H13076" s="6"/>
    </row>
    <row r="13077" spans="8:8" x14ac:dyDescent="0.3">
      <c r="H13077" s="6"/>
    </row>
    <row r="13078" spans="8:8" x14ac:dyDescent="0.3">
      <c r="H13078" s="6"/>
    </row>
    <row r="13079" spans="8:8" x14ac:dyDescent="0.3">
      <c r="H13079" s="6"/>
    </row>
    <row r="13080" spans="8:8" x14ac:dyDescent="0.3">
      <c r="H13080" s="6"/>
    </row>
    <row r="13081" spans="8:8" x14ac:dyDescent="0.3">
      <c r="H13081" s="6"/>
    </row>
    <row r="13082" spans="8:8" x14ac:dyDescent="0.3">
      <c r="H13082" s="6"/>
    </row>
    <row r="13083" spans="8:8" x14ac:dyDescent="0.3">
      <c r="H13083" s="6"/>
    </row>
    <row r="13084" spans="8:8" x14ac:dyDescent="0.3">
      <c r="H13084" s="6"/>
    </row>
    <row r="13085" spans="8:8" x14ac:dyDescent="0.3">
      <c r="H13085" s="6"/>
    </row>
    <row r="13086" spans="8:8" x14ac:dyDescent="0.3">
      <c r="H13086" s="6"/>
    </row>
    <row r="13087" spans="8:8" x14ac:dyDescent="0.3">
      <c r="H13087" s="6"/>
    </row>
    <row r="13088" spans="8:8" x14ac:dyDescent="0.3">
      <c r="H13088" s="6"/>
    </row>
    <row r="13089" spans="8:8" x14ac:dyDescent="0.3">
      <c r="H13089" s="6"/>
    </row>
    <row r="13090" spans="8:8" x14ac:dyDescent="0.3">
      <c r="H13090" s="6"/>
    </row>
    <row r="13091" spans="8:8" x14ac:dyDescent="0.3">
      <c r="H13091" s="6"/>
    </row>
    <row r="13092" spans="8:8" x14ac:dyDescent="0.3">
      <c r="H13092" s="6"/>
    </row>
    <row r="13093" spans="8:8" x14ac:dyDescent="0.3">
      <c r="H13093" s="6"/>
    </row>
    <row r="13094" spans="8:8" x14ac:dyDescent="0.3">
      <c r="H13094" s="6"/>
    </row>
    <row r="13095" spans="8:8" x14ac:dyDescent="0.3">
      <c r="H13095" s="6"/>
    </row>
    <row r="13096" spans="8:8" x14ac:dyDescent="0.3">
      <c r="H13096" s="6"/>
    </row>
    <row r="13097" spans="8:8" x14ac:dyDescent="0.3">
      <c r="H13097" s="6"/>
    </row>
    <row r="13098" spans="8:8" x14ac:dyDescent="0.3">
      <c r="H13098" s="6"/>
    </row>
    <row r="13099" spans="8:8" x14ac:dyDescent="0.3">
      <c r="H13099" s="6"/>
    </row>
    <row r="13100" spans="8:8" x14ac:dyDescent="0.3">
      <c r="H13100" s="6"/>
    </row>
    <row r="13101" spans="8:8" x14ac:dyDescent="0.3">
      <c r="H13101" s="6"/>
    </row>
    <row r="13102" spans="8:8" x14ac:dyDescent="0.3">
      <c r="H13102" s="6"/>
    </row>
    <row r="13103" spans="8:8" x14ac:dyDescent="0.3">
      <c r="H13103" s="6"/>
    </row>
    <row r="13104" spans="8:8" x14ac:dyDescent="0.3">
      <c r="H13104" s="6"/>
    </row>
    <row r="13105" spans="8:8" x14ac:dyDescent="0.3">
      <c r="H13105" s="6"/>
    </row>
    <row r="13106" spans="8:8" x14ac:dyDescent="0.3">
      <c r="H13106" s="6"/>
    </row>
    <row r="13107" spans="8:8" x14ac:dyDescent="0.3">
      <c r="H13107" s="6"/>
    </row>
    <row r="13108" spans="8:8" x14ac:dyDescent="0.3">
      <c r="H13108" s="6"/>
    </row>
    <row r="13109" spans="8:8" x14ac:dyDescent="0.3">
      <c r="H13109" s="6"/>
    </row>
    <row r="13110" spans="8:8" x14ac:dyDescent="0.3">
      <c r="H13110" s="6"/>
    </row>
    <row r="13111" spans="8:8" x14ac:dyDescent="0.3">
      <c r="H13111" s="6"/>
    </row>
    <row r="13112" spans="8:8" x14ac:dyDescent="0.3">
      <c r="H13112" s="6"/>
    </row>
    <row r="13113" spans="8:8" x14ac:dyDescent="0.3">
      <c r="H13113" s="6"/>
    </row>
    <row r="13114" spans="8:8" x14ac:dyDescent="0.3">
      <c r="H13114" s="6"/>
    </row>
    <row r="13115" spans="8:8" x14ac:dyDescent="0.3">
      <c r="H13115" s="6"/>
    </row>
    <row r="13116" spans="8:8" x14ac:dyDescent="0.3">
      <c r="H13116" s="6"/>
    </row>
    <row r="13117" spans="8:8" x14ac:dyDescent="0.3">
      <c r="H13117" s="6"/>
    </row>
    <row r="13118" spans="8:8" x14ac:dyDescent="0.3">
      <c r="H13118" s="6"/>
    </row>
    <row r="13119" spans="8:8" x14ac:dyDescent="0.3">
      <c r="H13119" s="6"/>
    </row>
    <row r="13120" spans="8:8" x14ac:dyDescent="0.3">
      <c r="H13120" s="6"/>
    </row>
    <row r="13121" spans="8:8" x14ac:dyDescent="0.3">
      <c r="H13121" s="6"/>
    </row>
    <row r="13122" spans="8:8" x14ac:dyDescent="0.3">
      <c r="H13122" s="6"/>
    </row>
    <row r="13123" spans="8:8" x14ac:dyDescent="0.3">
      <c r="H13123" s="6"/>
    </row>
    <row r="13124" spans="8:8" x14ac:dyDescent="0.3">
      <c r="H13124" s="6"/>
    </row>
    <row r="13125" spans="8:8" x14ac:dyDescent="0.3">
      <c r="H13125" s="6"/>
    </row>
    <row r="13126" spans="8:8" x14ac:dyDescent="0.3">
      <c r="H13126" s="6"/>
    </row>
    <row r="13127" spans="8:8" x14ac:dyDescent="0.3">
      <c r="H13127" s="6"/>
    </row>
    <row r="13128" spans="8:8" x14ac:dyDescent="0.3">
      <c r="H13128" s="6"/>
    </row>
    <row r="13129" spans="8:8" x14ac:dyDescent="0.3">
      <c r="H13129" s="6"/>
    </row>
    <row r="13130" spans="8:8" x14ac:dyDescent="0.3">
      <c r="H13130" s="6"/>
    </row>
    <row r="13131" spans="8:8" x14ac:dyDescent="0.3">
      <c r="H13131" s="6"/>
    </row>
    <row r="13132" spans="8:8" x14ac:dyDescent="0.3">
      <c r="H13132" s="6"/>
    </row>
    <row r="13133" spans="8:8" x14ac:dyDescent="0.3">
      <c r="H13133" s="6"/>
    </row>
    <row r="13134" spans="8:8" x14ac:dyDescent="0.3">
      <c r="H13134" s="6"/>
    </row>
    <row r="13135" spans="8:8" x14ac:dyDescent="0.3">
      <c r="H13135" s="6"/>
    </row>
    <row r="13136" spans="8:8" x14ac:dyDescent="0.3">
      <c r="H13136" s="6"/>
    </row>
    <row r="13137" spans="8:8" x14ac:dyDescent="0.3">
      <c r="H13137" s="6"/>
    </row>
    <row r="13138" spans="8:8" x14ac:dyDescent="0.3">
      <c r="H13138" s="6"/>
    </row>
    <row r="13139" spans="8:8" x14ac:dyDescent="0.3">
      <c r="H13139" s="6"/>
    </row>
    <row r="13140" spans="8:8" x14ac:dyDescent="0.3">
      <c r="H13140" s="6"/>
    </row>
    <row r="13141" spans="8:8" x14ac:dyDescent="0.3">
      <c r="H13141" s="6"/>
    </row>
    <row r="13142" spans="8:8" x14ac:dyDescent="0.3">
      <c r="H13142" s="6"/>
    </row>
    <row r="13143" spans="8:8" x14ac:dyDescent="0.3">
      <c r="H13143" s="6"/>
    </row>
    <row r="13144" spans="8:8" x14ac:dyDescent="0.3">
      <c r="H13144" s="6"/>
    </row>
    <row r="13145" spans="8:8" x14ac:dyDescent="0.3">
      <c r="H13145" s="6"/>
    </row>
    <row r="13146" spans="8:8" x14ac:dyDescent="0.3">
      <c r="H13146" s="6"/>
    </row>
    <row r="13147" spans="8:8" x14ac:dyDescent="0.3">
      <c r="H13147" s="6"/>
    </row>
    <row r="13148" spans="8:8" x14ac:dyDescent="0.3">
      <c r="H13148" s="6"/>
    </row>
    <row r="13149" spans="8:8" x14ac:dyDescent="0.3">
      <c r="H13149" s="6"/>
    </row>
    <row r="13150" spans="8:8" x14ac:dyDescent="0.3">
      <c r="H13150" s="6"/>
    </row>
    <row r="13151" spans="8:8" x14ac:dyDescent="0.3">
      <c r="H13151" s="6"/>
    </row>
    <row r="13152" spans="8:8" x14ac:dyDescent="0.3">
      <c r="H13152" s="6"/>
    </row>
    <row r="13153" spans="8:8" x14ac:dyDescent="0.3">
      <c r="H13153" s="6"/>
    </row>
    <row r="13154" spans="8:8" x14ac:dyDescent="0.3">
      <c r="H13154" s="6"/>
    </row>
    <row r="13155" spans="8:8" x14ac:dyDescent="0.3">
      <c r="H13155" s="6"/>
    </row>
    <row r="13156" spans="8:8" x14ac:dyDescent="0.3">
      <c r="H13156" s="6"/>
    </row>
    <row r="13157" spans="8:8" x14ac:dyDescent="0.3">
      <c r="H13157" s="6"/>
    </row>
    <row r="13158" spans="8:8" x14ac:dyDescent="0.3">
      <c r="H13158" s="6"/>
    </row>
    <row r="13159" spans="8:8" x14ac:dyDescent="0.3">
      <c r="H13159" s="6"/>
    </row>
    <row r="13160" spans="8:8" x14ac:dyDescent="0.3">
      <c r="H13160" s="6"/>
    </row>
    <row r="13161" spans="8:8" x14ac:dyDescent="0.3">
      <c r="H13161" s="6"/>
    </row>
    <row r="13162" spans="8:8" x14ac:dyDescent="0.3">
      <c r="H13162" s="6"/>
    </row>
    <row r="13163" spans="8:8" x14ac:dyDescent="0.3">
      <c r="H13163" s="6"/>
    </row>
    <row r="13164" spans="8:8" x14ac:dyDescent="0.3">
      <c r="H13164" s="6"/>
    </row>
    <row r="13165" spans="8:8" x14ac:dyDescent="0.3">
      <c r="H13165" s="6"/>
    </row>
    <row r="13166" spans="8:8" x14ac:dyDescent="0.3">
      <c r="H13166" s="6"/>
    </row>
    <row r="13167" spans="8:8" x14ac:dyDescent="0.3">
      <c r="H13167" s="6"/>
    </row>
    <row r="13168" spans="8:8" x14ac:dyDescent="0.3">
      <c r="H13168" s="6"/>
    </row>
    <row r="13169" spans="8:8" x14ac:dyDescent="0.3">
      <c r="H13169" s="6"/>
    </row>
    <row r="13170" spans="8:8" x14ac:dyDescent="0.3">
      <c r="H13170" s="6"/>
    </row>
    <row r="13171" spans="8:8" x14ac:dyDescent="0.3">
      <c r="H13171" s="6"/>
    </row>
    <row r="13172" spans="8:8" x14ac:dyDescent="0.3">
      <c r="H13172" s="6"/>
    </row>
    <row r="13173" spans="8:8" x14ac:dyDescent="0.3">
      <c r="H13173" s="6"/>
    </row>
    <row r="13174" spans="8:8" x14ac:dyDescent="0.3">
      <c r="H13174" s="6"/>
    </row>
    <row r="13175" spans="8:8" x14ac:dyDescent="0.3">
      <c r="H13175" s="6"/>
    </row>
    <row r="13176" spans="8:8" x14ac:dyDescent="0.3">
      <c r="H13176" s="6"/>
    </row>
    <row r="13177" spans="8:8" x14ac:dyDescent="0.3">
      <c r="H13177" s="6"/>
    </row>
    <row r="13178" spans="8:8" x14ac:dyDescent="0.3">
      <c r="H13178" s="6"/>
    </row>
    <row r="13179" spans="8:8" x14ac:dyDescent="0.3">
      <c r="H13179" s="6"/>
    </row>
    <row r="13180" spans="8:8" x14ac:dyDescent="0.3">
      <c r="H13180" s="6"/>
    </row>
    <row r="13181" spans="8:8" x14ac:dyDescent="0.3">
      <c r="H13181" s="6"/>
    </row>
    <row r="13182" spans="8:8" x14ac:dyDescent="0.3">
      <c r="H13182" s="6"/>
    </row>
    <row r="13183" spans="8:8" x14ac:dyDescent="0.3">
      <c r="H13183" s="6"/>
    </row>
    <row r="13184" spans="8:8" x14ac:dyDescent="0.3">
      <c r="H13184" s="6"/>
    </row>
    <row r="13185" spans="8:8" x14ac:dyDescent="0.3">
      <c r="H13185" s="6"/>
    </row>
    <row r="13186" spans="8:8" x14ac:dyDescent="0.3">
      <c r="H13186" s="6"/>
    </row>
    <row r="13187" spans="8:8" x14ac:dyDescent="0.3">
      <c r="H13187" s="6"/>
    </row>
    <row r="13188" spans="8:8" x14ac:dyDescent="0.3">
      <c r="H13188" s="6"/>
    </row>
    <row r="13189" spans="8:8" x14ac:dyDescent="0.3">
      <c r="H13189" s="6"/>
    </row>
    <row r="13190" spans="8:8" x14ac:dyDescent="0.3">
      <c r="H13190" s="6"/>
    </row>
    <row r="13191" spans="8:8" x14ac:dyDescent="0.3">
      <c r="H13191" s="6"/>
    </row>
    <row r="13192" spans="8:8" x14ac:dyDescent="0.3">
      <c r="H13192" s="6"/>
    </row>
    <row r="13193" spans="8:8" x14ac:dyDescent="0.3">
      <c r="H13193" s="6"/>
    </row>
    <row r="13194" spans="8:8" x14ac:dyDescent="0.3">
      <c r="H13194" s="6"/>
    </row>
    <row r="13195" spans="8:8" x14ac:dyDescent="0.3">
      <c r="H13195" s="6"/>
    </row>
    <row r="13196" spans="8:8" x14ac:dyDescent="0.3">
      <c r="H13196" s="6"/>
    </row>
    <row r="13197" spans="8:8" x14ac:dyDescent="0.3">
      <c r="H13197" s="6"/>
    </row>
    <row r="13198" spans="8:8" x14ac:dyDescent="0.3">
      <c r="H13198" s="6"/>
    </row>
    <row r="13199" spans="8:8" x14ac:dyDescent="0.3">
      <c r="H13199" s="6"/>
    </row>
    <row r="13200" spans="8:8" x14ac:dyDescent="0.3">
      <c r="H13200" s="6"/>
    </row>
    <row r="13201" spans="8:8" x14ac:dyDescent="0.3">
      <c r="H13201" s="6"/>
    </row>
    <row r="13202" spans="8:8" x14ac:dyDescent="0.3">
      <c r="H13202" s="6"/>
    </row>
    <row r="13203" spans="8:8" x14ac:dyDescent="0.3">
      <c r="H13203" s="6"/>
    </row>
    <row r="13204" spans="8:8" x14ac:dyDescent="0.3">
      <c r="H13204" s="6"/>
    </row>
    <row r="13205" spans="8:8" x14ac:dyDescent="0.3">
      <c r="H13205" s="6"/>
    </row>
    <row r="13206" spans="8:8" x14ac:dyDescent="0.3">
      <c r="H13206" s="6"/>
    </row>
    <row r="13207" spans="8:8" x14ac:dyDescent="0.3">
      <c r="H13207" s="6"/>
    </row>
    <row r="13208" spans="8:8" x14ac:dyDescent="0.3">
      <c r="H13208" s="6"/>
    </row>
    <row r="13209" spans="8:8" x14ac:dyDescent="0.3">
      <c r="H13209" s="6"/>
    </row>
    <row r="13210" spans="8:8" x14ac:dyDescent="0.3">
      <c r="H13210" s="6"/>
    </row>
    <row r="13211" spans="8:8" x14ac:dyDescent="0.3">
      <c r="H13211" s="6"/>
    </row>
    <row r="13212" spans="8:8" x14ac:dyDescent="0.3">
      <c r="H13212" s="6"/>
    </row>
    <row r="13213" spans="8:8" x14ac:dyDescent="0.3">
      <c r="H13213" s="6"/>
    </row>
    <row r="13214" spans="8:8" x14ac:dyDescent="0.3">
      <c r="H13214" s="6"/>
    </row>
    <row r="13215" spans="8:8" x14ac:dyDescent="0.3">
      <c r="H13215" s="6"/>
    </row>
    <row r="13216" spans="8:8" x14ac:dyDescent="0.3">
      <c r="H13216" s="6"/>
    </row>
    <row r="13217" spans="8:8" x14ac:dyDescent="0.3">
      <c r="H13217" s="6"/>
    </row>
    <row r="13218" spans="8:8" x14ac:dyDescent="0.3">
      <c r="H13218" s="6"/>
    </row>
    <row r="13219" spans="8:8" x14ac:dyDescent="0.3">
      <c r="H13219" s="6"/>
    </row>
    <row r="13220" spans="8:8" x14ac:dyDescent="0.3">
      <c r="H13220" s="6"/>
    </row>
    <row r="13221" spans="8:8" x14ac:dyDescent="0.3">
      <c r="H13221" s="6"/>
    </row>
    <row r="13222" spans="8:8" x14ac:dyDescent="0.3">
      <c r="H13222" s="6"/>
    </row>
    <row r="13223" spans="8:8" x14ac:dyDescent="0.3">
      <c r="H13223" s="6"/>
    </row>
    <row r="13224" spans="8:8" x14ac:dyDescent="0.3">
      <c r="H13224" s="6"/>
    </row>
    <row r="13225" spans="8:8" x14ac:dyDescent="0.3">
      <c r="H13225" s="6"/>
    </row>
    <row r="13226" spans="8:8" x14ac:dyDescent="0.3">
      <c r="H13226" s="6"/>
    </row>
    <row r="13227" spans="8:8" x14ac:dyDescent="0.3">
      <c r="H13227" s="6"/>
    </row>
    <row r="13228" spans="8:8" x14ac:dyDescent="0.3">
      <c r="H13228" s="6"/>
    </row>
    <row r="13229" spans="8:8" x14ac:dyDescent="0.3">
      <c r="H13229" s="6"/>
    </row>
    <row r="13230" spans="8:8" x14ac:dyDescent="0.3">
      <c r="H13230" s="6"/>
    </row>
    <row r="13231" spans="8:8" x14ac:dyDescent="0.3">
      <c r="H13231" s="6"/>
    </row>
    <row r="13232" spans="8:8" x14ac:dyDescent="0.3">
      <c r="H13232" s="6"/>
    </row>
    <row r="13233" spans="8:8" x14ac:dyDescent="0.3">
      <c r="H13233" s="6"/>
    </row>
    <row r="13234" spans="8:8" x14ac:dyDescent="0.3">
      <c r="H13234" s="6"/>
    </row>
    <row r="13235" spans="8:8" x14ac:dyDescent="0.3">
      <c r="H13235" s="6"/>
    </row>
    <row r="13236" spans="8:8" x14ac:dyDescent="0.3">
      <c r="H13236" s="6"/>
    </row>
    <row r="13237" spans="8:8" x14ac:dyDescent="0.3">
      <c r="H13237" s="6"/>
    </row>
    <row r="13238" spans="8:8" x14ac:dyDescent="0.3">
      <c r="H13238" s="6"/>
    </row>
    <row r="13239" spans="8:8" x14ac:dyDescent="0.3">
      <c r="H13239" s="6"/>
    </row>
    <row r="13240" spans="8:8" x14ac:dyDescent="0.3">
      <c r="H13240" s="6"/>
    </row>
    <row r="13241" spans="8:8" x14ac:dyDescent="0.3">
      <c r="H13241" s="6"/>
    </row>
    <row r="13242" spans="8:8" x14ac:dyDescent="0.3">
      <c r="H13242" s="6"/>
    </row>
    <row r="13243" spans="8:8" x14ac:dyDescent="0.3">
      <c r="H13243" s="6"/>
    </row>
    <row r="13244" spans="8:8" x14ac:dyDescent="0.3">
      <c r="H13244" s="6"/>
    </row>
    <row r="13245" spans="8:8" x14ac:dyDescent="0.3">
      <c r="H13245" s="6"/>
    </row>
    <row r="13246" spans="8:8" x14ac:dyDescent="0.3">
      <c r="H13246" s="6"/>
    </row>
    <row r="13247" spans="8:8" x14ac:dyDescent="0.3">
      <c r="H13247" s="6"/>
    </row>
    <row r="13248" spans="8:8" x14ac:dyDescent="0.3">
      <c r="H13248" s="6"/>
    </row>
    <row r="13249" spans="8:8" x14ac:dyDescent="0.3">
      <c r="H13249" s="6"/>
    </row>
    <row r="13250" spans="8:8" x14ac:dyDescent="0.3">
      <c r="H13250" s="6"/>
    </row>
    <row r="13251" spans="8:8" x14ac:dyDescent="0.3">
      <c r="H13251" s="6"/>
    </row>
    <row r="13252" spans="8:8" x14ac:dyDescent="0.3">
      <c r="H13252" s="6"/>
    </row>
    <row r="13253" spans="8:8" x14ac:dyDescent="0.3">
      <c r="H13253" s="6"/>
    </row>
    <row r="13254" spans="8:8" x14ac:dyDescent="0.3">
      <c r="H13254" s="6"/>
    </row>
    <row r="13255" spans="8:8" x14ac:dyDescent="0.3">
      <c r="H13255" s="6"/>
    </row>
    <row r="13256" spans="8:8" x14ac:dyDescent="0.3">
      <c r="H13256" s="6"/>
    </row>
    <row r="13257" spans="8:8" x14ac:dyDescent="0.3">
      <c r="H13257" s="6"/>
    </row>
    <row r="13258" spans="8:8" x14ac:dyDescent="0.3">
      <c r="H13258" s="6"/>
    </row>
    <row r="13259" spans="8:8" x14ac:dyDescent="0.3">
      <c r="H13259" s="6"/>
    </row>
    <row r="13260" spans="8:8" x14ac:dyDescent="0.3">
      <c r="H13260" s="6"/>
    </row>
    <row r="13261" spans="8:8" x14ac:dyDescent="0.3">
      <c r="H13261" s="6"/>
    </row>
    <row r="13262" spans="8:8" x14ac:dyDescent="0.3">
      <c r="H13262" s="6"/>
    </row>
    <row r="13263" spans="8:8" x14ac:dyDescent="0.3">
      <c r="H13263" s="6"/>
    </row>
    <row r="13264" spans="8:8" x14ac:dyDescent="0.3">
      <c r="H13264" s="6"/>
    </row>
    <row r="13265" spans="8:8" x14ac:dyDescent="0.3">
      <c r="H13265" s="6"/>
    </row>
    <row r="13266" spans="8:8" x14ac:dyDescent="0.3">
      <c r="H13266" s="6"/>
    </row>
    <row r="13267" spans="8:8" x14ac:dyDescent="0.3">
      <c r="H13267" s="6"/>
    </row>
    <row r="13268" spans="8:8" x14ac:dyDescent="0.3">
      <c r="H13268" s="6"/>
    </row>
    <row r="13269" spans="8:8" x14ac:dyDescent="0.3">
      <c r="H13269" s="6"/>
    </row>
    <row r="13270" spans="8:8" x14ac:dyDescent="0.3">
      <c r="H13270" s="6"/>
    </row>
    <row r="13271" spans="8:8" x14ac:dyDescent="0.3">
      <c r="H13271" s="6"/>
    </row>
    <row r="13272" spans="8:8" x14ac:dyDescent="0.3">
      <c r="H13272" s="6"/>
    </row>
    <row r="13273" spans="8:8" x14ac:dyDescent="0.3">
      <c r="H13273" s="6"/>
    </row>
    <row r="13274" spans="8:8" x14ac:dyDescent="0.3">
      <c r="H13274" s="6"/>
    </row>
    <row r="13275" spans="8:8" x14ac:dyDescent="0.3">
      <c r="H13275" s="6"/>
    </row>
    <row r="13276" spans="8:8" x14ac:dyDescent="0.3">
      <c r="H13276" s="6"/>
    </row>
    <row r="13277" spans="8:8" x14ac:dyDescent="0.3">
      <c r="H13277" s="6"/>
    </row>
    <row r="13278" spans="8:8" x14ac:dyDescent="0.3">
      <c r="H13278" s="6"/>
    </row>
    <row r="13279" spans="8:8" x14ac:dyDescent="0.3">
      <c r="H13279" s="6"/>
    </row>
    <row r="13280" spans="8:8" x14ac:dyDescent="0.3">
      <c r="H13280" s="6"/>
    </row>
    <row r="13281" spans="8:8" x14ac:dyDescent="0.3">
      <c r="H13281" s="6"/>
    </row>
    <row r="13282" spans="8:8" x14ac:dyDescent="0.3">
      <c r="H13282" s="6"/>
    </row>
    <row r="13283" spans="8:8" x14ac:dyDescent="0.3">
      <c r="H13283" s="6"/>
    </row>
    <row r="13284" spans="8:8" x14ac:dyDescent="0.3">
      <c r="H13284" s="6"/>
    </row>
    <row r="13285" spans="8:8" x14ac:dyDescent="0.3">
      <c r="H13285" s="6"/>
    </row>
    <row r="13286" spans="8:8" x14ac:dyDescent="0.3">
      <c r="H13286" s="6"/>
    </row>
    <row r="13287" spans="8:8" x14ac:dyDescent="0.3">
      <c r="H13287" s="6"/>
    </row>
    <row r="13288" spans="8:8" x14ac:dyDescent="0.3">
      <c r="H13288" s="6"/>
    </row>
    <row r="13289" spans="8:8" x14ac:dyDescent="0.3">
      <c r="H13289" s="6"/>
    </row>
    <row r="13290" spans="8:8" x14ac:dyDescent="0.3">
      <c r="H13290" s="6"/>
    </row>
    <row r="13291" spans="8:8" x14ac:dyDescent="0.3">
      <c r="H13291" s="6"/>
    </row>
    <row r="13292" spans="8:8" x14ac:dyDescent="0.3">
      <c r="H13292" s="6"/>
    </row>
    <row r="13293" spans="8:8" x14ac:dyDescent="0.3">
      <c r="H13293" s="6"/>
    </row>
    <row r="13294" spans="8:8" x14ac:dyDescent="0.3">
      <c r="H13294" s="6"/>
    </row>
    <row r="13295" spans="8:8" x14ac:dyDescent="0.3">
      <c r="H13295" s="6"/>
    </row>
    <row r="13296" spans="8:8" x14ac:dyDescent="0.3">
      <c r="H13296" s="6"/>
    </row>
    <row r="13297" spans="8:8" x14ac:dyDescent="0.3">
      <c r="H13297" s="6"/>
    </row>
    <row r="13298" spans="8:8" x14ac:dyDescent="0.3">
      <c r="H13298" s="6"/>
    </row>
    <row r="13299" spans="8:8" x14ac:dyDescent="0.3">
      <c r="H13299" s="6"/>
    </row>
    <row r="13300" spans="8:8" x14ac:dyDescent="0.3">
      <c r="H13300" s="6"/>
    </row>
    <row r="13301" spans="8:8" x14ac:dyDescent="0.3">
      <c r="H13301" s="6"/>
    </row>
    <row r="13302" spans="8:8" x14ac:dyDescent="0.3">
      <c r="H13302" s="6"/>
    </row>
    <row r="13303" spans="8:8" x14ac:dyDescent="0.3">
      <c r="H13303" s="6"/>
    </row>
    <row r="13304" spans="8:8" x14ac:dyDescent="0.3">
      <c r="H13304" s="6"/>
    </row>
    <row r="13305" spans="8:8" x14ac:dyDescent="0.3">
      <c r="H13305" s="6"/>
    </row>
    <row r="13306" spans="8:8" x14ac:dyDescent="0.3">
      <c r="H13306" s="6"/>
    </row>
    <row r="13307" spans="8:8" x14ac:dyDescent="0.3">
      <c r="H13307" s="6"/>
    </row>
    <row r="13308" spans="8:8" x14ac:dyDescent="0.3">
      <c r="H13308" s="6"/>
    </row>
    <row r="13309" spans="8:8" x14ac:dyDescent="0.3">
      <c r="H13309" s="6"/>
    </row>
    <row r="13310" spans="8:8" x14ac:dyDescent="0.3">
      <c r="H13310" s="6"/>
    </row>
    <row r="13311" spans="8:8" x14ac:dyDescent="0.3">
      <c r="H13311" s="6"/>
    </row>
    <row r="13312" spans="8:8" x14ac:dyDescent="0.3">
      <c r="H13312" s="6"/>
    </row>
    <row r="13313" spans="8:8" x14ac:dyDescent="0.3">
      <c r="H13313" s="6"/>
    </row>
    <row r="13314" spans="8:8" x14ac:dyDescent="0.3">
      <c r="H13314" s="6"/>
    </row>
    <row r="13315" spans="8:8" x14ac:dyDescent="0.3">
      <c r="H13315" s="6"/>
    </row>
    <row r="13316" spans="8:8" x14ac:dyDescent="0.3">
      <c r="H13316" s="6"/>
    </row>
    <row r="13317" spans="8:8" x14ac:dyDescent="0.3">
      <c r="H13317" s="6"/>
    </row>
    <row r="13318" spans="8:8" x14ac:dyDescent="0.3">
      <c r="H13318" s="6"/>
    </row>
    <row r="13319" spans="8:8" x14ac:dyDescent="0.3">
      <c r="H13319" s="6"/>
    </row>
    <row r="13320" spans="8:8" x14ac:dyDescent="0.3">
      <c r="H13320" s="6"/>
    </row>
    <row r="13321" spans="8:8" x14ac:dyDescent="0.3">
      <c r="H13321" s="6"/>
    </row>
    <row r="13322" spans="8:8" x14ac:dyDescent="0.3">
      <c r="H13322" s="6"/>
    </row>
    <row r="13323" spans="8:8" x14ac:dyDescent="0.3">
      <c r="H13323" s="6"/>
    </row>
    <row r="13324" spans="8:8" x14ac:dyDescent="0.3">
      <c r="H13324" s="6"/>
    </row>
    <row r="13325" spans="8:8" x14ac:dyDescent="0.3">
      <c r="H13325" s="6"/>
    </row>
    <row r="13326" spans="8:8" x14ac:dyDescent="0.3">
      <c r="H13326" s="6"/>
    </row>
    <row r="13327" spans="8:8" x14ac:dyDescent="0.3">
      <c r="H13327" s="6"/>
    </row>
    <row r="13328" spans="8:8" x14ac:dyDescent="0.3">
      <c r="H13328" s="6"/>
    </row>
    <row r="13329" spans="8:8" x14ac:dyDescent="0.3">
      <c r="H13329" s="6"/>
    </row>
    <row r="13330" spans="8:8" x14ac:dyDescent="0.3">
      <c r="H13330" s="6"/>
    </row>
    <row r="13331" spans="8:8" x14ac:dyDescent="0.3">
      <c r="H13331" s="6"/>
    </row>
    <row r="13332" spans="8:8" x14ac:dyDescent="0.3">
      <c r="H13332" s="6"/>
    </row>
    <row r="13333" spans="8:8" x14ac:dyDescent="0.3">
      <c r="H13333" s="6"/>
    </row>
    <row r="13334" spans="8:8" x14ac:dyDescent="0.3">
      <c r="H13334" s="6"/>
    </row>
    <row r="13335" spans="8:8" x14ac:dyDescent="0.3">
      <c r="H13335" s="6"/>
    </row>
    <row r="13336" spans="8:8" x14ac:dyDescent="0.3">
      <c r="H13336" s="6"/>
    </row>
    <row r="13337" spans="8:8" x14ac:dyDescent="0.3">
      <c r="H13337" s="6"/>
    </row>
    <row r="13338" spans="8:8" x14ac:dyDescent="0.3">
      <c r="H13338" s="6"/>
    </row>
    <row r="13339" spans="8:8" x14ac:dyDescent="0.3">
      <c r="H13339" s="6"/>
    </row>
    <row r="13340" spans="8:8" x14ac:dyDescent="0.3">
      <c r="H13340" s="6"/>
    </row>
    <row r="13341" spans="8:8" x14ac:dyDescent="0.3">
      <c r="H13341" s="6"/>
    </row>
    <row r="13342" spans="8:8" x14ac:dyDescent="0.3">
      <c r="H13342" s="6"/>
    </row>
    <row r="13343" spans="8:8" x14ac:dyDescent="0.3">
      <c r="H13343" s="6"/>
    </row>
    <row r="13344" spans="8:8" x14ac:dyDescent="0.3">
      <c r="H13344" s="6"/>
    </row>
    <row r="13345" spans="8:8" x14ac:dyDescent="0.3">
      <c r="H13345" s="6"/>
    </row>
    <row r="13346" spans="8:8" x14ac:dyDescent="0.3">
      <c r="H13346" s="6"/>
    </row>
    <row r="13347" spans="8:8" x14ac:dyDescent="0.3">
      <c r="H13347" s="6"/>
    </row>
    <row r="13348" spans="8:8" x14ac:dyDescent="0.3">
      <c r="H13348" s="6"/>
    </row>
    <row r="13349" spans="8:8" x14ac:dyDescent="0.3">
      <c r="H13349" s="6"/>
    </row>
    <row r="13350" spans="8:8" x14ac:dyDescent="0.3">
      <c r="H13350" s="6"/>
    </row>
    <row r="13351" spans="8:8" x14ac:dyDescent="0.3">
      <c r="H13351" s="6"/>
    </row>
    <row r="13352" spans="8:8" x14ac:dyDescent="0.3">
      <c r="H13352" s="6"/>
    </row>
    <row r="13353" spans="8:8" x14ac:dyDescent="0.3">
      <c r="H13353" s="6"/>
    </row>
    <row r="13354" spans="8:8" x14ac:dyDescent="0.3">
      <c r="H13354" s="6"/>
    </row>
    <row r="13355" spans="8:8" x14ac:dyDescent="0.3">
      <c r="H13355" s="6"/>
    </row>
    <row r="13356" spans="8:8" x14ac:dyDescent="0.3">
      <c r="H13356" s="6"/>
    </row>
    <row r="13357" spans="8:8" x14ac:dyDescent="0.3">
      <c r="H13357" s="6"/>
    </row>
    <row r="13358" spans="8:8" x14ac:dyDescent="0.3">
      <c r="H13358" s="6"/>
    </row>
    <row r="13359" spans="8:8" x14ac:dyDescent="0.3">
      <c r="H13359" s="6"/>
    </row>
    <row r="13360" spans="8:8" x14ac:dyDescent="0.3">
      <c r="H13360" s="6"/>
    </row>
    <row r="13361" spans="8:8" x14ac:dyDescent="0.3">
      <c r="H13361" s="6"/>
    </row>
    <row r="13362" spans="8:8" x14ac:dyDescent="0.3">
      <c r="H13362" s="6"/>
    </row>
    <row r="13363" spans="8:8" x14ac:dyDescent="0.3">
      <c r="H13363" s="6"/>
    </row>
    <row r="13364" spans="8:8" x14ac:dyDescent="0.3">
      <c r="H13364" s="6"/>
    </row>
    <row r="13365" spans="8:8" x14ac:dyDescent="0.3">
      <c r="H13365" s="6"/>
    </row>
    <row r="13366" spans="8:8" x14ac:dyDescent="0.3">
      <c r="H13366" s="6"/>
    </row>
    <row r="13367" spans="8:8" x14ac:dyDescent="0.3">
      <c r="H13367" s="6"/>
    </row>
    <row r="13368" spans="8:8" x14ac:dyDescent="0.3">
      <c r="H13368" s="6"/>
    </row>
    <row r="13369" spans="8:8" x14ac:dyDescent="0.3">
      <c r="H13369" s="6"/>
    </row>
    <row r="13370" spans="8:8" x14ac:dyDescent="0.3">
      <c r="H13370" s="6"/>
    </row>
    <row r="13371" spans="8:8" x14ac:dyDescent="0.3">
      <c r="H13371" s="6"/>
    </row>
    <row r="13372" spans="8:8" x14ac:dyDescent="0.3">
      <c r="H13372" s="6"/>
    </row>
    <row r="13373" spans="8:8" x14ac:dyDescent="0.3">
      <c r="H13373" s="6"/>
    </row>
    <row r="13374" spans="8:8" x14ac:dyDescent="0.3">
      <c r="H13374" s="6"/>
    </row>
    <row r="13375" spans="8:8" x14ac:dyDescent="0.3">
      <c r="H13375" s="6"/>
    </row>
    <row r="13376" spans="8:8" x14ac:dyDescent="0.3">
      <c r="H13376" s="6"/>
    </row>
    <row r="13377" spans="8:8" x14ac:dyDescent="0.3">
      <c r="H13377" s="6"/>
    </row>
    <row r="13378" spans="8:8" x14ac:dyDescent="0.3">
      <c r="H13378" s="6"/>
    </row>
    <row r="13379" spans="8:8" x14ac:dyDescent="0.3">
      <c r="H13379" s="6"/>
    </row>
    <row r="13380" spans="8:8" x14ac:dyDescent="0.3">
      <c r="H13380" s="6"/>
    </row>
    <row r="13381" spans="8:8" x14ac:dyDescent="0.3">
      <c r="H13381" s="6"/>
    </row>
    <row r="13382" spans="8:8" x14ac:dyDescent="0.3">
      <c r="H13382" s="6"/>
    </row>
    <row r="13383" spans="8:8" x14ac:dyDescent="0.3">
      <c r="H13383" s="6"/>
    </row>
    <row r="13384" spans="8:8" x14ac:dyDescent="0.3">
      <c r="H13384" s="6"/>
    </row>
    <row r="13385" spans="8:8" x14ac:dyDescent="0.3">
      <c r="H13385" s="6"/>
    </row>
    <row r="13386" spans="8:8" x14ac:dyDescent="0.3">
      <c r="H13386" s="6"/>
    </row>
    <row r="13387" spans="8:8" x14ac:dyDescent="0.3">
      <c r="H13387" s="6"/>
    </row>
    <row r="13388" spans="8:8" x14ac:dyDescent="0.3">
      <c r="H13388" s="6"/>
    </row>
    <row r="13389" spans="8:8" x14ac:dyDescent="0.3">
      <c r="H13389" s="6"/>
    </row>
    <row r="13390" spans="8:8" x14ac:dyDescent="0.3">
      <c r="H13390" s="6"/>
    </row>
    <row r="13391" spans="8:8" x14ac:dyDescent="0.3">
      <c r="H13391" s="6"/>
    </row>
    <row r="13392" spans="8:8" x14ac:dyDescent="0.3">
      <c r="H13392" s="6"/>
    </row>
    <row r="13393" spans="8:8" x14ac:dyDescent="0.3">
      <c r="H13393" s="6"/>
    </row>
    <row r="13394" spans="8:8" x14ac:dyDescent="0.3">
      <c r="H13394" s="6"/>
    </row>
    <row r="13395" spans="8:8" x14ac:dyDescent="0.3">
      <c r="H13395" s="6"/>
    </row>
    <row r="13396" spans="8:8" x14ac:dyDescent="0.3">
      <c r="H13396" s="6"/>
    </row>
    <row r="13397" spans="8:8" x14ac:dyDescent="0.3">
      <c r="H13397" s="6"/>
    </row>
    <row r="13398" spans="8:8" x14ac:dyDescent="0.3">
      <c r="H13398" s="6"/>
    </row>
    <row r="13399" spans="8:8" x14ac:dyDescent="0.3">
      <c r="H13399" s="6"/>
    </row>
    <row r="13400" spans="8:8" x14ac:dyDescent="0.3">
      <c r="H13400" s="6"/>
    </row>
    <row r="13401" spans="8:8" x14ac:dyDescent="0.3">
      <c r="H13401" s="6"/>
    </row>
    <row r="13402" spans="8:8" x14ac:dyDescent="0.3">
      <c r="H13402" s="6"/>
    </row>
    <row r="13403" spans="8:8" x14ac:dyDescent="0.3">
      <c r="H13403" s="6"/>
    </row>
    <row r="13404" spans="8:8" x14ac:dyDescent="0.3">
      <c r="H13404" s="6"/>
    </row>
    <row r="13405" spans="8:8" x14ac:dyDescent="0.3">
      <c r="H13405" s="6"/>
    </row>
    <row r="13406" spans="8:8" x14ac:dyDescent="0.3">
      <c r="H13406" s="6"/>
    </row>
    <row r="13407" spans="8:8" x14ac:dyDescent="0.3">
      <c r="H13407" s="6"/>
    </row>
    <row r="13408" spans="8:8" x14ac:dyDescent="0.3">
      <c r="H13408" s="6"/>
    </row>
    <row r="13409" spans="8:8" x14ac:dyDescent="0.3">
      <c r="H13409" s="6"/>
    </row>
    <row r="13410" spans="8:8" x14ac:dyDescent="0.3">
      <c r="H13410" s="6"/>
    </row>
    <row r="13411" spans="8:8" x14ac:dyDescent="0.3">
      <c r="H13411" s="6"/>
    </row>
    <row r="13412" spans="8:8" x14ac:dyDescent="0.3">
      <c r="H13412" s="6"/>
    </row>
    <row r="13413" spans="8:8" x14ac:dyDescent="0.3">
      <c r="H13413" s="6"/>
    </row>
    <row r="13414" spans="8:8" x14ac:dyDescent="0.3">
      <c r="H13414" s="6"/>
    </row>
    <row r="13415" spans="8:8" x14ac:dyDescent="0.3">
      <c r="H13415" s="6"/>
    </row>
    <row r="13416" spans="8:8" x14ac:dyDescent="0.3">
      <c r="H13416" s="6"/>
    </row>
    <row r="13417" spans="8:8" x14ac:dyDescent="0.3">
      <c r="H13417" s="6"/>
    </row>
    <row r="13418" spans="8:8" x14ac:dyDescent="0.3">
      <c r="H13418" s="6"/>
    </row>
    <row r="13419" spans="8:8" x14ac:dyDescent="0.3">
      <c r="H13419" s="6"/>
    </row>
    <row r="13420" spans="8:8" x14ac:dyDescent="0.3">
      <c r="H13420" s="6"/>
    </row>
    <row r="13421" spans="8:8" x14ac:dyDescent="0.3">
      <c r="H13421" s="6"/>
    </row>
    <row r="13422" spans="8:8" x14ac:dyDescent="0.3">
      <c r="H13422" s="6"/>
    </row>
    <row r="13423" spans="8:8" x14ac:dyDescent="0.3">
      <c r="H13423" s="6"/>
    </row>
    <row r="13424" spans="8:8" x14ac:dyDescent="0.3">
      <c r="H13424" s="6"/>
    </row>
    <row r="13425" spans="8:8" x14ac:dyDescent="0.3">
      <c r="H13425" s="6"/>
    </row>
    <row r="13426" spans="8:8" x14ac:dyDescent="0.3">
      <c r="H13426" s="6"/>
    </row>
    <row r="13427" spans="8:8" x14ac:dyDescent="0.3">
      <c r="H13427" s="6"/>
    </row>
    <row r="13428" spans="8:8" x14ac:dyDescent="0.3">
      <c r="H13428" s="6"/>
    </row>
    <row r="13429" spans="8:8" x14ac:dyDescent="0.3">
      <c r="H13429" s="6"/>
    </row>
    <row r="13430" spans="8:8" x14ac:dyDescent="0.3">
      <c r="H13430" s="6"/>
    </row>
    <row r="13431" spans="8:8" x14ac:dyDescent="0.3">
      <c r="H13431" s="6"/>
    </row>
    <row r="13432" spans="8:8" x14ac:dyDescent="0.3">
      <c r="H13432" s="6"/>
    </row>
    <row r="13433" spans="8:8" x14ac:dyDescent="0.3">
      <c r="H13433" s="6"/>
    </row>
    <row r="13434" spans="8:8" x14ac:dyDescent="0.3">
      <c r="H13434" s="6"/>
    </row>
    <row r="13435" spans="8:8" x14ac:dyDescent="0.3">
      <c r="H13435" s="6"/>
    </row>
    <row r="13436" spans="8:8" x14ac:dyDescent="0.3">
      <c r="H13436" s="6"/>
    </row>
    <row r="13437" spans="8:8" x14ac:dyDescent="0.3">
      <c r="H13437" s="6"/>
    </row>
    <row r="13438" spans="8:8" x14ac:dyDescent="0.3">
      <c r="H13438" s="6"/>
    </row>
    <row r="13439" spans="8:8" x14ac:dyDescent="0.3">
      <c r="H13439" s="6"/>
    </row>
    <row r="13440" spans="8:8" x14ac:dyDescent="0.3">
      <c r="H13440" s="6"/>
    </row>
    <row r="13441" spans="8:8" x14ac:dyDescent="0.3">
      <c r="H13441" s="6"/>
    </row>
    <row r="13442" spans="8:8" x14ac:dyDescent="0.3">
      <c r="H13442" s="6"/>
    </row>
    <row r="13443" spans="8:8" x14ac:dyDescent="0.3">
      <c r="H13443" s="6"/>
    </row>
    <row r="13444" spans="8:8" x14ac:dyDescent="0.3">
      <c r="H13444" s="6"/>
    </row>
    <row r="13445" spans="8:8" x14ac:dyDescent="0.3">
      <c r="H13445" s="6"/>
    </row>
    <row r="13446" spans="8:8" x14ac:dyDescent="0.3">
      <c r="H13446" s="6"/>
    </row>
    <row r="13447" spans="8:8" x14ac:dyDescent="0.3">
      <c r="H13447" s="6"/>
    </row>
    <row r="13448" spans="8:8" x14ac:dyDescent="0.3">
      <c r="H13448" s="6"/>
    </row>
    <row r="13449" spans="8:8" x14ac:dyDescent="0.3">
      <c r="H13449" s="6"/>
    </row>
    <row r="13450" spans="8:8" x14ac:dyDescent="0.3">
      <c r="H13450" s="6"/>
    </row>
    <row r="13451" spans="8:8" x14ac:dyDescent="0.3">
      <c r="H13451" s="6"/>
    </row>
    <row r="13452" spans="8:8" x14ac:dyDescent="0.3">
      <c r="H13452" s="6"/>
    </row>
    <row r="13453" spans="8:8" x14ac:dyDescent="0.3">
      <c r="H13453" s="6"/>
    </row>
    <row r="13454" spans="8:8" x14ac:dyDescent="0.3">
      <c r="H13454" s="6"/>
    </row>
    <row r="13455" spans="8:8" x14ac:dyDescent="0.3">
      <c r="H13455" s="6"/>
    </row>
    <row r="13456" spans="8:8" x14ac:dyDescent="0.3">
      <c r="H13456" s="6"/>
    </row>
    <row r="13457" spans="8:8" x14ac:dyDescent="0.3">
      <c r="H13457" s="6"/>
    </row>
    <row r="13458" spans="8:8" x14ac:dyDescent="0.3">
      <c r="H13458" s="6"/>
    </row>
    <row r="13459" spans="8:8" x14ac:dyDescent="0.3">
      <c r="H13459" s="6"/>
    </row>
    <row r="13460" spans="8:8" x14ac:dyDescent="0.3">
      <c r="H13460" s="6"/>
    </row>
    <row r="13461" spans="8:8" x14ac:dyDescent="0.3">
      <c r="H13461" s="6"/>
    </row>
    <row r="13462" spans="8:8" x14ac:dyDescent="0.3">
      <c r="H13462" s="6"/>
    </row>
    <row r="13463" spans="8:8" x14ac:dyDescent="0.3">
      <c r="H13463" s="6"/>
    </row>
    <row r="13464" spans="8:8" x14ac:dyDescent="0.3">
      <c r="H13464" s="6"/>
    </row>
    <row r="13465" spans="8:8" x14ac:dyDescent="0.3">
      <c r="H13465" s="6"/>
    </row>
    <row r="13466" spans="8:8" x14ac:dyDescent="0.3">
      <c r="H13466" s="6"/>
    </row>
    <row r="13467" spans="8:8" x14ac:dyDescent="0.3">
      <c r="H13467" s="6"/>
    </row>
    <row r="13468" spans="8:8" x14ac:dyDescent="0.3">
      <c r="H13468" s="6"/>
    </row>
    <row r="13469" spans="8:8" x14ac:dyDescent="0.3">
      <c r="H13469" s="6"/>
    </row>
    <row r="13470" spans="8:8" x14ac:dyDescent="0.3">
      <c r="H13470" s="6"/>
    </row>
    <row r="13471" spans="8:8" x14ac:dyDescent="0.3">
      <c r="H13471" s="6"/>
    </row>
    <row r="13472" spans="8:8" x14ac:dyDescent="0.3">
      <c r="H13472" s="6"/>
    </row>
    <row r="13473" spans="8:8" x14ac:dyDescent="0.3">
      <c r="H13473" s="6"/>
    </row>
    <row r="13474" spans="8:8" x14ac:dyDescent="0.3">
      <c r="H13474" s="6"/>
    </row>
    <row r="13475" spans="8:8" x14ac:dyDescent="0.3">
      <c r="H13475" s="6"/>
    </row>
    <row r="13476" spans="8:8" x14ac:dyDescent="0.3">
      <c r="H13476" s="6"/>
    </row>
    <row r="13477" spans="8:8" x14ac:dyDescent="0.3">
      <c r="H13477" s="6"/>
    </row>
    <row r="13478" spans="8:8" x14ac:dyDescent="0.3">
      <c r="H13478" s="6"/>
    </row>
    <row r="13479" spans="8:8" x14ac:dyDescent="0.3">
      <c r="H13479" s="6"/>
    </row>
    <row r="13480" spans="8:8" x14ac:dyDescent="0.3">
      <c r="H13480" s="6"/>
    </row>
    <row r="13481" spans="8:8" x14ac:dyDescent="0.3">
      <c r="H13481" s="6"/>
    </row>
    <row r="13482" spans="8:8" x14ac:dyDescent="0.3">
      <c r="H13482" s="6"/>
    </row>
    <row r="13483" spans="8:8" x14ac:dyDescent="0.3">
      <c r="H13483" s="6"/>
    </row>
    <row r="13484" spans="8:8" x14ac:dyDescent="0.3">
      <c r="H13484" s="6"/>
    </row>
    <row r="13485" spans="8:8" x14ac:dyDescent="0.3">
      <c r="H13485" s="6"/>
    </row>
    <row r="13486" spans="8:8" x14ac:dyDescent="0.3">
      <c r="H13486" s="6"/>
    </row>
    <row r="13487" spans="8:8" x14ac:dyDescent="0.3">
      <c r="H13487" s="6"/>
    </row>
    <row r="13488" spans="8:8" x14ac:dyDescent="0.3">
      <c r="H13488" s="6"/>
    </row>
    <row r="13489" spans="8:8" x14ac:dyDescent="0.3">
      <c r="H13489" s="6"/>
    </row>
    <row r="13490" spans="8:8" x14ac:dyDescent="0.3">
      <c r="H13490" s="6"/>
    </row>
    <row r="13491" spans="8:8" x14ac:dyDescent="0.3">
      <c r="H13491" s="6"/>
    </row>
    <row r="13492" spans="8:8" x14ac:dyDescent="0.3">
      <c r="H13492" s="6"/>
    </row>
    <row r="13493" spans="8:8" x14ac:dyDescent="0.3">
      <c r="H13493" s="6"/>
    </row>
    <row r="13494" spans="8:8" x14ac:dyDescent="0.3">
      <c r="H13494" s="6"/>
    </row>
    <row r="13495" spans="8:8" x14ac:dyDescent="0.3">
      <c r="H13495" s="6"/>
    </row>
    <row r="13496" spans="8:8" x14ac:dyDescent="0.3">
      <c r="H13496" s="6"/>
    </row>
    <row r="13497" spans="8:8" x14ac:dyDescent="0.3">
      <c r="H13497" s="6"/>
    </row>
    <row r="13498" spans="8:8" x14ac:dyDescent="0.3">
      <c r="H13498" s="6"/>
    </row>
    <row r="13499" spans="8:8" x14ac:dyDescent="0.3">
      <c r="H13499" s="6"/>
    </row>
    <row r="13500" spans="8:8" x14ac:dyDescent="0.3">
      <c r="H13500" s="6"/>
    </row>
    <row r="13501" spans="8:8" x14ac:dyDescent="0.3">
      <c r="H13501" s="6"/>
    </row>
    <row r="13502" spans="8:8" x14ac:dyDescent="0.3">
      <c r="H13502" s="6"/>
    </row>
    <row r="13503" spans="8:8" x14ac:dyDescent="0.3">
      <c r="H13503" s="6"/>
    </row>
    <row r="13504" spans="8:8" x14ac:dyDescent="0.3">
      <c r="H13504" s="6"/>
    </row>
    <row r="13505" spans="8:8" x14ac:dyDescent="0.3">
      <c r="H13505" s="6"/>
    </row>
    <row r="13506" spans="8:8" x14ac:dyDescent="0.3">
      <c r="H13506" s="6"/>
    </row>
    <row r="13507" spans="8:8" x14ac:dyDescent="0.3">
      <c r="H13507" s="6"/>
    </row>
    <row r="13508" spans="8:8" x14ac:dyDescent="0.3">
      <c r="H13508" s="6"/>
    </row>
    <row r="13509" spans="8:8" x14ac:dyDescent="0.3">
      <c r="H13509" s="6"/>
    </row>
    <row r="13510" spans="8:8" x14ac:dyDescent="0.3">
      <c r="H13510" s="6"/>
    </row>
    <row r="13511" spans="8:8" x14ac:dyDescent="0.3">
      <c r="H13511" s="6"/>
    </row>
    <row r="13512" spans="8:8" x14ac:dyDescent="0.3">
      <c r="H13512" s="6"/>
    </row>
    <row r="13513" spans="8:8" x14ac:dyDescent="0.3">
      <c r="H13513" s="6"/>
    </row>
    <row r="13514" spans="8:8" x14ac:dyDescent="0.3">
      <c r="H13514" s="6"/>
    </row>
    <row r="13515" spans="8:8" x14ac:dyDescent="0.3">
      <c r="H13515" s="6"/>
    </row>
    <row r="13516" spans="8:8" x14ac:dyDescent="0.3">
      <c r="H13516" s="6"/>
    </row>
    <row r="13517" spans="8:8" x14ac:dyDescent="0.3">
      <c r="H13517" s="6"/>
    </row>
    <row r="13518" spans="8:8" x14ac:dyDescent="0.3">
      <c r="H13518" s="6"/>
    </row>
    <row r="13519" spans="8:8" x14ac:dyDescent="0.3">
      <c r="H13519" s="6"/>
    </row>
    <row r="13520" spans="8:8" x14ac:dyDescent="0.3">
      <c r="H13520" s="6"/>
    </row>
    <row r="13521" spans="8:8" x14ac:dyDescent="0.3">
      <c r="H13521" s="6"/>
    </row>
    <row r="13522" spans="8:8" x14ac:dyDescent="0.3">
      <c r="H13522" s="6"/>
    </row>
    <row r="13523" spans="8:8" x14ac:dyDescent="0.3">
      <c r="H13523" s="6"/>
    </row>
    <row r="13524" spans="8:8" x14ac:dyDescent="0.3">
      <c r="H13524" s="6"/>
    </row>
    <row r="13525" spans="8:8" x14ac:dyDescent="0.3">
      <c r="H13525" s="6"/>
    </row>
    <row r="13526" spans="8:8" x14ac:dyDescent="0.3">
      <c r="H13526" s="6"/>
    </row>
    <row r="13527" spans="8:8" x14ac:dyDescent="0.3">
      <c r="H13527" s="6"/>
    </row>
    <row r="13528" spans="8:8" x14ac:dyDescent="0.3">
      <c r="H13528" s="6"/>
    </row>
    <row r="13529" spans="8:8" x14ac:dyDescent="0.3">
      <c r="H13529" s="6"/>
    </row>
    <row r="13530" spans="8:8" x14ac:dyDescent="0.3">
      <c r="H13530" s="6"/>
    </row>
    <row r="13531" spans="8:8" x14ac:dyDescent="0.3">
      <c r="H13531" s="6"/>
    </row>
    <row r="13532" spans="8:8" x14ac:dyDescent="0.3">
      <c r="H13532" s="6"/>
    </row>
    <row r="13533" spans="8:8" x14ac:dyDescent="0.3">
      <c r="H13533" s="6"/>
    </row>
    <row r="13534" spans="8:8" x14ac:dyDescent="0.3">
      <c r="H13534" s="6"/>
    </row>
    <row r="13535" spans="8:8" x14ac:dyDescent="0.3">
      <c r="H13535" s="6"/>
    </row>
    <row r="13536" spans="8:8" x14ac:dyDescent="0.3">
      <c r="H13536" s="6"/>
    </row>
    <row r="13537" spans="8:8" x14ac:dyDescent="0.3">
      <c r="H13537" s="6"/>
    </row>
    <row r="13538" spans="8:8" x14ac:dyDescent="0.3">
      <c r="H13538" s="6"/>
    </row>
    <row r="13539" spans="8:8" x14ac:dyDescent="0.3">
      <c r="H13539" s="6"/>
    </row>
    <row r="13540" spans="8:8" x14ac:dyDescent="0.3">
      <c r="H13540" s="6"/>
    </row>
    <row r="13541" spans="8:8" x14ac:dyDescent="0.3">
      <c r="H13541" s="6"/>
    </row>
    <row r="13542" spans="8:8" x14ac:dyDescent="0.3">
      <c r="H13542" s="6"/>
    </row>
    <row r="13543" spans="8:8" x14ac:dyDescent="0.3">
      <c r="H13543" s="6"/>
    </row>
    <row r="13544" spans="8:8" x14ac:dyDescent="0.3">
      <c r="H13544" s="6"/>
    </row>
    <row r="13545" spans="8:8" x14ac:dyDescent="0.3">
      <c r="H13545" s="6"/>
    </row>
    <row r="13546" spans="8:8" x14ac:dyDescent="0.3">
      <c r="H13546" s="6"/>
    </row>
    <row r="13547" spans="8:8" x14ac:dyDescent="0.3">
      <c r="H13547" s="6"/>
    </row>
    <row r="13548" spans="8:8" x14ac:dyDescent="0.3">
      <c r="H13548" s="6"/>
    </row>
    <row r="13549" spans="8:8" x14ac:dyDescent="0.3">
      <c r="H13549" s="6"/>
    </row>
    <row r="13550" spans="8:8" x14ac:dyDescent="0.3">
      <c r="H13550" s="6"/>
    </row>
    <row r="13551" spans="8:8" x14ac:dyDescent="0.3">
      <c r="H13551" s="6"/>
    </row>
    <row r="13552" spans="8:8" x14ac:dyDescent="0.3">
      <c r="H13552" s="6"/>
    </row>
    <row r="13553" spans="8:8" x14ac:dyDescent="0.3">
      <c r="H13553" s="6"/>
    </row>
    <row r="13554" spans="8:8" x14ac:dyDescent="0.3">
      <c r="H13554" s="6"/>
    </row>
    <row r="13555" spans="8:8" x14ac:dyDescent="0.3">
      <c r="H13555" s="6"/>
    </row>
    <row r="13556" spans="8:8" x14ac:dyDescent="0.3">
      <c r="H13556" s="6"/>
    </row>
    <row r="13557" spans="8:8" x14ac:dyDescent="0.3">
      <c r="H13557" s="6"/>
    </row>
    <row r="13558" spans="8:8" x14ac:dyDescent="0.3">
      <c r="H13558" s="6"/>
    </row>
    <row r="13559" spans="8:8" x14ac:dyDescent="0.3">
      <c r="H13559" s="6"/>
    </row>
    <row r="13560" spans="8:8" x14ac:dyDescent="0.3">
      <c r="H13560" s="6"/>
    </row>
    <row r="13561" spans="8:8" x14ac:dyDescent="0.3">
      <c r="H13561" s="6"/>
    </row>
    <row r="13562" spans="8:8" x14ac:dyDescent="0.3">
      <c r="H13562" s="6"/>
    </row>
    <row r="13563" spans="8:8" x14ac:dyDescent="0.3">
      <c r="H13563" s="6"/>
    </row>
    <row r="13564" spans="8:8" x14ac:dyDescent="0.3">
      <c r="H13564" s="6"/>
    </row>
    <row r="13565" spans="8:8" x14ac:dyDescent="0.3">
      <c r="H13565" s="6"/>
    </row>
    <row r="13566" spans="8:8" x14ac:dyDescent="0.3">
      <c r="H13566" s="6"/>
    </row>
    <row r="13567" spans="8:8" x14ac:dyDescent="0.3">
      <c r="H13567" s="6"/>
    </row>
    <row r="13568" spans="8:8" x14ac:dyDescent="0.3">
      <c r="H13568" s="6"/>
    </row>
    <row r="13569" spans="8:8" x14ac:dyDescent="0.3">
      <c r="H13569" s="6"/>
    </row>
    <row r="13570" spans="8:8" x14ac:dyDescent="0.3">
      <c r="H13570" s="6"/>
    </row>
    <row r="13571" spans="8:8" x14ac:dyDescent="0.3">
      <c r="H13571" s="6"/>
    </row>
    <row r="13572" spans="8:8" x14ac:dyDescent="0.3">
      <c r="H13572" s="6"/>
    </row>
    <row r="13573" spans="8:8" x14ac:dyDescent="0.3">
      <c r="H13573" s="6"/>
    </row>
    <row r="13574" spans="8:8" x14ac:dyDescent="0.3">
      <c r="H13574" s="6"/>
    </row>
    <row r="13575" spans="8:8" x14ac:dyDescent="0.3">
      <c r="H13575" s="6"/>
    </row>
    <row r="13576" spans="8:8" x14ac:dyDescent="0.3">
      <c r="H13576" s="6"/>
    </row>
    <row r="13577" spans="8:8" x14ac:dyDescent="0.3">
      <c r="H13577" s="6"/>
    </row>
    <row r="13578" spans="8:8" x14ac:dyDescent="0.3">
      <c r="H13578" s="6"/>
    </row>
    <row r="13579" spans="8:8" x14ac:dyDescent="0.3">
      <c r="H13579" s="6"/>
    </row>
    <row r="13580" spans="8:8" x14ac:dyDescent="0.3">
      <c r="H13580" s="6"/>
    </row>
    <row r="13581" spans="8:8" x14ac:dyDescent="0.3">
      <c r="H13581" s="6"/>
    </row>
    <row r="13582" spans="8:8" x14ac:dyDescent="0.3">
      <c r="H13582" s="6"/>
    </row>
    <row r="13583" spans="8:8" x14ac:dyDescent="0.3">
      <c r="H13583" s="6"/>
    </row>
    <row r="13584" spans="8:8" x14ac:dyDescent="0.3">
      <c r="H13584" s="6"/>
    </row>
    <row r="13585" spans="8:8" x14ac:dyDescent="0.3">
      <c r="H13585" s="6"/>
    </row>
    <row r="13586" spans="8:8" x14ac:dyDescent="0.3">
      <c r="H13586" s="6"/>
    </row>
    <row r="13587" spans="8:8" x14ac:dyDescent="0.3">
      <c r="H13587" s="6"/>
    </row>
    <row r="13588" spans="8:8" x14ac:dyDescent="0.3">
      <c r="H13588" s="6"/>
    </row>
    <row r="13589" spans="8:8" x14ac:dyDescent="0.3">
      <c r="H13589" s="6"/>
    </row>
    <row r="13590" spans="8:8" x14ac:dyDescent="0.3">
      <c r="H13590" s="6"/>
    </row>
    <row r="13591" spans="8:8" x14ac:dyDescent="0.3">
      <c r="H13591" s="6"/>
    </row>
    <row r="13592" spans="8:8" x14ac:dyDescent="0.3">
      <c r="H13592" s="6"/>
    </row>
    <row r="13593" spans="8:8" x14ac:dyDescent="0.3">
      <c r="H13593" s="6"/>
    </row>
    <row r="13594" spans="8:8" x14ac:dyDescent="0.3">
      <c r="H13594" s="6"/>
    </row>
    <row r="13595" spans="8:8" x14ac:dyDescent="0.3">
      <c r="H13595" s="6"/>
    </row>
    <row r="13596" spans="8:8" x14ac:dyDescent="0.3">
      <c r="H13596" s="6"/>
    </row>
    <row r="13597" spans="8:8" x14ac:dyDescent="0.3">
      <c r="H13597" s="6"/>
    </row>
    <row r="13598" spans="8:8" x14ac:dyDescent="0.3">
      <c r="H13598" s="6"/>
    </row>
    <row r="13599" spans="8:8" x14ac:dyDescent="0.3">
      <c r="H13599" s="6"/>
    </row>
    <row r="13600" spans="8:8" x14ac:dyDescent="0.3">
      <c r="H13600" s="6"/>
    </row>
    <row r="13601" spans="8:8" x14ac:dyDescent="0.3">
      <c r="H13601" s="6"/>
    </row>
    <row r="13602" spans="8:8" x14ac:dyDescent="0.3">
      <c r="H13602" s="6"/>
    </row>
    <row r="13603" spans="8:8" x14ac:dyDescent="0.3">
      <c r="H13603" s="6"/>
    </row>
    <row r="13604" spans="8:8" x14ac:dyDescent="0.3">
      <c r="H13604" s="6"/>
    </row>
    <row r="13605" spans="8:8" x14ac:dyDescent="0.3">
      <c r="H13605" s="6"/>
    </row>
    <row r="13606" spans="8:8" x14ac:dyDescent="0.3">
      <c r="H13606" s="6"/>
    </row>
    <row r="13607" spans="8:8" x14ac:dyDescent="0.3">
      <c r="H13607" s="6"/>
    </row>
    <row r="13608" spans="8:8" x14ac:dyDescent="0.3">
      <c r="H13608" s="6"/>
    </row>
    <row r="13609" spans="8:8" x14ac:dyDescent="0.3">
      <c r="H13609" s="6"/>
    </row>
    <row r="13610" spans="8:8" x14ac:dyDescent="0.3">
      <c r="H13610" s="6"/>
    </row>
    <row r="13611" spans="8:8" x14ac:dyDescent="0.3">
      <c r="H13611" s="6"/>
    </row>
    <row r="13612" spans="8:8" x14ac:dyDescent="0.3">
      <c r="H13612" s="6"/>
    </row>
    <row r="13613" spans="8:8" x14ac:dyDescent="0.3">
      <c r="H13613" s="6"/>
    </row>
    <row r="13614" spans="8:8" x14ac:dyDescent="0.3">
      <c r="H13614" s="6"/>
    </row>
    <row r="13615" spans="8:8" x14ac:dyDescent="0.3">
      <c r="H13615" s="6"/>
    </row>
    <row r="13616" spans="8:8" x14ac:dyDescent="0.3">
      <c r="H13616" s="6"/>
    </row>
    <row r="13617" spans="8:8" x14ac:dyDescent="0.3">
      <c r="H13617" s="6"/>
    </row>
    <row r="13618" spans="8:8" x14ac:dyDescent="0.3">
      <c r="H13618" s="6"/>
    </row>
    <row r="13619" spans="8:8" x14ac:dyDescent="0.3">
      <c r="H13619" s="6"/>
    </row>
    <row r="13620" spans="8:8" x14ac:dyDescent="0.3">
      <c r="H13620" s="6"/>
    </row>
    <row r="13621" spans="8:8" x14ac:dyDescent="0.3">
      <c r="H13621" s="6"/>
    </row>
    <row r="13622" spans="8:8" x14ac:dyDescent="0.3">
      <c r="H13622" s="6"/>
    </row>
    <row r="13623" spans="8:8" x14ac:dyDescent="0.3">
      <c r="H13623" s="6"/>
    </row>
    <row r="13624" spans="8:8" x14ac:dyDescent="0.3">
      <c r="H13624" s="6"/>
    </row>
    <row r="13625" spans="8:8" x14ac:dyDescent="0.3">
      <c r="H13625" s="6"/>
    </row>
    <row r="13626" spans="8:8" x14ac:dyDescent="0.3">
      <c r="H13626" s="6"/>
    </row>
    <row r="13627" spans="8:8" x14ac:dyDescent="0.3">
      <c r="H13627" s="6"/>
    </row>
    <row r="13628" spans="8:8" x14ac:dyDescent="0.3">
      <c r="H13628" s="6"/>
    </row>
    <row r="13629" spans="8:8" x14ac:dyDescent="0.3">
      <c r="H13629" s="6"/>
    </row>
    <row r="13630" spans="8:8" x14ac:dyDescent="0.3">
      <c r="H13630" s="6"/>
    </row>
    <row r="13631" spans="8:8" x14ac:dyDescent="0.3">
      <c r="H13631" s="6"/>
    </row>
    <row r="13632" spans="8:8" x14ac:dyDescent="0.3">
      <c r="H13632" s="6"/>
    </row>
    <row r="13633" spans="8:8" x14ac:dyDescent="0.3">
      <c r="H13633" s="6"/>
    </row>
    <row r="13634" spans="8:8" x14ac:dyDescent="0.3">
      <c r="H13634" s="6"/>
    </row>
    <row r="13635" spans="8:8" x14ac:dyDescent="0.3">
      <c r="H13635" s="6"/>
    </row>
    <row r="13636" spans="8:8" x14ac:dyDescent="0.3">
      <c r="H13636" s="6"/>
    </row>
    <row r="13637" spans="8:8" x14ac:dyDescent="0.3">
      <c r="H13637" s="6"/>
    </row>
    <row r="13638" spans="8:8" x14ac:dyDescent="0.3">
      <c r="H13638" s="6"/>
    </row>
    <row r="13639" spans="8:8" x14ac:dyDescent="0.3">
      <c r="H13639" s="6"/>
    </row>
    <row r="13640" spans="8:8" x14ac:dyDescent="0.3">
      <c r="H13640" s="6"/>
    </row>
    <row r="13641" spans="8:8" x14ac:dyDescent="0.3">
      <c r="H13641" s="6"/>
    </row>
    <row r="13642" spans="8:8" x14ac:dyDescent="0.3">
      <c r="H13642" s="6"/>
    </row>
    <row r="13643" spans="8:8" x14ac:dyDescent="0.3">
      <c r="H13643" s="6"/>
    </row>
    <row r="13644" spans="8:8" x14ac:dyDescent="0.3">
      <c r="H13644" s="6"/>
    </row>
    <row r="13645" spans="8:8" x14ac:dyDescent="0.3">
      <c r="H13645" s="6"/>
    </row>
    <row r="13646" spans="8:8" x14ac:dyDescent="0.3">
      <c r="H13646" s="6"/>
    </row>
    <row r="13647" spans="8:8" x14ac:dyDescent="0.3">
      <c r="H13647" s="6"/>
    </row>
    <row r="13648" spans="8:8" x14ac:dyDescent="0.3">
      <c r="H13648" s="6"/>
    </row>
    <row r="13649" spans="8:8" x14ac:dyDescent="0.3">
      <c r="H13649" s="6"/>
    </row>
    <row r="13650" spans="8:8" x14ac:dyDescent="0.3">
      <c r="H13650" s="6"/>
    </row>
    <row r="13651" spans="8:8" x14ac:dyDescent="0.3">
      <c r="H13651" s="6"/>
    </row>
    <row r="13652" spans="8:8" x14ac:dyDescent="0.3">
      <c r="H13652" s="6"/>
    </row>
    <row r="13653" spans="8:8" x14ac:dyDescent="0.3">
      <c r="H13653" s="6"/>
    </row>
    <row r="13654" spans="8:8" x14ac:dyDescent="0.3">
      <c r="H13654" s="6"/>
    </row>
    <row r="13655" spans="8:8" x14ac:dyDescent="0.3">
      <c r="H13655" s="6"/>
    </row>
    <row r="13656" spans="8:8" x14ac:dyDescent="0.3">
      <c r="H13656" s="6"/>
    </row>
    <row r="13657" spans="8:8" x14ac:dyDescent="0.3">
      <c r="H13657" s="6"/>
    </row>
    <row r="13658" spans="8:8" x14ac:dyDescent="0.3">
      <c r="H13658" s="6"/>
    </row>
    <row r="13659" spans="8:8" x14ac:dyDescent="0.3">
      <c r="H13659" s="6"/>
    </row>
    <row r="13660" spans="8:8" x14ac:dyDescent="0.3">
      <c r="H13660" s="6"/>
    </row>
    <row r="13661" spans="8:8" x14ac:dyDescent="0.3">
      <c r="H13661" s="6"/>
    </row>
    <row r="13662" spans="8:8" x14ac:dyDescent="0.3">
      <c r="H13662" s="6"/>
    </row>
    <row r="13663" spans="8:8" x14ac:dyDescent="0.3">
      <c r="H13663" s="6"/>
    </row>
    <row r="13664" spans="8:8" x14ac:dyDescent="0.3">
      <c r="H13664" s="6"/>
    </row>
    <row r="13665" spans="8:8" x14ac:dyDescent="0.3">
      <c r="H13665" s="6"/>
    </row>
    <row r="13666" spans="8:8" x14ac:dyDescent="0.3">
      <c r="H13666" s="6"/>
    </row>
    <row r="13667" spans="8:8" x14ac:dyDescent="0.3">
      <c r="H13667" s="6"/>
    </row>
    <row r="13668" spans="8:8" x14ac:dyDescent="0.3">
      <c r="H13668" s="6"/>
    </row>
    <row r="13669" spans="8:8" x14ac:dyDescent="0.3">
      <c r="H13669" s="6"/>
    </row>
    <row r="13670" spans="8:8" x14ac:dyDescent="0.3">
      <c r="H13670" s="6"/>
    </row>
    <row r="13671" spans="8:8" x14ac:dyDescent="0.3">
      <c r="H13671" s="6"/>
    </row>
    <row r="13672" spans="8:8" x14ac:dyDescent="0.3">
      <c r="H13672" s="6"/>
    </row>
    <row r="13673" spans="8:8" x14ac:dyDescent="0.3">
      <c r="H13673" s="6"/>
    </row>
    <row r="13674" spans="8:8" x14ac:dyDescent="0.3">
      <c r="H13674" s="6"/>
    </row>
    <row r="13675" spans="8:8" x14ac:dyDescent="0.3">
      <c r="H13675" s="6"/>
    </row>
    <row r="13676" spans="8:8" x14ac:dyDescent="0.3">
      <c r="H13676" s="6"/>
    </row>
    <row r="13677" spans="8:8" x14ac:dyDescent="0.3">
      <c r="H13677" s="6"/>
    </row>
    <row r="13678" spans="8:8" x14ac:dyDescent="0.3">
      <c r="H13678" s="6"/>
    </row>
    <row r="13679" spans="8:8" x14ac:dyDescent="0.3">
      <c r="H13679" s="6"/>
    </row>
    <row r="13680" spans="8:8" x14ac:dyDescent="0.3">
      <c r="H13680" s="6"/>
    </row>
    <row r="13681" spans="8:8" x14ac:dyDescent="0.3">
      <c r="H13681" s="6"/>
    </row>
    <row r="13682" spans="8:8" x14ac:dyDescent="0.3">
      <c r="H13682" s="6"/>
    </row>
    <row r="13683" spans="8:8" x14ac:dyDescent="0.3">
      <c r="H13683" s="6"/>
    </row>
    <row r="13684" spans="8:8" x14ac:dyDescent="0.3">
      <c r="H13684" s="6"/>
    </row>
    <row r="13685" spans="8:8" x14ac:dyDescent="0.3">
      <c r="H13685" s="6"/>
    </row>
    <row r="13686" spans="8:8" x14ac:dyDescent="0.3">
      <c r="H13686" s="6"/>
    </row>
    <row r="13687" spans="8:8" x14ac:dyDescent="0.3">
      <c r="H13687" s="6"/>
    </row>
    <row r="13688" spans="8:8" x14ac:dyDescent="0.3">
      <c r="H13688" s="6"/>
    </row>
    <row r="13689" spans="8:8" x14ac:dyDescent="0.3">
      <c r="H13689" s="6"/>
    </row>
    <row r="13690" spans="8:8" x14ac:dyDescent="0.3">
      <c r="H13690" s="6"/>
    </row>
    <row r="13691" spans="8:8" x14ac:dyDescent="0.3">
      <c r="H13691" s="6"/>
    </row>
    <row r="13692" spans="8:8" x14ac:dyDescent="0.3">
      <c r="H13692" s="6"/>
    </row>
    <row r="13693" spans="8:8" x14ac:dyDescent="0.3">
      <c r="H13693" s="6"/>
    </row>
    <row r="13694" spans="8:8" x14ac:dyDescent="0.3">
      <c r="H13694" s="6"/>
    </row>
    <row r="13695" spans="8:8" x14ac:dyDescent="0.3">
      <c r="H13695" s="6"/>
    </row>
    <row r="13696" spans="8:8" x14ac:dyDescent="0.3">
      <c r="H13696" s="6"/>
    </row>
    <row r="13697" spans="8:8" x14ac:dyDescent="0.3">
      <c r="H13697" s="6"/>
    </row>
    <row r="13698" spans="8:8" x14ac:dyDescent="0.3">
      <c r="H13698" s="6"/>
    </row>
    <row r="13699" spans="8:8" x14ac:dyDescent="0.3">
      <c r="H13699" s="6"/>
    </row>
    <row r="13700" spans="8:8" x14ac:dyDescent="0.3">
      <c r="H13700" s="6"/>
    </row>
    <row r="13701" spans="8:8" x14ac:dyDescent="0.3">
      <c r="H13701" s="6"/>
    </row>
    <row r="13702" spans="8:8" x14ac:dyDescent="0.3">
      <c r="H13702" s="6"/>
    </row>
    <row r="13703" spans="8:8" x14ac:dyDescent="0.3">
      <c r="H13703" s="6"/>
    </row>
    <row r="13704" spans="8:8" x14ac:dyDescent="0.3">
      <c r="H13704" s="6"/>
    </row>
    <row r="13705" spans="8:8" x14ac:dyDescent="0.3">
      <c r="H13705" s="6"/>
    </row>
    <row r="13706" spans="8:8" x14ac:dyDescent="0.3">
      <c r="H13706" s="6"/>
    </row>
    <row r="13707" spans="8:8" x14ac:dyDescent="0.3">
      <c r="H13707" s="6"/>
    </row>
    <row r="13708" spans="8:8" x14ac:dyDescent="0.3">
      <c r="H13708" s="6"/>
    </row>
    <row r="13709" spans="8:8" x14ac:dyDescent="0.3">
      <c r="H13709" s="6"/>
    </row>
    <row r="13710" spans="8:8" x14ac:dyDescent="0.3">
      <c r="H13710" s="6"/>
    </row>
    <row r="13711" spans="8:8" x14ac:dyDescent="0.3">
      <c r="H13711" s="6"/>
    </row>
    <row r="13712" spans="8:8" x14ac:dyDescent="0.3">
      <c r="H13712" s="6"/>
    </row>
    <row r="13713" spans="8:8" x14ac:dyDescent="0.3">
      <c r="H13713" s="6"/>
    </row>
    <row r="13714" spans="8:8" x14ac:dyDescent="0.3">
      <c r="H13714" s="6"/>
    </row>
    <row r="13715" spans="8:8" x14ac:dyDescent="0.3">
      <c r="H13715" s="6"/>
    </row>
    <row r="13716" spans="8:8" x14ac:dyDescent="0.3">
      <c r="H13716" s="6"/>
    </row>
    <row r="13717" spans="8:8" x14ac:dyDescent="0.3">
      <c r="H13717" s="6"/>
    </row>
    <row r="13718" spans="8:8" x14ac:dyDescent="0.3">
      <c r="H13718" s="6"/>
    </row>
    <row r="13719" spans="8:8" x14ac:dyDescent="0.3">
      <c r="H13719" s="6"/>
    </row>
    <row r="13720" spans="8:8" x14ac:dyDescent="0.3">
      <c r="H13720" s="6"/>
    </row>
    <row r="13721" spans="8:8" x14ac:dyDescent="0.3">
      <c r="H13721" s="6"/>
    </row>
    <row r="13722" spans="8:8" x14ac:dyDescent="0.3">
      <c r="H13722" s="6"/>
    </row>
    <row r="13723" spans="8:8" x14ac:dyDescent="0.3">
      <c r="H13723" s="6"/>
    </row>
    <row r="13724" spans="8:8" x14ac:dyDescent="0.3">
      <c r="H13724" s="6"/>
    </row>
    <row r="13725" spans="8:8" x14ac:dyDescent="0.3">
      <c r="H13725" s="6"/>
    </row>
    <row r="13726" spans="8:8" x14ac:dyDescent="0.3">
      <c r="H13726" s="6"/>
    </row>
    <row r="13727" spans="8:8" x14ac:dyDescent="0.3">
      <c r="H13727" s="6"/>
    </row>
    <row r="13728" spans="8:8" x14ac:dyDescent="0.3">
      <c r="H13728" s="6"/>
    </row>
    <row r="13729" spans="8:8" x14ac:dyDescent="0.3">
      <c r="H13729" s="6"/>
    </row>
    <row r="13730" spans="8:8" x14ac:dyDescent="0.3">
      <c r="H13730" s="6"/>
    </row>
    <row r="13731" spans="8:8" x14ac:dyDescent="0.3">
      <c r="H13731" s="6"/>
    </row>
    <row r="13732" spans="8:8" x14ac:dyDescent="0.3">
      <c r="H13732" s="6"/>
    </row>
    <row r="13733" spans="8:8" x14ac:dyDescent="0.3">
      <c r="H13733" s="6"/>
    </row>
    <row r="13734" spans="8:8" x14ac:dyDescent="0.3">
      <c r="H13734" s="6"/>
    </row>
    <row r="13735" spans="8:8" x14ac:dyDescent="0.3">
      <c r="H13735" s="6"/>
    </row>
    <row r="13736" spans="8:8" x14ac:dyDescent="0.3">
      <c r="H13736" s="6"/>
    </row>
    <row r="13737" spans="8:8" x14ac:dyDescent="0.3">
      <c r="H13737" s="6"/>
    </row>
    <row r="13738" spans="8:8" x14ac:dyDescent="0.3">
      <c r="H13738" s="6"/>
    </row>
    <row r="13739" spans="8:8" x14ac:dyDescent="0.3">
      <c r="H13739" s="6"/>
    </row>
    <row r="13740" spans="8:8" x14ac:dyDescent="0.3">
      <c r="H13740" s="6"/>
    </row>
    <row r="13741" spans="8:8" x14ac:dyDescent="0.3">
      <c r="H13741" s="6"/>
    </row>
    <row r="13742" spans="8:8" x14ac:dyDescent="0.3">
      <c r="H13742" s="6"/>
    </row>
    <row r="13743" spans="8:8" x14ac:dyDescent="0.3">
      <c r="H13743" s="6"/>
    </row>
    <row r="13744" spans="8:8" x14ac:dyDescent="0.3">
      <c r="H13744" s="6"/>
    </row>
    <row r="13745" spans="8:8" x14ac:dyDescent="0.3">
      <c r="H13745" s="6"/>
    </row>
    <row r="13746" spans="8:8" x14ac:dyDescent="0.3">
      <c r="H13746" s="6"/>
    </row>
    <row r="13747" spans="8:8" x14ac:dyDescent="0.3">
      <c r="H13747" s="6"/>
    </row>
    <row r="13748" spans="8:8" x14ac:dyDescent="0.3">
      <c r="H13748" s="6"/>
    </row>
    <row r="13749" spans="8:8" x14ac:dyDescent="0.3">
      <c r="H13749" s="6"/>
    </row>
    <row r="13750" spans="8:8" x14ac:dyDescent="0.3">
      <c r="H13750" s="6"/>
    </row>
    <row r="13751" spans="8:8" x14ac:dyDescent="0.3">
      <c r="H13751" s="6"/>
    </row>
    <row r="13752" spans="8:8" x14ac:dyDescent="0.3">
      <c r="H13752" s="6"/>
    </row>
    <row r="13753" spans="8:8" x14ac:dyDescent="0.3">
      <c r="H13753" s="6"/>
    </row>
    <row r="13754" spans="8:8" x14ac:dyDescent="0.3">
      <c r="H13754" s="6"/>
    </row>
    <row r="13755" spans="8:8" x14ac:dyDescent="0.3">
      <c r="H13755" s="6"/>
    </row>
    <row r="13756" spans="8:8" x14ac:dyDescent="0.3">
      <c r="H13756" s="6"/>
    </row>
    <row r="13757" spans="8:8" x14ac:dyDescent="0.3">
      <c r="H13757" s="6"/>
    </row>
    <row r="13758" spans="8:8" x14ac:dyDescent="0.3">
      <c r="H13758" s="6"/>
    </row>
    <row r="13759" spans="8:8" x14ac:dyDescent="0.3">
      <c r="H13759" s="6"/>
    </row>
    <row r="13760" spans="8:8" x14ac:dyDescent="0.3">
      <c r="H13760" s="6"/>
    </row>
    <row r="13761" spans="8:8" x14ac:dyDescent="0.3">
      <c r="H13761" s="6"/>
    </row>
    <row r="13762" spans="8:8" x14ac:dyDescent="0.3">
      <c r="H13762" s="6"/>
    </row>
    <row r="13763" spans="8:8" x14ac:dyDescent="0.3">
      <c r="H13763" s="6"/>
    </row>
    <row r="13764" spans="8:8" x14ac:dyDescent="0.3">
      <c r="H13764" s="6"/>
    </row>
    <row r="13765" spans="8:8" x14ac:dyDescent="0.3">
      <c r="H13765" s="6"/>
    </row>
    <row r="13766" spans="8:8" x14ac:dyDescent="0.3">
      <c r="H13766" s="6"/>
    </row>
    <row r="13767" spans="8:8" x14ac:dyDescent="0.3">
      <c r="H13767" s="6"/>
    </row>
    <row r="13768" spans="8:8" x14ac:dyDescent="0.3">
      <c r="H13768" s="6"/>
    </row>
    <row r="13769" spans="8:8" x14ac:dyDescent="0.3">
      <c r="H13769" s="6"/>
    </row>
    <row r="13770" spans="8:8" x14ac:dyDescent="0.3">
      <c r="H13770" s="6"/>
    </row>
    <row r="13771" spans="8:8" x14ac:dyDescent="0.3">
      <c r="H13771" s="6"/>
    </row>
    <row r="13772" spans="8:8" x14ac:dyDescent="0.3">
      <c r="H13772" s="6"/>
    </row>
    <row r="13773" spans="8:8" x14ac:dyDescent="0.3">
      <c r="H13773" s="6"/>
    </row>
    <row r="13774" spans="8:8" x14ac:dyDescent="0.3">
      <c r="H13774" s="6"/>
    </row>
    <row r="13775" spans="8:8" x14ac:dyDescent="0.3">
      <c r="H13775" s="6"/>
    </row>
    <row r="13776" spans="8:8" x14ac:dyDescent="0.3">
      <c r="H13776" s="6"/>
    </row>
    <row r="13777" spans="8:8" x14ac:dyDescent="0.3">
      <c r="H13777" s="6"/>
    </row>
    <row r="13778" spans="8:8" x14ac:dyDescent="0.3">
      <c r="H13778" s="6"/>
    </row>
    <row r="13779" spans="8:8" x14ac:dyDescent="0.3">
      <c r="H13779" s="6"/>
    </row>
    <row r="13780" spans="8:8" x14ac:dyDescent="0.3">
      <c r="H13780" s="6"/>
    </row>
    <row r="13781" spans="8:8" x14ac:dyDescent="0.3">
      <c r="H13781" s="6"/>
    </row>
    <row r="13782" spans="8:8" x14ac:dyDescent="0.3">
      <c r="H13782" s="6"/>
    </row>
    <row r="13783" spans="8:8" x14ac:dyDescent="0.3">
      <c r="H13783" s="6"/>
    </row>
    <row r="13784" spans="8:8" x14ac:dyDescent="0.3">
      <c r="H13784" s="6"/>
    </row>
    <row r="13785" spans="8:8" x14ac:dyDescent="0.3">
      <c r="H13785" s="6"/>
    </row>
    <row r="13786" spans="8:8" x14ac:dyDescent="0.3">
      <c r="H13786" s="6"/>
    </row>
    <row r="13787" spans="8:8" x14ac:dyDescent="0.3">
      <c r="H13787" s="6"/>
    </row>
    <row r="13788" spans="8:8" x14ac:dyDescent="0.3">
      <c r="H13788" s="6"/>
    </row>
    <row r="13789" spans="8:8" x14ac:dyDescent="0.3">
      <c r="H13789" s="6"/>
    </row>
    <row r="13790" spans="8:8" x14ac:dyDescent="0.3">
      <c r="H13790" s="6"/>
    </row>
    <row r="13791" spans="8:8" x14ac:dyDescent="0.3">
      <c r="H13791" s="6"/>
    </row>
    <row r="13792" spans="8:8" x14ac:dyDescent="0.3">
      <c r="H13792" s="6"/>
    </row>
    <row r="13793" spans="8:8" x14ac:dyDescent="0.3">
      <c r="H13793" s="6"/>
    </row>
    <row r="13794" spans="8:8" x14ac:dyDescent="0.3">
      <c r="H13794" s="6"/>
    </row>
    <row r="13795" spans="8:8" x14ac:dyDescent="0.3">
      <c r="H13795" s="6"/>
    </row>
    <row r="13796" spans="8:8" x14ac:dyDescent="0.3">
      <c r="H13796" s="6"/>
    </row>
    <row r="13797" spans="8:8" x14ac:dyDescent="0.3">
      <c r="H13797" s="6"/>
    </row>
    <row r="13798" spans="8:8" x14ac:dyDescent="0.3">
      <c r="H13798" s="6"/>
    </row>
    <row r="13799" spans="8:8" x14ac:dyDescent="0.3">
      <c r="H13799" s="6"/>
    </row>
    <row r="13800" spans="8:8" x14ac:dyDescent="0.3">
      <c r="H13800" s="6"/>
    </row>
    <row r="13801" spans="8:8" x14ac:dyDescent="0.3">
      <c r="H13801" s="6"/>
    </row>
    <row r="13802" spans="8:8" x14ac:dyDescent="0.3">
      <c r="H13802" s="6"/>
    </row>
    <row r="13803" spans="8:8" x14ac:dyDescent="0.3">
      <c r="H13803" s="6"/>
    </row>
    <row r="13804" spans="8:8" x14ac:dyDescent="0.3">
      <c r="H13804" s="6"/>
    </row>
    <row r="13805" spans="8:8" x14ac:dyDescent="0.3">
      <c r="H13805" s="6"/>
    </row>
    <row r="13806" spans="8:8" x14ac:dyDescent="0.3">
      <c r="H13806" s="6"/>
    </row>
    <row r="13807" spans="8:8" x14ac:dyDescent="0.3">
      <c r="H13807" s="6"/>
    </row>
    <row r="13808" spans="8:8" x14ac:dyDescent="0.3">
      <c r="H13808" s="6"/>
    </row>
    <row r="13809" spans="8:8" x14ac:dyDescent="0.3">
      <c r="H13809" s="6"/>
    </row>
    <row r="13810" spans="8:8" x14ac:dyDescent="0.3">
      <c r="H13810" s="6"/>
    </row>
    <row r="13811" spans="8:8" x14ac:dyDescent="0.3">
      <c r="H13811" s="6"/>
    </row>
    <row r="13812" spans="8:8" x14ac:dyDescent="0.3">
      <c r="H13812" s="6"/>
    </row>
    <row r="13813" spans="8:8" x14ac:dyDescent="0.3">
      <c r="H13813" s="6"/>
    </row>
    <row r="13814" spans="8:8" x14ac:dyDescent="0.3">
      <c r="H13814" s="6"/>
    </row>
    <row r="13815" spans="8:8" x14ac:dyDescent="0.3">
      <c r="H13815" s="6"/>
    </row>
    <row r="13816" spans="8:8" x14ac:dyDescent="0.3">
      <c r="H13816" s="6"/>
    </row>
    <row r="13817" spans="8:8" x14ac:dyDescent="0.3">
      <c r="H13817" s="6"/>
    </row>
    <row r="13818" spans="8:8" x14ac:dyDescent="0.3">
      <c r="H13818" s="6"/>
    </row>
    <row r="13819" spans="8:8" x14ac:dyDescent="0.3">
      <c r="H13819" s="6"/>
    </row>
    <row r="13820" spans="8:8" x14ac:dyDescent="0.3">
      <c r="H13820" s="6"/>
    </row>
    <row r="13821" spans="8:8" x14ac:dyDescent="0.3">
      <c r="H13821" s="6"/>
    </row>
    <row r="13822" spans="8:8" x14ac:dyDescent="0.3">
      <c r="H13822" s="6"/>
    </row>
    <row r="13823" spans="8:8" x14ac:dyDescent="0.3">
      <c r="H13823" s="6"/>
    </row>
    <row r="13824" spans="8:8" x14ac:dyDescent="0.3">
      <c r="H13824" s="6"/>
    </row>
    <row r="13825" spans="8:8" x14ac:dyDescent="0.3">
      <c r="H13825" s="6"/>
    </row>
    <row r="13826" spans="8:8" x14ac:dyDescent="0.3">
      <c r="H13826" s="6"/>
    </row>
    <row r="13827" spans="8:8" x14ac:dyDescent="0.3">
      <c r="H13827" s="6"/>
    </row>
    <row r="13828" spans="8:8" x14ac:dyDescent="0.3">
      <c r="H13828" s="6"/>
    </row>
    <row r="13829" spans="8:8" x14ac:dyDescent="0.3">
      <c r="H13829" s="6"/>
    </row>
    <row r="13830" spans="8:8" x14ac:dyDescent="0.3">
      <c r="H13830" s="6"/>
    </row>
    <row r="13831" spans="8:8" x14ac:dyDescent="0.3">
      <c r="H13831" s="6"/>
    </row>
    <row r="13832" spans="8:8" x14ac:dyDescent="0.3">
      <c r="H13832" s="6"/>
    </row>
    <row r="13833" spans="8:8" x14ac:dyDescent="0.3">
      <c r="H13833" s="6"/>
    </row>
    <row r="13834" spans="8:8" x14ac:dyDescent="0.3">
      <c r="H13834" s="6"/>
    </row>
    <row r="13835" spans="8:8" x14ac:dyDescent="0.3">
      <c r="H13835" s="6"/>
    </row>
    <row r="13836" spans="8:8" x14ac:dyDescent="0.3">
      <c r="H13836" s="6"/>
    </row>
    <row r="13837" spans="8:8" x14ac:dyDescent="0.3">
      <c r="H13837" s="6"/>
    </row>
    <row r="13838" spans="8:8" x14ac:dyDescent="0.3">
      <c r="H13838" s="6"/>
    </row>
    <row r="13839" spans="8:8" x14ac:dyDescent="0.3">
      <c r="H13839" s="6"/>
    </row>
    <row r="13840" spans="8:8" x14ac:dyDescent="0.3">
      <c r="H13840" s="6"/>
    </row>
    <row r="13841" spans="8:8" x14ac:dyDescent="0.3">
      <c r="H13841" s="6"/>
    </row>
    <row r="13842" spans="8:8" x14ac:dyDescent="0.3">
      <c r="H13842" s="6"/>
    </row>
    <row r="13843" spans="8:8" x14ac:dyDescent="0.3">
      <c r="H13843" s="6"/>
    </row>
    <row r="13844" spans="8:8" x14ac:dyDescent="0.3">
      <c r="H13844" s="6"/>
    </row>
    <row r="13845" spans="8:8" x14ac:dyDescent="0.3">
      <c r="H13845" s="6"/>
    </row>
    <row r="13846" spans="8:8" x14ac:dyDescent="0.3">
      <c r="H13846" s="6"/>
    </row>
    <row r="13847" spans="8:8" x14ac:dyDescent="0.3">
      <c r="H13847" s="6"/>
    </row>
    <row r="13848" spans="8:8" x14ac:dyDescent="0.3">
      <c r="H13848" s="6"/>
    </row>
    <row r="13849" spans="8:8" x14ac:dyDescent="0.3">
      <c r="H13849" s="6"/>
    </row>
    <row r="13850" spans="8:8" x14ac:dyDescent="0.3">
      <c r="H13850" s="6"/>
    </row>
    <row r="13851" spans="8:8" x14ac:dyDescent="0.3">
      <c r="H13851" s="6"/>
    </row>
    <row r="13852" spans="8:8" x14ac:dyDescent="0.3">
      <c r="H13852" s="6"/>
    </row>
    <row r="13853" spans="8:8" x14ac:dyDescent="0.3">
      <c r="H13853" s="6"/>
    </row>
    <row r="13854" spans="8:8" x14ac:dyDescent="0.3">
      <c r="H13854" s="6"/>
    </row>
    <row r="13855" spans="8:8" x14ac:dyDescent="0.3">
      <c r="H13855" s="6"/>
    </row>
    <row r="13856" spans="8:8" x14ac:dyDescent="0.3">
      <c r="H13856" s="6"/>
    </row>
    <row r="13857" spans="8:8" x14ac:dyDescent="0.3">
      <c r="H13857" s="6"/>
    </row>
    <row r="13858" spans="8:8" x14ac:dyDescent="0.3">
      <c r="H13858" s="6"/>
    </row>
    <row r="13859" spans="8:8" x14ac:dyDescent="0.3">
      <c r="H13859" s="6"/>
    </row>
    <row r="13860" spans="8:8" x14ac:dyDescent="0.3">
      <c r="H13860" s="6"/>
    </row>
    <row r="13861" spans="8:8" x14ac:dyDescent="0.3">
      <c r="H13861" s="6"/>
    </row>
    <row r="13862" spans="8:8" x14ac:dyDescent="0.3">
      <c r="H13862" s="6"/>
    </row>
    <row r="13863" spans="8:8" x14ac:dyDescent="0.3">
      <c r="H13863" s="6"/>
    </row>
    <row r="13864" spans="8:8" x14ac:dyDescent="0.3">
      <c r="H13864" s="6"/>
    </row>
    <row r="13865" spans="8:8" x14ac:dyDescent="0.3">
      <c r="H13865" s="6"/>
    </row>
    <row r="13866" spans="8:8" x14ac:dyDescent="0.3">
      <c r="H13866" s="6"/>
    </row>
    <row r="13867" spans="8:8" x14ac:dyDescent="0.3">
      <c r="H13867" s="6"/>
    </row>
    <row r="13868" spans="8:8" x14ac:dyDescent="0.3">
      <c r="H13868" s="6"/>
    </row>
    <row r="13869" spans="8:8" x14ac:dyDescent="0.3">
      <c r="H13869" s="6"/>
    </row>
    <row r="13870" spans="8:8" x14ac:dyDescent="0.3">
      <c r="H13870" s="6"/>
    </row>
    <row r="13871" spans="8:8" x14ac:dyDescent="0.3">
      <c r="H13871" s="6"/>
    </row>
    <row r="13872" spans="8:8" x14ac:dyDescent="0.3">
      <c r="H13872" s="6"/>
    </row>
    <row r="13873" spans="8:8" x14ac:dyDescent="0.3">
      <c r="H13873" s="6"/>
    </row>
    <row r="13874" spans="8:8" x14ac:dyDescent="0.3">
      <c r="H13874" s="6"/>
    </row>
    <row r="13875" spans="8:8" x14ac:dyDescent="0.3">
      <c r="H13875" s="6"/>
    </row>
    <row r="13876" spans="8:8" x14ac:dyDescent="0.3">
      <c r="H13876" s="6"/>
    </row>
    <row r="13877" spans="8:8" x14ac:dyDescent="0.3">
      <c r="H13877" s="6"/>
    </row>
    <row r="13878" spans="8:8" x14ac:dyDescent="0.3">
      <c r="H13878" s="6"/>
    </row>
    <row r="13879" spans="8:8" x14ac:dyDescent="0.3">
      <c r="H13879" s="6"/>
    </row>
    <row r="13880" spans="8:8" x14ac:dyDescent="0.3">
      <c r="H13880" s="6"/>
    </row>
    <row r="13881" spans="8:8" x14ac:dyDescent="0.3">
      <c r="H13881" s="6"/>
    </row>
    <row r="13882" spans="8:8" x14ac:dyDescent="0.3">
      <c r="H13882" s="6"/>
    </row>
    <row r="13883" spans="8:8" x14ac:dyDescent="0.3">
      <c r="H13883" s="6"/>
    </row>
    <row r="13884" spans="8:8" x14ac:dyDescent="0.3">
      <c r="H13884" s="6"/>
    </row>
    <row r="13885" spans="8:8" x14ac:dyDescent="0.3">
      <c r="H13885" s="6"/>
    </row>
    <row r="13886" spans="8:8" x14ac:dyDescent="0.3">
      <c r="H13886" s="6"/>
    </row>
    <row r="13887" spans="8:8" x14ac:dyDescent="0.3">
      <c r="H13887" s="6"/>
    </row>
    <row r="13888" spans="8:8" x14ac:dyDescent="0.3">
      <c r="H13888" s="6"/>
    </row>
    <row r="13889" spans="8:8" x14ac:dyDescent="0.3">
      <c r="H13889" s="6"/>
    </row>
    <row r="13890" spans="8:8" x14ac:dyDescent="0.3">
      <c r="H13890" s="6"/>
    </row>
    <row r="13891" spans="8:8" x14ac:dyDescent="0.3">
      <c r="H13891" s="6"/>
    </row>
    <row r="13892" spans="8:8" x14ac:dyDescent="0.3">
      <c r="H13892" s="6"/>
    </row>
    <row r="13893" spans="8:8" x14ac:dyDescent="0.3">
      <c r="H13893" s="6"/>
    </row>
    <row r="13894" spans="8:8" x14ac:dyDescent="0.3">
      <c r="H13894" s="6"/>
    </row>
    <row r="13895" spans="8:8" x14ac:dyDescent="0.3">
      <c r="H13895" s="6"/>
    </row>
    <row r="13896" spans="8:8" x14ac:dyDescent="0.3">
      <c r="H13896" s="6"/>
    </row>
    <row r="13897" spans="8:8" x14ac:dyDescent="0.3">
      <c r="H13897" s="6"/>
    </row>
    <row r="13898" spans="8:8" x14ac:dyDescent="0.3">
      <c r="H13898" s="6"/>
    </row>
    <row r="13899" spans="8:8" x14ac:dyDescent="0.3">
      <c r="H13899" s="6"/>
    </row>
    <row r="13900" spans="8:8" x14ac:dyDescent="0.3">
      <c r="H13900" s="6"/>
    </row>
    <row r="13901" spans="8:8" x14ac:dyDescent="0.3">
      <c r="H13901" s="6"/>
    </row>
    <row r="13902" spans="8:8" x14ac:dyDescent="0.3">
      <c r="H13902" s="6"/>
    </row>
    <row r="13903" spans="8:8" x14ac:dyDescent="0.3">
      <c r="H13903" s="6"/>
    </row>
    <row r="13904" spans="8:8" x14ac:dyDescent="0.3">
      <c r="H13904" s="6"/>
    </row>
    <row r="13905" spans="8:8" x14ac:dyDescent="0.3">
      <c r="H13905" s="6"/>
    </row>
    <row r="13906" spans="8:8" x14ac:dyDescent="0.3">
      <c r="H13906" s="6"/>
    </row>
    <row r="13907" spans="8:8" x14ac:dyDescent="0.3">
      <c r="H13907" s="6"/>
    </row>
    <row r="13908" spans="8:8" x14ac:dyDescent="0.3">
      <c r="H13908" s="6"/>
    </row>
    <row r="13909" spans="8:8" x14ac:dyDescent="0.3">
      <c r="H13909" s="6"/>
    </row>
    <row r="13910" spans="8:8" x14ac:dyDescent="0.3">
      <c r="H13910" s="6"/>
    </row>
    <row r="13911" spans="8:8" x14ac:dyDescent="0.3">
      <c r="H13911" s="6"/>
    </row>
    <row r="13912" spans="8:8" x14ac:dyDescent="0.3">
      <c r="H13912" s="6"/>
    </row>
    <row r="13913" spans="8:8" x14ac:dyDescent="0.3">
      <c r="H13913" s="6"/>
    </row>
    <row r="13914" spans="8:8" x14ac:dyDescent="0.3">
      <c r="H13914" s="6"/>
    </row>
    <row r="13915" spans="8:8" x14ac:dyDescent="0.3">
      <c r="H13915" s="6"/>
    </row>
    <row r="13916" spans="8:8" x14ac:dyDescent="0.3">
      <c r="H13916" s="6"/>
    </row>
    <row r="13917" spans="8:8" x14ac:dyDescent="0.3">
      <c r="H13917" s="6"/>
    </row>
    <row r="13918" spans="8:8" x14ac:dyDescent="0.3">
      <c r="H13918" s="6"/>
    </row>
    <row r="13919" spans="8:8" x14ac:dyDescent="0.3">
      <c r="H13919" s="6"/>
    </row>
    <row r="13920" spans="8:8" x14ac:dyDescent="0.3">
      <c r="H13920" s="6"/>
    </row>
    <row r="13921" spans="8:8" x14ac:dyDescent="0.3">
      <c r="H13921" s="6"/>
    </row>
    <row r="13922" spans="8:8" x14ac:dyDescent="0.3">
      <c r="H13922" s="6"/>
    </row>
    <row r="13923" spans="8:8" x14ac:dyDescent="0.3">
      <c r="H13923" s="6"/>
    </row>
    <row r="13924" spans="8:8" x14ac:dyDescent="0.3">
      <c r="H13924" s="6"/>
    </row>
    <row r="13925" spans="8:8" x14ac:dyDescent="0.3">
      <c r="H13925" s="6"/>
    </row>
    <row r="13926" spans="8:8" x14ac:dyDescent="0.3">
      <c r="H13926" s="6"/>
    </row>
    <row r="13927" spans="8:8" x14ac:dyDescent="0.3">
      <c r="H13927" s="6"/>
    </row>
    <row r="13928" spans="8:8" x14ac:dyDescent="0.3">
      <c r="H13928" s="6"/>
    </row>
    <row r="13929" spans="8:8" x14ac:dyDescent="0.3">
      <c r="H13929" s="6"/>
    </row>
    <row r="13930" spans="8:8" x14ac:dyDescent="0.3">
      <c r="H13930" s="6"/>
    </row>
    <row r="13931" spans="8:8" x14ac:dyDescent="0.3">
      <c r="H13931" s="6"/>
    </row>
    <row r="13932" spans="8:8" x14ac:dyDescent="0.3">
      <c r="H13932" s="6"/>
    </row>
    <row r="13933" spans="8:8" x14ac:dyDescent="0.3">
      <c r="H13933" s="6"/>
    </row>
    <row r="13934" spans="8:8" x14ac:dyDescent="0.3">
      <c r="H13934" s="6"/>
    </row>
    <row r="13935" spans="8:8" x14ac:dyDescent="0.3">
      <c r="H13935" s="6"/>
    </row>
    <row r="13936" spans="8:8" x14ac:dyDescent="0.3">
      <c r="H13936" s="6"/>
    </row>
    <row r="13937" spans="8:8" x14ac:dyDescent="0.3">
      <c r="H13937" s="6"/>
    </row>
    <row r="13938" spans="8:8" x14ac:dyDescent="0.3">
      <c r="H13938" s="6"/>
    </row>
    <row r="13939" spans="8:8" x14ac:dyDescent="0.3">
      <c r="H13939" s="6"/>
    </row>
    <row r="13940" spans="8:8" x14ac:dyDescent="0.3">
      <c r="H13940" s="6"/>
    </row>
    <row r="13941" spans="8:8" x14ac:dyDescent="0.3">
      <c r="H13941" s="6"/>
    </row>
    <row r="13942" spans="8:8" x14ac:dyDescent="0.3">
      <c r="H13942" s="6"/>
    </row>
    <row r="13943" spans="8:8" x14ac:dyDescent="0.3">
      <c r="H13943" s="6"/>
    </row>
    <row r="13944" spans="8:8" x14ac:dyDescent="0.3">
      <c r="H13944" s="6"/>
    </row>
    <row r="13945" spans="8:8" x14ac:dyDescent="0.3">
      <c r="H13945" s="6"/>
    </row>
    <row r="13946" spans="8:8" x14ac:dyDescent="0.3">
      <c r="H13946" s="6"/>
    </row>
    <row r="13947" spans="8:8" x14ac:dyDescent="0.3">
      <c r="H13947" s="6"/>
    </row>
    <row r="13948" spans="8:8" x14ac:dyDescent="0.3">
      <c r="H13948" s="6"/>
    </row>
    <row r="13949" spans="8:8" x14ac:dyDescent="0.3">
      <c r="H13949" s="6"/>
    </row>
    <row r="13950" spans="8:8" x14ac:dyDescent="0.3">
      <c r="H13950" s="6"/>
    </row>
    <row r="13951" spans="8:8" x14ac:dyDescent="0.3">
      <c r="H13951" s="6"/>
    </row>
    <row r="13952" spans="8:8" x14ac:dyDescent="0.3">
      <c r="H13952" s="6"/>
    </row>
    <row r="13953" spans="8:8" x14ac:dyDescent="0.3">
      <c r="H13953" s="6"/>
    </row>
    <row r="13954" spans="8:8" x14ac:dyDescent="0.3">
      <c r="H13954" s="6"/>
    </row>
    <row r="13955" spans="8:8" x14ac:dyDescent="0.3">
      <c r="H13955" s="6"/>
    </row>
    <row r="13956" spans="8:8" x14ac:dyDescent="0.3">
      <c r="H13956" s="6"/>
    </row>
    <row r="13957" spans="8:8" x14ac:dyDescent="0.3">
      <c r="H13957" s="6"/>
    </row>
    <row r="13958" spans="8:8" x14ac:dyDescent="0.3">
      <c r="H13958" s="6"/>
    </row>
    <row r="13959" spans="8:8" x14ac:dyDescent="0.3">
      <c r="H13959" s="6"/>
    </row>
    <row r="13960" spans="8:8" x14ac:dyDescent="0.3">
      <c r="H13960" s="6"/>
    </row>
    <row r="13961" spans="8:8" x14ac:dyDescent="0.3">
      <c r="H13961" s="6"/>
    </row>
    <row r="13962" spans="8:8" x14ac:dyDescent="0.3">
      <c r="H13962" s="6"/>
    </row>
    <row r="13963" spans="8:8" x14ac:dyDescent="0.3">
      <c r="H13963" s="6"/>
    </row>
    <row r="13964" spans="8:8" x14ac:dyDescent="0.3">
      <c r="H13964" s="6"/>
    </row>
    <row r="13965" spans="8:8" x14ac:dyDescent="0.3">
      <c r="H13965" s="6"/>
    </row>
    <row r="13966" spans="8:8" x14ac:dyDescent="0.3">
      <c r="H13966" s="6"/>
    </row>
    <row r="13967" spans="8:8" x14ac:dyDescent="0.3">
      <c r="H13967" s="6"/>
    </row>
    <row r="13968" spans="8:8" x14ac:dyDescent="0.3">
      <c r="H13968" s="6"/>
    </row>
    <row r="13969" spans="8:8" x14ac:dyDescent="0.3">
      <c r="H13969" s="6"/>
    </row>
    <row r="13970" spans="8:8" x14ac:dyDescent="0.3">
      <c r="H13970" s="6"/>
    </row>
    <row r="13971" spans="8:8" x14ac:dyDescent="0.3">
      <c r="H13971" s="6"/>
    </row>
    <row r="13972" spans="8:8" x14ac:dyDescent="0.3">
      <c r="H13972" s="6"/>
    </row>
    <row r="13973" spans="8:8" x14ac:dyDescent="0.3">
      <c r="H13973" s="6"/>
    </row>
    <row r="13974" spans="8:8" x14ac:dyDescent="0.3">
      <c r="H13974" s="6"/>
    </row>
    <row r="13975" spans="8:8" x14ac:dyDescent="0.3">
      <c r="H13975" s="6"/>
    </row>
    <row r="13976" spans="8:8" x14ac:dyDescent="0.3">
      <c r="H13976" s="6"/>
    </row>
    <row r="13977" spans="8:8" x14ac:dyDescent="0.3">
      <c r="H13977" s="6"/>
    </row>
    <row r="13978" spans="8:8" x14ac:dyDescent="0.3">
      <c r="H13978" s="6"/>
    </row>
    <row r="13979" spans="8:8" x14ac:dyDescent="0.3">
      <c r="H13979" s="6"/>
    </row>
    <row r="13980" spans="8:8" x14ac:dyDescent="0.3">
      <c r="H13980" s="6"/>
    </row>
    <row r="13981" spans="8:8" x14ac:dyDescent="0.3">
      <c r="H13981" s="6"/>
    </row>
    <row r="13982" spans="8:8" x14ac:dyDescent="0.3">
      <c r="H13982" s="6"/>
    </row>
    <row r="13983" spans="8:8" x14ac:dyDescent="0.3">
      <c r="H13983" s="6"/>
    </row>
    <row r="13984" spans="8:8" x14ac:dyDescent="0.3">
      <c r="H13984" s="6"/>
    </row>
    <row r="13985" spans="8:8" x14ac:dyDescent="0.3">
      <c r="H13985" s="6"/>
    </row>
    <row r="13986" spans="8:8" x14ac:dyDescent="0.3">
      <c r="H13986" s="6"/>
    </row>
    <row r="13987" spans="8:8" x14ac:dyDescent="0.3">
      <c r="H13987" s="6"/>
    </row>
    <row r="13988" spans="8:8" x14ac:dyDescent="0.3">
      <c r="H13988" s="6"/>
    </row>
    <row r="13989" spans="8:8" x14ac:dyDescent="0.3">
      <c r="H13989" s="6"/>
    </row>
    <row r="13990" spans="8:8" x14ac:dyDescent="0.3">
      <c r="H13990" s="6"/>
    </row>
    <row r="13991" spans="8:8" x14ac:dyDescent="0.3">
      <c r="H13991" s="6"/>
    </row>
    <row r="13992" spans="8:8" x14ac:dyDescent="0.3">
      <c r="H13992" s="6"/>
    </row>
    <row r="13993" spans="8:8" x14ac:dyDescent="0.3">
      <c r="H13993" s="6"/>
    </row>
    <row r="13994" spans="8:8" x14ac:dyDescent="0.3">
      <c r="H13994" s="6"/>
    </row>
    <row r="13995" spans="8:8" x14ac:dyDescent="0.3">
      <c r="H13995" s="6"/>
    </row>
    <row r="13996" spans="8:8" x14ac:dyDescent="0.3">
      <c r="H13996" s="6"/>
    </row>
    <row r="13997" spans="8:8" x14ac:dyDescent="0.3">
      <c r="H13997" s="6"/>
    </row>
    <row r="13998" spans="8:8" x14ac:dyDescent="0.3">
      <c r="H13998" s="6"/>
    </row>
    <row r="13999" spans="8:8" x14ac:dyDescent="0.3">
      <c r="H13999" s="6"/>
    </row>
    <row r="14000" spans="8:8" x14ac:dyDescent="0.3">
      <c r="H14000" s="6"/>
    </row>
    <row r="14001" spans="8:8" x14ac:dyDescent="0.3">
      <c r="H14001" s="6"/>
    </row>
    <row r="14002" spans="8:8" x14ac:dyDescent="0.3">
      <c r="H14002" s="6"/>
    </row>
    <row r="14003" spans="8:8" x14ac:dyDescent="0.3">
      <c r="H14003" s="6"/>
    </row>
    <row r="14004" spans="8:8" x14ac:dyDescent="0.3">
      <c r="H14004" s="6"/>
    </row>
    <row r="14005" spans="8:8" x14ac:dyDescent="0.3">
      <c r="H14005" s="6"/>
    </row>
    <row r="14006" spans="8:8" x14ac:dyDescent="0.3">
      <c r="H14006" s="6"/>
    </row>
    <row r="14007" spans="8:8" x14ac:dyDescent="0.3">
      <c r="H14007" s="6"/>
    </row>
    <row r="14008" spans="8:8" x14ac:dyDescent="0.3">
      <c r="H14008" s="6"/>
    </row>
    <row r="14009" spans="8:8" x14ac:dyDescent="0.3">
      <c r="H14009" s="6"/>
    </row>
    <row r="14010" spans="8:8" x14ac:dyDescent="0.3">
      <c r="H14010" s="6"/>
    </row>
    <row r="14011" spans="8:8" x14ac:dyDescent="0.3">
      <c r="H14011" s="6"/>
    </row>
    <row r="14012" spans="8:8" x14ac:dyDescent="0.3">
      <c r="H14012" s="6"/>
    </row>
    <row r="14013" spans="8:8" x14ac:dyDescent="0.3">
      <c r="H14013" s="6"/>
    </row>
    <row r="14014" spans="8:8" x14ac:dyDescent="0.3">
      <c r="H14014" s="6"/>
    </row>
    <row r="14015" spans="8:8" x14ac:dyDescent="0.3">
      <c r="H14015" s="6"/>
    </row>
    <row r="14016" spans="8:8" x14ac:dyDescent="0.3">
      <c r="H14016" s="6"/>
    </row>
    <row r="14017" spans="8:8" x14ac:dyDescent="0.3">
      <c r="H14017" s="6"/>
    </row>
    <row r="14018" spans="8:8" x14ac:dyDescent="0.3">
      <c r="H14018" s="6"/>
    </row>
    <row r="14019" spans="8:8" x14ac:dyDescent="0.3">
      <c r="H14019" s="6"/>
    </row>
    <row r="14020" spans="8:8" x14ac:dyDescent="0.3">
      <c r="H14020" s="6"/>
    </row>
    <row r="14021" spans="8:8" x14ac:dyDescent="0.3">
      <c r="H14021" s="6"/>
    </row>
    <row r="14022" spans="8:8" x14ac:dyDescent="0.3">
      <c r="H14022" s="6"/>
    </row>
    <row r="14023" spans="8:8" x14ac:dyDescent="0.3">
      <c r="H14023" s="6"/>
    </row>
    <row r="14024" spans="8:8" x14ac:dyDescent="0.3">
      <c r="H14024" s="6"/>
    </row>
    <row r="14025" spans="8:8" x14ac:dyDescent="0.3">
      <c r="H14025" s="6"/>
    </row>
    <row r="14026" spans="8:8" x14ac:dyDescent="0.3">
      <c r="H14026" s="6"/>
    </row>
    <row r="14027" spans="8:8" x14ac:dyDescent="0.3">
      <c r="H14027" s="6"/>
    </row>
    <row r="14028" spans="8:8" x14ac:dyDescent="0.3">
      <c r="H14028" s="6"/>
    </row>
    <row r="14029" spans="8:8" x14ac:dyDescent="0.3">
      <c r="H14029" s="6"/>
    </row>
    <row r="14030" spans="8:8" x14ac:dyDescent="0.3">
      <c r="H14030" s="6"/>
    </row>
    <row r="14031" spans="8:8" x14ac:dyDescent="0.3">
      <c r="H14031" s="6"/>
    </row>
    <row r="14032" spans="8:8" x14ac:dyDescent="0.3">
      <c r="H14032" s="6"/>
    </row>
    <row r="14033" spans="8:8" x14ac:dyDescent="0.3">
      <c r="H14033" s="6"/>
    </row>
    <row r="14034" spans="8:8" x14ac:dyDescent="0.3">
      <c r="H14034" s="6"/>
    </row>
    <row r="14035" spans="8:8" x14ac:dyDescent="0.3">
      <c r="H14035" s="6"/>
    </row>
    <row r="14036" spans="8:8" x14ac:dyDescent="0.3">
      <c r="H14036" s="6"/>
    </row>
    <row r="14037" spans="8:8" x14ac:dyDescent="0.3">
      <c r="H14037" s="6"/>
    </row>
    <row r="14038" spans="8:8" x14ac:dyDescent="0.3">
      <c r="H14038" s="6"/>
    </row>
    <row r="14039" spans="8:8" x14ac:dyDescent="0.3">
      <c r="H14039" s="6"/>
    </row>
    <row r="14040" spans="8:8" x14ac:dyDescent="0.3">
      <c r="H14040" s="6"/>
    </row>
    <row r="14041" spans="8:8" x14ac:dyDescent="0.3">
      <c r="H14041" s="6"/>
    </row>
    <row r="14042" spans="8:8" x14ac:dyDescent="0.3">
      <c r="H14042" s="6"/>
    </row>
    <row r="14043" spans="8:8" x14ac:dyDescent="0.3">
      <c r="H14043" s="6"/>
    </row>
    <row r="14044" spans="8:8" x14ac:dyDescent="0.3">
      <c r="H14044" s="6"/>
    </row>
    <row r="14045" spans="8:8" x14ac:dyDescent="0.3">
      <c r="H14045" s="6"/>
    </row>
    <row r="14046" spans="8:8" x14ac:dyDescent="0.3">
      <c r="H14046" s="6"/>
    </row>
    <row r="14047" spans="8:8" x14ac:dyDescent="0.3">
      <c r="H14047" s="6"/>
    </row>
    <row r="14048" spans="8:8" x14ac:dyDescent="0.3">
      <c r="H14048" s="6"/>
    </row>
    <row r="14049" spans="8:8" x14ac:dyDescent="0.3">
      <c r="H14049" s="6"/>
    </row>
    <row r="14050" spans="8:8" x14ac:dyDescent="0.3">
      <c r="H14050" s="6"/>
    </row>
    <row r="14051" spans="8:8" x14ac:dyDescent="0.3">
      <c r="H14051" s="6"/>
    </row>
    <row r="14052" spans="8:8" x14ac:dyDescent="0.3">
      <c r="H14052" s="6"/>
    </row>
    <row r="14053" spans="8:8" x14ac:dyDescent="0.3">
      <c r="H14053" s="6"/>
    </row>
    <row r="14054" spans="8:8" x14ac:dyDescent="0.3">
      <c r="H14054" s="6"/>
    </row>
    <row r="14055" spans="8:8" x14ac:dyDescent="0.3">
      <c r="H14055" s="6"/>
    </row>
    <row r="14056" spans="8:8" x14ac:dyDescent="0.3">
      <c r="H14056" s="6"/>
    </row>
    <row r="14057" spans="8:8" x14ac:dyDescent="0.3">
      <c r="H14057" s="6"/>
    </row>
    <row r="14058" spans="8:8" x14ac:dyDescent="0.3">
      <c r="H14058" s="6"/>
    </row>
    <row r="14059" spans="8:8" x14ac:dyDescent="0.3">
      <c r="H14059" s="6"/>
    </row>
    <row r="14060" spans="8:8" x14ac:dyDescent="0.3">
      <c r="H14060" s="6"/>
    </row>
    <row r="14061" spans="8:8" x14ac:dyDescent="0.3">
      <c r="H14061" s="6"/>
    </row>
    <row r="14062" spans="8:8" x14ac:dyDescent="0.3">
      <c r="H14062" s="6"/>
    </row>
    <row r="14063" spans="8:8" x14ac:dyDescent="0.3">
      <c r="H14063" s="6"/>
    </row>
    <row r="14064" spans="8:8" x14ac:dyDescent="0.3">
      <c r="H14064" s="6"/>
    </row>
    <row r="14065" spans="8:8" x14ac:dyDescent="0.3">
      <c r="H14065" s="6"/>
    </row>
    <row r="14066" spans="8:8" x14ac:dyDescent="0.3">
      <c r="H14066" s="6"/>
    </row>
    <row r="14067" spans="8:8" x14ac:dyDescent="0.3">
      <c r="H14067" s="6"/>
    </row>
    <row r="14068" spans="8:8" x14ac:dyDescent="0.3">
      <c r="H14068" s="6"/>
    </row>
    <row r="14069" spans="8:8" x14ac:dyDescent="0.3">
      <c r="H14069" s="6"/>
    </row>
    <row r="14070" spans="8:8" x14ac:dyDescent="0.3">
      <c r="H14070" s="6"/>
    </row>
    <row r="14071" spans="8:8" x14ac:dyDescent="0.3">
      <c r="H14071" s="6"/>
    </row>
    <row r="14072" spans="8:8" x14ac:dyDescent="0.3">
      <c r="H14072" s="6"/>
    </row>
    <row r="14073" spans="8:8" x14ac:dyDescent="0.3">
      <c r="H14073" s="6"/>
    </row>
    <row r="14074" spans="8:8" x14ac:dyDescent="0.3">
      <c r="H14074" s="6"/>
    </row>
    <row r="14075" spans="8:8" x14ac:dyDescent="0.3">
      <c r="H14075" s="6"/>
    </row>
    <row r="14076" spans="8:8" x14ac:dyDescent="0.3">
      <c r="H14076" s="6"/>
    </row>
    <row r="14077" spans="8:8" x14ac:dyDescent="0.3">
      <c r="H14077" s="6"/>
    </row>
    <row r="14078" spans="8:8" x14ac:dyDescent="0.3">
      <c r="H14078" s="6"/>
    </row>
    <row r="14079" spans="8:8" x14ac:dyDescent="0.3">
      <c r="H14079" s="6"/>
    </row>
    <row r="14080" spans="8:8" x14ac:dyDescent="0.3">
      <c r="H14080" s="6"/>
    </row>
    <row r="14081" spans="8:8" x14ac:dyDescent="0.3">
      <c r="H14081" s="6"/>
    </row>
    <row r="14082" spans="8:8" x14ac:dyDescent="0.3">
      <c r="H14082" s="6"/>
    </row>
    <row r="14083" spans="8:8" x14ac:dyDescent="0.3">
      <c r="H14083" s="6"/>
    </row>
    <row r="14084" spans="8:8" x14ac:dyDescent="0.3">
      <c r="H14084" s="6"/>
    </row>
    <row r="14085" spans="8:8" x14ac:dyDescent="0.3">
      <c r="H14085" s="6"/>
    </row>
    <row r="14086" spans="8:8" x14ac:dyDescent="0.3">
      <c r="H14086" s="6"/>
    </row>
    <row r="14087" spans="8:8" x14ac:dyDescent="0.3">
      <c r="H14087" s="6"/>
    </row>
    <row r="14088" spans="8:8" x14ac:dyDescent="0.3">
      <c r="H14088" s="6"/>
    </row>
    <row r="14089" spans="8:8" x14ac:dyDescent="0.3">
      <c r="H14089" s="6"/>
    </row>
    <row r="14090" spans="8:8" x14ac:dyDescent="0.3">
      <c r="H14090" s="6"/>
    </row>
    <row r="14091" spans="8:8" x14ac:dyDescent="0.3">
      <c r="H14091" s="6"/>
    </row>
    <row r="14092" spans="8:8" x14ac:dyDescent="0.3">
      <c r="H14092" s="6"/>
    </row>
    <row r="14093" spans="8:8" x14ac:dyDescent="0.3">
      <c r="H14093" s="6"/>
    </row>
    <row r="14094" spans="8:8" x14ac:dyDescent="0.3">
      <c r="H14094" s="6"/>
    </row>
    <row r="14095" spans="8:8" x14ac:dyDescent="0.3">
      <c r="H14095" s="6"/>
    </row>
    <row r="14096" spans="8:8" x14ac:dyDescent="0.3">
      <c r="H14096" s="6"/>
    </row>
    <row r="14097" spans="8:8" x14ac:dyDescent="0.3">
      <c r="H14097" s="6"/>
    </row>
    <row r="14098" spans="8:8" x14ac:dyDescent="0.3">
      <c r="H14098" s="6"/>
    </row>
    <row r="14099" spans="8:8" x14ac:dyDescent="0.3">
      <c r="H14099" s="6"/>
    </row>
    <row r="14100" spans="8:8" x14ac:dyDescent="0.3">
      <c r="H14100" s="6"/>
    </row>
    <row r="14101" spans="8:8" x14ac:dyDescent="0.3">
      <c r="H14101" s="6"/>
    </row>
    <row r="14102" spans="8:8" x14ac:dyDescent="0.3">
      <c r="H14102" s="6"/>
    </row>
    <row r="14103" spans="8:8" x14ac:dyDescent="0.3">
      <c r="H14103" s="6"/>
    </row>
    <row r="14104" spans="8:8" x14ac:dyDescent="0.3">
      <c r="H14104" s="6"/>
    </row>
    <row r="14105" spans="8:8" x14ac:dyDescent="0.3">
      <c r="H14105" s="6"/>
    </row>
    <row r="14106" spans="8:8" x14ac:dyDescent="0.3">
      <c r="H14106" s="6"/>
    </row>
    <row r="14107" spans="8:8" x14ac:dyDescent="0.3">
      <c r="H14107" s="6"/>
    </row>
    <row r="14108" spans="8:8" x14ac:dyDescent="0.3">
      <c r="H14108" s="6"/>
    </row>
    <row r="14109" spans="8:8" x14ac:dyDescent="0.3">
      <c r="H14109" s="6"/>
    </row>
    <row r="14110" spans="8:8" x14ac:dyDescent="0.3">
      <c r="H14110" s="6"/>
    </row>
    <row r="14111" spans="8:8" x14ac:dyDescent="0.3">
      <c r="H14111" s="6"/>
    </row>
    <row r="14112" spans="8:8" x14ac:dyDescent="0.3">
      <c r="H14112" s="6"/>
    </row>
    <row r="14113" spans="8:8" x14ac:dyDescent="0.3">
      <c r="H14113" s="6"/>
    </row>
    <row r="14114" spans="8:8" x14ac:dyDescent="0.3">
      <c r="H14114" s="6"/>
    </row>
    <row r="14115" spans="8:8" x14ac:dyDescent="0.3">
      <c r="H14115" s="6"/>
    </row>
    <row r="14116" spans="8:8" x14ac:dyDescent="0.3">
      <c r="H14116" s="6"/>
    </row>
    <row r="14117" spans="8:8" x14ac:dyDescent="0.3">
      <c r="H14117" s="6"/>
    </row>
    <row r="14118" spans="8:8" x14ac:dyDescent="0.3">
      <c r="H14118" s="6"/>
    </row>
    <row r="14119" spans="8:8" x14ac:dyDescent="0.3">
      <c r="H14119" s="6"/>
    </row>
    <row r="14120" spans="8:8" x14ac:dyDescent="0.3">
      <c r="H14120" s="6"/>
    </row>
    <row r="14121" spans="8:8" x14ac:dyDescent="0.3">
      <c r="H14121" s="6"/>
    </row>
    <row r="14122" spans="8:8" x14ac:dyDescent="0.3">
      <c r="H14122" s="6"/>
    </row>
    <row r="14123" spans="8:8" x14ac:dyDescent="0.3">
      <c r="H14123" s="6"/>
    </row>
    <row r="14124" spans="8:8" x14ac:dyDescent="0.3">
      <c r="H14124" s="6"/>
    </row>
    <row r="14125" spans="8:8" x14ac:dyDescent="0.3">
      <c r="H14125" s="6"/>
    </row>
    <row r="14126" spans="8:8" x14ac:dyDescent="0.3">
      <c r="H14126" s="6"/>
    </row>
    <row r="14127" spans="8:8" x14ac:dyDescent="0.3">
      <c r="H14127" s="6"/>
    </row>
    <row r="14128" spans="8:8" x14ac:dyDescent="0.3">
      <c r="H14128" s="6"/>
    </row>
    <row r="14129" spans="8:8" x14ac:dyDescent="0.3">
      <c r="H14129" s="6"/>
    </row>
    <row r="14130" spans="8:8" x14ac:dyDescent="0.3">
      <c r="H14130" s="6"/>
    </row>
    <row r="14131" spans="8:8" x14ac:dyDescent="0.3">
      <c r="H14131" s="6"/>
    </row>
    <row r="14132" spans="8:8" x14ac:dyDescent="0.3">
      <c r="H14132" s="6"/>
    </row>
    <row r="14133" spans="8:8" x14ac:dyDescent="0.3">
      <c r="H14133" s="6"/>
    </row>
    <row r="14134" spans="8:8" x14ac:dyDescent="0.3">
      <c r="H14134" s="6"/>
    </row>
    <row r="14135" spans="8:8" x14ac:dyDescent="0.3">
      <c r="H14135" s="6"/>
    </row>
    <row r="14136" spans="8:8" x14ac:dyDescent="0.3">
      <c r="H14136" s="6"/>
    </row>
    <row r="14137" spans="8:8" x14ac:dyDescent="0.3">
      <c r="H14137" s="6"/>
    </row>
    <row r="14138" spans="8:8" x14ac:dyDescent="0.3">
      <c r="H14138" s="6"/>
    </row>
    <row r="14139" spans="8:8" x14ac:dyDescent="0.3">
      <c r="H14139" s="6"/>
    </row>
    <row r="14140" spans="8:8" x14ac:dyDescent="0.3">
      <c r="H14140" s="6"/>
    </row>
    <row r="14141" spans="8:8" x14ac:dyDescent="0.3">
      <c r="H14141" s="6"/>
    </row>
    <row r="14142" spans="8:8" x14ac:dyDescent="0.3">
      <c r="H14142" s="6"/>
    </row>
    <row r="14143" spans="8:8" x14ac:dyDescent="0.3">
      <c r="H14143" s="6"/>
    </row>
    <row r="14144" spans="8:8" x14ac:dyDescent="0.3">
      <c r="H14144" s="6"/>
    </row>
    <row r="14145" spans="8:8" x14ac:dyDescent="0.3">
      <c r="H14145" s="6"/>
    </row>
    <row r="14146" spans="8:8" x14ac:dyDescent="0.3">
      <c r="H14146" s="6"/>
    </row>
    <row r="14147" spans="8:8" x14ac:dyDescent="0.3">
      <c r="H14147" s="6"/>
    </row>
    <row r="14148" spans="8:8" x14ac:dyDescent="0.3">
      <c r="H14148" s="6"/>
    </row>
    <row r="14149" spans="8:8" x14ac:dyDescent="0.3">
      <c r="H14149" s="6"/>
    </row>
    <row r="14150" spans="8:8" x14ac:dyDescent="0.3">
      <c r="H14150" s="6"/>
    </row>
    <row r="14151" spans="8:8" x14ac:dyDescent="0.3">
      <c r="H14151" s="6"/>
    </row>
    <row r="14152" spans="8:8" x14ac:dyDescent="0.3">
      <c r="H14152" s="6"/>
    </row>
    <row r="14153" spans="8:8" x14ac:dyDescent="0.3">
      <c r="H14153" s="6"/>
    </row>
    <row r="14154" spans="8:8" x14ac:dyDescent="0.3">
      <c r="H14154" s="6"/>
    </row>
    <row r="14155" spans="8:8" x14ac:dyDescent="0.3">
      <c r="H14155" s="6"/>
    </row>
    <row r="14156" spans="8:8" x14ac:dyDescent="0.3">
      <c r="H14156" s="6"/>
    </row>
    <row r="14157" spans="8:8" x14ac:dyDescent="0.3">
      <c r="H14157" s="6"/>
    </row>
    <row r="14158" spans="8:8" x14ac:dyDescent="0.3">
      <c r="H14158" s="6"/>
    </row>
    <row r="14159" spans="8:8" x14ac:dyDescent="0.3">
      <c r="H14159" s="6"/>
    </row>
    <row r="14160" spans="8:8" x14ac:dyDescent="0.3">
      <c r="H14160" s="6"/>
    </row>
    <row r="14161" spans="8:8" x14ac:dyDescent="0.3">
      <c r="H14161" s="6"/>
    </row>
    <row r="14162" spans="8:8" x14ac:dyDescent="0.3">
      <c r="H14162" s="6"/>
    </row>
    <row r="14163" spans="8:8" x14ac:dyDescent="0.3">
      <c r="H14163" s="6"/>
    </row>
    <row r="14164" spans="8:8" x14ac:dyDescent="0.3">
      <c r="H14164" s="6"/>
    </row>
    <row r="14165" spans="8:8" x14ac:dyDescent="0.3">
      <c r="H14165" s="6"/>
    </row>
    <row r="14166" spans="8:8" x14ac:dyDescent="0.3">
      <c r="H14166" s="6"/>
    </row>
    <row r="14167" spans="8:8" x14ac:dyDescent="0.3">
      <c r="H14167" s="6"/>
    </row>
    <row r="14168" spans="8:8" x14ac:dyDescent="0.3">
      <c r="H14168" s="6"/>
    </row>
    <row r="14169" spans="8:8" x14ac:dyDescent="0.3">
      <c r="H14169" s="6"/>
    </row>
    <row r="14170" spans="8:8" x14ac:dyDescent="0.3">
      <c r="H14170" s="6"/>
    </row>
    <row r="14171" spans="8:8" x14ac:dyDescent="0.3">
      <c r="H14171" s="6"/>
    </row>
    <row r="14172" spans="8:8" x14ac:dyDescent="0.3">
      <c r="H14172" s="6"/>
    </row>
    <row r="14173" spans="8:8" x14ac:dyDescent="0.3">
      <c r="H14173" s="6"/>
    </row>
    <row r="14174" spans="8:8" x14ac:dyDescent="0.3">
      <c r="H14174" s="6"/>
    </row>
    <row r="14175" spans="8:8" x14ac:dyDescent="0.3">
      <c r="H14175" s="6"/>
    </row>
    <row r="14176" spans="8:8" x14ac:dyDescent="0.3">
      <c r="H14176" s="6"/>
    </row>
    <row r="14177" spans="8:8" x14ac:dyDescent="0.3">
      <c r="H14177" s="6"/>
    </row>
    <row r="14178" spans="8:8" x14ac:dyDescent="0.3">
      <c r="H14178" s="6"/>
    </row>
    <row r="14179" spans="8:8" x14ac:dyDescent="0.3">
      <c r="H14179" s="6"/>
    </row>
    <row r="14180" spans="8:8" x14ac:dyDescent="0.3">
      <c r="H14180" s="6"/>
    </row>
    <row r="14181" spans="8:8" x14ac:dyDescent="0.3">
      <c r="H14181" s="6"/>
    </row>
    <row r="14182" spans="8:8" x14ac:dyDescent="0.3">
      <c r="H14182" s="6"/>
    </row>
    <row r="14183" spans="8:8" x14ac:dyDescent="0.3">
      <c r="H14183" s="6"/>
    </row>
    <row r="14184" spans="8:8" x14ac:dyDescent="0.3">
      <c r="H14184" s="6"/>
    </row>
    <row r="14185" spans="8:8" x14ac:dyDescent="0.3">
      <c r="H14185" s="6"/>
    </row>
    <row r="14186" spans="8:8" x14ac:dyDescent="0.3">
      <c r="H14186" s="6"/>
    </row>
    <row r="14187" spans="8:8" x14ac:dyDescent="0.3">
      <c r="H14187" s="6"/>
    </row>
    <row r="14188" spans="8:8" x14ac:dyDescent="0.3">
      <c r="H14188" s="6"/>
    </row>
    <row r="14189" spans="8:8" x14ac:dyDescent="0.3">
      <c r="H14189" s="6"/>
    </row>
    <row r="14190" spans="8:8" x14ac:dyDescent="0.3">
      <c r="H14190" s="6"/>
    </row>
    <row r="14191" spans="8:8" x14ac:dyDescent="0.3">
      <c r="H14191" s="6"/>
    </row>
    <row r="14192" spans="8:8" x14ac:dyDescent="0.3">
      <c r="H14192" s="6"/>
    </row>
    <row r="14193" spans="8:8" x14ac:dyDescent="0.3">
      <c r="H14193" s="6"/>
    </row>
    <row r="14194" spans="8:8" x14ac:dyDescent="0.3">
      <c r="H14194" s="6"/>
    </row>
    <row r="14195" spans="8:8" x14ac:dyDescent="0.3">
      <c r="H14195" s="6"/>
    </row>
    <row r="14196" spans="8:8" x14ac:dyDescent="0.3">
      <c r="H14196" s="6"/>
    </row>
    <row r="14197" spans="8:8" x14ac:dyDescent="0.3">
      <c r="H14197" s="6"/>
    </row>
    <row r="14198" spans="8:8" x14ac:dyDescent="0.3">
      <c r="H14198" s="6"/>
    </row>
    <row r="14199" spans="8:8" x14ac:dyDescent="0.3">
      <c r="H14199" s="6"/>
    </row>
    <row r="14200" spans="8:8" x14ac:dyDescent="0.3">
      <c r="H14200" s="6"/>
    </row>
    <row r="14201" spans="8:8" x14ac:dyDescent="0.3">
      <c r="H14201" s="6"/>
    </row>
    <row r="14202" spans="8:8" x14ac:dyDescent="0.3">
      <c r="H14202" s="6"/>
    </row>
    <row r="14203" spans="8:8" x14ac:dyDescent="0.3">
      <c r="H14203" s="6"/>
    </row>
    <row r="14204" spans="8:8" x14ac:dyDescent="0.3">
      <c r="H14204" s="6"/>
    </row>
    <row r="14205" spans="8:8" x14ac:dyDescent="0.3">
      <c r="H14205" s="6"/>
    </row>
    <row r="14206" spans="8:8" x14ac:dyDescent="0.3">
      <c r="H14206" s="6"/>
    </row>
    <row r="14207" spans="8:8" x14ac:dyDescent="0.3">
      <c r="H14207" s="6"/>
    </row>
    <row r="14208" spans="8:8" x14ac:dyDescent="0.3">
      <c r="H14208" s="6"/>
    </row>
    <row r="14209" spans="8:8" x14ac:dyDescent="0.3">
      <c r="H14209" s="6"/>
    </row>
    <row r="14210" spans="8:8" x14ac:dyDescent="0.3">
      <c r="H14210" s="6"/>
    </row>
    <row r="14211" spans="8:8" x14ac:dyDescent="0.3">
      <c r="H14211" s="6"/>
    </row>
    <row r="14212" spans="8:8" x14ac:dyDescent="0.3">
      <c r="H14212" s="6"/>
    </row>
    <row r="14213" spans="8:8" x14ac:dyDescent="0.3">
      <c r="H14213" s="6"/>
    </row>
    <row r="14214" spans="8:8" x14ac:dyDescent="0.3">
      <c r="H14214" s="6"/>
    </row>
    <row r="14215" spans="8:8" x14ac:dyDescent="0.3">
      <c r="H14215" s="6"/>
    </row>
    <row r="14216" spans="8:8" x14ac:dyDescent="0.3">
      <c r="H14216" s="6"/>
    </row>
    <row r="14217" spans="8:8" x14ac:dyDescent="0.3">
      <c r="H14217" s="6"/>
    </row>
    <row r="14218" spans="8:8" x14ac:dyDescent="0.3">
      <c r="H14218" s="6"/>
    </row>
    <row r="14219" spans="8:8" x14ac:dyDescent="0.3">
      <c r="H14219" s="6"/>
    </row>
    <row r="14220" spans="8:8" x14ac:dyDescent="0.3">
      <c r="H14220" s="6"/>
    </row>
    <row r="14221" spans="8:8" x14ac:dyDescent="0.3">
      <c r="H14221" s="6"/>
    </row>
    <row r="14222" spans="8:8" x14ac:dyDescent="0.3">
      <c r="H14222" s="6"/>
    </row>
    <row r="14223" spans="8:8" x14ac:dyDescent="0.3">
      <c r="H14223" s="6"/>
    </row>
    <row r="14224" spans="8:8" x14ac:dyDescent="0.3">
      <c r="H14224" s="6"/>
    </row>
    <row r="14225" spans="8:8" x14ac:dyDescent="0.3">
      <c r="H14225" s="6"/>
    </row>
    <row r="14226" spans="8:8" x14ac:dyDescent="0.3">
      <c r="H14226" s="6"/>
    </row>
    <row r="14227" spans="8:8" x14ac:dyDescent="0.3">
      <c r="H14227" s="6"/>
    </row>
    <row r="14228" spans="8:8" x14ac:dyDescent="0.3">
      <c r="H14228" s="6"/>
    </row>
    <row r="14229" spans="8:8" x14ac:dyDescent="0.3">
      <c r="H14229" s="6"/>
    </row>
    <row r="14230" spans="8:8" x14ac:dyDescent="0.3">
      <c r="H14230" s="6"/>
    </row>
    <row r="14231" spans="8:8" x14ac:dyDescent="0.3">
      <c r="H14231" s="6"/>
    </row>
    <row r="14232" spans="8:8" x14ac:dyDescent="0.3">
      <c r="H14232" s="6"/>
    </row>
    <row r="14233" spans="8:8" x14ac:dyDescent="0.3">
      <c r="H14233" s="6"/>
    </row>
    <row r="14234" spans="8:8" x14ac:dyDescent="0.3">
      <c r="H14234" s="6"/>
    </row>
    <row r="14235" spans="8:8" x14ac:dyDescent="0.3">
      <c r="H14235" s="6"/>
    </row>
    <row r="14236" spans="8:8" x14ac:dyDescent="0.3">
      <c r="H14236" s="6"/>
    </row>
    <row r="14237" spans="8:8" x14ac:dyDescent="0.3">
      <c r="H14237" s="6"/>
    </row>
    <row r="14238" spans="8:8" x14ac:dyDescent="0.3">
      <c r="H14238" s="6"/>
    </row>
    <row r="14239" spans="8:8" x14ac:dyDescent="0.3">
      <c r="H14239" s="6"/>
    </row>
    <row r="14240" spans="8:8" x14ac:dyDescent="0.3">
      <c r="H14240" s="6"/>
    </row>
    <row r="14241" spans="8:8" x14ac:dyDescent="0.3">
      <c r="H14241" s="6"/>
    </row>
    <row r="14242" spans="8:8" x14ac:dyDescent="0.3">
      <c r="H14242" s="6"/>
    </row>
    <row r="14243" spans="8:8" x14ac:dyDescent="0.3">
      <c r="H14243" s="6"/>
    </row>
    <row r="14244" spans="8:8" x14ac:dyDescent="0.3">
      <c r="H14244" s="6"/>
    </row>
    <row r="14245" spans="8:8" x14ac:dyDescent="0.3">
      <c r="H14245" s="6"/>
    </row>
    <row r="14246" spans="8:8" x14ac:dyDescent="0.3">
      <c r="H14246" s="6"/>
    </row>
    <row r="14247" spans="8:8" x14ac:dyDescent="0.3">
      <c r="H14247" s="6"/>
    </row>
    <row r="14248" spans="8:8" x14ac:dyDescent="0.3">
      <c r="H14248" s="6"/>
    </row>
    <row r="14249" spans="8:8" x14ac:dyDescent="0.3">
      <c r="H14249" s="6"/>
    </row>
    <row r="14250" spans="8:8" x14ac:dyDescent="0.3">
      <c r="H14250" s="6"/>
    </row>
    <row r="14251" spans="8:8" x14ac:dyDescent="0.3">
      <c r="H14251" s="6"/>
    </row>
    <row r="14252" spans="8:8" x14ac:dyDescent="0.3">
      <c r="H14252" s="6"/>
    </row>
    <row r="14253" spans="8:8" x14ac:dyDescent="0.3">
      <c r="H14253" s="6"/>
    </row>
    <row r="14254" spans="8:8" x14ac:dyDescent="0.3">
      <c r="H14254" s="6"/>
    </row>
    <row r="14255" spans="8:8" x14ac:dyDescent="0.3">
      <c r="H14255" s="6"/>
    </row>
    <row r="14256" spans="8:8" x14ac:dyDescent="0.3">
      <c r="H14256" s="6"/>
    </row>
    <row r="14257" spans="8:8" x14ac:dyDescent="0.3">
      <c r="H14257" s="6"/>
    </row>
    <row r="14258" spans="8:8" x14ac:dyDescent="0.3">
      <c r="H14258" s="6"/>
    </row>
    <row r="14259" spans="8:8" x14ac:dyDescent="0.3">
      <c r="H14259" s="6"/>
    </row>
    <row r="14260" spans="8:8" x14ac:dyDescent="0.3">
      <c r="H14260" s="6"/>
    </row>
    <row r="14261" spans="8:8" x14ac:dyDescent="0.3">
      <c r="H14261" s="6"/>
    </row>
    <row r="14262" spans="8:8" x14ac:dyDescent="0.3">
      <c r="H14262" s="6"/>
    </row>
    <row r="14263" spans="8:8" x14ac:dyDescent="0.3">
      <c r="H14263" s="6"/>
    </row>
    <row r="14264" spans="8:8" x14ac:dyDescent="0.3">
      <c r="H14264" s="6"/>
    </row>
    <row r="14265" spans="8:8" x14ac:dyDescent="0.3">
      <c r="H14265" s="6"/>
    </row>
    <row r="14266" spans="8:8" x14ac:dyDescent="0.3">
      <c r="H14266" s="6"/>
    </row>
    <row r="14267" spans="8:8" x14ac:dyDescent="0.3">
      <c r="H14267" s="6"/>
    </row>
    <row r="14268" spans="8:8" x14ac:dyDescent="0.3">
      <c r="H14268" s="6"/>
    </row>
    <row r="14269" spans="8:8" x14ac:dyDescent="0.3">
      <c r="H14269" s="6"/>
    </row>
    <row r="14270" spans="8:8" x14ac:dyDescent="0.3">
      <c r="H14270" s="6"/>
    </row>
    <row r="14271" spans="8:8" x14ac:dyDescent="0.3">
      <c r="H14271" s="6"/>
    </row>
    <row r="14272" spans="8:8" x14ac:dyDescent="0.3">
      <c r="H14272" s="6"/>
    </row>
    <row r="14273" spans="8:8" x14ac:dyDescent="0.3">
      <c r="H14273" s="6"/>
    </row>
    <row r="14274" spans="8:8" x14ac:dyDescent="0.3">
      <c r="H14274" s="6"/>
    </row>
    <row r="14275" spans="8:8" x14ac:dyDescent="0.3">
      <c r="H14275" s="6"/>
    </row>
    <row r="14276" spans="8:8" x14ac:dyDescent="0.3">
      <c r="H14276" s="6"/>
    </row>
    <row r="14277" spans="8:8" x14ac:dyDescent="0.3">
      <c r="H14277" s="6"/>
    </row>
    <row r="14278" spans="8:8" x14ac:dyDescent="0.3">
      <c r="H14278" s="6"/>
    </row>
    <row r="14279" spans="8:8" x14ac:dyDescent="0.3">
      <c r="H14279" s="6"/>
    </row>
    <row r="14280" spans="8:8" x14ac:dyDescent="0.3">
      <c r="H14280" s="6"/>
    </row>
    <row r="14281" spans="8:8" x14ac:dyDescent="0.3">
      <c r="H14281" s="6"/>
    </row>
    <row r="14282" spans="8:8" x14ac:dyDescent="0.3">
      <c r="H14282" s="6"/>
    </row>
    <row r="14283" spans="8:8" x14ac:dyDescent="0.3">
      <c r="H14283" s="6"/>
    </row>
    <row r="14284" spans="8:8" x14ac:dyDescent="0.3">
      <c r="H14284" s="6"/>
    </row>
    <row r="14285" spans="8:8" x14ac:dyDescent="0.3">
      <c r="H14285" s="6"/>
    </row>
    <row r="14286" spans="8:8" x14ac:dyDescent="0.3">
      <c r="H14286" s="6"/>
    </row>
    <row r="14287" spans="8:8" x14ac:dyDescent="0.3">
      <c r="H14287" s="6"/>
    </row>
    <row r="14288" spans="8:8" x14ac:dyDescent="0.3">
      <c r="H14288" s="6"/>
    </row>
    <row r="14289" spans="8:8" x14ac:dyDescent="0.3">
      <c r="H14289" s="6"/>
    </row>
    <row r="14290" spans="8:8" x14ac:dyDescent="0.3">
      <c r="H14290" s="6"/>
    </row>
    <row r="14291" spans="8:8" x14ac:dyDescent="0.3">
      <c r="H14291" s="6"/>
    </row>
    <row r="14292" spans="8:8" x14ac:dyDescent="0.3">
      <c r="H14292" s="6"/>
    </row>
    <row r="14293" spans="8:8" x14ac:dyDescent="0.3">
      <c r="H14293" s="6"/>
    </row>
    <row r="14294" spans="8:8" x14ac:dyDescent="0.3">
      <c r="H14294" s="6"/>
    </row>
    <row r="14295" spans="8:8" x14ac:dyDescent="0.3">
      <c r="H14295" s="6"/>
    </row>
    <row r="14296" spans="8:8" x14ac:dyDescent="0.3">
      <c r="H14296" s="6"/>
    </row>
    <row r="14297" spans="8:8" x14ac:dyDescent="0.3">
      <c r="H14297" s="6"/>
    </row>
    <row r="14298" spans="8:8" x14ac:dyDescent="0.3">
      <c r="H14298" s="6"/>
    </row>
    <row r="14299" spans="8:8" x14ac:dyDescent="0.3">
      <c r="H14299" s="6"/>
    </row>
    <row r="14300" spans="8:8" x14ac:dyDescent="0.3">
      <c r="H14300" s="6"/>
    </row>
    <row r="14301" spans="8:8" x14ac:dyDescent="0.3">
      <c r="H14301" s="6"/>
    </row>
    <row r="14302" spans="8:8" x14ac:dyDescent="0.3">
      <c r="H14302" s="6"/>
    </row>
    <row r="14303" spans="8:8" x14ac:dyDescent="0.3">
      <c r="H14303" s="6"/>
    </row>
    <row r="14304" spans="8:8" x14ac:dyDescent="0.3">
      <c r="H14304" s="6"/>
    </row>
    <row r="14305" spans="8:8" x14ac:dyDescent="0.3">
      <c r="H14305" s="6"/>
    </row>
    <row r="14306" spans="8:8" x14ac:dyDescent="0.3">
      <c r="H14306" s="6"/>
    </row>
    <row r="14307" spans="8:8" x14ac:dyDescent="0.3">
      <c r="H14307" s="6"/>
    </row>
    <row r="14308" spans="8:8" x14ac:dyDescent="0.3">
      <c r="H14308" s="6"/>
    </row>
    <row r="14309" spans="8:8" x14ac:dyDescent="0.3">
      <c r="H14309" s="6"/>
    </row>
    <row r="14310" spans="8:8" x14ac:dyDescent="0.3">
      <c r="H14310" s="6"/>
    </row>
    <row r="14311" spans="8:8" x14ac:dyDescent="0.3">
      <c r="H14311" s="6"/>
    </row>
    <row r="14312" spans="8:8" x14ac:dyDescent="0.3">
      <c r="H14312" s="6"/>
    </row>
    <row r="14313" spans="8:8" x14ac:dyDescent="0.3">
      <c r="H14313" s="6"/>
    </row>
    <row r="14314" spans="8:8" x14ac:dyDescent="0.3">
      <c r="H14314" s="6"/>
    </row>
    <row r="14315" spans="8:8" x14ac:dyDescent="0.3">
      <c r="H14315" s="6"/>
    </row>
    <row r="14316" spans="8:8" x14ac:dyDescent="0.3">
      <c r="H14316" s="6"/>
    </row>
    <row r="14317" spans="8:8" x14ac:dyDescent="0.3">
      <c r="H14317" s="6"/>
    </row>
    <row r="14318" spans="8:8" x14ac:dyDescent="0.3">
      <c r="H14318" s="6"/>
    </row>
    <row r="14319" spans="8:8" x14ac:dyDescent="0.3">
      <c r="H14319" s="6"/>
    </row>
    <row r="14320" spans="8:8" x14ac:dyDescent="0.3">
      <c r="H14320" s="6"/>
    </row>
    <row r="14321" spans="8:8" x14ac:dyDescent="0.3">
      <c r="H14321" s="6"/>
    </row>
    <row r="14322" spans="8:8" x14ac:dyDescent="0.3">
      <c r="H14322" s="6"/>
    </row>
    <row r="14323" spans="8:8" x14ac:dyDescent="0.3">
      <c r="H14323" s="6"/>
    </row>
    <row r="14324" spans="8:8" x14ac:dyDescent="0.3">
      <c r="H14324" s="6"/>
    </row>
    <row r="14325" spans="8:8" x14ac:dyDescent="0.3">
      <c r="H14325" s="6"/>
    </row>
    <row r="14326" spans="8:8" x14ac:dyDescent="0.3">
      <c r="H14326" s="6"/>
    </row>
    <row r="14327" spans="8:8" x14ac:dyDescent="0.3">
      <c r="H14327" s="6"/>
    </row>
    <row r="14328" spans="8:8" x14ac:dyDescent="0.3">
      <c r="H14328" s="6"/>
    </row>
    <row r="14329" spans="8:8" x14ac:dyDescent="0.3">
      <c r="H14329" s="6"/>
    </row>
    <row r="14330" spans="8:8" x14ac:dyDescent="0.3">
      <c r="H14330" s="6"/>
    </row>
    <row r="14331" spans="8:8" x14ac:dyDescent="0.3">
      <c r="H14331" s="6"/>
    </row>
    <row r="14332" spans="8:8" x14ac:dyDescent="0.3">
      <c r="H14332" s="6"/>
    </row>
    <row r="14333" spans="8:8" x14ac:dyDescent="0.3">
      <c r="H14333" s="6"/>
    </row>
    <row r="14334" spans="8:8" x14ac:dyDescent="0.3">
      <c r="H14334" s="6"/>
    </row>
    <row r="14335" spans="8:8" x14ac:dyDescent="0.3">
      <c r="H14335" s="6"/>
    </row>
    <row r="14336" spans="8:8" x14ac:dyDescent="0.3">
      <c r="H14336" s="6"/>
    </row>
    <row r="14337" spans="8:8" x14ac:dyDescent="0.3">
      <c r="H14337" s="6"/>
    </row>
    <row r="14338" spans="8:8" x14ac:dyDescent="0.3">
      <c r="H14338" s="6"/>
    </row>
    <row r="14339" spans="8:8" x14ac:dyDescent="0.3">
      <c r="H14339" s="6"/>
    </row>
    <row r="14340" spans="8:8" x14ac:dyDescent="0.3">
      <c r="H14340" s="6"/>
    </row>
    <row r="14341" spans="8:8" x14ac:dyDescent="0.3">
      <c r="H14341" s="6"/>
    </row>
    <row r="14342" spans="8:8" x14ac:dyDescent="0.3">
      <c r="H14342" s="6"/>
    </row>
    <row r="14343" spans="8:8" x14ac:dyDescent="0.3">
      <c r="H14343" s="6"/>
    </row>
    <row r="14344" spans="8:8" x14ac:dyDescent="0.3">
      <c r="H14344" s="6"/>
    </row>
    <row r="14345" spans="8:8" x14ac:dyDescent="0.3">
      <c r="H14345" s="6"/>
    </row>
    <row r="14346" spans="8:8" x14ac:dyDescent="0.3">
      <c r="H14346" s="6"/>
    </row>
    <row r="14347" spans="8:8" x14ac:dyDescent="0.3">
      <c r="H14347" s="6"/>
    </row>
    <row r="14348" spans="8:8" x14ac:dyDescent="0.3">
      <c r="H14348" s="6"/>
    </row>
    <row r="14349" spans="8:8" x14ac:dyDescent="0.3">
      <c r="H14349" s="6"/>
    </row>
    <row r="14350" spans="8:8" x14ac:dyDescent="0.3">
      <c r="H14350" s="6"/>
    </row>
    <row r="14351" spans="8:8" x14ac:dyDescent="0.3">
      <c r="H14351" s="6"/>
    </row>
    <row r="14352" spans="8:8" x14ac:dyDescent="0.3">
      <c r="H14352" s="6"/>
    </row>
    <row r="14353" spans="8:8" x14ac:dyDescent="0.3">
      <c r="H14353" s="6"/>
    </row>
    <row r="14354" spans="8:8" x14ac:dyDescent="0.3">
      <c r="H14354" s="6"/>
    </row>
    <row r="14355" spans="8:8" x14ac:dyDescent="0.3">
      <c r="H14355" s="6"/>
    </row>
    <row r="14356" spans="8:8" x14ac:dyDescent="0.3">
      <c r="H14356" s="6"/>
    </row>
    <row r="14357" spans="8:8" x14ac:dyDescent="0.3">
      <c r="H14357" s="6"/>
    </row>
    <row r="14358" spans="8:8" x14ac:dyDescent="0.3">
      <c r="H14358" s="6"/>
    </row>
    <row r="14359" spans="8:8" x14ac:dyDescent="0.3">
      <c r="H14359" s="6"/>
    </row>
    <row r="14360" spans="8:8" x14ac:dyDescent="0.3">
      <c r="H14360" s="6"/>
    </row>
    <row r="14361" spans="8:8" x14ac:dyDescent="0.3">
      <c r="H14361" s="6"/>
    </row>
    <row r="14362" spans="8:8" x14ac:dyDescent="0.3">
      <c r="H14362" s="6"/>
    </row>
    <row r="14363" spans="8:8" x14ac:dyDescent="0.3">
      <c r="H14363" s="6"/>
    </row>
    <row r="14364" spans="8:8" x14ac:dyDescent="0.3">
      <c r="H14364" s="6"/>
    </row>
    <row r="14365" spans="8:8" x14ac:dyDescent="0.3">
      <c r="H14365" s="6"/>
    </row>
    <row r="14366" spans="8:8" x14ac:dyDescent="0.3">
      <c r="H14366" s="6"/>
    </row>
    <row r="14367" spans="8:8" x14ac:dyDescent="0.3">
      <c r="H14367" s="6"/>
    </row>
    <row r="14368" spans="8:8" x14ac:dyDescent="0.3">
      <c r="H14368" s="6"/>
    </row>
    <row r="14369" spans="8:8" x14ac:dyDescent="0.3">
      <c r="H14369" s="6"/>
    </row>
    <row r="14370" spans="8:8" x14ac:dyDescent="0.3">
      <c r="H14370" s="6"/>
    </row>
    <row r="14371" spans="8:8" x14ac:dyDescent="0.3">
      <c r="H14371" s="6"/>
    </row>
    <row r="14372" spans="8:8" x14ac:dyDescent="0.3">
      <c r="H14372" s="6"/>
    </row>
    <row r="14373" spans="8:8" x14ac:dyDescent="0.3">
      <c r="H14373" s="6"/>
    </row>
    <row r="14374" spans="8:8" x14ac:dyDescent="0.3">
      <c r="H14374" s="6"/>
    </row>
    <row r="14375" spans="8:8" x14ac:dyDescent="0.3">
      <c r="H14375" s="6"/>
    </row>
    <row r="14376" spans="8:8" x14ac:dyDescent="0.3">
      <c r="H14376" s="6"/>
    </row>
    <row r="14377" spans="8:8" x14ac:dyDescent="0.3">
      <c r="H14377" s="6"/>
    </row>
    <row r="14378" spans="8:8" x14ac:dyDescent="0.3">
      <c r="H14378" s="6"/>
    </row>
    <row r="14379" spans="8:8" x14ac:dyDescent="0.3">
      <c r="H14379" s="6"/>
    </row>
    <row r="14380" spans="8:8" x14ac:dyDescent="0.3">
      <c r="H14380" s="6"/>
    </row>
    <row r="14381" spans="8:8" x14ac:dyDescent="0.3">
      <c r="H14381" s="6"/>
    </row>
    <row r="14382" spans="8:8" x14ac:dyDescent="0.3">
      <c r="H14382" s="6"/>
    </row>
    <row r="14383" spans="8:8" x14ac:dyDescent="0.3">
      <c r="H14383" s="6"/>
    </row>
    <row r="14384" spans="8:8" x14ac:dyDescent="0.3">
      <c r="H14384" s="6"/>
    </row>
    <row r="14385" spans="8:8" x14ac:dyDescent="0.3">
      <c r="H14385" s="6"/>
    </row>
    <row r="14386" spans="8:8" x14ac:dyDescent="0.3">
      <c r="H14386" s="6"/>
    </row>
    <row r="14387" spans="8:8" x14ac:dyDescent="0.3">
      <c r="H14387" s="6"/>
    </row>
    <row r="14388" spans="8:8" x14ac:dyDescent="0.3">
      <c r="H14388" s="6"/>
    </row>
    <row r="14389" spans="8:8" x14ac:dyDescent="0.3">
      <c r="H14389" s="6"/>
    </row>
    <row r="14390" spans="8:8" x14ac:dyDescent="0.3">
      <c r="H14390" s="6"/>
    </row>
    <row r="14391" spans="8:8" x14ac:dyDescent="0.3">
      <c r="H14391" s="6"/>
    </row>
    <row r="14392" spans="8:8" x14ac:dyDescent="0.3">
      <c r="H14392" s="6"/>
    </row>
    <row r="14393" spans="8:8" x14ac:dyDescent="0.3">
      <c r="H14393" s="6"/>
    </row>
    <row r="14394" spans="8:8" x14ac:dyDescent="0.3">
      <c r="H14394" s="6"/>
    </row>
    <row r="14395" spans="8:8" x14ac:dyDescent="0.3">
      <c r="H14395" s="6"/>
    </row>
    <row r="14396" spans="8:8" x14ac:dyDescent="0.3">
      <c r="H14396" s="6"/>
    </row>
    <row r="14397" spans="8:8" x14ac:dyDescent="0.3">
      <c r="H14397" s="6"/>
    </row>
    <row r="14398" spans="8:8" x14ac:dyDescent="0.3">
      <c r="H14398" s="6"/>
    </row>
    <row r="14399" spans="8:8" x14ac:dyDescent="0.3">
      <c r="H14399" s="6"/>
    </row>
    <row r="14400" spans="8:8" x14ac:dyDescent="0.3">
      <c r="H14400" s="6"/>
    </row>
    <row r="14401" spans="8:8" x14ac:dyDescent="0.3">
      <c r="H14401" s="6"/>
    </row>
    <row r="14402" spans="8:8" x14ac:dyDescent="0.3">
      <c r="H14402" s="6"/>
    </row>
    <row r="14403" spans="8:8" x14ac:dyDescent="0.3">
      <c r="H14403" s="6"/>
    </row>
    <row r="14404" spans="8:8" x14ac:dyDescent="0.3">
      <c r="H14404" s="6"/>
    </row>
    <row r="14405" spans="8:8" x14ac:dyDescent="0.3">
      <c r="H14405" s="6"/>
    </row>
    <row r="14406" spans="8:8" x14ac:dyDescent="0.3">
      <c r="H14406" s="6"/>
    </row>
    <row r="14407" spans="8:8" x14ac:dyDescent="0.3">
      <c r="H14407" s="6"/>
    </row>
    <row r="14408" spans="8:8" x14ac:dyDescent="0.3">
      <c r="H14408" s="6"/>
    </row>
    <row r="14409" spans="8:8" x14ac:dyDescent="0.3">
      <c r="H14409" s="6"/>
    </row>
    <row r="14410" spans="8:8" x14ac:dyDescent="0.3">
      <c r="H14410" s="6"/>
    </row>
    <row r="14411" spans="8:8" x14ac:dyDescent="0.3">
      <c r="H14411" s="6"/>
    </row>
    <row r="14412" spans="8:8" x14ac:dyDescent="0.3">
      <c r="H14412" s="6"/>
    </row>
    <row r="14413" spans="8:8" x14ac:dyDescent="0.3">
      <c r="H14413" s="6"/>
    </row>
    <row r="14414" spans="8:8" x14ac:dyDescent="0.3">
      <c r="H14414" s="6"/>
    </row>
    <row r="14415" spans="8:8" x14ac:dyDescent="0.3">
      <c r="H14415" s="6"/>
    </row>
    <row r="14416" spans="8:8" x14ac:dyDescent="0.3">
      <c r="H14416" s="6"/>
    </row>
    <row r="14417" spans="8:8" x14ac:dyDescent="0.3">
      <c r="H14417" s="6"/>
    </row>
    <row r="14418" spans="8:8" x14ac:dyDescent="0.3">
      <c r="H14418" s="6"/>
    </row>
    <row r="14419" spans="8:8" x14ac:dyDescent="0.3">
      <c r="H14419" s="6"/>
    </row>
    <row r="14420" spans="8:8" x14ac:dyDescent="0.3">
      <c r="H14420" s="6"/>
    </row>
    <row r="14421" spans="8:8" x14ac:dyDescent="0.3">
      <c r="H14421" s="6"/>
    </row>
    <row r="14422" spans="8:8" x14ac:dyDescent="0.3">
      <c r="H14422" s="6"/>
    </row>
    <row r="14423" spans="8:8" x14ac:dyDescent="0.3">
      <c r="H14423" s="6"/>
    </row>
    <row r="14424" spans="8:8" x14ac:dyDescent="0.3">
      <c r="H14424" s="6"/>
    </row>
    <row r="14425" spans="8:8" x14ac:dyDescent="0.3">
      <c r="H14425" s="6"/>
    </row>
    <row r="14426" spans="8:8" x14ac:dyDescent="0.3">
      <c r="H14426" s="6"/>
    </row>
    <row r="14427" spans="8:8" x14ac:dyDescent="0.3">
      <c r="H14427" s="6"/>
    </row>
    <row r="14428" spans="8:8" x14ac:dyDescent="0.3">
      <c r="H14428" s="6"/>
    </row>
    <row r="14429" spans="8:8" x14ac:dyDescent="0.3">
      <c r="H14429" s="6"/>
    </row>
    <row r="14430" spans="8:8" x14ac:dyDescent="0.3">
      <c r="H14430" s="6"/>
    </row>
    <row r="14431" spans="8:8" x14ac:dyDescent="0.3">
      <c r="H14431" s="6"/>
    </row>
    <row r="14432" spans="8:8" x14ac:dyDescent="0.3">
      <c r="H14432" s="6"/>
    </row>
    <row r="14433" spans="8:8" x14ac:dyDescent="0.3">
      <c r="H14433" s="6"/>
    </row>
    <row r="14434" spans="8:8" x14ac:dyDescent="0.3">
      <c r="H14434" s="6"/>
    </row>
    <row r="14435" spans="8:8" x14ac:dyDescent="0.3">
      <c r="H14435" s="6"/>
    </row>
    <row r="14436" spans="8:8" x14ac:dyDescent="0.3">
      <c r="H14436" s="6"/>
    </row>
    <row r="14437" spans="8:8" x14ac:dyDescent="0.3">
      <c r="H14437" s="6"/>
    </row>
    <row r="14438" spans="8:8" x14ac:dyDescent="0.3">
      <c r="H14438" s="6"/>
    </row>
    <row r="14439" spans="8:8" x14ac:dyDescent="0.3">
      <c r="H14439" s="6"/>
    </row>
    <row r="14440" spans="8:8" x14ac:dyDescent="0.3">
      <c r="H14440" s="6"/>
    </row>
    <row r="14441" spans="8:8" x14ac:dyDescent="0.3">
      <c r="H14441" s="6"/>
    </row>
    <row r="14442" spans="8:8" x14ac:dyDescent="0.3">
      <c r="H14442" s="6"/>
    </row>
    <row r="14443" spans="8:8" x14ac:dyDescent="0.3">
      <c r="H14443" s="6"/>
    </row>
    <row r="14444" spans="8:8" x14ac:dyDescent="0.3">
      <c r="H14444" s="6"/>
    </row>
    <row r="14445" spans="8:8" x14ac:dyDescent="0.3">
      <c r="H14445" s="6"/>
    </row>
    <row r="14446" spans="8:8" x14ac:dyDescent="0.3">
      <c r="H14446" s="6"/>
    </row>
    <row r="14447" spans="8:8" x14ac:dyDescent="0.3">
      <c r="H14447" s="6"/>
    </row>
    <row r="14448" spans="8:8" x14ac:dyDescent="0.3">
      <c r="H14448" s="6"/>
    </row>
    <row r="14449" spans="8:8" x14ac:dyDescent="0.3">
      <c r="H14449" s="6"/>
    </row>
    <row r="14450" spans="8:8" x14ac:dyDescent="0.3">
      <c r="H14450" s="6"/>
    </row>
    <row r="14451" spans="8:8" x14ac:dyDescent="0.3">
      <c r="H14451" s="6"/>
    </row>
    <row r="14452" spans="8:8" x14ac:dyDescent="0.3">
      <c r="H14452" s="6"/>
    </row>
    <row r="14453" spans="8:8" x14ac:dyDescent="0.3">
      <c r="H14453" s="6"/>
    </row>
    <row r="14454" spans="8:8" x14ac:dyDescent="0.3">
      <c r="H14454" s="6"/>
    </row>
    <row r="14455" spans="8:8" x14ac:dyDescent="0.3">
      <c r="H14455" s="6"/>
    </row>
    <row r="14456" spans="8:8" x14ac:dyDescent="0.3">
      <c r="H14456" s="6"/>
    </row>
    <row r="14457" spans="8:8" x14ac:dyDescent="0.3">
      <c r="H14457" s="6"/>
    </row>
    <row r="14458" spans="8:8" x14ac:dyDescent="0.3">
      <c r="H14458" s="6"/>
    </row>
    <row r="14459" spans="8:8" x14ac:dyDescent="0.3">
      <c r="H14459" s="6"/>
    </row>
    <row r="14460" spans="8:8" x14ac:dyDescent="0.3">
      <c r="H14460" s="6"/>
    </row>
    <row r="14461" spans="8:8" x14ac:dyDescent="0.3">
      <c r="H14461" s="6"/>
    </row>
    <row r="14462" spans="8:8" x14ac:dyDescent="0.3">
      <c r="H14462" s="6"/>
    </row>
    <row r="14463" spans="8:8" x14ac:dyDescent="0.3">
      <c r="H14463" s="6"/>
    </row>
    <row r="14464" spans="8:8" x14ac:dyDescent="0.3">
      <c r="H14464" s="6"/>
    </row>
    <row r="14465" spans="8:8" x14ac:dyDescent="0.3">
      <c r="H14465" s="6"/>
    </row>
    <row r="14466" spans="8:8" x14ac:dyDescent="0.3">
      <c r="H14466" s="6"/>
    </row>
    <row r="14467" spans="8:8" x14ac:dyDescent="0.3">
      <c r="H14467" s="6"/>
    </row>
    <row r="14468" spans="8:8" x14ac:dyDescent="0.3">
      <c r="H14468" s="6"/>
    </row>
    <row r="14469" spans="8:8" x14ac:dyDescent="0.3">
      <c r="H14469" s="6"/>
    </row>
    <row r="14470" spans="8:8" x14ac:dyDescent="0.3">
      <c r="H14470" s="6"/>
    </row>
    <row r="14471" spans="8:8" x14ac:dyDescent="0.3">
      <c r="H14471" s="6"/>
    </row>
    <row r="14472" spans="8:8" x14ac:dyDescent="0.3">
      <c r="H14472" s="6"/>
    </row>
    <row r="14473" spans="8:8" x14ac:dyDescent="0.3">
      <c r="H14473" s="6"/>
    </row>
    <row r="14474" spans="8:8" x14ac:dyDescent="0.3">
      <c r="H14474" s="6"/>
    </row>
    <row r="14475" spans="8:8" x14ac:dyDescent="0.3">
      <c r="H14475" s="6"/>
    </row>
    <row r="14476" spans="8:8" x14ac:dyDescent="0.3">
      <c r="H14476" s="6"/>
    </row>
    <row r="14477" spans="8:8" x14ac:dyDescent="0.3">
      <c r="H14477" s="6"/>
    </row>
    <row r="14478" spans="8:8" x14ac:dyDescent="0.3">
      <c r="H14478" s="6"/>
    </row>
    <row r="14479" spans="8:8" x14ac:dyDescent="0.3">
      <c r="H14479" s="6"/>
    </row>
    <row r="14480" spans="8:8" x14ac:dyDescent="0.3">
      <c r="H14480" s="6"/>
    </row>
    <row r="14481" spans="8:8" x14ac:dyDescent="0.3">
      <c r="H14481" s="6"/>
    </row>
    <row r="14482" spans="8:8" x14ac:dyDescent="0.3">
      <c r="H14482" s="6"/>
    </row>
    <row r="14483" spans="8:8" x14ac:dyDescent="0.3">
      <c r="H14483" s="6"/>
    </row>
    <row r="14484" spans="8:8" x14ac:dyDescent="0.3">
      <c r="H14484" s="6"/>
    </row>
    <row r="14485" spans="8:8" x14ac:dyDescent="0.3">
      <c r="H14485" s="6"/>
    </row>
    <row r="14486" spans="8:8" x14ac:dyDescent="0.3">
      <c r="H14486" s="6"/>
    </row>
    <row r="14487" spans="8:8" x14ac:dyDescent="0.3">
      <c r="H14487" s="6"/>
    </row>
    <row r="14488" spans="8:8" x14ac:dyDescent="0.3">
      <c r="H14488" s="6"/>
    </row>
    <row r="14489" spans="8:8" x14ac:dyDescent="0.3">
      <c r="H14489" s="6"/>
    </row>
    <row r="14490" spans="8:8" x14ac:dyDescent="0.3">
      <c r="H14490" s="6"/>
    </row>
    <row r="14491" spans="8:8" x14ac:dyDescent="0.3">
      <c r="H14491" s="6"/>
    </row>
    <row r="14492" spans="8:8" x14ac:dyDescent="0.3">
      <c r="H14492" s="6"/>
    </row>
    <row r="14493" spans="8:8" x14ac:dyDescent="0.3">
      <c r="H14493" s="6"/>
    </row>
    <row r="14494" spans="8:8" x14ac:dyDescent="0.3">
      <c r="H14494" s="6"/>
    </row>
    <row r="14495" spans="8:8" x14ac:dyDescent="0.3">
      <c r="H14495" s="6"/>
    </row>
    <row r="14496" spans="8:8" x14ac:dyDescent="0.3">
      <c r="H14496" s="6"/>
    </row>
    <row r="14497" spans="8:8" x14ac:dyDescent="0.3">
      <c r="H14497" s="6"/>
    </row>
    <row r="14498" spans="8:8" x14ac:dyDescent="0.3">
      <c r="H14498" s="6"/>
    </row>
    <row r="14499" spans="8:8" x14ac:dyDescent="0.3">
      <c r="H14499" s="6"/>
    </row>
    <row r="14500" spans="8:8" x14ac:dyDescent="0.3">
      <c r="H14500" s="6"/>
    </row>
    <row r="14501" spans="8:8" x14ac:dyDescent="0.3">
      <c r="H14501" s="6"/>
    </row>
    <row r="14502" spans="8:8" x14ac:dyDescent="0.3">
      <c r="H14502" s="6"/>
    </row>
    <row r="14503" spans="8:8" x14ac:dyDescent="0.3">
      <c r="H14503" s="6"/>
    </row>
    <row r="14504" spans="8:8" x14ac:dyDescent="0.3">
      <c r="H14504" s="6"/>
    </row>
    <row r="14505" spans="8:8" x14ac:dyDescent="0.3">
      <c r="H14505" s="6"/>
    </row>
    <row r="14506" spans="8:8" x14ac:dyDescent="0.3">
      <c r="H14506" s="6"/>
    </row>
    <row r="14507" spans="8:8" x14ac:dyDescent="0.3">
      <c r="H14507" s="6"/>
    </row>
    <row r="14508" spans="8:8" x14ac:dyDescent="0.3">
      <c r="H14508" s="6"/>
    </row>
    <row r="14509" spans="8:8" x14ac:dyDescent="0.3">
      <c r="H14509" s="6"/>
    </row>
    <row r="14510" spans="8:8" x14ac:dyDescent="0.3">
      <c r="H14510" s="6"/>
    </row>
    <row r="14511" spans="8:8" x14ac:dyDescent="0.3">
      <c r="H14511" s="6"/>
    </row>
    <row r="14512" spans="8:8" x14ac:dyDescent="0.3">
      <c r="H14512" s="6"/>
    </row>
    <row r="14513" spans="8:8" x14ac:dyDescent="0.3">
      <c r="H14513" s="6"/>
    </row>
    <row r="14514" spans="8:8" x14ac:dyDescent="0.3">
      <c r="H14514" s="6"/>
    </row>
    <row r="14515" spans="8:8" x14ac:dyDescent="0.3">
      <c r="H14515" s="6"/>
    </row>
    <row r="14516" spans="8:8" x14ac:dyDescent="0.3">
      <c r="H14516" s="6"/>
    </row>
    <row r="14517" spans="8:8" x14ac:dyDescent="0.3">
      <c r="H14517" s="6"/>
    </row>
    <row r="14518" spans="8:8" x14ac:dyDescent="0.3">
      <c r="H14518" s="6"/>
    </row>
    <row r="14519" spans="8:8" x14ac:dyDescent="0.3">
      <c r="H14519" s="6"/>
    </row>
    <row r="14520" spans="8:8" x14ac:dyDescent="0.3">
      <c r="H14520" s="6"/>
    </row>
    <row r="14521" spans="8:8" x14ac:dyDescent="0.3">
      <c r="H14521" s="6"/>
    </row>
    <row r="14522" spans="8:8" x14ac:dyDescent="0.3">
      <c r="H14522" s="6"/>
    </row>
    <row r="14523" spans="8:8" x14ac:dyDescent="0.3">
      <c r="H14523" s="6"/>
    </row>
    <row r="14524" spans="8:8" x14ac:dyDescent="0.3">
      <c r="H14524" s="6"/>
    </row>
    <row r="14525" spans="8:8" x14ac:dyDescent="0.3">
      <c r="H14525" s="6"/>
    </row>
    <row r="14526" spans="8:8" x14ac:dyDescent="0.3">
      <c r="H14526" s="6"/>
    </row>
    <row r="14527" spans="8:8" x14ac:dyDescent="0.3">
      <c r="H14527" s="6"/>
    </row>
    <row r="14528" spans="8:8" x14ac:dyDescent="0.3">
      <c r="H14528" s="6"/>
    </row>
    <row r="14529" spans="8:8" x14ac:dyDescent="0.3">
      <c r="H14529" s="6"/>
    </row>
    <row r="14530" spans="8:8" x14ac:dyDescent="0.3">
      <c r="H14530" s="6"/>
    </row>
    <row r="14531" spans="8:8" x14ac:dyDescent="0.3">
      <c r="H14531" s="6"/>
    </row>
    <row r="14532" spans="8:8" x14ac:dyDescent="0.3">
      <c r="H14532" s="6"/>
    </row>
    <row r="14533" spans="8:8" x14ac:dyDescent="0.3">
      <c r="H14533" s="6"/>
    </row>
    <row r="14534" spans="8:8" x14ac:dyDescent="0.3">
      <c r="H14534" s="6"/>
    </row>
    <row r="14535" spans="8:8" x14ac:dyDescent="0.3">
      <c r="H14535" s="6"/>
    </row>
    <row r="14536" spans="8:8" x14ac:dyDescent="0.3">
      <c r="H14536" s="6"/>
    </row>
    <row r="14537" spans="8:8" x14ac:dyDescent="0.3">
      <c r="H14537" s="6"/>
    </row>
    <row r="14538" spans="8:8" x14ac:dyDescent="0.3">
      <c r="H14538" s="6"/>
    </row>
    <row r="14539" spans="8:8" x14ac:dyDescent="0.3">
      <c r="H14539" s="6"/>
    </row>
    <row r="14540" spans="8:8" x14ac:dyDescent="0.3">
      <c r="H14540" s="6"/>
    </row>
    <row r="14541" spans="8:8" x14ac:dyDescent="0.3">
      <c r="H14541" s="6"/>
    </row>
    <row r="14542" spans="8:8" x14ac:dyDescent="0.3">
      <c r="H14542" s="6"/>
    </row>
    <row r="14543" spans="8:8" x14ac:dyDescent="0.3">
      <c r="H14543" s="6"/>
    </row>
    <row r="14544" spans="8:8" x14ac:dyDescent="0.3">
      <c r="H14544" s="6"/>
    </row>
    <row r="14545" spans="8:8" x14ac:dyDescent="0.3">
      <c r="H14545" s="6"/>
    </row>
    <row r="14546" spans="8:8" x14ac:dyDescent="0.3">
      <c r="H14546" s="6"/>
    </row>
    <row r="14547" spans="8:8" x14ac:dyDescent="0.3">
      <c r="H14547" s="6"/>
    </row>
    <row r="14548" spans="8:8" x14ac:dyDescent="0.3">
      <c r="H14548" s="6"/>
    </row>
    <row r="14549" spans="8:8" x14ac:dyDescent="0.3">
      <c r="H14549" s="6"/>
    </row>
    <row r="14550" spans="8:8" x14ac:dyDescent="0.3">
      <c r="H14550" s="6"/>
    </row>
    <row r="14551" spans="8:8" x14ac:dyDescent="0.3">
      <c r="H14551" s="6"/>
    </row>
    <row r="14552" spans="8:8" x14ac:dyDescent="0.3">
      <c r="H14552" s="6"/>
    </row>
    <row r="14553" spans="8:8" x14ac:dyDescent="0.3">
      <c r="H14553" s="6"/>
    </row>
    <row r="14554" spans="8:8" x14ac:dyDescent="0.3">
      <c r="H14554" s="6"/>
    </row>
    <row r="14555" spans="8:8" x14ac:dyDescent="0.3">
      <c r="H14555" s="6"/>
    </row>
    <row r="14556" spans="8:8" x14ac:dyDescent="0.3">
      <c r="H14556" s="6"/>
    </row>
    <row r="14557" spans="8:8" x14ac:dyDescent="0.3">
      <c r="H14557" s="6"/>
    </row>
    <row r="14558" spans="8:8" x14ac:dyDescent="0.3">
      <c r="H14558" s="6"/>
    </row>
    <row r="14559" spans="8:8" x14ac:dyDescent="0.3">
      <c r="H14559" s="6"/>
    </row>
    <row r="14560" spans="8:8" x14ac:dyDescent="0.3">
      <c r="H14560" s="6"/>
    </row>
    <row r="14561" spans="8:8" x14ac:dyDescent="0.3">
      <c r="H14561" s="6"/>
    </row>
    <row r="14562" spans="8:8" x14ac:dyDescent="0.3">
      <c r="H14562" s="6"/>
    </row>
    <row r="14563" spans="8:8" x14ac:dyDescent="0.3">
      <c r="H14563" s="6"/>
    </row>
    <row r="14564" spans="8:8" x14ac:dyDescent="0.3">
      <c r="H14564" s="6"/>
    </row>
    <row r="14565" spans="8:8" x14ac:dyDescent="0.3">
      <c r="H14565" s="6"/>
    </row>
    <row r="14566" spans="8:8" x14ac:dyDescent="0.3">
      <c r="H14566" s="6"/>
    </row>
    <row r="14567" spans="8:8" x14ac:dyDescent="0.3">
      <c r="H14567" s="6"/>
    </row>
    <row r="14568" spans="8:8" x14ac:dyDescent="0.3">
      <c r="H14568" s="6"/>
    </row>
    <row r="14569" spans="8:8" x14ac:dyDescent="0.3">
      <c r="H14569" s="6"/>
    </row>
    <row r="14570" spans="8:8" x14ac:dyDescent="0.3">
      <c r="H14570" s="6"/>
    </row>
    <row r="14571" spans="8:8" x14ac:dyDescent="0.3">
      <c r="H14571" s="6"/>
    </row>
    <row r="14572" spans="8:8" x14ac:dyDescent="0.3">
      <c r="H14572" s="6"/>
    </row>
    <row r="14573" spans="8:8" x14ac:dyDescent="0.3">
      <c r="H14573" s="6"/>
    </row>
    <row r="14574" spans="8:8" x14ac:dyDescent="0.3">
      <c r="H14574" s="6"/>
    </row>
    <row r="14575" spans="8:8" x14ac:dyDescent="0.3">
      <c r="H14575" s="6"/>
    </row>
    <row r="14576" spans="8:8" x14ac:dyDescent="0.3">
      <c r="H14576" s="6"/>
    </row>
    <row r="14577" spans="8:8" x14ac:dyDescent="0.3">
      <c r="H14577" s="6"/>
    </row>
    <row r="14578" spans="8:8" x14ac:dyDescent="0.3">
      <c r="H14578" s="6"/>
    </row>
    <row r="14579" spans="8:8" x14ac:dyDescent="0.3">
      <c r="H14579" s="6"/>
    </row>
    <row r="14580" spans="8:8" x14ac:dyDescent="0.3">
      <c r="H14580" s="6"/>
    </row>
    <row r="14581" spans="8:8" x14ac:dyDescent="0.3">
      <c r="H14581" s="6"/>
    </row>
    <row r="14582" spans="8:8" x14ac:dyDescent="0.3">
      <c r="H14582" s="6"/>
    </row>
    <row r="14583" spans="8:8" x14ac:dyDescent="0.3">
      <c r="H14583" s="6"/>
    </row>
    <row r="14584" spans="8:8" x14ac:dyDescent="0.3">
      <c r="H14584" s="6"/>
    </row>
    <row r="14585" spans="8:8" x14ac:dyDescent="0.3">
      <c r="H14585" s="6"/>
    </row>
    <row r="14586" spans="8:8" x14ac:dyDescent="0.3">
      <c r="H14586" s="6"/>
    </row>
    <row r="14587" spans="8:8" x14ac:dyDescent="0.3">
      <c r="H14587" s="6"/>
    </row>
    <row r="14588" spans="8:8" x14ac:dyDescent="0.3">
      <c r="H14588" s="6"/>
    </row>
    <row r="14589" spans="8:8" x14ac:dyDescent="0.3">
      <c r="H14589" s="6"/>
    </row>
    <row r="14590" spans="8:8" x14ac:dyDescent="0.3">
      <c r="H14590" s="6"/>
    </row>
    <row r="14591" spans="8:8" x14ac:dyDescent="0.3">
      <c r="H14591" s="6"/>
    </row>
    <row r="14592" spans="8:8" x14ac:dyDescent="0.3">
      <c r="H14592" s="6"/>
    </row>
    <row r="14593" spans="8:8" x14ac:dyDescent="0.3">
      <c r="H14593" s="6"/>
    </row>
    <row r="14594" spans="8:8" x14ac:dyDescent="0.3">
      <c r="H14594" s="6"/>
    </row>
    <row r="14595" spans="8:8" x14ac:dyDescent="0.3">
      <c r="H14595" s="6"/>
    </row>
    <row r="14596" spans="8:8" x14ac:dyDescent="0.3">
      <c r="H14596" s="6"/>
    </row>
    <row r="14597" spans="8:8" x14ac:dyDescent="0.3">
      <c r="H14597" s="6"/>
    </row>
    <row r="14598" spans="8:8" x14ac:dyDescent="0.3">
      <c r="H14598" s="6"/>
    </row>
    <row r="14599" spans="8:8" x14ac:dyDescent="0.3">
      <c r="H14599" s="6"/>
    </row>
    <row r="14600" spans="8:8" x14ac:dyDescent="0.3">
      <c r="H14600" s="6"/>
    </row>
    <row r="14601" spans="8:8" x14ac:dyDescent="0.3">
      <c r="H14601" s="6"/>
    </row>
    <row r="14602" spans="8:8" x14ac:dyDescent="0.3">
      <c r="H14602" s="6"/>
    </row>
    <row r="14603" spans="8:8" x14ac:dyDescent="0.3">
      <c r="H14603" s="6"/>
    </row>
    <row r="14604" spans="8:8" x14ac:dyDescent="0.3">
      <c r="H14604" s="6"/>
    </row>
    <row r="14605" spans="8:8" x14ac:dyDescent="0.3">
      <c r="H14605" s="6"/>
    </row>
    <row r="14606" spans="8:8" x14ac:dyDescent="0.3">
      <c r="H14606" s="6"/>
    </row>
    <row r="14607" spans="8:8" x14ac:dyDescent="0.3">
      <c r="H14607" s="6"/>
    </row>
    <row r="14608" spans="8:8" x14ac:dyDescent="0.3">
      <c r="H14608" s="6"/>
    </row>
    <row r="14609" spans="8:8" x14ac:dyDescent="0.3">
      <c r="H14609" s="6"/>
    </row>
    <row r="14610" spans="8:8" x14ac:dyDescent="0.3">
      <c r="H14610" s="6"/>
    </row>
    <row r="14611" spans="8:8" x14ac:dyDescent="0.3">
      <c r="H14611" s="6"/>
    </row>
    <row r="14612" spans="8:8" x14ac:dyDescent="0.3">
      <c r="H14612" s="6"/>
    </row>
    <row r="14613" spans="8:8" x14ac:dyDescent="0.3">
      <c r="H14613" s="6"/>
    </row>
    <row r="14614" spans="8:8" x14ac:dyDescent="0.3">
      <c r="H14614" s="6"/>
    </row>
    <row r="14615" spans="8:8" x14ac:dyDescent="0.3">
      <c r="H14615" s="6"/>
    </row>
    <row r="14616" spans="8:8" x14ac:dyDescent="0.3">
      <c r="H14616" s="6"/>
    </row>
    <row r="14617" spans="8:8" x14ac:dyDescent="0.3">
      <c r="H14617" s="6"/>
    </row>
    <row r="14618" spans="8:8" x14ac:dyDescent="0.3">
      <c r="H14618" s="6"/>
    </row>
    <row r="14619" spans="8:8" x14ac:dyDescent="0.3">
      <c r="H14619" s="6"/>
    </row>
    <row r="14620" spans="8:8" x14ac:dyDescent="0.3">
      <c r="H14620" s="6"/>
    </row>
    <row r="14621" spans="8:8" x14ac:dyDescent="0.3">
      <c r="H14621" s="6"/>
    </row>
    <row r="14622" spans="8:8" x14ac:dyDescent="0.3">
      <c r="H14622" s="6"/>
    </row>
    <row r="14623" spans="8:8" x14ac:dyDescent="0.3">
      <c r="H14623" s="6"/>
    </row>
    <row r="14624" spans="8:8" x14ac:dyDescent="0.3">
      <c r="H14624" s="6"/>
    </row>
    <row r="14625" spans="8:8" x14ac:dyDescent="0.3">
      <c r="H14625" s="6"/>
    </row>
    <row r="14626" spans="8:8" x14ac:dyDescent="0.3">
      <c r="H14626" s="6"/>
    </row>
    <row r="14627" spans="8:8" x14ac:dyDescent="0.3">
      <c r="H14627" s="6"/>
    </row>
    <row r="14628" spans="8:8" x14ac:dyDescent="0.3">
      <c r="H14628" s="6"/>
    </row>
    <row r="14629" spans="8:8" x14ac:dyDescent="0.3">
      <c r="H14629" s="6"/>
    </row>
    <row r="14630" spans="8:8" x14ac:dyDescent="0.3">
      <c r="H14630" s="6"/>
    </row>
    <row r="14631" spans="8:8" x14ac:dyDescent="0.3">
      <c r="H14631" s="6"/>
    </row>
    <row r="14632" spans="8:8" x14ac:dyDescent="0.3">
      <c r="H14632" s="6"/>
    </row>
    <row r="14633" spans="8:8" x14ac:dyDescent="0.3">
      <c r="H14633" s="6"/>
    </row>
    <row r="14634" spans="8:8" x14ac:dyDescent="0.3">
      <c r="H14634" s="6"/>
    </row>
    <row r="14635" spans="8:8" x14ac:dyDescent="0.3">
      <c r="H14635" s="6"/>
    </row>
    <row r="14636" spans="8:8" x14ac:dyDescent="0.3">
      <c r="H14636" s="6"/>
    </row>
    <row r="14637" spans="8:8" x14ac:dyDescent="0.3">
      <c r="H14637" s="6"/>
    </row>
    <row r="14638" spans="8:8" x14ac:dyDescent="0.3">
      <c r="H14638" s="6"/>
    </row>
    <row r="14639" spans="8:8" x14ac:dyDescent="0.3">
      <c r="H14639" s="6"/>
    </row>
    <row r="14640" spans="8:8" x14ac:dyDescent="0.3">
      <c r="H14640" s="6"/>
    </row>
    <row r="14641" spans="8:8" x14ac:dyDescent="0.3">
      <c r="H14641" s="6"/>
    </row>
    <row r="14642" spans="8:8" x14ac:dyDescent="0.3">
      <c r="H14642" s="6"/>
    </row>
    <row r="14643" spans="8:8" x14ac:dyDescent="0.3">
      <c r="H14643" s="6"/>
    </row>
    <row r="14644" spans="8:8" x14ac:dyDescent="0.3">
      <c r="H14644" s="6"/>
    </row>
    <row r="14645" spans="8:8" x14ac:dyDescent="0.3">
      <c r="H14645" s="6"/>
    </row>
    <row r="14646" spans="8:8" x14ac:dyDescent="0.3">
      <c r="H14646" s="6"/>
    </row>
    <row r="14647" spans="8:8" x14ac:dyDescent="0.3">
      <c r="H14647" s="6"/>
    </row>
    <row r="14648" spans="8:8" x14ac:dyDescent="0.3">
      <c r="H14648" s="6"/>
    </row>
    <row r="14649" spans="8:8" x14ac:dyDescent="0.3">
      <c r="H14649" s="6"/>
    </row>
    <row r="14650" spans="8:8" x14ac:dyDescent="0.3">
      <c r="H14650" s="6"/>
    </row>
    <row r="14651" spans="8:8" x14ac:dyDescent="0.3">
      <c r="H14651" s="6"/>
    </row>
    <row r="14652" spans="8:8" x14ac:dyDescent="0.3">
      <c r="H14652" s="6"/>
    </row>
    <row r="14653" spans="8:8" x14ac:dyDescent="0.3">
      <c r="H14653" s="6"/>
    </row>
    <row r="14654" spans="8:8" x14ac:dyDescent="0.3">
      <c r="H14654" s="6"/>
    </row>
    <row r="14655" spans="8:8" x14ac:dyDescent="0.3">
      <c r="H14655" s="6"/>
    </row>
    <row r="14656" spans="8:8" x14ac:dyDescent="0.3">
      <c r="H14656" s="6"/>
    </row>
    <row r="14657" spans="8:8" x14ac:dyDescent="0.3">
      <c r="H14657" s="6"/>
    </row>
    <row r="14658" spans="8:8" x14ac:dyDescent="0.3">
      <c r="H14658" s="6"/>
    </row>
    <row r="14659" spans="8:8" x14ac:dyDescent="0.3">
      <c r="H14659" s="6"/>
    </row>
    <row r="14660" spans="8:8" x14ac:dyDescent="0.3">
      <c r="H14660" s="6"/>
    </row>
    <row r="14661" spans="8:8" x14ac:dyDescent="0.3">
      <c r="H14661" s="6"/>
    </row>
    <row r="14662" spans="8:8" x14ac:dyDescent="0.3">
      <c r="H14662" s="6"/>
    </row>
    <row r="14663" spans="8:8" x14ac:dyDescent="0.3">
      <c r="H14663" s="6"/>
    </row>
    <row r="14664" spans="8:8" x14ac:dyDescent="0.3">
      <c r="H14664" s="6"/>
    </row>
    <row r="14665" spans="8:8" x14ac:dyDescent="0.3">
      <c r="H14665" s="6"/>
    </row>
    <row r="14666" spans="8:8" x14ac:dyDescent="0.3">
      <c r="H14666" s="6"/>
    </row>
    <row r="14667" spans="8:8" x14ac:dyDescent="0.3">
      <c r="H14667" s="6"/>
    </row>
    <row r="14668" spans="8:8" x14ac:dyDescent="0.3">
      <c r="H14668" s="6"/>
    </row>
    <row r="14669" spans="8:8" x14ac:dyDescent="0.3">
      <c r="H14669" s="6"/>
    </row>
    <row r="14670" spans="8:8" x14ac:dyDescent="0.3">
      <c r="H14670" s="6"/>
    </row>
    <row r="14671" spans="8:8" x14ac:dyDescent="0.3">
      <c r="H14671" s="6"/>
    </row>
    <row r="14672" spans="8:8" x14ac:dyDescent="0.3">
      <c r="H14672" s="6"/>
    </row>
    <row r="14673" spans="8:8" x14ac:dyDescent="0.3">
      <c r="H14673" s="6"/>
    </row>
    <row r="14674" spans="8:8" x14ac:dyDescent="0.3">
      <c r="H14674" s="6"/>
    </row>
    <row r="14675" spans="8:8" x14ac:dyDescent="0.3">
      <c r="H14675" s="6"/>
    </row>
    <row r="14676" spans="8:8" x14ac:dyDescent="0.3">
      <c r="H14676" s="6"/>
    </row>
    <row r="14677" spans="8:8" x14ac:dyDescent="0.3">
      <c r="H14677" s="6"/>
    </row>
    <row r="14678" spans="8:8" x14ac:dyDescent="0.3">
      <c r="H14678" s="6"/>
    </row>
    <row r="14679" spans="8:8" x14ac:dyDescent="0.3">
      <c r="H14679" s="6"/>
    </row>
    <row r="14680" spans="8:8" x14ac:dyDescent="0.3">
      <c r="H14680" s="6"/>
    </row>
    <row r="14681" spans="8:8" x14ac:dyDescent="0.3">
      <c r="H14681" s="6"/>
    </row>
    <row r="14682" spans="8:8" x14ac:dyDescent="0.3">
      <c r="H14682" s="6"/>
    </row>
    <row r="14683" spans="8:8" x14ac:dyDescent="0.3">
      <c r="H14683" s="6"/>
    </row>
    <row r="14684" spans="8:8" x14ac:dyDescent="0.3">
      <c r="H14684" s="6"/>
    </row>
    <row r="14685" spans="8:8" x14ac:dyDescent="0.3">
      <c r="H14685" s="6"/>
    </row>
    <row r="14686" spans="8:8" x14ac:dyDescent="0.3">
      <c r="H14686" s="6"/>
    </row>
    <row r="14687" spans="8:8" x14ac:dyDescent="0.3">
      <c r="H14687" s="6"/>
    </row>
    <row r="14688" spans="8:8" x14ac:dyDescent="0.3">
      <c r="H14688" s="6"/>
    </row>
    <row r="14689" spans="8:8" x14ac:dyDescent="0.3">
      <c r="H14689" s="6"/>
    </row>
    <row r="14690" spans="8:8" x14ac:dyDescent="0.3">
      <c r="H14690" s="6"/>
    </row>
    <row r="14691" spans="8:8" x14ac:dyDescent="0.3">
      <c r="H14691" s="6"/>
    </row>
    <row r="14692" spans="8:8" x14ac:dyDescent="0.3">
      <c r="H14692" s="6"/>
    </row>
    <row r="14693" spans="8:8" x14ac:dyDescent="0.3">
      <c r="H14693" s="6"/>
    </row>
    <row r="14694" spans="8:8" x14ac:dyDescent="0.3">
      <c r="H14694" s="6"/>
    </row>
    <row r="14695" spans="8:8" x14ac:dyDescent="0.3">
      <c r="H14695" s="6"/>
    </row>
    <row r="14696" spans="8:8" x14ac:dyDescent="0.3">
      <c r="H14696" s="6"/>
    </row>
    <row r="14697" spans="8:8" x14ac:dyDescent="0.3">
      <c r="H14697" s="6"/>
    </row>
    <row r="14698" spans="8:8" x14ac:dyDescent="0.3">
      <c r="H14698" s="6"/>
    </row>
    <row r="14699" spans="8:8" x14ac:dyDescent="0.3">
      <c r="H14699" s="6"/>
    </row>
    <row r="14700" spans="8:8" x14ac:dyDescent="0.3">
      <c r="H14700" s="6"/>
    </row>
    <row r="14701" spans="8:8" x14ac:dyDescent="0.3">
      <c r="H14701" s="6"/>
    </row>
    <row r="14702" spans="8:8" x14ac:dyDescent="0.3">
      <c r="H14702" s="6"/>
    </row>
    <row r="14703" spans="8:8" x14ac:dyDescent="0.3">
      <c r="H14703" s="6"/>
    </row>
    <row r="14704" spans="8:8" x14ac:dyDescent="0.3">
      <c r="H14704" s="6"/>
    </row>
    <row r="14705" spans="8:8" x14ac:dyDescent="0.3">
      <c r="H14705" s="6"/>
    </row>
    <row r="14706" spans="8:8" x14ac:dyDescent="0.3">
      <c r="H14706" s="6"/>
    </row>
    <row r="14707" spans="8:8" x14ac:dyDescent="0.3">
      <c r="H14707" s="6"/>
    </row>
    <row r="14708" spans="8:8" x14ac:dyDescent="0.3">
      <c r="H14708" s="6"/>
    </row>
    <row r="14709" spans="8:8" x14ac:dyDescent="0.3">
      <c r="H14709" s="6"/>
    </row>
    <row r="14710" spans="8:8" x14ac:dyDescent="0.3">
      <c r="H14710" s="6"/>
    </row>
    <row r="14711" spans="8:8" x14ac:dyDescent="0.3">
      <c r="H14711" s="6"/>
    </row>
    <row r="14712" spans="8:8" x14ac:dyDescent="0.3">
      <c r="H14712" s="6"/>
    </row>
    <row r="14713" spans="8:8" x14ac:dyDescent="0.3">
      <c r="H14713" s="6"/>
    </row>
    <row r="14714" spans="8:8" x14ac:dyDescent="0.3">
      <c r="H14714" s="6"/>
    </row>
    <row r="14715" spans="8:8" x14ac:dyDescent="0.3">
      <c r="H14715" s="6"/>
    </row>
    <row r="14716" spans="8:8" x14ac:dyDescent="0.3">
      <c r="H14716" s="6"/>
    </row>
    <row r="14717" spans="8:8" x14ac:dyDescent="0.3">
      <c r="H14717" s="6"/>
    </row>
    <row r="14718" spans="8:8" x14ac:dyDescent="0.3">
      <c r="H14718" s="6"/>
    </row>
    <row r="14719" spans="8:8" x14ac:dyDescent="0.3">
      <c r="H14719" s="6"/>
    </row>
    <row r="14720" spans="8:8" x14ac:dyDescent="0.3">
      <c r="H14720" s="6"/>
    </row>
    <row r="14721" spans="8:8" x14ac:dyDescent="0.3">
      <c r="H14721" s="6"/>
    </row>
    <row r="14722" spans="8:8" x14ac:dyDescent="0.3">
      <c r="H14722" s="6"/>
    </row>
    <row r="14723" spans="8:8" x14ac:dyDescent="0.3">
      <c r="H14723" s="6"/>
    </row>
    <row r="14724" spans="8:8" x14ac:dyDescent="0.3">
      <c r="H14724" s="6"/>
    </row>
    <row r="14725" spans="8:8" x14ac:dyDescent="0.3">
      <c r="H14725" s="6"/>
    </row>
    <row r="14726" spans="8:8" x14ac:dyDescent="0.3">
      <c r="H14726" s="6"/>
    </row>
    <row r="14727" spans="8:8" x14ac:dyDescent="0.3">
      <c r="H14727" s="6"/>
    </row>
    <row r="14728" spans="8:8" x14ac:dyDescent="0.3">
      <c r="H14728" s="6"/>
    </row>
    <row r="14729" spans="8:8" x14ac:dyDescent="0.3">
      <c r="H14729" s="6"/>
    </row>
    <row r="14730" spans="8:8" x14ac:dyDescent="0.3">
      <c r="H14730" s="6"/>
    </row>
    <row r="14731" spans="8:8" x14ac:dyDescent="0.3">
      <c r="H14731" s="6"/>
    </row>
    <row r="14732" spans="8:8" x14ac:dyDescent="0.3">
      <c r="H14732" s="6"/>
    </row>
    <row r="14733" spans="8:8" x14ac:dyDescent="0.3">
      <c r="H14733" s="6"/>
    </row>
    <row r="14734" spans="8:8" x14ac:dyDescent="0.3">
      <c r="H14734" s="6"/>
    </row>
    <row r="14735" spans="8:8" x14ac:dyDescent="0.3">
      <c r="H14735" s="6"/>
    </row>
    <row r="14736" spans="8:8" x14ac:dyDescent="0.3">
      <c r="H14736" s="6"/>
    </row>
    <row r="14737" spans="8:8" x14ac:dyDescent="0.3">
      <c r="H14737" s="6"/>
    </row>
    <row r="14738" spans="8:8" x14ac:dyDescent="0.3">
      <c r="H14738" s="6"/>
    </row>
    <row r="14739" spans="8:8" x14ac:dyDescent="0.3">
      <c r="H14739" s="6"/>
    </row>
    <row r="14740" spans="8:8" x14ac:dyDescent="0.3">
      <c r="H14740" s="6"/>
    </row>
    <row r="14741" spans="8:8" x14ac:dyDescent="0.3">
      <c r="H14741" s="6"/>
    </row>
    <row r="14742" spans="8:8" x14ac:dyDescent="0.3">
      <c r="H14742" s="6"/>
    </row>
    <row r="14743" spans="8:8" x14ac:dyDescent="0.3">
      <c r="H14743" s="6"/>
    </row>
    <row r="14744" spans="8:8" x14ac:dyDescent="0.3">
      <c r="H14744" s="6"/>
    </row>
    <row r="14745" spans="8:8" x14ac:dyDescent="0.3">
      <c r="H14745" s="6"/>
    </row>
    <row r="14746" spans="8:8" x14ac:dyDescent="0.3">
      <c r="H14746" s="6"/>
    </row>
    <row r="14747" spans="8:8" x14ac:dyDescent="0.3">
      <c r="H14747" s="6"/>
    </row>
    <row r="14748" spans="8:8" x14ac:dyDescent="0.3">
      <c r="H14748" s="6"/>
    </row>
    <row r="14749" spans="8:8" x14ac:dyDescent="0.3">
      <c r="H14749" s="6"/>
    </row>
    <row r="14750" spans="8:8" x14ac:dyDescent="0.3">
      <c r="H14750" s="6"/>
    </row>
    <row r="14751" spans="8:8" x14ac:dyDescent="0.3">
      <c r="H14751" s="6"/>
    </row>
    <row r="14752" spans="8:8" x14ac:dyDescent="0.3">
      <c r="H14752" s="6"/>
    </row>
    <row r="14753" spans="8:8" x14ac:dyDescent="0.3">
      <c r="H14753" s="6"/>
    </row>
    <row r="14754" spans="8:8" x14ac:dyDescent="0.3">
      <c r="H14754" s="6"/>
    </row>
    <row r="14755" spans="8:8" x14ac:dyDescent="0.3">
      <c r="H14755" s="6"/>
    </row>
    <row r="14756" spans="8:8" x14ac:dyDescent="0.3">
      <c r="H14756" s="6"/>
    </row>
    <row r="14757" spans="8:8" x14ac:dyDescent="0.3">
      <c r="H14757" s="6"/>
    </row>
    <row r="14758" spans="8:8" x14ac:dyDescent="0.3">
      <c r="H14758" s="6"/>
    </row>
    <row r="14759" spans="8:8" x14ac:dyDescent="0.3">
      <c r="H14759" s="6"/>
    </row>
    <row r="14760" spans="8:8" x14ac:dyDescent="0.3">
      <c r="H14760" s="6"/>
    </row>
    <row r="14761" spans="8:8" x14ac:dyDescent="0.3">
      <c r="H14761" s="6"/>
    </row>
    <row r="14762" spans="8:8" x14ac:dyDescent="0.3">
      <c r="H14762" s="6"/>
    </row>
    <row r="14763" spans="8:8" x14ac:dyDescent="0.3">
      <c r="H14763" s="6"/>
    </row>
    <row r="14764" spans="8:8" x14ac:dyDescent="0.3">
      <c r="H14764" s="6"/>
    </row>
    <row r="14765" spans="8:8" x14ac:dyDescent="0.3">
      <c r="H14765" s="6"/>
    </row>
    <row r="14766" spans="8:8" x14ac:dyDescent="0.3">
      <c r="H14766" s="6"/>
    </row>
    <row r="14767" spans="8:8" x14ac:dyDescent="0.3">
      <c r="H14767" s="6"/>
    </row>
    <row r="14768" spans="8:8" x14ac:dyDescent="0.3">
      <c r="H14768" s="6"/>
    </row>
    <row r="14769" spans="8:8" x14ac:dyDescent="0.3">
      <c r="H14769" s="6"/>
    </row>
    <row r="14770" spans="8:8" x14ac:dyDescent="0.3">
      <c r="H14770" s="6"/>
    </row>
    <row r="14771" spans="8:8" x14ac:dyDescent="0.3">
      <c r="H14771" s="6"/>
    </row>
    <row r="14772" spans="8:8" x14ac:dyDescent="0.3">
      <c r="H14772" s="6"/>
    </row>
    <row r="14773" spans="8:8" x14ac:dyDescent="0.3">
      <c r="H14773" s="6"/>
    </row>
    <row r="14774" spans="8:8" x14ac:dyDescent="0.3">
      <c r="H14774" s="6"/>
    </row>
    <row r="14775" spans="8:8" x14ac:dyDescent="0.3">
      <c r="H14775" s="6"/>
    </row>
    <row r="14776" spans="8:8" x14ac:dyDescent="0.3">
      <c r="H14776" s="6"/>
    </row>
    <row r="14777" spans="8:8" x14ac:dyDescent="0.3">
      <c r="H14777" s="6"/>
    </row>
    <row r="14778" spans="8:8" x14ac:dyDescent="0.3">
      <c r="H14778" s="6"/>
    </row>
    <row r="14779" spans="8:8" x14ac:dyDescent="0.3">
      <c r="H14779" s="6"/>
    </row>
    <row r="14780" spans="8:8" x14ac:dyDescent="0.3">
      <c r="H14780" s="6"/>
    </row>
    <row r="14781" spans="8:8" x14ac:dyDescent="0.3">
      <c r="H14781" s="6"/>
    </row>
    <row r="14782" spans="8:8" x14ac:dyDescent="0.3">
      <c r="H14782" s="6"/>
    </row>
    <row r="14783" spans="8:8" x14ac:dyDescent="0.3">
      <c r="H14783" s="6"/>
    </row>
    <row r="14784" spans="8:8" x14ac:dyDescent="0.3">
      <c r="H14784" s="6"/>
    </row>
    <row r="14785" spans="8:8" x14ac:dyDescent="0.3">
      <c r="H14785" s="6"/>
    </row>
    <row r="14786" spans="8:8" x14ac:dyDescent="0.3">
      <c r="H14786" s="6"/>
    </row>
    <row r="14787" spans="8:8" x14ac:dyDescent="0.3">
      <c r="H14787" s="6"/>
    </row>
    <row r="14788" spans="8:8" x14ac:dyDescent="0.3">
      <c r="H14788" s="6"/>
    </row>
    <row r="14789" spans="8:8" x14ac:dyDescent="0.3">
      <c r="H14789" s="6"/>
    </row>
    <row r="14790" spans="8:8" x14ac:dyDescent="0.3">
      <c r="H14790" s="6"/>
    </row>
    <row r="14791" spans="8:8" x14ac:dyDescent="0.3">
      <c r="H14791" s="6"/>
    </row>
    <row r="14792" spans="8:8" x14ac:dyDescent="0.3">
      <c r="H14792" s="6"/>
    </row>
    <row r="14793" spans="8:8" x14ac:dyDescent="0.3">
      <c r="H14793" s="6"/>
    </row>
    <row r="14794" spans="8:8" x14ac:dyDescent="0.3">
      <c r="H14794" s="6"/>
    </row>
    <row r="14795" spans="8:8" x14ac:dyDescent="0.3">
      <c r="H14795" s="6"/>
    </row>
    <row r="14796" spans="8:8" x14ac:dyDescent="0.3">
      <c r="H14796" s="6"/>
    </row>
    <row r="14797" spans="8:8" x14ac:dyDescent="0.3">
      <c r="H14797" s="6"/>
    </row>
    <row r="14798" spans="8:8" x14ac:dyDescent="0.3">
      <c r="H14798" s="6"/>
    </row>
    <row r="14799" spans="8:8" x14ac:dyDescent="0.3">
      <c r="H14799" s="6"/>
    </row>
    <row r="14800" spans="8:8" x14ac:dyDescent="0.3">
      <c r="H14800" s="6"/>
    </row>
    <row r="14801" spans="8:8" x14ac:dyDescent="0.3">
      <c r="H14801" s="6"/>
    </row>
    <row r="14802" spans="8:8" x14ac:dyDescent="0.3">
      <c r="H14802" s="6"/>
    </row>
    <row r="14803" spans="8:8" x14ac:dyDescent="0.3">
      <c r="H14803" s="6"/>
    </row>
    <row r="14804" spans="8:8" x14ac:dyDescent="0.3">
      <c r="H14804" s="6"/>
    </row>
    <row r="14805" spans="8:8" x14ac:dyDescent="0.3">
      <c r="H14805" s="6"/>
    </row>
    <row r="14806" spans="8:8" x14ac:dyDescent="0.3">
      <c r="H14806" s="6"/>
    </row>
    <row r="14807" spans="8:8" x14ac:dyDescent="0.3">
      <c r="H14807" s="6"/>
    </row>
    <row r="14808" spans="8:8" x14ac:dyDescent="0.3">
      <c r="H14808" s="6"/>
    </row>
    <row r="14809" spans="8:8" x14ac:dyDescent="0.3">
      <c r="H14809" s="6"/>
    </row>
    <row r="14810" spans="8:8" x14ac:dyDescent="0.3">
      <c r="H14810" s="6"/>
    </row>
    <row r="14811" spans="8:8" x14ac:dyDescent="0.3">
      <c r="H14811" s="6"/>
    </row>
    <row r="14812" spans="8:8" x14ac:dyDescent="0.3">
      <c r="H14812" s="6"/>
    </row>
    <row r="14813" spans="8:8" x14ac:dyDescent="0.3">
      <c r="H14813" s="6"/>
    </row>
    <row r="14814" spans="8:8" x14ac:dyDescent="0.3">
      <c r="H14814" s="6"/>
    </row>
    <row r="14815" spans="8:8" x14ac:dyDescent="0.3">
      <c r="H14815" s="6"/>
    </row>
    <row r="14816" spans="8:8" x14ac:dyDescent="0.3">
      <c r="H14816" s="6"/>
    </row>
    <row r="14817" spans="8:8" x14ac:dyDescent="0.3">
      <c r="H14817" s="6"/>
    </row>
    <row r="14818" spans="8:8" x14ac:dyDescent="0.3">
      <c r="H14818" s="6"/>
    </row>
    <row r="14819" spans="8:8" x14ac:dyDescent="0.3">
      <c r="H14819" s="6"/>
    </row>
    <row r="14820" spans="8:8" x14ac:dyDescent="0.3">
      <c r="H14820" s="6"/>
    </row>
    <row r="14821" spans="8:8" x14ac:dyDescent="0.3">
      <c r="H14821" s="6"/>
    </row>
    <row r="14822" spans="8:8" x14ac:dyDescent="0.3">
      <c r="H14822" s="6"/>
    </row>
    <row r="14823" spans="8:8" x14ac:dyDescent="0.3">
      <c r="H14823" s="6"/>
    </row>
    <row r="14824" spans="8:8" x14ac:dyDescent="0.3">
      <c r="H14824" s="6"/>
    </row>
    <row r="14825" spans="8:8" x14ac:dyDescent="0.3">
      <c r="H14825" s="6"/>
    </row>
    <row r="14826" spans="8:8" x14ac:dyDescent="0.3">
      <c r="H14826" s="6"/>
    </row>
    <row r="14827" spans="8:8" x14ac:dyDescent="0.3">
      <c r="H14827" s="6"/>
    </row>
    <row r="14828" spans="8:8" x14ac:dyDescent="0.3">
      <c r="H14828" s="6"/>
    </row>
    <row r="14829" spans="8:8" x14ac:dyDescent="0.3">
      <c r="H14829" s="6"/>
    </row>
    <row r="14830" spans="8:8" x14ac:dyDescent="0.3">
      <c r="H14830" s="6"/>
    </row>
    <row r="14831" spans="8:8" x14ac:dyDescent="0.3">
      <c r="H14831" s="6"/>
    </row>
    <row r="14832" spans="8:8" x14ac:dyDescent="0.3">
      <c r="H14832" s="6"/>
    </row>
    <row r="14833" spans="8:8" x14ac:dyDescent="0.3">
      <c r="H14833" s="6"/>
    </row>
    <row r="14834" spans="8:8" x14ac:dyDescent="0.3">
      <c r="H14834" s="6"/>
    </row>
    <row r="14835" spans="8:8" x14ac:dyDescent="0.3">
      <c r="H14835" s="6"/>
    </row>
    <row r="14836" spans="8:8" x14ac:dyDescent="0.3">
      <c r="H14836" s="6"/>
    </row>
    <row r="14837" spans="8:8" x14ac:dyDescent="0.3">
      <c r="H14837" s="6"/>
    </row>
    <row r="14838" spans="8:8" x14ac:dyDescent="0.3">
      <c r="H14838" s="6"/>
    </row>
    <row r="14839" spans="8:8" x14ac:dyDescent="0.3">
      <c r="H14839" s="6"/>
    </row>
    <row r="14840" spans="8:8" x14ac:dyDescent="0.3">
      <c r="H14840" s="6"/>
    </row>
    <row r="14841" spans="8:8" x14ac:dyDescent="0.3">
      <c r="H14841" s="6"/>
    </row>
    <row r="14842" spans="8:8" x14ac:dyDescent="0.3">
      <c r="H14842" s="6"/>
    </row>
    <row r="14843" spans="8:8" x14ac:dyDescent="0.3">
      <c r="H14843" s="6"/>
    </row>
    <row r="14844" spans="8:8" x14ac:dyDescent="0.3">
      <c r="H14844" s="6"/>
    </row>
    <row r="14845" spans="8:8" x14ac:dyDescent="0.3">
      <c r="H14845" s="6"/>
    </row>
    <row r="14846" spans="8:8" x14ac:dyDescent="0.3">
      <c r="H14846" s="6"/>
    </row>
    <row r="14847" spans="8:8" x14ac:dyDescent="0.3">
      <c r="H14847" s="6"/>
    </row>
    <row r="14848" spans="8:8" x14ac:dyDescent="0.3">
      <c r="H14848" s="6"/>
    </row>
    <row r="14849" spans="8:8" x14ac:dyDescent="0.3">
      <c r="H14849" s="6"/>
    </row>
    <row r="14850" spans="8:8" x14ac:dyDescent="0.3">
      <c r="H14850" s="6"/>
    </row>
    <row r="14851" spans="8:8" x14ac:dyDescent="0.3">
      <c r="H14851" s="6"/>
    </row>
    <row r="14852" spans="8:8" x14ac:dyDescent="0.3">
      <c r="H14852" s="6"/>
    </row>
    <row r="14853" spans="8:8" x14ac:dyDescent="0.3">
      <c r="H14853" s="6"/>
    </row>
    <row r="14854" spans="8:8" x14ac:dyDescent="0.3">
      <c r="H14854" s="6"/>
    </row>
    <row r="14855" spans="8:8" x14ac:dyDescent="0.3">
      <c r="H14855" s="6"/>
    </row>
    <row r="14856" spans="8:8" x14ac:dyDescent="0.3">
      <c r="H14856" s="6"/>
    </row>
    <row r="14857" spans="8:8" x14ac:dyDescent="0.3">
      <c r="H14857" s="6"/>
    </row>
    <row r="14858" spans="8:8" x14ac:dyDescent="0.3">
      <c r="H14858" s="6"/>
    </row>
    <row r="14859" spans="8:8" x14ac:dyDescent="0.3">
      <c r="H14859" s="6"/>
    </row>
    <row r="14860" spans="8:8" x14ac:dyDescent="0.3">
      <c r="H14860" s="6"/>
    </row>
    <row r="14861" spans="8:8" x14ac:dyDescent="0.3">
      <c r="H14861" s="6"/>
    </row>
    <row r="14862" spans="8:8" x14ac:dyDescent="0.3">
      <c r="H14862" s="6"/>
    </row>
    <row r="14863" spans="8:8" x14ac:dyDescent="0.3">
      <c r="H14863" s="6"/>
    </row>
    <row r="14864" spans="8:8" x14ac:dyDescent="0.3">
      <c r="H14864" s="6"/>
    </row>
    <row r="14865" spans="8:8" x14ac:dyDescent="0.3">
      <c r="H14865" s="6"/>
    </row>
    <row r="14866" spans="8:8" x14ac:dyDescent="0.3">
      <c r="H14866" s="6"/>
    </row>
    <row r="14867" spans="8:8" x14ac:dyDescent="0.3">
      <c r="H14867" s="6"/>
    </row>
    <row r="14868" spans="8:8" x14ac:dyDescent="0.3">
      <c r="H14868" s="6"/>
    </row>
    <row r="14869" spans="8:8" x14ac:dyDescent="0.3">
      <c r="H14869" s="6"/>
    </row>
    <row r="14870" spans="8:8" x14ac:dyDescent="0.3">
      <c r="H14870" s="6"/>
    </row>
    <row r="14871" spans="8:8" x14ac:dyDescent="0.3">
      <c r="H14871" s="6"/>
    </row>
    <row r="14872" spans="8:8" x14ac:dyDescent="0.3">
      <c r="H14872" s="6"/>
    </row>
    <row r="14873" spans="8:8" x14ac:dyDescent="0.3">
      <c r="H14873" s="6"/>
    </row>
    <row r="14874" spans="8:8" x14ac:dyDescent="0.3">
      <c r="H14874" s="6"/>
    </row>
    <row r="14875" spans="8:8" x14ac:dyDescent="0.3">
      <c r="H14875" s="6"/>
    </row>
    <row r="14876" spans="8:8" x14ac:dyDescent="0.3">
      <c r="H14876" s="6"/>
    </row>
    <row r="14877" spans="8:8" x14ac:dyDescent="0.3">
      <c r="H14877" s="6"/>
    </row>
    <row r="14878" spans="8:8" x14ac:dyDescent="0.3">
      <c r="H14878" s="6"/>
    </row>
    <row r="14879" spans="8:8" x14ac:dyDescent="0.3">
      <c r="H14879" s="6"/>
    </row>
    <row r="14880" spans="8:8" x14ac:dyDescent="0.3">
      <c r="H14880" s="6"/>
    </row>
    <row r="14881" spans="8:8" x14ac:dyDescent="0.3">
      <c r="H14881" s="6"/>
    </row>
    <row r="14882" spans="8:8" x14ac:dyDescent="0.3">
      <c r="H14882" s="6"/>
    </row>
    <row r="14883" spans="8:8" x14ac:dyDescent="0.3">
      <c r="H14883" s="6"/>
    </row>
    <row r="14884" spans="8:8" x14ac:dyDescent="0.3">
      <c r="H14884" s="6"/>
    </row>
    <row r="14885" spans="8:8" x14ac:dyDescent="0.3">
      <c r="H14885" s="6"/>
    </row>
    <row r="14886" spans="8:8" x14ac:dyDescent="0.3">
      <c r="H14886" s="6"/>
    </row>
    <row r="14887" spans="8:8" x14ac:dyDescent="0.3">
      <c r="H14887" s="6"/>
    </row>
    <row r="14888" spans="8:8" x14ac:dyDescent="0.3">
      <c r="H14888" s="6"/>
    </row>
    <row r="14889" spans="8:8" x14ac:dyDescent="0.3">
      <c r="H14889" s="6"/>
    </row>
    <row r="14890" spans="8:8" x14ac:dyDescent="0.3">
      <c r="H14890" s="6"/>
    </row>
    <row r="14891" spans="8:8" x14ac:dyDescent="0.3">
      <c r="H14891" s="6"/>
    </row>
    <row r="14892" spans="8:8" x14ac:dyDescent="0.3">
      <c r="H14892" s="6"/>
    </row>
    <row r="14893" spans="8:8" x14ac:dyDescent="0.3">
      <c r="H14893" s="6"/>
    </row>
    <row r="14894" spans="8:8" x14ac:dyDescent="0.3">
      <c r="H14894" s="6"/>
    </row>
    <row r="14895" spans="8:8" x14ac:dyDescent="0.3">
      <c r="H14895" s="6"/>
    </row>
    <row r="14896" spans="8:8" x14ac:dyDescent="0.3">
      <c r="H14896" s="6"/>
    </row>
    <row r="14897" spans="8:8" x14ac:dyDescent="0.3">
      <c r="H14897" s="6"/>
    </row>
    <row r="14898" spans="8:8" x14ac:dyDescent="0.3">
      <c r="H14898" s="6"/>
    </row>
    <row r="14899" spans="8:8" x14ac:dyDescent="0.3">
      <c r="H14899" s="6"/>
    </row>
    <row r="14900" spans="8:8" x14ac:dyDescent="0.3">
      <c r="H14900" s="6"/>
    </row>
    <row r="14901" spans="8:8" x14ac:dyDescent="0.3">
      <c r="H14901" s="6"/>
    </row>
    <row r="14902" spans="8:8" x14ac:dyDescent="0.3">
      <c r="H14902" s="6"/>
    </row>
    <row r="14903" spans="8:8" x14ac:dyDescent="0.3">
      <c r="H14903" s="6"/>
    </row>
    <row r="14904" spans="8:8" x14ac:dyDescent="0.3">
      <c r="H14904" s="6"/>
    </row>
    <row r="14905" spans="8:8" x14ac:dyDescent="0.3">
      <c r="H14905" s="6"/>
    </row>
    <row r="14906" spans="8:8" x14ac:dyDescent="0.3">
      <c r="H14906" s="6"/>
    </row>
    <row r="14907" spans="8:8" x14ac:dyDescent="0.3">
      <c r="H14907" s="6"/>
    </row>
    <row r="14908" spans="8:8" x14ac:dyDescent="0.3">
      <c r="H14908" s="6"/>
    </row>
    <row r="14909" spans="8:8" x14ac:dyDescent="0.3">
      <c r="H14909" s="6"/>
    </row>
    <row r="14910" spans="8:8" x14ac:dyDescent="0.3">
      <c r="H14910" s="6"/>
    </row>
    <row r="14911" spans="8:8" x14ac:dyDescent="0.3">
      <c r="H14911" s="6"/>
    </row>
    <row r="14912" spans="8:8" x14ac:dyDescent="0.3">
      <c r="H14912" s="6"/>
    </row>
    <row r="14913" spans="8:8" x14ac:dyDescent="0.3">
      <c r="H14913" s="6"/>
    </row>
    <row r="14914" spans="8:8" x14ac:dyDescent="0.3">
      <c r="H14914" s="6"/>
    </row>
    <row r="14915" spans="8:8" x14ac:dyDescent="0.3">
      <c r="H14915" s="6"/>
    </row>
    <row r="14916" spans="8:8" x14ac:dyDescent="0.3">
      <c r="H14916" s="6"/>
    </row>
    <row r="14917" spans="8:8" x14ac:dyDescent="0.3">
      <c r="H14917" s="6"/>
    </row>
    <row r="14918" spans="8:8" x14ac:dyDescent="0.3">
      <c r="H14918" s="6"/>
    </row>
    <row r="14919" spans="8:8" x14ac:dyDescent="0.3">
      <c r="H14919" s="6"/>
    </row>
    <row r="14920" spans="8:8" x14ac:dyDescent="0.3">
      <c r="H14920" s="6"/>
    </row>
    <row r="14921" spans="8:8" x14ac:dyDescent="0.3">
      <c r="H14921" s="6"/>
    </row>
    <row r="14922" spans="8:8" x14ac:dyDescent="0.3">
      <c r="H14922" s="6"/>
    </row>
    <row r="14923" spans="8:8" x14ac:dyDescent="0.3">
      <c r="H14923" s="6"/>
    </row>
    <row r="14924" spans="8:8" x14ac:dyDescent="0.3">
      <c r="H14924" s="6"/>
    </row>
    <row r="14925" spans="8:8" x14ac:dyDescent="0.3">
      <c r="H14925" s="6"/>
    </row>
    <row r="14926" spans="8:8" x14ac:dyDescent="0.3">
      <c r="H14926" s="6"/>
    </row>
    <row r="14927" spans="8:8" x14ac:dyDescent="0.3">
      <c r="H14927" s="6"/>
    </row>
    <row r="14928" spans="8:8" x14ac:dyDescent="0.3">
      <c r="H14928" s="6"/>
    </row>
    <row r="14929" spans="8:8" x14ac:dyDescent="0.3">
      <c r="H14929" s="6"/>
    </row>
    <row r="14930" spans="8:8" x14ac:dyDescent="0.3">
      <c r="H14930" s="6"/>
    </row>
    <row r="14931" spans="8:8" x14ac:dyDescent="0.3">
      <c r="H14931" s="6"/>
    </row>
    <row r="14932" spans="8:8" x14ac:dyDescent="0.3">
      <c r="H14932" s="6"/>
    </row>
    <row r="14933" spans="8:8" x14ac:dyDescent="0.3">
      <c r="H14933" s="6"/>
    </row>
    <row r="14934" spans="8:8" x14ac:dyDescent="0.3">
      <c r="H14934" s="6"/>
    </row>
    <row r="14935" spans="8:8" x14ac:dyDescent="0.3">
      <c r="H14935" s="6"/>
    </row>
    <row r="14936" spans="8:8" x14ac:dyDescent="0.3">
      <c r="H14936" s="6"/>
    </row>
    <row r="14937" spans="8:8" x14ac:dyDescent="0.3">
      <c r="H14937" s="6"/>
    </row>
    <row r="14938" spans="8:8" x14ac:dyDescent="0.3">
      <c r="H14938" s="6"/>
    </row>
    <row r="14939" spans="8:8" x14ac:dyDescent="0.3">
      <c r="H14939" s="6"/>
    </row>
    <row r="14940" spans="8:8" x14ac:dyDescent="0.3">
      <c r="H14940" s="6"/>
    </row>
    <row r="14941" spans="8:8" x14ac:dyDescent="0.3">
      <c r="H14941" s="6"/>
    </row>
    <row r="14942" spans="8:8" x14ac:dyDescent="0.3">
      <c r="H14942" s="6"/>
    </row>
    <row r="14943" spans="8:8" x14ac:dyDescent="0.3">
      <c r="H14943" s="6"/>
    </row>
    <row r="14944" spans="8:8" x14ac:dyDescent="0.3">
      <c r="H14944" s="6"/>
    </row>
    <row r="14945" spans="8:8" x14ac:dyDescent="0.3">
      <c r="H14945" s="6"/>
    </row>
    <row r="14946" spans="8:8" x14ac:dyDescent="0.3">
      <c r="H14946" s="6"/>
    </row>
    <row r="14947" spans="8:8" x14ac:dyDescent="0.3">
      <c r="H14947" s="6"/>
    </row>
    <row r="14948" spans="8:8" x14ac:dyDescent="0.3">
      <c r="H14948" s="6"/>
    </row>
    <row r="14949" spans="8:8" x14ac:dyDescent="0.3">
      <c r="H14949" s="6"/>
    </row>
    <row r="14950" spans="8:8" x14ac:dyDescent="0.3">
      <c r="H14950" s="6"/>
    </row>
    <row r="14951" spans="8:8" x14ac:dyDescent="0.3">
      <c r="H14951" s="6"/>
    </row>
    <row r="14952" spans="8:8" x14ac:dyDescent="0.3">
      <c r="H14952" s="6"/>
    </row>
    <row r="14953" spans="8:8" x14ac:dyDescent="0.3">
      <c r="H14953" s="6"/>
    </row>
    <row r="14954" spans="8:8" x14ac:dyDescent="0.3">
      <c r="H14954" s="6"/>
    </row>
    <row r="14955" spans="8:8" x14ac:dyDescent="0.3">
      <c r="H14955" s="6"/>
    </row>
    <row r="14956" spans="8:8" x14ac:dyDescent="0.3">
      <c r="H14956" s="6"/>
    </row>
    <row r="14957" spans="8:8" x14ac:dyDescent="0.3">
      <c r="H14957" s="6"/>
    </row>
    <row r="14958" spans="8:8" x14ac:dyDescent="0.3">
      <c r="H14958" s="6"/>
    </row>
    <row r="14959" spans="8:8" x14ac:dyDescent="0.3">
      <c r="H14959" s="6"/>
    </row>
    <row r="14960" spans="8:8" x14ac:dyDescent="0.3">
      <c r="H14960" s="6"/>
    </row>
    <row r="14961" spans="8:8" x14ac:dyDescent="0.3">
      <c r="H14961" s="6"/>
    </row>
    <row r="14962" spans="8:8" x14ac:dyDescent="0.3">
      <c r="H14962" s="6"/>
    </row>
    <row r="14963" spans="8:8" x14ac:dyDescent="0.3">
      <c r="H14963" s="6"/>
    </row>
    <row r="14964" spans="8:8" x14ac:dyDescent="0.3">
      <c r="H14964" s="6"/>
    </row>
    <row r="14965" spans="8:8" x14ac:dyDescent="0.3">
      <c r="H14965" s="6"/>
    </row>
    <row r="14966" spans="8:8" x14ac:dyDescent="0.3">
      <c r="H14966" s="6"/>
    </row>
    <row r="14967" spans="8:8" x14ac:dyDescent="0.3">
      <c r="H14967" s="6"/>
    </row>
    <row r="14968" spans="8:8" x14ac:dyDescent="0.3">
      <c r="H14968" s="6"/>
    </row>
    <row r="14969" spans="8:8" x14ac:dyDescent="0.3">
      <c r="H14969" s="6"/>
    </row>
    <row r="14970" spans="8:8" x14ac:dyDescent="0.3">
      <c r="H14970" s="6"/>
    </row>
    <row r="14971" spans="8:8" x14ac:dyDescent="0.3">
      <c r="H14971" s="6"/>
    </row>
    <row r="14972" spans="8:8" x14ac:dyDescent="0.3">
      <c r="H14972" s="6"/>
    </row>
    <row r="14973" spans="8:8" x14ac:dyDescent="0.3">
      <c r="H14973" s="6"/>
    </row>
    <row r="14974" spans="8:8" x14ac:dyDescent="0.3">
      <c r="H14974" s="6"/>
    </row>
    <row r="14975" spans="8:8" x14ac:dyDescent="0.3">
      <c r="H14975" s="6"/>
    </row>
    <row r="14976" spans="8:8" x14ac:dyDescent="0.3">
      <c r="H14976" s="6"/>
    </row>
    <row r="14977" spans="8:8" x14ac:dyDescent="0.3">
      <c r="H14977" s="6"/>
    </row>
    <row r="14978" spans="8:8" x14ac:dyDescent="0.3">
      <c r="H14978" s="6"/>
    </row>
    <row r="14979" spans="8:8" x14ac:dyDescent="0.3">
      <c r="H14979" s="6"/>
    </row>
    <row r="14980" spans="8:8" x14ac:dyDescent="0.3">
      <c r="H14980" s="6"/>
    </row>
    <row r="14981" spans="8:8" x14ac:dyDescent="0.3">
      <c r="H14981" s="6"/>
    </row>
    <row r="14982" spans="8:8" x14ac:dyDescent="0.3">
      <c r="H14982" s="6"/>
    </row>
    <row r="14983" spans="8:8" x14ac:dyDescent="0.3">
      <c r="H14983" s="6"/>
    </row>
    <row r="14984" spans="8:8" x14ac:dyDescent="0.3">
      <c r="H14984" s="6"/>
    </row>
    <row r="14985" spans="8:8" x14ac:dyDescent="0.3">
      <c r="H14985" s="6"/>
    </row>
    <row r="14986" spans="8:8" x14ac:dyDescent="0.3">
      <c r="H14986" s="6"/>
    </row>
    <row r="14987" spans="8:8" x14ac:dyDescent="0.3">
      <c r="H14987" s="6"/>
    </row>
    <row r="14988" spans="8:8" x14ac:dyDescent="0.3">
      <c r="H14988" s="6"/>
    </row>
    <row r="14989" spans="8:8" x14ac:dyDescent="0.3">
      <c r="H14989" s="6"/>
    </row>
    <row r="14990" spans="8:8" x14ac:dyDescent="0.3">
      <c r="H14990" s="6"/>
    </row>
    <row r="14991" spans="8:8" x14ac:dyDescent="0.3">
      <c r="H14991" s="6"/>
    </row>
    <row r="14992" spans="8:8" x14ac:dyDescent="0.3">
      <c r="H14992" s="6"/>
    </row>
    <row r="14993" spans="8:8" x14ac:dyDescent="0.3">
      <c r="H14993" s="6"/>
    </row>
    <row r="14994" spans="8:8" x14ac:dyDescent="0.3">
      <c r="H14994" s="6"/>
    </row>
    <row r="14995" spans="8:8" x14ac:dyDescent="0.3">
      <c r="H14995" s="6"/>
    </row>
    <row r="14996" spans="8:8" x14ac:dyDescent="0.3">
      <c r="H14996" s="6"/>
    </row>
    <row r="14997" spans="8:8" x14ac:dyDescent="0.3">
      <c r="H14997" s="6"/>
    </row>
    <row r="14998" spans="8:8" x14ac:dyDescent="0.3">
      <c r="H14998" s="6"/>
    </row>
    <row r="14999" spans="8:8" x14ac:dyDescent="0.3">
      <c r="H14999" s="6"/>
    </row>
    <row r="15000" spans="8:8" x14ac:dyDescent="0.3">
      <c r="H15000" s="6"/>
    </row>
    <row r="15001" spans="8:8" x14ac:dyDescent="0.3">
      <c r="H15001" s="6"/>
    </row>
    <row r="15002" spans="8:8" x14ac:dyDescent="0.3">
      <c r="H15002" s="6"/>
    </row>
    <row r="15003" spans="8:8" x14ac:dyDescent="0.3">
      <c r="H15003" s="6"/>
    </row>
    <row r="15004" spans="8:8" x14ac:dyDescent="0.3">
      <c r="H15004" s="6"/>
    </row>
    <row r="15005" spans="8:8" x14ac:dyDescent="0.3">
      <c r="H15005" s="6"/>
    </row>
    <row r="15006" spans="8:8" x14ac:dyDescent="0.3">
      <c r="H15006" s="6"/>
    </row>
    <row r="15007" spans="8:8" x14ac:dyDescent="0.3">
      <c r="H15007" s="6"/>
    </row>
    <row r="15008" spans="8:8" x14ac:dyDescent="0.3">
      <c r="H15008" s="6"/>
    </row>
    <row r="15009" spans="8:8" x14ac:dyDescent="0.3">
      <c r="H15009" s="6"/>
    </row>
    <row r="15010" spans="8:8" x14ac:dyDescent="0.3">
      <c r="H15010" s="6"/>
    </row>
    <row r="15011" spans="8:8" x14ac:dyDescent="0.3">
      <c r="H15011" s="6"/>
    </row>
    <row r="15012" spans="8:8" x14ac:dyDescent="0.3">
      <c r="H15012" s="6"/>
    </row>
    <row r="15013" spans="8:8" x14ac:dyDescent="0.3">
      <c r="H15013" s="6"/>
    </row>
    <row r="15014" spans="8:8" x14ac:dyDescent="0.3">
      <c r="H15014" s="6"/>
    </row>
    <row r="15015" spans="8:8" x14ac:dyDescent="0.3">
      <c r="H15015" s="6"/>
    </row>
    <row r="15016" spans="8:8" x14ac:dyDescent="0.3">
      <c r="H15016" s="6"/>
    </row>
    <row r="15017" spans="8:8" x14ac:dyDescent="0.3">
      <c r="H15017" s="6"/>
    </row>
    <row r="15018" spans="8:8" x14ac:dyDescent="0.3">
      <c r="H15018" s="6"/>
    </row>
    <row r="15019" spans="8:8" x14ac:dyDescent="0.3">
      <c r="H15019" s="6"/>
    </row>
    <row r="15020" spans="8:8" x14ac:dyDescent="0.3">
      <c r="H15020" s="6"/>
    </row>
    <row r="15021" spans="8:8" x14ac:dyDescent="0.3">
      <c r="H15021" s="6"/>
    </row>
    <row r="15022" spans="8:8" x14ac:dyDescent="0.3">
      <c r="H15022" s="6"/>
    </row>
    <row r="15023" spans="8:8" x14ac:dyDescent="0.3">
      <c r="H15023" s="6"/>
    </row>
    <row r="15024" spans="8:8" x14ac:dyDescent="0.3">
      <c r="H15024" s="6"/>
    </row>
    <row r="15025" spans="8:8" x14ac:dyDescent="0.3">
      <c r="H15025" s="6"/>
    </row>
    <row r="15026" spans="8:8" x14ac:dyDescent="0.3">
      <c r="H15026" s="6"/>
    </row>
    <row r="15027" spans="8:8" x14ac:dyDescent="0.3">
      <c r="H15027" s="6"/>
    </row>
    <row r="15028" spans="8:8" x14ac:dyDescent="0.3">
      <c r="H15028" s="6"/>
    </row>
    <row r="15029" spans="8:8" x14ac:dyDescent="0.3">
      <c r="H15029" s="6"/>
    </row>
    <row r="15030" spans="8:8" x14ac:dyDescent="0.3">
      <c r="H15030" s="6"/>
    </row>
    <row r="15031" spans="8:8" x14ac:dyDescent="0.3">
      <c r="H15031" s="6"/>
    </row>
    <row r="15032" spans="8:8" x14ac:dyDescent="0.3">
      <c r="H15032" s="6"/>
    </row>
    <row r="15033" spans="8:8" x14ac:dyDescent="0.3">
      <c r="H15033" s="6"/>
    </row>
    <row r="15034" spans="8:8" x14ac:dyDescent="0.3">
      <c r="H15034" s="6"/>
    </row>
    <row r="15035" spans="8:8" x14ac:dyDescent="0.3">
      <c r="H15035" s="6"/>
    </row>
    <row r="15036" spans="8:8" x14ac:dyDescent="0.3">
      <c r="H15036" s="6"/>
    </row>
    <row r="15037" spans="8:8" x14ac:dyDescent="0.3">
      <c r="H15037" s="6"/>
    </row>
    <row r="15038" spans="8:8" x14ac:dyDescent="0.3">
      <c r="H15038" s="6"/>
    </row>
    <row r="15039" spans="8:8" x14ac:dyDescent="0.3">
      <c r="H15039" s="6"/>
    </row>
    <row r="15040" spans="8:8" x14ac:dyDescent="0.3">
      <c r="H15040" s="6"/>
    </row>
    <row r="15041" spans="8:8" x14ac:dyDescent="0.3">
      <c r="H15041" s="6"/>
    </row>
    <row r="15042" spans="8:8" x14ac:dyDescent="0.3">
      <c r="H15042" s="6"/>
    </row>
    <row r="15043" spans="8:8" x14ac:dyDescent="0.3">
      <c r="H15043" s="6"/>
    </row>
    <row r="15044" spans="8:8" x14ac:dyDescent="0.3">
      <c r="H15044" s="6"/>
    </row>
    <row r="15045" spans="8:8" x14ac:dyDescent="0.3">
      <c r="H15045" s="6"/>
    </row>
    <row r="15046" spans="8:8" x14ac:dyDescent="0.3">
      <c r="H15046" s="6"/>
    </row>
    <row r="15047" spans="8:8" x14ac:dyDescent="0.3">
      <c r="H15047" s="6"/>
    </row>
    <row r="15048" spans="8:8" x14ac:dyDescent="0.3">
      <c r="H15048" s="6"/>
    </row>
    <row r="15049" spans="8:8" x14ac:dyDescent="0.3">
      <c r="H15049" s="6"/>
    </row>
    <row r="15050" spans="8:8" x14ac:dyDescent="0.3">
      <c r="H15050" s="6"/>
    </row>
    <row r="15051" spans="8:8" x14ac:dyDescent="0.3">
      <c r="H15051" s="6"/>
    </row>
    <row r="15052" spans="8:8" x14ac:dyDescent="0.3">
      <c r="H15052" s="6"/>
    </row>
    <row r="15053" spans="8:8" x14ac:dyDescent="0.3">
      <c r="H15053" s="6"/>
    </row>
    <row r="15054" spans="8:8" x14ac:dyDescent="0.3">
      <c r="H15054" s="6"/>
    </row>
    <row r="15055" spans="8:8" x14ac:dyDescent="0.3">
      <c r="H15055" s="6"/>
    </row>
    <row r="15056" spans="8:8" x14ac:dyDescent="0.3">
      <c r="H15056" s="6"/>
    </row>
    <row r="15057" spans="8:8" x14ac:dyDescent="0.3">
      <c r="H15057" s="6"/>
    </row>
    <row r="15058" spans="8:8" x14ac:dyDescent="0.3">
      <c r="H15058" s="6"/>
    </row>
    <row r="15059" spans="8:8" x14ac:dyDescent="0.3">
      <c r="H15059" s="6"/>
    </row>
    <row r="15060" spans="8:8" x14ac:dyDescent="0.3">
      <c r="H15060" s="6"/>
    </row>
    <row r="15061" spans="8:8" x14ac:dyDescent="0.3">
      <c r="H15061" s="6"/>
    </row>
    <row r="15062" spans="8:8" x14ac:dyDescent="0.3">
      <c r="H15062" s="6"/>
    </row>
    <row r="15063" spans="8:8" x14ac:dyDescent="0.3">
      <c r="H15063" s="6"/>
    </row>
    <row r="15064" spans="8:8" x14ac:dyDescent="0.3">
      <c r="H15064" s="6"/>
    </row>
    <row r="15065" spans="8:8" x14ac:dyDescent="0.3">
      <c r="H15065" s="6"/>
    </row>
    <row r="15066" spans="8:8" x14ac:dyDescent="0.3">
      <c r="H15066" s="6"/>
    </row>
    <row r="15067" spans="8:8" x14ac:dyDescent="0.3">
      <c r="H15067" s="6"/>
    </row>
    <row r="15068" spans="8:8" x14ac:dyDescent="0.3">
      <c r="H15068" s="6"/>
    </row>
    <row r="15069" spans="8:8" x14ac:dyDescent="0.3">
      <c r="H15069" s="6"/>
    </row>
    <row r="15070" spans="8:8" x14ac:dyDescent="0.3">
      <c r="H15070" s="6"/>
    </row>
    <row r="15071" spans="8:8" x14ac:dyDescent="0.3">
      <c r="H15071" s="6"/>
    </row>
    <row r="15072" spans="8:8" x14ac:dyDescent="0.3">
      <c r="H15072" s="6"/>
    </row>
    <row r="15073" spans="8:8" x14ac:dyDescent="0.3">
      <c r="H15073" s="6"/>
    </row>
    <row r="15074" spans="8:8" x14ac:dyDescent="0.3">
      <c r="H15074" s="6"/>
    </row>
    <row r="15075" spans="8:8" x14ac:dyDescent="0.3">
      <c r="H15075" s="6"/>
    </row>
    <row r="15076" spans="8:8" x14ac:dyDescent="0.3">
      <c r="H15076" s="6"/>
    </row>
    <row r="15077" spans="8:8" x14ac:dyDescent="0.3">
      <c r="H15077" s="6"/>
    </row>
    <row r="15078" spans="8:8" x14ac:dyDescent="0.3">
      <c r="H15078" s="6"/>
    </row>
    <row r="15079" spans="8:8" x14ac:dyDescent="0.3">
      <c r="H15079" s="6"/>
    </row>
    <row r="15080" spans="8:8" x14ac:dyDescent="0.3">
      <c r="H15080" s="6"/>
    </row>
    <row r="15081" spans="8:8" x14ac:dyDescent="0.3">
      <c r="H15081" s="6"/>
    </row>
    <row r="15082" spans="8:8" x14ac:dyDescent="0.3">
      <c r="H15082" s="6"/>
    </row>
    <row r="15083" spans="8:8" x14ac:dyDescent="0.3">
      <c r="H15083" s="6"/>
    </row>
    <row r="15084" spans="8:8" x14ac:dyDescent="0.3">
      <c r="H15084" s="6"/>
    </row>
    <row r="15085" spans="8:8" x14ac:dyDescent="0.3">
      <c r="H15085" s="6"/>
    </row>
    <row r="15086" spans="8:8" x14ac:dyDescent="0.3">
      <c r="H15086" s="6"/>
    </row>
    <row r="15087" spans="8:8" x14ac:dyDescent="0.3">
      <c r="H15087" s="6"/>
    </row>
    <row r="15088" spans="8:8" x14ac:dyDescent="0.3">
      <c r="H15088" s="6"/>
    </row>
    <row r="15089" spans="8:8" x14ac:dyDescent="0.3">
      <c r="H15089" s="6"/>
    </row>
    <row r="15090" spans="8:8" x14ac:dyDescent="0.3">
      <c r="H15090" s="6"/>
    </row>
    <row r="15091" spans="8:8" x14ac:dyDescent="0.3">
      <c r="H15091" s="6"/>
    </row>
    <row r="15092" spans="8:8" x14ac:dyDescent="0.3">
      <c r="H15092" s="6"/>
    </row>
    <row r="15093" spans="8:8" x14ac:dyDescent="0.3">
      <c r="H15093" s="6"/>
    </row>
    <row r="15094" spans="8:8" x14ac:dyDescent="0.3">
      <c r="H15094" s="6"/>
    </row>
    <row r="15095" spans="8:8" x14ac:dyDescent="0.3">
      <c r="H15095" s="6"/>
    </row>
    <row r="15096" spans="8:8" x14ac:dyDescent="0.3">
      <c r="H15096" s="6"/>
    </row>
    <row r="15097" spans="8:8" x14ac:dyDescent="0.3">
      <c r="H15097" s="6"/>
    </row>
    <row r="15098" spans="8:8" x14ac:dyDescent="0.3">
      <c r="H15098" s="6"/>
    </row>
    <row r="15099" spans="8:8" x14ac:dyDescent="0.3">
      <c r="H15099" s="6"/>
    </row>
    <row r="15100" spans="8:8" x14ac:dyDescent="0.3">
      <c r="H15100" s="6"/>
    </row>
    <row r="15101" spans="8:8" x14ac:dyDescent="0.3">
      <c r="H15101" s="6"/>
    </row>
    <row r="15102" spans="8:8" x14ac:dyDescent="0.3">
      <c r="H15102" s="6"/>
    </row>
    <row r="15103" spans="8:8" x14ac:dyDescent="0.3">
      <c r="H15103" s="6"/>
    </row>
    <row r="15104" spans="8:8" x14ac:dyDescent="0.3">
      <c r="H15104" s="6"/>
    </row>
    <row r="15105" spans="8:8" x14ac:dyDescent="0.3">
      <c r="H15105" s="6"/>
    </row>
    <row r="15106" spans="8:8" x14ac:dyDescent="0.3">
      <c r="H15106" s="6"/>
    </row>
    <row r="15107" spans="8:8" x14ac:dyDescent="0.3">
      <c r="H15107" s="6"/>
    </row>
    <row r="15108" spans="8:8" x14ac:dyDescent="0.3">
      <c r="H15108" s="6"/>
    </row>
    <row r="15109" spans="8:8" x14ac:dyDescent="0.3">
      <c r="H15109" s="6"/>
    </row>
    <row r="15110" spans="8:8" x14ac:dyDescent="0.3">
      <c r="H15110" s="6"/>
    </row>
    <row r="15111" spans="8:8" x14ac:dyDescent="0.3">
      <c r="H15111" s="6"/>
    </row>
    <row r="15112" spans="8:8" x14ac:dyDescent="0.3">
      <c r="H15112" s="6"/>
    </row>
    <row r="15113" spans="8:8" x14ac:dyDescent="0.3">
      <c r="H15113" s="6"/>
    </row>
    <row r="15114" spans="8:8" x14ac:dyDescent="0.3">
      <c r="H15114" s="6"/>
    </row>
    <row r="15115" spans="8:8" x14ac:dyDescent="0.3">
      <c r="H15115" s="6"/>
    </row>
    <row r="15116" spans="8:8" x14ac:dyDescent="0.3">
      <c r="H15116" s="6"/>
    </row>
    <row r="15117" spans="8:8" x14ac:dyDescent="0.3">
      <c r="H15117" s="6"/>
    </row>
    <row r="15118" spans="8:8" x14ac:dyDescent="0.3">
      <c r="H15118" s="6"/>
    </row>
    <row r="15119" spans="8:8" x14ac:dyDescent="0.3">
      <c r="H15119" s="6"/>
    </row>
    <row r="15120" spans="8:8" x14ac:dyDescent="0.3">
      <c r="H15120" s="6"/>
    </row>
    <row r="15121" spans="8:8" x14ac:dyDescent="0.3">
      <c r="H15121" s="6"/>
    </row>
    <row r="15122" spans="8:8" x14ac:dyDescent="0.3">
      <c r="H15122" s="6"/>
    </row>
    <row r="15123" spans="8:8" x14ac:dyDescent="0.3">
      <c r="H15123" s="6"/>
    </row>
    <row r="15124" spans="8:8" x14ac:dyDescent="0.3">
      <c r="H15124" s="6"/>
    </row>
    <row r="15125" spans="8:8" x14ac:dyDescent="0.3">
      <c r="H15125" s="6"/>
    </row>
    <row r="15126" spans="8:8" x14ac:dyDescent="0.3">
      <c r="H15126" s="6"/>
    </row>
    <row r="15127" spans="8:8" x14ac:dyDescent="0.3">
      <c r="H15127" s="6"/>
    </row>
    <row r="15128" spans="8:8" x14ac:dyDescent="0.3">
      <c r="H15128" s="6"/>
    </row>
    <row r="15129" spans="8:8" x14ac:dyDescent="0.3">
      <c r="H15129" s="6"/>
    </row>
    <row r="15130" spans="8:8" x14ac:dyDescent="0.3">
      <c r="H15130" s="6"/>
    </row>
    <row r="15131" spans="8:8" x14ac:dyDescent="0.3">
      <c r="H15131" s="6"/>
    </row>
    <row r="15132" spans="8:8" x14ac:dyDescent="0.3">
      <c r="H15132" s="6"/>
    </row>
    <row r="15133" spans="8:8" x14ac:dyDescent="0.3">
      <c r="H15133" s="6"/>
    </row>
    <row r="15134" spans="8:8" x14ac:dyDescent="0.3">
      <c r="H15134" s="6"/>
    </row>
    <row r="15135" spans="8:8" x14ac:dyDescent="0.3">
      <c r="H15135" s="6"/>
    </row>
    <row r="15136" spans="8:8" x14ac:dyDescent="0.3">
      <c r="H15136" s="6"/>
    </row>
    <row r="15137" spans="8:8" x14ac:dyDescent="0.3">
      <c r="H15137" s="6"/>
    </row>
    <row r="15138" spans="8:8" x14ac:dyDescent="0.3">
      <c r="H15138" s="6"/>
    </row>
    <row r="15139" spans="8:8" x14ac:dyDescent="0.3">
      <c r="H15139" s="6"/>
    </row>
    <row r="15140" spans="8:8" x14ac:dyDescent="0.3">
      <c r="H15140" s="6"/>
    </row>
    <row r="15141" spans="8:8" x14ac:dyDescent="0.3">
      <c r="H15141" s="6"/>
    </row>
    <row r="15142" spans="8:8" x14ac:dyDescent="0.3">
      <c r="H15142" s="6"/>
    </row>
    <row r="15143" spans="8:8" x14ac:dyDescent="0.3">
      <c r="H15143" s="6"/>
    </row>
    <row r="15144" spans="8:8" x14ac:dyDescent="0.3">
      <c r="H15144" s="6"/>
    </row>
    <row r="15145" spans="8:8" x14ac:dyDescent="0.3">
      <c r="H15145" s="6"/>
    </row>
    <row r="15146" spans="8:8" x14ac:dyDescent="0.3">
      <c r="H15146" s="6"/>
    </row>
    <row r="15147" spans="8:8" x14ac:dyDescent="0.3">
      <c r="H15147" s="6"/>
    </row>
    <row r="15148" spans="8:8" x14ac:dyDescent="0.3">
      <c r="H15148" s="6"/>
    </row>
    <row r="15149" spans="8:8" x14ac:dyDescent="0.3">
      <c r="H15149" s="6"/>
    </row>
    <row r="15150" spans="8:8" x14ac:dyDescent="0.3">
      <c r="H15150" s="6"/>
    </row>
    <row r="15151" spans="8:8" x14ac:dyDescent="0.3">
      <c r="H15151" s="6"/>
    </row>
    <row r="15152" spans="8:8" x14ac:dyDescent="0.3">
      <c r="H15152" s="6"/>
    </row>
    <row r="15153" spans="8:8" x14ac:dyDescent="0.3">
      <c r="H15153" s="6"/>
    </row>
    <row r="15154" spans="8:8" x14ac:dyDescent="0.3">
      <c r="H15154" s="6"/>
    </row>
    <row r="15155" spans="8:8" x14ac:dyDescent="0.3">
      <c r="H15155" s="6"/>
    </row>
    <row r="15156" spans="8:8" x14ac:dyDescent="0.3">
      <c r="H15156" s="6"/>
    </row>
    <row r="15157" spans="8:8" x14ac:dyDescent="0.3">
      <c r="H15157" s="6"/>
    </row>
    <row r="15158" spans="8:8" x14ac:dyDescent="0.3">
      <c r="H15158" s="6"/>
    </row>
    <row r="15159" spans="8:8" x14ac:dyDescent="0.3">
      <c r="H15159" s="6"/>
    </row>
    <row r="15160" spans="8:8" x14ac:dyDescent="0.3">
      <c r="H15160" s="6"/>
    </row>
    <row r="15161" spans="8:8" x14ac:dyDescent="0.3">
      <c r="H15161" s="6"/>
    </row>
    <row r="15162" spans="8:8" x14ac:dyDescent="0.3">
      <c r="H15162" s="6"/>
    </row>
    <row r="15163" spans="8:8" x14ac:dyDescent="0.3">
      <c r="H15163" s="6"/>
    </row>
    <row r="15164" spans="8:8" x14ac:dyDescent="0.3">
      <c r="H15164" s="6"/>
    </row>
    <row r="15165" spans="8:8" x14ac:dyDescent="0.3">
      <c r="H15165" s="6"/>
    </row>
    <row r="15166" spans="8:8" x14ac:dyDescent="0.3">
      <c r="H15166" s="6"/>
    </row>
    <row r="15167" spans="8:8" x14ac:dyDescent="0.3">
      <c r="H15167" s="6"/>
    </row>
    <row r="15168" spans="8:8" x14ac:dyDescent="0.3">
      <c r="H15168" s="6"/>
    </row>
    <row r="15169" spans="8:8" x14ac:dyDescent="0.3">
      <c r="H15169" s="6"/>
    </row>
    <row r="15170" spans="8:8" x14ac:dyDescent="0.3">
      <c r="H15170" s="6"/>
    </row>
    <row r="15171" spans="8:8" x14ac:dyDescent="0.3">
      <c r="H15171" s="6"/>
    </row>
    <row r="15172" spans="8:8" x14ac:dyDescent="0.3">
      <c r="H15172" s="6"/>
    </row>
    <row r="15173" spans="8:8" x14ac:dyDescent="0.3">
      <c r="H15173" s="6"/>
    </row>
    <row r="15174" spans="8:8" x14ac:dyDescent="0.3">
      <c r="H15174" s="6"/>
    </row>
    <row r="15175" spans="8:8" x14ac:dyDescent="0.3">
      <c r="H15175" s="6"/>
    </row>
    <row r="15176" spans="8:8" x14ac:dyDescent="0.3">
      <c r="H15176" s="6"/>
    </row>
    <row r="15177" spans="8:8" x14ac:dyDescent="0.3">
      <c r="H15177" s="6"/>
    </row>
    <row r="15178" spans="8:8" x14ac:dyDescent="0.3">
      <c r="H15178" s="6"/>
    </row>
    <row r="15179" spans="8:8" x14ac:dyDescent="0.3">
      <c r="H15179" s="6"/>
    </row>
    <row r="15180" spans="8:8" x14ac:dyDescent="0.3">
      <c r="H15180" s="6"/>
    </row>
    <row r="15181" spans="8:8" x14ac:dyDescent="0.3">
      <c r="H15181" s="6"/>
    </row>
    <row r="15182" spans="8:8" x14ac:dyDescent="0.3">
      <c r="H15182" s="6"/>
    </row>
    <row r="15183" spans="8:8" x14ac:dyDescent="0.3">
      <c r="H15183" s="6"/>
    </row>
    <row r="15184" spans="8:8" x14ac:dyDescent="0.3">
      <c r="H15184" s="6"/>
    </row>
    <row r="15185" spans="8:8" x14ac:dyDescent="0.3">
      <c r="H15185" s="6"/>
    </row>
    <row r="15186" spans="8:8" x14ac:dyDescent="0.3">
      <c r="H15186" s="6"/>
    </row>
    <row r="15187" spans="8:8" x14ac:dyDescent="0.3">
      <c r="H15187" s="6"/>
    </row>
    <row r="15188" spans="8:8" x14ac:dyDescent="0.3">
      <c r="H15188" s="6"/>
    </row>
    <row r="15189" spans="8:8" x14ac:dyDescent="0.3">
      <c r="H15189" s="6"/>
    </row>
    <row r="15190" spans="8:8" x14ac:dyDescent="0.3">
      <c r="H15190" s="6"/>
    </row>
    <row r="15191" spans="8:8" x14ac:dyDescent="0.3">
      <c r="H15191" s="6"/>
    </row>
    <row r="15192" spans="8:8" x14ac:dyDescent="0.3">
      <c r="H15192" s="6"/>
    </row>
    <row r="15193" spans="8:8" x14ac:dyDescent="0.3">
      <c r="H15193" s="6"/>
    </row>
    <row r="15194" spans="8:8" x14ac:dyDescent="0.3">
      <c r="H15194" s="6"/>
    </row>
    <row r="15195" spans="8:8" x14ac:dyDescent="0.3">
      <c r="H15195" s="6"/>
    </row>
    <row r="15196" spans="8:8" x14ac:dyDescent="0.3">
      <c r="H15196" s="6"/>
    </row>
    <row r="15197" spans="8:8" x14ac:dyDescent="0.3">
      <c r="H15197" s="6"/>
    </row>
    <row r="15198" spans="8:8" x14ac:dyDescent="0.3">
      <c r="H15198" s="6"/>
    </row>
    <row r="15199" spans="8:8" x14ac:dyDescent="0.3">
      <c r="H15199" s="6"/>
    </row>
    <row r="15200" spans="8:8" x14ac:dyDescent="0.3">
      <c r="H15200" s="6"/>
    </row>
    <row r="15201" spans="8:8" x14ac:dyDescent="0.3">
      <c r="H15201" s="6"/>
    </row>
    <row r="15202" spans="8:8" x14ac:dyDescent="0.3">
      <c r="H15202" s="6"/>
    </row>
    <row r="15203" spans="8:8" x14ac:dyDescent="0.3">
      <c r="H15203" s="6"/>
    </row>
    <row r="15204" spans="8:8" x14ac:dyDescent="0.3">
      <c r="H15204" s="6"/>
    </row>
    <row r="15205" spans="8:8" x14ac:dyDescent="0.3">
      <c r="H15205" s="6"/>
    </row>
    <row r="15206" spans="8:8" x14ac:dyDescent="0.3">
      <c r="H15206" s="6"/>
    </row>
    <row r="15207" spans="8:8" x14ac:dyDescent="0.3">
      <c r="H15207" s="6"/>
    </row>
    <row r="15208" spans="8:8" x14ac:dyDescent="0.3">
      <c r="H15208" s="6"/>
    </row>
    <row r="15209" spans="8:8" x14ac:dyDescent="0.3">
      <c r="H15209" s="6"/>
    </row>
    <row r="15210" spans="8:8" x14ac:dyDescent="0.3">
      <c r="H15210" s="6"/>
    </row>
    <row r="15211" spans="8:8" x14ac:dyDescent="0.3">
      <c r="H15211" s="6"/>
    </row>
    <row r="15212" spans="8:8" x14ac:dyDescent="0.3">
      <c r="H15212" s="6"/>
    </row>
    <row r="15213" spans="8:8" x14ac:dyDescent="0.3">
      <c r="H15213" s="6"/>
    </row>
    <row r="15214" spans="8:8" x14ac:dyDescent="0.3">
      <c r="H15214" s="6"/>
    </row>
    <row r="15215" spans="8:8" x14ac:dyDescent="0.3">
      <c r="H15215" s="6"/>
    </row>
    <row r="15216" spans="8:8" x14ac:dyDescent="0.3">
      <c r="H15216" s="6"/>
    </row>
    <row r="15217" spans="8:8" x14ac:dyDescent="0.3">
      <c r="H15217" s="6"/>
    </row>
    <row r="15218" spans="8:8" x14ac:dyDescent="0.3">
      <c r="H15218" s="6"/>
    </row>
    <row r="15219" spans="8:8" x14ac:dyDescent="0.3">
      <c r="H15219" s="6"/>
    </row>
    <row r="15220" spans="8:8" x14ac:dyDescent="0.3">
      <c r="H15220" s="6"/>
    </row>
    <row r="15221" spans="8:8" x14ac:dyDescent="0.3">
      <c r="H15221" s="6"/>
    </row>
    <row r="15222" spans="8:8" x14ac:dyDescent="0.3">
      <c r="H15222" s="6"/>
    </row>
    <row r="15223" spans="8:8" x14ac:dyDescent="0.3">
      <c r="H15223" s="6"/>
    </row>
    <row r="15224" spans="8:8" x14ac:dyDescent="0.3">
      <c r="H15224" s="6"/>
    </row>
    <row r="15225" spans="8:8" x14ac:dyDescent="0.3">
      <c r="H15225" s="6"/>
    </row>
    <row r="15226" spans="8:8" x14ac:dyDescent="0.3">
      <c r="H15226" s="6"/>
    </row>
    <row r="15227" spans="8:8" x14ac:dyDescent="0.3">
      <c r="H15227" s="6"/>
    </row>
    <row r="15228" spans="8:8" x14ac:dyDescent="0.3">
      <c r="H15228" s="6"/>
    </row>
    <row r="15229" spans="8:8" x14ac:dyDescent="0.3">
      <c r="H15229" s="6"/>
    </row>
    <row r="15230" spans="8:8" x14ac:dyDescent="0.3">
      <c r="H15230" s="6"/>
    </row>
    <row r="15231" spans="8:8" x14ac:dyDescent="0.3">
      <c r="H15231" s="6"/>
    </row>
    <row r="15232" spans="8:8" x14ac:dyDescent="0.3">
      <c r="H15232" s="6"/>
    </row>
    <row r="15233" spans="8:8" x14ac:dyDescent="0.3">
      <c r="H15233" s="6"/>
    </row>
    <row r="15234" spans="8:8" x14ac:dyDescent="0.3">
      <c r="H15234" s="6"/>
    </row>
    <row r="15235" spans="8:8" x14ac:dyDescent="0.3">
      <c r="H15235" s="6"/>
    </row>
    <row r="15236" spans="8:8" x14ac:dyDescent="0.3">
      <c r="H15236" s="6"/>
    </row>
    <row r="15237" spans="8:8" x14ac:dyDescent="0.3">
      <c r="H15237" s="6"/>
    </row>
    <row r="15238" spans="8:8" x14ac:dyDescent="0.3">
      <c r="H15238" s="6"/>
    </row>
    <row r="15239" spans="8:8" x14ac:dyDescent="0.3">
      <c r="H15239" s="6"/>
    </row>
    <row r="15240" spans="8:8" x14ac:dyDescent="0.3">
      <c r="H15240" s="6"/>
    </row>
    <row r="15241" spans="8:8" x14ac:dyDescent="0.3">
      <c r="H15241" s="6"/>
    </row>
    <row r="15242" spans="8:8" x14ac:dyDescent="0.3">
      <c r="H15242" s="6"/>
    </row>
    <row r="15243" spans="8:8" x14ac:dyDescent="0.3">
      <c r="H15243" s="6"/>
    </row>
    <row r="15244" spans="8:8" x14ac:dyDescent="0.3">
      <c r="H15244" s="6"/>
    </row>
    <row r="15245" spans="8:8" x14ac:dyDescent="0.3">
      <c r="H15245" s="6"/>
    </row>
    <row r="15246" spans="8:8" x14ac:dyDescent="0.3">
      <c r="H15246" s="6"/>
    </row>
    <row r="15247" spans="8:8" x14ac:dyDescent="0.3">
      <c r="H15247" s="6"/>
    </row>
    <row r="15248" spans="8:8" x14ac:dyDescent="0.3">
      <c r="H15248" s="6"/>
    </row>
    <row r="15249" spans="8:8" x14ac:dyDescent="0.3">
      <c r="H15249" s="6"/>
    </row>
    <row r="15250" spans="8:8" x14ac:dyDescent="0.3">
      <c r="H15250" s="6"/>
    </row>
    <row r="15251" spans="8:8" x14ac:dyDescent="0.3">
      <c r="H15251" s="6"/>
    </row>
    <row r="15252" spans="8:8" x14ac:dyDescent="0.3">
      <c r="H15252" s="6"/>
    </row>
    <row r="15253" spans="8:8" x14ac:dyDescent="0.3">
      <c r="H15253" s="6"/>
    </row>
    <row r="15254" spans="8:8" x14ac:dyDescent="0.3">
      <c r="H15254" s="6"/>
    </row>
    <row r="15255" spans="8:8" x14ac:dyDescent="0.3">
      <c r="H15255" s="6"/>
    </row>
    <row r="15256" spans="8:8" x14ac:dyDescent="0.3">
      <c r="H15256" s="6"/>
    </row>
    <row r="15257" spans="8:8" x14ac:dyDescent="0.3">
      <c r="H15257" s="6"/>
    </row>
    <row r="15258" spans="8:8" x14ac:dyDescent="0.3">
      <c r="H15258" s="6"/>
    </row>
    <row r="15259" spans="8:8" x14ac:dyDescent="0.3">
      <c r="H15259" s="6"/>
    </row>
    <row r="15260" spans="8:8" x14ac:dyDescent="0.3">
      <c r="H15260" s="6"/>
    </row>
    <row r="15261" spans="8:8" x14ac:dyDescent="0.3">
      <c r="H15261" s="6"/>
    </row>
    <row r="15262" spans="8:8" x14ac:dyDescent="0.3">
      <c r="H15262" s="6"/>
    </row>
    <row r="15263" spans="8:8" x14ac:dyDescent="0.3">
      <c r="H15263" s="6"/>
    </row>
    <row r="15264" spans="8:8" x14ac:dyDescent="0.3">
      <c r="H15264" s="6"/>
    </row>
    <row r="15265" spans="8:8" x14ac:dyDescent="0.3">
      <c r="H15265" s="6"/>
    </row>
    <row r="15266" spans="8:8" x14ac:dyDescent="0.3">
      <c r="H15266" s="6"/>
    </row>
    <row r="15267" spans="8:8" x14ac:dyDescent="0.3">
      <c r="H15267" s="6"/>
    </row>
    <row r="15268" spans="8:8" x14ac:dyDescent="0.3">
      <c r="H15268" s="6"/>
    </row>
    <row r="15269" spans="8:8" x14ac:dyDescent="0.3">
      <c r="H15269" s="6"/>
    </row>
    <row r="15270" spans="8:8" x14ac:dyDescent="0.3">
      <c r="H15270" s="6"/>
    </row>
    <row r="15271" spans="8:8" x14ac:dyDescent="0.3">
      <c r="H15271" s="6"/>
    </row>
    <row r="15272" spans="8:8" x14ac:dyDescent="0.3">
      <c r="H15272" s="6"/>
    </row>
    <row r="15273" spans="8:8" x14ac:dyDescent="0.3">
      <c r="H15273" s="6"/>
    </row>
    <row r="15274" spans="8:8" x14ac:dyDescent="0.3">
      <c r="H15274" s="6"/>
    </row>
    <row r="15275" spans="8:8" x14ac:dyDescent="0.3">
      <c r="H15275" s="6"/>
    </row>
    <row r="15276" spans="8:8" x14ac:dyDescent="0.3">
      <c r="H15276" s="6"/>
    </row>
    <row r="15277" spans="8:8" x14ac:dyDescent="0.3">
      <c r="H15277" s="6"/>
    </row>
    <row r="15278" spans="8:8" x14ac:dyDescent="0.3">
      <c r="H15278" s="6"/>
    </row>
    <row r="15279" spans="8:8" x14ac:dyDescent="0.3">
      <c r="H15279" s="6"/>
    </row>
    <row r="15280" spans="8:8" x14ac:dyDescent="0.3">
      <c r="H15280" s="6"/>
    </row>
    <row r="15281" spans="8:8" x14ac:dyDescent="0.3">
      <c r="H15281" s="6"/>
    </row>
    <row r="15282" spans="8:8" x14ac:dyDescent="0.3">
      <c r="H15282" s="6"/>
    </row>
    <row r="15283" spans="8:8" x14ac:dyDescent="0.3">
      <c r="H15283" s="6"/>
    </row>
    <row r="15284" spans="8:8" x14ac:dyDescent="0.3">
      <c r="H15284" s="6"/>
    </row>
    <row r="15285" spans="8:8" x14ac:dyDescent="0.3">
      <c r="H15285" s="6"/>
    </row>
    <row r="15286" spans="8:8" x14ac:dyDescent="0.3">
      <c r="H15286" s="6"/>
    </row>
    <row r="15287" spans="8:8" x14ac:dyDescent="0.3">
      <c r="H15287" s="6"/>
    </row>
    <row r="15288" spans="8:8" x14ac:dyDescent="0.3">
      <c r="H15288" s="6"/>
    </row>
    <row r="15289" spans="8:8" x14ac:dyDescent="0.3">
      <c r="H15289" s="6"/>
    </row>
    <row r="15290" spans="8:8" x14ac:dyDescent="0.3">
      <c r="H15290" s="6"/>
    </row>
    <row r="15291" spans="8:8" x14ac:dyDescent="0.3">
      <c r="H15291" s="6"/>
    </row>
    <row r="15292" spans="8:8" x14ac:dyDescent="0.3">
      <c r="H15292" s="6"/>
    </row>
    <row r="15293" spans="8:8" x14ac:dyDescent="0.3">
      <c r="H15293" s="6"/>
    </row>
    <row r="15294" spans="8:8" x14ac:dyDescent="0.3">
      <c r="H15294" s="6"/>
    </row>
    <row r="15295" spans="8:8" x14ac:dyDescent="0.3">
      <c r="H15295" s="6"/>
    </row>
    <row r="15296" spans="8:8" x14ac:dyDescent="0.3">
      <c r="H15296" s="6"/>
    </row>
    <row r="15297" spans="8:8" x14ac:dyDescent="0.3">
      <c r="H15297" s="6"/>
    </row>
    <row r="15298" spans="8:8" x14ac:dyDescent="0.3">
      <c r="H15298" s="6"/>
    </row>
    <row r="15299" spans="8:8" x14ac:dyDescent="0.3">
      <c r="H15299" s="6"/>
    </row>
    <row r="15300" spans="8:8" x14ac:dyDescent="0.3">
      <c r="H15300" s="6"/>
    </row>
    <row r="15301" spans="8:8" x14ac:dyDescent="0.3">
      <c r="H15301" s="6"/>
    </row>
    <row r="15302" spans="8:8" x14ac:dyDescent="0.3">
      <c r="H15302" s="6"/>
    </row>
    <row r="15303" spans="8:8" x14ac:dyDescent="0.3">
      <c r="H15303" s="6"/>
    </row>
    <row r="15304" spans="8:8" x14ac:dyDescent="0.3">
      <c r="H15304" s="6"/>
    </row>
    <row r="15305" spans="8:8" x14ac:dyDescent="0.3">
      <c r="H15305" s="6"/>
    </row>
    <row r="15306" spans="8:8" x14ac:dyDescent="0.3">
      <c r="H15306" s="6"/>
    </row>
    <row r="15307" spans="8:8" x14ac:dyDescent="0.3">
      <c r="H15307" s="6"/>
    </row>
    <row r="15308" spans="8:8" x14ac:dyDescent="0.3">
      <c r="H15308" s="6"/>
    </row>
    <row r="15309" spans="8:8" x14ac:dyDescent="0.3">
      <c r="H15309" s="6"/>
    </row>
    <row r="15310" spans="8:8" x14ac:dyDescent="0.3">
      <c r="H15310" s="6"/>
    </row>
    <row r="15311" spans="8:8" x14ac:dyDescent="0.3">
      <c r="H15311" s="6"/>
    </row>
    <row r="15312" spans="8:8" x14ac:dyDescent="0.3">
      <c r="H15312" s="6"/>
    </row>
    <row r="15313" spans="8:8" x14ac:dyDescent="0.3">
      <c r="H15313" s="6"/>
    </row>
    <row r="15314" spans="8:8" x14ac:dyDescent="0.3">
      <c r="H15314" s="6"/>
    </row>
    <row r="15315" spans="8:8" x14ac:dyDescent="0.3">
      <c r="H15315" s="6"/>
    </row>
    <row r="15316" spans="8:8" x14ac:dyDescent="0.3">
      <c r="H15316" s="6"/>
    </row>
    <row r="15317" spans="8:8" x14ac:dyDescent="0.3">
      <c r="H15317" s="6"/>
    </row>
    <row r="15318" spans="8:8" x14ac:dyDescent="0.3">
      <c r="H15318" s="6"/>
    </row>
    <row r="15319" spans="8:8" x14ac:dyDescent="0.3">
      <c r="H15319" s="6"/>
    </row>
    <row r="15320" spans="8:8" x14ac:dyDescent="0.3">
      <c r="H15320" s="6"/>
    </row>
    <row r="15321" spans="8:8" x14ac:dyDescent="0.3">
      <c r="H15321" s="6"/>
    </row>
    <row r="15322" spans="8:8" x14ac:dyDescent="0.3">
      <c r="H15322" s="6"/>
    </row>
    <row r="15323" spans="8:8" x14ac:dyDescent="0.3">
      <c r="H15323" s="6"/>
    </row>
    <row r="15324" spans="8:8" x14ac:dyDescent="0.3">
      <c r="H15324" s="6"/>
    </row>
    <row r="15325" spans="8:8" x14ac:dyDescent="0.3">
      <c r="H15325" s="6"/>
    </row>
    <row r="15326" spans="8:8" x14ac:dyDescent="0.3">
      <c r="H15326" s="6"/>
    </row>
    <row r="15327" spans="8:8" x14ac:dyDescent="0.3">
      <c r="H15327" s="6"/>
    </row>
    <row r="15328" spans="8:8" x14ac:dyDescent="0.3">
      <c r="H15328" s="6"/>
    </row>
    <row r="15329" spans="8:8" x14ac:dyDescent="0.3">
      <c r="H15329" s="6"/>
    </row>
    <row r="15330" spans="8:8" x14ac:dyDescent="0.3">
      <c r="H15330" s="6"/>
    </row>
    <row r="15331" spans="8:8" x14ac:dyDescent="0.3">
      <c r="H15331" s="6"/>
    </row>
    <row r="15332" spans="8:8" x14ac:dyDescent="0.3">
      <c r="H15332" s="6"/>
    </row>
    <row r="15333" spans="8:8" x14ac:dyDescent="0.3">
      <c r="H15333" s="6"/>
    </row>
    <row r="15334" spans="8:8" x14ac:dyDescent="0.3">
      <c r="H15334" s="6"/>
    </row>
    <row r="15335" spans="8:8" x14ac:dyDescent="0.3">
      <c r="H15335" s="6"/>
    </row>
    <row r="15336" spans="8:8" x14ac:dyDescent="0.3">
      <c r="H15336" s="6"/>
    </row>
    <row r="15337" spans="8:8" x14ac:dyDescent="0.3">
      <c r="H15337" s="6"/>
    </row>
    <row r="15338" spans="8:8" x14ac:dyDescent="0.3">
      <c r="H15338" s="6"/>
    </row>
    <row r="15339" spans="8:8" x14ac:dyDescent="0.3">
      <c r="H15339" s="6"/>
    </row>
    <row r="15340" spans="8:8" x14ac:dyDescent="0.3">
      <c r="H15340" s="6"/>
    </row>
    <row r="15341" spans="8:8" x14ac:dyDescent="0.3">
      <c r="H15341" s="6"/>
    </row>
    <row r="15342" spans="8:8" x14ac:dyDescent="0.3">
      <c r="H15342" s="6"/>
    </row>
    <row r="15343" spans="8:8" x14ac:dyDescent="0.3">
      <c r="H15343" s="6"/>
    </row>
    <row r="15344" spans="8:8" x14ac:dyDescent="0.3">
      <c r="H15344" s="6"/>
    </row>
    <row r="15345" spans="8:8" x14ac:dyDescent="0.3">
      <c r="H15345" s="6"/>
    </row>
    <row r="15346" spans="8:8" x14ac:dyDescent="0.3">
      <c r="H15346" s="6"/>
    </row>
    <row r="15347" spans="8:8" x14ac:dyDescent="0.3">
      <c r="H15347" s="6"/>
    </row>
    <row r="15348" spans="8:8" x14ac:dyDescent="0.3">
      <c r="H15348" s="6"/>
    </row>
    <row r="15349" spans="8:8" x14ac:dyDescent="0.3">
      <c r="H15349" s="6"/>
    </row>
    <row r="15350" spans="8:8" x14ac:dyDescent="0.3">
      <c r="H15350" s="6"/>
    </row>
    <row r="15351" spans="8:8" x14ac:dyDescent="0.3">
      <c r="H15351" s="6"/>
    </row>
    <row r="15352" spans="8:8" x14ac:dyDescent="0.3">
      <c r="H15352" s="6"/>
    </row>
    <row r="15353" spans="8:8" x14ac:dyDescent="0.3">
      <c r="H15353" s="6"/>
    </row>
    <row r="15354" spans="8:8" x14ac:dyDescent="0.3">
      <c r="H15354" s="6"/>
    </row>
    <row r="15355" spans="8:8" x14ac:dyDescent="0.3">
      <c r="H15355" s="6"/>
    </row>
    <row r="15356" spans="8:8" x14ac:dyDescent="0.3">
      <c r="H15356" s="6"/>
    </row>
    <row r="15357" spans="8:8" x14ac:dyDescent="0.3">
      <c r="H15357" s="6"/>
    </row>
    <row r="15358" spans="8:8" x14ac:dyDescent="0.3">
      <c r="H15358" s="6"/>
    </row>
    <row r="15359" spans="8:8" x14ac:dyDescent="0.3">
      <c r="H15359" s="6"/>
    </row>
    <row r="15360" spans="8:8" x14ac:dyDescent="0.3">
      <c r="H15360" s="6"/>
    </row>
    <row r="15361" spans="8:8" x14ac:dyDescent="0.3">
      <c r="H15361" s="6"/>
    </row>
    <row r="15362" spans="8:8" x14ac:dyDescent="0.3">
      <c r="H15362" s="6"/>
    </row>
    <row r="15363" spans="8:8" x14ac:dyDescent="0.3">
      <c r="H15363" s="6"/>
    </row>
    <row r="15364" spans="8:8" x14ac:dyDescent="0.3">
      <c r="H15364" s="6"/>
    </row>
    <row r="15365" spans="8:8" x14ac:dyDescent="0.3">
      <c r="H15365" s="6"/>
    </row>
    <row r="15366" spans="8:8" x14ac:dyDescent="0.3">
      <c r="H15366" s="6"/>
    </row>
    <row r="15367" spans="8:8" x14ac:dyDescent="0.3">
      <c r="H15367" s="6"/>
    </row>
    <row r="15368" spans="8:8" x14ac:dyDescent="0.3">
      <c r="H15368" s="6"/>
    </row>
    <row r="15369" spans="8:8" x14ac:dyDescent="0.3">
      <c r="H15369" s="6"/>
    </row>
    <row r="15370" spans="8:8" x14ac:dyDescent="0.3">
      <c r="H15370" s="6"/>
    </row>
    <row r="15371" spans="8:8" x14ac:dyDescent="0.3">
      <c r="H15371" s="6"/>
    </row>
    <row r="15372" spans="8:8" x14ac:dyDescent="0.3">
      <c r="H15372" s="6"/>
    </row>
    <row r="15373" spans="8:8" x14ac:dyDescent="0.3">
      <c r="H15373" s="6"/>
    </row>
    <row r="15374" spans="8:8" x14ac:dyDescent="0.3">
      <c r="H15374" s="6"/>
    </row>
    <row r="15375" spans="8:8" x14ac:dyDescent="0.3">
      <c r="H15375" s="6"/>
    </row>
    <row r="15376" spans="8:8" x14ac:dyDescent="0.3">
      <c r="H15376" s="6"/>
    </row>
    <row r="15377" spans="8:8" x14ac:dyDescent="0.3">
      <c r="H15377" s="6"/>
    </row>
    <row r="15378" spans="8:8" x14ac:dyDescent="0.3">
      <c r="H15378" s="6"/>
    </row>
    <row r="15379" spans="8:8" x14ac:dyDescent="0.3">
      <c r="H15379" s="6"/>
    </row>
    <row r="15380" spans="8:8" x14ac:dyDescent="0.3">
      <c r="H15380" s="6"/>
    </row>
    <row r="15381" spans="8:8" x14ac:dyDescent="0.3">
      <c r="H15381" s="6"/>
    </row>
    <row r="15382" spans="8:8" x14ac:dyDescent="0.3">
      <c r="H15382" s="6"/>
    </row>
    <row r="15383" spans="8:8" x14ac:dyDescent="0.3">
      <c r="H15383" s="6"/>
    </row>
    <row r="15384" spans="8:8" x14ac:dyDescent="0.3">
      <c r="H15384" s="6"/>
    </row>
    <row r="15385" spans="8:8" x14ac:dyDescent="0.3">
      <c r="H15385" s="6"/>
    </row>
    <row r="15386" spans="8:8" x14ac:dyDescent="0.3">
      <c r="H15386" s="6"/>
    </row>
    <row r="15387" spans="8:8" x14ac:dyDescent="0.3">
      <c r="H15387" s="6"/>
    </row>
    <row r="15388" spans="8:8" x14ac:dyDescent="0.3">
      <c r="H15388" s="6"/>
    </row>
    <row r="15389" spans="8:8" x14ac:dyDescent="0.3">
      <c r="H15389" s="6"/>
    </row>
    <row r="15390" spans="8:8" x14ac:dyDescent="0.3">
      <c r="H15390" s="6"/>
    </row>
    <row r="15391" spans="8:8" x14ac:dyDescent="0.3">
      <c r="H15391" s="6"/>
    </row>
    <row r="15392" spans="8:8" x14ac:dyDescent="0.3">
      <c r="H15392" s="6"/>
    </row>
    <row r="15393" spans="8:8" x14ac:dyDescent="0.3">
      <c r="H15393" s="6"/>
    </row>
    <row r="15394" spans="8:8" x14ac:dyDescent="0.3">
      <c r="H15394" s="6"/>
    </row>
    <row r="15395" spans="8:8" x14ac:dyDescent="0.3">
      <c r="H15395" s="6"/>
    </row>
    <row r="15396" spans="8:8" x14ac:dyDescent="0.3">
      <c r="H15396" s="6"/>
    </row>
    <row r="15397" spans="8:8" x14ac:dyDescent="0.3">
      <c r="H15397" s="6"/>
    </row>
    <row r="15398" spans="8:8" x14ac:dyDescent="0.3">
      <c r="H15398" s="6"/>
    </row>
    <row r="15399" spans="8:8" x14ac:dyDescent="0.3">
      <c r="H15399" s="6"/>
    </row>
    <row r="15400" spans="8:8" x14ac:dyDescent="0.3">
      <c r="H15400" s="6"/>
    </row>
    <row r="15401" spans="8:8" x14ac:dyDescent="0.3">
      <c r="H15401" s="6"/>
    </row>
    <row r="15402" spans="8:8" x14ac:dyDescent="0.3">
      <c r="H15402" s="6"/>
    </row>
    <row r="15403" spans="8:8" x14ac:dyDescent="0.3">
      <c r="H15403" s="6"/>
    </row>
    <row r="15404" spans="8:8" x14ac:dyDescent="0.3">
      <c r="H15404" s="6"/>
    </row>
    <row r="15405" spans="8:8" x14ac:dyDescent="0.3">
      <c r="H15405" s="6"/>
    </row>
    <row r="15406" spans="8:8" x14ac:dyDescent="0.3">
      <c r="H15406" s="6"/>
    </row>
    <row r="15407" spans="8:8" x14ac:dyDescent="0.3">
      <c r="H15407" s="6"/>
    </row>
    <row r="15408" spans="8:8" x14ac:dyDescent="0.3">
      <c r="H15408" s="6"/>
    </row>
    <row r="15409" spans="8:8" x14ac:dyDescent="0.3">
      <c r="H15409" s="6"/>
    </row>
    <row r="15410" spans="8:8" x14ac:dyDescent="0.3">
      <c r="H15410" s="6"/>
    </row>
    <row r="15411" spans="8:8" x14ac:dyDescent="0.3">
      <c r="H15411" s="6"/>
    </row>
    <row r="15412" spans="8:8" x14ac:dyDescent="0.3">
      <c r="H15412" s="6"/>
    </row>
    <row r="15413" spans="8:8" x14ac:dyDescent="0.3">
      <c r="H15413" s="6"/>
    </row>
    <row r="15414" spans="8:8" x14ac:dyDescent="0.3">
      <c r="H15414" s="6"/>
    </row>
    <row r="15415" spans="8:8" x14ac:dyDescent="0.3">
      <c r="H15415" s="6"/>
    </row>
    <row r="15416" spans="8:8" x14ac:dyDescent="0.3">
      <c r="H15416" s="6"/>
    </row>
    <row r="15417" spans="8:8" x14ac:dyDescent="0.3">
      <c r="H15417" s="6"/>
    </row>
    <row r="15418" spans="8:8" x14ac:dyDescent="0.3">
      <c r="H15418" s="6"/>
    </row>
    <row r="15419" spans="8:8" x14ac:dyDescent="0.3">
      <c r="H15419" s="6"/>
    </row>
    <row r="15420" spans="8:8" x14ac:dyDescent="0.3">
      <c r="H15420" s="6"/>
    </row>
    <row r="15421" spans="8:8" x14ac:dyDescent="0.3">
      <c r="H15421" s="6"/>
    </row>
    <row r="15422" spans="8:8" x14ac:dyDescent="0.3">
      <c r="H15422" s="6"/>
    </row>
    <row r="15423" spans="8:8" x14ac:dyDescent="0.3">
      <c r="H15423" s="6"/>
    </row>
    <row r="15424" spans="8:8" x14ac:dyDescent="0.3">
      <c r="H15424" s="6"/>
    </row>
    <row r="15425" spans="8:8" x14ac:dyDescent="0.3">
      <c r="H15425" s="6"/>
    </row>
    <row r="15426" spans="8:8" x14ac:dyDescent="0.3">
      <c r="H15426" s="6"/>
    </row>
    <row r="15427" spans="8:8" x14ac:dyDescent="0.3">
      <c r="H15427" s="6"/>
    </row>
    <row r="15428" spans="8:8" x14ac:dyDescent="0.3">
      <c r="H15428" s="6"/>
    </row>
    <row r="15429" spans="8:8" x14ac:dyDescent="0.3">
      <c r="H15429" s="6"/>
    </row>
    <row r="15430" spans="8:8" x14ac:dyDescent="0.3">
      <c r="H15430" s="6"/>
    </row>
    <row r="15431" spans="8:8" x14ac:dyDescent="0.3">
      <c r="H15431" s="6"/>
    </row>
    <row r="15432" spans="8:8" x14ac:dyDescent="0.3">
      <c r="H15432" s="6"/>
    </row>
    <row r="15433" spans="8:8" x14ac:dyDescent="0.3">
      <c r="H15433" s="6"/>
    </row>
    <row r="15434" spans="8:8" x14ac:dyDescent="0.3">
      <c r="H15434" s="6"/>
    </row>
    <row r="15435" spans="8:8" x14ac:dyDescent="0.3">
      <c r="H15435" s="6"/>
    </row>
    <row r="15436" spans="8:8" x14ac:dyDescent="0.3">
      <c r="H15436" s="6"/>
    </row>
    <row r="15437" spans="8:8" x14ac:dyDescent="0.3">
      <c r="H15437" s="6"/>
    </row>
    <row r="15438" spans="8:8" x14ac:dyDescent="0.3">
      <c r="H15438" s="6"/>
    </row>
    <row r="15439" spans="8:8" x14ac:dyDescent="0.3">
      <c r="H15439" s="6"/>
    </row>
    <row r="15440" spans="8:8" x14ac:dyDescent="0.3">
      <c r="H15440" s="6"/>
    </row>
    <row r="15441" spans="8:8" x14ac:dyDescent="0.3">
      <c r="H15441" s="6"/>
    </row>
    <row r="15442" spans="8:8" x14ac:dyDescent="0.3">
      <c r="H15442" s="6"/>
    </row>
    <row r="15443" spans="8:8" x14ac:dyDescent="0.3">
      <c r="H15443" s="6"/>
    </row>
    <row r="15444" spans="8:8" x14ac:dyDescent="0.3">
      <c r="H15444" s="6"/>
    </row>
    <row r="15445" spans="8:8" x14ac:dyDescent="0.3">
      <c r="H15445" s="6"/>
    </row>
    <row r="15446" spans="8:8" x14ac:dyDescent="0.3">
      <c r="H15446" s="6"/>
    </row>
    <row r="15447" spans="8:8" x14ac:dyDescent="0.3">
      <c r="H15447" s="6"/>
    </row>
    <row r="15448" spans="8:8" x14ac:dyDescent="0.3">
      <c r="H15448" s="6"/>
    </row>
    <row r="15449" spans="8:8" x14ac:dyDescent="0.3">
      <c r="H15449" s="6"/>
    </row>
    <row r="15450" spans="8:8" x14ac:dyDescent="0.3">
      <c r="H15450" s="6"/>
    </row>
    <row r="15451" spans="8:8" x14ac:dyDescent="0.3">
      <c r="H15451" s="6"/>
    </row>
    <row r="15452" spans="8:8" x14ac:dyDescent="0.3">
      <c r="H15452" s="6"/>
    </row>
    <row r="15453" spans="8:8" x14ac:dyDescent="0.3">
      <c r="H15453" s="6"/>
    </row>
    <row r="15454" spans="8:8" x14ac:dyDescent="0.3">
      <c r="H15454" s="6"/>
    </row>
    <row r="15455" spans="8:8" x14ac:dyDescent="0.3">
      <c r="H15455" s="6"/>
    </row>
    <row r="15456" spans="8:8" x14ac:dyDescent="0.3">
      <c r="H15456" s="6"/>
    </row>
    <row r="15457" spans="8:8" x14ac:dyDescent="0.3">
      <c r="H15457" s="6"/>
    </row>
    <row r="15458" spans="8:8" x14ac:dyDescent="0.3">
      <c r="H15458" s="6"/>
    </row>
    <row r="15459" spans="8:8" x14ac:dyDescent="0.3">
      <c r="H15459" s="6"/>
    </row>
    <row r="15460" spans="8:8" x14ac:dyDescent="0.3">
      <c r="H15460" s="6"/>
    </row>
    <row r="15461" spans="8:8" x14ac:dyDescent="0.3">
      <c r="H15461" s="6"/>
    </row>
    <row r="15462" spans="8:8" x14ac:dyDescent="0.3">
      <c r="H15462" s="6"/>
    </row>
    <row r="15463" spans="8:8" x14ac:dyDescent="0.3">
      <c r="H15463" s="6"/>
    </row>
    <row r="15464" spans="8:8" x14ac:dyDescent="0.3">
      <c r="H15464" s="6"/>
    </row>
    <row r="15465" spans="8:8" x14ac:dyDescent="0.3">
      <c r="H15465" s="6"/>
    </row>
    <row r="15466" spans="8:8" x14ac:dyDescent="0.3">
      <c r="H15466" s="6"/>
    </row>
    <row r="15467" spans="8:8" x14ac:dyDescent="0.3">
      <c r="H15467" s="6"/>
    </row>
    <row r="15468" spans="8:8" x14ac:dyDescent="0.3">
      <c r="H15468" s="6"/>
    </row>
    <row r="15469" spans="8:8" x14ac:dyDescent="0.3">
      <c r="H15469" s="6"/>
    </row>
    <row r="15470" spans="8:8" x14ac:dyDescent="0.3">
      <c r="H15470" s="6"/>
    </row>
    <row r="15471" spans="8:8" x14ac:dyDescent="0.3">
      <c r="H15471" s="6"/>
    </row>
    <row r="15472" spans="8:8" x14ac:dyDescent="0.3">
      <c r="H15472" s="6"/>
    </row>
    <row r="15473" spans="8:8" x14ac:dyDescent="0.3">
      <c r="H15473" s="6"/>
    </row>
    <row r="15474" spans="8:8" x14ac:dyDescent="0.3">
      <c r="H15474" s="6"/>
    </row>
    <row r="15475" spans="8:8" x14ac:dyDescent="0.3">
      <c r="H15475" s="6"/>
    </row>
    <row r="15476" spans="8:8" x14ac:dyDescent="0.3">
      <c r="H15476" s="6"/>
    </row>
    <row r="15477" spans="8:8" x14ac:dyDescent="0.3">
      <c r="H15477" s="6"/>
    </row>
    <row r="15478" spans="8:8" x14ac:dyDescent="0.3">
      <c r="H15478" s="6"/>
    </row>
    <row r="15479" spans="8:8" x14ac:dyDescent="0.3">
      <c r="H15479" s="6"/>
    </row>
    <row r="15480" spans="8:8" x14ac:dyDescent="0.3">
      <c r="H15480" s="6"/>
    </row>
    <row r="15481" spans="8:8" x14ac:dyDescent="0.3">
      <c r="H15481" s="6"/>
    </row>
    <row r="15482" spans="8:8" x14ac:dyDescent="0.3">
      <c r="H15482" s="6"/>
    </row>
    <row r="15483" spans="8:8" x14ac:dyDescent="0.3">
      <c r="H15483" s="6"/>
    </row>
    <row r="15484" spans="8:8" x14ac:dyDescent="0.3">
      <c r="H15484" s="6"/>
    </row>
    <row r="15485" spans="8:8" x14ac:dyDescent="0.3">
      <c r="H15485" s="6"/>
    </row>
    <row r="15486" spans="8:8" x14ac:dyDescent="0.3">
      <c r="H15486" s="6"/>
    </row>
    <row r="15487" spans="8:8" x14ac:dyDescent="0.3">
      <c r="H15487" s="6"/>
    </row>
    <row r="15488" spans="8:8" x14ac:dyDescent="0.3">
      <c r="H15488" s="6"/>
    </row>
    <row r="15489" spans="8:8" x14ac:dyDescent="0.3">
      <c r="H15489" s="6"/>
    </row>
    <row r="15490" spans="8:8" x14ac:dyDescent="0.3">
      <c r="H15490" s="6"/>
    </row>
    <row r="15491" spans="8:8" x14ac:dyDescent="0.3">
      <c r="H15491" s="6"/>
    </row>
    <row r="15492" spans="8:8" x14ac:dyDescent="0.3">
      <c r="H15492" s="6"/>
    </row>
    <row r="15493" spans="8:8" x14ac:dyDescent="0.3">
      <c r="H15493" s="6"/>
    </row>
    <row r="15494" spans="8:8" x14ac:dyDescent="0.3">
      <c r="H15494" s="6"/>
    </row>
    <row r="15495" spans="8:8" x14ac:dyDescent="0.3">
      <c r="H15495" s="6"/>
    </row>
    <row r="15496" spans="8:8" x14ac:dyDescent="0.3">
      <c r="H15496" s="6"/>
    </row>
    <row r="15497" spans="8:8" x14ac:dyDescent="0.3">
      <c r="H15497" s="6"/>
    </row>
    <row r="15498" spans="8:8" x14ac:dyDescent="0.3">
      <c r="H15498" s="6"/>
    </row>
    <row r="15499" spans="8:8" x14ac:dyDescent="0.3">
      <c r="H15499" s="6"/>
    </row>
    <row r="15500" spans="8:8" x14ac:dyDescent="0.3">
      <c r="H15500" s="6"/>
    </row>
    <row r="15501" spans="8:8" x14ac:dyDescent="0.3">
      <c r="H15501" s="6"/>
    </row>
    <row r="15502" spans="8:8" x14ac:dyDescent="0.3">
      <c r="H15502" s="6"/>
    </row>
    <row r="15503" spans="8:8" x14ac:dyDescent="0.3">
      <c r="H15503" s="6"/>
    </row>
    <row r="15504" spans="8:8" x14ac:dyDescent="0.3">
      <c r="H15504" s="6"/>
    </row>
    <row r="15505" spans="8:8" x14ac:dyDescent="0.3">
      <c r="H15505" s="6"/>
    </row>
    <row r="15506" spans="8:8" x14ac:dyDescent="0.3">
      <c r="H15506" s="6"/>
    </row>
    <row r="15507" spans="8:8" x14ac:dyDescent="0.3">
      <c r="H15507" s="6"/>
    </row>
    <row r="15508" spans="8:8" x14ac:dyDescent="0.3">
      <c r="H15508" s="6"/>
    </row>
    <row r="15509" spans="8:8" x14ac:dyDescent="0.3">
      <c r="H15509" s="6"/>
    </row>
    <row r="15510" spans="8:8" x14ac:dyDescent="0.3">
      <c r="H15510" s="6"/>
    </row>
    <row r="15511" spans="8:8" x14ac:dyDescent="0.3">
      <c r="H15511" s="6"/>
    </row>
    <row r="15512" spans="8:8" x14ac:dyDescent="0.3">
      <c r="H15512" s="6"/>
    </row>
    <row r="15513" spans="8:8" x14ac:dyDescent="0.3">
      <c r="H15513" s="6"/>
    </row>
    <row r="15514" spans="8:8" x14ac:dyDescent="0.3">
      <c r="H15514" s="6"/>
    </row>
    <row r="15515" spans="8:8" x14ac:dyDescent="0.3">
      <c r="H15515" s="6"/>
    </row>
    <row r="15516" spans="8:8" x14ac:dyDescent="0.3">
      <c r="H15516" s="6"/>
    </row>
    <row r="15517" spans="8:8" x14ac:dyDescent="0.3">
      <c r="H15517" s="6"/>
    </row>
    <row r="15518" spans="8:8" x14ac:dyDescent="0.3">
      <c r="H15518" s="6"/>
    </row>
    <row r="15519" spans="8:8" x14ac:dyDescent="0.3">
      <c r="H15519" s="6"/>
    </row>
    <row r="15520" spans="8:8" x14ac:dyDescent="0.3">
      <c r="H15520" s="6"/>
    </row>
    <row r="15521" spans="8:8" x14ac:dyDescent="0.3">
      <c r="H15521" s="6"/>
    </row>
    <row r="15522" spans="8:8" x14ac:dyDescent="0.3">
      <c r="H15522" s="6"/>
    </row>
    <row r="15523" spans="8:8" x14ac:dyDescent="0.3">
      <c r="H15523" s="6"/>
    </row>
    <row r="15524" spans="8:8" x14ac:dyDescent="0.3">
      <c r="H15524" s="6"/>
    </row>
    <row r="15525" spans="8:8" x14ac:dyDescent="0.3">
      <c r="H15525" s="6"/>
    </row>
    <row r="15526" spans="8:8" x14ac:dyDescent="0.3">
      <c r="H15526" s="6"/>
    </row>
    <row r="15527" spans="8:8" x14ac:dyDescent="0.3">
      <c r="H15527" s="6"/>
    </row>
    <row r="15528" spans="8:8" x14ac:dyDescent="0.3">
      <c r="H15528" s="6"/>
    </row>
    <row r="15529" spans="8:8" x14ac:dyDescent="0.3">
      <c r="H15529" s="6"/>
    </row>
    <row r="15530" spans="8:8" x14ac:dyDescent="0.3">
      <c r="H15530" s="6"/>
    </row>
    <row r="15531" spans="8:8" x14ac:dyDescent="0.3">
      <c r="H15531" s="6"/>
    </row>
    <row r="15532" spans="8:8" x14ac:dyDescent="0.3">
      <c r="H15532" s="6"/>
    </row>
    <row r="15533" spans="8:8" x14ac:dyDescent="0.3">
      <c r="H15533" s="6"/>
    </row>
    <row r="15534" spans="8:8" x14ac:dyDescent="0.3">
      <c r="H15534" s="6"/>
    </row>
    <row r="15535" spans="8:8" x14ac:dyDescent="0.3">
      <c r="H15535" s="6"/>
    </row>
    <row r="15536" spans="8:8" x14ac:dyDescent="0.3">
      <c r="H15536" s="6"/>
    </row>
    <row r="15537" spans="8:8" x14ac:dyDescent="0.3">
      <c r="H15537" s="6"/>
    </row>
    <row r="15538" spans="8:8" x14ac:dyDescent="0.3">
      <c r="H15538" s="6"/>
    </row>
    <row r="15539" spans="8:8" x14ac:dyDescent="0.3">
      <c r="H15539" s="6"/>
    </row>
    <row r="15540" spans="8:8" x14ac:dyDescent="0.3">
      <c r="H15540" s="6"/>
    </row>
    <row r="15541" spans="8:8" x14ac:dyDescent="0.3">
      <c r="H15541" s="6"/>
    </row>
    <row r="15542" spans="8:8" x14ac:dyDescent="0.3">
      <c r="H15542" s="6"/>
    </row>
    <row r="15543" spans="8:8" x14ac:dyDescent="0.3">
      <c r="H15543" s="6"/>
    </row>
    <row r="15544" spans="8:8" x14ac:dyDescent="0.3">
      <c r="H15544" s="6"/>
    </row>
    <row r="15545" spans="8:8" x14ac:dyDescent="0.3">
      <c r="H15545" s="6"/>
    </row>
    <row r="15546" spans="8:8" x14ac:dyDescent="0.3">
      <c r="H15546" s="6"/>
    </row>
    <row r="15547" spans="8:8" x14ac:dyDescent="0.3">
      <c r="H15547" s="6"/>
    </row>
    <row r="15548" spans="8:8" x14ac:dyDescent="0.3">
      <c r="H15548" s="6"/>
    </row>
    <row r="15549" spans="8:8" x14ac:dyDescent="0.3">
      <c r="H15549" s="6"/>
    </row>
    <row r="15550" spans="8:8" x14ac:dyDescent="0.3">
      <c r="H15550" s="6"/>
    </row>
    <row r="15551" spans="8:8" x14ac:dyDescent="0.3">
      <c r="H15551" s="6"/>
    </row>
    <row r="15552" spans="8:8" x14ac:dyDescent="0.3">
      <c r="H15552" s="6"/>
    </row>
    <row r="15553" spans="8:8" x14ac:dyDescent="0.3">
      <c r="H15553" s="6"/>
    </row>
    <row r="15554" spans="8:8" x14ac:dyDescent="0.3">
      <c r="H15554" s="6"/>
    </row>
    <row r="15555" spans="8:8" x14ac:dyDescent="0.3">
      <c r="H15555" s="6"/>
    </row>
    <row r="15556" spans="8:8" x14ac:dyDescent="0.3">
      <c r="H15556" s="6"/>
    </row>
    <row r="15557" spans="8:8" x14ac:dyDescent="0.3">
      <c r="H15557" s="6"/>
    </row>
    <row r="15558" spans="8:8" x14ac:dyDescent="0.3">
      <c r="H15558" s="6"/>
    </row>
    <row r="15559" spans="8:8" x14ac:dyDescent="0.3">
      <c r="H15559" s="6"/>
    </row>
    <row r="15560" spans="8:8" x14ac:dyDescent="0.3">
      <c r="H15560" s="6"/>
    </row>
    <row r="15561" spans="8:8" x14ac:dyDescent="0.3">
      <c r="H15561" s="6"/>
    </row>
    <row r="15562" spans="8:8" x14ac:dyDescent="0.3">
      <c r="H15562" s="6"/>
    </row>
    <row r="15563" spans="8:8" x14ac:dyDescent="0.3">
      <c r="H15563" s="6"/>
    </row>
    <row r="15564" spans="8:8" x14ac:dyDescent="0.3">
      <c r="H15564" s="6"/>
    </row>
    <row r="15565" spans="8:8" x14ac:dyDescent="0.3">
      <c r="H15565" s="6"/>
    </row>
    <row r="15566" spans="8:8" x14ac:dyDescent="0.3">
      <c r="H15566" s="6"/>
    </row>
    <row r="15567" spans="8:8" x14ac:dyDescent="0.3">
      <c r="H15567" s="6"/>
    </row>
    <row r="15568" spans="8:8" x14ac:dyDescent="0.3">
      <c r="H15568" s="6"/>
    </row>
    <row r="15569" spans="8:8" x14ac:dyDescent="0.3">
      <c r="H15569" s="6"/>
    </row>
    <row r="15570" spans="8:8" x14ac:dyDescent="0.3">
      <c r="H15570" s="6"/>
    </row>
    <row r="15571" spans="8:8" x14ac:dyDescent="0.3">
      <c r="H15571" s="6"/>
    </row>
    <row r="15572" spans="8:8" x14ac:dyDescent="0.3">
      <c r="H15572" s="6"/>
    </row>
    <row r="15573" spans="8:8" x14ac:dyDescent="0.3">
      <c r="H15573" s="6"/>
    </row>
    <row r="15574" spans="8:8" x14ac:dyDescent="0.3">
      <c r="H15574" s="6"/>
    </row>
    <row r="15575" spans="8:8" x14ac:dyDescent="0.3">
      <c r="H15575" s="6"/>
    </row>
    <row r="15576" spans="8:8" x14ac:dyDescent="0.3">
      <c r="H15576" s="6"/>
    </row>
    <row r="15577" spans="8:8" x14ac:dyDescent="0.3">
      <c r="H15577" s="6"/>
    </row>
    <row r="15578" spans="8:8" x14ac:dyDescent="0.3">
      <c r="H15578" s="6"/>
    </row>
    <row r="15579" spans="8:8" x14ac:dyDescent="0.3">
      <c r="H15579" s="6"/>
    </row>
    <row r="15580" spans="8:8" x14ac:dyDescent="0.3">
      <c r="H15580" s="6"/>
    </row>
    <row r="15581" spans="8:8" x14ac:dyDescent="0.3">
      <c r="H15581" s="6"/>
    </row>
    <row r="15582" spans="8:8" x14ac:dyDescent="0.3">
      <c r="H15582" s="6"/>
    </row>
    <row r="15583" spans="8:8" x14ac:dyDescent="0.3">
      <c r="H15583" s="6"/>
    </row>
    <row r="15584" spans="8:8" x14ac:dyDescent="0.3">
      <c r="H15584" s="6"/>
    </row>
    <row r="15585" spans="8:8" x14ac:dyDescent="0.3">
      <c r="H15585" s="6"/>
    </row>
    <row r="15586" spans="8:8" x14ac:dyDescent="0.3">
      <c r="H15586" s="6"/>
    </row>
    <row r="15587" spans="8:8" x14ac:dyDescent="0.3">
      <c r="H15587" s="6"/>
    </row>
    <row r="15588" spans="8:8" x14ac:dyDescent="0.3">
      <c r="H15588" s="6"/>
    </row>
    <row r="15589" spans="8:8" x14ac:dyDescent="0.3">
      <c r="H15589" s="6"/>
    </row>
    <row r="15590" spans="8:8" x14ac:dyDescent="0.3">
      <c r="H15590" s="6"/>
    </row>
    <row r="15591" spans="8:8" x14ac:dyDescent="0.3">
      <c r="H15591" s="6"/>
    </row>
    <row r="15592" spans="8:8" x14ac:dyDescent="0.3">
      <c r="H15592" s="6"/>
    </row>
    <row r="15593" spans="8:8" x14ac:dyDescent="0.3">
      <c r="H15593" s="6"/>
    </row>
    <row r="15594" spans="8:8" x14ac:dyDescent="0.3">
      <c r="H15594" s="6"/>
    </row>
    <row r="15595" spans="8:8" x14ac:dyDescent="0.3">
      <c r="H15595" s="6"/>
    </row>
    <row r="15596" spans="8:8" x14ac:dyDescent="0.3">
      <c r="H15596" s="6"/>
    </row>
    <row r="15597" spans="8:8" x14ac:dyDescent="0.3">
      <c r="H15597" s="6"/>
    </row>
    <row r="15598" spans="8:8" x14ac:dyDescent="0.3">
      <c r="H15598" s="6"/>
    </row>
    <row r="15599" spans="8:8" x14ac:dyDescent="0.3">
      <c r="H15599" s="6"/>
    </row>
    <row r="15600" spans="8:8" x14ac:dyDescent="0.3">
      <c r="H15600" s="6"/>
    </row>
    <row r="15601" spans="8:8" x14ac:dyDescent="0.3">
      <c r="H15601" s="6"/>
    </row>
    <row r="15602" spans="8:8" x14ac:dyDescent="0.3">
      <c r="H15602" s="6"/>
    </row>
    <row r="15603" spans="8:8" x14ac:dyDescent="0.3">
      <c r="H15603" s="6"/>
    </row>
    <row r="15604" spans="8:8" x14ac:dyDescent="0.3">
      <c r="H15604" s="6"/>
    </row>
    <row r="15605" spans="8:8" x14ac:dyDescent="0.3">
      <c r="H15605" s="6"/>
    </row>
    <row r="15606" spans="8:8" x14ac:dyDescent="0.3">
      <c r="H15606" s="6"/>
    </row>
    <row r="15607" spans="8:8" x14ac:dyDescent="0.3">
      <c r="H15607" s="6"/>
    </row>
    <row r="15608" spans="8:8" x14ac:dyDescent="0.3">
      <c r="H15608" s="6"/>
    </row>
    <row r="15609" spans="8:8" x14ac:dyDescent="0.3">
      <c r="H15609" s="6"/>
    </row>
    <row r="15610" spans="8:8" x14ac:dyDescent="0.3">
      <c r="H15610" s="6"/>
    </row>
    <row r="15611" spans="8:8" x14ac:dyDescent="0.3">
      <c r="H15611" s="6"/>
    </row>
    <row r="15612" spans="8:8" x14ac:dyDescent="0.3">
      <c r="H15612" s="6"/>
    </row>
    <row r="15613" spans="8:8" x14ac:dyDescent="0.3">
      <c r="H15613" s="6"/>
    </row>
    <row r="15614" spans="8:8" x14ac:dyDescent="0.3">
      <c r="H15614" s="6"/>
    </row>
    <row r="15615" spans="8:8" x14ac:dyDescent="0.3">
      <c r="H15615" s="6"/>
    </row>
    <row r="15616" spans="8:8" x14ac:dyDescent="0.3">
      <c r="H15616" s="6"/>
    </row>
    <row r="15617" spans="8:8" x14ac:dyDescent="0.3">
      <c r="H15617" s="6"/>
    </row>
    <row r="15618" spans="8:8" x14ac:dyDescent="0.3">
      <c r="H15618" s="6"/>
    </row>
    <row r="15619" spans="8:8" x14ac:dyDescent="0.3">
      <c r="H15619" s="6"/>
    </row>
    <row r="15620" spans="8:8" x14ac:dyDescent="0.3">
      <c r="H15620" s="6"/>
    </row>
    <row r="15621" spans="8:8" x14ac:dyDescent="0.3">
      <c r="H15621" s="6"/>
    </row>
    <row r="15622" spans="8:8" x14ac:dyDescent="0.3">
      <c r="H15622" s="6"/>
    </row>
    <row r="15623" spans="8:8" x14ac:dyDescent="0.3">
      <c r="H15623" s="6"/>
    </row>
    <row r="15624" spans="8:8" x14ac:dyDescent="0.3">
      <c r="H15624" s="6"/>
    </row>
    <row r="15625" spans="8:8" x14ac:dyDescent="0.3">
      <c r="H15625" s="6"/>
    </row>
    <row r="15626" spans="8:8" x14ac:dyDescent="0.3">
      <c r="H15626" s="6"/>
    </row>
    <row r="15627" spans="8:8" x14ac:dyDescent="0.3">
      <c r="H15627" s="6"/>
    </row>
    <row r="15628" spans="8:8" x14ac:dyDescent="0.3">
      <c r="H15628" s="6"/>
    </row>
    <row r="15629" spans="8:8" x14ac:dyDescent="0.3">
      <c r="H15629" s="6"/>
    </row>
    <row r="15630" spans="8:8" x14ac:dyDescent="0.3">
      <c r="H15630" s="6"/>
    </row>
    <row r="15631" spans="8:8" x14ac:dyDescent="0.3">
      <c r="H15631" s="6"/>
    </row>
    <row r="15632" spans="8:8" x14ac:dyDescent="0.3">
      <c r="H15632" s="6"/>
    </row>
    <row r="15633" spans="8:8" x14ac:dyDescent="0.3">
      <c r="H15633" s="6"/>
    </row>
    <row r="15634" spans="8:8" x14ac:dyDescent="0.3">
      <c r="H15634" s="6"/>
    </row>
    <row r="15635" spans="8:8" x14ac:dyDescent="0.3">
      <c r="H15635" s="6"/>
    </row>
    <row r="15636" spans="8:8" x14ac:dyDescent="0.3">
      <c r="H15636" s="6"/>
    </row>
    <row r="15637" spans="8:8" x14ac:dyDescent="0.3">
      <c r="H15637" s="6"/>
    </row>
    <row r="15638" spans="8:8" x14ac:dyDescent="0.3">
      <c r="H15638" s="6"/>
    </row>
    <row r="15639" spans="8:8" x14ac:dyDescent="0.3">
      <c r="H15639" s="6"/>
    </row>
    <row r="15640" spans="8:8" x14ac:dyDescent="0.3">
      <c r="H15640" s="6"/>
    </row>
    <row r="15641" spans="8:8" x14ac:dyDescent="0.3">
      <c r="H15641" s="6"/>
    </row>
    <row r="15642" spans="8:8" x14ac:dyDescent="0.3">
      <c r="H15642" s="6"/>
    </row>
    <row r="15643" spans="8:8" x14ac:dyDescent="0.3">
      <c r="H15643" s="6"/>
    </row>
    <row r="15644" spans="8:8" x14ac:dyDescent="0.3">
      <c r="H15644" s="6"/>
    </row>
    <row r="15645" spans="8:8" x14ac:dyDescent="0.3">
      <c r="H15645" s="6"/>
    </row>
    <row r="15646" spans="8:8" x14ac:dyDescent="0.3">
      <c r="H15646" s="6"/>
    </row>
    <row r="15647" spans="8:8" x14ac:dyDescent="0.3">
      <c r="H15647" s="6"/>
    </row>
    <row r="15648" spans="8:8" x14ac:dyDescent="0.3">
      <c r="H15648" s="6"/>
    </row>
    <row r="15649" spans="8:8" x14ac:dyDescent="0.3">
      <c r="H15649" s="6"/>
    </row>
    <row r="15650" spans="8:8" x14ac:dyDescent="0.3">
      <c r="H15650" s="6"/>
    </row>
    <row r="15651" spans="8:8" x14ac:dyDescent="0.3">
      <c r="H15651" s="6"/>
    </row>
    <row r="15652" spans="8:8" x14ac:dyDescent="0.3">
      <c r="H15652" s="6"/>
    </row>
    <row r="15653" spans="8:8" x14ac:dyDescent="0.3">
      <c r="H15653" s="6"/>
    </row>
    <row r="15654" spans="8:8" x14ac:dyDescent="0.3">
      <c r="H15654" s="6"/>
    </row>
    <row r="15655" spans="8:8" x14ac:dyDescent="0.3">
      <c r="H15655" s="6"/>
    </row>
    <row r="15656" spans="8:8" x14ac:dyDescent="0.3">
      <c r="H15656" s="6"/>
    </row>
    <row r="15657" spans="8:8" x14ac:dyDescent="0.3">
      <c r="H15657" s="6"/>
    </row>
    <row r="15658" spans="8:8" x14ac:dyDescent="0.3">
      <c r="H15658" s="6"/>
    </row>
    <row r="15659" spans="8:8" x14ac:dyDescent="0.3">
      <c r="H15659" s="6"/>
    </row>
    <row r="15660" spans="8:8" x14ac:dyDescent="0.3">
      <c r="H15660" s="6"/>
    </row>
    <row r="15661" spans="8:8" x14ac:dyDescent="0.3">
      <c r="H15661" s="6"/>
    </row>
    <row r="15662" spans="8:8" x14ac:dyDescent="0.3">
      <c r="H15662" s="6"/>
    </row>
    <row r="15663" spans="8:8" x14ac:dyDescent="0.3">
      <c r="H15663" s="6"/>
    </row>
    <row r="15664" spans="8:8" x14ac:dyDescent="0.3">
      <c r="H15664" s="6"/>
    </row>
    <row r="15665" spans="8:8" x14ac:dyDescent="0.3">
      <c r="H15665" s="6"/>
    </row>
    <row r="15666" spans="8:8" x14ac:dyDescent="0.3">
      <c r="H15666" s="6"/>
    </row>
    <row r="15667" spans="8:8" x14ac:dyDescent="0.3">
      <c r="H15667" s="6"/>
    </row>
    <row r="15668" spans="8:8" x14ac:dyDescent="0.3">
      <c r="H15668" s="6"/>
    </row>
    <row r="15669" spans="8:8" x14ac:dyDescent="0.3">
      <c r="H15669" s="6"/>
    </row>
    <row r="15670" spans="8:8" x14ac:dyDescent="0.3">
      <c r="H15670" s="6"/>
    </row>
    <row r="15671" spans="8:8" x14ac:dyDescent="0.3">
      <c r="H15671" s="6"/>
    </row>
    <row r="15672" spans="8:8" x14ac:dyDescent="0.3">
      <c r="H15672" s="6"/>
    </row>
    <row r="15673" spans="8:8" x14ac:dyDescent="0.3">
      <c r="H15673" s="6"/>
    </row>
    <row r="15674" spans="8:8" x14ac:dyDescent="0.3">
      <c r="H15674" s="6"/>
    </row>
    <row r="15675" spans="8:8" x14ac:dyDescent="0.3">
      <c r="H15675" s="6"/>
    </row>
    <row r="15676" spans="8:8" x14ac:dyDescent="0.3">
      <c r="H15676" s="6"/>
    </row>
    <row r="15677" spans="8:8" x14ac:dyDescent="0.3">
      <c r="H15677" s="6"/>
    </row>
    <row r="15678" spans="8:8" x14ac:dyDescent="0.3">
      <c r="H15678" s="6"/>
    </row>
    <row r="15679" spans="8:8" x14ac:dyDescent="0.3">
      <c r="H15679" s="6"/>
    </row>
    <row r="15680" spans="8:8" x14ac:dyDescent="0.3">
      <c r="H15680" s="6"/>
    </row>
    <row r="15681" spans="8:8" x14ac:dyDescent="0.3">
      <c r="H15681" s="6"/>
    </row>
    <row r="15682" spans="8:8" x14ac:dyDescent="0.3">
      <c r="H15682" s="6"/>
    </row>
    <row r="15683" spans="8:8" x14ac:dyDescent="0.3">
      <c r="H15683" s="6"/>
    </row>
    <row r="15684" spans="8:8" x14ac:dyDescent="0.3">
      <c r="H15684" s="6"/>
    </row>
    <row r="15685" spans="8:8" x14ac:dyDescent="0.3">
      <c r="H15685" s="6"/>
    </row>
    <row r="15686" spans="8:8" x14ac:dyDescent="0.3">
      <c r="H15686" s="6"/>
    </row>
    <row r="15687" spans="8:8" x14ac:dyDescent="0.3">
      <c r="H15687" s="6"/>
    </row>
    <row r="15688" spans="8:8" x14ac:dyDescent="0.3">
      <c r="H15688" s="6"/>
    </row>
    <row r="15689" spans="8:8" x14ac:dyDescent="0.3">
      <c r="H15689" s="6"/>
    </row>
    <row r="15690" spans="8:8" x14ac:dyDescent="0.3">
      <c r="H15690" s="6"/>
    </row>
    <row r="15691" spans="8:8" x14ac:dyDescent="0.3">
      <c r="H15691" s="6"/>
    </row>
    <row r="15692" spans="8:8" x14ac:dyDescent="0.3">
      <c r="H15692" s="6"/>
    </row>
    <row r="15693" spans="8:8" x14ac:dyDescent="0.3">
      <c r="H15693" s="6"/>
    </row>
    <row r="15694" spans="8:8" x14ac:dyDescent="0.3">
      <c r="H15694" s="6"/>
    </row>
    <row r="15695" spans="8:8" x14ac:dyDescent="0.3">
      <c r="H15695" s="6"/>
    </row>
    <row r="15696" spans="8:8" x14ac:dyDescent="0.3">
      <c r="H15696" s="6"/>
    </row>
    <row r="15697" spans="8:8" x14ac:dyDescent="0.3">
      <c r="H15697" s="6"/>
    </row>
    <row r="15698" spans="8:8" x14ac:dyDescent="0.3">
      <c r="H15698" s="6"/>
    </row>
    <row r="15699" spans="8:8" x14ac:dyDescent="0.3">
      <c r="H15699" s="6"/>
    </row>
    <row r="15700" spans="8:8" x14ac:dyDescent="0.3">
      <c r="H15700" s="6"/>
    </row>
    <row r="15701" spans="8:8" x14ac:dyDescent="0.3">
      <c r="H15701" s="6"/>
    </row>
    <row r="15702" spans="8:8" x14ac:dyDescent="0.3">
      <c r="H15702" s="6"/>
    </row>
    <row r="15703" spans="8:8" x14ac:dyDescent="0.3">
      <c r="H15703" s="6"/>
    </row>
    <row r="15704" spans="8:8" x14ac:dyDescent="0.3">
      <c r="H15704" s="6"/>
    </row>
    <row r="15705" spans="8:8" x14ac:dyDescent="0.3">
      <c r="H15705" s="6"/>
    </row>
    <row r="15706" spans="8:8" x14ac:dyDescent="0.3">
      <c r="H15706" s="6"/>
    </row>
    <row r="15707" spans="8:8" x14ac:dyDescent="0.3">
      <c r="H15707" s="6"/>
    </row>
    <row r="15708" spans="8:8" x14ac:dyDescent="0.3">
      <c r="H15708" s="6"/>
    </row>
    <row r="15709" spans="8:8" x14ac:dyDescent="0.3">
      <c r="H15709" s="6"/>
    </row>
    <row r="15710" spans="8:8" x14ac:dyDescent="0.3">
      <c r="H15710" s="6"/>
    </row>
    <row r="15711" spans="8:8" x14ac:dyDescent="0.3">
      <c r="H15711" s="6"/>
    </row>
    <row r="15712" spans="8:8" x14ac:dyDescent="0.3">
      <c r="H15712" s="6"/>
    </row>
    <row r="15713" spans="8:8" x14ac:dyDescent="0.3">
      <c r="H15713" s="6"/>
    </row>
    <row r="15714" spans="8:8" x14ac:dyDescent="0.3">
      <c r="H15714" s="6"/>
    </row>
    <row r="15715" spans="8:8" x14ac:dyDescent="0.3">
      <c r="H15715" s="6"/>
    </row>
    <row r="15716" spans="8:8" x14ac:dyDescent="0.3">
      <c r="H15716" s="6"/>
    </row>
    <row r="15717" spans="8:8" x14ac:dyDescent="0.3">
      <c r="H15717" s="6"/>
    </row>
    <row r="15718" spans="8:8" x14ac:dyDescent="0.3">
      <c r="H15718" s="6"/>
    </row>
    <row r="15719" spans="8:8" x14ac:dyDescent="0.3">
      <c r="H15719" s="6"/>
    </row>
    <row r="15720" spans="8:8" x14ac:dyDescent="0.3">
      <c r="H15720" s="6"/>
    </row>
    <row r="15721" spans="8:8" x14ac:dyDescent="0.3">
      <c r="H15721" s="6"/>
    </row>
    <row r="15722" spans="8:8" x14ac:dyDescent="0.3">
      <c r="H15722" s="6"/>
    </row>
    <row r="15723" spans="8:8" x14ac:dyDescent="0.3">
      <c r="H15723" s="6"/>
    </row>
    <row r="15724" spans="8:8" x14ac:dyDescent="0.3">
      <c r="H15724" s="6"/>
    </row>
    <row r="15725" spans="8:8" x14ac:dyDescent="0.3">
      <c r="H15725" s="6"/>
    </row>
    <row r="15726" spans="8:8" x14ac:dyDescent="0.3">
      <c r="H15726" s="6"/>
    </row>
    <row r="15727" spans="8:8" x14ac:dyDescent="0.3">
      <c r="H15727" s="6"/>
    </row>
    <row r="15728" spans="8:8" x14ac:dyDescent="0.3">
      <c r="H15728" s="6"/>
    </row>
    <row r="15729" spans="8:8" x14ac:dyDescent="0.3">
      <c r="H15729" s="6"/>
    </row>
    <row r="15730" spans="8:8" x14ac:dyDescent="0.3">
      <c r="H15730" s="6"/>
    </row>
    <row r="15731" spans="8:8" x14ac:dyDescent="0.3">
      <c r="H15731" s="6"/>
    </row>
    <row r="15732" spans="8:8" x14ac:dyDescent="0.3">
      <c r="H15732" s="6"/>
    </row>
    <row r="15733" spans="8:8" x14ac:dyDescent="0.3">
      <c r="H15733" s="6"/>
    </row>
    <row r="15734" spans="8:8" x14ac:dyDescent="0.3">
      <c r="H15734" s="6"/>
    </row>
    <row r="15735" spans="8:8" x14ac:dyDescent="0.3">
      <c r="H15735" s="6"/>
    </row>
    <row r="15736" spans="8:8" x14ac:dyDescent="0.3">
      <c r="H15736" s="6"/>
    </row>
    <row r="15737" spans="8:8" x14ac:dyDescent="0.3">
      <c r="H15737" s="6"/>
    </row>
    <row r="15738" spans="8:8" x14ac:dyDescent="0.3">
      <c r="H15738" s="6"/>
    </row>
    <row r="15739" spans="8:8" x14ac:dyDescent="0.3">
      <c r="H15739" s="6"/>
    </row>
    <row r="15740" spans="8:8" x14ac:dyDescent="0.3">
      <c r="H15740" s="6"/>
    </row>
    <row r="15741" spans="8:8" x14ac:dyDescent="0.3">
      <c r="H15741" s="6"/>
    </row>
    <row r="15742" spans="8:8" x14ac:dyDescent="0.3">
      <c r="H15742" s="6"/>
    </row>
    <row r="15743" spans="8:8" x14ac:dyDescent="0.3">
      <c r="H15743" s="6"/>
    </row>
    <row r="15744" spans="8:8" x14ac:dyDescent="0.3">
      <c r="H15744" s="6"/>
    </row>
    <row r="15745" spans="8:8" x14ac:dyDescent="0.3">
      <c r="H15745" s="6"/>
    </row>
    <row r="15746" spans="8:8" x14ac:dyDescent="0.3">
      <c r="H15746" s="6"/>
    </row>
    <row r="15747" spans="8:8" x14ac:dyDescent="0.3">
      <c r="H15747" s="6"/>
    </row>
    <row r="15748" spans="8:8" x14ac:dyDescent="0.3">
      <c r="H15748" s="6"/>
    </row>
    <row r="15749" spans="8:8" x14ac:dyDescent="0.3">
      <c r="H15749" s="6"/>
    </row>
    <row r="15750" spans="8:8" x14ac:dyDescent="0.3">
      <c r="H15750" s="6"/>
    </row>
    <row r="15751" spans="8:8" x14ac:dyDescent="0.3">
      <c r="H15751" s="6"/>
    </row>
    <row r="15752" spans="8:8" x14ac:dyDescent="0.3">
      <c r="H15752" s="6"/>
    </row>
    <row r="15753" spans="8:8" x14ac:dyDescent="0.3">
      <c r="H15753" s="6"/>
    </row>
    <row r="15754" spans="8:8" x14ac:dyDescent="0.3">
      <c r="H15754" s="6"/>
    </row>
    <row r="15755" spans="8:8" x14ac:dyDescent="0.3">
      <c r="H15755" s="6"/>
    </row>
    <row r="15756" spans="8:8" x14ac:dyDescent="0.3">
      <c r="H15756" s="6"/>
    </row>
    <row r="15757" spans="8:8" x14ac:dyDescent="0.3">
      <c r="H15757" s="6"/>
    </row>
    <row r="15758" spans="8:8" x14ac:dyDescent="0.3">
      <c r="H15758" s="6"/>
    </row>
    <row r="15759" spans="8:8" x14ac:dyDescent="0.3">
      <c r="H15759" s="6"/>
    </row>
    <row r="15760" spans="8:8" x14ac:dyDescent="0.3">
      <c r="H15760" s="6"/>
    </row>
    <row r="15761" spans="8:8" x14ac:dyDescent="0.3">
      <c r="H15761" s="6"/>
    </row>
    <row r="15762" spans="8:8" x14ac:dyDescent="0.3">
      <c r="H15762" s="6"/>
    </row>
    <row r="15763" spans="8:8" x14ac:dyDescent="0.3">
      <c r="H15763" s="6"/>
    </row>
    <row r="15764" spans="8:8" x14ac:dyDescent="0.3">
      <c r="H15764" s="6"/>
    </row>
    <row r="15765" spans="8:8" x14ac:dyDescent="0.3">
      <c r="H15765" s="6"/>
    </row>
    <row r="15766" spans="8:8" x14ac:dyDescent="0.3">
      <c r="H15766" s="6"/>
    </row>
    <row r="15767" spans="8:8" x14ac:dyDescent="0.3">
      <c r="H15767" s="6"/>
    </row>
    <row r="15768" spans="8:8" x14ac:dyDescent="0.3">
      <c r="H15768" s="6"/>
    </row>
    <row r="15769" spans="8:8" x14ac:dyDescent="0.3">
      <c r="H15769" s="6"/>
    </row>
    <row r="15770" spans="8:8" x14ac:dyDescent="0.3">
      <c r="H15770" s="6"/>
    </row>
    <row r="15771" spans="8:8" x14ac:dyDescent="0.3">
      <c r="H15771" s="6"/>
    </row>
    <row r="15772" spans="8:8" x14ac:dyDescent="0.3">
      <c r="H15772" s="6"/>
    </row>
    <row r="15773" spans="8:8" x14ac:dyDescent="0.3">
      <c r="H15773" s="6"/>
    </row>
    <row r="15774" spans="8:8" x14ac:dyDescent="0.3">
      <c r="H15774" s="6"/>
    </row>
    <row r="15775" spans="8:8" x14ac:dyDescent="0.3">
      <c r="H15775" s="6"/>
    </row>
    <row r="15776" spans="8:8" x14ac:dyDescent="0.3">
      <c r="H15776" s="6"/>
    </row>
    <row r="15777" spans="8:8" x14ac:dyDescent="0.3">
      <c r="H15777" s="6"/>
    </row>
    <row r="15778" spans="8:8" x14ac:dyDescent="0.3">
      <c r="H15778" s="6"/>
    </row>
    <row r="15779" spans="8:8" x14ac:dyDescent="0.3">
      <c r="H15779" s="6"/>
    </row>
    <row r="15780" spans="8:8" x14ac:dyDescent="0.3">
      <c r="H15780" s="6"/>
    </row>
    <row r="15781" spans="8:8" x14ac:dyDescent="0.3">
      <c r="H15781" s="6"/>
    </row>
    <row r="15782" spans="8:8" x14ac:dyDescent="0.3">
      <c r="H15782" s="6"/>
    </row>
    <row r="15783" spans="8:8" x14ac:dyDescent="0.3">
      <c r="H15783" s="6"/>
    </row>
    <row r="15784" spans="8:8" x14ac:dyDescent="0.3">
      <c r="H15784" s="6"/>
    </row>
    <row r="15785" spans="8:8" x14ac:dyDescent="0.3">
      <c r="H15785" s="6"/>
    </row>
    <row r="15786" spans="8:8" x14ac:dyDescent="0.3">
      <c r="H15786" s="6"/>
    </row>
    <row r="15787" spans="8:8" x14ac:dyDescent="0.3">
      <c r="H15787" s="6"/>
    </row>
    <row r="15788" spans="8:8" x14ac:dyDescent="0.3">
      <c r="H15788" s="6"/>
    </row>
    <row r="15789" spans="8:8" x14ac:dyDescent="0.3">
      <c r="H15789" s="6"/>
    </row>
    <row r="15790" spans="8:8" x14ac:dyDescent="0.3">
      <c r="H15790" s="6"/>
    </row>
    <row r="15791" spans="8:8" x14ac:dyDescent="0.3">
      <c r="H15791" s="6"/>
    </row>
    <row r="15792" spans="8:8" x14ac:dyDescent="0.3">
      <c r="H15792" s="6"/>
    </row>
    <row r="15793" spans="8:8" x14ac:dyDescent="0.3">
      <c r="H15793" s="6"/>
    </row>
    <row r="15794" spans="8:8" x14ac:dyDescent="0.3">
      <c r="H15794" s="6"/>
    </row>
    <row r="15795" spans="8:8" x14ac:dyDescent="0.3">
      <c r="H15795" s="6"/>
    </row>
    <row r="15796" spans="8:8" x14ac:dyDescent="0.3">
      <c r="H15796" s="6"/>
    </row>
    <row r="15797" spans="8:8" x14ac:dyDescent="0.3">
      <c r="H15797" s="6"/>
    </row>
    <row r="15798" spans="8:8" x14ac:dyDescent="0.3">
      <c r="H15798" s="6"/>
    </row>
    <row r="15799" spans="8:8" x14ac:dyDescent="0.3">
      <c r="H15799" s="6"/>
    </row>
    <row r="15800" spans="8:8" x14ac:dyDescent="0.3">
      <c r="H15800" s="6"/>
    </row>
    <row r="15801" spans="8:8" x14ac:dyDescent="0.3">
      <c r="H15801" s="6"/>
    </row>
    <row r="15802" spans="8:8" x14ac:dyDescent="0.3">
      <c r="H15802" s="6"/>
    </row>
    <row r="15803" spans="8:8" x14ac:dyDescent="0.3">
      <c r="H15803" s="6"/>
    </row>
    <row r="15804" spans="8:8" x14ac:dyDescent="0.3">
      <c r="H15804" s="6"/>
    </row>
    <row r="15805" spans="8:8" x14ac:dyDescent="0.3">
      <c r="H15805" s="6"/>
    </row>
    <row r="15806" spans="8:8" x14ac:dyDescent="0.3">
      <c r="H15806" s="6"/>
    </row>
    <row r="15807" spans="8:8" x14ac:dyDescent="0.3">
      <c r="H15807" s="6"/>
    </row>
    <row r="15808" spans="8:8" x14ac:dyDescent="0.3">
      <c r="H15808" s="6"/>
    </row>
    <row r="15809" spans="8:8" x14ac:dyDescent="0.3">
      <c r="H15809" s="6"/>
    </row>
    <row r="15810" spans="8:8" x14ac:dyDescent="0.3">
      <c r="H15810" s="6"/>
    </row>
    <row r="15811" spans="8:8" x14ac:dyDescent="0.3">
      <c r="H15811" s="6"/>
    </row>
    <row r="15812" spans="8:8" x14ac:dyDescent="0.3">
      <c r="H15812" s="6"/>
    </row>
    <row r="15813" spans="8:8" x14ac:dyDescent="0.3">
      <c r="H15813" s="6"/>
    </row>
    <row r="15814" spans="8:8" x14ac:dyDescent="0.3">
      <c r="H15814" s="6"/>
    </row>
    <row r="15815" spans="8:8" x14ac:dyDescent="0.3">
      <c r="H15815" s="6"/>
    </row>
    <row r="15816" spans="8:8" x14ac:dyDescent="0.3">
      <c r="H15816" s="6"/>
    </row>
    <row r="15817" spans="8:8" x14ac:dyDescent="0.3">
      <c r="H15817" s="6"/>
    </row>
    <row r="15818" spans="8:8" x14ac:dyDescent="0.3">
      <c r="H15818" s="6"/>
    </row>
    <row r="15819" spans="8:8" x14ac:dyDescent="0.3">
      <c r="H15819" s="6"/>
    </row>
    <row r="15820" spans="8:8" x14ac:dyDescent="0.3">
      <c r="H15820" s="6"/>
    </row>
    <row r="15821" spans="8:8" x14ac:dyDescent="0.3">
      <c r="H15821" s="6"/>
    </row>
    <row r="15822" spans="8:8" x14ac:dyDescent="0.3">
      <c r="H15822" s="6"/>
    </row>
    <row r="15823" spans="8:8" x14ac:dyDescent="0.3">
      <c r="H15823" s="6"/>
    </row>
    <row r="15824" spans="8:8" x14ac:dyDescent="0.3">
      <c r="H15824" s="6"/>
    </row>
    <row r="15825" spans="8:8" x14ac:dyDescent="0.3">
      <c r="H15825" s="6"/>
    </row>
    <row r="15826" spans="8:8" x14ac:dyDescent="0.3">
      <c r="H15826" s="6"/>
    </row>
    <row r="15827" spans="8:8" x14ac:dyDescent="0.3">
      <c r="H15827" s="6"/>
    </row>
    <row r="15828" spans="8:8" x14ac:dyDescent="0.3">
      <c r="H15828" s="6"/>
    </row>
    <row r="15829" spans="8:8" x14ac:dyDescent="0.3">
      <c r="H15829" s="6"/>
    </row>
    <row r="15830" spans="8:8" x14ac:dyDescent="0.3">
      <c r="H15830" s="6"/>
    </row>
    <row r="15831" spans="8:8" x14ac:dyDescent="0.3">
      <c r="H15831" s="6"/>
    </row>
    <row r="15832" spans="8:8" x14ac:dyDescent="0.3">
      <c r="H15832" s="6"/>
    </row>
    <row r="15833" spans="8:8" x14ac:dyDescent="0.3">
      <c r="H15833" s="6"/>
    </row>
    <row r="15834" spans="8:8" x14ac:dyDescent="0.3">
      <c r="H15834" s="6"/>
    </row>
    <row r="15835" spans="8:8" x14ac:dyDescent="0.3">
      <c r="H15835" s="6"/>
    </row>
    <row r="15836" spans="8:8" x14ac:dyDescent="0.3">
      <c r="H15836" s="6"/>
    </row>
    <row r="15837" spans="8:8" x14ac:dyDescent="0.3">
      <c r="H15837" s="6"/>
    </row>
    <row r="15838" spans="8:8" x14ac:dyDescent="0.3">
      <c r="H15838" s="6"/>
    </row>
    <row r="15839" spans="8:8" x14ac:dyDescent="0.3">
      <c r="H15839" s="6"/>
    </row>
    <row r="15840" spans="8:8" x14ac:dyDescent="0.3">
      <c r="H15840" s="6"/>
    </row>
    <row r="15841" spans="8:8" x14ac:dyDescent="0.3">
      <c r="H15841" s="6"/>
    </row>
    <row r="15842" spans="8:8" x14ac:dyDescent="0.3">
      <c r="H15842" s="6"/>
    </row>
    <row r="15843" spans="8:8" x14ac:dyDescent="0.3">
      <c r="H15843" s="6"/>
    </row>
    <row r="15844" spans="8:8" x14ac:dyDescent="0.3">
      <c r="H15844" s="6"/>
    </row>
    <row r="15845" spans="8:8" x14ac:dyDescent="0.3">
      <c r="H15845" s="6"/>
    </row>
    <row r="15846" spans="8:8" x14ac:dyDescent="0.3">
      <c r="H15846" s="6"/>
    </row>
    <row r="15847" spans="8:8" x14ac:dyDescent="0.3">
      <c r="H15847" s="6"/>
    </row>
    <row r="15848" spans="8:8" x14ac:dyDescent="0.3">
      <c r="H15848" s="6"/>
    </row>
    <row r="15849" spans="8:8" x14ac:dyDescent="0.3">
      <c r="H15849" s="6"/>
    </row>
    <row r="15850" spans="8:8" x14ac:dyDescent="0.3">
      <c r="H15850" s="6"/>
    </row>
    <row r="15851" spans="8:8" x14ac:dyDescent="0.3">
      <c r="H15851" s="6"/>
    </row>
    <row r="15852" spans="8:8" x14ac:dyDescent="0.3">
      <c r="H15852" s="6"/>
    </row>
    <row r="15853" spans="8:8" x14ac:dyDescent="0.3">
      <c r="H15853" s="6"/>
    </row>
    <row r="15854" spans="8:8" x14ac:dyDescent="0.3">
      <c r="H15854" s="6"/>
    </row>
    <row r="15855" spans="8:8" x14ac:dyDescent="0.3">
      <c r="H15855" s="6"/>
    </row>
    <row r="15856" spans="8:8" x14ac:dyDescent="0.3">
      <c r="H15856" s="6"/>
    </row>
    <row r="15857" spans="8:8" x14ac:dyDescent="0.3">
      <c r="H15857" s="6"/>
    </row>
    <row r="15858" spans="8:8" x14ac:dyDescent="0.3">
      <c r="H15858" s="6"/>
    </row>
    <row r="15859" spans="8:8" x14ac:dyDescent="0.3">
      <c r="H15859" s="6"/>
    </row>
    <row r="15860" spans="8:8" x14ac:dyDescent="0.3">
      <c r="H15860" s="6"/>
    </row>
    <row r="15861" spans="8:8" x14ac:dyDescent="0.3">
      <c r="H15861" s="6"/>
    </row>
    <row r="15862" spans="8:8" x14ac:dyDescent="0.3">
      <c r="H15862" s="6"/>
    </row>
    <row r="15863" spans="8:8" x14ac:dyDescent="0.3">
      <c r="H15863" s="6"/>
    </row>
    <row r="15864" spans="8:8" x14ac:dyDescent="0.3">
      <c r="H15864" s="6"/>
    </row>
    <row r="15865" spans="8:8" x14ac:dyDescent="0.3">
      <c r="H15865" s="6"/>
    </row>
    <row r="15866" spans="8:8" x14ac:dyDescent="0.3">
      <c r="H15866" s="6"/>
    </row>
    <row r="15867" spans="8:8" x14ac:dyDescent="0.3">
      <c r="H15867" s="6"/>
    </row>
    <row r="15868" spans="8:8" x14ac:dyDescent="0.3">
      <c r="H15868" s="6"/>
    </row>
    <row r="15869" spans="8:8" x14ac:dyDescent="0.3">
      <c r="H15869" s="6"/>
    </row>
    <row r="15870" spans="8:8" x14ac:dyDescent="0.3">
      <c r="H15870" s="6"/>
    </row>
    <row r="15871" spans="8:8" x14ac:dyDescent="0.3">
      <c r="H15871" s="6"/>
    </row>
    <row r="15872" spans="8:8" x14ac:dyDescent="0.3">
      <c r="H15872" s="6"/>
    </row>
    <row r="15873" spans="8:8" x14ac:dyDescent="0.3">
      <c r="H15873" s="6"/>
    </row>
    <row r="15874" spans="8:8" x14ac:dyDescent="0.3">
      <c r="H15874" s="6"/>
    </row>
    <row r="15875" spans="8:8" x14ac:dyDescent="0.3">
      <c r="H15875" s="6"/>
    </row>
    <row r="15876" spans="8:8" x14ac:dyDescent="0.3">
      <c r="H15876" s="6"/>
    </row>
    <row r="15877" spans="8:8" x14ac:dyDescent="0.3">
      <c r="H15877" s="6"/>
    </row>
    <row r="15878" spans="8:8" x14ac:dyDescent="0.3">
      <c r="H15878" s="6"/>
    </row>
    <row r="15879" spans="8:8" x14ac:dyDescent="0.3">
      <c r="H15879" s="6"/>
    </row>
    <row r="15880" spans="8:8" x14ac:dyDescent="0.3">
      <c r="H15880" s="6"/>
    </row>
    <row r="15881" spans="8:8" x14ac:dyDescent="0.3">
      <c r="H15881" s="6"/>
    </row>
    <row r="15882" spans="8:8" x14ac:dyDescent="0.3">
      <c r="H15882" s="6"/>
    </row>
    <row r="15883" spans="8:8" x14ac:dyDescent="0.3">
      <c r="H15883" s="6"/>
    </row>
    <row r="15884" spans="8:8" x14ac:dyDescent="0.3">
      <c r="H15884" s="6"/>
    </row>
    <row r="15885" spans="8:8" x14ac:dyDescent="0.3">
      <c r="H15885" s="6"/>
    </row>
    <row r="15886" spans="8:8" x14ac:dyDescent="0.3">
      <c r="H15886" s="6"/>
    </row>
    <row r="15887" spans="8:8" x14ac:dyDescent="0.3">
      <c r="H15887" s="6"/>
    </row>
    <row r="15888" spans="8:8" x14ac:dyDescent="0.3">
      <c r="H15888" s="6"/>
    </row>
    <row r="15889" spans="8:8" x14ac:dyDescent="0.3">
      <c r="H15889" s="6"/>
    </row>
    <row r="15890" spans="8:8" x14ac:dyDescent="0.3">
      <c r="H15890" s="6"/>
    </row>
    <row r="15891" spans="8:8" x14ac:dyDescent="0.3">
      <c r="H15891" s="6"/>
    </row>
    <row r="15892" spans="8:8" x14ac:dyDescent="0.3">
      <c r="H15892" s="6"/>
    </row>
    <row r="15893" spans="8:8" x14ac:dyDescent="0.3">
      <c r="H15893" s="6"/>
    </row>
    <row r="15894" spans="8:8" x14ac:dyDescent="0.3">
      <c r="H15894" s="6"/>
    </row>
    <row r="15895" spans="8:8" x14ac:dyDescent="0.3">
      <c r="H15895" s="6"/>
    </row>
    <row r="15896" spans="8:8" x14ac:dyDescent="0.3">
      <c r="H15896" s="6"/>
    </row>
    <row r="15897" spans="8:8" x14ac:dyDescent="0.3">
      <c r="H15897" s="6"/>
    </row>
    <row r="15898" spans="8:8" x14ac:dyDescent="0.3">
      <c r="H15898" s="6"/>
    </row>
    <row r="15899" spans="8:8" x14ac:dyDescent="0.3">
      <c r="H15899" s="6"/>
    </row>
    <row r="15900" spans="8:8" x14ac:dyDescent="0.3">
      <c r="H15900" s="6"/>
    </row>
    <row r="15901" spans="8:8" x14ac:dyDescent="0.3">
      <c r="H15901" s="6"/>
    </row>
    <row r="15902" spans="8:8" x14ac:dyDescent="0.3">
      <c r="H15902" s="6"/>
    </row>
    <row r="15903" spans="8:8" x14ac:dyDescent="0.3">
      <c r="H15903" s="6"/>
    </row>
    <row r="15904" spans="8:8" x14ac:dyDescent="0.3">
      <c r="H15904" s="6"/>
    </row>
    <row r="15905" spans="8:8" x14ac:dyDescent="0.3">
      <c r="H15905" s="6"/>
    </row>
    <row r="15906" spans="8:8" x14ac:dyDescent="0.3">
      <c r="H15906" s="6"/>
    </row>
    <row r="15907" spans="8:8" x14ac:dyDescent="0.3">
      <c r="H15907" s="6"/>
    </row>
    <row r="15908" spans="8:8" x14ac:dyDescent="0.3">
      <c r="H15908" s="6"/>
    </row>
    <row r="15909" spans="8:8" x14ac:dyDescent="0.3">
      <c r="H15909" s="6"/>
    </row>
    <row r="15910" spans="8:8" x14ac:dyDescent="0.3">
      <c r="H15910" s="6"/>
    </row>
    <row r="15911" spans="8:8" x14ac:dyDescent="0.3">
      <c r="H15911" s="6"/>
    </row>
    <row r="15912" spans="8:8" x14ac:dyDescent="0.3">
      <c r="H15912" s="6"/>
    </row>
    <row r="15913" spans="8:8" x14ac:dyDescent="0.3">
      <c r="H15913" s="6"/>
    </row>
    <row r="15914" spans="8:8" x14ac:dyDescent="0.3">
      <c r="H15914" s="6"/>
    </row>
    <row r="15915" spans="8:8" x14ac:dyDescent="0.3">
      <c r="H15915" s="6"/>
    </row>
    <row r="15916" spans="8:8" x14ac:dyDescent="0.3">
      <c r="H15916" s="6"/>
    </row>
    <row r="15917" spans="8:8" x14ac:dyDescent="0.3">
      <c r="H15917" s="6"/>
    </row>
    <row r="15918" spans="8:8" x14ac:dyDescent="0.3">
      <c r="H15918" s="6"/>
    </row>
    <row r="15919" spans="8:8" x14ac:dyDescent="0.3">
      <c r="H15919" s="6"/>
    </row>
    <row r="15920" spans="8:8" x14ac:dyDescent="0.3">
      <c r="H15920" s="6"/>
    </row>
    <row r="15921" spans="8:8" x14ac:dyDescent="0.3">
      <c r="H15921" s="6"/>
    </row>
    <row r="15922" spans="8:8" x14ac:dyDescent="0.3">
      <c r="H15922" s="6"/>
    </row>
    <row r="15923" spans="8:8" x14ac:dyDescent="0.3">
      <c r="H15923" s="6"/>
    </row>
    <row r="15924" spans="8:8" x14ac:dyDescent="0.3">
      <c r="H15924" s="6"/>
    </row>
    <row r="15925" spans="8:8" x14ac:dyDescent="0.3">
      <c r="H15925" s="6"/>
    </row>
    <row r="15926" spans="8:8" x14ac:dyDescent="0.3">
      <c r="H15926" s="6"/>
    </row>
    <row r="15927" spans="8:8" x14ac:dyDescent="0.3">
      <c r="H15927" s="6"/>
    </row>
    <row r="15928" spans="8:8" x14ac:dyDescent="0.3">
      <c r="H15928" s="6"/>
    </row>
    <row r="15929" spans="8:8" x14ac:dyDescent="0.3">
      <c r="H15929" s="6"/>
    </row>
    <row r="15930" spans="8:8" x14ac:dyDescent="0.3">
      <c r="H15930" s="6"/>
    </row>
    <row r="15931" spans="8:8" x14ac:dyDescent="0.3">
      <c r="H15931" s="6"/>
    </row>
    <row r="15932" spans="8:8" x14ac:dyDescent="0.3">
      <c r="H15932" s="6"/>
    </row>
    <row r="15933" spans="8:8" x14ac:dyDescent="0.3">
      <c r="H15933" s="6"/>
    </row>
    <row r="15934" spans="8:8" x14ac:dyDescent="0.3">
      <c r="H15934" s="6"/>
    </row>
    <row r="15935" spans="8:8" x14ac:dyDescent="0.3">
      <c r="H15935" s="6"/>
    </row>
    <row r="15936" spans="8:8" x14ac:dyDescent="0.3">
      <c r="H15936" s="6"/>
    </row>
    <row r="15937" spans="8:8" x14ac:dyDescent="0.3">
      <c r="H15937" s="6"/>
    </row>
    <row r="15938" spans="8:8" x14ac:dyDescent="0.3">
      <c r="H15938" s="6"/>
    </row>
    <row r="15939" spans="8:8" x14ac:dyDescent="0.3">
      <c r="H15939" s="6"/>
    </row>
    <row r="15940" spans="8:8" x14ac:dyDescent="0.3">
      <c r="H15940" s="6"/>
    </row>
    <row r="15941" spans="8:8" x14ac:dyDescent="0.3">
      <c r="H15941" s="6"/>
    </row>
    <row r="15942" spans="8:8" x14ac:dyDescent="0.3">
      <c r="H15942" s="6"/>
    </row>
    <row r="15943" spans="8:8" x14ac:dyDescent="0.3">
      <c r="H15943" s="6"/>
    </row>
    <row r="15944" spans="8:8" x14ac:dyDescent="0.3">
      <c r="H15944" s="6"/>
    </row>
    <row r="15945" spans="8:8" x14ac:dyDescent="0.3">
      <c r="H15945" s="6"/>
    </row>
    <row r="15946" spans="8:8" x14ac:dyDescent="0.3">
      <c r="H15946" s="6"/>
    </row>
    <row r="15947" spans="8:8" x14ac:dyDescent="0.3">
      <c r="H15947" s="6"/>
    </row>
    <row r="15948" spans="8:8" x14ac:dyDescent="0.3">
      <c r="H15948" s="6"/>
    </row>
    <row r="15949" spans="8:8" x14ac:dyDescent="0.3">
      <c r="H15949" s="6"/>
    </row>
    <row r="15950" spans="8:8" x14ac:dyDescent="0.3">
      <c r="H15950" s="6"/>
    </row>
    <row r="15951" spans="8:8" x14ac:dyDescent="0.3">
      <c r="H15951" s="6"/>
    </row>
    <row r="15952" spans="8:8" x14ac:dyDescent="0.3">
      <c r="H15952" s="6"/>
    </row>
    <row r="15953" spans="8:8" x14ac:dyDescent="0.3">
      <c r="H15953" s="6"/>
    </row>
    <row r="15954" spans="8:8" x14ac:dyDescent="0.3">
      <c r="H15954" s="6"/>
    </row>
    <row r="15955" spans="8:8" x14ac:dyDescent="0.3">
      <c r="H15955" s="6"/>
    </row>
    <row r="15956" spans="8:8" x14ac:dyDescent="0.3">
      <c r="H15956" s="6"/>
    </row>
    <row r="15957" spans="8:8" x14ac:dyDescent="0.3">
      <c r="H15957" s="6"/>
    </row>
    <row r="15958" spans="8:8" x14ac:dyDescent="0.3">
      <c r="H15958" s="6"/>
    </row>
    <row r="15959" spans="8:8" x14ac:dyDescent="0.3">
      <c r="H15959" s="6"/>
    </row>
    <row r="15960" spans="8:8" x14ac:dyDescent="0.3">
      <c r="H15960" s="6"/>
    </row>
    <row r="15961" spans="8:8" x14ac:dyDescent="0.3">
      <c r="H15961" s="6"/>
    </row>
    <row r="15962" spans="8:8" x14ac:dyDescent="0.3">
      <c r="H15962" s="6"/>
    </row>
    <row r="15963" spans="8:8" x14ac:dyDescent="0.3">
      <c r="H15963" s="6"/>
    </row>
    <row r="15964" spans="8:8" x14ac:dyDescent="0.3">
      <c r="H15964" s="6"/>
    </row>
    <row r="15965" spans="8:8" x14ac:dyDescent="0.3">
      <c r="H15965" s="6"/>
    </row>
    <row r="15966" spans="8:8" x14ac:dyDescent="0.3">
      <c r="H15966" s="6"/>
    </row>
    <row r="15967" spans="8:8" x14ac:dyDescent="0.3">
      <c r="H15967" s="6"/>
    </row>
    <row r="15968" spans="8:8" x14ac:dyDescent="0.3">
      <c r="H15968" s="6"/>
    </row>
    <row r="15969" spans="8:8" x14ac:dyDescent="0.3">
      <c r="H15969" s="6"/>
    </row>
    <row r="15970" spans="8:8" x14ac:dyDescent="0.3">
      <c r="H15970" s="6"/>
    </row>
    <row r="15971" spans="8:8" x14ac:dyDescent="0.3">
      <c r="H15971" s="6"/>
    </row>
    <row r="15972" spans="8:8" x14ac:dyDescent="0.3">
      <c r="H15972" s="6"/>
    </row>
    <row r="15973" spans="8:8" x14ac:dyDescent="0.3">
      <c r="H15973" s="6"/>
    </row>
    <row r="15974" spans="8:8" x14ac:dyDescent="0.3">
      <c r="H15974" s="6"/>
    </row>
    <row r="15975" spans="8:8" x14ac:dyDescent="0.3">
      <c r="H15975" s="6"/>
    </row>
    <row r="15976" spans="8:8" x14ac:dyDescent="0.3">
      <c r="H15976" s="6"/>
    </row>
    <row r="15977" spans="8:8" x14ac:dyDescent="0.3">
      <c r="H15977" s="6"/>
    </row>
    <row r="15978" spans="8:8" x14ac:dyDescent="0.3">
      <c r="H15978" s="6"/>
    </row>
    <row r="15979" spans="8:8" x14ac:dyDescent="0.3">
      <c r="H15979" s="6"/>
    </row>
    <row r="15980" spans="8:8" x14ac:dyDescent="0.3">
      <c r="H15980" s="6"/>
    </row>
    <row r="15981" spans="8:8" x14ac:dyDescent="0.3">
      <c r="H15981" s="6"/>
    </row>
    <row r="15982" spans="8:8" x14ac:dyDescent="0.3">
      <c r="H15982" s="6"/>
    </row>
    <row r="15983" spans="8:8" x14ac:dyDescent="0.3">
      <c r="H15983" s="6"/>
    </row>
    <row r="15984" spans="8:8" x14ac:dyDescent="0.3">
      <c r="H15984" s="6"/>
    </row>
    <row r="15985" spans="8:8" x14ac:dyDescent="0.3">
      <c r="H15985" s="6"/>
    </row>
    <row r="15986" spans="8:8" x14ac:dyDescent="0.3">
      <c r="H15986" s="6"/>
    </row>
    <row r="15987" spans="8:8" x14ac:dyDescent="0.3">
      <c r="H15987" s="6"/>
    </row>
    <row r="15988" spans="8:8" x14ac:dyDescent="0.3">
      <c r="H15988" s="6"/>
    </row>
    <row r="15989" spans="8:8" x14ac:dyDescent="0.3">
      <c r="H15989" s="6"/>
    </row>
    <row r="15990" spans="8:8" x14ac:dyDescent="0.3">
      <c r="H15990" s="6"/>
    </row>
    <row r="15991" spans="8:8" x14ac:dyDescent="0.3">
      <c r="H15991" s="6"/>
    </row>
    <row r="15992" spans="8:8" x14ac:dyDescent="0.3">
      <c r="H15992" s="6"/>
    </row>
    <row r="15993" spans="8:8" x14ac:dyDescent="0.3">
      <c r="H15993" s="6"/>
    </row>
    <row r="15994" spans="8:8" x14ac:dyDescent="0.3">
      <c r="H15994" s="6"/>
    </row>
    <row r="15995" spans="8:8" x14ac:dyDescent="0.3">
      <c r="H15995" s="6"/>
    </row>
    <row r="15996" spans="8:8" x14ac:dyDescent="0.3">
      <c r="H15996" s="6"/>
    </row>
    <row r="15997" spans="8:8" x14ac:dyDescent="0.3">
      <c r="H15997" s="6"/>
    </row>
    <row r="15998" spans="8:8" x14ac:dyDescent="0.3">
      <c r="H15998" s="6"/>
    </row>
    <row r="15999" spans="8:8" x14ac:dyDescent="0.3">
      <c r="H15999" s="6"/>
    </row>
    <row r="16000" spans="8:8" x14ac:dyDescent="0.3">
      <c r="H16000" s="6"/>
    </row>
    <row r="16001" spans="8:8" x14ac:dyDescent="0.3">
      <c r="H16001" s="6"/>
    </row>
    <row r="16002" spans="8:8" x14ac:dyDescent="0.3">
      <c r="H16002" s="6"/>
    </row>
    <row r="16003" spans="8:8" x14ac:dyDescent="0.3">
      <c r="H16003" s="6"/>
    </row>
    <row r="16004" spans="8:8" x14ac:dyDescent="0.3">
      <c r="H16004" s="6"/>
    </row>
    <row r="16005" spans="8:8" x14ac:dyDescent="0.3">
      <c r="H16005" s="6"/>
    </row>
    <row r="16006" spans="8:8" x14ac:dyDescent="0.3">
      <c r="H16006" s="6"/>
    </row>
    <row r="16007" spans="8:8" x14ac:dyDescent="0.3">
      <c r="H16007" s="6"/>
    </row>
    <row r="16008" spans="8:8" x14ac:dyDescent="0.3">
      <c r="H16008" s="6"/>
    </row>
    <row r="16009" spans="8:8" x14ac:dyDescent="0.3">
      <c r="H16009" s="6"/>
    </row>
    <row r="16010" spans="8:8" x14ac:dyDescent="0.3">
      <c r="H16010" s="6"/>
    </row>
    <row r="16011" spans="8:8" x14ac:dyDescent="0.3">
      <c r="H16011" s="6"/>
    </row>
    <row r="16012" spans="8:8" x14ac:dyDescent="0.3">
      <c r="H16012" s="6"/>
    </row>
    <row r="16013" spans="8:8" x14ac:dyDescent="0.3">
      <c r="H16013" s="6"/>
    </row>
    <row r="16014" spans="8:8" x14ac:dyDescent="0.3">
      <c r="H16014" s="6"/>
    </row>
    <row r="16015" spans="8:8" x14ac:dyDescent="0.3">
      <c r="H16015" s="6"/>
    </row>
    <row r="16016" spans="8:8" x14ac:dyDescent="0.3">
      <c r="H16016" s="6"/>
    </row>
    <row r="16017" spans="8:8" x14ac:dyDescent="0.3">
      <c r="H16017" s="6"/>
    </row>
    <row r="16018" spans="8:8" x14ac:dyDescent="0.3">
      <c r="H16018" s="6"/>
    </row>
    <row r="16019" spans="8:8" x14ac:dyDescent="0.3">
      <c r="H16019" s="6"/>
    </row>
    <row r="16020" spans="8:8" x14ac:dyDescent="0.3">
      <c r="H16020" s="6"/>
    </row>
    <row r="16021" spans="8:8" x14ac:dyDescent="0.3">
      <c r="H16021" s="6"/>
    </row>
    <row r="16022" spans="8:8" x14ac:dyDescent="0.3">
      <c r="H16022" s="6"/>
    </row>
    <row r="16023" spans="8:8" x14ac:dyDescent="0.3">
      <c r="H16023" s="6"/>
    </row>
    <row r="16024" spans="8:8" x14ac:dyDescent="0.3">
      <c r="H16024" s="6"/>
    </row>
    <row r="16025" spans="8:8" x14ac:dyDescent="0.3">
      <c r="H16025" s="6"/>
    </row>
    <row r="16026" spans="8:8" x14ac:dyDescent="0.3">
      <c r="H16026" s="6"/>
    </row>
    <row r="16027" spans="8:8" x14ac:dyDescent="0.3">
      <c r="H16027" s="6"/>
    </row>
    <row r="16028" spans="8:8" x14ac:dyDescent="0.3">
      <c r="H16028" s="6"/>
    </row>
    <row r="16029" spans="8:8" x14ac:dyDescent="0.3">
      <c r="H16029" s="6"/>
    </row>
    <row r="16030" spans="8:8" x14ac:dyDescent="0.3">
      <c r="H16030" s="6"/>
    </row>
    <row r="16031" spans="8:8" x14ac:dyDescent="0.3">
      <c r="H16031" s="6"/>
    </row>
    <row r="16032" spans="8:8" x14ac:dyDescent="0.3">
      <c r="H16032" s="6"/>
    </row>
    <row r="16033" spans="8:8" x14ac:dyDescent="0.3">
      <c r="H16033" s="6"/>
    </row>
    <row r="16034" spans="8:8" x14ac:dyDescent="0.3">
      <c r="H16034" s="6"/>
    </row>
    <row r="16035" spans="8:8" x14ac:dyDescent="0.3">
      <c r="H16035" s="6"/>
    </row>
    <row r="16036" spans="8:8" x14ac:dyDescent="0.3">
      <c r="H16036" s="6"/>
    </row>
    <row r="16037" spans="8:8" x14ac:dyDescent="0.3">
      <c r="H16037" s="6"/>
    </row>
    <row r="16038" spans="8:8" x14ac:dyDescent="0.3">
      <c r="H16038" s="6"/>
    </row>
    <row r="16039" spans="8:8" x14ac:dyDescent="0.3">
      <c r="H16039" s="6"/>
    </row>
    <row r="16040" spans="8:8" x14ac:dyDescent="0.3">
      <c r="H16040" s="6"/>
    </row>
    <row r="16041" spans="8:8" x14ac:dyDescent="0.3">
      <c r="H16041" s="6"/>
    </row>
    <row r="16042" spans="8:8" x14ac:dyDescent="0.3">
      <c r="H16042" s="6"/>
    </row>
    <row r="16043" spans="8:8" x14ac:dyDescent="0.3">
      <c r="H16043" s="6"/>
    </row>
    <row r="16044" spans="8:8" x14ac:dyDescent="0.3">
      <c r="H16044" s="6"/>
    </row>
    <row r="16045" spans="8:8" x14ac:dyDescent="0.3">
      <c r="H16045" s="6"/>
    </row>
    <row r="16046" spans="8:8" x14ac:dyDescent="0.3">
      <c r="H16046" s="6"/>
    </row>
    <row r="16047" spans="8:8" x14ac:dyDescent="0.3">
      <c r="H16047" s="6"/>
    </row>
    <row r="16048" spans="8:8" x14ac:dyDescent="0.3">
      <c r="H16048" s="6"/>
    </row>
    <row r="16049" spans="8:8" x14ac:dyDescent="0.3">
      <c r="H16049" s="6"/>
    </row>
    <row r="16050" spans="8:8" x14ac:dyDescent="0.3">
      <c r="H16050" s="6"/>
    </row>
    <row r="16051" spans="8:8" x14ac:dyDescent="0.3">
      <c r="H16051" s="6"/>
    </row>
    <row r="16052" spans="8:8" x14ac:dyDescent="0.3">
      <c r="H16052" s="6"/>
    </row>
    <row r="16053" spans="8:8" x14ac:dyDescent="0.3">
      <c r="H16053" s="6"/>
    </row>
    <row r="16054" spans="8:8" x14ac:dyDescent="0.3">
      <c r="H16054" s="6"/>
    </row>
    <row r="16055" spans="8:8" x14ac:dyDescent="0.3">
      <c r="H16055" s="6"/>
    </row>
    <row r="16056" spans="8:8" x14ac:dyDescent="0.3">
      <c r="H16056" s="6"/>
    </row>
    <row r="16057" spans="8:8" x14ac:dyDescent="0.3">
      <c r="H16057" s="6"/>
    </row>
    <row r="16058" spans="8:8" x14ac:dyDescent="0.3">
      <c r="H16058" s="6"/>
    </row>
    <row r="16059" spans="8:8" x14ac:dyDescent="0.3">
      <c r="H16059" s="6"/>
    </row>
    <row r="16060" spans="8:8" x14ac:dyDescent="0.3">
      <c r="H16060" s="6"/>
    </row>
    <row r="16061" spans="8:8" x14ac:dyDescent="0.3">
      <c r="H16061" s="6"/>
    </row>
    <row r="16062" spans="8:8" x14ac:dyDescent="0.3">
      <c r="H16062" s="6"/>
    </row>
    <row r="16063" spans="8:8" x14ac:dyDescent="0.3">
      <c r="H16063" s="6"/>
    </row>
    <row r="16064" spans="8:8" x14ac:dyDescent="0.3">
      <c r="H16064" s="6"/>
    </row>
    <row r="16065" spans="8:8" x14ac:dyDescent="0.3">
      <c r="H16065" s="6"/>
    </row>
    <row r="16066" spans="8:8" x14ac:dyDescent="0.3">
      <c r="H16066" s="6"/>
    </row>
    <row r="16067" spans="8:8" x14ac:dyDescent="0.3">
      <c r="H16067" s="6"/>
    </row>
    <row r="16068" spans="8:8" x14ac:dyDescent="0.3">
      <c r="H16068" s="6"/>
    </row>
    <row r="16069" spans="8:8" x14ac:dyDescent="0.3">
      <c r="H16069" s="6"/>
    </row>
    <row r="16070" spans="8:8" x14ac:dyDescent="0.3">
      <c r="H16070" s="6"/>
    </row>
    <row r="16071" spans="8:8" x14ac:dyDescent="0.3">
      <c r="H16071" s="6"/>
    </row>
    <row r="16072" spans="8:8" x14ac:dyDescent="0.3">
      <c r="H16072" s="6"/>
    </row>
    <row r="16073" spans="8:8" x14ac:dyDescent="0.3">
      <c r="H16073" s="6"/>
    </row>
    <row r="16074" spans="8:8" x14ac:dyDescent="0.3">
      <c r="H16074" s="6"/>
    </row>
    <row r="16075" spans="8:8" x14ac:dyDescent="0.3">
      <c r="H16075" s="6"/>
    </row>
    <row r="16076" spans="8:8" x14ac:dyDescent="0.3">
      <c r="H16076" s="6"/>
    </row>
    <row r="16077" spans="8:8" x14ac:dyDescent="0.3">
      <c r="H16077" s="6"/>
    </row>
    <row r="16078" spans="8:8" x14ac:dyDescent="0.3">
      <c r="H16078" s="6"/>
    </row>
    <row r="16079" spans="8:8" x14ac:dyDescent="0.3">
      <c r="H16079" s="6"/>
    </row>
    <row r="16080" spans="8:8" x14ac:dyDescent="0.3">
      <c r="H16080" s="6"/>
    </row>
    <row r="16081" spans="8:8" x14ac:dyDescent="0.3">
      <c r="H16081" s="6"/>
    </row>
    <row r="16082" spans="8:8" x14ac:dyDescent="0.3">
      <c r="H16082" s="6"/>
    </row>
    <row r="16083" spans="8:8" x14ac:dyDescent="0.3">
      <c r="H16083" s="6"/>
    </row>
    <row r="16084" spans="8:8" x14ac:dyDescent="0.3">
      <c r="H16084" s="6"/>
    </row>
    <row r="16085" spans="8:8" x14ac:dyDescent="0.3">
      <c r="H16085" s="6"/>
    </row>
    <row r="16086" spans="8:8" x14ac:dyDescent="0.3">
      <c r="H16086" s="6"/>
    </row>
    <row r="16087" spans="8:8" x14ac:dyDescent="0.3">
      <c r="H16087" s="6"/>
    </row>
    <row r="16088" spans="8:8" x14ac:dyDescent="0.3">
      <c r="H16088" s="6"/>
    </row>
    <row r="16089" spans="8:8" x14ac:dyDescent="0.3">
      <c r="H16089" s="6"/>
    </row>
    <row r="16090" spans="8:8" x14ac:dyDescent="0.3">
      <c r="H16090" s="6"/>
    </row>
    <row r="16091" spans="8:8" x14ac:dyDescent="0.3">
      <c r="H16091" s="6"/>
    </row>
    <row r="16092" spans="8:8" x14ac:dyDescent="0.3">
      <c r="H16092" s="6"/>
    </row>
    <row r="16093" spans="8:8" x14ac:dyDescent="0.3">
      <c r="H16093" s="6"/>
    </row>
    <row r="16094" spans="8:8" x14ac:dyDescent="0.3">
      <c r="H16094" s="6"/>
    </row>
    <row r="16095" spans="8:8" x14ac:dyDescent="0.3">
      <c r="H16095" s="6"/>
    </row>
    <row r="16096" spans="8:8" x14ac:dyDescent="0.3">
      <c r="H16096" s="6"/>
    </row>
    <row r="16097" spans="8:8" x14ac:dyDescent="0.3">
      <c r="H16097" s="6"/>
    </row>
    <row r="16098" spans="8:8" x14ac:dyDescent="0.3">
      <c r="H16098" s="6"/>
    </row>
    <row r="16099" spans="8:8" x14ac:dyDescent="0.3">
      <c r="H16099" s="6"/>
    </row>
    <row r="16100" spans="8:8" x14ac:dyDescent="0.3">
      <c r="H16100" s="6"/>
    </row>
    <row r="16101" spans="8:8" x14ac:dyDescent="0.3">
      <c r="H16101" s="6"/>
    </row>
    <row r="16102" spans="8:8" x14ac:dyDescent="0.3">
      <c r="H16102" s="6"/>
    </row>
    <row r="16103" spans="8:8" x14ac:dyDescent="0.3">
      <c r="H16103" s="6"/>
    </row>
    <row r="16104" spans="8:8" x14ac:dyDescent="0.3">
      <c r="H16104" s="6"/>
    </row>
    <row r="16105" spans="8:8" x14ac:dyDescent="0.3">
      <c r="H16105" s="6"/>
    </row>
    <row r="16106" spans="8:8" x14ac:dyDescent="0.3">
      <c r="H16106" s="6"/>
    </row>
    <row r="16107" spans="8:8" x14ac:dyDescent="0.3">
      <c r="H16107" s="6"/>
    </row>
    <row r="16108" spans="8:8" x14ac:dyDescent="0.3">
      <c r="H16108" s="6"/>
    </row>
    <row r="16109" spans="8:8" x14ac:dyDescent="0.3">
      <c r="H16109" s="6"/>
    </row>
    <row r="16110" spans="8:8" x14ac:dyDescent="0.3">
      <c r="H16110" s="6"/>
    </row>
    <row r="16111" spans="8:8" x14ac:dyDescent="0.3">
      <c r="H16111" s="6"/>
    </row>
    <row r="16112" spans="8:8" x14ac:dyDescent="0.3">
      <c r="H16112" s="6"/>
    </row>
    <row r="16113" spans="8:8" x14ac:dyDescent="0.3">
      <c r="H16113" s="6"/>
    </row>
    <row r="16114" spans="8:8" x14ac:dyDescent="0.3">
      <c r="H16114" s="6"/>
    </row>
    <row r="16115" spans="8:8" x14ac:dyDescent="0.3">
      <c r="H16115" s="6"/>
    </row>
    <row r="16116" spans="8:8" x14ac:dyDescent="0.3">
      <c r="H16116" s="6"/>
    </row>
    <row r="16117" spans="8:8" x14ac:dyDescent="0.3">
      <c r="H16117" s="6"/>
    </row>
    <row r="16118" spans="8:8" x14ac:dyDescent="0.3">
      <c r="H16118" s="6"/>
    </row>
    <row r="16119" spans="8:8" x14ac:dyDescent="0.3">
      <c r="H16119" s="6"/>
    </row>
    <row r="16120" spans="8:8" x14ac:dyDescent="0.3">
      <c r="H16120" s="6"/>
    </row>
    <row r="16121" spans="8:8" x14ac:dyDescent="0.3">
      <c r="H16121" s="6"/>
    </row>
    <row r="16122" spans="8:8" x14ac:dyDescent="0.3">
      <c r="H16122" s="6"/>
    </row>
    <row r="16123" spans="8:8" x14ac:dyDescent="0.3">
      <c r="H16123" s="6"/>
    </row>
    <row r="16124" spans="8:8" x14ac:dyDescent="0.3">
      <c r="H16124" s="6"/>
    </row>
    <row r="16125" spans="8:8" x14ac:dyDescent="0.3">
      <c r="H16125" s="6"/>
    </row>
    <row r="16126" spans="8:8" x14ac:dyDescent="0.3">
      <c r="H16126" s="6"/>
    </row>
    <row r="16127" spans="8:8" x14ac:dyDescent="0.3">
      <c r="H16127" s="6"/>
    </row>
    <row r="16128" spans="8:8" x14ac:dyDescent="0.3">
      <c r="H16128" s="6"/>
    </row>
    <row r="16129" spans="8:8" x14ac:dyDescent="0.3">
      <c r="H16129" s="6"/>
    </row>
    <row r="16130" spans="8:8" x14ac:dyDescent="0.3">
      <c r="H16130" s="6"/>
    </row>
    <row r="16131" spans="8:8" x14ac:dyDescent="0.3">
      <c r="H16131" s="6"/>
    </row>
    <row r="16132" spans="8:8" x14ac:dyDescent="0.3">
      <c r="H16132" s="6"/>
    </row>
    <row r="16133" spans="8:8" x14ac:dyDescent="0.3">
      <c r="H16133" s="6"/>
    </row>
    <row r="16134" spans="8:8" x14ac:dyDescent="0.3">
      <c r="H16134" s="6"/>
    </row>
    <row r="16135" spans="8:8" x14ac:dyDescent="0.3">
      <c r="H16135" s="6"/>
    </row>
    <row r="16136" spans="8:8" x14ac:dyDescent="0.3">
      <c r="H16136" s="6"/>
    </row>
    <row r="16137" spans="8:8" x14ac:dyDescent="0.3">
      <c r="H16137" s="6"/>
    </row>
    <row r="16138" spans="8:8" x14ac:dyDescent="0.3">
      <c r="H16138" s="6"/>
    </row>
    <row r="16139" spans="8:8" x14ac:dyDescent="0.3">
      <c r="H16139" s="6"/>
    </row>
    <row r="16140" spans="8:8" x14ac:dyDescent="0.3">
      <c r="H16140" s="6"/>
    </row>
    <row r="16141" spans="8:8" x14ac:dyDescent="0.3">
      <c r="H16141" s="6"/>
    </row>
    <row r="16142" spans="8:8" x14ac:dyDescent="0.3">
      <c r="H16142" s="6"/>
    </row>
    <row r="16143" spans="8:8" x14ac:dyDescent="0.3">
      <c r="H16143" s="6"/>
    </row>
    <row r="16144" spans="8:8" x14ac:dyDescent="0.3">
      <c r="H16144" s="6"/>
    </row>
    <row r="16145" spans="8:8" x14ac:dyDescent="0.3">
      <c r="H16145" s="6"/>
    </row>
    <row r="16146" spans="8:8" x14ac:dyDescent="0.3">
      <c r="H16146" s="6"/>
    </row>
    <row r="16147" spans="8:8" x14ac:dyDescent="0.3">
      <c r="H16147" s="6"/>
    </row>
    <row r="16148" spans="8:8" x14ac:dyDescent="0.3">
      <c r="H16148" s="6"/>
    </row>
    <row r="16149" spans="8:8" x14ac:dyDescent="0.3">
      <c r="H16149" s="6"/>
    </row>
    <row r="16150" spans="8:8" x14ac:dyDescent="0.3">
      <c r="H16150" s="6"/>
    </row>
    <row r="16151" spans="8:8" x14ac:dyDescent="0.3">
      <c r="H16151" s="6"/>
    </row>
    <row r="16152" spans="8:8" x14ac:dyDescent="0.3">
      <c r="H16152" s="6"/>
    </row>
    <row r="16153" spans="8:8" x14ac:dyDescent="0.3">
      <c r="H16153" s="6"/>
    </row>
    <row r="16154" spans="8:8" x14ac:dyDescent="0.3">
      <c r="H16154" s="6"/>
    </row>
    <row r="16155" spans="8:8" x14ac:dyDescent="0.3">
      <c r="H16155" s="6"/>
    </row>
    <row r="16156" spans="8:8" x14ac:dyDescent="0.3">
      <c r="H16156" s="6"/>
    </row>
    <row r="16157" spans="8:8" x14ac:dyDescent="0.3">
      <c r="H16157" s="6"/>
    </row>
    <row r="16158" spans="8:8" x14ac:dyDescent="0.3">
      <c r="H16158" s="6"/>
    </row>
    <row r="16159" spans="8:8" x14ac:dyDescent="0.3">
      <c r="H16159" s="6"/>
    </row>
    <row r="16160" spans="8:8" x14ac:dyDescent="0.3">
      <c r="H16160" s="6"/>
    </row>
    <row r="16161" spans="8:8" x14ac:dyDescent="0.3">
      <c r="H16161" s="6"/>
    </row>
    <row r="16162" spans="8:8" x14ac:dyDescent="0.3">
      <c r="H16162" s="6"/>
    </row>
    <row r="16163" spans="8:8" x14ac:dyDescent="0.3">
      <c r="H16163" s="6"/>
    </row>
    <row r="16164" spans="8:8" x14ac:dyDescent="0.3">
      <c r="H16164" s="6"/>
    </row>
    <row r="16165" spans="8:8" x14ac:dyDescent="0.3">
      <c r="H16165" s="6"/>
    </row>
    <row r="16166" spans="8:8" x14ac:dyDescent="0.3">
      <c r="H16166" s="6"/>
    </row>
    <row r="16167" spans="8:8" x14ac:dyDescent="0.3">
      <c r="H16167" s="6"/>
    </row>
    <row r="16168" spans="8:8" x14ac:dyDescent="0.3">
      <c r="H16168" s="6"/>
    </row>
    <row r="16169" spans="8:8" x14ac:dyDescent="0.3">
      <c r="H16169" s="6"/>
    </row>
    <row r="16170" spans="8:8" x14ac:dyDescent="0.3">
      <c r="H16170" s="6"/>
    </row>
    <row r="16171" spans="8:8" x14ac:dyDescent="0.3">
      <c r="H16171" s="6"/>
    </row>
    <row r="16172" spans="8:8" x14ac:dyDescent="0.3">
      <c r="H16172" s="6"/>
    </row>
    <row r="16173" spans="8:8" x14ac:dyDescent="0.3">
      <c r="H16173" s="6"/>
    </row>
    <row r="16174" spans="8:8" x14ac:dyDescent="0.3">
      <c r="H16174" s="6"/>
    </row>
    <row r="16175" spans="8:8" x14ac:dyDescent="0.3">
      <c r="H16175" s="6"/>
    </row>
    <row r="16176" spans="8:8" x14ac:dyDescent="0.3">
      <c r="H16176" s="6"/>
    </row>
    <row r="16177" spans="8:8" x14ac:dyDescent="0.3">
      <c r="H16177" s="6"/>
    </row>
    <row r="16178" spans="8:8" x14ac:dyDescent="0.3">
      <c r="H16178" s="6"/>
    </row>
    <row r="16179" spans="8:8" x14ac:dyDescent="0.3">
      <c r="H16179" s="6"/>
    </row>
    <row r="16180" spans="8:8" x14ac:dyDescent="0.3">
      <c r="H16180" s="6"/>
    </row>
    <row r="16181" spans="8:8" x14ac:dyDescent="0.3">
      <c r="H16181" s="6"/>
    </row>
    <row r="16182" spans="8:8" x14ac:dyDescent="0.3">
      <c r="H16182" s="6"/>
    </row>
    <row r="16183" spans="8:8" x14ac:dyDescent="0.3">
      <c r="H16183" s="6"/>
    </row>
    <row r="16184" spans="8:8" x14ac:dyDescent="0.3">
      <c r="H16184" s="6"/>
    </row>
    <row r="16185" spans="8:8" x14ac:dyDescent="0.3">
      <c r="H16185" s="6"/>
    </row>
    <row r="16186" spans="8:8" x14ac:dyDescent="0.3">
      <c r="H16186" s="6"/>
    </row>
    <row r="16187" spans="8:8" x14ac:dyDescent="0.3">
      <c r="H16187" s="6"/>
    </row>
    <row r="16188" spans="8:8" x14ac:dyDescent="0.3">
      <c r="H16188" s="6"/>
    </row>
    <row r="16189" spans="8:8" x14ac:dyDescent="0.3">
      <c r="H16189" s="6"/>
    </row>
    <row r="16190" spans="8:8" x14ac:dyDescent="0.3">
      <c r="H16190" s="6"/>
    </row>
    <row r="16191" spans="8:8" x14ac:dyDescent="0.3">
      <c r="H16191" s="6"/>
    </row>
    <row r="16192" spans="8:8" x14ac:dyDescent="0.3">
      <c r="H16192" s="6"/>
    </row>
    <row r="16193" spans="8:8" x14ac:dyDescent="0.3">
      <c r="H16193" s="6"/>
    </row>
    <row r="16194" spans="8:8" x14ac:dyDescent="0.3">
      <c r="H16194" s="6"/>
    </row>
    <row r="16195" spans="8:8" x14ac:dyDescent="0.3">
      <c r="H16195" s="6"/>
    </row>
    <row r="16196" spans="8:8" x14ac:dyDescent="0.3">
      <c r="H16196" s="6"/>
    </row>
    <row r="16197" spans="8:8" x14ac:dyDescent="0.3">
      <c r="H16197" s="6"/>
    </row>
    <row r="16198" spans="8:8" x14ac:dyDescent="0.3">
      <c r="H16198" s="6"/>
    </row>
    <row r="16199" spans="8:8" x14ac:dyDescent="0.3">
      <c r="H16199" s="6"/>
    </row>
    <row r="16200" spans="8:8" x14ac:dyDescent="0.3">
      <c r="H16200" s="6"/>
    </row>
    <row r="16201" spans="8:8" x14ac:dyDescent="0.3">
      <c r="H16201" s="6"/>
    </row>
    <row r="16202" spans="8:8" x14ac:dyDescent="0.3">
      <c r="H16202" s="6"/>
    </row>
    <row r="16203" spans="8:8" x14ac:dyDescent="0.3">
      <c r="H16203" s="6"/>
    </row>
    <row r="16204" spans="8:8" x14ac:dyDescent="0.3">
      <c r="H16204" s="6"/>
    </row>
    <row r="16205" spans="8:8" x14ac:dyDescent="0.3">
      <c r="H16205" s="6"/>
    </row>
    <row r="16206" spans="8:8" x14ac:dyDescent="0.3">
      <c r="H16206" s="6"/>
    </row>
    <row r="16207" spans="8:8" x14ac:dyDescent="0.3">
      <c r="H16207" s="6"/>
    </row>
    <row r="16208" spans="8:8" x14ac:dyDescent="0.3">
      <c r="H16208" s="6"/>
    </row>
    <row r="16209" spans="8:8" x14ac:dyDescent="0.3">
      <c r="H16209" s="6"/>
    </row>
    <row r="16210" spans="8:8" x14ac:dyDescent="0.3">
      <c r="H16210" s="6"/>
    </row>
    <row r="16211" spans="8:8" x14ac:dyDescent="0.3">
      <c r="H16211" s="6"/>
    </row>
    <row r="16212" spans="8:8" x14ac:dyDescent="0.3">
      <c r="H16212" s="6"/>
    </row>
    <row r="16213" spans="8:8" x14ac:dyDescent="0.3">
      <c r="H16213" s="6"/>
    </row>
    <row r="16214" spans="8:8" x14ac:dyDescent="0.3">
      <c r="H16214" s="6"/>
    </row>
    <row r="16215" spans="8:8" x14ac:dyDescent="0.3">
      <c r="H16215" s="6"/>
    </row>
    <row r="16216" spans="8:8" x14ac:dyDescent="0.3">
      <c r="H16216" s="6"/>
    </row>
    <row r="16217" spans="8:8" x14ac:dyDescent="0.3">
      <c r="H16217" s="6"/>
    </row>
    <row r="16218" spans="8:8" x14ac:dyDescent="0.3">
      <c r="H16218" s="6"/>
    </row>
    <row r="16219" spans="8:8" x14ac:dyDescent="0.3">
      <c r="H16219" s="6"/>
    </row>
    <row r="16220" spans="8:8" x14ac:dyDescent="0.3">
      <c r="H16220" s="6"/>
    </row>
    <row r="16221" spans="8:8" x14ac:dyDescent="0.3">
      <c r="H16221" s="6"/>
    </row>
    <row r="16222" spans="8:8" x14ac:dyDescent="0.3">
      <c r="H16222" s="6"/>
    </row>
    <row r="16223" spans="8:8" x14ac:dyDescent="0.3">
      <c r="H16223" s="6"/>
    </row>
    <row r="16224" spans="8:8" x14ac:dyDescent="0.3">
      <c r="H16224" s="6"/>
    </row>
    <row r="16225" spans="8:8" x14ac:dyDescent="0.3">
      <c r="H16225" s="6"/>
    </row>
    <row r="16226" spans="8:8" x14ac:dyDescent="0.3">
      <c r="H16226" s="6"/>
    </row>
    <row r="16227" spans="8:8" x14ac:dyDescent="0.3">
      <c r="H16227" s="6"/>
    </row>
    <row r="16228" spans="8:8" x14ac:dyDescent="0.3">
      <c r="H16228" s="6"/>
    </row>
    <row r="16229" spans="8:8" x14ac:dyDescent="0.3">
      <c r="H16229" s="6"/>
    </row>
    <row r="16230" spans="8:8" x14ac:dyDescent="0.3">
      <c r="H16230" s="6"/>
    </row>
    <row r="16231" spans="8:8" x14ac:dyDescent="0.3">
      <c r="H16231" s="6"/>
    </row>
    <row r="16232" spans="8:8" x14ac:dyDescent="0.3">
      <c r="H16232" s="6"/>
    </row>
    <row r="16233" spans="8:8" x14ac:dyDescent="0.3">
      <c r="H16233" s="6"/>
    </row>
    <row r="16234" spans="8:8" x14ac:dyDescent="0.3">
      <c r="H16234" s="6"/>
    </row>
    <row r="16235" spans="8:8" x14ac:dyDescent="0.3">
      <c r="H16235" s="6"/>
    </row>
    <row r="16236" spans="8:8" x14ac:dyDescent="0.3">
      <c r="H16236" s="6"/>
    </row>
    <row r="16237" spans="8:8" x14ac:dyDescent="0.3">
      <c r="H16237" s="6"/>
    </row>
    <row r="16238" spans="8:8" x14ac:dyDescent="0.3">
      <c r="H16238" s="6"/>
    </row>
    <row r="16239" spans="8:8" x14ac:dyDescent="0.3">
      <c r="H16239" s="6"/>
    </row>
    <row r="16240" spans="8:8" x14ac:dyDescent="0.3">
      <c r="H16240" s="6"/>
    </row>
    <row r="16241" spans="8:8" x14ac:dyDescent="0.3">
      <c r="H16241" s="6"/>
    </row>
    <row r="16242" spans="8:8" x14ac:dyDescent="0.3">
      <c r="H16242" s="6"/>
    </row>
    <row r="16243" spans="8:8" x14ac:dyDescent="0.3">
      <c r="H16243" s="6"/>
    </row>
    <row r="16244" spans="8:8" x14ac:dyDescent="0.3">
      <c r="H16244" s="6"/>
    </row>
    <row r="16245" spans="8:8" x14ac:dyDescent="0.3">
      <c r="H16245" s="6"/>
    </row>
    <row r="16246" spans="8:8" x14ac:dyDescent="0.3">
      <c r="H16246" s="6"/>
    </row>
    <row r="16247" spans="8:8" x14ac:dyDescent="0.3">
      <c r="H16247" s="6"/>
    </row>
    <row r="16248" spans="8:8" x14ac:dyDescent="0.3">
      <c r="H16248" s="6"/>
    </row>
    <row r="16249" spans="8:8" x14ac:dyDescent="0.3">
      <c r="H16249" s="6"/>
    </row>
    <row r="16250" spans="8:8" x14ac:dyDescent="0.3">
      <c r="H16250" s="6"/>
    </row>
    <row r="16251" spans="8:8" x14ac:dyDescent="0.3">
      <c r="H16251" s="6"/>
    </row>
    <row r="16252" spans="8:8" x14ac:dyDescent="0.3">
      <c r="H16252" s="6"/>
    </row>
    <row r="16253" spans="8:8" x14ac:dyDescent="0.3">
      <c r="H16253" s="6"/>
    </row>
    <row r="16254" spans="8:8" x14ac:dyDescent="0.3">
      <c r="H16254" s="6"/>
    </row>
    <row r="16255" spans="8:8" x14ac:dyDescent="0.3">
      <c r="H16255" s="6"/>
    </row>
    <row r="16256" spans="8:8" x14ac:dyDescent="0.3">
      <c r="H16256" s="6"/>
    </row>
    <row r="16257" spans="8:8" x14ac:dyDescent="0.3">
      <c r="H16257" s="6"/>
    </row>
    <row r="16258" spans="8:8" x14ac:dyDescent="0.3">
      <c r="H16258" s="6"/>
    </row>
    <row r="16259" spans="8:8" x14ac:dyDescent="0.3">
      <c r="H16259" s="6"/>
    </row>
    <row r="16260" spans="8:8" x14ac:dyDescent="0.3">
      <c r="H16260" s="6"/>
    </row>
    <row r="16261" spans="8:8" x14ac:dyDescent="0.3">
      <c r="H16261" s="6"/>
    </row>
    <row r="16262" spans="8:8" x14ac:dyDescent="0.3">
      <c r="H16262" s="6"/>
    </row>
    <row r="16263" spans="8:8" x14ac:dyDescent="0.3">
      <c r="H16263" s="6"/>
    </row>
    <row r="16264" spans="8:8" x14ac:dyDescent="0.3">
      <c r="H16264" s="6"/>
    </row>
    <row r="16265" spans="8:8" x14ac:dyDescent="0.3">
      <c r="H16265" s="6"/>
    </row>
    <row r="16266" spans="8:8" x14ac:dyDescent="0.3">
      <c r="H16266" s="6"/>
    </row>
    <row r="16267" spans="8:8" x14ac:dyDescent="0.3">
      <c r="H16267" s="6"/>
    </row>
    <row r="16268" spans="8:8" x14ac:dyDescent="0.3">
      <c r="H16268" s="6"/>
    </row>
    <row r="16269" spans="8:8" x14ac:dyDescent="0.3">
      <c r="H16269" s="6"/>
    </row>
    <row r="16270" spans="8:8" x14ac:dyDescent="0.3">
      <c r="H16270" s="6"/>
    </row>
    <row r="16271" spans="8:8" x14ac:dyDescent="0.3">
      <c r="H16271" s="6"/>
    </row>
    <row r="16272" spans="8:8" x14ac:dyDescent="0.3">
      <c r="H16272" s="6"/>
    </row>
    <row r="16273" spans="8:8" x14ac:dyDescent="0.3">
      <c r="H16273" s="6"/>
    </row>
    <row r="16274" spans="8:8" x14ac:dyDescent="0.3">
      <c r="H16274" s="6"/>
    </row>
    <row r="16275" spans="8:8" x14ac:dyDescent="0.3">
      <c r="H16275" s="6"/>
    </row>
    <row r="16276" spans="8:8" x14ac:dyDescent="0.3">
      <c r="H16276" s="6"/>
    </row>
    <row r="16277" spans="8:8" x14ac:dyDescent="0.3">
      <c r="H16277" s="6"/>
    </row>
    <row r="16278" spans="8:8" x14ac:dyDescent="0.3">
      <c r="H16278" s="6"/>
    </row>
    <row r="16279" spans="8:8" x14ac:dyDescent="0.3">
      <c r="H16279" s="6"/>
    </row>
    <row r="16280" spans="8:8" x14ac:dyDescent="0.3">
      <c r="H16280" s="6"/>
    </row>
    <row r="16281" spans="8:8" x14ac:dyDescent="0.3">
      <c r="H16281" s="6"/>
    </row>
    <row r="16282" spans="8:8" x14ac:dyDescent="0.3">
      <c r="H16282" s="6"/>
    </row>
    <row r="16283" spans="8:8" x14ac:dyDescent="0.3">
      <c r="H16283" s="6"/>
    </row>
    <row r="16284" spans="8:8" x14ac:dyDescent="0.3">
      <c r="H16284" s="6"/>
    </row>
    <row r="16285" spans="8:8" x14ac:dyDescent="0.3">
      <c r="H16285" s="6"/>
    </row>
    <row r="16286" spans="8:8" x14ac:dyDescent="0.3">
      <c r="H16286" s="6"/>
    </row>
    <row r="16287" spans="8:8" x14ac:dyDescent="0.3">
      <c r="H16287" s="6"/>
    </row>
    <row r="16288" spans="8:8" x14ac:dyDescent="0.3">
      <c r="H16288" s="6"/>
    </row>
    <row r="16289" spans="8:8" x14ac:dyDescent="0.3">
      <c r="H16289" s="6"/>
    </row>
    <row r="16290" spans="8:8" x14ac:dyDescent="0.3">
      <c r="H16290" s="6"/>
    </row>
    <row r="16291" spans="8:8" x14ac:dyDescent="0.3">
      <c r="H16291" s="6"/>
    </row>
    <row r="16292" spans="8:8" x14ac:dyDescent="0.3">
      <c r="H16292" s="6"/>
    </row>
    <row r="16293" spans="8:8" x14ac:dyDescent="0.3">
      <c r="H16293" s="6"/>
    </row>
    <row r="16294" spans="8:8" x14ac:dyDescent="0.3">
      <c r="H16294" s="6"/>
    </row>
    <row r="16295" spans="8:8" x14ac:dyDescent="0.3">
      <c r="H16295" s="6"/>
    </row>
    <row r="16296" spans="8:8" x14ac:dyDescent="0.3">
      <c r="H16296" s="6"/>
    </row>
    <row r="16297" spans="8:8" x14ac:dyDescent="0.3">
      <c r="H16297" s="6"/>
    </row>
    <row r="16298" spans="8:8" x14ac:dyDescent="0.3">
      <c r="H16298" s="6"/>
    </row>
    <row r="16299" spans="8:8" x14ac:dyDescent="0.3">
      <c r="H16299" s="6"/>
    </row>
    <row r="16300" spans="8:8" x14ac:dyDescent="0.3">
      <c r="H16300" s="6"/>
    </row>
    <row r="16301" spans="8:8" x14ac:dyDescent="0.3">
      <c r="H16301" s="6"/>
    </row>
    <row r="16302" spans="8:8" x14ac:dyDescent="0.3">
      <c r="H16302" s="6"/>
    </row>
    <row r="16303" spans="8:8" x14ac:dyDescent="0.3">
      <c r="H16303" s="6"/>
    </row>
    <row r="16304" spans="8:8" x14ac:dyDescent="0.3">
      <c r="H16304" s="6"/>
    </row>
    <row r="16305" spans="8:8" x14ac:dyDescent="0.3">
      <c r="H16305" s="6"/>
    </row>
    <row r="16306" spans="8:8" x14ac:dyDescent="0.3">
      <c r="H16306" s="6"/>
    </row>
    <row r="16307" spans="8:8" x14ac:dyDescent="0.3">
      <c r="H16307" s="6"/>
    </row>
    <row r="16308" spans="8:8" x14ac:dyDescent="0.3">
      <c r="H16308" s="6"/>
    </row>
    <row r="16309" spans="8:8" x14ac:dyDescent="0.3">
      <c r="H16309" s="6"/>
    </row>
    <row r="16310" spans="8:8" x14ac:dyDescent="0.3">
      <c r="H16310" s="6"/>
    </row>
    <row r="16311" spans="8:8" x14ac:dyDescent="0.3">
      <c r="H16311" s="6"/>
    </row>
    <row r="16312" spans="8:8" x14ac:dyDescent="0.3">
      <c r="H16312" s="6"/>
    </row>
    <row r="16313" spans="8:8" x14ac:dyDescent="0.3">
      <c r="H16313" s="6"/>
    </row>
    <row r="16314" spans="8:8" x14ac:dyDescent="0.3">
      <c r="H16314" s="6"/>
    </row>
    <row r="16315" spans="8:8" x14ac:dyDescent="0.3">
      <c r="H16315" s="6"/>
    </row>
    <row r="16316" spans="8:8" x14ac:dyDescent="0.3">
      <c r="H16316" s="6"/>
    </row>
    <row r="16317" spans="8:8" x14ac:dyDescent="0.3">
      <c r="H16317" s="6"/>
    </row>
    <row r="16318" spans="8:8" x14ac:dyDescent="0.3">
      <c r="H16318" s="6"/>
    </row>
    <row r="16319" spans="8:8" x14ac:dyDescent="0.3">
      <c r="H16319" s="6"/>
    </row>
    <row r="16320" spans="8:8" x14ac:dyDescent="0.3">
      <c r="H16320" s="6"/>
    </row>
    <row r="16321" spans="8:8" x14ac:dyDescent="0.3">
      <c r="H16321" s="6"/>
    </row>
    <row r="16322" spans="8:8" x14ac:dyDescent="0.3">
      <c r="H16322" s="6"/>
    </row>
    <row r="16323" spans="8:8" x14ac:dyDescent="0.3">
      <c r="H16323" s="6"/>
    </row>
    <row r="16324" spans="8:8" x14ac:dyDescent="0.3">
      <c r="H16324" s="6"/>
    </row>
    <row r="16325" spans="8:8" x14ac:dyDescent="0.3">
      <c r="H16325" s="6"/>
    </row>
    <row r="16326" spans="8:8" x14ac:dyDescent="0.3">
      <c r="H16326" s="6"/>
    </row>
    <row r="16327" spans="8:8" x14ac:dyDescent="0.3">
      <c r="H16327" s="6"/>
    </row>
    <row r="16328" spans="8:8" x14ac:dyDescent="0.3">
      <c r="H16328" s="6"/>
    </row>
    <row r="16329" spans="8:8" x14ac:dyDescent="0.3">
      <c r="H16329" s="6"/>
    </row>
    <row r="16330" spans="8:8" x14ac:dyDescent="0.3">
      <c r="H16330" s="6"/>
    </row>
    <row r="16331" spans="8:8" x14ac:dyDescent="0.3">
      <c r="H16331" s="6"/>
    </row>
    <row r="16332" spans="8:8" x14ac:dyDescent="0.3">
      <c r="H16332" s="6"/>
    </row>
    <row r="16333" spans="8:8" x14ac:dyDescent="0.3">
      <c r="H16333" s="6"/>
    </row>
    <row r="16334" spans="8:8" x14ac:dyDescent="0.3">
      <c r="H16334" s="6"/>
    </row>
    <row r="16335" spans="8:8" x14ac:dyDescent="0.3">
      <c r="H16335" s="6"/>
    </row>
    <row r="16336" spans="8:8" x14ac:dyDescent="0.3">
      <c r="H16336" s="6"/>
    </row>
    <row r="16337" spans="8:8" x14ac:dyDescent="0.3">
      <c r="H16337" s="6"/>
    </row>
    <row r="16338" spans="8:8" x14ac:dyDescent="0.3">
      <c r="H16338" s="6"/>
    </row>
    <row r="16339" spans="8:8" x14ac:dyDescent="0.3">
      <c r="H16339" s="6"/>
    </row>
    <row r="16340" spans="8:8" x14ac:dyDescent="0.3">
      <c r="H16340" s="6"/>
    </row>
    <row r="16341" spans="8:8" x14ac:dyDescent="0.3">
      <c r="H16341" s="6"/>
    </row>
    <row r="16342" spans="8:8" x14ac:dyDescent="0.3">
      <c r="H16342" s="6"/>
    </row>
    <row r="16343" spans="8:8" x14ac:dyDescent="0.3">
      <c r="H16343" s="6"/>
    </row>
    <row r="16344" spans="8:8" x14ac:dyDescent="0.3">
      <c r="H16344" s="6"/>
    </row>
    <row r="16345" spans="8:8" x14ac:dyDescent="0.3">
      <c r="H16345" s="6"/>
    </row>
    <row r="16346" spans="8:8" x14ac:dyDescent="0.3">
      <c r="H16346" s="6"/>
    </row>
    <row r="16347" spans="8:8" x14ac:dyDescent="0.3">
      <c r="H16347" s="6"/>
    </row>
    <row r="16348" spans="8:8" x14ac:dyDescent="0.3">
      <c r="H16348" s="6"/>
    </row>
    <row r="16349" spans="8:8" x14ac:dyDescent="0.3">
      <c r="H16349" s="6"/>
    </row>
    <row r="16350" spans="8:8" x14ac:dyDescent="0.3">
      <c r="H16350" s="6"/>
    </row>
    <row r="16351" spans="8:8" x14ac:dyDescent="0.3">
      <c r="H16351" s="6"/>
    </row>
    <row r="16352" spans="8:8" x14ac:dyDescent="0.3">
      <c r="H16352" s="6"/>
    </row>
    <row r="16353" spans="8:8" x14ac:dyDescent="0.3">
      <c r="H16353" s="6"/>
    </row>
    <row r="16354" spans="8:8" x14ac:dyDescent="0.3">
      <c r="H16354" s="6"/>
    </row>
    <row r="16355" spans="8:8" x14ac:dyDescent="0.3">
      <c r="H16355" s="6"/>
    </row>
    <row r="16356" spans="8:8" x14ac:dyDescent="0.3">
      <c r="H16356" s="6"/>
    </row>
    <row r="16357" spans="8:8" x14ac:dyDescent="0.3">
      <c r="H16357" s="6"/>
    </row>
    <row r="16358" spans="8:8" x14ac:dyDescent="0.3">
      <c r="H16358" s="6"/>
    </row>
    <row r="16359" spans="8:8" x14ac:dyDescent="0.3">
      <c r="H16359" s="6"/>
    </row>
    <row r="16360" spans="8:8" x14ac:dyDescent="0.3">
      <c r="H16360" s="6"/>
    </row>
    <row r="16361" spans="8:8" x14ac:dyDescent="0.3">
      <c r="H16361" s="6"/>
    </row>
    <row r="16362" spans="8:8" x14ac:dyDescent="0.3">
      <c r="H16362" s="6"/>
    </row>
    <row r="16363" spans="8:8" x14ac:dyDescent="0.3">
      <c r="H16363" s="6"/>
    </row>
    <row r="16364" spans="8:8" x14ac:dyDescent="0.3">
      <c r="H16364" s="6"/>
    </row>
    <row r="16365" spans="8:8" x14ac:dyDescent="0.3">
      <c r="H16365" s="6"/>
    </row>
    <row r="16366" spans="8:8" x14ac:dyDescent="0.3">
      <c r="H16366" s="6"/>
    </row>
    <row r="16367" spans="8:8" x14ac:dyDescent="0.3">
      <c r="H16367" s="6"/>
    </row>
    <row r="16368" spans="8:8" x14ac:dyDescent="0.3">
      <c r="H16368" s="6"/>
    </row>
    <row r="16369" spans="8:8" x14ac:dyDescent="0.3">
      <c r="H16369" s="6"/>
    </row>
    <row r="16370" spans="8:8" x14ac:dyDescent="0.3">
      <c r="H16370" s="6"/>
    </row>
    <row r="16371" spans="8:8" x14ac:dyDescent="0.3">
      <c r="H16371" s="6"/>
    </row>
    <row r="16372" spans="8:8" x14ac:dyDescent="0.3">
      <c r="H16372" s="6"/>
    </row>
    <row r="16373" spans="8:8" x14ac:dyDescent="0.3">
      <c r="H16373" s="6"/>
    </row>
    <row r="16374" spans="8:8" x14ac:dyDescent="0.3">
      <c r="H16374" s="6"/>
    </row>
    <row r="16375" spans="8:8" x14ac:dyDescent="0.3">
      <c r="H16375" s="6"/>
    </row>
    <row r="16376" spans="8:8" x14ac:dyDescent="0.3">
      <c r="H16376" s="6"/>
    </row>
    <row r="16377" spans="8:8" x14ac:dyDescent="0.3">
      <c r="H16377" s="6"/>
    </row>
    <row r="16378" spans="8:8" x14ac:dyDescent="0.3">
      <c r="H16378" s="6"/>
    </row>
    <row r="16379" spans="8:8" x14ac:dyDescent="0.3">
      <c r="H16379" s="6"/>
    </row>
    <row r="16380" spans="8:8" x14ac:dyDescent="0.3">
      <c r="H16380" s="6"/>
    </row>
    <row r="16381" spans="8:8" x14ac:dyDescent="0.3">
      <c r="H16381" s="6"/>
    </row>
    <row r="16382" spans="8:8" x14ac:dyDescent="0.3">
      <c r="H16382" s="6"/>
    </row>
    <row r="16383" spans="8:8" x14ac:dyDescent="0.3">
      <c r="H16383" s="6"/>
    </row>
    <row r="16384" spans="8:8" x14ac:dyDescent="0.3">
      <c r="H16384" s="6"/>
    </row>
    <row r="16385" spans="8:8" x14ac:dyDescent="0.3">
      <c r="H16385" s="6"/>
    </row>
    <row r="16386" spans="8:8" x14ac:dyDescent="0.3">
      <c r="H16386" s="6"/>
    </row>
    <row r="16387" spans="8:8" x14ac:dyDescent="0.3">
      <c r="H16387" s="6"/>
    </row>
    <row r="16388" spans="8:8" x14ac:dyDescent="0.3">
      <c r="H16388" s="6"/>
    </row>
    <row r="16389" spans="8:8" x14ac:dyDescent="0.3">
      <c r="H16389" s="6"/>
    </row>
    <row r="16390" spans="8:8" x14ac:dyDescent="0.3">
      <c r="H16390" s="6"/>
    </row>
    <row r="16391" spans="8:8" x14ac:dyDescent="0.3">
      <c r="H16391" s="6"/>
    </row>
    <row r="16392" spans="8:8" x14ac:dyDescent="0.3">
      <c r="H16392" s="6"/>
    </row>
    <row r="16393" spans="8:8" x14ac:dyDescent="0.3">
      <c r="H16393" s="6"/>
    </row>
    <row r="16394" spans="8:8" x14ac:dyDescent="0.3">
      <c r="H16394" s="6"/>
    </row>
    <row r="16395" spans="8:8" x14ac:dyDescent="0.3">
      <c r="H16395" s="6"/>
    </row>
    <row r="16396" spans="8:8" x14ac:dyDescent="0.3">
      <c r="H16396" s="6"/>
    </row>
    <row r="16397" spans="8:8" x14ac:dyDescent="0.3">
      <c r="H16397" s="6"/>
    </row>
    <row r="16398" spans="8:8" x14ac:dyDescent="0.3">
      <c r="H16398" s="6"/>
    </row>
    <row r="16399" spans="8:8" x14ac:dyDescent="0.3">
      <c r="H16399" s="6"/>
    </row>
    <row r="16400" spans="8:8" x14ac:dyDescent="0.3">
      <c r="H16400" s="6"/>
    </row>
    <row r="16401" spans="8:8" x14ac:dyDescent="0.3">
      <c r="H16401" s="6"/>
    </row>
    <row r="16402" spans="8:8" x14ac:dyDescent="0.3">
      <c r="H16402" s="6"/>
    </row>
    <row r="16403" spans="8:8" x14ac:dyDescent="0.3">
      <c r="H16403" s="6"/>
    </row>
    <row r="16404" spans="8:8" x14ac:dyDescent="0.3">
      <c r="H16404" s="6"/>
    </row>
    <row r="16405" spans="8:8" x14ac:dyDescent="0.3">
      <c r="H16405" s="6"/>
    </row>
    <row r="16406" spans="8:8" x14ac:dyDescent="0.3">
      <c r="H16406" s="6"/>
    </row>
    <row r="16407" spans="8:8" x14ac:dyDescent="0.3">
      <c r="H16407" s="6"/>
    </row>
    <row r="16408" spans="8:8" x14ac:dyDescent="0.3">
      <c r="H16408" s="6"/>
    </row>
    <row r="16409" spans="8:8" x14ac:dyDescent="0.3">
      <c r="H16409" s="6"/>
    </row>
    <row r="16410" spans="8:8" x14ac:dyDescent="0.3">
      <c r="H16410" s="6"/>
    </row>
    <row r="16411" spans="8:8" x14ac:dyDescent="0.3">
      <c r="H16411" s="6"/>
    </row>
    <row r="16412" spans="8:8" x14ac:dyDescent="0.3">
      <c r="H16412" s="6"/>
    </row>
    <row r="16413" spans="8:8" x14ac:dyDescent="0.3">
      <c r="H16413" s="6"/>
    </row>
    <row r="16414" spans="8:8" x14ac:dyDescent="0.3">
      <c r="H16414" s="6"/>
    </row>
    <row r="16415" spans="8:8" x14ac:dyDescent="0.3">
      <c r="H16415" s="6"/>
    </row>
    <row r="16416" spans="8:8" x14ac:dyDescent="0.3">
      <c r="H16416" s="6"/>
    </row>
    <row r="16417" spans="8:8" x14ac:dyDescent="0.3">
      <c r="H16417" s="6"/>
    </row>
    <row r="16418" spans="8:8" x14ac:dyDescent="0.3">
      <c r="H16418" s="6"/>
    </row>
    <row r="16419" spans="8:8" x14ac:dyDescent="0.3">
      <c r="H16419" s="6"/>
    </row>
    <row r="16420" spans="8:8" x14ac:dyDescent="0.3">
      <c r="H16420" s="6"/>
    </row>
    <row r="16421" spans="8:8" x14ac:dyDescent="0.3">
      <c r="H16421" s="6"/>
    </row>
    <row r="16422" spans="8:8" x14ac:dyDescent="0.3">
      <c r="H16422" s="6"/>
    </row>
    <row r="16423" spans="8:8" x14ac:dyDescent="0.3">
      <c r="H16423" s="6"/>
    </row>
    <row r="16424" spans="8:8" x14ac:dyDescent="0.3">
      <c r="H16424" s="6"/>
    </row>
    <row r="16425" spans="8:8" x14ac:dyDescent="0.3">
      <c r="H16425" s="6"/>
    </row>
    <row r="16426" spans="8:8" x14ac:dyDescent="0.3">
      <c r="H16426" s="6"/>
    </row>
    <row r="16427" spans="8:8" x14ac:dyDescent="0.3">
      <c r="H16427" s="6"/>
    </row>
    <row r="16428" spans="8:8" x14ac:dyDescent="0.3">
      <c r="H16428" s="6"/>
    </row>
    <row r="16429" spans="8:8" x14ac:dyDescent="0.3">
      <c r="H16429" s="6"/>
    </row>
    <row r="16430" spans="8:8" x14ac:dyDescent="0.3">
      <c r="H16430" s="6"/>
    </row>
    <row r="16431" spans="8:8" x14ac:dyDescent="0.3">
      <c r="H16431" s="6"/>
    </row>
    <row r="16432" spans="8:8" x14ac:dyDescent="0.3">
      <c r="H16432" s="6"/>
    </row>
    <row r="16433" spans="8:8" x14ac:dyDescent="0.3">
      <c r="H16433" s="6"/>
    </row>
    <row r="16434" spans="8:8" x14ac:dyDescent="0.3">
      <c r="H16434" s="6"/>
    </row>
    <row r="16435" spans="8:8" x14ac:dyDescent="0.3">
      <c r="H16435" s="6"/>
    </row>
    <row r="16436" spans="8:8" x14ac:dyDescent="0.3">
      <c r="H16436" s="6"/>
    </row>
    <row r="16437" spans="8:8" x14ac:dyDescent="0.3">
      <c r="H16437" s="6"/>
    </row>
    <row r="16438" spans="8:8" x14ac:dyDescent="0.3">
      <c r="H16438" s="6"/>
    </row>
    <row r="16439" spans="8:8" x14ac:dyDescent="0.3">
      <c r="H16439" s="6"/>
    </row>
    <row r="16440" spans="8:8" x14ac:dyDescent="0.3">
      <c r="H16440" s="6"/>
    </row>
    <row r="16441" spans="8:8" x14ac:dyDescent="0.3">
      <c r="H16441" s="6"/>
    </row>
    <row r="16442" spans="8:8" x14ac:dyDescent="0.3">
      <c r="H16442" s="6"/>
    </row>
    <row r="16443" spans="8:8" x14ac:dyDescent="0.3">
      <c r="H16443" s="6"/>
    </row>
    <row r="16444" spans="8:8" x14ac:dyDescent="0.3">
      <c r="H16444" s="6"/>
    </row>
    <row r="16445" spans="8:8" x14ac:dyDescent="0.3">
      <c r="H16445" s="6"/>
    </row>
    <row r="16446" spans="8:8" x14ac:dyDescent="0.3">
      <c r="H16446" s="6"/>
    </row>
    <row r="16447" spans="8:8" x14ac:dyDescent="0.3">
      <c r="H16447" s="6"/>
    </row>
    <row r="16448" spans="8:8" x14ac:dyDescent="0.3">
      <c r="H16448" s="6"/>
    </row>
    <row r="16449" spans="8:8" x14ac:dyDescent="0.3">
      <c r="H16449" s="6"/>
    </row>
    <row r="16450" spans="8:8" x14ac:dyDescent="0.3">
      <c r="H16450" s="6"/>
    </row>
    <row r="16451" spans="8:8" x14ac:dyDescent="0.3">
      <c r="H16451" s="6"/>
    </row>
    <row r="16452" spans="8:8" x14ac:dyDescent="0.3">
      <c r="H16452" s="6"/>
    </row>
    <row r="16453" spans="8:8" x14ac:dyDescent="0.3">
      <c r="H16453" s="6"/>
    </row>
    <row r="16454" spans="8:8" x14ac:dyDescent="0.3">
      <c r="H16454" s="6"/>
    </row>
    <row r="16455" spans="8:8" x14ac:dyDescent="0.3">
      <c r="H16455" s="6"/>
    </row>
    <row r="16456" spans="8:8" x14ac:dyDescent="0.3">
      <c r="H16456" s="6"/>
    </row>
    <row r="16457" spans="8:8" x14ac:dyDescent="0.3">
      <c r="H16457" s="6"/>
    </row>
    <row r="16458" spans="8:8" x14ac:dyDescent="0.3">
      <c r="H16458" s="6"/>
    </row>
    <row r="16459" spans="8:8" x14ac:dyDescent="0.3">
      <c r="H16459" s="6"/>
    </row>
    <row r="16460" spans="8:8" x14ac:dyDescent="0.3">
      <c r="H16460" s="6"/>
    </row>
    <row r="16461" spans="8:8" x14ac:dyDescent="0.3">
      <c r="H16461" s="6"/>
    </row>
    <row r="16462" spans="8:8" x14ac:dyDescent="0.3">
      <c r="H16462" s="6"/>
    </row>
    <row r="16463" spans="8:8" x14ac:dyDescent="0.3">
      <c r="H16463" s="6"/>
    </row>
    <row r="16464" spans="8:8" x14ac:dyDescent="0.3">
      <c r="H16464" s="6"/>
    </row>
    <row r="16465" spans="8:8" x14ac:dyDescent="0.3">
      <c r="H16465" s="6"/>
    </row>
    <row r="16466" spans="8:8" x14ac:dyDescent="0.3">
      <c r="H16466" s="6"/>
    </row>
    <row r="16467" spans="8:8" x14ac:dyDescent="0.3">
      <c r="H16467" s="6"/>
    </row>
    <row r="16468" spans="8:8" x14ac:dyDescent="0.3">
      <c r="H16468" s="6"/>
    </row>
    <row r="16469" spans="8:8" x14ac:dyDescent="0.3">
      <c r="H16469" s="6"/>
    </row>
    <row r="16470" spans="8:8" x14ac:dyDescent="0.3">
      <c r="H16470" s="6"/>
    </row>
    <row r="16471" spans="8:8" x14ac:dyDescent="0.3">
      <c r="H16471" s="6"/>
    </row>
    <row r="16472" spans="8:8" x14ac:dyDescent="0.3">
      <c r="H16472" s="6"/>
    </row>
    <row r="16473" spans="8:8" x14ac:dyDescent="0.3">
      <c r="H16473" s="6"/>
    </row>
    <row r="16474" spans="8:8" x14ac:dyDescent="0.3">
      <c r="H16474" s="6"/>
    </row>
    <row r="16475" spans="8:8" x14ac:dyDescent="0.3">
      <c r="H16475" s="6"/>
    </row>
    <row r="16476" spans="8:8" x14ac:dyDescent="0.3">
      <c r="H16476" s="6"/>
    </row>
    <row r="16477" spans="8:8" x14ac:dyDescent="0.3">
      <c r="H16477" s="6"/>
    </row>
    <row r="16478" spans="8:8" x14ac:dyDescent="0.3">
      <c r="H16478" s="6"/>
    </row>
    <row r="16479" spans="8:8" x14ac:dyDescent="0.3">
      <c r="H16479" s="6"/>
    </row>
    <row r="16480" spans="8:8" x14ac:dyDescent="0.3">
      <c r="H16480" s="6"/>
    </row>
    <row r="16481" spans="8:8" x14ac:dyDescent="0.3">
      <c r="H16481" s="6"/>
    </row>
    <row r="16482" spans="8:8" x14ac:dyDescent="0.3">
      <c r="H16482" s="6"/>
    </row>
    <row r="16483" spans="8:8" x14ac:dyDescent="0.3">
      <c r="H16483" s="6"/>
    </row>
    <row r="16484" spans="8:8" x14ac:dyDescent="0.3">
      <c r="H16484" s="6"/>
    </row>
    <row r="16485" spans="8:8" x14ac:dyDescent="0.3">
      <c r="H16485" s="6"/>
    </row>
    <row r="16486" spans="8:8" x14ac:dyDescent="0.3">
      <c r="H16486" s="6"/>
    </row>
    <row r="16487" spans="8:8" x14ac:dyDescent="0.3">
      <c r="H16487" s="6"/>
    </row>
    <row r="16488" spans="8:8" x14ac:dyDescent="0.3">
      <c r="H16488" s="6"/>
    </row>
    <row r="16489" spans="8:8" x14ac:dyDescent="0.3">
      <c r="H16489" s="6"/>
    </row>
    <row r="16490" spans="8:8" x14ac:dyDescent="0.3">
      <c r="H16490" s="6"/>
    </row>
    <row r="16491" spans="8:8" x14ac:dyDescent="0.3">
      <c r="H16491" s="6"/>
    </row>
    <row r="16492" spans="8:8" x14ac:dyDescent="0.3">
      <c r="H16492" s="6"/>
    </row>
    <row r="16493" spans="8:8" x14ac:dyDescent="0.3">
      <c r="H16493" s="6"/>
    </row>
    <row r="16494" spans="8:8" x14ac:dyDescent="0.3">
      <c r="H16494" s="6"/>
    </row>
    <row r="16495" spans="8:8" x14ac:dyDescent="0.3">
      <c r="H16495" s="6"/>
    </row>
    <row r="16496" spans="8:8" x14ac:dyDescent="0.3">
      <c r="H16496" s="6"/>
    </row>
    <row r="16497" spans="8:8" x14ac:dyDescent="0.3">
      <c r="H16497" s="6"/>
    </row>
    <row r="16498" spans="8:8" x14ac:dyDescent="0.3">
      <c r="H16498" s="6"/>
    </row>
    <row r="16499" spans="8:8" x14ac:dyDescent="0.3">
      <c r="H16499" s="6"/>
    </row>
    <row r="16500" spans="8:8" x14ac:dyDescent="0.3">
      <c r="H16500" s="6"/>
    </row>
    <row r="16501" spans="8:8" x14ac:dyDescent="0.3">
      <c r="H16501" s="6"/>
    </row>
    <row r="16502" spans="8:8" x14ac:dyDescent="0.3">
      <c r="H16502" s="6"/>
    </row>
    <row r="16503" spans="8:8" x14ac:dyDescent="0.3">
      <c r="H16503" s="6"/>
    </row>
    <row r="16504" spans="8:8" x14ac:dyDescent="0.3">
      <c r="H16504" s="6"/>
    </row>
    <row r="16505" spans="8:8" x14ac:dyDescent="0.3">
      <c r="H16505" s="6"/>
    </row>
    <row r="16506" spans="8:8" x14ac:dyDescent="0.3">
      <c r="H16506" s="6"/>
    </row>
    <row r="16507" spans="8:8" x14ac:dyDescent="0.3">
      <c r="H16507" s="6"/>
    </row>
    <row r="16508" spans="8:8" x14ac:dyDescent="0.3">
      <c r="H16508" s="6"/>
    </row>
    <row r="16509" spans="8:8" x14ac:dyDescent="0.3">
      <c r="H16509" s="6"/>
    </row>
    <row r="16510" spans="8:8" x14ac:dyDescent="0.3">
      <c r="H16510" s="6"/>
    </row>
    <row r="16511" spans="8:8" x14ac:dyDescent="0.3">
      <c r="H16511" s="6"/>
    </row>
    <row r="16512" spans="8:8" x14ac:dyDescent="0.3">
      <c r="H16512" s="6"/>
    </row>
    <row r="16513" spans="8:8" x14ac:dyDescent="0.3">
      <c r="H16513" s="6"/>
    </row>
    <row r="16514" spans="8:8" x14ac:dyDescent="0.3">
      <c r="H16514" s="6"/>
    </row>
    <row r="16515" spans="8:8" x14ac:dyDescent="0.3">
      <c r="H16515" s="6"/>
    </row>
    <row r="16516" spans="8:8" x14ac:dyDescent="0.3">
      <c r="H16516" s="6"/>
    </row>
    <row r="16517" spans="8:8" x14ac:dyDescent="0.3">
      <c r="H16517" s="6"/>
    </row>
    <row r="16518" spans="8:8" x14ac:dyDescent="0.3">
      <c r="H16518" s="6"/>
    </row>
    <row r="16519" spans="8:8" x14ac:dyDescent="0.3">
      <c r="H16519" s="6"/>
    </row>
    <row r="16520" spans="8:8" x14ac:dyDescent="0.3">
      <c r="H16520" s="6"/>
    </row>
    <row r="16521" spans="8:8" x14ac:dyDescent="0.3">
      <c r="H16521" s="6"/>
    </row>
    <row r="16522" spans="8:8" x14ac:dyDescent="0.3">
      <c r="H16522" s="6"/>
    </row>
    <row r="16523" spans="8:8" x14ac:dyDescent="0.3">
      <c r="H16523" s="6"/>
    </row>
    <row r="16524" spans="8:8" x14ac:dyDescent="0.3">
      <c r="H16524" s="6"/>
    </row>
    <row r="16525" spans="8:8" x14ac:dyDescent="0.3">
      <c r="H16525" s="6"/>
    </row>
    <row r="16526" spans="8:8" x14ac:dyDescent="0.3">
      <c r="H16526" s="6"/>
    </row>
    <row r="16527" spans="8:8" x14ac:dyDescent="0.3">
      <c r="H16527" s="6"/>
    </row>
    <row r="16528" spans="8:8" x14ac:dyDescent="0.3">
      <c r="H16528" s="6"/>
    </row>
    <row r="16529" spans="8:8" x14ac:dyDescent="0.3">
      <c r="H16529" s="6"/>
    </row>
    <row r="16530" spans="8:8" x14ac:dyDescent="0.3">
      <c r="H16530" s="6"/>
    </row>
    <row r="16531" spans="8:8" x14ac:dyDescent="0.3">
      <c r="H16531" s="6"/>
    </row>
    <row r="16532" spans="8:8" x14ac:dyDescent="0.3">
      <c r="H16532" s="6"/>
    </row>
    <row r="16533" spans="8:8" x14ac:dyDescent="0.3">
      <c r="H16533" s="6"/>
    </row>
    <row r="16534" spans="8:8" x14ac:dyDescent="0.3">
      <c r="H16534" s="6"/>
    </row>
    <row r="16535" spans="8:8" x14ac:dyDescent="0.3">
      <c r="H16535" s="6"/>
    </row>
    <row r="16536" spans="8:8" x14ac:dyDescent="0.3">
      <c r="H16536" s="6"/>
    </row>
    <row r="16537" spans="8:8" x14ac:dyDescent="0.3">
      <c r="H16537" s="6"/>
    </row>
    <row r="16538" spans="8:8" x14ac:dyDescent="0.3">
      <c r="H16538" s="6"/>
    </row>
    <row r="16539" spans="8:8" x14ac:dyDescent="0.3">
      <c r="H16539" s="6"/>
    </row>
    <row r="16540" spans="8:8" x14ac:dyDescent="0.3">
      <c r="H16540" s="6"/>
    </row>
    <row r="16541" spans="8:8" x14ac:dyDescent="0.3">
      <c r="H16541" s="6"/>
    </row>
    <row r="16542" spans="8:8" x14ac:dyDescent="0.3">
      <c r="H16542" s="6"/>
    </row>
    <row r="16543" spans="8:8" x14ac:dyDescent="0.3">
      <c r="H16543" s="6"/>
    </row>
    <row r="16544" spans="8:8" x14ac:dyDescent="0.3">
      <c r="H16544" s="6"/>
    </row>
    <row r="16545" spans="8:8" x14ac:dyDescent="0.3">
      <c r="H16545" s="6"/>
    </row>
    <row r="16546" spans="8:8" x14ac:dyDescent="0.3">
      <c r="H16546" s="6"/>
    </row>
    <row r="16547" spans="8:8" x14ac:dyDescent="0.3">
      <c r="H16547" s="6"/>
    </row>
    <row r="16548" spans="8:8" x14ac:dyDescent="0.3">
      <c r="H16548" s="6"/>
    </row>
    <row r="16549" spans="8:8" x14ac:dyDescent="0.3">
      <c r="H16549" s="6"/>
    </row>
    <row r="16550" spans="8:8" x14ac:dyDescent="0.3">
      <c r="H16550" s="6"/>
    </row>
    <row r="16551" spans="8:8" x14ac:dyDescent="0.3">
      <c r="H16551" s="6"/>
    </row>
    <row r="16552" spans="8:8" x14ac:dyDescent="0.3">
      <c r="H16552" s="6"/>
    </row>
    <row r="16553" spans="8:8" x14ac:dyDescent="0.3">
      <c r="H16553" s="6"/>
    </row>
    <row r="16554" spans="8:8" x14ac:dyDescent="0.3">
      <c r="H16554" s="6"/>
    </row>
    <row r="16555" spans="8:8" x14ac:dyDescent="0.3">
      <c r="H16555" s="6"/>
    </row>
    <row r="16556" spans="8:8" x14ac:dyDescent="0.3">
      <c r="H16556" s="6"/>
    </row>
    <row r="16557" spans="8:8" x14ac:dyDescent="0.3">
      <c r="H16557" s="6"/>
    </row>
    <row r="16558" spans="8:8" x14ac:dyDescent="0.3">
      <c r="H16558" s="6"/>
    </row>
    <row r="16559" spans="8:8" x14ac:dyDescent="0.3">
      <c r="H16559" s="6"/>
    </row>
    <row r="16560" spans="8:8" x14ac:dyDescent="0.3">
      <c r="H16560" s="6"/>
    </row>
    <row r="16561" spans="8:8" x14ac:dyDescent="0.3">
      <c r="H16561" s="6"/>
    </row>
    <row r="16562" spans="8:8" x14ac:dyDescent="0.3">
      <c r="H16562" s="6"/>
    </row>
    <row r="16563" spans="8:8" x14ac:dyDescent="0.3">
      <c r="H16563" s="6"/>
    </row>
    <row r="16564" spans="8:8" x14ac:dyDescent="0.3">
      <c r="H16564" s="6"/>
    </row>
    <row r="16565" spans="8:8" x14ac:dyDescent="0.3">
      <c r="H16565" s="6"/>
    </row>
    <row r="16566" spans="8:8" x14ac:dyDescent="0.3">
      <c r="H16566" s="6"/>
    </row>
    <row r="16567" spans="8:8" x14ac:dyDescent="0.3">
      <c r="H16567" s="6"/>
    </row>
    <row r="16568" spans="8:8" x14ac:dyDescent="0.3">
      <c r="H16568" s="6"/>
    </row>
    <row r="16569" spans="8:8" x14ac:dyDescent="0.3">
      <c r="H16569" s="6"/>
    </row>
    <row r="16570" spans="8:8" x14ac:dyDescent="0.3">
      <c r="H16570" s="6"/>
    </row>
    <row r="16571" spans="8:8" x14ac:dyDescent="0.3">
      <c r="H16571" s="6"/>
    </row>
    <row r="16572" spans="8:8" x14ac:dyDescent="0.3">
      <c r="H16572" s="6"/>
    </row>
    <row r="16573" spans="8:8" x14ac:dyDescent="0.3">
      <c r="H16573" s="6"/>
    </row>
    <row r="16574" spans="8:8" x14ac:dyDescent="0.3">
      <c r="H16574" s="6"/>
    </row>
    <row r="16575" spans="8:8" x14ac:dyDescent="0.3">
      <c r="H16575" s="6"/>
    </row>
    <row r="16576" spans="8:8" x14ac:dyDescent="0.3">
      <c r="H16576" s="6"/>
    </row>
    <row r="16577" spans="8:8" x14ac:dyDescent="0.3">
      <c r="H16577" s="6"/>
    </row>
    <row r="16578" spans="8:8" x14ac:dyDescent="0.3">
      <c r="H16578" s="6"/>
    </row>
    <row r="16579" spans="8:8" x14ac:dyDescent="0.3">
      <c r="H16579" s="6"/>
    </row>
    <row r="16580" spans="8:8" x14ac:dyDescent="0.3">
      <c r="H16580" s="6"/>
    </row>
    <row r="16581" spans="8:8" x14ac:dyDescent="0.3">
      <c r="H16581" s="6"/>
    </row>
    <row r="16582" spans="8:8" x14ac:dyDescent="0.3">
      <c r="H16582" s="6"/>
    </row>
    <row r="16583" spans="8:8" x14ac:dyDescent="0.3">
      <c r="H16583" s="6"/>
    </row>
    <row r="16584" spans="8:8" x14ac:dyDescent="0.3">
      <c r="H16584" s="6"/>
    </row>
    <row r="16585" spans="8:8" x14ac:dyDescent="0.3">
      <c r="H16585" s="6"/>
    </row>
    <row r="16586" spans="8:8" x14ac:dyDescent="0.3">
      <c r="H16586" s="6"/>
    </row>
    <row r="16587" spans="8:8" x14ac:dyDescent="0.3">
      <c r="H16587" s="6"/>
    </row>
    <row r="16588" spans="8:8" x14ac:dyDescent="0.3">
      <c r="H16588" s="6"/>
    </row>
    <row r="16589" spans="8:8" x14ac:dyDescent="0.3">
      <c r="H16589" s="6"/>
    </row>
    <row r="16590" spans="8:8" x14ac:dyDescent="0.3">
      <c r="H16590" s="6"/>
    </row>
    <row r="16591" spans="8:8" x14ac:dyDescent="0.3">
      <c r="H16591" s="6"/>
    </row>
    <row r="16592" spans="8:8" x14ac:dyDescent="0.3">
      <c r="H16592" s="6"/>
    </row>
    <row r="16593" spans="8:8" x14ac:dyDescent="0.3">
      <c r="H16593" s="6"/>
    </row>
    <row r="16594" spans="8:8" x14ac:dyDescent="0.3">
      <c r="H16594" s="6"/>
    </row>
    <row r="16595" spans="8:8" x14ac:dyDescent="0.3">
      <c r="H16595" s="6"/>
    </row>
    <row r="16596" spans="8:8" x14ac:dyDescent="0.3">
      <c r="H16596" s="6"/>
    </row>
    <row r="16597" spans="8:8" x14ac:dyDescent="0.3">
      <c r="H16597" s="6"/>
    </row>
    <row r="16598" spans="8:8" x14ac:dyDescent="0.3">
      <c r="H16598" s="6"/>
    </row>
    <row r="16599" spans="8:8" x14ac:dyDescent="0.3">
      <c r="H16599" s="6"/>
    </row>
    <row r="16600" spans="8:8" x14ac:dyDescent="0.3">
      <c r="H16600" s="6"/>
    </row>
    <row r="16601" spans="8:8" x14ac:dyDescent="0.3">
      <c r="H16601" s="6"/>
    </row>
    <row r="16602" spans="8:8" x14ac:dyDescent="0.3">
      <c r="H16602" s="6"/>
    </row>
    <row r="16603" spans="8:8" x14ac:dyDescent="0.3">
      <c r="H16603" s="6"/>
    </row>
    <row r="16604" spans="8:8" x14ac:dyDescent="0.3">
      <c r="H16604" s="6"/>
    </row>
    <row r="16605" spans="8:8" x14ac:dyDescent="0.3">
      <c r="H16605" s="6"/>
    </row>
    <row r="16606" spans="8:8" x14ac:dyDescent="0.3">
      <c r="H16606" s="6"/>
    </row>
    <row r="16607" spans="8:8" x14ac:dyDescent="0.3">
      <c r="H16607" s="6"/>
    </row>
    <row r="16608" spans="8:8" x14ac:dyDescent="0.3">
      <c r="H16608" s="6"/>
    </row>
    <row r="16609" spans="8:8" x14ac:dyDescent="0.3">
      <c r="H16609" s="6"/>
    </row>
    <row r="16610" spans="8:8" x14ac:dyDescent="0.3">
      <c r="H16610" s="6"/>
    </row>
    <row r="16611" spans="8:8" x14ac:dyDescent="0.3">
      <c r="H16611" s="6"/>
    </row>
    <row r="16612" spans="8:8" x14ac:dyDescent="0.3">
      <c r="H16612" s="6"/>
    </row>
    <row r="16613" spans="8:8" x14ac:dyDescent="0.3">
      <c r="H16613" s="6"/>
    </row>
    <row r="16614" spans="8:8" x14ac:dyDescent="0.3">
      <c r="H16614" s="6"/>
    </row>
    <row r="16615" spans="8:8" x14ac:dyDescent="0.3">
      <c r="H16615" s="6"/>
    </row>
    <row r="16616" spans="8:8" x14ac:dyDescent="0.3">
      <c r="H16616" s="6"/>
    </row>
    <row r="16617" spans="8:8" x14ac:dyDescent="0.3">
      <c r="H16617" s="6"/>
    </row>
    <row r="16618" spans="8:8" x14ac:dyDescent="0.3">
      <c r="H16618" s="6"/>
    </row>
    <row r="16619" spans="8:8" x14ac:dyDescent="0.3">
      <c r="H16619" s="6"/>
    </row>
    <row r="16620" spans="8:8" x14ac:dyDescent="0.3">
      <c r="H16620" s="6"/>
    </row>
    <row r="16621" spans="8:8" x14ac:dyDescent="0.3">
      <c r="H16621" s="6"/>
    </row>
    <row r="16622" spans="8:8" x14ac:dyDescent="0.3">
      <c r="H16622" s="6"/>
    </row>
    <row r="16623" spans="8:8" x14ac:dyDescent="0.3">
      <c r="H16623" s="6"/>
    </row>
    <row r="16624" spans="8:8" x14ac:dyDescent="0.3">
      <c r="H16624" s="6"/>
    </row>
    <row r="16625" spans="8:8" x14ac:dyDescent="0.3">
      <c r="H16625" s="6"/>
    </row>
    <row r="16626" spans="8:8" x14ac:dyDescent="0.3">
      <c r="H16626" s="6"/>
    </row>
    <row r="16627" spans="8:8" x14ac:dyDescent="0.3">
      <c r="H16627" s="6"/>
    </row>
    <row r="16628" spans="8:8" x14ac:dyDescent="0.3">
      <c r="H16628" s="6"/>
    </row>
    <row r="16629" spans="8:8" x14ac:dyDescent="0.3">
      <c r="H16629" s="6"/>
    </row>
    <row r="16630" spans="8:8" x14ac:dyDescent="0.3">
      <c r="H16630" s="6"/>
    </row>
    <row r="16631" spans="8:8" x14ac:dyDescent="0.3">
      <c r="H16631" s="6"/>
    </row>
    <row r="16632" spans="8:8" x14ac:dyDescent="0.3">
      <c r="H16632" s="6"/>
    </row>
    <row r="16633" spans="8:8" x14ac:dyDescent="0.3">
      <c r="H16633" s="6"/>
    </row>
    <row r="16634" spans="8:8" x14ac:dyDescent="0.3">
      <c r="H16634" s="6"/>
    </row>
    <row r="16635" spans="8:8" x14ac:dyDescent="0.3">
      <c r="H16635" s="6"/>
    </row>
    <row r="16636" spans="8:8" x14ac:dyDescent="0.3">
      <c r="H16636" s="6"/>
    </row>
    <row r="16637" spans="8:8" x14ac:dyDescent="0.3">
      <c r="H16637" s="6"/>
    </row>
    <row r="16638" spans="8:8" x14ac:dyDescent="0.3">
      <c r="H16638" s="6"/>
    </row>
    <row r="16639" spans="8:8" x14ac:dyDescent="0.3">
      <c r="H16639" s="6"/>
    </row>
    <row r="16640" spans="8:8" x14ac:dyDescent="0.3">
      <c r="H16640" s="6"/>
    </row>
    <row r="16641" spans="8:8" x14ac:dyDescent="0.3">
      <c r="H16641" s="6"/>
    </row>
    <row r="16642" spans="8:8" x14ac:dyDescent="0.3">
      <c r="H16642" s="6"/>
    </row>
    <row r="16643" spans="8:8" x14ac:dyDescent="0.3">
      <c r="H16643" s="6"/>
    </row>
    <row r="16644" spans="8:8" x14ac:dyDescent="0.3">
      <c r="H16644" s="6"/>
    </row>
    <row r="16645" spans="8:8" x14ac:dyDescent="0.3">
      <c r="H16645" s="6"/>
    </row>
    <row r="16646" spans="8:8" x14ac:dyDescent="0.3">
      <c r="H16646" s="6"/>
    </row>
    <row r="16647" spans="8:8" x14ac:dyDescent="0.3">
      <c r="H16647" s="6"/>
    </row>
    <row r="16648" spans="8:8" x14ac:dyDescent="0.3">
      <c r="H16648" s="6"/>
    </row>
    <row r="16649" spans="8:8" x14ac:dyDescent="0.3">
      <c r="H16649" s="6"/>
    </row>
    <row r="16650" spans="8:8" x14ac:dyDescent="0.3">
      <c r="H16650" s="6"/>
    </row>
    <row r="16651" spans="8:8" x14ac:dyDescent="0.3">
      <c r="H16651" s="6"/>
    </row>
    <row r="16652" spans="8:8" x14ac:dyDescent="0.3">
      <c r="H16652" s="6"/>
    </row>
    <row r="16653" spans="8:8" x14ac:dyDescent="0.3">
      <c r="H16653" s="6"/>
    </row>
    <row r="16654" spans="8:8" x14ac:dyDescent="0.3">
      <c r="H16654" s="6"/>
    </row>
    <row r="16655" spans="8:8" x14ac:dyDescent="0.3">
      <c r="H16655" s="6"/>
    </row>
    <row r="16656" spans="8:8" x14ac:dyDescent="0.3">
      <c r="H16656" s="6"/>
    </row>
    <row r="16657" spans="8:8" x14ac:dyDescent="0.3">
      <c r="H16657" s="6"/>
    </row>
    <row r="16658" spans="8:8" x14ac:dyDescent="0.3">
      <c r="H16658" s="6"/>
    </row>
    <row r="16659" spans="8:8" x14ac:dyDescent="0.3">
      <c r="H16659" s="6"/>
    </row>
    <row r="16660" spans="8:8" x14ac:dyDescent="0.3">
      <c r="H16660" s="6"/>
    </row>
    <row r="16661" spans="8:8" x14ac:dyDescent="0.3">
      <c r="H16661" s="6"/>
    </row>
    <row r="16662" spans="8:8" x14ac:dyDescent="0.3">
      <c r="H16662" s="6"/>
    </row>
    <row r="16663" spans="8:8" x14ac:dyDescent="0.3">
      <c r="H16663" s="6"/>
    </row>
    <row r="16664" spans="8:8" x14ac:dyDescent="0.3">
      <c r="H16664" s="6"/>
    </row>
    <row r="16665" spans="8:8" x14ac:dyDescent="0.3">
      <c r="H16665" s="6"/>
    </row>
    <row r="16666" spans="8:8" x14ac:dyDescent="0.3">
      <c r="H16666" s="6"/>
    </row>
    <row r="16667" spans="8:8" x14ac:dyDescent="0.3">
      <c r="H16667" s="6"/>
    </row>
    <row r="16668" spans="8:8" x14ac:dyDescent="0.3">
      <c r="H16668" s="6"/>
    </row>
    <row r="16669" spans="8:8" x14ac:dyDescent="0.3">
      <c r="H16669" s="6"/>
    </row>
    <row r="16670" spans="8:8" x14ac:dyDescent="0.3">
      <c r="H16670" s="6"/>
    </row>
    <row r="16671" spans="8:8" x14ac:dyDescent="0.3">
      <c r="H16671" s="6"/>
    </row>
    <row r="16672" spans="8:8" x14ac:dyDescent="0.3">
      <c r="H16672" s="6"/>
    </row>
    <row r="16673" spans="8:8" x14ac:dyDescent="0.3">
      <c r="H16673" s="6"/>
    </row>
    <row r="16674" spans="8:8" x14ac:dyDescent="0.3">
      <c r="H16674" s="6"/>
    </row>
    <row r="16675" spans="8:8" x14ac:dyDescent="0.3">
      <c r="H16675" s="6"/>
    </row>
    <row r="16676" spans="8:8" x14ac:dyDescent="0.3">
      <c r="H16676" s="6"/>
    </row>
    <row r="16677" spans="8:8" x14ac:dyDescent="0.3">
      <c r="H16677" s="6"/>
    </row>
    <row r="16678" spans="8:8" x14ac:dyDescent="0.3">
      <c r="H16678" s="6"/>
    </row>
    <row r="16679" spans="8:8" x14ac:dyDescent="0.3">
      <c r="H16679" s="6"/>
    </row>
    <row r="16680" spans="8:8" x14ac:dyDescent="0.3">
      <c r="H16680" s="6"/>
    </row>
    <row r="16681" spans="8:8" x14ac:dyDescent="0.3">
      <c r="H16681" s="6"/>
    </row>
    <row r="16682" spans="8:8" x14ac:dyDescent="0.3">
      <c r="H16682" s="6"/>
    </row>
    <row r="16683" spans="8:8" x14ac:dyDescent="0.3">
      <c r="H16683" s="6"/>
    </row>
    <row r="16684" spans="8:8" x14ac:dyDescent="0.3">
      <c r="H16684" s="6"/>
    </row>
    <row r="16685" spans="8:8" x14ac:dyDescent="0.3">
      <c r="H16685" s="6"/>
    </row>
    <row r="16686" spans="8:8" x14ac:dyDescent="0.3">
      <c r="H16686" s="6"/>
    </row>
    <row r="16687" spans="8:8" x14ac:dyDescent="0.3">
      <c r="H16687" s="6"/>
    </row>
    <row r="16688" spans="8:8" x14ac:dyDescent="0.3">
      <c r="H16688" s="6"/>
    </row>
    <row r="16689" spans="8:8" x14ac:dyDescent="0.3">
      <c r="H16689" s="6"/>
    </row>
    <row r="16690" spans="8:8" x14ac:dyDescent="0.3">
      <c r="H16690" s="6"/>
    </row>
    <row r="16691" spans="8:8" x14ac:dyDescent="0.3">
      <c r="H16691" s="6"/>
    </row>
    <row r="16692" spans="8:8" x14ac:dyDescent="0.3">
      <c r="H16692" s="6"/>
    </row>
    <row r="16693" spans="8:8" x14ac:dyDescent="0.3">
      <c r="H16693" s="6"/>
    </row>
    <row r="16694" spans="8:8" x14ac:dyDescent="0.3">
      <c r="H16694" s="6"/>
    </row>
    <row r="16695" spans="8:8" x14ac:dyDescent="0.3">
      <c r="H16695" s="6"/>
    </row>
    <row r="16696" spans="8:8" x14ac:dyDescent="0.3">
      <c r="H16696" s="6"/>
    </row>
    <row r="16697" spans="8:8" x14ac:dyDescent="0.3">
      <c r="H16697" s="6"/>
    </row>
    <row r="16698" spans="8:8" x14ac:dyDescent="0.3">
      <c r="H16698" s="6"/>
    </row>
    <row r="16699" spans="8:8" x14ac:dyDescent="0.3">
      <c r="H16699" s="6"/>
    </row>
    <row r="16700" spans="8:8" x14ac:dyDescent="0.3">
      <c r="H16700" s="6"/>
    </row>
    <row r="16701" spans="8:8" x14ac:dyDescent="0.3">
      <c r="H16701" s="6"/>
    </row>
    <row r="16702" spans="8:8" x14ac:dyDescent="0.3">
      <c r="H16702" s="6"/>
    </row>
    <row r="16703" spans="8:8" x14ac:dyDescent="0.3">
      <c r="H16703" s="6"/>
    </row>
    <row r="16704" spans="8:8" x14ac:dyDescent="0.3">
      <c r="H16704" s="6"/>
    </row>
    <row r="16705" spans="8:8" x14ac:dyDescent="0.3">
      <c r="H16705" s="6"/>
    </row>
    <row r="16706" spans="8:8" x14ac:dyDescent="0.3">
      <c r="H16706" s="6"/>
    </row>
    <row r="16707" spans="8:8" x14ac:dyDescent="0.3">
      <c r="H16707" s="6"/>
    </row>
    <row r="16708" spans="8:8" x14ac:dyDescent="0.3">
      <c r="H16708" s="6"/>
    </row>
    <row r="16709" spans="8:8" x14ac:dyDescent="0.3">
      <c r="H16709" s="6"/>
    </row>
    <row r="16710" spans="8:8" x14ac:dyDescent="0.3">
      <c r="H16710" s="6"/>
    </row>
    <row r="16711" spans="8:8" x14ac:dyDescent="0.3">
      <c r="H16711" s="6"/>
    </row>
    <row r="16712" spans="8:8" x14ac:dyDescent="0.3">
      <c r="H16712" s="6"/>
    </row>
    <row r="16713" spans="8:8" x14ac:dyDescent="0.3">
      <c r="H16713" s="6"/>
    </row>
    <row r="16714" spans="8:8" x14ac:dyDescent="0.3">
      <c r="H16714" s="6"/>
    </row>
    <row r="16715" spans="8:8" x14ac:dyDescent="0.3">
      <c r="H16715" s="6"/>
    </row>
    <row r="16716" spans="8:8" x14ac:dyDescent="0.3">
      <c r="H16716" s="6"/>
    </row>
    <row r="16717" spans="8:8" x14ac:dyDescent="0.3">
      <c r="H16717" s="6"/>
    </row>
    <row r="16718" spans="8:8" x14ac:dyDescent="0.3">
      <c r="H16718" s="6"/>
    </row>
    <row r="16719" spans="8:8" x14ac:dyDescent="0.3">
      <c r="H16719" s="6"/>
    </row>
    <row r="16720" spans="8:8" x14ac:dyDescent="0.3">
      <c r="H16720" s="6"/>
    </row>
    <row r="16721" spans="8:8" x14ac:dyDescent="0.3">
      <c r="H16721" s="6"/>
    </row>
    <row r="16722" spans="8:8" x14ac:dyDescent="0.3">
      <c r="H16722" s="6"/>
    </row>
    <row r="16723" spans="8:8" x14ac:dyDescent="0.3">
      <c r="H16723" s="6"/>
    </row>
    <row r="16724" spans="8:8" x14ac:dyDescent="0.3">
      <c r="H16724" s="6"/>
    </row>
    <row r="16725" spans="8:8" x14ac:dyDescent="0.3">
      <c r="H16725" s="6"/>
    </row>
    <row r="16726" spans="8:8" x14ac:dyDescent="0.3">
      <c r="H16726" s="6"/>
    </row>
    <row r="16727" spans="8:8" x14ac:dyDescent="0.3">
      <c r="H16727" s="6"/>
    </row>
    <row r="16728" spans="8:8" x14ac:dyDescent="0.3">
      <c r="H16728" s="6"/>
    </row>
    <row r="16729" spans="8:8" x14ac:dyDescent="0.3">
      <c r="H16729" s="6"/>
    </row>
    <row r="16730" spans="8:8" x14ac:dyDescent="0.3">
      <c r="H16730" s="6"/>
    </row>
    <row r="16731" spans="8:8" x14ac:dyDescent="0.3">
      <c r="H16731" s="6"/>
    </row>
    <row r="16732" spans="8:8" x14ac:dyDescent="0.3">
      <c r="H16732" s="6"/>
    </row>
    <row r="16733" spans="8:8" x14ac:dyDescent="0.3">
      <c r="H16733" s="6"/>
    </row>
    <row r="16734" spans="8:8" x14ac:dyDescent="0.3">
      <c r="H16734" s="6"/>
    </row>
    <row r="16735" spans="8:8" x14ac:dyDescent="0.3">
      <c r="H16735" s="6"/>
    </row>
    <row r="16736" spans="8:8" x14ac:dyDescent="0.3">
      <c r="H16736" s="6"/>
    </row>
    <row r="16737" spans="8:8" x14ac:dyDescent="0.3">
      <c r="H16737" s="6"/>
    </row>
    <row r="16738" spans="8:8" x14ac:dyDescent="0.3">
      <c r="H16738" s="6"/>
    </row>
    <row r="16739" spans="8:8" x14ac:dyDescent="0.3">
      <c r="H16739" s="6"/>
    </row>
    <row r="16740" spans="8:8" x14ac:dyDescent="0.3">
      <c r="H16740" s="6"/>
    </row>
    <row r="16741" spans="8:8" x14ac:dyDescent="0.3">
      <c r="H16741" s="6"/>
    </row>
    <row r="16742" spans="8:8" x14ac:dyDescent="0.3">
      <c r="H16742" s="6"/>
    </row>
    <row r="16743" spans="8:8" x14ac:dyDescent="0.3">
      <c r="H16743" s="6"/>
    </row>
    <row r="16744" spans="8:8" x14ac:dyDescent="0.3">
      <c r="H16744" s="6"/>
    </row>
    <row r="16745" spans="8:8" x14ac:dyDescent="0.3">
      <c r="H16745" s="6"/>
    </row>
    <row r="16746" spans="8:8" x14ac:dyDescent="0.3">
      <c r="H16746" s="6"/>
    </row>
    <row r="16747" spans="8:8" x14ac:dyDescent="0.3">
      <c r="H16747" s="6"/>
    </row>
    <row r="16748" spans="8:8" x14ac:dyDescent="0.3">
      <c r="H16748" s="6"/>
    </row>
    <row r="16749" spans="8:8" x14ac:dyDescent="0.3">
      <c r="H16749" s="6"/>
    </row>
    <row r="16750" spans="8:8" x14ac:dyDescent="0.3">
      <c r="H16750" s="6"/>
    </row>
    <row r="16751" spans="8:8" x14ac:dyDescent="0.3">
      <c r="H16751" s="6"/>
    </row>
    <row r="16752" spans="8:8" x14ac:dyDescent="0.3">
      <c r="H16752" s="6"/>
    </row>
    <row r="16753" spans="8:8" x14ac:dyDescent="0.3">
      <c r="H16753" s="6"/>
    </row>
    <row r="16754" spans="8:8" x14ac:dyDescent="0.3">
      <c r="H16754" s="6"/>
    </row>
    <row r="16755" spans="8:8" x14ac:dyDescent="0.3">
      <c r="H16755" s="6"/>
    </row>
    <row r="16756" spans="8:8" x14ac:dyDescent="0.3">
      <c r="H16756" s="6"/>
    </row>
    <row r="16757" spans="8:8" x14ac:dyDescent="0.3">
      <c r="H16757" s="6"/>
    </row>
    <row r="16758" spans="8:8" x14ac:dyDescent="0.3">
      <c r="H16758" s="6"/>
    </row>
    <row r="16759" spans="8:8" x14ac:dyDescent="0.3">
      <c r="H16759" s="6"/>
    </row>
    <row r="16760" spans="8:8" x14ac:dyDescent="0.3">
      <c r="H16760" s="6"/>
    </row>
    <row r="16761" spans="8:8" x14ac:dyDescent="0.3">
      <c r="H16761" s="6"/>
    </row>
    <row r="16762" spans="8:8" x14ac:dyDescent="0.3">
      <c r="H16762" s="6"/>
    </row>
    <row r="16763" spans="8:8" x14ac:dyDescent="0.3">
      <c r="H16763" s="6"/>
    </row>
    <row r="16764" spans="8:8" x14ac:dyDescent="0.3">
      <c r="H16764" s="6"/>
    </row>
    <row r="16765" spans="8:8" x14ac:dyDescent="0.3">
      <c r="H16765" s="6"/>
    </row>
    <row r="16766" spans="8:8" x14ac:dyDescent="0.3">
      <c r="H16766" s="6"/>
    </row>
    <row r="16767" spans="8:8" x14ac:dyDescent="0.3">
      <c r="H16767" s="6"/>
    </row>
    <row r="16768" spans="8:8" x14ac:dyDescent="0.3">
      <c r="H16768" s="6"/>
    </row>
    <row r="16769" spans="8:8" x14ac:dyDescent="0.3">
      <c r="H16769" s="6"/>
    </row>
    <row r="16770" spans="8:8" x14ac:dyDescent="0.3">
      <c r="H16770" s="6"/>
    </row>
    <row r="16771" spans="8:8" x14ac:dyDescent="0.3">
      <c r="H16771" s="6"/>
    </row>
    <row r="16772" spans="8:8" x14ac:dyDescent="0.3">
      <c r="H16772" s="6"/>
    </row>
    <row r="16773" spans="8:8" x14ac:dyDescent="0.3">
      <c r="H16773" s="6"/>
    </row>
    <row r="16774" spans="8:8" x14ac:dyDescent="0.3">
      <c r="H16774" s="6"/>
    </row>
    <row r="16775" spans="8:8" x14ac:dyDescent="0.3">
      <c r="H16775" s="6"/>
    </row>
    <row r="16776" spans="8:8" x14ac:dyDescent="0.3">
      <c r="H16776" s="6"/>
    </row>
    <row r="16777" spans="8:8" x14ac:dyDescent="0.3">
      <c r="H16777" s="6"/>
    </row>
    <row r="16778" spans="8:8" x14ac:dyDescent="0.3">
      <c r="H16778" s="6"/>
    </row>
    <row r="16779" spans="8:8" x14ac:dyDescent="0.3">
      <c r="H16779" s="6"/>
    </row>
    <row r="16780" spans="8:8" x14ac:dyDescent="0.3">
      <c r="H16780" s="6"/>
    </row>
    <row r="16781" spans="8:8" x14ac:dyDescent="0.3">
      <c r="H16781" s="6"/>
    </row>
    <row r="16782" spans="8:8" x14ac:dyDescent="0.3">
      <c r="H16782" s="6"/>
    </row>
    <row r="16783" spans="8:8" x14ac:dyDescent="0.3">
      <c r="H16783" s="6"/>
    </row>
    <row r="16784" spans="8:8" x14ac:dyDescent="0.3">
      <c r="H16784" s="6"/>
    </row>
    <row r="16785" spans="8:8" x14ac:dyDescent="0.3">
      <c r="H16785" s="6"/>
    </row>
    <row r="16786" spans="8:8" x14ac:dyDescent="0.3">
      <c r="H16786" s="6"/>
    </row>
    <row r="16787" spans="8:8" x14ac:dyDescent="0.3">
      <c r="H16787" s="6"/>
    </row>
    <row r="16788" spans="8:8" x14ac:dyDescent="0.3">
      <c r="H16788" s="6"/>
    </row>
    <row r="16789" spans="8:8" x14ac:dyDescent="0.3">
      <c r="H16789" s="6"/>
    </row>
    <row r="16790" spans="8:8" x14ac:dyDescent="0.3">
      <c r="H16790" s="6"/>
    </row>
    <row r="16791" spans="8:8" x14ac:dyDescent="0.3">
      <c r="H16791" s="6"/>
    </row>
    <row r="16792" spans="8:8" x14ac:dyDescent="0.3">
      <c r="H16792" s="6"/>
    </row>
    <row r="16793" spans="8:8" x14ac:dyDescent="0.3">
      <c r="H16793" s="6"/>
    </row>
    <row r="16794" spans="8:8" x14ac:dyDescent="0.3">
      <c r="H16794" s="6"/>
    </row>
    <row r="16795" spans="8:8" x14ac:dyDescent="0.3">
      <c r="H16795" s="6"/>
    </row>
    <row r="16796" spans="8:8" x14ac:dyDescent="0.3">
      <c r="H16796" s="6"/>
    </row>
    <row r="16797" spans="8:8" x14ac:dyDescent="0.3">
      <c r="H16797" s="6"/>
    </row>
    <row r="16798" spans="8:8" x14ac:dyDescent="0.3">
      <c r="H16798" s="6"/>
    </row>
    <row r="16799" spans="8:8" x14ac:dyDescent="0.3">
      <c r="H16799" s="6"/>
    </row>
    <row r="16800" spans="8:8" x14ac:dyDescent="0.3">
      <c r="H16800" s="6"/>
    </row>
    <row r="16801" spans="8:8" x14ac:dyDescent="0.3">
      <c r="H16801" s="6"/>
    </row>
    <row r="16802" spans="8:8" x14ac:dyDescent="0.3">
      <c r="H16802" s="6"/>
    </row>
    <row r="16803" spans="8:8" x14ac:dyDescent="0.3">
      <c r="H16803" s="6"/>
    </row>
    <row r="16804" spans="8:8" x14ac:dyDescent="0.3">
      <c r="H16804" s="6"/>
    </row>
    <row r="16805" spans="8:8" x14ac:dyDescent="0.3">
      <c r="H16805" s="6"/>
    </row>
    <row r="16806" spans="8:8" x14ac:dyDescent="0.3">
      <c r="H16806" s="6"/>
    </row>
    <row r="16807" spans="8:8" x14ac:dyDescent="0.3">
      <c r="H16807" s="6"/>
    </row>
    <row r="16808" spans="8:8" x14ac:dyDescent="0.3">
      <c r="H16808" s="6"/>
    </row>
    <row r="16809" spans="8:8" x14ac:dyDescent="0.3">
      <c r="H16809" s="6"/>
    </row>
    <row r="16810" spans="8:8" x14ac:dyDescent="0.3">
      <c r="H16810" s="6"/>
    </row>
    <row r="16811" spans="8:8" x14ac:dyDescent="0.3">
      <c r="H16811" s="6"/>
    </row>
    <row r="16812" spans="8:8" x14ac:dyDescent="0.3">
      <c r="H16812" s="6"/>
    </row>
    <row r="16813" spans="8:8" x14ac:dyDescent="0.3">
      <c r="H16813" s="6"/>
    </row>
    <row r="16814" spans="8:8" x14ac:dyDescent="0.3">
      <c r="H16814" s="6"/>
    </row>
    <row r="16815" spans="8:8" x14ac:dyDescent="0.3">
      <c r="H16815" s="6"/>
    </row>
    <row r="16816" spans="8:8" x14ac:dyDescent="0.3">
      <c r="H16816" s="6"/>
    </row>
    <row r="16817" spans="8:8" x14ac:dyDescent="0.3">
      <c r="H16817" s="6"/>
    </row>
    <row r="16818" spans="8:8" x14ac:dyDescent="0.3">
      <c r="H16818" s="6"/>
    </row>
    <row r="16819" spans="8:8" x14ac:dyDescent="0.3">
      <c r="H16819" s="6"/>
    </row>
    <row r="16820" spans="8:8" x14ac:dyDescent="0.3">
      <c r="H16820" s="6"/>
    </row>
    <row r="16821" spans="8:8" x14ac:dyDescent="0.3">
      <c r="H16821" s="6"/>
    </row>
    <row r="16822" spans="8:8" x14ac:dyDescent="0.3">
      <c r="H16822" s="6"/>
    </row>
    <row r="16823" spans="8:8" x14ac:dyDescent="0.3">
      <c r="H16823" s="6"/>
    </row>
    <row r="16824" spans="8:8" x14ac:dyDescent="0.3">
      <c r="H16824" s="6"/>
    </row>
    <row r="16825" spans="8:8" x14ac:dyDescent="0.3">
      <c r="H16825" s="6"/>
    </row>
    <row r="16826" spans="8:8" x14ac:dyDescent="0.3">
      <c r="H16826" s="6"/>
    </row>
    <row r="16827" spans="8:8" x14ac:dyDescent="0.3">
      <c r="H16827" s="6"/>
    </row>
    <row r="16828" spans="8:8" x14ac:dyDescent="0.3">
      <c r="H16828" s="6"/>
    </row>
    <row r="16829" spans="8:8" x14ac:dyDescent="0.3">
      <c r="H16829" s="6"/>
    </row>
    <row r="16830" spans="8:8" x14ac:dyDescent="0.3">
      <c r="H16830" s="6"/>
    </row>
    <row r="16831" spans="8:8" x14ac:dyDescent="0.3">
      <c r="H16831" s="6"/>
    </row>
    <row r="16832" spans="8:8" x14ac:dyDescent="0.3">
      <c r="H16832" s="6"/>
    </row>
    <row r="16833" spans="8:8" x14ac:dyDescent="0.3">
      <c r="H16833" s="6"/>
    </row>
    <row r="16834" spans="8:8" x14ac:dyDescent="0.3">
      <c r="H16834" s="6"/>
    </row>
    <row r="16835" spans="8:8" x14ac:dyDescent="0.3">
      <c r="H16835" s="6"/>
    </row>
    <row r="16836" spans="8:8" x14ac:dyDescent="0.3">
      <c r="H16836" s="6"/>
    </row>
    <row r="16837" spans="8:8" x14ac:dyDescent="0.3">
      <c r="H16837" s="6"/>
    </row>
    <row r="16838" spans="8:8" x14ac:dyDescent="0.3">
      <c r="H16838" s="6"/>
    </row>
    <row r="16839" spans="8:8" x14ac:dyDescent="0.3">
      <c r="H16839" s="6"/>
    </row>
    <row r="16840" spans="8:8" x14ac:dyDescent="0.3">
      <c r="H16840" s="6"/>
    </row>
    <row r="16841" spans="8:8" x14ac:dyDescent="0.3">
      <c r="H16841" s="6"/>
    </row>
    <row r="16842" spans="8:8" x14ac:dyDescent="0.3">
      <c r="H16842" s="6"/>
    </row>
    <row r="16843" spans="8:8" x14ac:dyDescent="0.3">
      <c r="H16843" s="6"/>
    </row>
    <row r="16844" spans="8:8" x14ac:dyDescent="0.3">
      <c r="H16844" s="6"/>
    </row>
    <row r="16845" spans="8:8" x14ac:dyDescent="0.3">
      <c r="H16845" s="6"/>
    </row>
    <row r="16846" spans="8:8" x14ac:dyDescent="0.3">
      <c r="H16846" s="6"/>
    </row>
    <row r="16847" spans="8:8" x14ac:dyDescent="0.3">
      <c r="H16847" s="6"/>
    </row>
    <row r="16848" spans="8:8" x14ac:dyDescent="0.3">
      <c r="H16848" s="6"/>
    </row>
    <row r="16849" spans="8:8" x14ac:dyDescent="0.3">
      <c r="H16849" s="6"/>
    </row>
    <row r="16850" spans="8:8" x14ac:dyDescent="0.3">
      <c r="H16850" s="6"/>
    </row>
    <row r="16851" spans="8:8" x14ac:dyDescent="0.3">
      <c r="H16851" s="6"/>
    </row>
    <row r="16852" spans="8:8" x14ac:dyDescent="0.3">
      <c r="H16852" s="6"/>
    </row>
    <row r="16853" spans="8:8" x14ac:dyDescent="0.3">
      <c r="H16853" s="6"/>
    </row>
    <row r="16854" spans="8:8" x14ac:dyDescent="0.3">
      <c r="H16854" s="6"/>
    </row>
    <row r="16855" spans="8:8" x14ac:dyDescent="0.3">
      <c r="H16855" s="6"/>
    </row>
    <row r="16856" spans="8:8" x14ac:dyDescent="0.3">
      <c r="H16856" s="6"/>
    </row>
    <row r="16857" spans="8:8" x14ac:dyDescent="0.3">
      <c r="H16857" s="6"/>
    </row>
    <row r="16858" spans="8:8" x14ac:dyDescent="0.3">
      <c r="H16858" s="6"/>
    </row>
    <row r="16859" spans="8:8" x14ac:dyDescent="0.3">
      <c r="H16859" s="6"/>
    </row>
    <row r="16860" spans="8:8" x14ac:dyDescent="0.3">
      <c r="H16860" s="6"/>
    </row>
    <row r="16861" spans="8:8" x14ac:dyDescent="0.3">
      <c r="H16861" s="6"/>
    </row>
    <row r="16862" spans="8:8" x14ac:dyDescent="0.3">
      <c r="H16862" s="6"/>
    </row>
    <row r="16863" spans="8:8" x14ac:dyDescent="0.3">
      <c r="H16863" s="6"/>
    </row>
    <row r="16864" spans="8:8" x14ac:dyDescent="0.3">
      <c r="H16864" s="6"/>
    </row>
    <row r="16865" spans="8:8" x14ac:dyDescent="0.3">
      <c r="H16865" s="6"/>
    </row>
    <row r="16866" spans="8:8" x14ac:dyDescent="0.3">
      <c r="H16866" s="6"/>
    </row>
    <row r="16867" spans="8:8" x14ac:dyDescent="0.3">
      <c r="H16867" s="6"/>
    </row>
    <row r="16868" spans="8:8" x14ac:dyDescent="0.3">
      <c r="H16868" s="6"/>
    </row>
    <row r="16869" spans="8:8" x14ac:dyDescent="0.3">
      <c r="H16869" s="6"/>
    </row>
    <row r="16870" spans="8:8" x14ac:dyDescent="0.3">
      <c r="H16870" s="6"/>
    </row>
    <row r="16871" spans="8:8" x14ac:dyDescent="0.3">
      <c r="H16871" s="6"/>
    </row>
    <row r="16872" spans="8:8" x14ac:dyDescent="0.3">
      <c r="H16872" s="6"/>
    </row>
    <row r="16873" spans="8:8" x14ac:dyDescent="0.3">
      <c r="H16873" s="6"/>
    </row>
    <row r="16874" spans="8:8" x14ac:dyDescent="0.3">
      <c r="H16874" s="6"/>
    </row>
    <row r="16875" spans="8:8" x14ac:dyDescent="0.3">
      <c r="H16875" s="6"/>
    </row>
    <row r="16876" spans="8:8" x14ac:dyDescent="0.3">
      <c r="H16876" s="6"/>
    </row>
    <row r="16877" spans="8:8" x14ac:dyDescent="0.3">
      <c r="H16877" s="6"/>
    </row>
    <row r="16878" spans="8:8" x14ac:dyDescent="0.3">
      <c r="H16878" s="6"/>
    </row>
    <row r="16879" spans="8:8" x14ac:dyDescent="0.3">
      <c r="H16879" s="6"/>
    </row>
    <row r="16880" spans="8:8" x14ac:dyDescent="0.3">
      <c r="H16880" s="6"/>
    </row>
    <row r="16881" spans="8:8" x14ac:dyDescent="0.3">
      <c r="H16881" s="6"/>
    </row>
    <row r="16882" spans="8:8" x14ac:dyDescent="0.3">
      <c r="H16882" s="6"/>
    </row>
    <row r="16883" spans="8:8" x14ac:dyDescent="0.3">
      <c r="H16883" s="6"/>
    </row>
    <row r="16884" spans="8:8" x14ac:dyDescent="0.3">
      <c r="H16884" s="6"/>
    </row>
    <row r="16885" spans="8:8" x14ac:dyDescent="0.3">
      <c r="H16885" s="6"/>
    </row>
    <row r="16886" spans="8:8" x14ac:dyDescent="0.3">
      <c r="H16886" s="6"/>
    </row>
    <row r="16887" spans="8:8" x14ac:dyDescent="0.3">
      <c r="H16887" s="6"/>
    </row>
    <row r="16888" spans="8:8" x14ac:dyDescent="0.3">
      <c r="H16888" s="6"/>
    </row>
    <row r="16889" spans="8:8" x14ac:dyDescent="0.3">
      <c r="H16889" s="6"/>
    </row>
    <row r="16890" spans="8:8" x14ac:dyDescent="0.3">
      <c r="H16890" s="6"/>
    </row>
    <row r="16891" spans="8:8" x14ac:dyDescent="0.3">
      <c r="H16891" s="6"/>
    </row>
    <row r="16892" spans="8:8" x14ac:dyDescent="0.3">
      <c r="H16892" s="6"/>
    </row>
    <row r="16893" spans="8:8" x14ac:dyDescent="0.3">
      <c r="H16893" s="6"/>
    </row>
    <row r="16894" spans="8:8" x14ac:dyDescent="0.3">
      <c r="H16894" s="6"/>
    </row>
    <row r="16895" spans="8:8" x14ac:dyDescent="0.3">
      <c r="H16895" s="6"/>
    </row>
    <row r="16896" spans="8:8" x14ac:dyDescent="0.3">
      <c r="H16896" s="6"/>
    </row>
    <row r="16897" spans="8:8" x14ac:dyDescent="0.3">
      <c r="H16897" s="6"/>
    </row>
    <row r="16898" spans="8:8" x14ac:dyDescent="0.3">
      <c r="H16898" s="6"/>
    </row>
    <row r="16899" spans="8:8" x14ac:dyDescent="0.3">
      <c r="H16899" s="6"/>
    </row>
    <row r="16900" spans="8:8" x14ac:dyDescent="0.3">
      <c r="H16900" s="6"/>
    </row>
    <row r="16901" spans="8:8" x14ac:dyDescent="0.3">
      <c r="H16901" s="6"/>
    </row>
    <row r="16902" spans="8:8" x14ac:dyDescent="0.3">
      <c r="H16902" s="6"/>
    </row>
    <row r="16903" spans="8:8" x14ac:dyDescent="0.3">
      <c r="H16903" s="6"/>
    </row>
    <row r="16904" spans="8:8" x14ac:dyDescent="0.3">
      <c r="H16904" s="6"/>
    </row>
    <row r="16905" spans="8:8" x14ac:dyDescent="0.3">
      <c r="H16905" s="6"/>
    </row>
    <row r="16906" spans="8:8" x14ac:dyDescent="0.3">
      <c r="H16906" s="6"/>
    </row>
    <row r="16907" spans="8:8" x14ac:dyDescent="0.3">
      <c r="H16907" s="6"/>
    </row>
    <row r="16908" spans="8:8" x14ac:dyDescent="0.3">
      <c r="H16908" s="6"/>
    </row>
    <row r="16909" spans="8:8" x14ac:dyDescent="0.3">
      <c r="H16909" s="6"/>
    </row>
    <row r="16910" spans="8:8" x14ac:dyDescent="0.3">
      <c r="H16910" s="6"/>
    </row>
    <row r="16911" spans="8:8" x14ac:dyDescent="0.3">
      <c r="H16911" s="6"/>
    </row>
    <row r="16912" spans="8:8" x14ac:dyDescent="0.3">
      <c r="H16912" s="6"/>
    </row>
    <row r="16913" spans="8:8" x14ac:dyDescent="0.3">
      <c r="H16913" s="6"/>
    </row>
    <row r="16914" spans="8:8" x14ac:dyDescent="0.3">
      <c r="H16914" s="6"/>
    </row>
    <row r="16915" spans="8:8" x14ac:dyDescent="0.3">
      <c r="H16915" s="6"/>
    </row>
    <row r="16916" spans="8:8" x14ac:dyDescent="0.3">
      <c r="H16916" s="6"/>
    </row>
    <row r="16917" spans="8:8" x14ac:dyDescent="0.3">
      <c r="H16917" s="6"/>
    </row>
    <row r="16918" spans="8:8" x14ac:dyDescent="0.3">
      <c r="H16918" s="6"/>
    </row>
    <row r="16919" spans="8:8" x14ac:dyDescent="0.3">
      <c r="H16919" s="6"/>
    </row>
    <row r="16920" spans="8:8" x14ac:dyDescent="0.3">
      <c r="H16920" s="6"/>
    </row>
    <row r="16921" spans="8:8" x14ac:dyDescent="0.3">
      <c r="H16921" s="6"/>
    </row>
    <row r="16922" spans="8:8" x14ac:dyDescent="0.3">
      <c r="H16922" s="6"/>
    </row>
    <row r="16923" spans="8:8" x14ac:dyDescent="0.3">
      <c r="H16923" s="6"/>
    </row>
    <row r="16924" spans="8:8" x14ac:dyDescent="0.3">
      <c r="H16924" s="6"/>
    </row>
    <row r="16925" spans="8:8" x14ac:dyDescent="0.3">
      <c r="H16925" s="6"/>
    </row>
    <row r="16926" spans="8:8" x14ac:dyDescent="0.3">
      <c r="H16926" s="6"/>
    </row>
    <row r="16927" spans="8:8" x14ac:dyDescent="0.3">
      <c r="H16927" s="6"/>
    </row>
    <row r="16928" spans="8:8" x14ac:dyDescent="0.3">
      <c r="H16928" s="6"/>
    </row>
    <row r="16929" spans="8:8" x14ac:dyDescent="0.3">
      <c r="H16929" s="6"/>
    </row>
    <row r="16930" spans="8:8" x14ac:dyDescent="0.3">
      <c r="H16930" s="6"/>
    </row>
    <row r="16931" spans="8:8" x14ac:dyDescent="0.3">
      <c r="H16931" s="6"/>
    </row>
    <row r="16932" spans="8:8" x14ac:dyDescent="0.3">
      <c r="H16932" s="6"/>
    </row>
    <row r="16933" spans="8:8" x14ac:dyDescent="0.3">
      <c r="H16933" s="6"/>
    </row>
    <row r="16934" spans="8:8" x14ac:dyDescent="0.3">
      <c r="H16934" s="6"/>
    </row>
    <row r="16935" spans="8:8" x14ac:dyDescent="0.3">
      <c r="H16935" s="6"/>
    </row>
    <row r="16936" spans="8:8" x14ac:dyDescent="0.3">
      <c r="H16936" s="6"/>
    </row>
    <row r="16937" spans="8:8" x14ac:dyDescent="0.3">
      <c r="H16937" s="6"/>
    </row>
    <row r="16938" spans="8:8" x14ac:dyDescent="0.3">
      <c r="H16938" s="6"/>
    </row>
    <row r="16939" spans="8:8" x14ac:dyDescent="0.3">
      <c r="H16939" s="6"/>
    </row>
    <row r="16940" spans="8:8" x14ac:dyDescent="0.3">
      <c r="H16940" s="6"/>
    </row>
    <row r="16941" spans="8:8" x14ac:dyDescent="0.3">
      <c r="H16941" s="6"/>
    </row>
    <row r="16942" spans="8:8" x14ac:dyDescent="0.3">
      <c r="H16942" s="6"/>
    </row>
    <row r="16943" spans="8:8" x14ac:dyDescent="0.3">
      <c r="H16943" s="6"/>
    </row>
    <row r="16944" spans="8:8" x14ac:dyDescent="0.3">
      <c r="H16944" s="6"/>
    </row>
    <row r="16945" spans="8:8" x14ac:dyDescent="0.3">
      <c r="H16945" s="6"/>
    </row>
    <row r="16946" spans="8:8" x14ac:dyDescent="0.3">
      <c r="H16946" s="6"/>
    </row>
    <row r="16947" spans="8:8" x14ac:dyDescent="0.3">
      <c r="H16947" s="6"/>
    </row>
    <row r="16948" spans="8:8" x14ac:dyDescent="0.3">
      <c r="H16948" s="6"/>
    </row>
    <row r="16949" spans="8:8" x14ac:dyDescent="0.3">
      <c r="H16949" s="6"/>
    </row>
    <row r="16950" spans="8:8" x14ac:dyDescent="0.3">
      <c r="H16950" s="6"/>
    </row>
    <row r="16951" spans="8:8" x14ac:dyDescent="0.3">
      <c r="H16951" s="6"/>
    </row>
    <row r="16952" spans="8:8" x14ac:dyDescent="0.3">
      <c r="H16952" s="6"/>
    </row>
    <row r="16953" spans="8:8" x14ac:dyDescent="0.3">
      <c r="H16953" s="6"/>
    </row>
    <row r="16954" spans="8:8" x14ac:dyDescent="0.3">
      <c r="H16954" s="6"/>
    </row>
    <row r="16955" spans="8:8" x14ac:dyDescent="0.3">
      <c r="H16955" s="6"/>
    </row>
    <row r="16956" spans="8:8" x14ac:dyDescent="0.3">
      <c r="H16956" s="6"/>
    </row>
    <row r="16957" spans="8:8" x14ac:dyDescent="0.3">
      <c r="H16957" s="6"/>
    </row>
    <row r="16958" spans="8:8" x14ac:dyDescent="0.3">
      <c r="H16958" s="6"/>
    </row>
    <row r="16959" spans="8:8" x14ac:dyDescent="0.3">
      <c r="H16959" s="6"/>
    </row>
    <row r="16960" spans="8:8" x14ac:dyDescent="0.3">
      <c r="H16960" s="6"/>
    </row>
    <row r="16961" spans="8:8" x14ac:dyDescent="0.3">
      <c r="H16961" s="6"/>
    </row>
    <row r="16962" spans="8:8" x14ac:dyDescent="0.3">
      <c r="H16962" s="6"/>
    </row>
    <row r="16963" spans="8:8" x14ac:dyDescent="0.3">
      <c r="H16963" s="6"/>
    </row>
    <row r="16964" spans="8:8" x14ac:dyDescent="0.3">
      <c r="H16964" s="6"/>
    </row>
    <row r="16965" spans="8:8" x14ac:dyDescent="0.3">
      <c r="H16965" s="6"/>
    </row>
    <row r="16966" spans="8:8" x14ac:dyDescent="0.3">
      <c r="H16966" s="6"/>
    </row>
    <row r="16967" spans="8:8" x14ac:dyDescent="0.3">
      <c r="H16967" s="6"/>
    </row>
    <row r="16968" spans="8:8" x14ac:dyDescent="0.3">
      <c r="H16968" s="6"/>
    </row>
    <row r="16969" spans="8:8" x14ac:dyDescent="0.3">
      <c r="H16969" s="6"/>
    </row>
    <row r="16970" spans="8:8" x14ac:dyDescent="0.3">
      <c r="H16970" s="6"/>
    </row>
    <row r="16971" spans="8:8" x14ac:dyDescent="0.3">
      <c r="H16971" s="6"/>
    </row>
    <row r="16972" spans="8:8" x14ac:dyDescent="0.3">
      <c r="H16972" s="6"/>
    </row>
    <row r="16973" spans="8:8" x14ac:dyDescent="0.3">
      <c r="H16973" s="6"/>
    </row>
    <row r="16974" spans="8:8" x14ac:dyDescent="0.3">
      <c r="H16974" s="6"/>
    </row>
    <row r="16975" spans="8:8" x14ac:dyDescent="0.3">
      <c r="H16975" s="6"/>
    </row>
    <row r="16976" spans="8:8" x14ac:dyDescent="0.3">
      <c r="H16976" s="6"/>
    </row>
    <row r="16977" spans="8:8" x14ac:dyDescent="0.3">
      <c r="H16977" s="6"/>
    </row>
    <row r="16978" spans="8:8" x14ac:dyDescent="0.3">
      <c r="H16978" s="6"/>
    </row>
    <row r="16979" spans="8:8" x14ac:dyDescent="0.3">
      <c r="H16979" s="6"/>
    </row>
    <row r="16980" spans="8:8" x14ac:dyDescent="0.3">
      <c r="H16980" s="6"/>
    </row>
    <row r="16981" spans="8:8" x14ac:dyDescent="0.3">
      <c r="H16981" s="6"/>
    </row>
    <row r="16982" spans="8:8" x14ac:dyDescent="0.3">
      <c r="H16982" s="6"/>
    </row>
    <row r="16983" spans="8:8" x14ac:dyDescent="0.3">
      <c r="H16983" s="6"/>
    </row>
    <row r="16984" spans="8:8" x14ac:dyDescent="0.3">
      <c r="H16984" s="6"/>
    </row>
    <row r="16985" spans="8:8" x14ac:dyDescent="0.3">
      <c r="H16985" s="6"/>
    </row>
    <row r="16986" spans="8:8" x14ac:dyDescent="0.3">
      <c r="H16986" s="6"/>
    </row>
    <row r="16987" spans="8:8" x14ac:dyDescent="0.3">
      <c r="H16987" s="6"/>
    </row>
    <row r="16988" spans="8:8" x14ac:dyDescent="0.3">
      <c r="H16988" s="6"/>
    </row>
    <row r="16989" spans="8:8" x14ac:dyDescent="0.3">
      <c r="H16989" s="6"/>
    </row>
    <row r="16990" spans="8:8" x14ac:dyDescent="0.3">
      <c r="H16990" s="6"/>
    </row>
    <row r="16991" spans="8:8" x14ac:dyDescent="0.3">
      <c r="H16991" s="6"/>
    </row>
    <row r="16992" spans="8:8" x14ac:dyDescent="0.3">
      <c r="H16992" s="6"/>
    </row>
    <row r="16993" spans="8:8" x14ac:dyDescent="0.3">
      <c r="H16993" s="6"/>
    </row>
    <row r="16994" spans="8:8" x14ac:dyDescent="0.3">
      <c r="H16994" s="6"/>
    </row>
    <row r="16995" spans="8:8" x14ac:dyDescent="0.3">
      <c r="H16995" s="6"/>
    </row>
    <row r="16996" spans="8:8" x14ac:dyDescent="0.3">
      <c r="H16996" s="6"/>
    </row>
    <row r="16997" spans="8:8" x14ac:dyDescent="0.3">
      <c r="H16997" s="6"/>
    </row>
    <row r="16998" spans="8:8" x14ac:dyDescent="0.3">
      <c r="H16998" s="6"/>
    </row>
    <row r="16999" spans="8:8" x14ac:dyDescent="0.3">
      <c r="H16999" s="6"/>
    </row>
    <row r="17000" spans="8:8" x14ac:dyDescent="0.3">
      <c r="H17000" s="6"/>
    </row>
    <row r="17001" spans="8:8" x14ac:dyDescent="0.3">
      <c r="H17001" s="6"/>
    </row>
    <row r="17002" spans="8:8" x14ac:dyDescent="0.3">
      <c r="H17002" s="6"/>
    </row>
    <row r="17003" spans="8:8" x14ac:dyDescent="0.3">
      <c r="H17003" s="6"/>
    </row>
    <row r="17004" spans="8:8" x14ac:dyDescent="0.3">
      <c r="H17004" s="6"/>
    </row>
    <row r="17005" spans="8:8" x14ac:dyDescent="0.3">
      <c r="H17005" s="6"/>
    </row>
    <row r="17006" spans="8:8" x14ac:dyDescent="0.3">
      <c r="H17006" s="6"/>
    </row>
    <row r="17007" spans="8:8" x14ac:dyDescent="0.3">
      <c r="H17007" s="6"/>
    </row>
    <row r="17008" spans="8:8" x14ac:dyDescent="0.3">
      <c r="H17008" s="6"/>
    </row>
    <row r="17009" spans="8:8" x14ac:dyDescent="0.3">
      <c r="H17009" s="6"/>
    </row>
    <row r="17010" spans="8:8" x14ac:dyDescent="0.3">
      <c r="H17010" s="6"/>
    </row>
    <row r="17011" spans="8:8" x14ac:dyDescent="0.3">
      <c r="H17011" s="6"/>
    </row>
    <row r="17012" spans="8:8" x14ac:dyDescent="0.3">
      <c r="H17012" s="6"/>
    </row>
    <row r="17013" spans="8:8" x14ac:dyDescent="0.3">
      <c r="H17013" s="6"/>
    </row>
    <row r="17014" spans="8:8" x14ac:dyDescent="0.3">
      <c r="H17014" s="6"/>
    </row>
    <row r="17015" spans="8:8" x14ac:dyDescent="0.3">
      <c r="H17015" s="6"/>
    </row>
    <row r="17016" spans="8:8" x14ac:dyDescent="0.3">
      <c r="H17016" s="6"/>
    </row>
    <row r="17017" spans="8:8" x14ac:dyDescent="0.3">
      <c r="H17017" s="6"/>
    </row>
    <row r="17018" spans="8:8" x14ac:dyDescent="0.3">
      <c r="H17018" s="6"/>
    </row>
    <row r="17019" spans="8:8" x14ac:dyDescent="0.3">
      <c r="H17019" s="6"/>
    </row>
    <row r="17020" spans="8:8" x14ac:dyDescent="0.3">
      <c r="H17020" s="6"/>
    </row>
    <row r="17021" spans="8:8" x14ac:dyDescent="0.3">
      <c r="H17021" s="6"/>
    </row>
    <row r="17022" spans="8:8" x14ac:dyDescent="0.3">
      <c r="H17022" s="6"/>
    </row>
    <row r="17023" spans="8:8" x14ac:dyDescent="0.3">
      <c r="H17023" s="6"/>
    </row>
    <row r="17024" spans="8:8" x14ac:dyDescent="0.3">
      <c r="H17024" s="6"/>
    </row>
    <row r="17025" spans="8:8" x14ac:dyDescent="0.3">
      <c r="H17025" s="6"/>
    </row>
    <row r="17026" spans="8:8" x14ac:dyDescent="0.3">
      <c r="H17026" s="6"/>
    </row>
    <row r="17027" spans="8:8" x14ac:dyDescent="0.3">
      <c r="H17027" s="6"/>
    </row>
    <row r="17028" spans="8:8" x14ac:dyDescent="0.3">
      <c r="H17028" s="6"/>
    </row>
    <row r="17029" spans="8:8" x14ac:dyDescent="0.3">
      <c r="H17029" s="6"/>
    </row>
    <row r="17030" spans="8:8" x14ac:dyDescent="0.3">
      <c r="H17030" s="6"/>
    </row>
    <row r="17031" spans="8:8" x14ac:dyDescent="0.3">
      <c r="H17031" s="6"/>
    </row>
    <row r="17032" spans="8:8" x14ac:dyDescent="0.3">
      <c r="H17032" s="6"/>
    </row>
    <row r="17033" spans="8:8" x14ac:dyDescent="0.3">
      <c r="H17033" s="6"/>
    </row>
    <row r="17034" spans="8:8" x14ac:dyDescent="0.3">
      <c r="H17034" s="6"/>
    </row>
    <row r="17035" spans="8:8" x14ac:dyDescent="0.3">
      <c r="H17035" s="6"/>
    </row>
    <row r="17036" spans="8:8" x14ac:dyDescent="0.3">
      <c r="H17036" s="6"/>
    </row>
    <row r="17037" spans="8:8" x14ac:dyDescent="0.3">
      <c r="H17037" s="6"/>
    </row>
    <row r="17038" spans="8:8" x14ac:dyDescent="0.3">
      <c r="H17038" s="6"/>
    </row>
    <row r="17039" spans="8:8" x14ac:dyDescent="0.3">
      <c r="H17039" s="6"/>
    </row>
    <row r="17040" spans="8:8" x14ac:dyDescent="0.3">
      <c r="H17040" s="6"/>
    </row>
    <row r="17041" spans="8:8" x14ac:dyDescent="0.3">
      <c r="H17041" s="6"/>
    </row>
    <row r="17042" spans="8:8" x14ac:dyDescent="0.3">
      <c r="H17042" s="6"/>
    </row>
    <row r="17043" spans="8:8" x14ac:dyDescent="0.3">
      <c r="H17043" s="6"/>
    </row>
    <row r="17044" spans="8:8" x14ac:dyDescent="0.3">
      <c r="H17044" s="6"/>
    </row>
    <row r="17045" spans="8:8" x14ac:dyDescent="0.3">
      <c r="H17045" s="6"/>
    </row>
    <row r="17046" spans="8:8" x14ac:dyDescent="0.3">
      <c r="H17046" s="6"/>
    </row>
    <row r="17047" spans="8:8" x14ac:dyDescent="0.3">
      <c r="H17047" s="6"/>
    </row>
    <row r="17048" spans="8:8" x14ac:dyDescent="0.3">
      <c r="H17048" s="6"/>
    </row>
    <row r="17049" spans="8:8" x14ac:dyDescent="0.3">
      <c r="H17049" s="6"/>
    </row>
    <row r="17050" spans="8:8" x14ac:dyDescent="0.3">
      <c r="H17050" s="6"/>
    </row>
    <row r="17051" spans="8:8" x14ac:dyDescent="0.3">
      <c r="H17051" s="6"/>
    </row>
    <row r="17052" spans="8:8" x14ac:dyDescent="0.3">
      <c r="H17052" s="6"/>
    </row>
    <row r="17053" spans="8:8" x14ac:dyDescent="0.3">
      <c r="H17053" s="6"/>
    </row>
    <row r="17054" spans="8:8" x14ac:dyDescent="0.3">
      <c r="H17054" s="6"/>
    </row>
    <row r="17055" spans="8:8" x14ac:dyDescent="0.3">
      <c r="H17055" s="6"/>
    </row>
    <row r="17056" spans="8:8" x14ac:dyDescent="0.3">
      <c r="H17056" s="6"/>
    </row>
    <row r="17057" spans="8:8" x14ac:dyDescent="0.3">
      <c r="H17057" s="6"/>
    </row>
    <row r="17058" spans="8:8" x14ac:dyDescent="0.3">
      <c r="H17058" s="6"/>
    </row>
    <row r="17059" spans="8:8" x14ac:dyDescent="0.3">
      <c r="H17059" s="6"/>
    </row>
    <row r="17060" spans="8:8" x14ac:dyDescent="0.3">
      <c r="H17060" s="6"/>
    </row>
    <row r="17061" spans="8:8" x14ac:dyDescent="0.3">
      <c r="H17061" s="6"/>
    </row>
    <row r="17062" spans="8:8" x14ac:dyDescent="0.3">
      <c r="H17062" s="6"/>
    </row>
    <row r="17063" spans="8:8" x14ac:dyDescent="0.3">
      <c r="H17063" s="6"/>
    </row>
    <row r="17064" spans="8:8" x14ac:dyDescent="0.3">
      <c r="H17064" s="6"/>
    </row>
    <row r="17065" spans="8:8" x14ac:dyDescent="0.3">
      <c r="H17065" s="6"/>
    </row>
    <row r="17066" spans="8:8" x14ac:dyDescent="0.3">
      <c r="H17066" s="6"/>
    </row>
    <row r="17067" spans="8:8" x14ac:dyDescent="0.3">
      <c r="H17067" s="6"/>
    </row>
    <row r="17068" spans="8:8" x14ac:dyDescent="0.3">
      <c r="H17068" s="6"/>
    </row>
    <row r="17069" spans="8:8" x14ac:dyDescent="0.3">
      <c r="H17069" s="6"/>
    </row>
    <row r="17070" spans="8:8" x14ac:dyDescent="0.3">
      <c r="H17070" s="6"/>
    </row>
    <row r="17071" spans="8:8" x14ac:dyDescent="0.3">
      <c r="H17071" s="6"/>
    </row>
    <row r="17072" spans="8:8" x14ac:dyDescent="0.3">
      <c r="H17072" s="6"/>
    </row>
    <row r="17073" spans="8:8" x14ac:dyDescent="0.3">
      <c r="H17073" s="6"/>
    </row>
    <row r="17074" spans="8:8" x14ac:dyDescent="0.3">
      <c r="H17074" s="6"/>
    </row>
    <row r="17075" spans="8:8" x14ac:dyDescent="0.3">
      <c r="H17075" s="6"/>
    </row>
    <row r="17076" spans="8:8" x14ac:dyDescent="0.3">
      <c r="H17076" s="6"/>
    </row>
    <row r="17077" spans="8:8" x14ac:dyDescent="0.3">
      <c r="H17077" s="6"/>
    </row>
    <row r="17078" spans="8:8" x14ac:dyDescent="0.3">
      <c r="H17078" s="6"/>
    </row>
    <row r="17079" spans="8:8" x14ac:dyDescent="0.3">
      <c r="H17079" s="6"/>
    </row>
    <row r="17080" spans="8:8" x14ac:dyDescent="0.3">
      <c r="H17080" s="6"/>
    </row>
    <row r="17081" spans="8:8" x14ac:dyDescent="0.3">
      <c r="H17081" s="6"/>
    </row>
    <row r="17082" spans="8:8" x14ac:dyDescent="0.3">
      <c r="H17082" s="6"/>
    </row>
    <row r="17083" spans="8:8" x14ac:dyDescent="0.3">
      <c r="H17083" s="6"/>
    </row>
    <row r="17084" spans="8:8" x14ac:dyDescent="0.3">
      <c r="H17084" s="6"/>
    </row>
    <row r="17085" spans="8:8" x14ac:dyDescent="0.3">
      <c r="H17085" s="6"/>
    </row>
    <row r="17086" spans="8:8" x14ac:dyDescent="0.3">
      <c r="H17086" s="6"/>
    </row>
    <row r="17087" spans="8:8" x14ac:dyDescent="0.3">
      <c r="H17087" s="6"/>
    </row>
    <row r="17088" spans="8:8" x14ac:dyDescent="0.3">
      <c r="H17088" s="6"/>
    </row>
    <row r="17089" spans="8:8" x14ac:dyDescent="0.3">
      <c r="H17089" s="6"/>
    </row>
    <row r="17090" spans="8:8" x14ac:dyDescent="0.3">
      <c r="H17090" s="6"/>
    </row>
    <row r="17091" spans="8:8" x14ac:dyDescent="0.3">
      <c r="H17091" s="6"/>
    </row>
    <row r="17092" spans="8:8" x14ac:dyDescent="0.3">
      <c r="H17092" s="6"/>
    </row>
    <row r="17093" spans="8:8" x14ac:dyDescent="0.3">
      <c r="H17093" s="6"/>
    </row>
    <row r="17094" spans="8:8" x14ac:dyDescent="0.3">
      <c r="H17094" s="6"/>
    </row>
    <row r="17095" spans="8:8" x14ac:dyDescent="0.3">
      <c r="H17095" s="6"/>
    </row>
    <row r="17096" spans="8:8" x14ac:dyDescent="0.3">
      <c r="H17096" s="6"/>
    </row>
    <row r="17097" spans="8:8" x14ac:dyDescent="0.3">
      <c r="H17097" s="6"/>
    </row>
    <row r="17098" spans="8:8" x14ac:dyDescent="0.3">
      <c r="H17098" s="6"/>
    </row>
    <row r="17099" spans="8:8" x14ac:dyDescent="0.3">
      <c r="H17099" s="6"/>
    </row>
    <row r="17100" spans="8:8" x14ac:dyDescent="0.3">
      <c r="H17100" s="6"/>
    </row>
    <row r="17101" spans="8:8" x14ac:dyDescent="0.3">
      <c r="H17101" s="6"/>
    </row>
    <row r="17102" spans="8:8" x14ac:dyDescent="0.3">
      <c r="H17102" s="6"/>
    </row>
    <row r="17103" spans="8:8" x14ac:dyDescent="0.3">
      <c r="H17103" s="6"/>
    </row>
    <row r="17104" spans="8:8" x14ac:dyDescent="0.3">
      <c r="H17104" s="6"/>
    </row>
    <row r="17105" spans="8:8" x14ac:dyDescent="0.3">
      <c r="H17105" s="6"/>
    </row>
    <row r="17106" spans="8:8" x14ac:dyDescent="0.3">
      <c r="H17106" s="6"/>
    </row>
    <row r="17107" spans="8:8" x14ac:dyDescent="0.3">
      <c r="H17107" s="6"/>
    </row>
    <row r="17108" spans="8:8" x14ac:dyDescent="0.3">
      <c r="H17108" s="6"/>
    </row>
    <row r="17109" spans="8:8" x14ac:dyDescent="0.3">
      <c r="H17109" s="6"/>
    </row>
    <row r="17110" spans="8:8" x14ac:dyDescent="0.3">
      <c r="H17110" s="6"/>
    </row>
    <row r="17111" spans="8:8" x14ac:dyDescent="0.3">
      <c r="H17111" s="6"/>
    </row>
    <row r="17112" spans="8:8" x14ac:dyDescent="0.3">
      <c r="H17112" s="6"/>
    </row>
    <row r="17113" spans="8:8" x14ac:dyDescent="0.3">
      <c r="H17113" s="6"/>
    </row>
    <row r="17114" spans="8:8" x14ac:dyDescent="0.3">
      <c r="H17114" s="6"/>
    </row>
    <row r="17115" spans="8:8" x14ac:dyDescent="0.3">
      <c r="H17115" s="6"/>
    </row>
    <row r="17116" spans="8:8" x14ac:dyDescent="0.3">
      <c r="H17116" s="6"/>
    </row>
    <row r="17117" spans="8:8" x14ac:dyDescent="0.3">
      <c r="H17117" s="6"/>
    </row>
    <row r="17118" spans="8:8" x14ac:dyDescent="0.3">
      <c r="H17118" s="6"/>
    </row>
    <row r="17119" spans="8:8" x14ac:dyDescent="0.3">
      <c r="H17119" s="6"/>
    </row>
    <row r="17120" spans="8:8" x14ac:dyDescent="0.3">
      <c r="H17120" s="6"/>
    </row>
    <row r="17121" spans="8:8" x14ac:dyDescent="0.3">
      <c r="H17121" s="6"/>
    </row>
    <row r="17122" spans="8:8" x14ac:dyDescent="0.3">
      <c r="H17122" s="6"/>
    </row>
    <row r="17123" spans="8:8" x14ac:dyDescent="0.3">
      <c r="H17123" s="6"/>
    </row>
    <row r="17124" spans="8:8" x14ac:dyDescent="0.3">
      <c r="H17124" s="6"/>
    </row>
    <row r="17125" spans="8:8" x14ac:dyDescent="0.3">
      <c r="H17125" s="6"/>
    </row>
    <row r="17126" spans="8:8" x14ac:dyDescent="0.3">
      <c r="H17126" s="6"/>
    </row>
    <row r="17127" spans="8:8" x14ac:dyDescent="0.3">
      <c r="H17127" s="6"/>
    </row>
    <row r="17128" spans="8:8" x14ac:dyDescent="0.3">
      <c r="H17128" s="6"/>
    </row>
    <row r="17129" spans="8:8" x14ac:dyDescent="0.3">
      <c r="H17129" s="6"/>
    </row>
    <row r="17130" spans="8:8" x14ac:dyDescent="0.3">
      <c r="H17130" s="6"/>
    </row>
    <row r="17131" spans="8:8" x14ac:dyDescent="0.3">
      <c r="H17131" s="6"/>
    </row>
    <row r="17132" spans="8:8" x14ac:dyDescent="0.3">
      <c r="H17132" s="6"/>
    </row>
    <row r="17133" spans="8:8" x14ac:dyDescent="0.3">
      <c r="H17133" s="6"/>
    </row>
    <row r="17134" spans="8:8" x14ac:dyDescent="0.3">
      <c r="H17134" s="6"/>
    </row>
    <row r="17135" spans="8:8" x14ac:dyDescent="0.3">
      <c r="H17135" s="6"/>
    </row>
    <row r="17136" spans="8:8" x14ac:dyDescent="0.3">
      <c r="H17136" s="6"/>
    </row>
    <row r="17137" spans="8:8" x14ac:dyDescent="0.3">
      <c r="H17137" s="6"/>
    </row>
    <row r="17138" spans="8:8" x14ac:dyDescent="0.3">
      <c r="H17138" s="6"/>
    </row>
    <row r="17139" spans="8:8" x14ac:dyDescent="0.3">
      <c r="H17139" s="6"/>
    </row>
    <row r="17140" spans="8:8" x14ac:dyDescent="0.3">
      <c r="H17140" s="6"/>
    </row>
    <row r="17141" spans="8:8" x14ac:dyDescent="0.3">
      <c r="H17141" s="6"/>
    </row>
    <row r="17142" spans="8:8" x14ac:dyDescent="0.3">
      <c r="H17142" s="6"/>
    </row>
    <row r="17143" spans="8:8" x14ac:dyDescent="0.3">
      <c r="H17143" s="6"/>
    </row>
    <row r="17144" spans="8:8" x14ac:dyDescent="0.3">
      <c r="H17144" s="6"/>
    </row>
    <row r="17145" spans="8:8" x14ac:dyDescent="0.3">
      <c r="H17145" s="6"/>
    </row>
    <row r="17146" spans="8:8" x14ac:dyDescent="0.3">
      <c r="H17146" s="6"/>
    </row>
    <row r="17147" spans="8:8" x14ac:dyDescent="0.3">
      <c r="H17147" s="6"/>
    </row>
    <row r="17148" spans="8:8" x14ac:dyDescent="0.3">
      <c r="H17148" s="6"/>
    </row>
    <row r="17149" spans="8:8" x14ac:dyDescent="0.3">
      <c r="H17149" s="6"/>
    </row>
    <row r="17150" spans="8:8" x14ac:dyDescent="0.3">
      <c r="H17150" s="6"/>
    </row>
    <row r="17151" spans="8:8" x14ac:dyDescent="0.3">
      <c r="H17151" s="6"/>
    </row>
    <row r="17152" spans="8:8" x14ac:dyDescent="0.3">
      <c r="H17152" s="6"/>
    </row>
    <row r="17153" spans="8:8" x14ac:dyDescent="0.3">
      <c r="H17153" s="6"/>
    </row>
    <row r="17154" spans="8:8" x14ac:dyDescent="0.3">
      <c r="H17154" s="6"/>
    </row>
    <row r="17155" spans="8:8" x14ac:dyDescent="0.3">
      <c r="H17155" s="6"/>
    </row>
    <row r="17156" spans="8:8" x14ac:dyDescent="0.3">
      <c r="H17156" s="6"/>
    </row>
    <row r="17157" spans="8:8" x14ac:dyDescent="0.3">
      <c r="H17157" s="6"/>
    </row>
    <row r="17158" spans="8:8" x14ac:dyDescent="0.3">
      <c r="H17158" s="6"/>
    </row>
    <row r="17159" spans="8:8" x14ac:dyDescent="0.3">
      <c r="H17159" s="6"/>
    </row>
    <row r="17160" spans="8:8" x14ac:dyDescent="0.3">
      <c r="H17160" s="6"/>
    </row>
    <row r="17161" spans="8:8" x14ac:dyDescent="0.3">
      <c r="H17161" s="6"/>
    </row>
    <row r="17162" spans="8:8" x14ac:dyDescent="0.3">
      <c r="H17162" s="6"/>
    </row>
    <row r="17163" spans="8:8" x14ac:dyDescent="0.3">
      <c r="H17163" s="6"/>
    </row>
    <row r="17164" spans="8:8" x14ac:dyDescent="0.3">
      <c r="H17164" s="6"/>
    </row>
    <row r="17165" spans="8:8" x14ac:dyDescent="0.3">
      <c r="H17165" s="6"/>
    </row>
    <row r="17166" spans="8:8" x14ac:dyDescent="0.3">
      <c r="H17166" s="6"/>
    </row>
    <row r="17167" spans="8:8" x14ac:dyDescent="0.3">
      <c r="H17167" s="6"/>
    </row>
    <row r="17168" spans="8:8" x14ac:dyDescent="0.3">
      <c r="H17168" s="6"/>
    </row>
    <row r="17169" spans="8:8" x14ac:dyDescent="0.3">
      <c r="H17169" s="6"/>
    </row>
    <row r="17170" spans="8:8" x14ac:dyDescent="0.3">
      <c r="H17170" s="6"/>
    </row>
    <row r="17171" spans="8:8" x14ac:dyDescent="0.3">
      <c r="H17171" s="6"/>
    </row>
    <row r="17172" spans="8:8" x14ac:dyDescent="0.3">
      <c r="H17172" s="6"/>
    </row>
    <row r="17173" spans="8:8" x14ac:dyDescent="0.3">
      <c r="H17173" s="6"/>
    </row>
    <row r="17174" spans="8:8" x14ac:dyDescent="0.3">
      <c r="H17174" s="6"/>
    </row>
    <row r="17175" spans="8:8" x14ac:dyDescent="0.3">
      <c r="H17175" s="6"/>
    </row>
    <row r="17176" spans="8:8" x14ac:dyDescent="0.3">
      <c r="H17176" s="6"/>
    </row>
    <row r="17177" spans="8:8" x14ac:dyDescent="0.3">
      <c r="H17177" s="6"/>
    </row>
    <row r="17178" spans="8:8" x14ac:dyDescent="0.3">
      <c r="H17178" s="6"/>
    </row>
    <row r="17179" spans="8:8" x14ac:dyDescent="0.3">
      <c r="H17179" s="6"/>
    </row>
    <row r="17180" spans="8:8" x14ac:dyDescent="0.3">
      <c r="H17180" s="6"/>
    </row>
    <row r="17181" spans="8:8" x14ac:dyDescent="0.3">
      <c r="H17181" s="6"/>
    </row>
    <row r="17182" spans="8:8" x14ac:dyDescent="0.3">
      <c r="H17182" s="6"/>
    </row>
    <row r="17183" spans="8:8" x14ac:dyDescent="0.3">
      <c r="H17183" s="6"/>
    </row>
    <row r="17184" spans="8:8" x14ac:dyDescent="0.3">
      <c r="H17184" s="6"/>
    </row>
    <row r="17185" spans="8:8" x14ac:dyDescent="0.3">
      <c r="H17185" s="6"/>
    </row>
    <row r="17186" spans="8:8" x14ac:dyDescent="0.3">
      <c r="H17186" s="6"/>
    </row>
    <row r="17187" spans="8:8" x14ac:dyDescent="0.3">
      <c r="H17187" s="6"/>
    </row>
    <row r="17188" spans="8:8" x14ac:dyDescent="0.3">
      <c r="H17188" s="6"/>
    </row>
    <row r="17189" spans="8:8" x14ac:dyDescent="0.3">
      <c r="H17189" s="6"/>
    </row>
    <row r="17190" spans="8:8" x14ac:dyDescent="0.3">
      <c r="H17190" s="6"/>
    </row>
    <row r="17191" spans="8:8" x14ac:dyDescent="0.3">
      <c r="H17191" s="6"/>
    </row>
    <row r="17192" spans="8:8" x14ac:dyDescent="0.3">
      <c r="H17192" s="6"/>
    </row>
    <row r="17193" spans="8:8" x14ac:dyDescent="0.3">
      <c r="H17193" s="6"/>
    </row>
    <row r="17194" spans="8:8" x14ac:dyDescent="0.3">
      <c r="H17194" s="6"/>
    </row>
    <row r="17195" spans="8:8" x14ac:dyDescent="0.3">
      <c r="H17195" s="6"/>
    </row>
    <row r="17196" spans="8:8" x14ac:dyDescent="0.3">
      <c r="H17196" s="6"/>
    </row>
    <row r="17197" spans="8:8" x14ac:dyDescent="0.3">
      <c r="H17197" s="6"/>
    </row>
    <row r="17198" spans="8:8" x14ac:dyDescent="0.3">
      <c r="H17198" s="6"/>
    </row>
    <row r="17199" spans="8:8" x14ac:dyDescent="0.3">
      <c r="H17199" s="6"/>
    </row>
    <row r="17200" spans="8:8" x14ac:dyDescent="0.3">
      <c r="H17200" s="6"/>
    </row>
    <row r="17201" spans="8:8" x14ac:dyDescent="0.3">
      <c r="H17201" s="6"/>
    </row>
    <row r="17202" spans="8:8" x14ac:dyDescent="0.3">
      <c r="H17202" s="6"/>
    </row>
    <row r="17203" spans="8:8" x14ac:dyDescent="0.3">
      <c r="H17203" s="6"/>
    </row>
    <row r="17204" spans="8:8" x14ac:dyDescent="0.3">
      <c r="H17204" s="6"/>
    </row>
    <row r="17205" spans="8:8" x14ac:dyDescent="0.3">
      <c r="H17205" s="6"/>
    </row>
    <row r="17206" spans="8:8" x14ac:dyDescent="0.3">
      <c r="H17206" s="6"/>
    </row>
    <row r="17207" spans="8:8" x14ac:dyDescent="0.3">
      <c r="H17207" s="6"/>
    </row>
    <row r="17208" spans="8:8" x14ac:dyDescent="0.3">
      <c r="H17208" s="6"/>
    </row>
    <row r="17209" spans="8:8" x14ac:dyDescent="0.3">
      <c r="H17209" s="6"/>
    </row>
    <row r="17210" spans="8:8" x14ac:dyDescent="0.3">
      <c r="H17210" s="6"/>
    </row>
    <row r="17211" spans="8:8" x14ac:dyDescent="0.3">
      <c r="H17211" s="6"/>
    </row>
    <row r="17212" spans="8:8" x14ac:dyDescent="0.3">
      <c r="H17212" s="6"/>
    </row>
    <row r="17213" spans="8:8" x14ac:dyDescent="0.3">
      <c r="H17213" s="6"/>
    </row>
    <row r="17214" spans="8:8" x14ac:dyDescent="0.3">
      <c r="H17214" s="6"/>
    </row>
    <row r="17215" spans="8:8" x14ac:dyDescent="0.3">
      <c r="H17215" s="6"/>
    </row>
    <row r="17216" spans="8:8" x14ac:dyDescent="0.3">
      <c r="H17216" s="6"/>
    </row>
    <row r="17217" spans="8:8" x14ac:dyDescent="0.3">
      <c r="H17217" s="6"/>
    </row>
    <row r="17218" spans="8:8" x14ac:dyDescent="0.3">
      <c r="H17218" s="6"/>
    </row>
    <row r="17219" spans="8:8" x14ac:dyDescent="0.3">
      <c r="H17219" s="6"/>
    </row>
    <row r="17220" spans="8:8" x14ac:dyDescent="0.3">
      <c r="H17220" s="6"/>
    </row>
    <row r="17221" spans="8:8" x14ac:dyDescent="0.3">
      <c r="H17221" s="6"/>
    </row>
    <row r="17222" spans="8:8" x14ac:dyDescent="0.3">
      <c r="H17222" s="6"/>
    </row>
    <row r="17223" spans="8:8" x14ac:dyDescent="0.3">
      <c r="H17223" s="6"/>
    </row>
    <row r="17224" spans="8:8" x14ac:dyDescent="0.3">
      <c r="H17224" s="6"/>
    </row>
    <row r="17225" spans="8:8" x14ac:dyDescent="0.3">
      <c r="H17225" s="6"/>
    </row>
    <row r="17226" spans="8:8" x14ac:dyDescent="0.3">
      <c r="H17226" s="6"/>
    </row>
    <row r="17227" spans="8:8" x14ac:dyDescent="0.3">
      <c r="H17227" s="6"/>
    </row>
    <row r="17228" spans="8:8" x14ac:dyDescent="0.3">
      <c r="H17228" s="6"/>
    </row>
    <row r="17229" spans="8:8" x14ac:dyDescent="0.3">
      <c r="H17229" s="6"/>
    </row>
    <row r="17230" spans="8:8" x14ac:dyDescent="0.3">
      <c r="H17230" s="6"/>
    </row>
    <row r="17231" spans="8:8" x14ac:dyDescent="0.3">
      <c r="H17231" s="6"/>
    </row>
    <row r="17232" spans="8:8" x14ac:dyDescent="0.3">
      <c r="H17232" s="6"/>
    </row>
    <row r="17233" spans="8:8" x14ac:dyDescent="0.3">
      <c r="H17233" s="6"/>
    </row>
    <row r="17234" spans="8:8" x14ac:dyDescent="0.3">
      <c r="H17234" s="6"/>
    </row>
    <row r="17235" spans="8:8" x14ac:dyDescent="0.3">
      <c r="H17235" s="6"/>
    </row>
    <row r="17236" spans="8:8" x14ac:dyDescent="0.3">
      <c r="H17236" s="6"/>
    </row>
    <row r="17237" spans="8:8" x14ac:dyDescent="0.3">
      <c r="H17237" s="6"/>
    </row>
    <row r="17238" spans="8:8" x14ac:dyDescent="0.3">
      <c r="H17238" s="6"/>
    </row>
    <row r="17239" spans="8:8" x14ac:dyDescent="0.3">
      <c r="H17239" s="6"/>
    </row>
    <row r="17240" spans="8:8" x14ac:dyDescent="0.3">
      <c r="H17240" s="6"/>
    </row>
    <row r="17241" spans="8:8" x14ac:dyDescent="0.3">
      <c r="H17241" s="6"/>
    </row>
    <row r="17242" spans="8:8" x14ac:dyDescent="0.3">
      <c r="H17242" s="6"/>
    </row>
    <row r="17243" spans="8:8" x14ac:dyDescent="0.3">
      <c r="H17243" s="6"/>
    </row>
    <row r="17244" spans="8:8" x14ac:dyDescent="0.3">
      <c r="H17244" s="6"/>
    </row>
    <row r="17245" spans="8:8" x14ac:dyDescent="0.3">
      <c r="H17245" s="6"/>
    </row>
    <row r="17246" spans="8:8" x14ac:dyDescent="0.3">
      <c r="H17246" s="6"/>
    </row>
    <row r="17247" spans="8:8" x14ac:dyDescent="0.3">
      <c r="H17247" s="6"/>
    </row>
    <row r="17248" spans="8:8" x14ac:dyDescent="0.3">
      <c r="H17248" s="6"/>
    </row>
    <row r="17249" spans="8:8" x14ac:dyDescent="0.3">
      <c r="H17249" s="6"/>
    </row>
    <row r="17250" spans="8:8" x14ac:dyDescent="0.3">
      <c r="H17250" s="6"/>
    </row>
    <row r="17251" spans="8:8" x14ac:dyDescent="0.3">
      <c r="H17251" s="6"/>
    </row>
    <row r="17252" spans="8:8" x14ac:dyDescent="0.3">
      <c r="H17252" s="6"/>
    </row>
    <row r="17253" spans="8:8" x14ac:dyDescent="0.3">
      <c r="H17253" s="6"/>
    </row>
    <row r="17254" spans="8:8" x14ac:dyDescent="0.3">
      <c r="H17254" s="6"/>
    </row>
    <row r="17255" spans="8:8" x14ac:dyDescent="0.3">
      <c r="H17255" s="6"/>
    </row>
    <row r="17256" spans="8:8" x14ac:dyDescent="0.3">
      <c r="H17256" s="6"/>
    </row>
    <row r="17257" spans="8:8" x14ac:dyDescent="0.3">
      <c r="H17257" s="6"/>
    </row>
    <row r="17258" spans="8:8" x14ac:dyDescent="0.3">
      <c r="H17258" s="6"/>
    </row>
    <row r="17259" spans="8:8" x14ac:dyDescent="0.3">
      <c r="H17259" s="6"/>
    </row>
    <row r="17260" spans="8:8" x14ac:dyDescent="0.3">
      <c r="H17260" s="6"/>
    </row>
    <row r="17261" spans="8:8" x14ac:dyDescent="0.3">
      <c r="H17261" s="6"/>
    </row>
    <row r="17262" spans="8:8" x14ac:dyDescent="0.3">
      <c r="H17262" s="6"/>
    </row>
    <row r="17263" spans="8:8" x14ac:dyDescent="0.3">
      <c r="H17263" s="6"/>
    </row>
    <row r="17264" spans="8:8" x14ac:dyDescent="0.3">
      <c r="H17264" s="6"/>
    </row>
    <row r="17265" spans="8:8" x14ac:dyDescent="0.3">
      <c r="H17265" s="6"/>
    </row>
    <row r="17266" spans="8:8" x14ac:dyDescent="0.3">
      <c r="H17266" s="6"/>
    </row>
    <row r="17267" spans="8:8" x14ac:dyDescent="0.3">
      <c r="H17267" s="6"/>
    </row>
    <row r="17268" spans="8:8" x14ac:dyDescent="0.3">
      <c r="H17268" s="6"/>
    </row>
    <row r="17269" spans="8:8" x14ac:dyDescent="0.3">
      <c r="H17269" s="6"/>
    </row>
    <row r="17270" spans="8:8" x14ac:dyDescent="0.3">
      <c r="H17270" s="6"/>
    </row>
    <row r="17271" spans="8:8" x14ac:dyDescent="0.3">
      <c r="H17271" s="6"/>
    </row>
    <row r="17272" spans="8:8" x14ac:dyDescent="0.3">
      <c r="H17272" s="6"/>
    </row>
    <row r="17273" spans="8:8" x14ac:dyDescent="0.3">
      <c r="H17273" s="6"/>
    </row>
    <row r="17274" spans="8:8" x14ac:dyDescent="0.3">
      <c r="H17274" s="6"/>
    </row>
    <row r="17275" spans="8:8" x14ac:dyDescent="0.3">
      <c r="H17275" s="6"/>
    </row>
    <row r="17276" spans="8:8" x14ac:dyDescent="0.3">
      <c r="H17276" s="6"/>
    </row>
    <row r="17277" spans="8:8" x14ac:dyDescent="0.3">
      <c r="H17277" s="6"/>
    </row>
    <row r="17278" spans="8:8" x14ac:dyDescent="0.3">
      <c r="H17278" s="6"/>
    </row>
    <row r="17279" spans="8:8" x14ac:dyDescent="0.3">
      <c r="H17279" s="6"/>
    </row>
    <row r="17280" spans="8:8" x14ac:dyDescent="0.3">
      <c r="H17280" s="6"/>
    </row>
    <row r="17281" spans="8:8" x14ac:dyDescent="0.3">
      <c r="H17281" s="6"/>
    </row>
    <row r="17282" spans="8:8" x14ac:dyDescent="0.3">
      <c r="H17282" s="6"/>
    </row>
    <row r="17283" spans="8:8" x14ac:dyDescent="0.3">
      <c r="H17283" s="6"/>
    </row>
    <row r="17284" spans="8:8" x14ac:dyDescent="0.3">
      <c r="H17284" s="6"/>
    </row>
    <row r="17285" spans="8:8" x14ac:dyDescent="0.3">
      <c r="H17285" s="6"/>
    </row>
    <row r="17286" spans="8:8" x14ac:dyDescent="0.3">
      <c r="H17286" s="6"/>
    </row>
    <row r="17287" spans="8:8" x14ac:dyDescent="0.3">
      <c r="H17287" s="6"/>
    </row>
    <row r="17288" spans="8:8" x14ac:dyDescent="0.3">
      <c r="H17288" s="6"/>
    </row>
    <row r="17289" spans="8:8" x14ac:dyDescent="0.3">
      <c r="H17289" s="6"/>
    </row>
    <row r="17290" spans="8:8" x14ac:dyDescent="0.3">
      <c r="H17290" s="6"/>
    </row>
    <row r="17291" spans="8:8" x14ac:dyDescent="0.3">
      <c r="H17291" s="6"/>
    </row>
    <row r="17292" spans="8:8" x14ac:dyDescent="0.3">
      <c r="H17292" s="6"/>
    </row>
    <row r="17293" spans="8:8" x14ac:dyDescent="0.3">
      <c r="H17293" s="6"/>
    </row>
    <row r="17294" spans="8:8" x14ac:dyDescent="0.3">
      <c r="H17294" s="6"/>
    </row>
    <row r="17295" spans="8:8" x14ac:dyDescent="0.3">
      <c r="H17295" s="6"/>
    </row>
    <row r="17296" spans="8:8" x14ac:dyDescent="0.3">
      <c r="H17296" s="6"/>
    </row>
    <row r="17297" spans="8:8" x14ac:dyDescent="0.3">
      <c r="H17297" s="6"/>
    </row>
    <row r="17298" spans="8:8" x14ac:dyDescent="0.3">
      <c r="H17298" s="6"/>
    </row>
    <row r="17299" spans="8:8" x14ac:dyDescent="0.3">
      <c r="H17299" s="6"/>
    </row>
    <row r="17300" spans="8:8" x14ac:dyDescent="0.3">
      <c r="H17300" s="6"/>
    </row>
    <row r="17301" spans="8:8" x14ac:dyDescent="0.3">
      <c r="H17301" s="6"/>
    </row>
    <row r="17302" spans="8:8" x14ac:dyDescent="0.3">
      <c r="H17302" s="6"/>
    </row>
    <row r="17303" spans="8:8" x14ac:dyDescent="0.3">
      <c r="H17303" s="6"/>
    </row>
    <row r="17304" spans="8:8" x14ac:dyDescent="0.3">
      <c r="H17304" s="6"/>
    </row>
    <row r="17305" spans="8:8" x14ac:dyDescent="0.3">
      <c r="H17305" s="6"/>
    </row>
    <row r="17306" spans="8:8" x14ac:dyDescent="0.3">
      <c r="H17306" s="6"/>
    </row>
    <row r="17307" spans="8:8" x14ac:dyDescent="0.3">
      <c r="H17307" s="6"/>
    </row>
    <row r="17308" spans="8:8" x14ac:dyDescent="0.3">
      <c r="H17308" s="6"/>
    </row>
    <row r="17309" spans="8:8" x14ac:dyDescent="0.3">
      <c r="H17309" s="6"/>
    </row>
    <row r="17310" spans="8:8" x14ac:dyDescent="0.3">
      <c r="H17310" s="6"/>
    </row>
    <row r="17311" spans="8:8" x14ac:dyDescent="0.3">
      <c r="H17311" s="6"/>
    </row>
    <row r="17312" spans="8:8" x14ac:dyDescent="0.3">
      <c r="H17312" s="6"/>
    </row>
    <row r="17313" spans="8:8" x14ac:dyDescent="0.3">
      <c r="H17313" s="6"/>
    </row>
    <row r="17314" spans="8:8" x14ac:dyDescent="0.3">
      <c r="H17314" s="6"/>
    </row>
    <row r="17315" spans="8:8" x14ac:dyDescent="0.3">
      <c r="H17315" s="6"/>
    </row>
    <row r="17316" spans="8:8" x14ac:dyDescent="0.3">
      <c r="H17316" s="6"/>
    </row>
    <row r="17317" spans="8:8" x14ac:dyDescent="0.3">
      <c r="H17317" s="6"/>
    </row>
    <row r="17318" spans="8:8" x14ac:dyDescent="0.3">
      <c r="H17318" s="6"/>
    </row>
    <row r="17319" spans="8:8" x14ac:dyDescent="0.3">
      <c r="H17319" s="6"/>
    </row>
    <row r="17320" spans="8:8" x14ac:dyDescent="0.3">
      <c r="H17320" s="6"/>
    </row>
    <row r="17321" spans="8:8" x14ac:dyDescent="0.3">
      <c r="H17321" s="6"/>
    </row>
    <row r="17322" spans="8:8" x14ac:dyDescent="0.3">
      <c r="H17322" s="6"/>
    </row>
    <row r="17323" spans="8:8" x14ac:dyDescent="0.3">
      <c r="H17323" s="6"/>
    </row>
    <row r="17324" spans="8:8" x14ac:dyDescent="0.3">
      <c r="H17324" s="6"/>
    </row>
    <row r="17325" spans="8:8" x14ac:dyDescent="0.3">
      <c r="H17325" s="6"/>
    </row>
    <row r="17326" spans="8:8" x14ac:dyDescent="0.3">
      <c r="H17326" s="6"/>
    </row>
    <row r="17327" spans="8:8" x14ac:dyDescent="0.3">
      <c r="H17327" s="6"/>
    </row>
    <row r="17328" spans="8:8" x14ac:dyDescent="0.3">
      <c r="H17328" s="6"/>
    </row>
    <row r="17329" spans="8:8" x14ac:dyDescent="0.3">
      <c r="H17329" s="6"/>
    </row>
    <row r="17330" spans="8:8" x14ac:dyDescent="0.3">
      <c r="H17330" s="6"/>
    </row>
    <row r="17331" spans="8:8" x14ac:dyDescent="0.3">
      <c r="H17331" s="6"/>
    </row>
    <row r="17332" spans="8:8" x14ac:dyDescent="0.3">
      <c r="H17332" s="6"/>
    </row>
    <row r="17333" spans="8:8" x14ac:dyDescent="0.3">
      <c r="H17333" s="6"/>
    </row>
    <row r="17334" spans="8:8" x14ac:dyDescent="0.3">
      <c r="H17334" s="6"/>
    </row>
    <row r="17335" spans="8:8" x14ac:dyDescent="0.3">
      <c r="H17335" s="6"/>
    </row>
    <row r="17336" spans="8:8" x14ac:dyDescent="0.3">
      <c r="H17336" s="6"/>
    </row>
    <row r="17337" spans="8:8" x14ac:dyDescent="0.3">
      <c r="H17337" s="6"/>
    </row>
    <row r="17338" spans="8:8" x14ac:dyDescent="0.3">
      <c r="H17338" s="6"/>
    </row>
    <row r="17339" spans="8:8" x14ac:dyDescent="0.3">
      <c r="H17339" s="6"/>
    </row>
    <row r="17340" spans="8:8" x14ac:dyDescent="0.3">
      <c r="H17340" s="6"/>
    </row>
    <row r="17341" spans="8:8" x14ac:dyDescent="0.3">
      <c r="H17341" s="6"/>
    </row>
    <row r="17342" spans="8:8" x14ac:dyDescent="0.3">
      <c r="H17342" s="6"/>
    </row>
    <row r="17343" spans="8:8" x14ac:dyDescent="0.3">
      <c r="H17343" s="6"/>
    </row>
    <row r="17344" spans="8:8" x14ac:dyDescent="0.3">
      <c r="H17344" s="6"/>
    </row>
    <row r="17345" spans="8:8" x14ac:dyDescent="0.3">
      <c r="H17345" s="6"/>
    </row>
    <row r="17346" spans="8:8" x14ac:dyDescent="0.3">
      <c r="H17346" s="6"/>
    </row>
    <row r="17347" spans="8:8" x14ac:dyDescent="0.3">
      <c r="H17347" s="6"/>
    </row>
    <row r="17348" spans="8:8" x14ac:dyDescent="0.3">
      <c r="H17348" s="6"/>
    </row>
    <row r="17349" spans="8:8" x14ac:dyDescent="0.3">
      <c r="H17349" s="6"/>
    </row>
    <row r="17350" spans="8:8" x14ac:dyDescent="0.3">
      <c r="H17350" s="6"/>
    </row>
    <row r="17351" spans="8:8" x14ac:dyDescent="0.3">
      <c r="H17351" s="6"/>
    </row>
    <row r="17352" spans="8:8" x14ac:dyDescent="0.3">
      <c r="H17352" s="6"/>
    </row>
    <row r="17353" spans="8:8" x14ac:dyDescent="0.3">
      <c r="H17353" s="6"/>
    </row>
    <row r="17354" spans="8:8" x14ac:dyDescent="0.3">
      <c r="H17354" s="6"/>
    </row>
    <row r="17355" spans="8:8" x14ac:dyDescent="0.3">
      <c r="H17355" s="6"/>
    </row>
    <row r="17356" spans="8:8" x14ac:dyDescent="0.3">
      <c r="H17356" s="6"/>
    </row>
    <row r="17357" spans="8:8" x14ac:dyDescent="0.3">
      <c r="H17357" s="6"/>
    </row>
    <row r="17358" spans="8:8" x14ac:dyDescent="0.3">
      <c r="H17358" s="6"/>
    </row>
    <row r="17359" spans="8:8" x14ac:dyDescent="0.3">
      <c r="H17359" s="6"/>
    </row>
    <row r="17360" spans="8:8" x14ac:dyDescent="0.3">
      <c r="H17360" s="6"/>
    </row>
    <row r="17361" spans="8:8" x14ac:dyDescent="0.3">
      <c r="H17361" s="6"/>
    </row>
    <row r="17362" spans="8:8" x14ac:dyDescent="0.3">
      <c r="H17362" s="6"/>
    </row>
    <row r="17363" spans="8:8" x14ac:dyDescent="0.3">
      <c r="H17363" s="6"/>
    </row>
    <row r="17364" spans="8:8" x14ac:dyDescent="0.3">
      <c r="H17364" s="6"/>
    </row>
    <row r="17365" spans="8:8" x14ac:dyDescent="0.3">
      <c r="H17365" s="6"/>
    </row>
    <row r="17366" spans="8:8" x14ac:dyDescent="0.3">
      <c r="H17366" s="6"/>
    </row>
    <row r="17367" spans="8:8" x14ac:dyDescent="0.3">
      <c r="H17367" s="6"/>
    </row>
    <row r="17368" spans="8:8" x14ac:dyDescent="0.3">
      <c r="H17368" s="6"/>
    </row>
    <row r="17369" spans="8:8" x14ac:dyDescent="0.3">
      <c r="H17369" s="6"/>
    </row>
    <row r="17370" spans="8:8" x14ac:dyDescent="0.3">
      <c r="H17370" s="6"/>
    </row>
    <row r="17371" spans="8:8" x14ac:dyDescent="0.3">
      <c r="H17371" s="6"/>
    </row>
    <row r="17372" spans="8:8" x14ac:dyDescent="0.3">
      <c r="H17372" s="6"/>
    </row>
    <row r="17373" spans="8:8" x14ac:dyDescent="0.3">
      <c r="H17373" s="6"/>
    </row>
    <row r="17374" spans="8:8" x14ac:dyDescent="0.3">
      <c r="H17374" s="6"/>
    </row>
    <row r="17375" spans="8:8" x14ac:dyDescent="0.3">
      <c r="H17375" s="6"/>
    </row>
    <row r="17376" spans="8:8" x14ac:dyDescent="0.3">
      <c r="H17376" s="6"/>
    </row>
    <row r="17377" spans="8:8" x14ac:dyDescent="0.3">
      <c r="H17377" s="6"/>
    </row>
    <row r="17378" spans="8:8" x14ac:dyDescent="0.3">
      <c r="H17378" s="6"/>
    </row>
    <row r="17379" spans="8:8" x14ac:dyDescent="0.3">
      <c r="H17379" s="6"/>
    </row>
    <row r="17380" spans="8:8" x14ac:dyDescent="0.3">
      <c r="H17380" s="6"/>
    </row>
    <row r="17381" spans="8:8" x14ac:dyDescent="0.3">
      <c r="H17381" s="6"/>
    </row>
    <row r="17382" spans="8:8" x14ac:dyDescent="0.3">
      <c r="H17382" s="6"/>
    </row>
    <row r="17383" spans="8:8" x14ac:dyDescent="0.3">
      <c r="H17383" s="6"/>
    </row>
    <row r="17384" spans="8:8" x14ac:dyDescent="0.3">
      <c r="H17384" s="6"/>
    </row>
    <row r="17385" spans="8:8" x14ac:dyDescent="0.3">
      <c r="H17385" s="6"/>
    </row>
    <row r="17386" spans="8:8" x14ac:dyDescent="0.3">
      <c r="H17386" s="6"/>
    </row>
    <row r="17387" spans="8:8" x14ac:dyDescent="0.3">
      <c r="H17387" s="6"/>
    </row>
    <row r="17388" spans="8:8" x14ac:dyDescent="0.3">
      <c r="H17388" s="6"/>
    </row>
    <row r="17389" spans="8:8" x14ac:dyDescent="0.3">
      <c r="H17389" s="6"/>
    </row>
    <row r="17390" spans="8:8" x14ac:dyDescent="0.3">
      <c r="H17390" s="6"/>
    </row>
    <row r="17391" spans="8:8" x14ac:dyDescent="0.3">
      <c r="H17391" s="6"/>
    </row>
    <row r="17392" spans="8:8" x14ac:dyDescent="0.3">
      <c r="H17392" s="6"/>
    </row>
    <row r="17393" spans="8:8" x14ac:dyDescent="0.3">
      <c r="H17393" s="6"/>
    </row>
    <row r="17394" spans="8:8" x14ac:dyDescent="0.3">
      <c r="H17394" s="6"/>
    </row>
    <row r="17395" spans="8:8" x14ac:dyDescent="0.3">
      <c r="H17395" s="6"/>
    </row>
    <row r="17396" spans="8:8" x14ac:dyDescent="0.3">
      <c r="H17396" s="6"/>
    </row>
    <row r="17397" spans="8:8" x14ac:dyDescent="0.3">
      <c r="H17397" s="6"/>
    </row>
    <row r="17398" spans="8:8" x14ac:dyDescent="0.3">
      <c r="H17398" s="6"/>
    </row>
    <row r="17399" spans="8:8" x14ac:dyDescent="0.3">
      <c r="H17399" s="6"/>
    </row>
    <row r="17400" spans="8:8" x14ac:dyDescent="0.3">
      <c r="H17400" s="6"/>
    </row>
    <row r="17401" spans="8:8" x14ac:dyDescent="0.3">
      <c r="H17401" s="6"/>
    </row>
    <row r="17402" spans="8:8" x14ac:dyDescent="0.3">
      <c r="H17402" s="6"/>
    </row>
    <row r="17403" spans="8:8" x14ac:dyDescent="0.3">
      <c r="H17403" s="6"/>
    </row>
    <row r="17404" spans="8:8" x14ac:dyDescent="0.3">
      <c r="H17404" s="6"/>
    </row>
    <row r="17405" spans="8:8" x14ac:dyDescent="0.3">
      <c r="H17405" s="6"/>
    </row>
    <row r="17406" spans="8:8" x14ac:dyDescent="0.3">
      <c r="H17406" s="6"/>
    </row>
    <row r="17407" spans="8:8" x14ac:dyDescent="0.3">
      <c r="H17407" s="6"/>
    </row>
    <row r="17408" spans="8:8" x14ac:dyDescent="0.3">
      <c r="H17408" s="6"/>
    </row>
    <row r="17409" spans="8:8" x14ac:dyDescent="0.3">
      <c r="H17409" s="6"/>
    </row>
    <row r="17410" spans="8:8" x14ac:dyDescent="0.3">
      <c r="H17410" s="6"/>
    </row>
    <row r="17411" spans="8:8" x14ac:dyDescent="0.3">
      <c r="H17411" s="6"/>
    </row>
    <row r="17412" spans="8:8" x14ac:dyDescent="0.3">
      <c r="H17412" s="6"/>
    </row>
    <row r="17413" spans="8:8" x14ac:dyDescent="0.3">
      <c r="H17413" s="6"/>
    </row>
    <row r="17414" spans="8:8" x14ac:dyDescent="0.3">
      <c r="H17414" s="6"/>
    </row>
    <row r="17415" spans="8:8" x14ac:dyDescent="0.3">
      <c r="H17415" s="6"/>
    </row>
    <row r="17416" spans="8:8" x14ac:dyDescent="0.3">
      <c r="H17416" s="6"/>
    </row>
    <row r="17417" spans="8:8" x14ac:dyDescent="0.3">
      <c r="H17417" s="6"/>
    </row>
    <row r="17418" spans="8:8" x14ac:dyDescent="0.3">
      <c r="H17418" s="6"/>
    </row>
    <row r="17419" spans="8:8" x14ac:dyDescent="0.3">
      <c r="H17419" s="6"/>
    </row>
    <row r="17420" spans="8:8" x14ac:dyDescent="0.3">
      <c r="H17420" s="6"/>
    </row>
    <row r="17421" spans="8:8" x14ac:dyDescent="0.3">
      <c r="H17421" s="6"/>
    </row>
    <row r="17422" spans="8:8" x14ac:dyDescent="0.3">
      <c r="H17422" s="6"/>
    </row>
    <row r="17423" spans="8:8" x14ac:dyDescent="0.3">
      <c r="H17423" s="6"/>
    </row>
    <row r="17424" spans="8:8" x14ac:dyDescent="0.3">
      <c r="H17424" s="6"/>
    </row>
    <row r="17425" spans="8:8" x14ac:dyDescent="0.3">
      <c r="H17425" s="6"/>
    </row>
    <row r="17426" spans="8:8" x14ac:dyDescent="0.3">
      <c r="H17426" s="6"/>
    </row>
    <row r="17427" spans="8:8" x14ac:dyDescent="0.3">
      <c r="H17427" s="6"/>
    </row>
    <row r="17428" spans="8:8" x14ac:dyDescent="0.3">
      <c r="H17428" s="6"/>
    </row>
    <row r="17429" spans="8:8" x14ac:dyDescent="0.3">
      <c r="H17429" s="6"/>
    </row>
    <row r="17430" spans="8:8" x14ac:dyDescent="0.3">
      <c r="H17430" s="6"/>
    </row>
    <row r="17431" spans="8:8" x14ac:dyDescent="0.3">
      <c r="H17431" s="6"/>
    </row>
    <row r="17432" spans="8:8" x14ac:dyDescent="0.3">
      <c r="H17432" s="6"/>
    </row>
    <row r="17433" spans="8:8" x14ac:dyDescent="0.3">
      <c r="H17433" s="6"/>
    </row>
    <row r="17434" spans="8:8" x14ac:dyDescent="0.3">
      <c r="H17434" s="6"/>
    </row>
    <row r="17435" spans="8:8" x14ac:dyDescent="0.3">
      <c r="H17435" s="6"/>
    </row>
    <row r="17436" spans="8:8" x14ac:dyDescent="0.3">
      <c r="H17436" s="6"/>
    </row>
    <row r="17437" spans="8:8" x14ac:dyDescent="0.3">
      <c r="H17437" s="6"/>
    </row>
    <row r="17438" spans="8:8" x14ac:dyDescent="0.3">
      <c r="H17438" s="6"/>
    </row>
    <row r="17439" spans="8:8" x14ac:dyDescent="0.3">
      <c r="H17439" s="6"/>
    </row>
    <row r="17440" spans="8:8" x14ac:dyDescent="0.3">
      <c r="H17440" s="6"/>
    </row>
    <row r="17441" spans="8:8" x14ac:dyDescent="0.3">
      <c r="H17441" s="6"/>
    </row>
    <row r="17442" spans="8:8" x14ac:dyDescent="0.3">
      <c r="H17442" s="6"/>
    </row>
    <row r="17443" spans="8:8" x14ac:dyDescent="0.3">
      <c r="H17443" s="6"/>
    </row>
    <row r="17444" spans="8:8" x14ac:dyDescent="0.3">
      <c r="H17444" s="6"/>
    </row>
    <row r="17445" spans="8:8" x14ac:dyDescent="0.3">
      <c r="H17445" s="6"/>
    </row>
    <row r="17446" spans="8:8" x14ac:dyDescent="0.3">
      <c r="H17446" s="6"/>
    </row>
    <row r="17447" spans="8:8" x14ac:dyDescent="0.3">
      <c r="H17447" s="6"/>
    </row>
    <row r="17448" spans="8:8" x14ac:dyDescent="0.3">
      <c r="H17448" s="6"/>
    </row>
    <row r="17449" spans="8:8" x14ac:dyDescent="0.3">
      <c r="H17449" s="6"/>
    </row>
    <row r="17450" spans="8:8" x14ac:dyDescent="0.3">
      <c r="H17450" s="6"/>
    </row>
    <row r="17451" spans="8:8" x14ac:dyDescent="0.3">
      <c r="H17451" s="6"/>
    </row>
    <row r="17452" spans="8:8" x14ac:dyDescent="0.3">
      <c r="H17452" s="6"/>
    </row>
    <row r="17453" spans="8:8" x14ac:dyDescent="0.3">
      <c r="H17453" s="6"/>
    </row>
    <row r="17454" spans="8:8" x14ac:dyDescent="0.3">
      <c r="H17454" s="6"/>
    </row>
    <row r="17455" spans="8:8" x14ac:dyDescent="0.3">
      <c r="H17455" s="6"/>
    </row>
    <row r="17456" spans="8:8" x14ac:dyDescent="0.3">
      <c r="H17456" s="6"/>
    </row>
    <row r="17457" spans="8:8" x14ac:dyDescent="0.3">
      <c r="H17457" s="6"/>
    </row>
    <row r="17458" spans="8:8" x14ac:dyDescent="0.3">
      <c r="H17458" s="6"/>
    </row>
    <row r="17459" spans="8:8" x14ac:dyDescent="0.3">
      <c r="H17459" s="6"/>
    </row>
    <row r="17460" spans="8:8" x14ac:dyDescent="0.3">
      <c r="H17460" s="6"/>
    </row>
    <row r="17461" spans="8:8" x14ac:dyDescent="0.3">
      <c r="H17461" s="6"/>
    </row>
    <row r="17462" spans="8:8" x14ac:dyDescent="0.3">
      <c r="H17462" s="6"/>
    </row>
    <row r="17463" spans="8:8" x14ac:dyDescent="0.3">
      <c r="H17463" s="6"/>
    </row>
    <row r="17464" spans="8:8" x14ac:dyDescent="0.3">
      <c r="H17464" s="6"/>
    </row>
    <row r="17465" spans="8:8" x14ac:dyDescent="0.3">
      <c r="H17465" s="6"/>
    </row>
    <row r="17466" spans="8:8" x14ac:dyDescent="0.3">
      <c r="H17466" s="6"/>
    </row>
    <row r="17467" spans="8:8" x14ac:dyDescent="0.3">
      <c r="H17467" s="6"/>
    </row>
    <row r="17468" spans="8:8" x14ac:dyDescent="0.3">
      <c r="H17468" s="6"/>
    </row>
    <row r="17469" spans="8:8" x14ac:dyDescent="0.3">
      <c r="H17469" s="6"/>
    </row>
    <row r="17470" spans="8:8" x14ac:dyDescent="0.3">
      <c r="H17470" s="6"/>
    </row>
    <row r="17471" spans="8:8" x14ac:dyDescent="0.3">
      <c r="H17471" s="6"/>
    </row>
    <row r="17472" spans="8:8" x14ac:dyDescent="0.3">
      <c r="H17472" s="6"/>
    </row>
    <row r="17473" spans="8:8" x14ac:dyDescent="0.3">
      <c r="H17473" s="6"/>
    </row>
    <row r="17474" spans="8:8" x14ac:dyDescent="0.3">
      <c r="H17474" s="6"/>
    </row>
    <row r="17475" spans="8:8" x14ac:dyDescent="0.3">
      <c r="H17475" s="6"/>
    </row>
    <row r="17476" spans="8:8" x14ac:dyDescent="0.3">
      <c r="H17476" s="6"/>
    </row>
    <row r="17477" spans="8:8" x14ac:dyDescent="0.3">
      <c r="H17477" s="6"/>
    </row>
    <row r="17478" spans="8:8" x14ac:dyDescent="0.3">
      <c r="H17478" s="6"/>
    </row>
    <row r="17479" spans="8:8" x14ac:dyDescent="0.3">
      <c r="H17479" s="6"/>
    </row>
    <row r="17480" spans="8:8" x14ac:dyDescent="0.3">
      <c r="H17480" s="6"/>
    </row>
    <row r="17481" spans="8:8" x14ac:dyDescent="0.3">
      <c r="H17481" s="6"/>
    </row>
    <row r="17482" spans="8:8" x14ac:dyDescent="0.3">
      <c r="H17482" s="6"/>
    </row>
    <row r="17483" spans="8:8" x14ac:dyDescent="0.3">
      <c r="H17483" s="6"/>
    </row>
    <row r="17484" spans="8:8" x14ac:dyDescent="0.3">
      <c r="H17484" s="6"/>
    </row>
    <row r="17485" spans="8:8" x14ac:dyDescent="0.3">
      <c r="H17485" s="6"/>
    </row>
    <row r="17486" spans="8:8" x14ac:dyDescent="0.3">
      <c r="H17486" s="6"/>
    </row>
    <row r="17487" spans="8:8" x14ac:dyDescent="0.3">
      <c r="H17487" s="6"/>
    </row>
    <row r="17488" spans="8:8" x14ac:dyDescent="0.3">
      <c r="H17488" s="6"/>
    </row>
    <row r="17489" spans="8:8" x14ac:dyDescent="0.3">
      <c r="H17489" s="6"/>
    </row>
    <row r="17490" spans="8:8" x14ac:dyDescent="0.3">
      <c r="H17490" s="6"/>
    </row>
    <row r="17491" spans="8:8" x14ac:dyDescent="0.3">
      <c r="H17491" s="6"/>
    </row>
    <row r="17492" spans="8:8" x14ac:dyDescent="0.3">
      <c r="H17492" s="6"/>
    </row>
    <row r="17493" spans="8:8" x14ac:dyDescent="0.3">
      <c r="H17493" s="6"/>
    </row>
    <row r="17494" spans="8:8" x14ac:dyDescent="0.3">
      <c r="H17494" s="6"/>
    </row>
    <row r="17495" spans="8:8" x14ac:dyDescent="0.3">
      <c r="H17495" s="6"/>
    </row>
    <row r="17496" spans="8:8" x14ac:dyDescent="0.3">
      <c r="H17496" s="6"/>
    </row>
    <row r="17497" spans="8:8" x14ac:dyDescent="0.3">
      <c r="H17497" s="6"/>
    </row>
    <row r="17498" spans="8:8" x14ac:dyDescent="0.3">
      <c r="H17498" s="6"/>
    </row>
    <row r="17499" spans="8:8" x14ac:dyDescent="0.3">
      <c r="H17499" s="6"/>
    </row>
    <row r="17500" spans="8:8" x14ac:dyDescent="0.3">
      <c r="H17500" s="6"/>
    </row>
    <row r="17501" spans="8:8" x14ac:dyDescent="0.3">
      <c r="H17501" s="6"/>
    </row>
    <row r="17502" spans="8:8" x14ac:dyDescent="0.3">
      <c r="H17502" s="6"/>
    </row>
    <row r="17503" spans="8:8" x14ac:dyDescent="0.3">
      <c r="H17503" s="6"/>
    </row>
    <row r="17504" spans="8:8" x14ac:dyDescent="0.3">
      <c r="H17504" s="6"/>
    </row>
    <row r="17505" spans="8:8" x14ac:dyDescent="0.3">
      <c r="H17505" s="6"/>
    </row>
    <row r="17506" spans="8:8" x14ac:dyDescent="0.3">
      <c r="H17506" s="6"/>
    </row>
    <row r="17507" spans="8:8" x14ac:dyDescent="0.3">
      <c r="H17507" s="6"/>
    </row>
    <row r="17508" spans="8:8" x14ac:dyDescent="0.3">
      <c r="H17508" s="6"/>
    </row>
    <row r="17509" spans="8:8" x14ac:dyDescent="0.3">
      <c r="H17509" s="6"/>
    </row>
    <row r="17510" spans="8:8" x14ac:dyDescent="0.3">
      <c r="H17510" s="6"/>
    </row>
    <row r="17511" spans="8:8" x14ac:dyDescent="0.3">
      <c r="H17511" s="6"/>
    </row>
    <row r="17512" spans="8:8" x14ac:dyDescent="0.3">
      <c r="H17512" s="6"/>
    </row>
    <row r="17513" spans="8:8" x14ac:dyDescent="0.3">
      <c r="H17513" s="6"/>
    </row>
    <row r="17514" spans="8:8" x14ac:dyDescent="0.3">
      <c r="H17514" s="6"/>
    </row>
    <row r="17515" spans="8:8" x14ac:dyDescent="0.3">
      <c r="H17515" s="6"/>
    </row>
    <row r="17516" spans="8:8" x14ac:dyDescent="0.3">
      <c r="H17516" s="6"/>
    </row>
    <row r="17517" spans="8:8" x14ac:dyDescent="0.3">
      <c r="H17517" s="6"/>
    </row>
    <row r="17518" spans="8:8" x14ac:dyDescent="0.3">
      <c r="H17518" s="6"/>
    </row>
    <row r="17519" spans="8:8" x14ac:dyDescent="0.3">
      <c r="H17519" s="6"/>
    </row>
    <row r="17520" spans="8:8" x14ac:dyDescent="0.3">
      <c r="H17520" s="6"/>
    </row>
    <row r="17521" spans="8:8" x14ac:dyDescent="0.3">
      <c r="H17521" s="6"/>
    </row>
    <row r="17522" spans="8:8" x14ac:dyDescent="0.3">
      <c r="H17522" s="6"/>
    </row>
    <row r="17523" spans="8:8" x14ac:dyDescent="0.3">
      <c r="H17523" s="6"/>
    </row>
    <row r="17524" spans="8:8" x14ac:dyDescent="0.3">
      <c r="H17524" s="6"/>
    </row>
    <row r="17525" spans="8:8" x14ac:dyDescent="0.3">
      <c r="H17525" s="6"/>
    </row>
    <row r="17526" spans="8:8" x14ac:dyDescent="0.3">
      <c r="H17526" s="6"/>
    </row>
    <row r="17527" spans="8:8" x14ac:dyDescent="0.3">
      <c r="H17527" s="6"/>
    </row>
    <row r="17528" spans="8:8" x14ac:dyDescent="0.3">
      <c r="H17528" s="6"/>
    </row>
    <row r="17529" spans="8:8" x14ac:dyDescent="0.3">
      <c r="H17529" s="6"/>
    </row>
    <row r="17530" spans="8:8" x14ac:dyDescent="0.3">
      <c r="H17530" s="6"/>
    </row>
    <row r="17531" spans="8:8" x14ac:dyDescent="0.3">
      <c r="H17531" s="6"/>
    </row>
    <row r="17532" spans="8:8" x14ac:dyDescent="0.3">
      <c r="H17532" s="6"/>
    </row>
    <row r="17533" spans="8:8" x14ac:dyDescent="0.3">
      <c r="H17533" s="6"/>
    </row>
    <row r="17534" spans="8:8" x14ac:dyDescent="0.3">
      <c r="H17534" s="6"/>
    </row>
    <row r="17535" spans="8:8" x14ac:dyDescent="0.3">
      <c r="H17535" s="6"/>
    </row>
    <row r="17536" spans="8:8" x14ac:dyDescent="0.3">
      <c r="H17536" s="6"/>
    </row>
    <row r="17537" spans="8:8" x14ac:dyDescent="0.3">
      <c r="H17537" s="6"/>
    </row>
    <row r="17538" spans="8:8" x14ac:dyDescent="0.3">
      <c r="H17538" s="6"/>
    </row>
    <row r="17539" spans="8:8" x14ac:dyDescent="0.3">
      <c r="H17539" s="6"/>
    </row>
    <row r="17540" spans="8:8" x14ac:dyDescent="0.3">
      <c r="H17540" s="6"/>
    </row>
    <row r="17541" spans="8:8" x14ac:dyDescent="0.3">
      <c r="H17541" s="6"/>
    </row>
    <row r="17542" spans="8:8" x14ac:dyDescent="0.3">
      <c r="H17542" s="6"/>
    </row>
    <row r="17543" spans="8:8" x14ac:dyDescent="0.3">
      <c r="H17543" s="6"/>
    </row>
    <row r="17544" spans="8:8" x14ac:dyDescent="0.3">
      <c r="H17544" s="6"/>
    </row>
    <row r="17545" spans="8:8" x14ac:dyDescent="0.3">
      <c r="H17545" s="6"/>
    </row>
    <row r="17546" spans="8:8" x14ac:dyDescent="0.3">
      <c r="H17546" s="6"/>
    </row>
    <row r="17547" spans="8:8" x14ac:dyDescent="0.3">
      <c r="H17547" s="6"/>
    </row>
    <row r="17548" spans="8:8" x14ac:dyDescent="0.3">
      <c r="H17548" s="6"/>
    </row>
    <row r="17549" spans="8:8" x14ac:dyDescent="0.3">
      <c r="H17549" s="6"/>
    </row>
    <row r="17550" spans="8:8" x14ac:dyDescent="0.3">
      <c r="H17550" s="6"/>
    </row>
    <row r="17551" spans="8:8" x14ac:dyDescent="0.3">
      <c r="H17551" s="6"/>
    </row>
    <row r="17552" spans="8:8" x14ac:dyDescent="0.3">
      <c r="H17552" s="6"/>
    </row>
    <row r="17553" spans="8:8" x14ac:dyDescent="0.3">
      <c r="H17553" s="6"/>
    </row>
    <row r="17554" spans="8:8" x14ac:dyDescent="0.3">
      <c r="H17554" s="6"/>
    </row>
    <row r="17555" spans="8:8" x14ac:dyDescent="0.3">
      <c r="H17555" s="6"/>
    </row>
    <row r="17556" spans="8:8" x14ac:dyDescent="0.3">
      <c r="H17556" s="6"/>
    </row>
    <row r="17557" spans="8:8" x14ac:dyDescent="0.3">
      <c r="H17557" s="6"/>
    </row>
    <row r="17558" spans="8:8" x14ac:dyDescent="0.3">
      <c r="H17558" s="6"/>
    </row>
    <row r="17559" spans="8:8" x14ac:dyDescent="0.3">
      <c r="H17559" s="6"/>
    </row>
    <row r="17560" spans="8:8" x14ac:dyDescent="0.3">
      <c r="H17560" s="6"/>
    </row>
    <row r="17561" spans="8:8" x14ac:dyDescent="0.3">
      <c r="H17561" s="6"/>
    </row>
    <row r="17562" spans="8:8" x14ac:dyDescent="0.3">
      <c r="H17562" s="6"/>
    </row>
    <row r="17563" spans="8:8" x14ac:dyDescent="0.3">
      <c r="H17563" s="6"/>
    </row>
    <row r="17564" spans="8:8" x14ac:dyDescent="0.3">
      <c r="H17564" s="6"/>
    </row>
    <row r="17565" spans="8:8" x14ac:dyDescent="0.3">
      <c r="H17565" s="6"/>
    </row>
    <row r="17566" spans="8:8" x14ac:dyDescent="0.3">
      <c r="H17566" s="6"/>
    </row>
    <row r="17567" spans="8:8" x14ac:dyDescent="0.3">
      <c r="H17567" s="6"/>
    </row>
    <row r="17568" spans="8:8" x14ac:dyDescent="0.3">
      <c r="H17568" s="6"/>
    </row>
    <row r="17569" spans="8:8" x14ac:dyDescent="0.3">
      <c r="H17569" s="6"/>
    </row>
    <row r="17570" spans="8:8" x14ac:dyDescent="0.3">
      <c r="H17570" s="6"/>
    </row>
    <row r="17571" spans="8:8" x14ac:dyDescent="0.3">
      <c r="H17571" s="6"/>
    </row>
    <row r="17572" spans="8:8" x14ac:dyDescent="0.3">
      <c r="H17572" s="6"/>
    </row>
    <row r="17573" spans="8:8" x14ac:dyDescent="0.3">
      <c r="H17573" s="6"/>
    </row>
    <row r="17574" spans="8:8" x14ac:dyDescent="0.3">
      <c r="H17574" s="6"/>
    </row>
    <row r="17575" spans="8:8" x14ac:dyDescent="0.3">
      <c r="H17575" s="6"/>
    </row>
    <row r="17576" spans="8:8" x14ac:dyDescent="0.3">
      <c r="H17576" s="6"/>
    </row>
    <row r="17577" spans="8:8" x14ac:dyDescent="0.3">
      <c r="H17577" s="6"/>
    </row>
    <row r="17578" spans="8:8" x14ac:dyDescent="0.3">
      <c r="H17578" s="6"/>
    </row>
    <row r="17579" spans="8:8" x14ac:dyDescent="0.3">
      <c r="H17579" s="6"/>
    </row>
    <row r="17580" spans="8:8" x14ac:dyDescent="0.3">
      <c r="H17580" s="6"/>
    </row>
    <row r="17581" spans="8:8" x14ac:dyDescent="0.3">
      <c r="H17581" s="6"/>
    </row>
    <row r="17582" spans="8:8" x14ac:dyDescent="0.3">
      <c r="H17582" s="6"/>
    </row>
    <row r="17583" spans="8:8" x14ac:dyDescent="0.3">
      <c r="H17583" s="6"/>
    </row>
    <row r="17584" spans="8:8" x14ac:dyDescent="0.3">
      <c r="H17584" s="6"/>
    </row>
    <row r="17585" spans="8:8" x14ac:dyDescent="0.3">
      <c r="H17585" s="6"/>
    </row>
    <row r="17586" spans="8:8" x14ac:dyDescent="0.3">
      <c r="H17586" s="6"/>
    </row>
    <row r="17587" spans="8:8" x14ac:dyDescent="0.3">
      <c r="H17587" s="6"/>
    </row>
    <row r="17588" spans="8:8" x14ac:dyDescent="0.3">
      <c r="H17588" s="6"/>
    </row>
    <row r="17589" spans="8:8" x14ac:dyDescent="0.3">
      <c r="H17589" s="6"/>
    </row>
    <row r="17590" spans="8:8" x14ac:dyDescent="0.3">
      <c r="H17590" s="6"/>
    </row>
    <row r="17591" spans="8:8" x14ac:dyDescent="0.3">
      <c r="H17591" s="6"/>
    </row>
    <row r="17592" spans="8:8" x14ac:dyDescent="0.3">
      <c r="H17592" s="6"/>
    </row>
    <row r="17593" spans="8:8" x14ac:dyDescent="0.3">
      <c r="H17593" s="6"/>
    </row>
    <row r="17594" spans="8:8" x14ac:dyDescent="0.3">
      <c r="H17594" s="6"/>
    </row>
    <row r="17595" spans="8:8" x14ac:dyDescent="0.3">
      <c r="H17595" s="6"/>
    </row>
    <row r="17596" spans="8:8" x14ac:dyDescent="0.3">
      <c r="H17596" s="6"/>
    </row>
    <row r="17597" spans="8:8" x14ac:dyDescent="0.3">
      <c r="H17597" s="6"/>
    </row>
    <row r="17598" spans="8:8" x14ac:dyDescent="0.3">
      <c r="H17598" s="6"/>
    </row>
    <row r="17599" spans="8:8" x14ac:dyDescent="0.3">
      <c r="H17599" s="6"/>
    </row>
    <row r="17600" spans="8:8" x14ac:dyDescent="0.3">
      <c r="H17600" s="6"/>
    </row>
    <row r="17601" spans="8:8" x14ac:dyDescent="0.3">
      <c r="H17601" s="6"/>
    </row>
    <row r="17602" spans="8:8" x14ac:dyDescent="0.3">
      <c r="H17602" s="6"/>
    </row>
    <row r="17603" spans="8:8" x14ac:dyDescent="0.3">
      <c r="H17603" s="6"/>
    </row>
    <row r="17604" spans="8:8" x14ac:dyDescent="0.3">
      <c r="H17604" s="6"/>
    </row>
    <row r="17605" spans="8:8" x14ac:dyDescent="0.3">
      <c r="H17605" s="6"/>
    </row>
    <row r="17606" spans="8:8" x14ac:dyDescent="0.3">
      <c r="H17606" s="6"/>
    </row>
    <row r="17607" spans="8:8" x14ac:dyDescent="0.3">
      <c r="H17607" s="6"/>
    </row>
    <row r="17608" spans="8:8" x14ac:dyDescent="0.3">
      <c r="H17608" s="6"/>
    </row>
    <row r="17609" spans="8:8" x14ac:dyDescent="0.3">
      <c r="H17609" s="6"/>
    </row>
    <row r="17610" spans="8:8" x14ac:dyDescent="0.3">
      <c r="H17610" s="6"/>
    </row>
    <row r="17611" spans="8:8" x14ac:dyDescent="0.3">
      <c r="H17611" s="6"/>
    </row>
    <row r="17612" spans="8:8" x14ac:dyDescent="0.3">
      <c r="H17612" s="6"/>
    </row>
    <row r="17613" spans="8:8" x14ac:dyDescent="0.3">
      <c r="H17613" s="6"/>
    </row>
    <row r="17614" spans="8:8" x14ac:dyDescent="0.3">
      <c r="H17614" s="6"/>
    </row>
    <row r="17615" spans="8:8" x14ac:dyDescent="0.3">
      <c r="H17615" s="6"/>
    </row>
    <row r="17616" spans="8:8" x14ac:dyDescent="0.3">
      <c r="H17616" s="6"/>
    </row>
    <row r="17617" spans="8:8" x14ac:dyDescent="0.3">
      <c r="H17617" s="6"/>
    </row>
    <row r="17618" spans="8:8" x14ac:dyDescent="0.3">
      <c r="H17618" s="6"/>
    </row>
    <row r="17619" spans="8:8" x14ac:dyDescent="0.3">
      <c r="H17619" s="6"/>
    </row>
    <row r="17620" spans="8:8" x14ac:dyDescent="0.3">
      <c r="H17620" s="6"/>
    </row>
    <row r="17621" spans="8:8" x14ac:dyDescent="0.3">
      <c r="H17621" s="6"/>
    </row>
    <row r="17622" spans="8:8" x14ac:dyDescent="0.3">
      <c r="H17622" s="6"/>
    </row>
    <row r="17623" spans="8:8" x14ac:dyDescent="0.3">
      <c r="H17623" s="6"/>
    </row>
    <row r="17624" spans="8:8" x14ac:dyDescent="0.3">
      <c r="H17624" s="6"/>
    </row>
    <row r="17625" spans="8:8" x14ac:dyDescent="0.3">
      <c r="H17625" s="6"/>
    </row>
    <row r="17626" spans="8:8" x14ac:dyDescent="0.3">
      <c r="H17626" s="6"/>
    </row>
    <row r="17627" spans="8:8" x14ac:dyDescent="0.3">
      <c r="H17627" s="6"/>
    </row>
    <row r="17628" spans="8:8" x14ac:dyDescent="0.3">
      <c r="H17628" s="6"/>
    </row>
    <row r="17629" spans="8:8" x14ac:dyDescent="0.3">
      <c r="H17629" s="6"/>
    </row>
    <row r="17630" spans="8:8" x14ac:dyDescent="0.3">
      <c r="H17630" s="6"/>
    </row>
    <row r="17631" spans="8:8" x14ac:dyDescent="0.3">
      <c r="H17631" s="6"/>
    </row>
    <row r="17632" spans="8:8" x14ac:dyDescent="0.3">
      <c r="H17632" s="6"/>
    </row>
    <row r="17633" spans="8:8" x14ac:dyDescent="0.3">
      <c r="H17633" s="6"/>
    </row>
    <row r="17634" spans="8:8" x14ac:dyDescent="0.3">
      <c r="H17634" s="6"/>
    </row>
    <row r="17635" spans="8:8" x14ac:dyDescent="0.3">
      <c r="H17635" s="6"/>
    </row>
    <row r="17636" spans="8:8" x14ac:dyDescent="0.3">
      <c r="H17636" s="6"/>
    </row>
    <row r="17637" spans="8:8" x14ac:dyDescent="0.3">
      <c r="H17637" s="6"/>
    </row>
    <row r="17638" spans="8:8" x14ac:dyDescent="0.3">
      <c r="H17638" s="6"/>
    </row>
    <row r="17639" spans="8:8" x14ac:dyDescent="0.3">
      <c r="H17639" s="6"/>
    </row>
    <row r="17640" spans="8:8" x14ac:dyDescent="0.3">
      <c r="H17640" s="6"/>
    </row>
    <row r="17641" spans="8:8" x14ac:dyDescent="0.3">
      <c r="H17641" s="6"/>
    </row>
    <row r="17642" spans="8:8" x14ac:dyDescent="0.3">
      <c r="H17642" s="6"/>
    </row>
    <row r="17643" spans="8:8" x14ac:dyDescent="0.3">
      <c r="H17643" s="6"/>
    </row>
    <row r="17644" spans="8:8" x14ac:dyDescent="0.3">
      <c r="H17644" s="6"/>
    </row>
    <row r="17645" spans="8:8" x14ac:dyDescent="0.3">
      <c r="H17645" s="6"/>
    </row>
    <row r="17646" spans="8:8" x14ac:dyDescent="0.3">
      <c r="H17646" s="6"/>
    </row>
    <row r="17647" spans="8:8" x14ac:dyDescent="0.3">
      <c r="H17647" s="6"/>
    </row>
    <row r="17648" spans="8:8" x14ac:dyDescent="0.3">
      <c r="H17648" s="6"/>
    </row>
    <row r="17649" spans="8:8" x14ac:dyDescent="0.3">
      <c r="H17649" s="6"/>
    </row>
    <row r="17650" spans="8:8" x14ac:dyDescent="0.3">
      <c r="H17650" s="6"/>
    </row>
    <row r="17651" spans="8:8" x14ac:dyDescent="0.3">
      <c r="H17651" s="6"/>
    </row>
    <row r="17652" spans="8:8" x14ac:dyDescent="0.3">
      <c r="H17652" s="6"/>
    </row>
    <row r="17653" spans="8:8" x14ac:dyDescent="0.3">
      <c r="H17653" s="6"/>
    </row>
    <row r="17654" spans="8:8" x14ac:dyDescent="0.3">
      <c r="H17654" s="6"/>
    </row>
    <row r="17655" spans="8:8" x14ac:dyDescent="0.3">
      <c r="H17655" s="6"/>
    </row>
    <row r="17656" spans="8:8" x14ac:dyDescent="0.3">
      <c r="H17656" s="6"/>
    </row>
    <row r="17657" spans="8:8" x14ac:dyDescent="0.3">
      <c r="H17657" s="6"/>
    </row>
    <row r="17658" spans="8:8" x14ac:dyDescent="0.3">
      <c r="H17658" s="6"/>
    </row>
    <row r="17659" spans="8:8" x14ac:dyDescent="0.3">
      <c r="H17659" s="6"/>
    </row>
    <row r="17660" spans="8:8" x14ac:dyDescent="0.3">
      <c r="H17660" s="6"/>
    </row>
    <row r="17661" spans="8:8" x14ac:dyDescent="0.3">
      <c r="H17661" s="6"/>
    </row>
    <row r="17662" spans="8:8" x14ac:dyDescent="0.3">
      <c r="H17662" s="6"/>
    </row>
    <row r="17663" spans="8:8" x14ac:dyDescent="0.3">
      <c r="H17663" s="6"/>
    </row>
    <row r="17664" spans="8:8" x14ac:dyDescent="0.3">
      <c r="H17664" s="6"/>
    </row>
    <row r="17665" spans="8:8" x14ac:dyDescent="0.3">
      <c r="H17665" s="6"/>
    </row>
    <row r="17666" spans="8:8" x14ac:dyDescent="0.3">
      <c r="H17666" s="6"/>
    </row>
    <row r="17667" spans="8:8" x14ac:dyDescent="0.3">
      <c r="H17667" s="6"/>
    </row>
    <row r="17668" spans="8:8" x14ac:dyDescent="0.3">
      <c r="H17668" s="6"/>
    </row>
    <row r="17669" spans="8:8" x14ac:dyDescent="0.3">
      <c r="H17669" s="6"/>
    </row>
    <row r="17670" spans="8:8" x14ac:dyDescent="0.3">
      <c r="H17670" s="6"/>
    </row>
    <row r="17671" spans="8:8" x14ac:dyDescent="0.3">
      <c r="H17671" s="6"/>
    </row>
    <row r="17672" spans="8:8" x14ac:dyDescent="0.3">
      <c r="H17672" s="6"/>
    </row>
    <row r="17673" spans="8:8" x14ac:dyDescent="0.3">
      <c r="H17673" s="6"/>
    </row>
    <row r="17674" spans="8:8" x14ac:dyDescent="0.3">
      <c r="H17674" s="6"/>
    </row>
    <row r="17675" spans="8:8" x14ac:dyDescent="0.3">
      <c r="H17675" s="6"/>
    </row>
    <row r="17676" spans="8:8" x14ac:dyDescent="0.3">
      <c r="H17676" s="6"/>
    </row>
    <row r="17677" spans="8:8" x14ac:dyDescent="0.3">
      <c r="H17677" s="6"/>
    </row>
    <row r="17678" spans="8:8" x14ac:dyDescent="0.3">
      <c r="H17678" s="6"/>
    </row>
    <row r="17679" spans="8:8" x14ac:dyDescent="0.3">
      <c r="H17679" s="6"/>
    </row>
    <row r="17680" spans="8:8" x14ac:dyDescent="0.3">
      <c r="H17680" s="6"/>
    </row>
    <row r="17681" spans="8:8" x14ac:dyDescent="0.3">
      <c r="H17681" s="6"/>
    </row>
    <row r="17682" spans="8:8" x14ac:dyDescent="0.3">
      <c r="H17682" s="6"/>
    </row>
    <row r="17683" spans="8:8" x14ac:dyDescent="0.3">
      <c r="H17683" s="6"/>
    </row>
    <row r="17684" spans="8:8" x14ac:dyDescent="0.3">
      <c r="H17684" s="6"/>
    </row>
    <row r="17685" spans="8:8" x14ac:dyDescent="0.3">
      <c r="H17685" s="6"/>
    </row>
    <row r="17686" spans="8:8" x14ac:dyDescent="0.3">
      <c r="H17686" s="6"/>
    </row>
    <row r="17687" spans="8:8" x14ac:dyDescent="0.3">
      <c r="H17687" s="6"/>
    </row>
    <row r="17688" spans="8:8" x14ac:dyDescent="0.3">
      <c r="H17688" s="6"/>
    </row>
    <row r="17689" spans="8:8" x14ac:dyDescent="0.3">
      <c r="H17689" s="6"/>
    </row>
    <row r="17690" spans="8:8" x14ac:dyDescent="0.3">
      <c r="H17690" s="6"/>
    </row>
    <row r="17691" spans="8:8" x14ac:dyDescent="0.3">
      <c r="H17691" s="6"/>
    </row>
    <row r="17692" spans="8:8" x14ac:dyDescent="0.3">
      <c r="H17692" s="6"/>
    </row>
    <row r="17693" spans="8:8" x14ac:dyDescent="0.3">
      <c r="H17693" s="6"/>
    </row>
    <row r="17694" spans="8:8" x14ac:dyDescent="0.3">
      <c r="H17694" s="6"/>
    </row>
    <row r="17695" spans="8:8" x14ac:dyDescent="0.3">
      <c r="H17695" s="6"/>
    </row>
    <row r="17696" spans="8:8" x14ac:dyDescent="0.3">
      <c r="H17696" s="6"/>
    </row>
    <row r="17697" spans="8:8" x14ac:dyDescent="0.3">
      <c r="H17697" s="6"/>
    </row>
    <row r="17698" spans="8:8" x14ac:dyDescent="0.3">
      <c r="H17698" s="6"/>
    </row>
    <row r="17699" spans="8:8" x14ac:dyDescent="0.3">
      <c r="H17699" s="6"/>
    </row>
    <row r="17700" spans="8:8" x14ac:dyDescent="0.3">
      <c r="H17700" s="6"/>
    </row>
    <row r="17701" spans="8:8" x14ac:dyDescent="0.3">
      <c r="H17701" s="6"/>
    </row>
    <row r="17702" spans="8:8" x14ac:dyDescent="0.3">
      <c r="H17702" s="6"/>
    </row>
    <row r="17703" spans="8:8" x14ac:dyDescent="0.3">
      <c r="H17703" s="6"/>
    </row>
    <row r="17704" spans="8:8" x14ac:dyDescent="0.3">
      <c r="H17704" s="6"/>
    </row>
    <row r="17705" spans="8:8" x14ac:dyDescent="0.3">
      <c r="H17705" s="6"/>
    </row>
    <row r="17706" spans="8:8" x14ac:dyDescent="0.3">
      <c r="H17706" s="6"/>
    </row>
    <row r="17707" spans="8:8" x14ac:dyDescent="0.3">
      <c r="H17707" s="6"/>
    </row>
    <row r="17708" spans="8:8" x14ac:dyDescent="0.3">
      <c r="H17708" s="6"/>
    </row>
    <row r="17709" spans="8:8" x14ac:dyDescent="0.3">
      <c r="H17709" s="6"/>
    </row>
    <row r="17710" spans="8:8" x14ac:dyDescent="0.3">
      <c r="H17710" s="6"/>
    </row>
    <row r="17711" spans="8:8" x14ac:dyDescent="0.3">
      <c r="H17711" s="6"/>
    </row>
    <row r="17712" spans="8:8" x14ac:dyDescent="0.3">
      <c r="H17712" s="6"/>
    </row>
    <row r="17713" spans="8:8" x14ac:dyDescent="0.3">
      <c r="H17713" s="6"/>
    </row>
    <row r="17714" spans="8:8" x14ac:dyDescent="0.3">
      <c r="H17714" s="6"/>
    </row>
    <row r="17715" spans="8:8" x14ac:dyDescent="0.3">
      <c r="H17715" s="6"/>
    </row>
    <row r="17716" spans="8:8" x14ac:dyDescent="0.3">
      <c r="H17716" s="6"/>
    </row>
    <row r="17717" spans="8:8" x14ac:dyDescent="0.3">
      <c r="H17717" s="6"/>
    </row>
    <row r="17718" spans="8:8" x14ac:dyDescent="0.3">
      <c r="H17718" s="6"/>
    </row>
    <row r="17719" spans="8:8" x14ac:dyDescent="0.3">
      <c r="H17719" s="6"/>
    </row>
    <row r="17720" spans="8:8" x14ac:dyDescent="0.3">
      <c r="H17720" s="6"/>
    </row>
    <row r="17721" spans="8:8" x14ac:dyDescent="0.3">
      <c r="H17721" s="6"/>
    </row>
    <row r="17722" spans="8:8" x14ac:dyDescent="0.3">
      <c r="H17722" s="6"/>
    </row>
    <row r="17723" spans="8:8" x14ac:dyDescent="0.3">
      <c r="H17723" s="6"/>
    </row>
    <row r="17724" spans="8:8" x14ac:dyDescent="0.3">
      <c r="H17724" s="6"/>
    </row>
    <row r="17725" spans="8:8" x14ac:dyDescent="0.3">
      <c r="H17725" s="6"/>
    </row>
    <row r="17726" spans="8:8" x14ac:dyDescent="0.3">
      <c r="H17726" s="6"/>
    </row>
    <row r="17727" spans="8:8" x14ac:dyDescent="0.3">
      <c r="H17727" s="6"/>
    </row>
    <row r="17728" spans="8:8" x14ac:dyDescent="0.3">
      <c r="H17728" s="6"/>
    </row>
    <row r="17729" spans="8:8" x14ac:dyDescent="0.3">
      <c r="H17729" s="6"/>
    </row>
    <row r="17730" spans="8:8" x14ac:dyDescent="0.3">
      <c r="H17730" s="6"/>
    </row>
    <row r="17731" spans="8:8" x14ac:dyDescent="0.3">
      <c r="H17731" s="6"/>
    </row>
    <row r="17732" spans="8:8" x14ac:dyDescent="0.3">
      <c r="H17732" s="6"/>
    </row>
    <row r="17733" spans="8:8" x14ac:dyDescent="0.3">
      <c r="H17733" s="6"/>
    </row>
    <row r="17734" spans="8:8" x14ac:dyDescent="0.3">
      <c r="H17734" s="6"/>
    </row>
    <row r="17735" spans="8:8" x14ac:dyDescent="0.3">
      <c r="H17735" s="6"/>
    </row>
    <row r="17736" spans="8:8" x14ac:dyDescent="0.3">
      <c r="H17736" s="6"/>
    </row>
    <row r="17737" spans="8:8" x14ac:dyDescent="0.3">
      <c r="H17737" s="6"/>
    </row>
    <row r="17738" spans="8:8" x14ac:dyDescent="0.3">
      <c r="H17738" s="6"/>
    </row>
    <row r="17739" spans="8:8" x14ac:dyDescent="0.3">
      <c r="H17739" s="6"/>
    </row>
    <row r="17740" spans="8:8" x14ac:dyDescent="0.3">
      <c r="H17740" s="6"/>
    </row>
    <row r="17741" spans="8:8" x14ac:dyDescent="0.3">
      <c r="H17741" s="6"/>
    </row>
    <row r="17742" spans="8:8" x14ac:dyDescent="0.3">
      <c r="H17742" s="6"/>
    </row>
    <row r="17743" spans="8:8" x14ac:dyDescent="0.3">
      <c r="H17743" s="6"/>
    </row>
    <row r="17744" spans="8:8" x14ac:dyDescent="0.3">
      <c r="H17744" s="6"/>
    </row>
    <row r="17745" spans="8:8" x14ac:dyDescent="0.3">
      <c r="H17745" s="6"/>
    </row>
    <row r="17746" spans="8:8" x14ac:dyDescent="0.3">
      <c r="H17746" s="6"/>
    </row>
    <row r="17747" spans="8:8" x14ac:dyDescent="0.3">
      <c r="H17747" s="6"/>
    </row>
    <row r="17748" spans="8:8" x14ac:dyDescent="0.3">
      <c r="H17748" s="6"/>
    </row>
    <row r="17749" spans="8:8" x14ac:dyDescent="0.3">
      <c r="H17749" s="6"/>
    </row>
    <row r="17750" spans="8:8" x14ac:dyDescent="0.3">
      <c r="H17750" s="6"/>
    </row>
    <row r="17751" spans="8:8" x14ac:dyDescent="0.3">
      <c r="H17751" s="6"/>
    </row>
    <row r="17752" spans="8:8" x14ac:dyDescent="0.3">
      <c r="H17752" s="6"/>
    </row>
    <row r="17753" spans="8:8" x14ac:dyDescent="0.3">
      <c r="H17753" s="6"/>
    </row>
    <row r="17754" spans="8:8" x14ac:dyDescent="0.3">
      <c r="H17754" s="6"/>
    </row>
    <row r="17755" spans="8:8" x14ac:dyDescent="0.3">
      <c r="H17755" s="6"/>
    </row>
    <row r="17756" spans="8:8" x14ac:dyDescent="0.3">
      <c r="H17756" s="6"/>
    </row>
    <row r="17757" spans="8:8" x14ac:dyDescent="0.3">
      <c r="H17757" s="6"/>
    </row>
    <row r="17758" spans="8:8" x14ac:dyDescent="0.3">
      <c r="H17758" s="6"/>
    </row>
    <row r="17759" spans="8:8" x14ac:dyDescent="0.3">
      <c r="H17759" s="6"/>
    </row>
    <row r="17760" spans="8:8" x14ac:dyDescent="0.3">
      <c r="H17760" s="6"/>
    </row>
    <row r="17761" spans="8:8" x14ac:dyDescent="0.3">
      <c r="H17761" s="6"/>
    </row>
    <row r="17762" spans="8:8" x14ac:dyDescent="0.3">
      <c r="H17762" s="6"/>
    </row>
    <row r="17763" spans="8:8" x14ac:dyDescent="0.3">
      <c r="H17763" s="6"/>
    </row>
    <row r="17764" spans="8:8" x14ac:dyDescent="0.3">
      <c r="H17764" s="6"/>
    </row>
    <row r="17765" spans="8:8" x14ac:dyDescent="0.3">
      <c r="H17765" s="6"/>
    </row>
    <row r="17766" spans="8:8" x14ac:dyDescent="0.3">
      <c r="H17766" s="6"/>
    </row>
    <row r="17767" spans="8:8" x14ac:dyDescent="0.3">
      <c r="H17767" s="6"/>
    </row>
    <row r="17768" spans="8:8" x14ac:dyDescent="0.3">
      <c r="H17768" s="6"/>
    </row>
    <row r="17769" spans="8:8" x14ac:dyDescent="0.3">
      <c r="H17769" s="6"/>
    </row>
    <row r="17770" spans="8:8" x14ac:dyDescent="0.3">
      <c r="H17770" s="6"/>
    </row>
    <row r="17771" spans="8:8" x14ac:dyDescent="0.3">
      <c r="H17771" s="6"/>
    </row>
    <row r="17772" spans="8:8" x14ac:dyDescent="0.3">
      <c r="H17772" s="6"/>
    </row>
    <row r="17773" spans="8:8" x14ac:dyDescent="0.3">
      <c r="H17773" s="6"/>
    </row>
    <row r="17774" spans="8:8" x14ac:dyDescent="0.3">
      <c r="H17774" s="6"/>
    </row>
    <row r="17775" spans="8:8" x14ac:dyDescent="0.3">
      <c r="H17775" s="6"/>
    </row>
    <row r="17776" spans="8:8" x14ac:dyDescent="0.3">
      <c r="H17776" s="6"/>
    </row>
    <row r="17777" spans="8:8" x14ac:dyDescent="0.3">
      <c r="H17777" s="6"/>
    </row>
    <row r="17778" spans="8:8" x14ac:dyDescent="0.3">
      <c r="H17778" s="6"/>
    </row>
    <row r="17779" spans="8:8" x14ac:dyDescent="0.3">
      <c r="H17779" s="6"/>
    </row>
    <row r="17780" spans="8:8" x14ac:dyDescent="0.3">
      <c r="H17780" s="6"/>
    </row>
    <row r="17781" spans="8:8" x14ac:dyDescent="0.3">
      <c r="H17781" s="6"/>
    </row>
    <row r="17782" spans="8:8" x14ac:dyDescent="0.3">
      <c r="H17782" s="6"/>
    </row>
    <row r="17783" spans="8:8" x14ac:dyDescent="0.3">
      <c r="H17783" s="6"/>
    </row>
    <row r="17784" spans="8:8" x14ac:dyDescent="0.3">
      <c r="H17784" s="6"/>
    </row>
    <row r="17785" spans="8:8" x14ac:dyDescent="0.3">
      <c r="H17785" s="6"/>
    </row>
    <row r="17786" spans="8:8" x14ac:dyDescent="0.3">
      <c r="H17786" s="6"/>
    </row>
    <row r="17787" spans="8:8" x14ac:dyDescent="0.3">
      <c r="H17787" s="6"/>
    </row>
    <row r="17788" spans="8:8" x14ac:dyDescent="0.3">
      <c r="H17788" s="6"/>
    </row>
    <row r="17789" spans="8:8" x14ac:dyDescent="0.3">
      <c r="H17789" s="6"/>
    </row>
    <row r="17790" spans="8:8" x14ac:dyDescent="0.3">
      <c r="H17790" s="6"/>
    </row>
    <row r="17791" spans="8:8" x14ac:dyDescent="0.3">
      <c r="H17791" s="6"/>
    </row>
    <row r="17792" spans="8:8" x14ac:dyDescent="0.3">
      <c r="H17792" s="6"/>
    </row>
    <row r="17793" spans="8:8" x14ac:dyDescent="0.3">
      <c r="H17793" s="6"/>
    </row>
    <row r="17794" spans="8:8" x14ac:dyDescent="0.3">
      <c r="H17794" s="6"/>
    </row>
    <row r="17795" spans="8:8" x14ac:dyDescent="0.3">
      <c r="H17795" s="6"/>
    </row>
    <row r="17796" spans="8:8" x14ac:dyDescent="0.3">
      <c r="H17796" s="6"/>
    </row>
    <row r="17797" spans="8:8" x14ac:dyDescent="0.3">
      <c r="H17797" s="6"/>
    </row>
    <row r="17798" spans="8:8" x14ac:dyDescent="0.3">
      <c r="H17798" s="6"/>
    </row>
    <row r="17799" spans="8:8" x14ac:dyDescent="0.3">
      <c r="H17799" s="6"/>
    </row>
    <row r="17800" spans="8:8" x14ac:dyDescent="0.3">
      <c r="H17800" s="6"/>
    </row>
    <row r="17801" spans="8:8" x14ac:dyDescent="0.3">
      <c r="H17801" s="6"/>
    </row>
    <row r="17802" spans="8:8" x14ac:dyDescent="0.3">
      <c r="H17802" s="6"/>
    </row>
    <row r="17803" spans="8:8" x14ac:dyDescent="0.3">
      <c r="H17803" s="6"/>
    </row>
    <row r="17804" spans="8:8" x14ac:dyDescent="0.3">
      <c r="H17804" s="6"/>
    </row>
    <row r="17805" spans="8:8" x14ac:dyDescent="0.3">
      <c r="H17805" s="6"/>
    </row>
    <row r="17806" spans="8:8" x14ac:dyDescent="0.3">
      <c r="H17806" s="6"/>
    </row>
    <row r="17807" spans="8:8" x14ac:dyDescent="0.3">
      <c r="H17807" s="6"/>
    </row>
    <row r="17808" spans="8:8" x14ac:dyDescent="0.3">
      <c r="H17808" s="6"/>
    </row>
    <row r="17809" spans="8:8" x14ac:dyDescent="0.3">
      <c r="H17809" s="6"/>
    </row>
    <row r="17810" spans="8:8" x14ac:dyDescent="0.3">
      <c r="H17810" s="6"/>
    </row>
    <row r="17811" spans="8:8" x14ac:dyDescent="0.3">
      <c r="H17811" s="6"/>
    </row>
    <row r="17812" spans="8:8" x14ac:dyDescent="0.3">
      <c r="H17812" s="6"/>
    </row>
    <row r="17813" spans="8:8" x14ac:dyDescent="0.3">
      <c r="H17813" s="6"/>
    </row>
    <row r="17814" spans="8:8" x14ac:dyDescent="0.3">
      <c r="H17814" s="6"/>
    </row>
    <row r="17815" spans="8:8" x14ac:dyDescent="0.3">
      <c r="H17815" s="6"/>
    </row>
    <row r="17816" spans="8:8" x14ac:dyDescent="0.3">
      <c r="H17816" s="6"/>
    </row>
    <row r="17817" spans="8:8" x14ac:dyDescent="0.3">
      <c r="H17817" s="6"/>
    </row>
    <row r="17818" spans="8:8" x14ac:dyDescent="0.3">
      <c r="H17818" s="6"/>
    </row>
    <row r="17819" spans="8:8" x14ac:dyDescent="0.3">
      <c r="H17819" s="6"/>
    </row>
    <row r="17820" spans="8:8" x14ac:dyDescent="0.3">
      <c r="H17820" s="6"/>
    </row>
    <row r="17821" spans="8:8" x14ac:dyDescent="0.3">
      <c r="H17821" s="6"/>
    </row>
    <row r="17822" spans="8:8" x14ac:dyDescent="0.3">
      <c r="H17822" s="6"/>
    </row>
    <row r="17823" spans="8:8" x14ac:dyDescent="0.3">
      <c r="H17823" s="6"/>
    </row>
    <row r="17824" spans="8:8" x14ac:dyDescent="0.3">
      <c r="H17824" s="6"/>
    </row>
    <row r="17825" spans="8:8" x14ac:dyDescent="0.3">
      <c r="H17825" s="6"/>
    </row>
    <row r="17826" spans="8:8" x14ac:dyDescent="0.3">
      <c r="H17826" s="6"/>
    </row>
    <row r="17827" spans="8:8" x14ac:dyDescent="0.3">
      <c r="H17827" s="6"/>
    </row>
    <row r="17828" spans="8:8" x14ac:dyDescent="0.3">
      <c r="H17828" s="6"/>
    </row>
    <row r="17829" spans="8:8" x14ac:dyDescent="0.3">
      <c r="H17829" s="6"/>
    </row>
    <row r="17830" spans="8:8" x14ac:dyDescent="0.3">
      <c r="H17830" s="6"/>
    </row>
    <row r="17831" spans="8:8" x14ac:dyDescent="0.3">
      <c r="H17831" s="6"/>
    </row>
    <row r="17832" spans="8:8" x14ac:dyDescent="0.3">
      <c r="H17832" s="6"/>
    </row>
    <row r="17833" spans="8:8" x14ac:dyDescent="0.3">
      <c r="H17833" s="6"/>
    </row>
    <row r="17834" spans="8:8" x14ac:dyDescent="0.3">
      <c r="H17834" s="6"/>
    </row>
    <row r="17835" spans="8:8" x14ac:dyDescent="0.3">
      <c r="H17835" s="6"/>
    </row>
    <row r="17836" spans="8:8" x14ac:dyDescent="0.3">
      <c r="H17836" s="6"/>
    </row>
    <row r="17837" spans="8:8" x14ac:dyDescent="0.3">
      <c r="H17837" s="6"/>
    </row>
    <row r="17838" spans="8:8" x14ac:dyDescent="0.3">
      <c r="H17838" s="6"/>
    </row>
    <row r="17839" spans="8:8" x14ac:dyDescent="0.3">
      <c r="H17839" s="6"/>
    </row>
    <row r="17840" spans="8:8" x14ac:dyDescent="0.3">
      <c r="H17840" s="6"/>
    </row>
    <row r="17841" spans="8:8" x14ac:dyDescent="0.3">
      <c r="H17841" s="6"/>
    </row>
    <row r="17842" spans="8:8" x14ac:dyDescent="0.3">
      <c r="H17842" s="6"/>
    </row>
    <row r="17843" spans="8:8" x14ac:dyDescent="0.3">
      <c r="H17843" s="6"/>
    </row>
    <row r="17844" spans="8:8" x14ac:dyDescent="0.3">
      <c r="H17844" s="6"/>
    </row>
    <row r="17845" spans="8:8" x14ac:dyDescent="0.3">
      <c r="H17845" s="6"/>
    </row>
    <row r="17846" spans="8:8" x14ac:dyDescent="0.3">
      <c r="H17846" s="6"/>
    </row>
    <row r="17847" spans="8:8" x14ac:dyDescent="0.3">
      <c r="H17847" s="6"/>
    </row>
    <row r="17848" spans="8:8" x14ac:dyDescent="0.3">
      <c r="H17848" s="6"/>
    </row>
    <row r="17849" spans="8:8" x14ac:dyDescent="0.3">
      <c r="H17849" s="6"/>
    </row>
    <row r="17850" spans="8:8" x14ac:dyDescent="0.3">
      <c r="H17850" s="6"/>
    </row>
    <row r="17851" spans="8:8" x14ac:dyDescent="0.3">
      <c r="H17851" s="6"/>
    </row>
    <row r="17852" spans="8:8" x14ac:dyDescent="0.3">
      <c r="H17852" s="6"/>
    </row>
    <row r="17853" spans="8:8" x14ac:dyDescent="0.3">
      <c r="H17853" s="6"/>
    </row>
    <row r="17854" spans="8:8" x14ac:dyDescent="0.3">
      <c r="H17854" s="6"/>
    </row>
    <row r="17855" spans="8:8" x14ac:dyDescent="0.3">
      <c r="H17855" s="6"/>
    </row>
    <row r="17856" spans="8:8" x14ac:dyDescent="0.3">
      <c r="H17856" s="6"/>
    </row>
    <row r="17857" spans="8:8" x14ac:dyDescent="0.3">
      <c r="H17857" s="6"/>
    </row>
    <row r="17858" spans="8:8" x14ac:dyDescent="0.3">
      <c r="H17858" s="6"/>
    </row>
    <row r="17859" spans="8:8" x14ac:dyDescent="0.3">
      <c r="H17859" s="6"/>
    </row>
    <row r="17860" spans="8:8" x14ac:dyDescent="0.3">
      <c r="H17860" s="6"/>
    </row>
    <row r="17861" spans="8:8" x14ac:dyDescent="0.3">
      <c r="H17861" s="6"/>
    </row>
    <row r="17862" spans="8:8" x14ac:dyDescent="0.3">
      <c r="H17862" s="6"/>
    </row>
    <row r="17863" spans="8:8" x14ac:dyDescent="0.3">
      <c r="H17863" s="6"/>
    </row>
    <row r="17864" spans="8:8" x14ac:dyDescent="0.3">
      <c r="H17864" s="6"/>
    </row>
    <row r="17865" spans="8:8" x14ac:dyDescent="0.3">
      <c r="H17865" s="6"/>
    </row>
    <row r="17866" spans="8:8" x14ac:dyDescent="0.3">
      <c r="H17866" s="6"/>
    </row>
    <row r="17867" spans="8:8" x14ac:dyDescent="0.3">
      <c r="H17867" s="6"/>
    </row>
    <row r="17868" spans="8:8" x14ac:dyDescent="0.3">
      <c r="H17868" s="6"/>
    </row>
    <row r="17869" spans="8:8" x14ac:dyDescent="0.3">
      <c r="H17869" s="6"/>
    </row>
    <row r="17870" spans="8:8" x14ac:dyDescent="0.3">
      <c r="H17870" s="6"/>
    </row>
    <row r="17871" spans="8:8" x14ac:dyDescent="0.3">
      <c r="H17871" s="6"/>
    </row>
    <row r="17872" spans="8:8" x14ac:dyDescent="0.3">
      <c r="H17872" s="6"/>
    </row>
    <row r="17873" spans="8:8" x14ac:dyDescent="0.3">
      <c r="H17873" s="6"/>
    </row>
    <row r="17874" spans="8:8" x14ac:dyDescent="0.3">
      <c r="H17874" s="6"/>
    </row>
    <row r="17875" spans="8:8" x14ac:dyDescent="0.3">
      <c r="H17875" s="6"/>
    </row>
    <row r="17876" spans="8:8" x14ac:dyDescent="0.3">
      <c r="H17876" s="6"/>
    </row>
    <row r="17877" spans="8:8" x14ac:dyDescent="0.3">
      <c r="H17877" s="6"/>
    </row>
    <row r="17878" spans="8:8" x14ac:dyDescent="0.3">
      <c r="H17878" s="6"/>
    </row>
    <row r="17879" spans="8:8" x14ac:dyDescent="0.3">
      <c r="H17879" s="6"/>
    </row>
    <row r="17880" spans="8:8" x14ac:dyDescent="0.3">
      <c r="H17880" s="6"/>
    </row>
    <row r="17881" spans="8:8" x14ac:dyDescent="0.3">
      <c r="H17881" s="6"/>
    </row>
    <row r="17882" spans="8:8" x14ac:dyDescent="0.3">
      <c r="H17882" s="6"/>
    </row>
    <row r="17883" spans="8:8" x14ac:dyDescent="0.3">
      <c r="H17883" s="6"/>
    </row>
    <row r="17884" spans="8:8" x14ac:dyDescent="0.3">
      <c r="H17884" s="6"/>
    </row>
    <row r="17885" spans="8:8" x14ac:dyDescent="0.3">
      <c r="H17885" s="6"/>
    </row>
    <row r="17886" spans="8:8" x14ac:dyDescent="0.3">
      <c r="H17886" s="6"/>
    </row>
    <row r="17887" spans="8:8" x14ac:dyDescent="0.3">
      <c r="H17887" s="6"/>
    </row>
    <row r="17888" spans="8:8" x14ac:dyDescent="0.3">
      <c r="H17888" s="6"/>
    </row>
    <row r="17889" spans="8:8" x14ac:dyDescent="0.3">
      <c r="H17889" s="6"/>
    </row>
    <row r="17890" spans="8:8" x14ac:dyDescent="0.3">
      <c r="H17890" s="6"/>
    </row>
    <row r="17891" spans="8:8" x14ac:dyDescent="0.3">
      <c r="H17891" s="6"/>
    </row>
    <row r="17892" spans="8:8" x14ac:dyDescent="0.3">
      <c r="H17892" s="6"/>
    </row>
    <row r="17893" spans="8:8" x14ac:dyDescent="0.3">
      <c r="H17893" s="6"/>
    </row>
    <row r="17894" spans="8:8" x14ac:dyDescent="0.3">
      <c r="H17894" s="6"/>
    </row>
    <row r="17895" spans="8:8" x14ac:dyDescent="0.3">
      <c r="H17895" s="6"/>
    </row>
    <row r="17896" spans="8:8" x14ac:dyDescent="0.3">
      <c r="H17896" s="6"/>
    </row>
    <row r="17897" spans="8:8" x14ac:dyDescent="0.3">
      <c r="H17897" s="6"/>
    </row>
    <row r="17898" spans="8:8" x14ac:dyDescent="0.3">
      <c r="H17898" s="6"/>
    </row>
    <row r="17899" spans="8:8" x14ac:dyDescent="0.3">
      <c r="H17899" s="6"/>
    </row>
    <row r="17900" spans="8:8" x14ac:dyDescent="0.3">
      <c r="H17900" s="6"/>
    </row>
    <row r="17901" spans="8:8" x14ac:dyDescent="0.3">
      <c r="H17901" s="6"/>
    </row>
    <row r="17902" spans="8:8" x14ac:dyDescent="0.3">
      <c r="H17902" s="6"/>
    </row>
    <row r="17903" spans="8:8" x14ac:dyDescent="0.3">
      <c r="H17903" s="6"/>
    </row>
    <row r="17904" spans="8:8" x14ac:dyDescent="0.3">
      <c r="H17904" s="6"/>
    </row>
    <row r="17905" spans="8:8" x14ac:dyDescent="0.3">
      <c r="H17905" s="6"/>
    </row>
    <row r="17906" spans="8:8" x14ac:dyDescent="0.3">
      <c r="H17906" s="6"/>
    </row>
    <row r="17907" spans="8:8" x14ac:dyDescent="0.3">
      <c r="H17907" s="6"/>
    </row>
    <row r="17908" spans="8:8" x14ac:dyDescent="0.3">
      <c r="H17908" s="6"/>
    </row>
    <row r="17909" spans="8:8" x14ac:dyDescent="0.3">
      <c r="H17909" s="6"/>
    </row>
    <row r="17910" spans="8:8" x14ac:dyDescent="0.3">
      <c r="H17910" s="6"/>
    </row>
    <row r="17911" spans="8:8" x14ac:dyDescent="0.3">
      <c r="H17911" s="6"/>
    </row>
    <row r="17912" spans="8:8" x14ac:dyDescent="0.3">
      <c r="H17912" s="6"/>
    </row>
    <row r="17913" spans="8:8" x14ac:dyDescent="0.3">
      <c r="H17913" s="6"/>
    </row>
    <row r="17914" spans="8:8" x14ac:dyDescent="0.3">
      <c r="H17914" s="6"/>
    </row>
    <row r="17915" spans="8:8" x14ac:dyDescent="0.3">
      <c r="H17915" s="6"/>
    </row>
    <row r="17916" spans="8:8" x14ac:dyDescent="0.3">
      <c r="H17916" s="6"/>
    </row>
    <row r="17917" spans="8:8" x14ac:dyDescent="0.3">
      <c r="H17917" s="6"/>
    </row>
    <row r="17918" spans="8:8" x14ac:dyDescent="0.3">
      <c r="H17918" s="6"/>
    </row>
    <row r="17919" spans="8:8" x14ac:dyDescent="0.3">
      <c r="H17919" s="6"/>
    </row>
    <row r="17920" spans="8:8" x14ac:dyDescent="0.3">
      <c r="H17920" s="6"/>
    </row>
    <row r="17921" spans="8:8" x14ac:dyDescent="0.3">
      <c r="H17921" s="6"/>
    </row>
    <row r="17922" spans="8:8" x14ac:dyDescent="0.3">
      <c r="H17922" s="6"/>
    </row>
    <row r="17923" spans="8:8" x14ac:dyDescent="0.3">
      <c r="H17923" s="6"/>
    </row>
    <row r="17924" spans="8:8" x14ac:dyDescent="0.3">
      <c r="H17924" s="6"/>
    </row>
    <row r="17925" spans="8:8" x14ac:dyDescent="0.3">
      <c r="H17925" s="6"/>
    </row>
    <row r="17926" spans="8:8" x14ac:dyDescent="0.3">
      <c r="H17926" s="6"/>
    </row>
    <row r="17927" spans="8:8" x14ac:dyDescent="0.3">
      <c r="H17927" s="6"/>
    </row>
    <row r="17928" spans="8:8" x14ac:dyDescent="0.3">
      <c r="H17928" s="6"/>
    </row>
    <row r="17929" spans="8:8" x14ac:dyDescent="0.3">
      <c r="H17929" s="6"/>
    </row>
    <row r="17930" spans="8:8" x14ac:dyDescent="0.3">
      <c r="H17930" s="6"/>
    </row>
    <row r="17931" spans="8:8" x14ac:dyDescent="0.3">
      <c r="H17931" s="6"/>
    </row>
    <row r="17932" spans="8:8" x14ac:dyDescent="0.3">
      <c r="H17932" s="6"/>
    </row>
    <row r="17933" spans="8:8" x14ac:dyDescent="0.3">
      <c r="H17933" s="6"/>
    </row>
    <row r="17934" spans="8:8" x14ac:dyDescent="0.3">
      <c r="H17934" s="6"/>
    </row>
    <row r="17935" spans="8:8" x14ac:dyDescent="0.3">
      <c r="H17935" s="6"/>
    </row>
    <row r="17936" spans="8:8" x14ac:dyDescent="0.3">
      <c r="H17936" s="6"/>
    </row>
    <row r="17937" spans="8:8" x14ac:dyDescent="0.3">
      <c r="H17937" s="6"/>
    </row>
    <row r="17938" spans="8:8" x14ac:dyDescent="0.3">
      <c r="H17938" s="6"/>
    </row>
    <row r="17939" spans="8:8" x14ac:dyDescent="0.3">
      <c r="H17939" s="6"/>
    </row>
    <row r="17940" spans="8:8" x14ac:dyDescent="0.3">
      <c r="H17940" s="6"/>
    </row>
    <row r="17941" spans="8:8" x14ac:dyDescent="0.3">
      <c r="H17941" s="6"/>
    </row>
    <row r="17942" spans="8:8" x14ac:dyDescent="0.3">
      <c r="H17942" s="6"/>
    </row>
    <row r="17943" spans="8:8" x14ac:dyDescent="0.3">
      <c r="H17943" s="6"/>
    </row>
    <row r="17944" spans="8:8" x14ac:dyDescent="0.3">
      <c r="H17944" s="6"/>
    </row>
    <row r="17945" spans="8:8" x14ac:dyDescent="0.3">
      <c r="H17945" s="6"/>
    </row>
    <row r="17946" spans="8:8" x14ac:dyDescent="0.3">
      <c r="H17946" s="6"/>
    </row>
    <row r="17947" spans="8:8" x14ac:dyDescent="0.3">
      <c r="H17947" s="6"/>
    </row>
    <row r="17948" spans="8:8" x14ac:dyDescent="0.3">
      <c r="H17948" s="6"/>
    </row>
    <row r="17949" spans="8:8" x14ac:dyDescent="0.3">
      <c r="H17949" s="6"/>
    </row>
    <row r="17950" spans="8:8" x14ac:dyDescent="0.3">
      <c r="H17950" s="6"/>
    </row>
    <row r="17951" spans="8:8" x14ac:dyDescent="0.3">
      <c r="H17951" s="6"/>
    </row>
    <row r="17952" spans="8:8" x14ac:dyDescent="0.3">
      <c r="H17952" s="6"/>
    </row>
    <row r="17953" spans="8:8" x14ac:dyDescent="0.3">
      <c r="H17953" s="6"/>
    </row>
    <row r="17954" spans="8:8" x14ac:dyDescent="0.3">
      <c r="H17954" s="6"/>
    </row>
    <row r="17955" spans="8:8" x14ac:dyDescent="0.3">
      <c r="H17955" s="6"/>
    </row>
    <row r="17956" spans="8:8" x14ac:dyDescent="0.3">
      <c r="H17956" s="6"/>
    </row>
    <row r="17957" spans="8:8" x14ac:dyDescent="0.3">
      <c r="H17957" s="6"/>
    </row>
    <row r="17958" spans="8:8" x14ac:dyDescent="0.3">
      <c r="H17958" s="6"/>
    </row>
    <row r="17959" spans="8:8" x14ac:dyDescent="0.3">
      <c r="H17959" s="6"/>
    </row>
    <row r="17960" spans="8:8" x14ac:dyDescent="0.3">
      <c r="H17960" s="6"/>
    </row>
    <row r="17961" spans="8:8" x14ac:dyDescent="0.3">
      <c r="H17961" s="6"/>
    </row>
    <row r="17962" spans="8:8" x14ac:dyDescent="0.3">
      <c r="H17962" s="6"/>
    </row>
    <row r="17963" spans="8:8" x14ac:dyDescent="0.3">
      <c r="H17963" s="6"/>
    </row>
    <row r="17964" spans="8:8" x14ac:dyDescent="0.3">
      <c r="H17964" s="6"/>
    </row>
    <row r="17965" spans="8:8" x14ac:dyDescent="0.3">
      <c r="H17965" s="6"/>
    </row>
    <row r="17966" spans="8:8" x14ac:dyDescent="0.3">
      <c r="H17966" s="6"/>
    </row>
    <row r="17967" spans="8:8" x14ac:dyDescent="0.3">
      <c r="H17967" s="6"/>
    </row>
    <row r="17968" spans="8:8" x14ac:dyDescent="0.3">
      <c r="H17968" s="6"/>
    </row>
    <row r="17969" spans="8:8" x14ac:dyDescent="0.3">
      <c r="H17969" s="6"/>
    </row>
    <row r="17970" spans="8:8" x14ac:dyDescent="0.3">
      <c r="H17970" s="6"/>
    </row>
    <row r="17971" spans="8:8" x14ac:dyDescent="0.3">
      <c r="H17971" s="6"/>
    </row>
    <row r="17972" spans="8:8" x14ac:dyDescent="0.3">
      <c r="H17972" s="6"/>
    </row>
    <row r="17973" spans="8:8" x14ac:dyDescent="0.3">
      <c r="H17973" s="6"/>
    </row>
    <row r="17974" spans="8:8" x14ac:dyDescent="0.3">
      <c r="H17974" s="6"/>
    </row>
    <row r="17975" spans="8:8" x14ac:dyDescent="0.3">
      <c r="H17975" s="6"/>
    </row>
    <row r="17976" spans="8:8" x14ac:dyDescent="0.3">
      <c r="H17976" s="6"/>
    </row>
    <row r="17977" spans="8:8" x14ac:dyDescent="0.3">
      <c r="H17977" s="6"/>
    </row>
    <row r="17978" spans="8:8" x14ac:dyDescent="0.3">
      <c r="H17978" s="6"/>
    </row>
    <row r="17979" spans="8:8" x14ac:dyDescent="0.3">
      <c r="H17979" s="6"/>
    </row>
    <row r="17980" spans="8:8" x14ac:dyDescent="0.3">
      <c r="H17980" s="6"/>
    </row>
    <row r="17981" spans="8:8" x14ac:dyDescent="0.3">
      <c r="H17981" s="6"/>
    </row>
    <row r="17982" spans="8:8" x14ac:dyDescent="0.3">
      <c r="H17982" s="6"/>
    </row>
    <row r="17983" spans="8:8" x14ac:dyDescent="0.3">
      <c r="H17983" s="6"/>
    </row>
    <row r="17984" spans="8:8" x14ac:dyDescent="0.3">
      <c r="H17984" s="6"/>
    </row>
    <row r="17985" spans="8:8" x14ac:dyDescent="0.3">
      <c r="H17985" s="6"/>
    </row>
    <row r="17986" spans="8:8" x14ac:dyDescent="0.3">
      <c r="H17986" s="6"/>
    </row>
    <row r="17987" spans="8:8" x14ac:dyDescent="0.3">
      <c r="H17987" s="6"/>
    </row>
    <row r="17988" spans="8:8" x14ac:dyDescent="0.3">
      <c r="H17988" s="6"/>
    </row>
    <row r="17989" spans="8:8" x14ac:dyDescent="0.3">
      <c r="H17989" s="6"/>
    </row>
    <row r="17990" spans="8:8" x14ac:dyDescent="0.3">
      <c r="H17990" s="6"/>
    </row>
    <row r="17991" spans="8:8" x14ac:dyDescent="0.3">
      <c r="H17991" s="6"/>
    </row>
    <row r="17992" spans="8:8" x14ac:dyDescent="0.3">
      <c r="H17992" s="6"/>
    </row>
    <row r="17993" spans="8:8" x14ac:dyDescent="0.3">
      <c r="H17993" s="6"/>
    </row>
    <row r="17994" spans="8:8" x14ac:dyDescent="0.3">
      <c r="H17994" s="6"/>
    </row>
    <row r="17995" spans="8:8" x14ac:dyDescent="0.3">
      <c r="H17995" s="6"/>
    </row>
    <row r="17996" spans="8:8" x14ac:dyDescent="0.3">
      <c r="H17996" s="6"/>
    </row>
    <row r="17997" spans="8:8" x14ac:dyDescent="0.3">
      <c r="H17997" s="6"/>
    </row>
    <row r="17998" spans="8:8" x14ac:dyDescent="0.3">
      <c r="H17998" s="6"/>
    </row>
    <row r="17999" spans="8:8" x14ac:dyDescent="0.3">
      <c r="H17999" s="6"/>
    </row>
    <row r="18000" spans="8:8" x14ac:dyDescent="0.3">
      <c r="H18000" s="6"/>
    </row>
    <row r="18001" spans="8:8" x14ac:dyDescent="0.3">
      <c r="H18001" s="6"/>
    </row>
    <row r="18002" spans="8:8" x14ac:dyDescent="0.3">
      <c r="H18002" s="6"/>
    </row>
    <row r="18003" spans="8:8" x14ac:dyDescent="0.3">
      <c r="H18003" s="6"/>
    </row>
    <row r="18004" spans="8:8" x14ac:dyDescent="0.3">
      <c r="H18004" s="6"/>
    </row>
    <row r="18005" spans="8:8" x14ac:dyDescent="0.3">
      <c r="H18005" s="6"/>
    </row>
    <row r="18006" spans="8:8" x14ac:dyDescent="0.3">
      <c r="H18006" s="6"/>
    </row>
    <row r="18007" spans="8:8" x14ac:dyDescent="0.3">
      <c r="H18007" s="6"/>
    </row>
    <row r="18008" spans="8:8" x14ac:dyDescent="0.3">
      <c r="H18008" s="6"/>
    </row>
    <row r="18009" spans="8:8" x14ac:dyDescent="0.3">
      <c r="H18009" s="6"/>
    </row>
    <row r="18010" spans="8:8" x14ac:dyDescent="0.3">
      <c r="H18010" s="6"/>
    </row>
    <row r="18011" spans="8:8" x14ac:dyDescent="0.3">
      <c r="H18011" s="6"/>
    </row>
    <row r="18012" spans="8:8" x14ac:dyDescent="0.3">
      <c r="H18012" s="6"/>
    </row>
    <row r="18013" spans="8:8" x14ac:dyDescent="0.3">
      <c r="H18013" s="6"/>
    </row>
    <row r="18014" spans="8:8" x14ac:dyDescent="0.3">
      <c r="H18014" s="6"/>
    </row>
    <row r="18015" spans="8:8" x14ac:dyDescent="0.3">
      <c r="H18015" s="6"/>
    </row>
    <row r="18016" spans="8:8" x14ac:dyDescent="0.3">
      <c r="H18016" s="6"/>
    </row>
    <row r="18017" spans="8:8" x14ac:dyDescent="0.3">
      <c r="H18017" s="6"/>
    </row>
    <row r="18018" spans="8:8" x14ac:dyDescent="0.3">
      <c r="H18018" s="6"/>
    </row>
    <row r="18019" spans="8:8" x14ac:dyDescent="0.3">
      <c r="H18019" s="6"/>
    </row>
    <row r="18020" spans="8:8" x14ac:dyDescent="0.3">
      <c r="H18020" s="6"/>
    </row>
    <row r="18021" spans="8:8" x14ac:dyDescent="0.3">
      <c r="H18021" s="6"/>
    </row>
    <row r="18022" spans="8:8" x14ac:dyDescent="0.3">
      <c r="H18022" s="6"/>
    </row>
    <row r="18023" spans="8:8" x14ac:dyDescent="0.3">
      <c r="H18023" s="6"/>
    </row>
    <row r="18024" spans="8:8" x14ac:dyDescent="0.3">
      <c r="H18024" s="6"/>
    </row>
    <row r="18025" spans="8:8" x14ac:dyDescent="0.3">
      <c r="H18025" s="6"/>
    </row>
    <row r="18026" spans="8:8" x14ac:dyDescent="0.3">
      <c r="H18026" s="6"/>
    </row>
    <row r="18027" spans="8:8" x14ac:dyDescent="0.3">
      <c r="H18027" s="6"/>
    </row>
    <row r="18028" spans="8:8" x14ac:dyDescent="0.3">
      <c r="H18028" s="6"/>
    </row>
    <row r="18029" spans="8:8" x14ac:dyDescent="0.3">
      <c r="H18029" s="6"/>
    </row>
    <row r="18030" spans="8:8" x14ac:dyDescent="0.3">
      <c r="H18030" s="6"/>
    </row>
    <row r="18031" spans="8:8" x14ac:dyDescent="0.3">
      <c r="H18031" s="6"/>
    </row>
    <row r="18032" spans="8:8" x14ac:dyDescent="0.3">
      <c r="H18032" s="6"/>
    </row>
    <row r="18033" spans="8:8" x14ac:dyDescent="0.3">
      <c r="H18033" s="6"/>
    </row>
    <row r="18034" spans="8:8" x14ac:dyDescent="0.3">
      <c r="H18034" s="6"/>
    </row>
    <row r="18035" spans="8:8" x14ac:dyDescent="0.3">
      <c r="H18035" s="6"/>
    </row>
    <row r="18036" spans="8:8" x14ac:dyDescent="0.3">
      <c r="H18036" s="6"/>
    </row>
    <row r="18037" spans="8:8" x14ac:dyDescent="0.3">
      <c r="H18037" s="6"/>
    </row>
    <row r="18038" spans="8:8" x14ac:dyDescent="0.3">
      <c r="H18038" s="6"/>
    </row>
    <row r="18039" spans="8:8" x14ac:dyDescent="0.3">
      <c r="H18039" s="6"/>
    </row>
    <row r="18040" spans="8:8" x14ac:dyDescent="0.3">
      <c r="H18040" s="6"/>
    </row>
    <row r="18041" spans="8:8" x14ac:dyDescent="0.3">
      <c r="H18041" s="6"/>
    </row>
    <row r="18042" spans="8:8" x14ac:dyDescent="0.3">
      <c r="H18042" s="6"/>
    </row>
    <row r="18043" spans="8:8" x14ac:dyDescent="0.3">
      <c r="H18043" s="6"/>
    </row>
    <row r="18044" spans="8:8" x14ac:dyDescent="0.3">
      <c r="H18044" s="6"/>
    </row>
    <row r="18045" spans="8:8" x14ac:dyDescent="0.3">
      <c r="H18045" s="6"/>
    </row>
    <row r="18046" spans="8:8" x14ac:dyDescent="0.3">
      <c r="H18046" s="6"/>
    </row>
    <row r="18047" spans="8:8" x14ac:dyDescent="0.3">
      <c r="H18047" s="6"/>
    </row>
    <row r="18048" spans="8:8" x14ac:dyDescent="0.3">
      <c r="H18048" s="6"/>
    </row>
    <row r="18049" spans="8:8" x14ac:dyDescent="0.3">
      <c r="H18049" s="6"/>
    </row>
    <row r="18050" spans="8:8" x14ac:dyDescent="0.3">
      <c r="H18050" s="6"/>
    </row>
    <row r="18051" spans="8:8" x14ac:dyDescent="0.3">
      <c r="H18051" s="6"/>
    </row>
    <row r="18052" spans="8:8" x14ac:dyDescent="0.3">
      <c r="H18052" s="6"/>
    </row>
    <row r="18053" spans="8:8" x14ac:dyDescent="0.3">
      <c r="H18053" s="6"/>
    </row>
    <row r="18054" spans="8:8" x14ac:dyDescent="0.3">
      <c r="H18054" s="6"/>
    </row>
    <row r="18055" spans="8:8" x14ac:dyDescent="0.3">
      <c r="H18055" s="6"/>
    </row>
    <row r="18056" spans="8:8" x14ac:dyDescent="0.3">
      <c r="H18056" s="6"/>
    </row>
    <row r="18057" spans="8:8" x14ac:dyDescent="0.3">
      <c r="H18057" s="6"/>
    </row>
    <row r="18058" spans="8:8" x14ac:dyDescent="0.3">
      <c r="H18058" s="6"/>
    </row>
    <row r="18059" spans="8:8" x14ac:dyDescent="0.3">
      <c r="H18059" s="6"/>
    </row>
    <row r="18060" spans="8:8" x14ac:dyDescent="0.3">
      <c r="H18060" s="6"/>
    </row>
    <row r="18061" spans="8:8" x14ac:dyDescent="0.3">
      <c r="H18061" s="6"/>
    </row>
    <row r="18062" spans="8:8" x14ac:dyDescent="0.3">
      <c r="H18062" s="6"/>
    </row>
    <row r="18063" spans="8:8" x14ac:dyDescent="0.3">
      <c r="H18063" s="6"/>
    </row>
    <row r="18064" spans="8:8" x14ac:dyDescent="0.3">
      <c r="H18064" s="6"/>
    </row>
    <row r="18065" spans="8:8" x14ac:dyDescent="0.3">
      <c r="H18065" s="6"/>
    </row>
    <row r="18066" spans="8:8" x14ac:dyDescent="0.3">
      <c r="H18066" s="6"/>
    </row>
    <row r="18067" spans="8:8" x14ac:dyDescent="0.3">
      <c r="H18067" s="6"/>
    </row>
    <row r="18068" spans="8:8" x14ac:dyDescent="0.3">
      <c r="H18068" s="6"/>
    </row>
    <row r="18069" spans="8:8" x14ac:dyDescent="0.3">
      <c r="H18069" s="6"/>
    </row>
    <row r="18070" spans="8:8" x14ac:dyDescent="0.3">
      <c r="H18070" s="6"/>
    </row>
    <row r="18071" spans="8:8" x14ac:dyDescent="0.3">
      <c r="H18071" s="6"/>
    </row>
    <row r="18072" spans="8:8" x14ac:dyDescent="0.3">
      <c r="H18072" s="6"/>
    </row>
    <row r="18073" spans="8:8" x14ac:dyDescent="0.3">
      <c r="H18073" s="6"/>
    </row>
    <row r="18074" spans="8:8" x14ac:dyDescent="0.3">
      <c r="H18074" s="6"/>
    </row>
    <row r="18075" spans="8:8" x14ac:dyDescent="0.3">
      <c r="H18075" s="6"/>
    </row>
    <row r="18076" spans="8:8" x14ac:dyDescent="0.3">
      <c r="H18076" s="6"/>
    </row>
    <row r="18077" spans="8:8" x14ac:dyDescent="0.3">
      <c r="H18077" s="6"/>
    </row>
    <row r="18078" spans="8:8" x14ac:dyDescent="0.3">
      <c r="H18078" s="6"/>
    </row>
    <row r="18079" spans="8:8" x14ac:dyDescent="0.3">
      <c r="H18079" s="6"/>
    </row>
    <row r="18080" spans="8:8" x14ac:dyDescent="0.3">
      <c r="H18080" s="6"/>
    </row>
    <row r="18081" spans="8:8" x14ac:dyDescent="0.3">
      <c r="H18081" s="6"/>
    </row>
    <row r="18082" spans="8:8" x14ac:dyDescent="0.3">
      <c r="H18082" s="6"/>
    </row>
    <row r="18083" spans="8:8" x14ac:dyDescent="0.3">
      <c r="H18083" s="6"/>
    </row>
    <row r="18084" spans="8:8" x14ac:dyDescent="0.3">
      <c r="H18084" s="6"/>
    </row>
    <row r="18085" spans="8:8" x14ac:dyDescent="0.3">
      <c r="H18085" s="6"/>
    </row>
    <row r="18086" spans="8:8" x14ac:dyDescent="0.3">
      <c r="H18086" s="6"/>
    </row>
    <row r="18087" spans="8:8" x14ac:dyDescent="0.3">
      <c r="H18087" s="6"/>
    </row>
    <row r="18088" spans="8:8" x14ac:dyDescent="0.3">
      <c r="H18088" s="6"/>
    </row>
    <row r="18089" spans="8:8" x14ac:dyDescent="0.3">
      <c r="H18089" s="6"/>
    </row>
    <row r="18090" spans="8:8" x14ac:dyDescent="0.3">
      <c r="H18090" s="6"/>
    </row>
    <row r="18091" spans="8:8" x14ac:dyDescent="0.3">
      <c r="H18091" s="6"/>
    </row>
    <row r="18092" spans="8:8" x14ac:dyDescent="0.3">
      <c r="H18092" s="6"/>
    </row>
    <row r="18093" spans="8:8" x14ac:dyDescent="0.3">
      <c r="H18093" s="6"/>
    </row>
    <row r="18094" spans="8:8" x14ac:dyDescent="0.3">
      <c r="H18094" s="6"/>
    </row>
    <row r="18095" spans="8:8" x14ac:dyDescent="0.3">
      <c r="H18095" s="6"/>
    </row>
    <row r="18096" spans="8:8" x14ac:dyDescent="0.3">
      <c r="H18096" s="6"/>
    </row>
    <row r="18097" spans="8:8" x14ac:dyDescent="0.3">
      <c r="H18097" s="6"/>
    </row>
    <row r="18098" spans="8:8" x14ac:dyDescent="0.3">
      <c r="H18098" s="6"/>
    </row>
    <row r="18099" spans="8:8" x14ac:dyDescent="0.3">
      <c r="H18099" s="6"/>
    </row>
    <row r="18100" spans="8:8" x14ac:dyDescent="0.3">
      <c r="H18100" s="6"/>
    </row>
    <row r="18101" spans="8:8" x14ac:dyDescent="0.3">
      <c r="H18101" s="6"/>
    </row>
    <row r="18102" spans="8:8" x14ac:dyDescent="0.3">
      <c r="H18102" s="6"/>
    </row>
    <row r="18103" spans="8:8" x14ac:dyDescent="0.3">
      <c r="H18103" s="6"/>
    </row>
    <row r="18104" spans="8:8" x14ac:dyDescent="0.3">
      <c r="H18104" s="6"/>
    </row>
    <row r="18105" spans="8:8" x14ac:dyDescent="0.3">
      <c r="H18105" s="6"/>
    </row>
    <row r="18106" spans="8:8" x14ac:dyDescent="0.3">
      <c r="H18106" s="6"/>
    </row>
    <row r="18107" spans="8:8" x14ac:dyDescent="0.3">
      <c r="H18107" s="6"/>
    </row>
    <row r="18108" spans="8:8" x14ac:dyDescent="0.3">
      <c r="H18108" s="6"/>
    </row>
    <row r="18109" spans="8:8" x14ac:dyDescent="0.3">
      <c r="H18109" s="6"/>
    </row>
    <row r="18110" spans="8:8" x14ac:dyDescent="0.3">
      <c r="H18110" s="6"/>
    </row>
    <row r="18111" spans="8:8" x14ac:dyDescent="0.3">
      <c r="H18111" s="6"/>
    </row>
    <row r="18112" spans="8:8" x14ac:dyDescent="0.3">
      <c r="H18112" s="6"/>
    </row>
    <row r="18113" spans="8:8" x14ac:dyDescent="0.3">
      <c r="H18113" s="6"/>
    </row>
    <row r="18114" spans="8:8" x14ac:dyDescent="0.3">
      <c r="H18114" s="6"/>
    </row>
    <row r="18115" spans="8:8" x14ac:dyDescent="0.3">
      <c r="H18115" s="6"/>
    </row>
    <row r="18116" spans="8:8" x14ac:dyDescent="0.3">
      <c r="H18116" s="6"/>
    </row>
    <row r="18117" spans="8:8" x14ac:dyDescent="0.3">
      <c r="H18117" s="6"/>
    </row>
    <row r="18118" spans="8:8" x14ac:dyDescent="0.3">
      <c r="H18118" s="6"/>
    </row>
    <row r="18119" spans="8:8" x14ac:dyDescent="0.3">
      <c r="H18119" s="6"/>
    </row>
    <row r="18120" spans="8:8" x14ac:dyDescent="0.3">
      <c r="H18120" s="6"/>
    </row>
    <row r="18121" spans="8:8" x14ac:dyDescent="0.3">
      <c r="H18121" s="6"/>
    </row>
    <row r="18122" spans="8:8" x14ac:dyDescent="0.3">
      <c r="H18122" s="6"/>
    </row>
    <row r="18123" spans="8:8" x14ac:dyDescent="0.3">
      <c r="H18123" s="6"/>
    </row>
    <row r="18124" spans="8:8" x14ac:dyDescent="0.3">
      <c r="H18124" s="6"/>
    </row>
    <row r="18125" spans="8:8" x14ac:dyDescent="0.3">
      <c r="H18125" s="6"/>
    </row>
    <row r="18126" spans="8:8" x14ac:dyDescent="0.3">
      <c r="H18126" s="6"/>
    </row>
    <row r="18127" spans="8:8" x14ac:dyDescent="0.3">
      <c r="H18127" s="6"/>
    </row>
    <row r="18128" spans="8:8" x14ac:dyDescent="0.3">
      <c r="H18128" s="6"/>
    </row>
    <row r="18129" spans="8:8" x14ac:dyDescent="0.3">
      <c r="H18129" s="6"/>
    </row>
    <row r="18130" spans="8:8" x14ac:dyDescent="0.3">
      <c r="H18130" s="6"/>
    </row>
    <row r="18131" spans="8:8" x14ac:dyDescent="0.3">
      <c r="H18131" s="6"/>
    </row>
    <row r="18132" spans="8:8" x14ac:dyDescent="0.3">
      <c r="H18132" s="6"/>
    </row>
    <row r="18133" spans="8:8" x14ac:dyDescent="0.3">
      <c r="H18133" s="6"/>
    </row>
    <row r="18134" spans="8:8" x14ac:dyDescent="0.3">
      <c r="H18134" s="6"/>
    </row>
    <row r="18135" spans="8:8" x14ac:dyDescent="0.3">
      <c r="H18135" s="6"/>
    </row>
    <row r="18136" spans="8:8" x14ac:dyDescent="0.3">
      <c r="H18136" s="6"/>
    </row>
    <row r="18137" spans="8:8" x14ac:dyDescent="0.3">
      <c r="H18137" s="6"/>
    </row>
    <row r="18138" spans="8:8" x14ac:dyDescent="0.3">
      <c r="H18138" s="6"/>
    </row>
    <row r="18139" spans="8:8" x14ac:dyDescent="0.3">
      <c r="H18139" s="6"/>
    </row>
    <row r="18140" spans="8:8" x14ac:dyDescent="0.3">
      <c r="H18140" s="6"/>
    </row>
    <row r="18141" spans="8:8" x14ac:dyDescent="0.3">
      <c r="H18141" s="6"/>
    </row>
    <row r="18142" spans="8:8" x14ac:dyDescent="0.3">
      <c r="H18142" s="6"/>
    </row>
    <row r="18143" spans="8:8" x14ac:dyDescent="0.3">
      <c r="H18143" s="6"/>
    </row>
    <row r="18144" spans="8:8" x14ac:dyDescent="0.3">
      <c r="H18144" s="6"/>
    </row>
    <row r="18145" spans="8:8" x14ac:dyDescent="0.3">
      <c r="H18145" s="6"/>
    </row>
    <row r="18146" spans="8:8" x14ac:dyDescent="0.3">
      <c r="H18146" s="6"/>
    </row>
    <row r="18147" spans="8:8" x14ac:dyDescent="0.3">
      <c r="H18147" s="6"/>
    </row>
    <row r="18148" spans="8:8" x14ac:dyDescent="0.3">
      <c r="H18148" s="6"/>
    </row>
    <row r="18149" spans="8:8" x14ac:dyDescent="0.3">
      <c r="H18149" s="6"/>
    </row>
    <row r="18150" spans="8:8" x14ac:dyDescent="0.3">
      <c r="H18150" s="6"/>
    </row>
    <row r="18151" spans="8:8" x14ac:dyDescent="0.3">
      <c r="H18151" s="6"/>
    </row>
    <row r="18152" spans="8:8" x14ac:dyDescent="0.3">
      <c r="H18152" s="6"/>
    </row>
    <row r="18153" spans="8:8" x14ac:dyDescent="0.3">
      <c r="H18153" s="6"/>
    </row>
    <row r="18154" spans="8:8" x14ac:dyDescent="0.3">
      <c r="H18154" s="6"/>
    </row>
    <row r="18155" spans="8:8" x14ac:dyDescent="0.3">
      <c r="H18155" s="6"/>
    </row>
    <row r="18156" spans="8:8" x14ac:dyDescent="0.3">
      <c r="H18156" s="6"/>
    </row>
    <row r="18157" spans="8:8" x14ac:dyDescent="0.3">
      <c r="H18157" s="6"/>
    </row>
    <row r="18158" spans="8:8" x14ac:dyDescent="0.3">
      <c r="H18158" s="6"/>
    </row>
    <row r="18159" spans="8:8" x14ac:dyDescent="0.3">
      <c r="H18159" s="6"/>
    </row>
    <row r="18160" spans="8:8" x14ac:dyDescent="0.3">
      <c r="H18160" s="6"/>
    </row>
    <row r="18161" spans="8:8" x14ac:dyDescent="0.3">
      <c r="H18161" s="6"/>
    </row>
    <row r="18162" spans="8:8" x14ac:dyDescent="0.3">
      <c r="H18162" s="6"/>
    </row>
    <row r="18163" spans="8:8" x14ac:dyDescent="0.3">
      <c r="H18163" s="6"/>
    </row>
    <row r="18164" spans="8:8" x14ac:dyDescent="0.3">
      <c r="H18164" s="6"/>
    </row>
    <row r="18165" spans="8:8" x14ac:dyDescent="0.3">
      <c r="H18165" s="6"/>
    </row>
    <row r="18166" spans="8:8" x14ac:dyDescent="0.3">
      <c r="H18166" s="6"/>
    </row>
    <row r="18167" spans="8:8" x14ac:dyDescent="0.3">
      <c r="H18167" s="6"/>
    </row>
    <row r="18168" spans="8:8" x14ac:dyDescent="0.3">
      <c r="H18168" s="6"/>
    </row>
    <row r="18169" spans="8:8" x14ac:dyDescent="0.3">
      <c r="H18169" s="6"/>
    </row>
    <row r="18170" spans="8:8" x14ac:dyDescent="0.3">
      <c r="H18170" s="6"/>
    </row>
    <row r="18171" spans="8:8" x14ac:dyDescent="0.3">
      <c r="H18171" s="6"/>
    </row>
    <row r="18172" spans="8:8" x14ac:dyDescent="0.3">
      <c r="H18172" s="6"/>
    </row>
    <row r="18173" spans="8:8" x14ac:dyDescent="0.3">
      <c r="H18173" s="6"/>
    </row>
    <row r="18174" spans="8:8" x14ac:dyDescent="0.3">
      <c r="H18174" s="6"/>
    </row>
    <row r="18175" spans="8:8" x14ac:dyDescent="0.3">
      <c r="H18175" s="6"/>
    </row>
    <row r="18176" spans="8:8" x14ac:dyDescent="0.3">
      <c r="H18176" s="6"/>
    </row>
    <row r="18177" spans="8:8" x14ac:dyDescent="0.3">
      <c r="H18177" s="6"/>
    </row>
    <row r="18178" spans="8:8" x14ac:dyDescent="0.3">
      <c r="H18178" s="6"/>
    </row>
    <row r="18179" spans="8:8" x14ac:dyDescent="0.3">
      <c r="H18179" s="6"/>
    </row>
    <row r="18180" spans="8:8" x14ac:dyDescent="0.3">
      <c r="H18180" s="6"/>
    </row>
    <row r="18181" spans="8:8" x14ac:dyDescent="0.3">
      <c r="H18181" s="6"/>
    </row>
    <row r="18182" spans="8:8" x14ac:dyDescent="0.3">
      <c r="H18182" s="6"/>
    </row>
    <row r="18183" spans="8:8" x14ac:dyDescent="0.3">
      <c r="H18183" s="6"/>
    </row>
    <row r="18184" spans="8:8" x14ac:dyDescent="0.3">
      <c r="H18184" s="6"/>
    </row>
    <row r="18185" spans="8:8" x14ac:dyDescent="0.3">
      <c r="H18185" s="6"/>
    </row>
    <row r="18186" spans="8:8" x14ac:dyDescent="0.3">
      <c r="H18186" s="6"/>
    </row>
    <row r="18187" spans="8:8" x14ac:dyDescent="0.3">
      <c r="H18187" s="6"/>
    </row>
    <row r="18188" spans="8:8" x14ac:dyDescent="0.3">
      <c r="H18188" s="6"/>
    </row>
    <row r="18189" spans="8:8" x14ac:dyDescent="0.3">
      <c r="H18189" s="6"/>
    </row>
    <row r="18190" spans="8:8" x14ac:dyDescent="0.3">
      <c r="H18190" s="6"/>
    </row>
    <row r="18191" spans="8:8" x14ac:dyDescent="0.3">
      <c r="H18191" s="6"/>
    </row>
    <row r="18192" spans="8:8" x14ac:dyDescent="0.3">
      <c r="H18192" s="6"/>
    </row>
    <row r="18193" spans="8:8" x14ac:dyDescent="0.3">
      <c r="H18193" s="6"/>
    </row>
    <row r="18194" spans="8:8" x14ac:dyDescent="0.3">
      <c r="H18194" s="6"/>
    </row>
    <row r="18195" spans="8:8" x14ac:dyDescent="0.3">
      <c r="H18195" s="6"/>
    </row>
    <row r="18196" spans="8:8" x14ac:dyDescent="0.3">
      <c r="H18196" s="6"/>
    </row>
    <row r="18197" spans="8:8" x14ac:dyDescent="0.3">
      <c r="H18197" s="6"/>
    </row>
    <row r="18198" spans="8:8" x14ac:dyDescent="0.3">
      <c r="H18198" s="6"/>
    </row>
    <row r="18199" spans="8:8" x14ac:dyDescent="0.3">
      <c r="H18199" s="6"/>
    </row>
    <row r="18200" spans="8:8" x14ac:dyDescent="0.3">
      <c r="H18200" s="6"/>
    </row>
    <row r="18201" spans="8:8" x14ac:dyDescent="0.3">
      <c r="H18201" s="6"/>
    </row>
    <row r="18202" spans="8:8" x14ac:dyDescent="0.3">
      <c r="H18202" s="6"/>
    </row>
    <row r="18203" spans="8:8" x14ac:dyDescent="0.3">
      <c r="H18203" s="6"/>
    </row>
    <row r="18204" spans="8:8" x14ac:dyDescent="0.3">
      <c r="H18204" s="6"/>
    </row>
    <row r="18205" spans="8:8" x14ac:dyDescent="0.3">
      <c r="H18205" s="6"/>
    </row>
    <row r="18206" spans="8:8" x14ac:dyDescent="0.3">
      <c r="H18206" s="6"/>
    </row>
    <row r="18207" spans="8:8" x14ac:dyDescent="0.3">
      <c r="H18207" s="6"/>
    </row>
    <row r="18208" spans="8:8" x14ac:dyDescent="0.3">
      <c r="H18208" s="6"/>
    </row>
    <row r="18209" spans="8:8" x14ac:dyDescent="0.3">
      <c r="H18209" s="6"/>
    </row>
    <row r="18210" spans="8:8" x14ac:dyDescent="0.3">
      <c r="H18210" s="6"/>
    </row>
    <row r="18211" spans="8:8" x14ac:dyDescent="0.3">
      <c r="H18211" s="6"/>
    </row>
    <row r="18212" spans="8:8" x14ac:dyDescent="0.3">
      <c r="H18212" s="6"/>
    </row>
    <row r="18213" spans="8:8" x14ac:dyDescent="0.3">
      <c r="H18213" s="6"/>
    </row>
    <row r="18214" spans="8:8" x14ac:dyDescent="0.3">
      <c r="H18214" s="6"/>
    </row>
    <row r="18215" spans="8:8" x14ac:dyDescent="0.3">
      <c r="H18215" s="6"/>
    </row>
    <row r="18216" spans="8:8" x14ac:dyDescent="0.3">
      <c r="H18216" s="6"/>
    </row>
    <row r="18217" spans="8:8" x14ac:dyDescent="0.3">
      <c r="H18217" s="6"/>
    </row>
    <row r="18218" spans="8:8" x14ac:dyDescent="0.3">
      <c r="H18218" s="6"/>
    </row>
    <row r="18219" spans="8:8" x14ac:dyDescent="0.3">
      <c r="H18219" s="6"/>
    </row>
    <row r="18220" spans="8:8" x14ac:dyDescent="0.3">
      <c r="H18220" s="6"/>
    </row>
    <row r="18221" spans="8:8" x14ac:dyDescent="0.3">
      <c r="H18221" s="6"/>
    </row>
    <row r="18222" spans="8:8" x14ac:dyDescent="0.3">
      <c r="H18222" s="6"/>
    </row>
    <row r="18223" spans="8:8" x14ac:dyDescent="0.3">
      <c r="H18223" s="6"/>
    </row>
    <row r="18224" spans="8:8" x14ac:dyDescent="0.3">
      <c r="H18224" s="6"/>
    </row>
    <row r="18225" spans="8:8" x14ac:dyDescent="0.3">
      <c r="H18225" s="6"/>
    </row>
    <row r="18226" spans="8:8" x14ac:dyDescent="0.3">
      <c r="H18226" s="6"/>
    </row>
    <row r="18227" spans="8:8" x14ac:dyDescent="0.3">
      <c r="H18227" s="6"/>
    </row>
    <row r="18228" spans="8:8" x14ac:dyDescent="0.3">
      <c r="H18228" s="6"/>
    </row>
    <row r="18229" spans="8:8" x14ac:dyDescent="0.3">
      <c r="H18229" s="6"/>
    </row>
    <row r="18230" spans="8:8" x14ac:dyDescent="0.3">
      <c r="H18230" s="6"/>
    </row>
    <row r="18231" spans="8:8" x14ac:dyDescent="0.3">
      <c r="H18231" s="6"/>
    </row>
    <row r="18232" spans="8:8" x14ac:dyDescent="0.3">
      <c r="H18232" s="6"/>
    </row>
    <row r="18233" spans="8:8" x14ac:dyDescent="0.3">
      <c r="H18233" s="6"/>
    </row>
    <row r="18234" spans="8:8" x14ac:dyDescent="0.3">
      <c r="H18234" s="6"/>
    </row>
    <row r="18235" spans="8:8" x14ac:dyDescent="0.3">
      <c r="H18235" s="6"/>
    </row>
    <row r="18236" spans="8:8" x14ac:dyDescent="0.3">
      <c r="H18236" s="6"/>
    </row>
    <row r="18237" spans="8:8" x14ac:dyDescent="0.3">
      <c r="H18237" s="6"/>
    </row>
    <row r="18238" spans="8:8" x14ac:dyDescent="0.3">
      <c r="H18238" s="6"/>
    </row>
    <row r="18239" spans="8:8" x14ac:dyDescent="0.3">
      <c r="H18239" s="6"/>
    </row>
    <row r="18240" spans="8:8" x14ac:dyDescent="0.3">
      <c r="H18240" s="6"/>
    </row>
    <row r="18241" spans="8:8" x14ac:dyDescent="0.3">
      <c r="H18241" s="6"/>
    </row>
    <row r="18242" spans="8:8" x14ac:dyDescent="0.3">
      <c r="H18242" s="6"/>
    </row>
    <row r="18243" spans="8:8" x14ac:dyDescent="0.3">
      <c r="H18243" s="6"/>
    </row>
    <row r="18244" spans="8:8" x14ac:dyDescent="0.3">
      <c r="H18244" s="6"/>
    </row>
    <row r="18245" spans="8:8" x14ac:dyDescent="0.3">
      <c r="H18245" s="6"/>
    </row>
    <row r="18246" spans="8:8" x14ac:dyDescent="0.3">
      <c r="H18246" s="6"/>
    </row>
    <row r="18247" spans="8:8" x14ac:dyDescent="0.3">
      <c r="H18247" s="6"/>
    </row>
    <row r="18248" spans="8:8" x14ac:dyDescent="0.3">
      <c r="H18248" s="6"/>
    </row>
    <row r="18249" spans="8:8" x14ac:dyDescent="0.3">
      <c r="H18249" s="6"/>
    </row>
    <row r="18250" spans="8:8" x14ac:dyDescent="0.3">
      <c r="H18250" s="6"/>
    </row>
    <row r="18251" spans="8:8" x14ac:dyDescent="0.3">
      <c r="H18251" s="6"/>
    </row>
    <row r="18252" spans="8:8" x14ac:dyDescent="0.3">
      <c r="H18252" s="6"/>
    </row>
    <row r="18253" spans="8:8" x14ac:dyDescent="0.3">
      <c r="H18253" s="6"/>
    </row>
    <row r="18254" spans="8:8" x14ac:dyDescent="0.3">
      <c r="H18254" s="6"/>
    </row>
    <row r="18255" spans="8:8" x14ac:dyDescent="0.3">
      <c r="H18255" s="6"/>
    </row>
    <row r="18256" spans="8:8" x14ac:dyDescent="0.3">
      <c r="H18256" s="6"/>
    </row>
    <row r="18257" spans="8:8" x14ac:dyDescent="0.3">
      <c r="H18257" s="6"/>
    </row>
    <row r="18258" spans="8:8" x14ac:dyDescent="0.3">
      <c r="H18258" s="6"/>
    </row>
    <row r="18259" spans="8:8" x14ac:dyDescent="0.3">
      <c r="H18259" s="6"/>
    </row>
    <row r="18260" spans="8:8" x14ac:dyDescent="0.3">
      <c r="H18260" s="6"/>
    </row>
    <row r="18261" spans="8:8" x14ac:dyDescent="0.3">
      <c r="H18261" s="6"/>
    </row>
    <row r="18262" spans="8:8" x14ac:dyDescent="0.3">
      <c r="H18262" s="6"/>
    </row>
    <row r="18263" spans="8:8" x14ac:dyDescent="0.3">
      <c r="H18263" s="6"/>
    </row>
    <row r="18264" spans="8:8" x14ac:dyDescent="0.3">
      <c r="H18264" s="6"/>
    </row>
    <row r="18265" spans="8:8" x14ac:dyDescent="0.3">
      <c r="H18265" s="6"/>
    </row>
    <row r="18266" spans="8:8" x14ac:dyDescent="0.3">
      <c r="H18266" s="6"/>
    </row>
    <row r="18267" spans="8:8" x14ac:dyDescent="0.3">
      <c r="H18267" s="6"/>
    </row>
    <row r="18268" spans="8:8" x14ac:dyDescent="0.3">
      <c r="H18268" s="6"/>
    </row>
    <row r="18269" spans="8:8" x14ac:dyDescent="0.3">
      <c r="H18269" s="6"/>
    </row>
    <row r="18270" spans="8:8" x14ac:dyDescent="0.3">
      <c r="H18270" s="6"/>
    </row>
    <row r="18271" spans="8:8" x14ac:dyDescent="0.3">
      <c r="H18271" s="6"/>
    </row>
    <row r="18272" spans="8:8" x14ac:dyDescent="0.3">
      <c r="H18272" s="6"/>
    </row>
    <row r="18273" spans="8:8" x14ac:dyDescent="0.3">
      <c r="H18273" s="6"/>
    </row>
    <row r="18274" spans="8:8" x14ac:dyDescent="0.3">
      <c r="H18274" s="6"/>
    </row>
    <row r="18275" spans="8:8" x14ac:dyDescent="0.3">
      <c r="H18275" s="6"/>
    </row>
    <row r="18276" spans="8:8" x14ac:dyDescent="0.3">
      <c r="H18276" s="6"/>
    </row>
    <row r="18277" spans="8:8" x14ac:dyDescent="0.3">
      <c r="H18277" s="6"/>
    </row>
    <row r="18278" spans="8:8" x14ac:dyDescent="0.3">
      <c r="H18278" s="6"/>
    </row>
    <row r="18279" spans="8:8" x14ac:dyDescent="0.3">
      <c r="H18279" s="6"/>
    </row>
    <row r="18280" spans="8:8" x14ac:dyDescent="0.3">
      <c r="H18280" s="6"/>
    </row>
    <row r="18281" spans="8:8" x14ac:dyDescent="0.3">
      <c r="H18281" s="6"/>
    </row>
    <row r="18282" spans="8:8" x14ac:dyDescent="0.3">
      <c r="H18282" s="6"/>
    </row>
    <row r="18283" spans="8:8" x14ac:dyDescent="0.3">
      <c r="H18283" s="6"/>
    </row>
    <row r="18284" spans="8:8" x14ac:dyDescent="0.3">
      <c r="H18284" s="6"/>
    </row>
    <row r="18285" spans="8:8" x14ac:dyDescent="0.3">
      <c r="H18285" s="6"/>
    </row>
    <row r="18286" spans="8:8" x14ac:dyDescent="0.3">
      <c r="H18286" s="6"/>
    </row>
    <row r="18287" spans="8:8" x14ac:dyDescent="0.3">
      <c r="H18287" s="6"/>
    </row>
    <row r="18288" spans="8:8" x14ac:dyDescent="0.3">
      <c r="H18288" s="6"/>
    </row>
    <row r="18289" spans="8:8" x14ac:dyDescent="0.3">
      <c r="H18289" s="6"/>
    </row>
    <row r="18290" spans="8:8" x14ac:dyDescent="0.3">
      <c r="H18290" s="6"/>
    </row>
    <row r="18291" spans="8:8" x14ac:dyDescent="0.3">
      <c r="H18291" s="6"/>
    </row>
    <row r="18292" spans="8:8" x14ac:dyDescent="0.3">
      <c r="H18292" s="6"/>
    </row>
    <row r="18293" spans="8:8" x14ac:dyDescent="0.3">
      <c r="H18293" s="6"/>
    </row>
    <row r="18294" spans="8:8" x14ac:dyDescent="0.3">
      <c r="H18294" s="6"/>
    </row>
    <row r="18295" spans="8:8" x14ac:dyDescent="0.3">
      <c r="H18295" s="6"/>
    </row>
    <row r="18296" spans="8:8" x14ac:dyDescent="0.3">
      <c r="H18296" s="6"/>
    </row>
    <row r="18297" spans="8:8" x14ac:dyDescent="0.3">
      <c r="H18297" s="6"/>
    </row>
    <row r="18298" spans="8:8" x14ac:dyDescent="0.3">
      <c r="H18298" s="6"/>
    </row>
    <row r="18299" spans="8:8" x14ac:dyDescent="0.3">
      <c r="H18299" s="6"/>
    </row>
    <row r="18300" spans="8:8" x14ac:dyDescent="0.3">
      <c r="H18300" s="6"/>
    </row>
    <row r="18301" spans="8:8" x14ac:dyDescent="0.3">
      <c r="H18301" s="6"/>
    </row>
    <row r="18302" spans="8:8" x14ac:dyDescent="0.3">
      <c r="H18302" s="6"/>
    </row>
    <row r="18303" spans="8:8" x14ac:dyDescent="0.3">
      <c r="H18303" s="6"/>
    </row>
    <row r="18304" spans="8:8" x14ac:dyDescent="0.3">
      <c r="H18304" s="6"/>
    </row>
    <row r="18305" spans="8:8" x14ac:dyDescent="0.3">
      <c r="H18305" s="6"/>
    </row>
    <row r="18306" spans="8:8" x14ac:dyDescent="0.3">
      <c r="H18306" s="6"/>
    </row>
    <row r="18307" spans="8:8" x14ac:dyDescent="0.3">
      <c r="H18307" s="6"/>
    </row>
    <row r="18308" spans="8:8" x14ac:dyDescent="0.3">
      <c r="H18308" s="6"/>
    </row>
    <row r="18309" spans="8:8" x14ac:dyDescent="0.3">
      <c r="H18309" s="6"/>
    </row>
    <row r="18310" spans="8:8" x14ac:dyDescent="0.3">
      <c r="H18310" s="6"/>
    </row>
    <row r="18311" spans="8:8" x14ac:dyDescent="0.3">
      <c r="H18311" s="6"/>
    </row>
    <row r="18312" spans="8:8" x14ac:dyDescent="0.3">
      <c r="H18312" s="6"/>
    </row>
    <row r="18313" spans="8:8" x14ac:dyDescent="0.3">
      <c r="H18313" s="6"/>
    </row>
    <row r="18314" spans="8:8" x14ac:dyDescent="0.3">
      <c r="H18314" s="6"/>
    </row>
    <row r="18315" spans="8:8" x14ac:dyDescent="0.3">
      <c r="H18315" s="6"/>
    </row>
    <row r="18316" spans="8:8" x14ac:dyDescent="0.3">
      <c r="H18316" s="6"/>
    </row>
    <row r="18317" spans="8:8" x14ac:dyDescent="0.3">
      <c r="H18317" s="6"/>
    </row>
    <row r="18318" spans="8:8" x14ac:dyDescent="0.3">
      <c r="H18318" s="6"/>
    </row>
    <row r="18319" spans="8:8" x14ac:dyDescent="0.3">
      <c r="H18319" s="6"/>
    </row>
    <row r="18320" spans="8:8" x14ac:dyDescent="0.3">
      <c r="H18320" s="6"/>
    </row>
    <row r="18321" spans="8:8" x14ac:dyDescent="0.3">
      <c r="H18321" s="6"/>
    </row>
    <row r="18322" spans="8:8" x14ac:dyDescent="0.3">
      <c r="H18322" s="6"/>
    </row>
    <row r="18323" spans="8:8" x14ac:dyDescent="0.3">
      <c r="H18323" s="6"/>
    </row>
    <row r="18324" spans="8:8" x14ac:dyDescent="0.3">
      <c r="H18324" s="6"/>
    </row>
    <row r="18325" spans="8:8" x14ac:dyDescent="0.3">
      <c r="H18325" s="6"/>
    </row>
    <row r="18326" spans="8:8" x14ac:dyDescent="0.3">
      <c r="H18326" s="6"/>
    </row>
    <row r="18327" spans="8:8" x14ac:dyDescent="0.3">
      <c r="H18327" s="6"/>
    </row>
    <row r="18328" spans="8:8" x14ac:dyDescent="0.3">
      <c r="H18328" s="6"/>
    </row>
    <row r="18329" spans="8:8" x14ac:dyDescent="0.3">
      <c r="H18329" s="6"/>
    </row>
    <row r="18330" spans="8:8" x14ac:dyDescent="0.3">
      <c r="H18330" s="6"/>
    </row>
    <row r="18331" spans="8:8" x14ac:dyDescent="0.3">
      <c r="H18331" s="6"/>
    </row>
    <row r="18332" spans="8:8" x14ac:dyDescent="0.3">
      <c r="H18332" s="6"/>
    </row>
    <row r="18333" spans="8:8" x14ac:dyDescent="0.3">
      <c r="H18333" s="6"/>
    </row>
    <row r="18334" spans="8:8" x14ac:dyDescent="0.3">
      <c r="H18334" s="6"/>
    </row>
    <row r="18335" spans="8:8" x14ac:dyDescent="0.3">
      <c r="H18335" s="6"/>
    </row>
    <row r="18336" spans="8:8" x14ac:dyDescent="0.3">
      <c r="H18336" s="6"/>
    </row>
    <row r="18337" spans="8:8" x14ac:dyDescent="0.3">
      <c r="H18337" s="6"/>
    </row>
    <row r="18338" spans="8:8" x14ac:dyDescent="0.3">
      <c r="H18338" s="6"/>
    </row>
    <row r="18339" spans="8:8" x14ac:dyDescent="0.3">
      <c r="H18339" s="6"/>
    </row>
    <row r="18340" spans="8:8" x14ac:dyDescent="0.3">
      <c r="H18340" s="6"/>
    </row>
    <row r="18341" spans="8:8" x14ac:dyDescent="0.3">
      <c r="H18341" s="6"/>
    </row>
    <row r="18342" spans="8:8" x14ac:dyDescent="0.3">
      <c r="H18342" s="6"/>
    </row>
    <row r="18343" spans="8:8" x14ac:dyDescent="0.3">
      <c r="H18343" s="6"/>
    </row>
    <row r="18344" spans="8:8" x14ac:dyDescent="0.3">
      <c r="H18344" s="6"/>
    </row>
    <row r="18345" spans="8:8" x14ac:dyDescent="0.3">
      <c r="H18345" s="6"/>
    </row>
    <row r="18346" spans="8:8" x14ac:dyDescent="0.3">
      <c r="H18346" s="6"/>
    </row>
    <row r="18347" spans="8:8" x14ac:dyDescent="0.3">
      <c r="H18347" s="6"/>
    </row>
    <row r="18348" spans="8:8" x14ac:dyDescent="0.3">
      <c r="H18348" s="6"/>
    </row>
    <row r="18349" spans="8:8" x14ac:dyDescent="0.3">
      <c r="H18349" s="6"/>
    </row>
    <row r="18350" spans="8:8" x14ac:dyDescent="0.3">
      <c r="H18350" s="6"/>
    </row>
    <row r="18351" spans="8:8" x14ac:dyDescent="0.3">
      <c r="H18351" s="6"/>
    </row>
    <row r="18352" spans="8:8" x14ac:dyDescent="0.3">
      <c r="H18352" s="6"/>
    </row>
    <row r="18353" spans="8:8" x14ac:dyDescent="0.3">
      <c r="H18353" s="6"/>
    </row>
    <row r="18354" spans="8:8" x14ac:dyDescent="0.3">
      <c r="H18354" s="6"/>
    </row>
    <row r="18355" spans="8:8" x14ac:dyDescent="0.3">
      <c r="H18355" s="6"/>
    </row>
    <row r="18356" spans="8:8" x14ac:dyDescent="0.3">
      <c r="H18356" s="6"/>
    </row>
    <row r="18357" spans="8:8" x14ac:dyDescent="0.3">
      <c r="H18357" s="6"/>
    </row>
    <row r="18358" spans="8:8" x14ac:dyDescent="0.3">
      <c r="H18358" s="6"/>
    </row>
    <row r="18359" spans="8:8" x14ac:dyDescent="0.3">
      <c r="H18359" s="6"/>
    </row>
    <row r="18360" spans="8:8" x14ac:dyDescent="0.3">
      <c r="H18360" s="6"/>
    </row>
    <row r="18361" spans="8:8" x14ac:dyDescent="0.3">
      <c r="H18361" s="6"/>
    </row>
    <row r="18362" spans="8:8" x14ac:dyDescent="0.3">
      <c r="H18362" s="6"/>
    </row>
    <row r="18363" spans="8:8" x14ac:dyDescent="0.3">
      <c r="H18363" s="6"/>
    </row>
    <row r="18364" spans="8:8" x14ac:dyDescent="0.3">
      <c r="H18364" s="6"/>
    </row>
    <row r="18365" spans="8:8" x14ac:dyDescent="0.3">
      <c r="H18365" s="6"/>
    </row>
    <row r="18366" spans="8:8" x14ac:dyDescent="0.3">
      <c r="H18366" s="6"/>
    </row>
    <row r="18367" spans="8:8" x14ac:dyDescent="0.3">
      <c r="H18367" s="6"/>
    </row>
    <row r="18368" spans="8:8" x14ac:dyDescent="0.3">
      <c r="H18368" s="6"/>
    </row>
    <row r="18369" spans="8:8" x14ac:dyDescent="0.3">
      <c r="H18369" s="6"/>
    </row>
    <row r="18370" spans="8:8" x14ac:dyDescent="0.3">
      <c r="H18370" s="6"/>
    </row>
    <row r="18371" spans="8:8" x14ac:dyDescent="0.3">
      <c r="H18371" s="6"/>
    </row>
    <row r="18372" spans="8:8" x14ac:dyDescent="0.3">
      <c r="H18372" s="6"/>
    </row>
    <row r="18373" spans="8:8" x14ac:dyDescent="0.3">
      <c r="H18373" s="6"/>
    </row>
    <row r="18374" spans="8:8" x14ac:dyDescent="0.3">
      <c r="H18374" s="6"/>
    </row>
    <row r="18375" spans="8:8" x14ac:dyDescent="0.3">
      <c r="H18375" s="6"/>
    </row>
    <row r="18376" spans="8:8" x14ac:dyDescent="0.3">
      <c r="H18376" s="6"/>
    </row>
    <row r="18377" spans="8:8" x14ac:dyDescent="0.3">
      <c r="H18377" s="6"/>
    </row>
    <row r="18378" spans="8:8" x14ac:dyDescent="0.3">
      <c r="H18378" s="6"/>
    </row>
    <row r="18379" spans="8:8" x14ac:dyDescent="0.3">
      <c r="H18379" s="6"/>
    </row>
    <row r="18380" spans="8:8" x14ac:dyDescent="0.3">
      <c r="H18380" s="6"/>
    </row>
    <row r="18381" spans="8:8" x14ac:dyDescent="0.3">
      <c r="H18381" s="6"/>
    </row>
    <row r="18382" spans="8:8" x14ac:dyDescent="0.3">
      <c r="H18382" s="6"/>
    </row>
    <row r="18383" spans="8:8" x14ac:dyDescent="0.3">
      <c r="H18383" s="6"/>
    </row>
    <row r="18384" spans="8:8" x14ac:dyDescent="0.3">
      <c r="H18384" s="6"/>
    </row>
    <row r="18385" spans="8:8" x14ac:dyDescent="0.3">
      <c r="H18385" s="6"/>
    </row>
    <row r="18386" spans="8:8" x14ac:dyDescent="0.3">
      <c r="H18386" s="6"/>
    </row>
    <row r="18387" spans="8:8" x14ac:dyDescent="0.3">
      <c r="H18387" s="6"/>
    </row>
    <row r="18388" spans="8:8" x14ac:dyDescent="0.3">
      <c r="H18388" s="6"/>
    </row>
    <row r="18389" spans="8:8" x14ac:dyDescent="0.3">
      <c r="H18389" s="6"/>
    </row>
    <row r="18390" spans="8:8" x14ac:dyDescent="0.3">
      <c r="H18390" s="6"/>
    </row>
    <row r="18391" spans="8:8" x14ac:dyDescent="0.3">
      <c r="H18391" s="6"/>
    </row>
    <row r="18392" spans="8:8" x14ac:dyDescent="0.3">
      <c r="H18392" s="6"/>
    </row>
    <row r="18393" spans="8:8" x14ac:dyDescent="0.3">
      <c r="H18393" s="6"/>
    </row>
    <row r="18394" spans="8:8" x14ac:dyDescent="0.3">
      <c r="H18394" s="6"/>
    </row>
    <row r="18395" spans="8:8" x14ac:dyDescent="0.3">
      <c r="H18395" s="6"/>
    </row>
    <row r="18396" spans="8:8" x14ac:dyDescent="0.3">
      <c r="H18396" s="6"/>
    </row>
    <row r="18397" spans="8:8" x14ac:dyDescent="0.3">
      <c r="H18397" s="6"/>
    </row>
    <row r="18398" spans="8:8" x14ac:dyDescent="0.3">
      <c r="H18398" s="6"/>
    </row>
    <row r="18399" spans="8:8" x14ac:dyDescent="0.3">
      <c r="H18399" s="6"/>
    </row>
    <row r="18400" spans="8:8" x14ac:dyDescent="0.3">
      <c r="H18400" s="6"/>
    </row>
    <row r="18401" spans="8:8" x14ac:dyDescent="0.3">
      <c r="H18401" s="6"/>
    </row>
    <row r="18402" spans="8:8" x14ac:dyDescent="0.3">
      <c r="H18402" s="6"/>
    </row>
    <row r="18403" spans="8:8" x14ac:dyDescent="0.3">
      <c r="H18403" s="6"/>
    </row>
    <row r="18404" spans="8:8" x14ac:dyDescent="0.3">
      <c r="H18404" s="6"/>
    </row>
    <row r="18405" spans="8:8" x14ac:dyDescent="0.3">
      <c r="H18405" s="6"/>
    </row>
    <row r="18406" spans="8:8" x14ac:dyDescent="0.3">
      <c r="H18406" s="6"/>
    </row>
    <row r="18407" spans="8:8" x14ac:dyDescent="0.3">
      <c r="H18407" s="6"/>
    </row>
    <row r="18408" spans="8:8" x14ac:dyDescent="0.3">
      <c r="H18408" s="6"/>
    </row>
    <row r="18409" spans="8:8" x14ac:dyDescent="0.3">
      <c r="H18409" s="6"/>
    </row>
    <row r="18410" spans="8:8" x14ac:dyDescent="0.3">
      <c r="H18410" s="6"/>
    </row>
    <row r="18411" spans="8:8" x14ac:dyDescent="0.3">
      <c r="H18411" s="6"/>
    </row>
    <row r="18412" spans="8:8" x14ac:dyDescent="0.3">
      <c r="H18412" s="6"/>
    </row>
    <row r="18413" spans="8:8" x14ac:dyDescent="0.3">
      <c r="H18413" s="6"/>
    </row>
    <row r="18414" spans="8:8" x14ac:dyDescent="0.3">
      <c r="H18414" s="6"/>
    </row>
    <row r="18415" spans="8:8" x14ac:dyDescent="0.3">
      <c r="H18415" s="6"/>
    </row>
    <row r="18416" spans="8:8" x14ac:dyDescent="0.3">
      <c r="H18416" s="6"/>
    </row>
    <row r="18417" spans="8:8" x14ac:dyDescent="0.3">
      <c r="H18417" s="6"/>
    </row>
    <row r="18418" spans="8:8" x14ac:dyDescent="0.3">
      <c r="H18418" s="6"/>
    </row>
    <row r="18419" spans="8:8" x14ac:dyDescent="0.3">
      <c r="H18419" s="6"/>
    </row>
    <row r="18420" spans="8:8" x14ac:dyDescent="0.3">
      <c r="H18420" s="6"/>
    </row>
    <row r="18421" spans="8:8" x14ac:dyDescent="0.3">
      <c r="H18421" s="6"/>
    </row>
    <row r="18422" spans="8:8" x14ac:dyDescent="0.3">
      <c r="H18422" s="6"/>
    </row>
    <row r="18423" spans="8:8" x14ac:dyDescent="0.3">
      <c r="H18423" s="6"/>
    </row>
    <row r="18424" spans="8:8" x14ac:dyDescent="0.3">
      <c r="H18424" s="6"/>
    </row>
    <row r="18425" spans="8:8" x14ac:dyDescent="0.3">
      <c r="H18425" s="6"/>
    </row>
    <row r="18426" spans="8:8" x14ac:dyDescent="0.3">
      <c r="H18426" s="6"/>
    </row>
    <row r="18427" spans="8:8" x14ac:dyDescent="0.3">
      <c r="H18427" s="6"/>
    </row>
    <row r="18428" spans="8:8" x14ac:dyDescent="0.3">
      <c r="H18428" s="6"/>
    </row>
    <row r="18429" spans="8:8" x14ac:dyDescent="0.3">
      <c r="H18429" s="6"/>
    </row>
    <row r="18430" spans="8:8" x14ac:dyDescent="0.3">
      <c r="H18430" s="6"/>
    </row>
    <row r="18431" spans="8:8" x14ac:dyDescent="0.3">
      <c r="H18431" s="6"/>
    </row>
    <row r="18432" spans="8:8" x14ac:dyDescent="0.3">
      <c r="H18432" s="6"/>
    </row>
    <row r="18433" spans="8:8" x14ac:dyDescent="0.3">
      <c r="H18433" s="6"/>
    </row>
    <row r="18434" spans="8:8" x14ac:dyDescent="0.3">
      <c r="H18434" s="6"/>
    </row>
    <row r="18435" spans="8:8" x14ac:dyDescent="0.3">
      <c r="H18435" s="6"/>
    </row>
    <row r="18436" spans="8:8" x14ac:dyDescent="0.3">
      <c r="H18436" s="6"/>
    </row>
    <row r="18437" spans="8:8" x14ac:dyDescent="0.3">
      <c r="H18437" s="6"/>
    </row>
    <row r="18438" spans="8:8" x14ac:dyDescent="0.3">
      <c r="H18438" s="6"/>
    </row>
    <row r="18439" spans="8:8" x14ac:dyDescent="0.3">
      <c r="H18439" s="6"/>
    </row>
    <row r="18440" spans="8:8" x14ac:dyDescent="0.3">
      <c r="H18440" s="6"/>
    </row>
    <row r="18441" spans="8:8" x14ac:dyDescent="0.3">
      <c r="H18441" s="6"/>
    </row>
    <row r="18442" spans="8:8" x14ac:dyDescent="0.3">
      <c r="H18442" s="6"/>
    </row>
    <row r="18443" spans="8:8" x14ac:dyDescent="0.3">
      <c r="H18443" s="6"/>
    </row>
    <row r="18444" spans="8:8" x14ac:dyDescent="0.3">
      <c r="H18444" s="6"/>
    </row>
    <row r="18445" spans="8:8" x14ac:dyDescent="0.3">
      <c r="H18445" s="6"/>
    </row>
    <row r="18446" spans="8:8" x14ac:dyDescent="0.3">
      <c r="H18446" s="6"/>
    </row>
    <row r="18447" spans="8:8" x14ac:dyDescent="0.3">
      <c r="H18447" s="6"/>
    </row>
    <row r="18448" spans="8:8" x14ac:dyDescent="0.3">
      <c r="H18448" s="6"/>
    </row>
    <row r="18449" spans="8:8" x14ac:dyDescent="0.3">
      <c r="H18449" s="6"/>
    </row>
    <row r="18450" spans="8:8" x14ac:dyDescent="0.3">
      <c r="H18450" s="6"/>
    </row>
    <row r="18451" spans="8:8" x14ac:dyDescent="0.3">
      <c r="H18451" s="6"/>
    </row>
    <row r="18452" spans="8:8" x14ac:dyDescent="0.3">
      <c r="H18452" s="6"/>
    </row>
    <row r="18453" spans="8:8" x14ac:dyDescent="0.3">
      <c r="H18453" s="6"/>
    </row>
    <row r="18454" spans="8:8" x14ac:dyDescent="0.3">
      <c r="H18454" s="6"/>
    </row>
    <row r="18455" spans="8:8" x14ac:dyDescent="0.3">
      <c r="H18455" s="6"/>
    </row>
    <row r="18456" spans="8:8" x14ac:dyDescent="0.3">
      <c r="H18456" s="6"/>
    </row>
    <row r="18457" spans="8:8" x14ac:dyDescent="0.3">
      <c r="H18457" s="6"/>
    </row>
    <row r="18458" spans="8:8" x14ac:dyDescent="0.3">
      <c r="H18458" s="6"/>
    </row>
    <row r="18459" spans="8:8" x14ac:dyDescent="0.3">
      <c r="H18459" s="6"/>
    </row>
    <row r="18460" spans="8:8" x14ac:dyDescent="0.3">
      <c r="H18460" s="6"/>
    </row>
    <row r="18461" spans="8:8" x14ac:dyDescent="0.3">
      <c r="H18461" s="6"/>
    </row>
    <row r="18462" spans="8:8" x14ac:dyDescent="0.3">
      <c r="H18462" s="6"/>
    </row>
    <row r="18463" spans="8:8" x14ac:dyDescent="0.3">
      <c r="H18463" s="6"/>
    </row>
    <row r="18464" spans="8:8" x14ac:dyDescent="0.3">
      <c r="H18464" s="6"/>
    </row>
    <row r="18465" spans="8:8" x14ac:dyDescent="0.3">
      <c r="H18465" s="6"/>
    </row>
    <row r="18466" spans="8:8" x14ac:dyDescent="0.3">
      <c r="H18466" s="6"/>
    </row>
    <row r="18467" spans="8:8" x14ac:dyDescent="0.3">
      <c r="H18467" s="6"/>
    </row>
    <row r="18468" spans="8:8" x14ac:dyDescent="0.3">
      <c r="H18468" s="6"/>
    </row>
    <row r="18469" spans="8:8" x14ac:dyDescent="0.3">
      <c r="H18469" s="6"/>
    </row>
    <row r="18470" spans="8:8" x14ac:dyDescent="0.3">
      <c r="H18470" s="6"/>
    </row>
    <row r="18471" spans="8:8" x14ac:dyDescent="0.3">
      <c r="H18471" s="6"/>
    </row>
    <row r="18472" spans="8:8" x14ac:dyDescent="0.3">
      <c r="H18472" s="6"/>
    </row>
    <row r="18473" spans="8:8" x14ac:dyDescent="0.3">
      <c r="H18473" s="6"/>
    </row>
    <row r="18474" spans="8:8" x14ac:dyDescent="0.3">
      <c r="H18474" s="6"/>
    </row>
    <row r="18475" spans="8:8" x14ac:dyDescent="0.3">
      <c r="H18475" s="6"/>
    </row>
    <row r="18476" spans="8:8" x14ac:dyDescent="0.3">
      <c r="H18476" s="6"/>
    </row>
    <row r="18477" spans="8:8" x14ac:dyDescent="0.3">
      <c r="H18477" s="6"/>
    </row>
    <row r="18478" spans="8:8" x14ac:dyDescent="0.3">
      <c r="H18478" s="6"/>
    </row>
    <row r="18479" spans="8:8" x14ac:dyDescent="0.3">
      <c r="H18479" s="6"/>
    </row>
    <row r="18480" spans="8:8" x14ac:dyDescent="0.3">
      <c r="H18480" s="6"/>
    </row>
    <row r="18481" spans="8:8" x14ac:dyDescent="0.3">
      <c r="H18481" s="6"/>
    </row>
    <row r="18482" spans="8:8" x14ac:dyDescent="0.3">
      <c r="H18482" s="6"/>
    </row>
    <row r="18483" spans="8:8" x14ac:dyDescent="0.3">
      <c r="H18483" s="6"/>
    </row>
    <row r="18484" spans="8:8" x14ac:dyDescent="0.3">
      <c r="H18484" s="6"/>
    </row>
    <row r="18485" spans="8:8" x14ac:dyDescent="0.3">
      <c r="H18485" s="6"/>
    </row>
    <row r="18486" spans="8:8" x14ac:dyDescent="0.3">
      <c r="H18486" s="6"/>
    </row>
    <row r="18487" spans="8:8" x14ac:dyDescent="0.3">
      <c r="H18487" s="6"/>
    </row>
    <row r="18488" spans="8:8" x14ac:dyDescent="0.3">
      <c r="H18488" s="6"/>
    </row>
    <row r="18489" spans="8:8" x14ac:dyDescent="0.3">
      <c r="H18489" s="6"/>
    </row>
    <row r="18490" spans="8:8" x14ac:dyDescent="0.3">
      <c r="H18490" s="6"/>
    </row>
    <row r="18491" spans="8:8" x14ac:dyDescent="0.3">
      <c r="H18491" s="6"/>
    </row>
    <row r="18492" spans="8:8" x14ac:dyDescent="0.3">
      <c r="H18492" s="6"/>
    </row>
    <row r="18493" spans="8:8" x14ac:dyDescent="0.3">
      <c r="H18493" s="6"/>
    </row>
    <row r="18494" spans="8:8" x14ac:dyDescent="0.3">
      <c r="H18494" s="6"/>
    </row>
    <row r="18495" spans="8:8" x14ac:dyDescent="0.3">
      <c r="H18495" s="6"/>
    </row>
    <row r="18496" spans="8:8" x14ac:dyDescent="0.3">
      <c r="H18496" s="6"/>
    </row>
    <row r="18497" spans="8:8" x14ac:dyDescent="0.3">
      <c r="H18497" s="6"/>
    </row>
    <row r="18498" spans="8:8" x14ac:dyDescent="0.3">
      <c r="H18498" s="6"/>
    </row>
    <row r="18499" spans="8:8" x14ac:dyDescent="0.3">
      <c r="H18499" s="6"/>
    </row>
    <row r="18500" spans="8:8" x14ac:dyDescent="0.3">
      <c r="H18500" s="6"/>
    </row>
    <row r="18501" spans="8:8" x14ac:dyDescent="0.3">
      <c r="H18501" s="6"/>
    </row>
    <row r="18502" spans="8:8" x14ac:dyDescent="0.3">
      <c r="H18502" s="6"/>
    </row>
    <row r="18503" spans="8:8" x14ac:dyDescent="0.3">
      <c r="H18503" s="6"/>
    </row>
    <row r="18504" spans="8:8" x14ac:dyDescent="0.3">
      <c r="H18504" s="6"/>
    </row>
    <row r="18505" spans="8:8" x14ac:dyDescent="0.3">
      <c r="H18505" s="6"/>
    </row>
    <row r="18506" spans="8:8" x14ac:dyDescent="0.3">
      <c r="H18506" s="6"/>
    </row>
    <row r="18507" spans="8:8" x14ac:dyDescent="0.3">
      <c r="H18507" s="6"/>
    </row>
    <row r="18508" spans="8:8" x14ac:dyDescent="0.3">
      <c r="H18508" s="6"/>
    </row>
    <row r="18509" spans="8:8" x14ac:dyDescent="0.3">
      <c r="H18509" s="6"/>
    </row>
    <row r="18510" spans="8:8" x14ac:dyDescent="0.3">
      <c r="H18510" s="6"/>
    </row>
    <row r="18511" spans="8:8" x14ac:dyDescent="0.3">
      <c r="H18511" s="6"/>
    </row>
    <row r="18512" spans="8:8" x14ac:dyDescent="0.3">
      <c r="H18512" s="6"/>
    </row>
    <row r="18513" spans="8:8" x14ac:dyDescent="0.3">
      <c r="H18513" s="6"/>
    </row>
    <row r="18514" spans="8:8" x14ac:dyDescent="0.3">
      <c r="H18514" s="6"/>
    </row>
    <row r="18515" spans="8:8" x14ac:dyDescent="0.3">
      <c r="H18515" s="6"/>
    </row>
    <row r="18516" spans="8:8" x14ac:dyDescent="0.3">
      <c r="H18516" s="6"/>
    </row>
    <row r="18517" spans="8:8" x14ac:dyDescent="0.3">
      <c r="H18517" s="6"/>
    </row>
    <row r="18518" spans="8:8" x14ac:dyDescent="0.3">
      <c r="H18518" s="6"/>
    </row>
    <row r="18519" spans="8:8" x14ac:dyDescent="0.3">
      <c r="H18519" s="6"/>
    </row>
    <row r="18520" spans="8:8" x14ac:dyDescent="0.3">
      <c r="H18520" s="6"/>
    </row>
    <row r="18521" spans="8:8" x14ac:dyDescent="0.3">
      <c r="H18521" s="6"/>
    </row>
    <row r="18522" spans="8:8" x14ac:dyDescent="0.3">
      <c r="H18522" s="6"/>
    </row>
    <row r="18523" spans="8:8" x14ac:dyDescent="0.3">
      <c r="H18523" s="6"/>
    </row>
    <row r="18524" spans="8:8" x14ac:dyDescent="0.3">
      <c r="H18524" s="6"/>
    </row>
    <row r="18525" spans="8:8" x14ac:dyDescent="0.3">
      <c r="H18525" s="6"/>
    </row>
    <row r="18526" spans="8:8" x14ac:dyDescent="0.3">
      <c r="H18526" s="6"/>
    </row>
    <row r="18527" spans="8:8" x14ac:dyDescent="0.3">
      <c r="H18527" s="6"/>
    </row>
    <row r="18528" spans="8:8" x14ac:dyDescent="0.3">
      <c r="H18528" s="6"/>
    </row>
    <row r="18529" spans="8:8" x14ac:dyDescent="0.3">
      <c r="H18529" s="6"/>
    </row>
    <row r="18530" spans="8:8" x14ac:dyDescent="0.3">
      <c r="H18530" s="6"/>
    </row>
    <row r="18531" spans="8:8" x14ac:dyDescent="0.3">
      <c r="H18531" s="6"/>
    </row>
    <row r="18532" spans="8:8" x14ac:dyDescent="0.3">
      <c r="H18532" s="6"/>
    </row>
    <row r="18533" spans="8:8" x14ac:dyDescent="0.3">
      <c r="H18533" s="6"/>
    </row>
    <row r="18534" spans="8:8" x14ac:dyDescent="0.3">
      <c r="H18534" s="6"/>
    </row>
    <row r="18535" spans="8:8" x14ac:dyDescent="0.3">
      <c r="H18535" s="6"/>
    </row>
    <row r="18536" spans="8:8" x14ac:dyDescent="0.3">
      <c r="H18536" s="6"/>
    </row>
    <row r="18537" spans="8:8" x14ac:dyDescent="0.3">
      <c r="H18537" s="6"/>
    </row>
    <row r="18538" spans="8:8" x14ac:dyDescent="0.3">
      <c r="H18538" s="6"/>
    </row>
    <row r="18539" spans="8:8" x14ac:dyDescent="0.3">
      <c r="H18539" s="6"/>
    </row>
    <row r="18540" spans="8:8" x14ac:dyDescent="0.3">
      <c r="H18540" s="6"/>
    </row>
    <row r="18541" spans="8:8" x14ac:dyDescent="0.3">
      <c r="H18541" s="6"/>
    </row>
    <row r="18542" spans="8:8" x14ac:dyDescent="0.3">
      <c r="H18542" s="6"/>
    </row>
    <row r="18543" spans="8:8" x14ac:dyDescent="0.3">
      <c r="H18543" s="6"/>
    </row>
    <row r="18544" spans="8:8" x14ac:dyDescent="0.3">
      <c r="H18544" s="6"/>
    </row>
    <row r="18545" spans="8:8" x14ac:dyDescent="0.3">
      <c r="H18545" s="6"/>
    </row>
    <row r="18546" spans="8:8" x14ac:dyDescent="0.3">
      <c r="H18546" s="6"/>
    </row>
    <row r="18547" spans="8:8" x14ac:dyDescent="0.3">
      <c r="H18547" s="6"/>
    </row>
    <row r="18548" spans="8:8" x14ac:dyDescent="0.3">
      <c r="H18548" s="6"/>
    </row>
    <row r="18549" spans="8:8" x14ac:dyDescent="0.3">
      <c r="H18549" s="6"/>
    </row>
    <row r="18550" spans="8:8" x14ac:dyDescent="0.3">
      <c r="H18550" s="6"/>
    </row>
    <row r="18551" spans="8:8" x14ac:dyDescent="0.3">
      <c r="H18551" s="6"/>
    </row>
    <row r="18552" spans="8:8" x14ac:dyDescent="0.3">
      <c r="H18552" s="6"/>
    </row>
    <row r="18553" spans="8:8" x14ac:dyDescent="0.3">
      <c r="H18553" s="6"/>
    </row>
    <row r="18554" spans="8:8" x14ac:dyDescent="0.3">
      <c r="H18554" s="6"/>
    </row>
    <row r="18555" spans="8:8" x14ac:dyDescent="0.3">
      <c r="H18555" s="6"/>
    </row>
    <row r="18556" spans="8:8" x14ac:dyDescent="0.3">
      <c r="H18556" s="6"/>
    </row>
    <row r="18557" spans="8:8" x14ac:dyDescent="0.3">
      <c r="H18557" s="6"/>
    </row>
    <row r="18558" spans="8:8" x14ac:dyDescent="0.3">
      <c r="H18558" s="6"/>
    </row>
    <row r="18559" spans="8:8" x14ac:dyDescent="0.3">
      <c r="H18559" s="6"/>
    </row>
    <row r="18560" spans="8:8" x14ac:dyDescent="0.3">
      <c r="H18560" s="6"/>
    </row>
    <row r="18561" spans="8:8" x14ac:dyDescent="0.3">
      <c r="H18561" s="6"/>
    </row>
    <row r="18562" spans="8:8" x14ac:dyDescent="0.3">
      <c r="H18562" s="6"/>
    </row>
    <row r="18563" spans="8:8" x14ac:dyDescent="0.3">
      <c r="H18563" s="6"/>
    </row>
    <row r="18564" spans="8:8" x14ac:dyDescent="0.3">
      <c r="H18564" s="6"/>
    </row>
    <row r="18565" spans="8:8" x14ac:dyDescent="0.3">
      <c r="H18565" s="6"/>
    </row>
    <row r="18566" spans="8:8" x14ac:dyDescent="0.3">
      <c r="H18566" s="6"/>
    </row>
    <row r="18567" spans="8:8" x14ac:dyDescent="0.3">
      <c r="H18567" s="6"/>
    </row>
    <row r="18568" spans="8:8" x14ac:dyDescent="0.3">
      <c r="H18568" s="6"/>
    </row>
    <row r="18569" spans="8:8" x14ac:dyDescent="0.3">
      <c r="H18569" s="6"/>
    </row>
    <row r="18570" spans="8:8" x14ac:dyDescent="0.3">
      <c r="H18570" s="6"/>
    </row>
    <row r="18571" spans="8:8" x14ac:dyDescent="0.3">
      <c r="H18571" s="6"/>
    </row>
    <row r="18572" spans="8:8" x14ac:dyDescent="0.3">
      <c r="H18572" s="6"/>
    </row>
    <row r="18573" spans="8:8" x14ac:dyDescent="0.3">
      <c r="H18573" s="6"/>
    </row>
    <row r="18574" spans="8:8" x14ac:dyDescent="0.3">
      <c r="H18574" s="6"/>
    </row>
    <row r="18575" spans="8:8" x14ac:dyDescent="0.3">
      <c r="H18575" s="6"/>
    </row>
    <row r="18576" spans="8:8" x14ac:dyDescent="0.3">
      <c r="H18576" s="6"/>
    </row>
    <row r="18577" spans="8:8" x14ac:dyDescent="0.3">
      <c r="H18577" s="6"/>
    </row>
    <row r="18578" spans="8:8" x14ac:dyDescent="0.3">
      <c r="H18578" s="6"/>
    </row>
    <row r="18579" spans="8:8" x14ac:dyDescent="0.3">
      <c r="H18579" s="6"/>
    </row>
    <row r="18580" spans="8:8" x14ac:dyDescent="0.3">
      <c r="H18580" s="6"/>
    </row>
    <row r="18581" spans="8:8" x14ac:dyDescent="0.3">
      <c r="H18581" s="6"/>
    </row>
    <row r="18582" spans="8:8" x14ac:dyDescent="0.3">
      <c r="H18582" s="6"/>
    </row>
    <row r="18583" spans="8:8" x14ac:dyDescent="0.3">
      <c r="H18583" s="6"/>
    </row>
    <row r="18584" spans="8:8" x14ac:dyDescent="0.3">
      <c r="H18584" s="6"/>
    </row>
    <row r="18585" spans="8:8" x14ac:dyDescent="0.3">
      <c r="H18585" s="6"/>
    </row>
    <row r="18586" spans="8:8" x14ac:dyDescent="0.3">
      <c r="H18586" s="6"/>
    </row>
    <row r="18587" spans="8:8" x14ac:dyDescent="0.3">
      <c r="H18587" s="6"/>
    </row>
    <row r="18588" spans="8:8" x14ac:dyDescent="0.3">
      <c r="H18588" s="6"/>
    </row>
    <row r="18589" spans="8:8" x14ac:dyDescent="0.3">
      <c r="H18589" s="6"/>
    </row>
    <row r="18590" spans="8:8" x14ac:dyDescent="0.3">
      <c r="H18590" s="6"/>
    </row>
    <row r="18591" spans="8:8" x14ac:dyDescent="0.3">
      <c r="H18591" s="6"/>
    </row>
    <row r="18592" spans="8:8" x14ac:dyDescent="0.3">
      <c r="H18592" s="6"/>
    </row>
    <row r="18593" spans="8:8" x14ac:dyDescent="0.3">
      <c r="H18593" s="6"/>
    </row>
    <row r="18594" spans="8:8" x14ac:dyDescent="0.3">
      <c r="H18594" s="6"/>
    </row>
    <row r="18595" spans="8:8" x14ac:dyDescent="0.3">
      <c r="H18595" s="6"/>
    </row>
    <row r="18596" spans="8:8" x14ac:dyDescent="0.3">
      <c r="H18596" s="6"/>
    </row>
    <row r="18597" spans="8:8" x14ac:dyDescent="0.3">
      <c r="H18597" s="6"/>
    </row>
    <row r="18598" spans="8:8" x14ac:dyDescent="0.3">
      <c r="H18598" s="6"/>
    </row>
    <row r="18599" spans="8:8" x14ac:dyDescent="0.3">
      <c r="H18599" s="6"/>
    </row>
    <row r="18600" spans="8:8" x14ac:dyDescent="0.3">
      <c r="H18600" s="6"/>
    </row>
    <row r="18601" spans="8:8" x14ac:dyDescent="0.3">
      <c r="H18601" s="6"/>
    </row>
    <row r="18602" spans="8:8" x14ac:dyDescent="0.3">
      <c r="H18602" s="6"/>
    </row>
    <row r="18603" spans="8:8" x14ac:dyDescent="0.3">
      <c r="H18603" s="6"/>
    </row>
    <row r="18604" spans="8:8" x14ac:dyDescent="0.3">
      <c r="H18604" s="6"/>
    </row>
    <row r="18605" spans="8:8" x14ac:dyDescent="0.3">
      <c r="H18605" s="6"/>
    </row>
    <row r="18606" spans="8:8" x14ac:dyDescent="0.3">
      <c r="H18606" s="6"/>
    </row>
    <row r="18607" spans="8:8" x14ac:dyDescent="0.3">
      <c r="H18607" s="6"/>
    </row>
    <row r="18608" spans="8:8" x14ac:dyDescent="0.3">
      <c r="H18608" s="6"/>
    </row>
    <row r="18609" spans="8:8" x14ac:dyDescent="0.3">
      <c r="H18609" s="6"/>
    </row>
    <row r="18610" spans="8:8" x14ac:dyDescent="0.3">
      <c r="H18610" s="6"/>
    </row>
    <row r="18611" spans="8:8" x14ac:dyDescent="0.3">
      <c r="H18611" s="6"/>
    </row>
    <row r="18612" spans="8:8" x14ac:dyDescent="0.3">
      <c r="H18612" s="6"/>
    </row>
    <row r="18613" spans="8:8" x14ac:dyDescent="0.3">
      <c r="H18613" s="6"/>
    </row>
    <row r="18614" spans="8:8" x14ac:dyDescent="0.3">
      <c r="H18614" s="6"/>
    </row>
    <row r="18615" spans="8:8" x14ac:dyDescent="0.3">
      <c r="H18615" s="6"/>
    </row>
    <row r="18616" spans="8:8" x14ac:dyDescent="0.3">
      <c r="H18616" s="6"/>
    </row>
    <row r="18617" spans="8:8" x14ac:dyDescent="0.3">
      <c r="H18617" s="6"/>
    </row>
    <row r="18618" spans="8:8" x14ac:dyDescent="0.3">
      <c r="H18618" s="6"/>
    </row>
    <row r="18619" spans="8:8" x14ac:dyDescent="0.3">
      <c r="H18619" s="6"/>
    </row>
    <row r="18620" spans="8:8" x14ac:dyDescent="0.3">
      <c r="H18620" s="6"/>
    </row>
    <row r="18621" spans="8:8" x14ac:dyDescent="0.3">
      <c r="H18621" s="6"/>
    </row>
    <row r="18622" spans="8:8" x14ac:dyDescent="0.3">
      <c r="H18622" s="6"/>
    </row>
    <row r="18623" spans="8:8" x14ac:dyDescent="0.3">
      <c r="H18623" s="6"/>
    </row>
    <row r="18624" spans="8:8" x14ac:dyDescent="0.3">
      <c r="H18624" s="6"/>
    </row>
    <row r="18625" spans="8:8" x14ac:dyDescent="0.3">
      <c r="H18625" s="6"/>
    </row>
    <row r="18626" spans="8:8" x14ac:dyDescent="0.3">
      <c r="H18626" s="6"/>
    </row>
    <row r="18627" spans="8:8" x14ac:dyDescent="0.3">
      <c r="H18627" s="6"/>
    </row>
    <row r="18628" spans="8:8" x14ac:dyDescent="0.3">
      <c r="H18628" s="6"/>
    </row>
    <row r="18629" spans="8:8" x14ac:dyDescent="0.3">
      <c r="H18629" s="6"/>
    </row>
    <row r="18630" spans="8:8" x14ac:dyDescent="0.3">
      <c r="H18630" s="6"/>
    </row>
    <row r="18631" spans="8:8" x14ac:dyDescent="0.3">
      <c r="H18631" s="6"/>
    </row>
    <row r="18632" spans="8:8" x14ac:dyDescent="0.3">
      <c r="H18632" s="6"/>
    </row>
    <row r="18633" spans="8:8" x14ac:dyDescent="0.3">
      <c r="H18633" s="6"/>
    </row>
    <row r="18634" spans="8:8" x14ac:dyDescent="0.3">
      <c r="H18634" s="6"/>
    </row>
    <row r="18635" spans="8:8" x14ac:dyDescent="0.3">
      <c r="H18635" s="6"/>
    </row>
    <row r="18636" spans="8:8" x14ac:dyDescent="0.3">
      <c r="H18636" s="6"/>
    </row>
    <row r="18637" spans="8:8" x14ac:dyDescent="0.3">
      <c r="H18637" s="6"/>
    </row>
    <row r="18638" spans="8:8" x14ac:dyDescent="0.3">
      <c r="H18638" s="6"/>
    </row>
    <row r="18639" spans="8:8" x14ac:dyDescent="0.3">
      <c r="H18639" s="6"/>
    </row>
    <row r="18640" spans="8:8" x14ac:dyDescent="0.3">
      <c r="H18640" s="6"/>
    </row>
    <row r="18641" spans="8:8" x14ac:dyDescent="0.3">
      <c r="H18641" s="6"/>
    </row>
    <row r="18642" spans="8:8" x14ac:dyDescent="0.3">
      <c r="H18642" s="6"/>
    </row>
    <row r="18643" spans="8:8" x14ac:dyDescent="0.3">
      <c r="H18643" s="6"/>
    </row>
    <row r="18644" spans="8:8" x14ac:dyDescent="0.3">
      <c r="H18644" s="6"/>
    </row>
    <row r="18645" spans="8:8" x14ac:dyDescent="0.3">
      <c r="H18645" s="6"/>
    </row>
    <row r="18646" spans="8:8" x14ac:dyDescent="0.3">
      <c r="H18646" s="6"/>
    </row>
    <row r="18647" spans="8:8" x14ac:dyDescent="0.3">
      <c r="H18647" s="6"/>
    </row>
    <row r="18648" spans="8:8" x14ac:dyDescent="0.3">
      <c r="H18648" s="6"/>
    </row>
    <row r="18649" spans="8:8" x14ac:dyDescent="0.3">
      <c r="H18649" s="6"/>
    </row>
    <row r="18650" spans="8:8" x14ac:dyDescent="0.3">
      <c r="H18650" s="6"/>
    </row>
    <row r="18651" spans="8:8" x14ac:dyDescent="0.3">
      <c r="H18651" s="6"/>
    </row>
    <row r="18652" spans="8:8" x14ac:dyDescent="0.3">
      <c r="H18652" s="6"/>
    </row>
    <row r="18653" spans="8:8" x14ac:dyDescent="0.3">
      <c r="H18653" s="6"/>
    </row>
    <row r="18654" spans="8:8" x14ac:dyDescent="0.3">
      <c r="H18654" s="6"/>
    </row>
    <row r="18655" spans="8:8" x14ac:dyDescent="0.3">
      <c r="H18655" s="6"/>
    </row>
    <row r="18656" spans="8:8" x14ac:dyDescent="0.3">
      <c r="H18656" s="6"/>
    </row>
    <row r="18657" spans="8:8" x14ac:dyDescent="0.3">
      <c r="H18657" s="6"/>
    </row>
    <row r="18658" spans="8:8" x14ac:dyDescent="0.3">
      <c r="H18658" s="6"/>
    </row>
    <row r="18659" spans="8:8" x14ac:dyDescent="0.3">
      <c r="H18659" s="6"/>
    </row>
    <row r="18660" spans="8:8" x14ac:dyDescent="0.3">
      <c r="H18660" s="6"/>
    </row>
    <row r="18661" spans="8:8" x14ac:dyDescent="0.3">
      <c r="H18661" s="6"/>
    </row>
    <row r="18662" spans="8:8" x14ac:dyDescent="0.3">
      <c r="H18662" s="6"/>
    </row>
    <row r="18663" spans="8:8" x14ac:dyDescent="0.3">
      <c r="H18663" s="6"/>
    </row>
    <row r="18664" spans="8:8" x14ac:dyDescent="0.3">
      <c r="H18664" s="6"/>
    </row>
    <row r="18665" spans="8:8" x14ac:dyDescent="0.3">
      <c r="H18665" s="6"/>
    </row>
    <row r="18666" spans="8:8" x14ac:dyDescent="0.3">
      <c r="H18666" s="6"/>
    </row>
    <row r="18667" spans="8:8" x14ac:dyDescent="0.3">
      <c r="H18667" s="6"/>
    </row>
    <row r="18668" spans="8:8" x14ac:dyDescent="0.3">
      <c r="H18668" s="6"/>
    </row>
    <row r="18669" spans="8:8" x14ac:dyDescent="0.3">
      <c r="H18669" s="6"/>
    </row>
    <row r="18670" spans="8:8" x14ac:dyDescent="0.3">
      <c r="H18670" s="6"/>
    </row>
    <row r="18671" spans="8:8" x14ac:dyDescent="0.3">
      <c r="H18671" s="6"/>
    </row>
    <row r="18672" spans="8:8" x14ac:dyDescent="0.3">
      <c r="H18672" s="6"/>
    </row>
    <row r="18673" spans="8:8" x14ac:dyDescent="0.3">
      <c r="H18673" s="6"/>
    </row>
    <row r="18674" spans="8:8" x14ac:dyDescent="0.3">
      <c r="H18674" s="6"/>
    </row>
    <row r="18675" spans="8:8" x14ac:dyDescent="0.3">
      <c r="H18675" s="6"/>
    </row>
    <row r="18676" spans="8:8" x14ac:dyDescent="0.3">
      <c r="H18676" s="6"/>
    </row>
    <row r="18677" spans="8:8" x14ac:dyDescent="0.3">
      <c r="H18677" s="6"/>
    </row>
    <row r="18678" spans="8:8" x14ac:dyDescent="0.3">
      <c r="H18678" s="6"/>
    </row>
    <row r="18679" spans="8:8" x14ac:dyDescent="0.3">
      <c r="H18679" s="6"/>
    </row>
    <row r="18680" spans="8:8" x14ac:dyDescent="0.3">
      <c r="H18680" s="6"/>
    </row>
    <row r="18681" spans="8:8" x14ac:dyDescent="0.3">
      <c r="H18681" s="6"/>
    </row>
    <row r="18682" spans="8:8" x14ac:dyDescent="0.3">
      <c r="H18682" s="6"/>
    </row>
    <row r="18683" spans="8:8" x14ac:dyDescent="0.3">
      <c r="H18683" s="6"/>
    </row>
    <row r="18684" spans="8:8" x14ac:dyDescent="0.3">
      <c r="H18684" s="6"/>
    </row>
    <row r="18685" spans="8:8" x14ac:dyDescent="0.3">
      <c r="H18685" s="6"/>
    </row>
    <row r="18686" spans="8:8" x14ac:dyDescent="0.3">
      <c r="H18686" s="6"/>
    </row>
    <row r="18687" spans="8:8" x14ac:dyDescent="0.3">
      <c r="H18687" s="6"/>
    </row>
    <row r="18688" spans="8:8" x14ac:dyDescent="0.3">
      <c r="H18688" s="6"/>
    </row>
    <row r="18689" spans="8:8" x14ac:dyDescent="0.3">
      <c r="H18689" s="6"/>
    </row>
    <row r="18690" spans="8:8" x14ac:dyDescent="0.3">
      <c r="H18690" s="6"/>
    </row>
    <row r="18691" spans="8:8" x14ac:dyDescent="0.3">
      <c r="H18691" s="6"/>
    </row>
    <row r="18692" spans="8:8" x14ac:dyDescent="0.3">
      <c r="H18692" s="6"/>
    </row>
    <row r="18693" spans="8:8" x14ac:dyDescent="0.3">
      <c r="H18693" s="6"/>
    </row>
    <row r="18694" spans="8:8" x14ac:dyDescent="0.3">
      <c r="H18694" s="6"/>
    </row>
    <row r="18695" spans="8:8" x14ac:dyDescent="0.3">
      <c r="H18695" s="6"/>
    </row>
    <row r="18696" spans="8:8" x14ac:dyDescent="0.3">
      <c r="H18696" s="6"/>
    </row>
    <row r="18697" spans="8:8" x14ac:dyDescent="0.3">
      <c r="H18697" s="6"/>
    </row>
    <row r="18698" spans="8:8" x14ac:dyDescent="0.3">
      <c r="H18698" s="6"/>
    </row>
    <row r="18699" spans="8:8" x14ac:dyDescent="0.3">
      <c r="H18699" s="6"/>
    </row>
    <row r="18700" spans="8:8" x14ac:dyDescent="0.3">
      <c r="H18700" s="6"/>
    </row>
    <row r="18701" spans="8:8" x14ac:dyDescent="0.3">
      <c r="H18701" s="6"/>
    </row>
    <row r="18702" spans="8:8" x14ac:dyDescent="0.3">
      <c r="H18702" s="6"/>
    </row>
    <row r="18703" spans="8:8" x14ac:dyDescent="0.3">
      <c r="H18703" s="6"/>
    </row>
    <row r="18704" spans="8:8" x14ac:dyDescent="0.3">
      <c r="H18704" s="6"/>
    </row>
    <row r="18705" spans="8:8" x14ac:dyDescent="0.3">
      <c r="H18705" s="6"/>
    </row>
    <row r="18706" spans="8:8" x14ac:dyDescent="0.3">
      <c r="H18706" s="6"/>
    </row>
    <row r="18707" spans="8:8" x14ac:dyDescent="0.3">
      <c r="H18707" s="6"/>
    </row>
    <row r="18708" spans="8:8" x14ac:dyDescent="0.3">
      <c r="H18708" s="6"/>
    </row>
    <row r="18709" spans="8:8" x14ac:dyDescent="0.3">
      <c r="H18709" s="6"/>
    </row>
    <row r="18710" spans="8:8" x14ac:dyDescent="0.3">
      <c r="H18710" s="6"/>
    </row>
    <row r="18711" spans="8:8" x14ac:dyDescent="0.3">
      <c r="H18711" s="6"/>
    </row>
    <row r="18712" spans="8:8" x14ac:dyDescent="0.3">
      <c r="H18712" s="6"/>
    </row>
    <row r="18713" spans="8:8" x14ac:dyDescent="0.3">
      <c r="H18713" s="6"/>
    </row>
    <row r="18714" spans="8:8" x14ac:dyDescent="0.3">
      <c r="H18714" s="6"/>
    </row>
    <row r="18715" spans="8:8" x14ac:dyDescent="0.3">
      <c r="H18715" s="6"/>
    </row>
    <row r="18716" spans="8:8" x14ac:dyDescent="0.3">
      <c r="H18716" s="6"/>
    </row>
    <row r="18717" spans="8:8" x14ac:dyDescent="0.3">
      <c r="H18717" s="6"/>
    </row>
    <row r="18718" spans="8:8" x14ac:dyDescent="0.3">
      <c r="H18718" s="6"/>
    </row>
    <row r="18719" spans="8:8" x14ac:dyDescent="0.3">
      <c r="H18719" s="6"/>
    </row>
    <row r="18720" spans="8:8" x14ac:dyDescent="0.3">
      <c r="H18720" s="6"/>
    </row>
    <row r="18721" spans="8:8" x14ac:dyDescent="0.3">
      <c r="H18721" s="6"/>
    </row>
    <row r="18722" spans="8:8" x14ac:dyDescent="0.3">
      <c r="H18722" s="6"/>
    </row>
    <row r="18723" spans="8:8" x14ac:dyDescent="0.3">
      <c r="H18723" s="6"/>
    </row>
    <row r="18724" spans="8:8" x14ac:dyDescent="0.3">
      <c r="H18724" s="6"/>
    </row>
    <row r="18725" spans="8:8" x14ac:dyDescent="0.3">
      <c r="H18725" s="6"/>
    </row>
    <row r="18726" spans="8:8" x14ac:dyDescent="0.3">
      <c r="H18726" s="6"/>
    </row>
    <row r="18727" spans="8:8" x14ac:dyDescent="0.3">
      <c r="H18727" s="6"/>
    </row>
    <row r="18728" spans="8:8" x14ac:dyDescent="0.3">
      <c r="H18728" s="6"/>
    </row>
    <row r="18729" spans="8:8" x14ac:dyDescent="0.3">
      <c r="H18729" s="6"/>
    </row>
    <row r="18730" spans="8:8" x14ac:dyDescent="0.3">
      <c r="H18730" s="6"/>
    </row>
    <row r="18731" spans="8:8" x14ac:dyDescent="0.3">
      <c r="H18731" s="6"/>
    </row>
    <row r="18732" spans="8:8" x14ac:dyDescent="0.3">
      <c r="H18732" s="6"/>
    </row>
    <row r="18733" spans="8:8" x14ac:dyDescent="0.3">
      <c r="H18733" s="6"/>
    </row>
    <row r="18734" spans="8:8" x14ac:dyDescent="0.3">
      <c r="H18734" s="6"/>
    </row>
    <row r="18735" spans="8:8" x14ac:dyDescent="0.3">
      <c r="H18735" s="6"/>
    </row>
    <row r="18736" spans="8:8" x14ac:dyDescent="0.3">
      <c r="H18736" s="6"/>
    </row>
    <row r="18737" spans="8:8" x14ac:dyDescent="0.3">
      <c r="H18737" s="6"/>
    </row>
    <row r="18738" spans="8:8" x14ac:dyDescent="0.3">
      <c r="H18738" s="6"/>
    </row>
    <row r="18739" spans="8:8" x14ac:dyDescent="0.3">
      <c r="H18739" s="6"/>
    </row>
    <row r="18740" spans="8:8" x14ac:dyDescent="0.3">
      <c r="H18740" s="6"/>
    </row>
    <row r="18741" spans="8:8" x14ac:dyDescent="0.3">
      <c r="H18741" s="6"/>
    </row>
    <row r="18742" spans="8:8" x14ac:dyDescent="0.3">
      <c r="H18742" s="6"/>
    </row>
    <row r="18743" spans="8:8" x14ac:dyDescent="0.3">
      <c r="H18743" s="6"/>
    </row>
    <row r="18744" spans="8:8" x14ac:dyDescent="0.3">
      <c r="H18744" s="6"/>
    </row>
    <row r="18745" spans="8:8" x14ac:dyDescent="0.3">
      <c r="H18745" s="6"/>
    </row>
    <row r="18746" spans="8:8" x14ac:dyDescent="0.3">
      <c r="H18746" s="6"/>
    </row>
    <row r="18747" spans="8:8" x14ac:dyDescent="0.3">
      <c r="H18747" s="6"/>
    </row>
    <row r="18748" spans="8:8" x14ac:dyDescent="0.3">
      <c r="H18748" s="6"/>
    </row>
    <row r="18749" spans="8:8" x14ac:dyDescent="0.3">
      <c r="H18749" s="6"/>
    </row>
    <row r="18750" spans="8:8" x14ac:dyDescent="0.3">
      <c r="H18750" s="6"/>
    </row>
    <row r="18751" spans="8:8" x14ac:dyDescent="0.3">
      <c r="H18751" s="6"/>
    </row>
    <row r="18752" spans="8:8" x14ac:dyDescent="0.3">
      <c r="H18752" s="6"/>
    </row>
    <row r="18753" spans="8:8" x14ac:dyDescent="0.3">
      <c r="H18753" s="6"/>
    </row>
    <row r="18754" spans="8:8" x14ac:dyDescent="0.3">
      <c r="H18754" s="6"/>
    </row>
    <row r="18755" spans="8:8" x14ac:dyDescent="0.3">
      <c r="H18755" s="6"/>
    </row>
    <row r="18756" spans="8:8" x14ac:dyDescent="0.3">
      <c r="H18756" s="6"/>
    </row>
    <row r="18757" spans="8:8" x14ac:dyDescent="0.3">
      <c r="H18757" s="6"/>
    </row>
    <row r="18758" spans="8:8" x14ac:dyDescent="0.3">
      <c r="H18758" s="6"/>
    </row>
    <row r="18759" spans="8:8" x14ac:dyDescent="0.3">
      <c r="H18759" s="6"/>
    </row>
    <row r="18760" spans="8:8" x14ac:dyDescent="0.3">
      <c r="H18760" s="6"/>
    </row>
    <row r="18761" spans="8:8" x14ac:dyDescent="0.3">
      <c r="H18761" s="6"/>
    </row>
    <row r="18762" spans="8:8" x14ac:dyDescent="0.3">
      <c r="H18762" s="6"/>
    </row>
    <row r="18763" spans="8:8" x14ac:dyDescent="0.3">
      <c r="H18763" s="6"/>
    </row>
    <row r="18764" spans="8:8" x14ac:dyDescent="0.3">
      <c r="H18764" s="6"/>
    </row>
    <row r="18765" spans="8:8" x14ac:dyDescent="0.3">
      <c r="H18765" s="6"/>
    </row>
    <row r="18766" spans="8:8" x14ac:dyDescent="0.3">
      <c r="H18766" s="6"/>
    </row>
    <row r="18767" spans="8:8" x14ac:dyDescent="0.3">
      <c r="H18767" s="6"/>
    </row>
    <row r="18768" spans="8:8" x14ac:dyDescent="0.3">
      <c r="H18768" s="6"/>
    </row>
    <row r="18769" spans="8:8" x14ac:dyDescent="0.3">
      <c r="H18769" s="6"/>
    </row>
    <row r="18770" spans="8:8" x14ac:dyDescent="0.3">
      <c r="H18770" s="6"/>
    </row>
    <row r="18771" spans="8:8" x14ac:dyDescent="0.3">
      <c r="H18771" s="6"/>
    </row>
    <row r="18772" spans="8:8" x14ac:dyDescent="0.3">
      <c r="H18772" s="6"/>
    </row>
    <row r="18773" spans="8:8" x14ac:dyDescent="0.3">
      <c r="H18773" s="6"/>
    </row>
    <row r="18774" spans="8:8" x14ac:dyDescent="0.3">
      <c r="H18774" s="6"/>
    </row>
    <row r="18775" spans="8:8" x14ac:dyDescent="0.3">
      <c r="H18775" s="6"/>
    </row>
    <row r="18776" spans="8:8" x14ac:dyDescent="0.3">
      <c r="H18776" s="6"/>
    </row>
    <row r="18777" spans="8:8" x14ac:dyDescent="0.3">
      <c r="H18777" s="6"/>
    </row>
    <row r="18778" spans="8:8" x14ac:dyDescent="0.3">
      <c r="H18778" s="6"/>
    </row>
    <row r="18779" spans="8:8" x14ac:dyDescent="0.3">
      <c r="H18779" s="6"/>
    </row>
    <row r="18780" spans="8:8" x14ac:dyDescent="0.3">
      <c r="H18780" s="6"/>
    </row>
    <row r="18781" spans="8:8" x14ac:dyDescent="0.3">
      <c r="H18781" s="6"/>
    </row>
    <row r="18782" spans="8:8" x14ac:dyDescent="0.3">
      <c r="H18782" s="6"/>
    </row>
    <row r="18783" spans="8:8" x14ac:dyDescent="0.3">
      <c r="H18783" s="6"/>
    </row>
    <row r="18784" spans="8:8" x14ac:dyDescent="0.3">
      <c r="H18784" s="6"/>
    </row>
    <row r="18785" spans="8:8" x14ac:dyDescent="0.3">
      <c r="H18785" s="6"/>
    </row>
    <row r="18786" spans="8:8" x14ac:dyDescent="0.3">
      <c r="H18786" s="6"/>
    </row>
    <row r="18787" spans="8:8" x14ac:dyDescent="0.3">
      <c r="H18787" s="6"/>
    </row>
    <row r="18788" spans="8:8" x14ac:dyDescent="0.3">
      <c r="H18788" s="6"/>
    </row>
    <row r="18789" spans="8:8" x14ac:dyDescent="0.3">
      <c r="H18789" s="6"/>
    </row>
    <row r="18790" spans="8:8" x14ac:dyDescent="0.3">
      <c r="H18790" s="6"/>
    </row>
    <row r="18791" spans="8:8" x14ac:dyDescent="0.3">
      <c r="H18791" s="6"/>
    </row>
    <row r="18792" spans="8:8" x14ac:dyDescent="0.3">
      <c r="H18792" s="6"/>
    </row>
    <row r="18793" spans="8:8" x14ac:dyDescent="0.3">
      <c r="H18793" s="6"/>
    </row>
    <row r="18794" spans="8:8" x14ac:dyDescent="0.3">
      <c r="H18794" s="6"/>
    </row>
    <row r="18795" spans="8:8" x14ac:dyDescent="0.3">
      <c r="H18795" s="6"/>
    </row>
    <row r="18796" spans="8:8" x14ac:dyDescent="0.3">
      <c r="H18796" s="6"/>
    </row>
    <row r="18797" spans="8:8" x14ac:dyDescent="0.3">
      <c r="H18797" s="6"/>
    </row>
    <row r="18798" spans="8:8" x14ac:dyDescent="0.3">
      <c r="H18798" s="6"/>
    </row>
    <row r="18799" spans="8:8" x14ac:dyDescent="0.3">
      <c r="H18799" s="6"/>
    </row>
    <row r="18800" spans="8:8" x14ac:dyDescent="0.3">
      <c r="H18800" s="6"/>
    </row>
    <row r="18801" spans="8:8" x14ac:dyDescent="0.3">
      <c r="H18801" s="6"/>
    </row>
    <row r="18802" spans="8:8" x14ac:dyDescent="0.3">
      <c r="H18802" s="6"/>
    </row>
    <row r="18803" spans="8:8" x14ac:dyDescent="0.3">
      <c r="H18803" s="6"/>
    </row>
    <row r="18804" spans="8:8" x14ac:dyDescent="0.3">
      <c r="H18804" s="6"/>
    </row>
    <row r="18805" spans="8:8" x14ac:dyDescent="0.3">
      <c r="H18805" s="6"/>
    </row>
    <row r="18806" spans="8:8" x14ac:dyDescent="0.3">
      <c r="H18806" s="6"/>
    </row>
    <row r="18807" spans="8:8" x14ac:dyDescent="0.3">
      <c r="H18807" s="6"/>
    </row>
    <row r="18808" spans="8:8" x14ac:dyDescent="0.3">
      <c r="H18808" s="6"/>
    </row>
    <row r="18809" spans="8:8" x14ac:dyDescent="0.3">
      <c r="H18809" s="6"/>
    </row>
    <row r="18810" spans="8:8" x14ac:dyDescent="0.3">
      <c r="H18810" s="6"/>
    </row>
    <row r="18811" spans="8:8" x14ac:dyDescent="0.3">
      <c r="H18811" s="6"/>
    </row>
    <row r="18812" spans="8:8" x14ac:dyDescent="0.3">
      <c r="H18812" s="6"/>
    </row>
    <row r="18813" spans="8:8" x14ac:dyDescent="0.3">
      <c r="H18813" s="6"/>
    </row>
    <row r="18814" spans="8:8" x14ac:dyDescent="0.3">
      <c r="H18814" s="6"/>
    </row>
    <row r="18815" spans="8:8" x14ac:dyDescent="0.3">
      <c r="H18815" s="6"/>
    </row>
    <row r="18816" spans="8:8" x14ac:dyDescent="0.3">
      <c r="H18816" s="6"/>
    </row>
    <row r="18817" spans="8:8" x14ac:dyDescent="0.3">
      <c r="H18817" s="6"/>
    </row>
    <row r="18818" spans="8:8" x14ac:dyDescent="0.3">
      <c r="H18818" s="6"/>
    </row>
    <row r="18819" spans="8:8" x14ac:dyDescent="0.3">
      <c r="H18819" s="6"/>
    </row>
    <row r="18820" spans="8:8" x14ac:dyDescent="0.3">
      <c r="H18820" s="6"/>
    </row>
    <row r="18821" spans="8:8" x14ac:dyDescent="0.3">
      <c r="H18821" s="6"/>
    </row>
    <row r="18822" spans="8:8" x14ac:dyDescent="0.3">
      <c r="H18822" s="6"/>
    </row>
    <row r="18823" spans="8:8" x14ac:dyDescent="0.3">
      <c r="H18823" s="6"/>
    </row>
    <row r="18824" spans="8:8" x14ac:dyDescent="0.3">
      <c r="H18824" s="6"/>
    </row>
    <row r="18825" spans="8:8" x14ac:dyDescent="0.3">
      <c r="H18825" s="6"/>
    </row>
    <row r="18826" spans="8:8" x14ac:dyDescent="0.3">
      <c r="H18826" s="6"/>
    </row>
    <row r="18827" spans="8:8" x14ac:dyDescent="0.3">
      <c r="H18827" s="6"/>
    </row>
    <row r="18828" spans="8:8" x14ac:dyDescent="0.3">
      <c r="H18828" s="6"/>
    </row>
    <row r="18829" spans="8:8" x14ac:dyDescent="0.3">
      <c r="H18829" s="6"/>
    </row>
    <row r="18830" spans="8:8" x14ac:dyDescent="0.3">
      <c r="H18830" s="6"/>
    </row>
    <row r="18831" spans="8:8" x14ac:dyDescent="0.3">
      <c r="H18831" s="6"/>
    </row>
    <row r="18832" spans="8:8" x14ac:dyDescent="0.3">
      <c r="H18832" s="6"/>
    </row>
    <row r="18833" spans="8:8" x14ac:dyDescent="0.3">
      <c r="H18833" s="6"/>
    </row>
    <row r="18834" spans="8:8" x14ac:dyDescent="0.3">
      <c r="H18834" s="6"/>
    </row>
    <row r="18835" spans="8:8" x14ac:dyDescent="0.3">
      <c r="H18835" s="6"/>
    </row>
    <row r="18836" spans="8:8" x14ac:dyDescent="0.3">
      <c r="H18836" s="6"/>
    </row>
    <row r="18837" spans="8:8" x14ac:dyDescent="0.3">
      <c r="H18837" s="6"/>
    </row>
    <row r="18838" spans="8:8" x14ac:dyDescent="0.3">
      <c r="H18838" s="6"/>
    </row>
    <row r="18839" spans="8:8" x14ac:dyDescent="0.3">
      <c r="H18839" s="6"/>
    </row>
    <row r="18840" spans="8:8" x14ac:dyDescent="0.3">
      <c r="H18840" s="6"/>
    </row>
    <row r="18841" spans="8:8" x14ac:dyDescent="0.3">
      <c r="H18841" s="6"/>
    </row>
    <row r="18842" spans="8:8" x14ac:dyDescent="0.3">
      <c r="H18842" s="6"/>
    </row>
    <row r="18843" spans="8:8" x14ac:dyDescent="0.3">
      <c r="H18843" s="6"/>
    </row>
    <row r="18844" spans="8:8" x14ac:dyDescent="0.3">
      <c r="H18844" s="6"/>
    </row>
    <row r="18845" spans="8:8" x14ac:dyDescent="0.3">
      <c r="H18845" s="6"/>
    </row>
    <row r="18846" spans="8:8" x14ac:dyDescent="0.3">
      <c r="H18846" s="6"/>
    </row>
    <row r="18847" spans="8:8" x14ac:dyDescent="0.3">
      <c r="H18847" s="6"/>
    </row>
    <row r="18848" spans="8:8" x14ac:dyDescent="0.3">
      <c r="H18848" s="6"/>
    </row>
    <row r="18849" spans="8:8" x14ac:dyDescent="0.3">
      <c r="H18849" s="6"/>
    </row>
    <row r="18850" spans="8:8" x14ac:dyDescent="0.3">
      <c r="H18850" s="6"/>
    </row>
    <row r="18851" spans="8:8" x14ac:dyDescent="0.3">
      <c r="H18851" s="6"/>
    </row>
    <row r="18852" spans="8:8" x14ac:dyDescent="0.3">
      <c r="H18852" s="6"/>
    </row>
    <row r="18853" spans="8:8" x14ac:dyDescent="0.3">
      <c r="H18853" s="6"/>
    </row>
    <row r="18854" spans="8:8" x14ac:dyDescent="0.3">
      <c r="H18854" s="6"/>
    </row>
    <row r="18855" spans="8:8" x14ac:dyDescent="0.3">
      <c r="H18855" s="6"/>
    </row>
    <row r="18856" spans="8:8" x14ac:dyDescent="0.3">
      <c r="H18856" s="6"/>
    </row>
    <row r="18857" spans="8:8" x14ac:dyDescent="0.3">
      <c r="H18857" s="6"/>
    </row>
    <row r="18858" spans="8:8" x14ac:dyDescent="0.3">
      <c r="H18858" s="6"/>
    </row>
    <row r="18859" spans="8:8" x14ac:dyDescent="0.3">
      <c r="H18859" s="6"/>
    </row>
    <row r="18860" spans="8:8" x14ac:dyDescent="0.3">
      <c r="H18860" s="6"/>
    </row>
    <row r="18861" spans="8:8" x14ac:dyDescent="0.3">
      <c r="H18861" s="6"/>
    </row>
    <row r="18862" spans="8:8" x14ac:dyDescent="0.3">
      <c r="H18862" s="6"/>
    </row>
    <row r="18863" spans="8:8" x14ac:dyDescent="0.3">
      <c r="H18863" s="6"/>
    </row>
    <row r="18864" spans="8:8" x14ac:dyDescent="0.3">
      <c r="H18864" s="6"/>
    </row>
    <row r="18865" spans="8:8" x14ac:dyDescent="0.3">
      <c r="H18865" s="6"/>
    </row>
    <row r="18866" spans="8:8" x14ac:dyDescent="0.3">
      <c r="H18866" s="6"/>
    </row>
    <row r="18867" spans="8:8" x14ac:dyDescent="0.3">
      <c r="H18867" s="6"/>
    </row>
    <row r="18868" spans="8:8" x14ac:dyDescent="0.3">
      <c r="H18868" s="6"/>
    </row>
    <row r="18869" spans="8:8" x14ac:dyDescent="0.3">
      <c r="H18869" s="6"/>
    </row>
    <row r="18870" spans="8:8" x14ac:dyDescent="0.3">
      <c r="H18870" s="6"/>
    </row>
    <row r="18871" spans="8:8" x14ac:dyDescent="0.3">
      <c r="H18871" s="6"/>
    </row>
    <row r="18872" spans="8:8" x14ac:dyDescent="0.3">
      <c r="H18872" s="6"/>
    </row>
    <row r="18873" spans="8:8" x14ac:dyDescent="0.3">
      <c r="H18873" s="6"/>
    </row>
    <row r="18874" spans="8:8" x14ac:dyDescent="0.3">
      <c r="H18874" s="6"/>
    </row>
    <row r="18875" spans="8:8" x14ac:dyDescent="0.3">
      <c r="H18875" s="6"/>
    </row>
    <row r="18876" spans="8:8" x14ac:dyDescent="0.3">
      <c r="H18876" s="6"/>
    </row>
    <row r="18877" spans="8:8" x14ac:dyDescent="0.3">
      <c r="H18877" s="6"/>
    </row>
    <row r="18878" spans="8:8" x14ac:dyDescent="0.3">
      <c r="H18878" s="6"/>
    </row>
    <row r="18879" spans="8:8" x14ac:dyDescent="0.3">
      <c r="H18879" s="6"/>
    </row>
    <row r="18880" spans="8:8" x14ac:dyDescent="0.3">
      <c r="H18880" s="6"/>
    </row>
    <row r="18881" spans="8:8" x14ac:dyDescent="0.3">
      <c r="H18881" s="6"/>
    </row>
    <row r="18882" spans="8:8" x14ac:dyDescent="0.3">
      <c r="H18882" s="6"/>
    </row>
    <row r="18883" spans="8:8" x14ac:dyDescent="0.3">
      <c r="H18883" s="6"/>
    </row>
    <row r="18884" spans="8:8" x14ac:dyDescent="0.3">
      <c r="H18884" s="6"/>
    </row>
    <row r="18885" spans="8:8" x14ac:dyDescent="0.3">
      <c r="H18885" s="6"/>
    </row>
    <row r="18886" spans="8:8" x14ac:dyDescent="0.3">
      <c r="H18886" s="6"/>
    </row>
    <row r="18887" spans="8:8" x14ac:dyDescent="0.3">
      <c r="H18887" s="6"/>
    </row>
    <row r="18888" spans="8:8" x14ac:dyDescent="0.3">
      <c r="H18888" s="6"/>
    </row>
    <row r="18889" spans="8:8" x14ac:dyDescent="0.3">
      <c r="H18889" s="6"/>
    </row>
    <row r="18890" spans="8:8" x14ac:dyDescent="0.3">
      <c r="H18890" s="6"/>
    </row>
    <row r="18891" spans="8:8" x14ac:dyDescent="0.3">
      <c r="H18891" s="6"/>
    </row>
    <row r="18892" spans="8:8" x14ac:dyDescent="0.3">
      <c r="H18892" s="6"/>
    </row>
    <row r="18893" spans="8:8" x14ac:dyDescent="0.3">
      <c r="H18893" s="6"/>
    </row>
    <row r="18894" spans="8:8" x14ac:dyDescent="0.3">
      <c r="H18894" s="6"/>
    </row>
    <row r="18895" spans="8:8" x14ac:dyDescent="0.3">
      <c r="H18895" s="6"/>
    </row>
    <row r="18896" spans="8:8" x14ac:dyDescent="0.3">
      <c r="H18896" s="6"/>
    </row>
    <row r="18897" spans="8:8" x14ac:dyDescent="0.3">
      <c r="H18897" s="6"/>
    </row>
    <row r="18898" spans="8:8" x14ac:dyDescent="0.3">
      <c r="H18898" s="6"/>
    </row>
    <row r="18899" spans="8:8" x14ac:dyDescent="0.3">
      <c r="H18899" s="6"/>
    </row>
    <row r="18900" spans="8:8" x14ac:dyDescent="0.3">
      <c r="H18900" s="6"/>
    </row>
    <row r="18901" spans="8:8" x14ac:dyDescent="0.3">
      <c r="H18901" s="6"/>
    </row>
    <row r="18902" spans="8:8" x14ac:dyDescent="0.3">
      <c r="H18902" s="6"/>
    </row>
    <row r="18903" spans="8:8" x14ac:dyDescent="0.3">
      <c r="H18903" s="6"/>
    </row>
    <row r="18904" spans="8:8" x14ac:dyDescent="0.3">
      <c r="H18904" s="6"/>
    </row>
    <row r="18905" spans="8:8" x14ac:dyDescent="0.3">
      <c r="H18905" s="6"/>
    </row>
    <row r="18906" spans="8:8" x14ac:dyDescent="0.3">
      <c r="H18906" s="6"/>
    </row>
    <row r="18907" spans="8:8" x14ac:dyDescent="0.3">
      <c r="H18907" s="6"/>
    </row>
    <row r="18908" spans="8:8" x14ac:dyDescent="0.3">
      <c r="H18908" s="6"/>
    </row>
    <row r="18909" spans="8:8" x14ac:dyDescent="0.3">
      <c r="H18909" s="6"/>
    </row>
    <row r="18910" spans="8:8" x14ac:dyDescent="0.3">
      <c r="H18910" s="6"/>
    </row>
    <row r="18911" spans="8:8" x14ac:dyDescent="0.3">
      <c r="H18911" s="6"/>
    </row>
    <row r="18912" spans="8:8" x14ac:dyDescent="0.3">
      <c r="H18912" s="6"/>
    </row>
    <row r="18913" spans="8:8" x14ac:dyDescent="0.3">
      <c r="H18913" s="6"/>
    </row>
    <row r="18914" spans="8:8" x14ac:dyDescent="0.3">
      <c r="H18914" s="6"/>
    </row>
    <row r="18915" spans="8:8" x14ac:dyDescent="0.3">
      <c r="H18915" s="6"/>
    </row>
    <row r="18916" spans="8:8" x14ac:dyDescent="0.3">
      <c r="H18916" s="6"/>
    </row>
    <row r="18917" spans="8:8" x14ac:dyDescent="0.3">
      <c r="H18917" s="6"/>
    </row>
    <row r="18918" spans="8:8" x14ac:dyDescent="0.3">
      <c r="H18918" s="6"/>
    </row>
    <row r="18919" spans="8:8" x14ac:dyDescent="0.3">
      <c r="H18919" s="6"/>
    </row>
    <row r="18920" spans="8:8" x14ac:dyDescent="0.3">
      <c r="H18920" s="6"/>
    </row>
    <row r="18921" spans="8:8" x14ac:dyDescent="0.3">
      <c r="H18921" s="6"/>
    </row>
    <row r="18922" spans="8:8" x14ac:dyDescent="0.3">
      <c r="H18922" s="6"/>
    </row>
    <row r="18923" spans="8:8" x14ac:dyDescent="0.3">
      <c r="H18923" s="6"/>
    </row>
    <row r="18924" spans="8:8" x14ac:dyDescent="0.3">
      <c r="H18924" s="6"/>
    </row>
    <row r="18925" spans="8:8" x14ac:dyDescent="0.3">
      <c r="H18925" s="6"/>
    </row>
    <row r="18926" spans="8:8" x14ac:dyDescent="0.3">
      <c r="H18926" s="6"/>
    </row>
    <row r="18927" spans="8:8" x14ac:dyDescent="0.3">
      <c r="H18927" s="6"/>
    </row>
    <row r="18928" spans="8:8" x14ac:dyDescent="0.3">
      <c r="H18928" s="6"/>
    </row>
    <row r="18929" spans="8:8" x14ac:dyDescent="0.3">
      <c r="H18929" s="6"/>
    </row>
    <row r="18930" spans="8:8" x14ac:dyDescent="0.3">
      <c r="H18930" s="6"/>
    </row>
    <row r="18931" spans="8:8" x14ac:dyDescent="0.3">
      <c r="H18931" s="6"/>
    </row>
    <row r="18932" spans="8:8" x14ac:dyDescent="0.3">
      <c r="H18932" s="6"/>
    </row>
    <row r="18933" spans="8:8" x14ac:dyDescent="0.3">
      <c r="H18933" s="6"/>
    </row>
    <row r="18934" spans="8:8" x14ac:dyDescent="0.3">
      <c r="H18934" s="6"/>
    </row>
    <row r="18935" spans="8:8" x14ac:dyDescent="0.3">
      <c r="H18935" s="6"/>
    </row>
    <row r="18936" spans="8:8" x14ac:dyDescent="0.3">
      <c r="H18936" s="6"/>
    </row>
    <row r="18937" spans="8:8" x14ac:dyDescent="0.3">
      <c r="H18937" s="6"/>
    </row>
    <row r="18938" spans="8:8" x14ac:dyDescent="0.3">
      <c r="H18938" s="6"/>
    </row>
    <row r="18939" spans="8:8" x14ac:dyDescent="0.3">
      <c r="H18939" s="6"/>
    </row>
    <row r="18940" spans="8:8" x14ac:dyDescent="0.3">
      <c r="H18940" s="6"/>
    </row>
    <row r="18941" spans="8:8" x14ac:dyDescent="0.3">
      <c r="H18941" s="6"/>
    </row>
    <row r="18942" spans="8:8" x14ac:dyDescent="0.3">
      <c r="H18942" s="6"/>
    </row>
    <row r="18943" spans="8:8" x14ac:dyDescent="0.3">
      <c r="H18943" s="6"/>
    </row>
    <row r="18944" spans="8:8" x14ac:dyDescent="0.3">
      <c r="H18944" s="6"/>
    </row>
    <row r="18945" spans="8:8" x14ac:dyDescent="0.3">
      <c r="H18945" s="6"/>
    </row>
    <row r="18946" spans="8:8" x14ac:dyDescent="0.3">
      <c r="H18946" s="6"/>
    </row>
    <row r="18947" spans="8:8" x14ac:dyDescent="0.3">
      <c r="H18947" s="6"/>
    </row>
    <row r="18948" spans="8:8" x14ac:dyDescent="0.3">
      <c r="H18948" s="6"/>
    </row>
    <row r="18949" spans="8:8" x14ac:dyDescent="0.3">
      <c r="H18949" s="6"/>
    </row>
    <row r="18950" spans="8:8" x14ac:dyDescent="0.3">
      <c r="H18950" s="6"/>
    </row>
    <row r="18951" spans="8:8" x14ac:dyDescent="0.3">
      <c r="H18951" s="6"/>
    </row>
    <row r="18952" spans="8:8" x14ac:dyDescent="0.3">
      <c r="H18952" s="6"/>
    </row>
    <row r="18953" spans="8:8" x14ac:dyDescent="0.3">
      <c r="H18953" s="6"/>
    </row>
    <row r="18954" spans="8:8" x14ac:dyDescent="0.3">
      <c r="H18954" s="6"/>
    </row>
    <row r="18955" spans="8:8" x14ac:dyDescent="0.3">
      <c r="H18955" s="6"/>
    </row>
    <row r="18956" spans="8:8" x14ac:dyDescent="0.3">
      <c r="H18956" s="6"/>
    </row>
    <row r="18957" spans="8:8" x14ac:dyDescent="0.3">
      <c r="H18957" s="6"/>
    </row>
    <row r="18958" spans="8:8" x14ac:dyDescent="0.3">
      <c r="H18958" s="6"/>
    </row>
    <row r="18959" spans="8:8" x14ac:dyDescent="0.3">
      <c r="H18959" s="6"/>
    </row>
    <row r="18960" spans="8:8" x14ac:dyDescent="0.3">
      <c r="H18960" s="6"/>
    </row>
    <row r="18961" spans="8:8" x14ac:dyDescent="0.3">
      <c r="H18961" s="6"/>
    </row>
    <row r="18962" spans="8:8" x14ac:dyDescent="0.3">
      <c r="H18962" s="6"/>
    </row>
    <row r="18963" spans="8:8" x14ac:dyDescent="0.3">
      <c r="H18963" s="6"/>
    </row>
    <row r="18964" spans="8:8" x14ac:dyDescent="0.3">
      <c r="H18964" s="6"/>
    </row>
    <row r="18965" spans="8:8" x14ac:dyDescent="0.3">
      <c r="H18965" s="6"/>
    </row>
    <row r="18966" spans="8:8" x14ac:dyDescent="0.3">
      <c r="H18966" s="6"/>
    </row>
    <row r="18967" spans="8:8" x14ac:dyDescent="0.3">
      <c r="H18967" s="6"/>
    </row>
    <row r="18968" spans="8:8" x14ac:dyDescent="0.3">
      <c r="H18968" s="6"/>
    </row>
    <row r="18969" spans="8:8" x14ac:dyDescent="0.3">
      <c r="H18969" s="6"/>
    </row>
    <row r="18970" spans="8:8" x14ac:dyDescent="0.3">
      <c r="H18970" s="6"/>
    </row>
    <row r="18971" spans="8:8" x14ac:dyDescent="0.3">
      <c r="H18971" s="6"/>
    </row>
    <row r="18972" spans="8:8" x14ac:dyDescent="0.3">
      <c r="H18972" s="6"/>
    </row>
    <row r="18973" spans="8:8" x14ac:dyDescent="0.3">
      <c r="H18973" s="6"/>
    </row>
    <row r="18974" spans="8:8" x14ac:dyDescent="0.3">
      <c r="H18974" s="6"/>
    </row>
    <row r="18975" spans="8:8" x14ac:dyDescent="0.3">
      <c r="H18975" s="6"/>
    </row>
    <row r="18976" spans="8:8" x14ac:dyDescent="0.3">
      <c r="H18976" s="6"/>
    </row>
    <row r="18977" spans="8:8" x14ac:dyDescent="0.3">
      <c r="H18977" s="6"/>
    </row>
    <row r="18978" spans="8:8" x14ac:dyDescent="0.3">
      <c r="H18978" s="6"/>
    </row>
    <row r="18979" spans="8:8" x14ac:dyDescent="0.3">
      <c r="H18979" s="6"/>
    </row>
    <row r="18980" spans="8:8" x14ac:dyDescent="0.3">
      <c r="H18980" s="6"/>
    </row>
    <row r="18981" spans="8:8" x14ac:dyDescent="0.3">
      <c r="H18981" s="6"/>
    </row>
    <row r="18982" spans="8:8" x14ac:dyDescent="0.3">
      <c r="H18982" s="6"/>
    </row>
    <row r="18983" spans="8:8" x14ac:dyDescent="0.3">
      <c r="H18983" s="6"/>
    </row>
    <row r="18984" spans="8:8" x14ac:dyDescent="0.3">
      <c r="H18984" s="6"/>
    </row>
    <row r="18985" spans="8:8" x14ac:dyDescent="0.3">
      <c r="H18985" s="6"/>
    </row>
    <row r="18986" spans="8:8" x14ac:dyDescent="0.3">
      <c r="H18986" s="6"/>
    </row>
    <row r="18987" spans="8:8" x14ac:dyDescent="0.3">
      <c r="H18987" s="6"/>
    </row>
    <row r="18988" spans="8:8" x14ac:dyDescent="0.3">
      <c r="H18988" s="6"/>
    </row>
    <row r="18989" spans="8:8" x14ac:dyDescent="0.3">
      <c r="H18989" s="6"/>
    </row>
    <row r="18990" spans="8:8" x14ac:dyDescent="0.3">
      <c r="H18990" s="6"/>
    </row>
    <row r="18991" spans="8:8" x14ac:dyDescent="0.3">
      <c r="H18991" s="6"/>
    </row>
    <row r="18992" spans="8:8" x14ac:dyDescent="0.3">
      <c r="H18992" s="6"/>
    </row>
    <row r="18993" spans="8:8" x14ac:dyDescent="0.3">
      <c r="H18993" s="6"/>
    </row>
    <row r="18994" spans="8:8" x14ac:dyDescent="0.3">
      <c r="H18994" s="6"/>
    </row>
    <row r="18995" spans="8:8" x14ac:dyDescent="0.3">
      <c r="H18995" s="6"/>
    </row>
    <row r="18996" spans="8:8" x14ac:dyDescent="0.3">
      <c r="H18996" s="6"/>
    </row>
    <row r="18997" spans="8:8" x14ac:dyDescent="0.3">
      <c r="H18997" s="6"/>
    </row>
    <row r="18998" spans="8:8" x14ac:dyDescent="0.3">
      <c r="H18998" s="6"/>
    </row>
    <row r="18999" spans="8:8" x14ac:dyDescent="0.3">
      <c r="H18999" s="6"/>
    </row>
    <row r="19000" spans="8:8" x14ac:dyDescent="0.3">
      <c r="H19000" s="6"/>
    </row>
    <row r="19001" spans="8:8" x14ac:dyDescent="0.3">
      <c r="H19001" s="6"/>
    </row>
    <row r="19002" spans="8:8" x14ac:dyDescent="0.3">
      <c r="H19002" s="6"/>
    </row>
    <row r="19003" spans="8:8" x14ac:dyDescent="0.3">
      <c r="H19003" s="6"/>
    </row>
    <row r="19004" spans="8:8" x14ac:dyDescent="0.3">
      <c r="H19004" s="6"/>
    </row>
    <row r="19005" spans="8:8" x14ac:dyDescent="0.3">
      <c r="H19005" s="6"/>
    </row>
    <row r="19006" spans="8:8" x14ac:dyDescent="0.3">
      <c r="H19006" s="6"/>
    </row>
    <row r="19007" spans="8:8" x14ac:dyDescent="0.3">
      <c r="H19007" s="6"/>
    </row>
    <row r="19008" spans="8:8" x14ac:dyDescent="0.3">
      <c r="H19008" s="6"/>
    </row>
    <row r="19009" spans="8:8" x14ac:dyDescent="0.3">
      <c r="H19009" s="6"/>
    </row>
    <row r="19010" spans="8:8" x14ac:dyDescent="0.3">
      <c r="H19010" s="6"/>
    </row>
    <row r="19011" spans="8:8" x14ac:dyDescent="0.3">
      <c r="H19011" s="6"/>
    </row>
    <row r="19012" spans="8:8" x14ac:dyDescent="0.3">
      <c r="H19012" s="6"/>
    </row>
    <row r="19013" spans="8:8" x14ac:dyDescent="0.3">
      <c r="H19013" s="6"/>
    </row>
    <row r="19014" spans="8:8" x14ac:dyDescent="0.3">
      <c r="H19014" s="6"/>
    </row>
    <row r="19015" spans="8:8" x14ac:dyDescent="0.3">
      <c r="H19015" s="6"/>
    </row>
    <row r="19016" spans="8:8" x14ac:dyDescent="0.3">
      <c r="H19016" s="6"/>
    </row>
    <row r="19017" spans="8:8" x14ac:dyDescent="0.3">
      <c r="H19017" s="6"/>
    </row>
    <row r="19018" spans="8:8" x14ac:dyDescent="0.3">
      <c r="H19018" s="6"/>
    </row>
    <row r="19019" spans="8:8" x14ac:dyDescent="0.3">
      <c r="H19019" s="6"/>
    </row>
    <row r="19020" spans="8:8" x14ac:dyDescent="0.3">
      <c r="H19020" s="6"/>
    </row>
    <row r="19021" spans="8:8" x14ac:dyDescent="0.3">
      <c r="H19021" s="6"/>
    </row>
    <row r="19022" spans="8:8" x14ac:dyDescent="0.3">
      <c r="H19022" s="6"/>
    </row>
    <row r="19023" spans="8:8" x14ac:dyDescent="0.3">
      <c r="H19023" s="6"/>
    </row>
    <row r="19024" spans="8:8" x14ac:dyDescent="0.3">
      <c r="H19024" s="6"/>
    </row>
    <row r="19025" spans="8:8" x14ac:dyDescent="0.3">
      <c r="H19025" s="6"/>
    </row>
    <row r="19026" spans="8:8" x14ac:dyDescent="0.3">
      <c r="H19026" s="6"/>
    </row>
    <row r="19027" spans="8:8" x14ac:dyDescent="0.3">
      <c r="H19027" s="6"/>
    </row>
    <row r="19028" spans="8:8" x14ac:dyDescent="0.3">
      <c r="H19028" s="6"/>
    </row>
    <row r="19029" spans="8:8" x14ac:dyDescent="0.3">
      <c r="H19029" s="6"/>
    </row>
    <row r="19030" spans="8:8" x14ac:dyDescent="0.3">
      <c r="H19030" s="6"/>
    </row>
    <row r="19031" spans="8:8" x14ac:dyDescent="0.3">
      <c r="H19031" s="6"/>
    </row>
    <row r="19032" spans="8:8" x14ac:dyDescent="0.3">
      <c r="H19032" s="6"/>
    </row>
    <row r="19033" spans="8:8" x14ac:dyDescent="0.3">
      <c r="H19033" s="6"/>
    </row>
    <row r="19034" spans="8:8" x14ac:dyDescent="0.3">
      <c r="H19034" s="6"/>
    </row>
    <row r="19035" spans="8:8" x14ac:dyDescent="0.3">
      <c r="H19035" s="6"/>
    </row>
    <row r="19036" spans="8:8" x14ac:dyDescent="0.3">
      <c r="H19036" s="6"/>
    </row>
    <row r="19037" spans="8:8" x14ac:dyDescent="0.3">
      <c r="H19037" s="6"/>
    </row>
    <row r="19038" spans="8:8" x14ac:dyDescent="0.3">
      <c r="H19038" s="6"/>
    </row>
    <row r="19039" spans="8:8" x14ac:dyDescent="0.3">
      <c r="H19039" s="6"/>
    </row>
    <row r="19040" spans="8:8" x14ac:dyDescent="0.3">
      <c r="H19040" s="6"/>
    </row>
    <row r="19041" spans="8:8" x14ac:dyDescent="0.3">
      <c r="H19041" s="6"/>
    </row>
    <row r="19042" spans="8:8" x14ac:dyDescent="0.3">
      <c r="H19042" s="6"/>
    </row>
    <row r="19043" spans="8:8" x14ac:dyDescent="0.3">
      <c r="H19043" s="6"/>
    </row>
    <row r="19044" spans="8:8" x14ac:dyDescent="0.3">
      <c r="H19044" s="6"/>
    </row>
    <row r="19045" spans="8:8" x14ac:dyDescent="0.3">
      <c r="H19045" s="6"/>
    </row>
    <row r="19046" spans="8:8" x14ac:dyDescent="0.3">
      <c r="H19046" s="6"/>
    </row>
    <row r="19047" spans="8:8" x14ac:dyDescent="0.3">
      <c r="H19047" s="6"/>
    </row>
    <row r="19048" spans="8:8" x14ac:dyDescent="0.3">
      <c r="H19048" s="6"/>
    </row>
    <row r="19049" spans="8:8" x14ac:dyDescent="0.3">
      <c r="H19049" s="6"/>
    </row>
    <row r="19050" spans="8:8" x14ac:dyDescent="0.3">
      <c r="H19050" s="6"/>
    </row>
    <row r="19051" spans="8:8" x14ac:dyDescent="0.3">
      <c r="H19051" s="6"/>
    </row>
    <row r="19052" spans="8:8" x14ac:dyDescent="0.3">
      <c r="H19052" s="6"/>
    </row>
    <row r="19053" spans="8:8" x14ac:dyDescent="0.3">
      <c r="H19053" s="6"/>
    </row>
    <row r="19054" spans="8:8" x14ac:dyDescent="0.3">
      <c r="H19054" s="6"/>
    </row>
    <row r="19055" spans="8:8" x14ac:dyDescent="0.3">
      <c r="H19055" s="6"/>
    </row>
    <row r="19056" spans="8:8" x14ac:dyDescent="0.3">
      <c r="H19056" s="6"/>
    </row>
    <row r="19057" spans="8:8" x14ac:dyDescent="0.3">
      <c r="H19057" s="6"/>
    </row>
    <row r="19058" spans="8:8" x14ac:dyDescent="0.3">
      <c r="H19058" s="6"/>
    </row>
    <row r="19059" spans="8:8" x14ac:dyDescent="0.3">
      <c r="H19059" s="6"/>
    </row>
    <row r="19060" spans="8:8" x14ac:dyDescent="0.3">
      <c r="H19060" s="6"/>
    </row>
    <row r="19061" spans="8:8" x14ac:dyDescent="0.3">
      <c r="H19061" s="6"/>
    </row>
    <row r="19062" spans="8:8" x14ac:dyDescent="0.3">
      <c r="H19062" s="6"/>
    </row>
    <row r="19063" spans="8:8" x14ac:dyDescent="0.3">
      <c r="H19063" s="6"/>
    </row>
    <row r="19064" spans="8:8" x14ac:dyDescent="0.3">
      <c r="H19064" s="6"/>
    </row>
    <row r="19065" spans="8:8" x14ac:dyDescent="0.3">
      <c r="H19065" s="6"/>
    </row>
    <row r="19066" spans="8:8" x14ac:dyDescent="0.3">
      <c r="H19066" s="6"/>
    </row>
    <row r="19067" spans="8:8" x14ac:dyDescent="0.3">
      <c r="H19067" s="6"/>
    </row>
    <row r="19068" spans="8:8" x14ac:dyDescent="0.3">
      <c r="H19068" s="6"/>
    </row>
    <row r="19069" spans="8:8" x14ac:dyDescent="0.3">
      <c r="H19069" s="6"/>
    </row>
    <row r="19070" spans="8:8" x14ac:dyDescent="0.3">
      <c r="H19070" s="6"/>
    </row>
    <row r="19071" spans="8:8" x14ac:dyDescent="0.3">
      <c r="H19071" s="6"/>
    </row>
    <row r="19072" spans="8:8" x14ac:dyDescent="0.3">
      <c r="H19072" s="6"/>
    </row>
    <row r="19073" spans="8:8" x14ac:dyDescent="0.3">
      <c r="H19073" s="6"/>
    </row>
    <row r="19074" spans="8:8" x14ac:dyDescent="0.3">
      <c r="H19074" s="6"/>
    </row>
    <row r="19075" spans="8:8" x14ac:dyDescent="0.3">
      <c r="H19075" s="6"/>
    </row>
    <row r="19076" spans="8:8" x14ac:dyDescent="0.3">
      <c r="H19076" s="6"/>
    </row>
    <row r="19077" spans="8:8" x14ac:dyDescent="0.3">
      <c r="H19077" s="6"/>
    </row>
    <row r="19078" spans="8:8" x14ac:dyDescent="0.3">
      <c r="H19078" s="6"/>
    </row>
    <row r="19079" spans="8:8" x14ac:dyDescent="0.3">
      <c r="H19079" s="6"/>
    </row>
    <row r="19080" spans="8:8" x14ac:dyDescent="0.3">
      <c r="H19080" s="6"/>
    </row>
    <row r="19081" spans="8:8" x14ac:dyDescent="0.3">
      <c r="H19081" s="6"/>
    </row>
    <row r="19082" spans="8:8" x14ac:dyDescent="0.3">
      <c r="H19082" s="6"/>
    </row>
    <row r="19083" spans="8:8" x14ac:dyDescent="0.3">
      <c r="H19083" s="6"/>
    </row>
    <row r="19084" spans="8:8" x14ac:dyDescent="0.3">
      <c r="H19084" s="6"/>
    </row>
    <row r="19085" spans="8:8" x14ac:dyDescent="0.3">
      <c r="H19085" s="6"/>
    </row>
    <row r="19086" spans="8:8" x14ac:dyDescent="0.3">
      <c r="H19086" s="6"/>
    </row>
    <row r="19087" spans="8:8" x14ac:dyDescent="0.3">
      <c r="H19087" s="6"/>
    </row>
    <row r="19088" spans="8:8" x14ac:dyDescent="0.3">
      <c r="H19088" s="6"/>
    </row>
    <row r="19089" spans="8:8" x14ac:dyDescent="0.3">
      <c r="H19089" s="6"/>
    </row>
    <row r="19090" spans="8:8" x14ac:dyDescent="0.3">
      <c r="H19090" s="6"/>
    </row>
    <row r="19091" spans="8:8" x14ac:dyDescent="0.3">
      <c r="H19091" s="6"/>
    </row>
    <row r="19092" spans="8:8" x14ac:dyDescent="0.3">
      <c r="H19092" s="6"/>
    </row>
    <row r="19093" spans="8:8" x14ac:dyDescent="0.3">
      <c r="H19093" s="6"/>
    </row>
    <row r="19094" spans="8:8" x14ac:dyDescent="0.3">
      <c r="H19094" s="6"/>
    </row>
    <row r="19095" spans="8:8" x14ac:dyDescent="0.3">
      <c r="H19095" s="6"/>
    </row>
    <row r="19096" spans="8:8" x14ac:dyDescent="0.3">
      <c r="H19096" s="6"/>
    </row>
    <row r="19097" spans="8:8" x14ac:dyDescent="0.3">
      <c r="H19097" s="6"/>
    </row>
    <row r="19098" spans="8:8" x14ac:dyDescent="0.3">
      <c r="H19098" s="6"/>
    </row>
    <row r="19099" spans="8:8" x14ac:dyDescent="0.3">
      <c r="H19099" s="6"/>
    </row>
    <row r="19100" spans="8:8" x14ac:dyDescent="0.3">
      <c r="H19100" s="6"/>
    </row>
    <row r="19101" spans="8:8" x14ac:dyDescent="0.3">
      <c r="H19101" s="6"/>
    </row>
    <row r="19102" spans="8:8" x14ac:dyDescent="0.3">
      <c r="H19102" s="6"/>
    </row>
    <row r="19103" spans="8:8" x14ac:dyDescent="0.3">
      <c r="H19103" s="6"/>
    </row>
    <row r="19104" spans="8:8" x14ac:dyDescent="0.3">
      <c r="H19104" s="6"/>
    </row>
    <row r="19105" spans="8:8" x14ac:dyDescent="0.3">
      <c r="H19105" s="6"/>
    </row>
    <row r="19106" spans="8:8" x14ac:dyDescent="0.3">
      <c r="H19106" s="6"/>
    </row>
    <row r="19107" spans="8:8" x14ac:dyDescent="0.3">
      <c r="H19107" s="6"/>
    </row>
    <row r="19108" spans="8:8" x14ac:dyDescent="0.3">
      <c r="H19108" s="6"/>
    </row>
    <row r="19109" spans="8:8" x14ac:dyDescent="0.3">
      <c r="H19109" s="6"/>
    </row>
    <row r="19110" spans="8:8" x14ac:dyDescent="0.3">
      <c r="H19110" s="6"/>
    </row>
    <row r="19111" spans="8:8" x14ac:dyDescent="0.3">
      <c r="H19111" s="6"/>
    </row>
    <row r="19112" spans="8:8" x14ac:dyDescent="0.3">
      <c r="H19112" s="6"/>
    </row>
    <row r="19113" spans="8:8" x14ac:dyDescent="0.3">
      <c r="H19113" s="6"/>
    </row>
    <row r="19114" spans="8:8" x14ac:dyDescent="0.3">
      <c r="H19114" s="6"/>
    </row>
    <row r="19115" spans="8:8" x14ac:dyDescent="0.3">
      <c r="H19115" s="6"/>
    </row>
    <row r="19116" spans="8:8" x14ac:dyDescent="0.3">
      <c r="H19116" s="6"/>
    </row>
    <row r="19117" spans="8:8" x14ac:dyDescent="0.3">
      <c r="H19117" s="6"/>
    </row>
    <row r="19118" spans="8:8" x14ac:dyDescent="0.3">
      <c r="H19118" s="6"/>
    </row>
    <row r="19119" spans="8:8" x14ac:dyDescent="0.3">
      <c r="H19119" s="6"/>
    </row>
    <row r="19120" spans="8:8" x14ac:dyDescent="0.3">
      <c r="H19120" s="6"/>
    </row>
    <row r="19121" spans="8:8" x14ac:dyDescent="0.3">
      <c r="H19121" s="6"/>
    </row>
    <row r="19122" spans="8:8" x14ac:dyDescent="0.3">
      <c r="H19122" s="6"/>
    </row>
    <row r="19123" spans="8:8" x14ac:dyDescent="0.3">
      <c r="H19123" s="6"/>
    </row>
    <row r="19124" spans="8:8" x14ac:dyDescent="0.3">
      <c r="H19124" s="6"/>
    </row>
    <row r="19125" spans="8:8" x14ac:dyDescent="0.3">
      <c r="H19125" s="6"/>
    </row>
    <row r="19126" spans="8:8" x14ac:dyDescent="0.3">
      <c r="H19126" s="6"/>
    </row>
    <row r="19127" spans="8:8" x14ac:dyDescent="0.3">
      <c r="H19127" s="6"/>
    </row>
    <row r="19128" spans="8:8" x14ac:dyDescent="0.3">
      <c r="H19128" s="6"/>
    </row>
    <row r="19129" spans="8:8" x14ac:dyDescent="0.3">
      <c r="H19129" s="6"/>
    </row>
    <row r="19130" spans="8:8" x14ac:dyDescent="0.3">
      <c r="H19130" s="6"/>
    </row>
    <row r="19131" spans="8:8" x14ac:dyDescent="0.3">
      <c r="H19131" s="6"/>
    </row>
    <row r="19132" spans="8:8" x14ac:dyDescent="0.3">
      <c r="H19132" s="6"/>
    </row>
    <row r="19133" spans="8:8" x14ac:dyDescent="0.3">
      <c r="H19133" s="6"/>
    </row>
    <row r="19134" spans="8:8" x14ac:dyDescent="0.3">
      <c r="H19134" s="6"/>
    </row>
    <row r="19135" spans="8:8" x14ac:dyDescent="0.3">
      <c r="H19135" s="6"/>
    </row>
    <row r="19136" spans="8:8" x14ac:dyDescent="0.3">
      <c r="H19136" s="6"/>
    </row>
    <row r="19137" spans="8:8" x14ac:dyDescent="0.3">
      <c r="H19137" s="6"/>
    </row>
    <row r="19138" spans="8:8" x14ac:dyDescent="0.3">
      <c r="H19138" s="6"/>
    </row>
    <row r="19139" spans="8:8" x14ac:dyDescent="0.3">
      <c r="H19139" s="6"/>
    </row>
    <row r="19140" spans="8:8" x14ac:dyDescent="0.3">
      <c r="H19140" s="6"/>
    </row>
    <row r="19141" spans="8:8" x14ac:dyDescent="0.3">
      <c r="H19141" s="6"/>
    </row>
    <row r="19142" spans="8:8" x14ac:dyDescent="0.3">
      <c r="H19142" s="6"/>
    </row>
    <row r="19143" spans="8:8" x14ac:dyDescent="0.3">
      <c r="H19143" s="6"/>
    </row>
    <row r="19144" spans="8:8" x14ac:dyDescent="0.3">
      <c r="H19144" s="6"/>
    </row>
    <row r="19145" spans="8:8" x14ac:dyDescent="0.3">
      <c r="H19145" s="6"/>
    </row>
    <row r="19146" spans="8:8" x14ac:dyDescent="0.3">
      <c r="H19146" s="6"/>
    </row>
    <row r="19147" spans="8:8" x14ac:dyDescent="0.3">
      <c r="H19147" s="6"/>
    </row>
    <row r="19148" spans="8:8" x14ac:dyDescent="0.3">
      <c r="H19148" s="6"/>
    </row>
    <row r="19149" spans="8:8" x14ac:dyDescent="0.3">
      <c r="H19149" s="6"/>
    </row>
    <row r="19150" spans="8:8" x14ac:dyDescent="0.3">
      <c r="H19150" s="6"/>
    </row>
    <row r="19151" spans="8:8" x14ac:dyDescent="0.3">
      <c r="H19151" s="6"/>
    </row>
    <row r="19152" spans="8:8" x14ac:dyDescent="0.3">
      <c r="H19152" s="6"/>
    </row>
    <row r="19153" spans="8:8" x14ac:dyDescent="0.3">
      <c r="H19153" s="6"/>
    </row>
    <row r="19154" spans="8:8" x14ac:dyDescent="0.3">
      <c r="H19154" s="6"/>
    </row>
    <row r="19155" spans="8:8" x14ac:dyDescent="0.3">
      <c r="H19155" s="6"/>
    </row>
    <row r="19156" spans="8:8" x14ac:dyDescent="0.3">
      <c r="H19156" s="6"/>
    </row>
    <row r="19157" spans="8:8" x14ac:dyDescent="0.3">
      <c r="H19157" s="6"/>
    </row>
    <row r="19158" spans="8:8" x14ac:dyDescent="0.3">
      <c r="H19158" s="6"/>
    </row>
    <row r="19159" spans="8:8" x14ac:dyDescent="0.3">
      <c r="H19159" s="6"/>
    </row>
    <row r="19160" spans="8:8" x14ac:dyDescent="0.3">
      <c r="H19160" s="6"/>
    </row>
    <row r="19161" spans="8:8" x14ac:dyDescent="0.3">
      <c r="H19161" s="6"/>
    </row>
    <row r="19162" spans="8:8" x14ac:dyDescent="0.3">
      <c r="H19162" s="6"/>
    </row>
    <row r="19163" spans="8:8" x14ac:dyDescent="0.3">
      <c r="H19163" s="6"/>
    </row>
    <row r="19164" spans="8:8" x14ac:dyDescent="0.3">
      <c r="H19164" s="6"/>
    </row>
    <row r="19165" spans="8:8" x14ac:dyDescent="0.3">
      <c r="H19165" s="6"/>
    </row>
    <row r="19166" spans="8:8" x14ac:dyDescent="0.3">
      <c r="H19166" s="6"/>
    </row>
    <row r="19167" spans="8:8" x14ac:dyDescent="0.3">
      <c r="H19167" s="6"/>
    </row>
    <row r="19168" spans="8:8" x14ac:dyDescent="0.3">
      <c r="H19168" s="6"/>
    </row>
    <row r="19169" spans="8:8" x14ac:dyDescent="0.3">
      <c r="H19169" s="6"/>
    </row>
    <row r="19170" spans="8:8" x14ac:dyDescent="0.3">
      <c r="H19170" s="6"/>
    </row>
    <row r="19171" spans="8:8" x14ac:dyDescent="0.3">
      <c r="H19171" s="6"/>
    </row>
    <row r="19172" spans="8:8" x14ac:dyDescent="0.3">
      <c r="H19172" s="6"/>
    </row>
    <row r="19173" spans="8:8" x14ac:dyDescent="0.3">
      <c r="H19173" s="6"/>
    </row>
    <row r="19174" spans="8:8" x14ac:dyDescent="0.3">
      <c r="H19174" s="6"/>
    </row>
    <row r="19175" spans="8:8" x14ac:dyDescent="0.3">
      <c r="H19175" s="6"/>
    </row>
    <row r="19176" spans="8:8" x14ac:dyDescent="0.3">
      <c r="H19176" s="6"/>
    </row>
    <row r="19177" spans="8:8" x14ac:dyDescent="0.3">
      <c r="H19177" s="6"/>
    </row>
    <row r="19178" spans="8:8" x14ac:dyDescent="0.3">
      <c r="H19178" s="6"/>
    </row>
    <row r="19179" spans="8:8" x14ac:dyDescent="0.3">
      <c r="H19179" s="6"/>
    </row>
    <row r="19180" spans="8:8" x14ac:dyDescent="0.3">
      <c r="H19180" s="6"/>
    </row>
    <row r="19181" spans="8:8" x14ac:dyDescent="0.3">
      <c r="H19181" s="6"/>
    </row>
    <row r="19182" spans="8:8" x14ac:dyDescent="0.3">
      <c r="H19182" s="6"/>
    </row>
    <row r="19183" spans="8:8" x14ac:dyDescent="0.3">
      <c r="H19183" s="6"/>
    </row>
    <row r="19184" spans="8:8" x14ac:dyDescent="0.3">
      <c r="H19184" s="6"/>
    </row>
    <row r="19185" spans="8:8" x14ac:dyDescent="0.3">
      <c r="H19185" s="6"/>
    </row>
    <row r="19186" spans="8:8" x14ac:dyDescent="0.3">
      <c r="H19186" s="6"/>
    </row>
    <row r="19187" spans="8:8" x14ac:dyDescent="0.3">
      <c r="H19187" s="6"/>
    </row>
    <row r="19188" spans="8:8" x14ac:dyDescent="0.3">
      <c r="H19188" s="6"/>
    </row>
    <row r="19189" spans="8:8" x14ac:dyDescent="0.3">
      <c r="H19189" s="6"/>
    </row>
    <row r="19190" spans="8:8" x14ac:dyDescent="0.3">
      <c r="H19190" s="6"/>
    </row>
    <row r="19191" spans="8:8" x14ac:dyDescent="0.3">
      <c r="H19191" s="6"/>
    </row>
    <row r="19192" spans="8:8" x14ac:dyDescent="0.3">
      <c r="H19192" s="6"/>
    </row>
    <row r="19193" spans="8:8" x14ac:dyDescent="0.3">
      <c r="H19193" s="6"/>
    </row>
    <row r="19194" spans="8:8" x14ac:dyDescent="0.3">
      <c r="H19194" s="6"/>
    </row>
    <row r="19195" spans="8:8" x14ac:dyDescent="0.3">
      <c r="H19195" s="6"/>
    </row>
    <row r="19196" spans="8:8" x14ac:dyDescent="0.3">
      <c r="H19196" s="6"/>
    </row>
    <row r="19197" spans="8:8" x14ac:dyDescent="0.3">
      <c r="H19197" s="6"/>
    </row>
    <row r="19198" spans="8:8" x14ac:dyDescent="0.3">
      <c r="H19198" s="6"/>
    </row>
    <row r="19199" spans="8:8" x14ac:dyDescent="0.3">
      <c r="H19199" s="6"/>
    </row>
    <row r="19200" spans="8:8" x14ac:dyDescent="0.3">
      <c r="H19200" s="6"/>
    </row>
    <row r="19201" spans="8:8" x14ac:dyDescent="0.3">
      <c r="H19201" s="6"/>
    </row>
    <row r="19202" spans="8:8" x14ac:dyDescent="0.3">
      <c r="H19202" s="6"/>
    </row>
    <row r="19203" spans="8:8" x14ac:dyDescent="0.3">
      <c r="H19203" s="6"/>
    </row>
    <row r="19204" spans="8:8" x14ac:dyDescent="0.3">
      <c r="H19204" s="6"/>
    </row>
    <row r="19205" spans="8:8" x14ac:dyDescent="0.3">
      <c r="H19205" s="6"/>
    </row>
    <row r="19206" spans="8:8" x14ac:dyDescent="0.3">
      <c r="H19206" s="6"/>
    </row>
    <row r="19207" spans="8:8" x14ac:dyDescent="0.3">
      <c r="H19207" s="6"/>
    </row>
    <row r="19208" spans="8:8" x14ac:dyDescent="0.3">
      <c r="H19208" s="6"/>
    </row>
    <row r="19209" spans="8:8" x14ac:dyDescent="0.3">
      <c r="H19209" s="6"/>
    </row>
    <row r="19210" spans="8:8" x14ac:dyDescent="0.3">
      <c r="H19210" s="6"/>
    </row>
    <row r="19211" spans="8:8" x14ac:dyDescent="0.3">
      <c r="H19211" s="6"/>
    </row>
    <row r="19212" spans="8:8" x14ac:dyDescent="0.3">
      <c r="H19212" s="6"/>
    </row>
    <row r="19213" spans="8:8" x14ac:dyDescent="0.3">
      <c r="H19213" s="6"/>
    </row>
    <row r="19214" spans="8:8" x14ac:dyDescent="0.3">
      <c r="H19214" s="6"/>
    </row>
    <row r="19215" spans="8:8" x14ac:dyDescent="0.3">
      <c r="H19215" s="6"/>
    </row>
    <row r="19216" spans="8:8" x14ac:dyDescent="0.3">
      <c r="H19216" s="6"/>
    </row>
    <row r="19217" spans="8:8" x14ac:dyDescent="0.3">
      <c r="H19217" s="6"/>
    </row>
    <row r="19218" spans="8:8" x14ac:dyDescent="0.3">
      <c r="H19218" s="6"/>
    </row>
    <row r="19219" spans="8:8" x14ac:dyDescent="0.3">
      <c r="H19219" s="6"/>
    </row>
    <row r="19220" spans="8:8" x14ac:dyDescent="0.3">
      <c r="H19220" s="6"/>
    </row>
    <row r="19221" spans="8:8" x14ac:dyDescent="0.3">
      <c r="H19221" s="6"/>
    </row>
    <row r="19222" spans="8:8" x14ac:dyDescent="0.3">
      <c r="H19222" s="6"/>
    </row>
    <row r="19223" spans="8:8" x14ac:dyDescent="0.3">
      <c r="H19223" s="6"/>
    </row>
    <row r="19224" spans="8:8" x14ac:dyDescent="0.3">
      <c r="H19224" s="6"/>
    </row>
    <row r="19225" spans="8:8" x14ac:dyDescent="0.3">
      <c r="H19225" s="6"/>
    </row>
    <row r="19226" spans="8:8" x14ac:dyDescent="0.3">
      <c r="H19226" s="6"/>
    </row>
    <row r="19227" spans="8:8" x14ac:dyDescent="0.3">
      <c r="H19227" s="6"/>
    </row>
    <row r="19228" spans="8:8" x14ac:dyDescent="0.3">
      <c r="H19228" s="6"/>
    </row>
    <row r="19229" spans="8:8" x14ac:dyDescent="0.3">
      <c r="H19229" s="6"/>
    </row>
    <row r="19230" spans="8:8" x14ac:dyDescent="0.3">
      <c r="H19230" s="6"/>
    </row>
    <row r="19231" spans="8:8" x14ac:dyDescent="0.3">
      <c r="H19231" s="6"/>
    </row>
    <row r="19232" spans="8:8" x14ac:dyDescent="0.3">
      <c r="H19232" s="6"/>
    </row>
    <row r="19233" spans="8:8" x14ac:dyDescent="0.3">
      <c r="H19233" s="6"/>
    </row>
    <row r="19234" spans="8:8" x14ac:dyDescent="0.3">
      <c r="H19234" s="6"/>
    </row>
    <row r="19235" spans="8:8" x14ac:dyDescent="0.3">
      <c r="H19235" s="6"/>
    </row>
    <row r="19236" spans="8:8" x14ac:dyDescent="0.3">
      <c r="H19236" s="6"/>
    </row>
    <row r="19237" spans="8:8" x14ac:dyDescent="0.3">
      <c r="H19237" s="6"/>
    </row>
    <row r="19238" spans="8:8" x14ac:dyDescent="0.3">
      <c r="H19238" s="6"/>
    </row>
    <row r="19239" spans="8:8" x14ac:dyDescent="0.3">
      <c r="H19239" s="6"/>
    </row>
    <row r="19240" spans="8:8" x14ac:dyDescent="0.3">
      <c r="H19240" s="6"/>
    </row>
    <row r="19241" spans="8:8" x14ac:dyDescent="0.3">
      <c r="H19241" s="6"/>
    </row>
    <row r="19242" spans="8:8" x14ac:dyDescent="0.3">
      <c r="H19242" s="6"/>
    </row>
    <row r="19243" spans="8:8" x14ac:dyDescent="0.3">
      <c r="H19243" s="6"/>
    </row>
    <row r="19244" spans="8:8" x14ac:dyDescent="0.3">
      <c r="H19244" s="6"/>
    </row>
    <row r="19245" spans="8:8" x14ac:dyDescent="0.3">
      <c r="H19245" s="6"/>
    </row>
    <row r="19246" spans="8:8" x14ac:dyDescent="0.3">
      <c r="H19246" s="6"/>
    </row>
    <row r="19247" spans="8:8" x14ac:dyDescent="0.3">
      <c r="H19247" s="6"/>
    </row>
    <row r="19248" spans="8:8" x14ac:dyDescent="0.3">
      <c r="H19248" s="6"/>
    </row>
    <row r="19249" spans="8:8" x14ac:dyDescent="0.3">
      <c r="H19249" s="6"/>
    </row>
    <row r="19250" spans="8:8" x14ac:dyDescent="0.3">
      <c r="H19250" s="6"/>
    </row>
    <row r="19251" spans="8:8" x14ac:dyDescent="0.3">
      <c r="H19251" s="6"/>
    </row>
    <row r="19252" spans="8:8" x14ac:dyDescent="0.3">
      <c r="H19252" s="6"/>
    </row>
    <row r="19253" spans="8:8" x14ac:dyDescent="0.3">
      <c r="H19253" s="6"/>
    </row>
    <row r="19254" spans="8:8" x14ac:dyDescent="0.3">
      <c r="H19254" s="6"/>
    </row>
    <row r="19255" spans="8:8" x14ac:dyDescent="0.3">
      <c r="H19255" s="6"/>
    </row>
    <row r="19256" spans="8:8" x14ac:dyDescent="0.3">
      <c r="H19256" s="6"/>
    </row>
    <row r="19257" spans="8:8" x14ac:dyDescent="0.3">
      <c r="H19257" s="6"/>
    </row>
    <row r="19258" spans="8:8" x14ac:dyDescent="0.3">
      <c r="H19258" s="6"/>
    </row>
    <row r="19259" spans="8:8" x14ac:dyDescent="0.3">
      <c r="H19259" s="6"/>
    </row>
    <row r="19260" spans="8:8" x14ac:dyDescent="0.3">
      <c r="H19260" s="6"/>
    </row>
    <row r="19261" spans="8:8" x14ac:dyDescent="0.3">
      <c r="H19261" s="6"/>
    </row>
    <row r="19262" spans="8:8" x14ac:dyDescent="0.3">
      <c r="H19262" s="6"/>
    </row>
    <row r="19263" spans="8:8" x14ac:dyDescent="0.3">
      <c r="H19263" s="6"/>
    </row>
    <row r="19264" spans="8:8" x14ac:dyDescent="0.3">
      <c r="H19264" s="6"/>
    </row>
    <row r="19265" spans="8:8" x14ac:dyDescent="0.3">
      <c r="H19265" s="6"/>
    </row>
    <row r="19266" spans="8:8" x14ac:dyDescent="0.3">
      <c r="H19266" s="6"/>
    </row>
    <row r="19267" spans="8:8" x14ac:dyDescent="0.3">
      <c r="H19267" s="6"/>
    </row>
    <row r="19268" spans="8:8" x14ac:dyDescent="0.3">
      <c r="H19268" s="6"/>
    </row>
    <row r="19269" spans="8:8" x14ac:dyDescent="0.3">
      <c r="H19269" s="6"/>
    </row>
    <row r="19270" spans="8:8" x14ac:dyDescent="0.3">
      <c r="H19270" s="6"/>
    </row>
    <row r="19271" spans="8:8" x14ac:dyDescent="0.3">
      <c r="H19271" s="6"/>
    </row>
    <row r="19272" spans="8:8" x14ac:dyDescent="0.3">
      <c r="H19272" s="6"/>
    </row>
    <row r="19273" spans="8:8" x14ac:dyDescent="0.3">
      <c r="H19273" s="6"/>
    </row>
    <row r="19274" spans="8:8" x14ac:dyDescent="0.3">
      <c r="H19274" s="6"/>
    </row>
    <row r="19275" spans="8:8" x14ac:dyDescent="0.3">
      <c r="H19275" s="6"/>
    </row>
    <row r="19276" spans="8:8" x14ac:dyDescent="0.3">
      <c r="H19276" s="6"/>
    </row>
    <row r="19277" spans="8:8" x14ac:dyDescent="0.3">
      <c r="H19277" s="6"/>
    </row>
    <row r="19278" spans="8:8" x14ac:dyDescent="0.3">
      <c r="H19278" s="6"/>
    </row>
    <row r="19279" spans="8:8" x14ac:dyDescent="0.3">
      <c r="H19279" s="6"/>
    </row>
    <row r="19280" spans="8:8" x14ac:dyDescent="0.3">
      <c r="H19280" s="6"/>
    </row>
    <row r="19281" spans="8:8" x14ac:dyDescent="0.3">
      <c r="H19281" s="6"/>
    </row>
    <row r="19282" spans="8:8" x14ac:dyDescent="0.3">
      <c r="H19282" s="6"/>
    </row>
    <row r="19283" spans="8:8" x14ac:dyDescent="0.3">
      <c r="H19283" s="6"/>
    </row>
    <row r="19284" spans="8:8" x14ac:dyDescent="0.3">
      <c r="H19284" s="6"/>
    </row>
    <row r="19285" spans="8:8" x14ac:dyDescent="0.3">
      <c r="H19285" s="6"/>
    </row>
    <row r="19286" spans="8:8" x14ac:dyDescent="0.3">
      <c r="H19286" s="6"/>
    </row>
    <row r="19287" spans="8:8" x14ac:dyDescent="0.3">
      <c r="H19287" s="6"/>
    </row>
    <row r="19288" spans="8:8" x14ac:dyDescent="0.3">
      <c r="H19288" s="6"/>
    </row>
    <row r="19289" spans="8:8" x14ac:dyDescent="0.3">
      <c r="H19289" s="6"/>
    </row>
    <row r="19290" spans="8:8" x14ac:dyDescent="0.3">
      <c r="H19290" s="6"/>
    </row>
    <row r="19291" spans="8:8" x14ac:dyDescent="0.3">
      <c r="H19291" s="6"/>
    </row>
    <row r="19292" spans="8:8" x14ac:dyDescent="0.3">
      <c r="H19292" s="6"/>
    </row>
    <row r="19293" spans="8:8" x14ac:dyDescent="0.3">
      <c r="H19293" s="6"/>
    </row>
    <row r="19294" spans="8:8" x14ac:dyDescent="0.3">
      <c r="H19294" s="6"/>
    </row>
    <row r="19295" spans="8:8" x14ac:dyDescent="0.3">
      <c r="H19295" s="6"/>
    </row>
    <row r="19296" spans="8:8" x14ac:dyDescent="0.3">
      <c r="H19296" s="6"/>
    </row>
    <row r="19297" spans="8:8" x14ac:dyDescent="0.3">
      <c r="H19297" s="6"/>
    </row>
    <row r="19298" spans="8:8" x14ac:dyDescent="0.3">
      <c r="H19298" s="6"/>
    </row>
    <row r="19299" spans="8:8" x14ac:dyDescent="0.3">
      <c r="H19299" s="6"/>
    </row>
    <row r="19300" spans="8:8" x14ac:dyDescent="0.3">
      <c r="H19300" s="6"/>
    </row>
    <row r="19301" spans="8:8" x14ac:dyDescent="0.3">
      <c r="H19301" s="6"/>
    </row>
    <row r="19302" spans="8:8" x14ac:dyDescent="0.3">
      <c r="H19302" s="6"/>
    </row>
    <row r="19303" spans="8:8" x14ac:dyDescent="0.3">
      <c r="H19303" s="6"/>
    </row>
    <row r="19304" spans="8:8" x14ac:dyDescent="0.3">
      <c r="H19304" s="6"/>
    </row>
    <row r="19305" spans="8:8" x14ac:dyDescent="0.3">
      <c r="H19305" s="6"/>
    </row>
    <row r="19306" spans="8:8" x14ac:dyDescent="0.3">
      <c r="H19306" s="6"/>
    </row>
    <row r="19307" spans="8:8" x14ac:dyDescent="0.3">
      <c r="H19307" s="6"/>
    </row>
    <row r="19308" spans="8:8" x14ac:dyDescent="0.3">
      <c r="H19308" s="6"/>
    </row>
    <row r="19309" spans="8:8" x14ac:dyDescent="0.3">
      <c r="H19309" s="6"/>
    </row>
    <row r="19310" spans="8:8" x14ac:dyDescent="0.3">
      <c r="H19310" s="6"/>
    </row>
    <row r="19311" spans="8:8" x14ac:dyDescent="0.3">
      <c r="H19311" s="6"/>
    </row>
    <row r="19312" spans="8:8" x14ac:dyDescent="0.3">
      <c r="H19312" s="6"/>
    </row>
    <row r="19313" spans="8:8" x14ac:dyDescent="0.3">
      <c r="H19313" s="6"/>
    </row>
    <row r="19314" spans="8:8" x14ac:dyDescent="0.3">
      <c r="H19314" s="6"/>
    </row>
    <row r="19315" spans="8:8" x14ac:dyDescent="0.3">
      <c r="H19315" s="6"/>
    </row>
    <row r="19316" spans="8:8" x14ac:dyDescent="0.3">
      <c r="H19316" s="6"/>
    </row>
    <row r="19317" spans="8:8" x14ac:dyDescent="0.3">
      <c r="H19317" s="6"/>
    </row>
    <row r="19318" spans="8:8" x14ac:dyDescent="0.3">
      <c r="H19318" s="6"/>
    </row>
    <row r="19319" spans="8:8" x14ac:dyDescent="0.3">
      <c r="H19319" s="6"/>
    </row>
    <row r="19320" spans="8:8" x14ac:dyDescent="0.3">
      <c r="H19320" s="6"/>
    </row>
    <row r="19321" spans="8:8" x14ac:dyDescent="0.3">
      <c r="H19321" s="6"/>
    </row>
    <row r="19322" spans="8:8" x14ac:dyDescent="0.3">
      <c r="H19322" s="6"/>
    </row>
    <row r="19323" spans="8:8" x14ac:dyDescent="0.3">
      <c r="H19323" s="6"/>
    </row>
    <row r="19324" spans="8:8" x14ac:dyDescent="0.3">
      <c r="H19324" s="6"/>
    </row>
    <row r="19325" spans="8:8" x14ac:dyDescent="0.3">
      <c r="H19325" s="6"/>
    </row>
    <row r="19326" spans="8:8" x14ac:dyDescent="0.3">
      <c r="H19326" s="6"/>
    </row>
    <row r="19327" spans="8:8" x14ac:dyDescent="0.3">
      <c r="H19327" s="6"/>
    </row>
    <row r="19328" spans="8:8" x14ac:dyDescent="0.3">
      <c r="H19328" s="6"/>
    </row>
    <row r="19329" spans="8:8" x14ac:dyDescent="0.3">
      <c r="H19329" s="6"/>
    </row>
    <row r="19330" spans="8:8" x14ac:dyDescent="0.3">
      <c r="H19330" s="6"/>
    </row>
    <row r="19331" spans="8:8" x14ac:dyDescent="0.3">
      <c r="H19331" s="6"/>
    </row>
    <row r="19332" spans="8:8" x14ac:dyDescent="0.3">
      <c r="H19332" s="6"/>
    </row>
    <row r="19333" spans="8:8" x14ac:dyDescent="0.3">
      <c r="H19333" s="6"/>
    </row>
    <row r="19334" spans="8:8" x14ac:dyDescent="0.3">
      <c r="H19334" s="6"/>
    </row>
    <row r="19335" spans="8:8" x14ac:dyDescent="0.3">
      <c r="H19335" s="6"/>
    </row>
    <row r="19336" spans="8:8" x14ac:dyDescent="0.3">
      <c r="H19336" s="6"/>
    </row>
    <row r="19337" spans="8:8" x14ac:dyDescent="0.3">
      <c r="H19337" s="6"/>
    </row>
    <row r="19338" spans="8:8" x14ac:dyDescent="0.3">
      <c r="H19338" s="6"/>
    </row>
    <row r="19339" spans="8:8" x14ac:dyDescent="0.3">
      <c r="H19339" s="6"/>
    </row>
    <row r="19340" spans="8:8" x14ac:dyDescent="0.3">
      <c r="H19340" s="6"/>
    </row>
    <row r="19341" spans="8:8" x14ac:dyDescent="0.3">
      <c r="H19341" s="6"/>
    </row>
    <row r="19342" spans="8:8" x14ac:dyDescent="0.3">
      <c r="H19342" s="6"/>
    </row>
    <row r="19343" spans="8:8" x14ac:dyDescent="0.3">
      <c r="H19343" s="6"/>
    </row>
    <row r="19344" spans="8:8" x14ac:dyDescent="0.3">
      <c r="H19344" s="6"/>
    </row>
    <row r="19345" spans="8:8" x14ac:dyDescent="0.3">
      <c r="H19345" s="6"/>
    </row>
    <row r="19346" spans="8:8" x14ac:dyDescent="0.3">
      <c r="H19346" s="6"/>
    </row>
    <row r="19347" spans="8:8" x14ac:dyDescent="0.3">
      <c r="H19347" s="6"/>
    </row>
    <row r="19348" spans="8:8" x14ac:dyDescent="0.3">
      <c r="H19348" s="6"/>
    </row>
    <row r="19349" spans="8:8" x14ac:dyDescent="0.3">
      <c r="H19349" s="6"/>
    </row>
    <row r="19350" spans="8:8" x14ac:dyDescent="0.3">
      <c r="H19350" s="6"/>
    </row>
    <row r="19351" spans="8:8" x14ac:dyDescent="0.3">
      <c r="H19351" s="6"/>
    </row>
    <row r="19352" spans="8:8" x14ac:dyDescent="0.3">
      <c r="H19352" s="6"/>
    </row>
    <row r="19353" spans="8:8" x14ac:dyDescent="0.3">
      <c r="H19353" s="6"/>
    </row>
    <row r="19354" spans="8:8" x14ac:dyDescent="0.3">
      <c r="H19354" s="6"/>
    </row>
    <row r="19355" spans="8:8" x14ac:dyDescent="0.3">
      <c r="H19355" s="6"/>
    </row>
    <row r="19356" spans="8:8" x14ac:dyDescent="0.3">
      <c r="H19356" s="6"/>
    </row>
    <row r="19357" spans="8:8" x14ac:dyDescent="0.3">
      <c r="H19357" s="6"/>
    </row>
    <row r="19358" spans="8:8" x14ac:dyDescent="0.3">
      <c r="H19358" s="6"/>
    </row>
    <row r="19359" spans="8:8" x14ac:dyDescent="0.3">
      <c r="H19359" s="6"/>
    </row>
    <row r="19360" spans="8:8" x14ac:dyDescent="0.3">
      <c r="H19360" s="6"/>
    </row>
    <row r="19361" spans="8:8" x14ac:dyDescent="0.3">
      <c r="H19361" s="6"/>
    </row>
    <row r="19362" spans="8:8" x14ac:dyDescent="0.3">
      <c r="H19362" s="6"/>
    </row>
    <row r="19363" spans="8:8" x14ac:dyDescent="0.3">
      <c r="H19363" s="6"/>
    </row>
    <row r="19364" spans="8:8" x14ac:dyDescent="0.3">
      <c r="H19364" s="6"/>
    </row>
    <row r="19365" spans="8:8" x14ac:dyDescent="0.3">
      <c r="H19365" s="6"/>
    </row>
    <row r="19366" spans="8:8" x14ac:dyDescent="0.3">
      <c r="H19366" s="6"/>
    </row>
    <row r="19367" spans="8:8" x14ac:dyDescent="0.3">
      <c r="H19367" s="6"/>
    </row>
    <row r="19368" spans="8:8" x14ac:dyDescent="0.3">
      <c r="H19368" s="6"/>
    </row>
    <row r="19369" spans="8:8" x14ac:dyDescent="0.3">
      <c r="H19369" s="6"/>
    </row>
    <row r="19370" spans="8:8" x14ac:dyDescent="0.3">
      <c r="H19370" s="6"/>
    </row>
    <row r="19371" spans="8:8" x14ac:dyDescent="0.3">
      <c r="H19371" s="6"/>
    </row>
    <row r="19372" spans="8:8" x14ac:dyDescent="0.3">
      <c r="H19372" s="6"/>
    </row>
    <row r="19373" spans="8:8" x14ac:dyDescent="0.3">
      <c r="H19373" s="6"/>
    </row>
    <row r="19374" spans="8:8" x14ac:dyDescent="0.3">
      <c r="H19374" s="6"/>
    </row>
    <row r="19375" spans="8:8" x14ac:dyDescent="0.3">
      <c r="H19375" s="6"/>
    </row>
    <row r="19376" spans="8:8" x14ac:dyDescent="0.3">
      <c r="H19376" s="6"/>
    </row>
    <row r="19377" spans="8:8" x14ac:dyDescent="0.3">
      <c r="H19377" s="6"/>
    </row>
    <row r="19378" spans="8:8" x14ac:dyDescent="0.3">
      <c r="H19378" s="6"/>
    </row>
    <row r="19379" spans="8:8" x14ac:dyDescent="0.3">
      <c r="H19379" s="6"/>
    </row>
    <row r="19380" spans="8:8" x14ac:dyDescent="0.3">
      <c r="H19380" s="6"/>
    </row>
    <row r="19381" spans="8:8" x14ac:dyDescent="0.3">
      <c r="H19381" s="6"/>
    </row>
    <row r="19382" spans="8:8" x14ac:dyDescent="0.3">
      <c r="H19382" s="6"/>
    </row>
    <row r="19383" spans="8:8" x14ac:dyDescent="0.3">
      <c r="H19383" s="6"/>
    </row>
    <row r="19384" spans="8:8" x14ac:dyDescent="0.3">
      <c r="H19384" s="6"/>
    </row>
    <row r="19385" spans="8:8" x14ac:dyDescent="0.3">
      <c r="H19385" s="6"/>
    </row>
    <row r="19386" spans="8:8" x14ac:dyDescent="0.3">
      <c r="H19386" s="6"/>
    </row>
    <row r="19387" spans="8:8" x14ac:dyDescent="0.3">
      <c r="H19387" s="6"/>
    </row>
    <row r="19388" spans="8:8" x14ac:dyDescent="0.3">
      <c r="H19388" s="6"/>
    </row>
    <row r="19389" spans="8:8" x14ac:dyDescent="0.3">
      <c r="H19389" s="6"/>
    </row>
    <row r="19390" spans="8:8" x14ac:dyDescent="0.3">
      <c r="H19390" s="6"/>
    </row>
    <row r="19391" spans="8:8" x14ac:dyDescent="0.3">
      <c r="H19391" s="6"/>
    </row>
    <row r="19392" spans="8:8" x14ac:dyDescent="0.3">
      <c r="H19392" s="6"/>
    </row>
    <row r="19393" spans="8:8" x14ac:dyDescent="0.3">
      <c r="H19393" s="6"/>
    </row>
    <row r="19394" spans="8:8" x14ac:dyDescent="0.3">
      <c r="H19394" s="6"/>
    </row>
    <row r="19395" spans="8:8" x14ac:dyDescent="0.3">
      <c r="H19395" s="6"/>
    </row>
    <row r="19396" spans="8:8" x14ac:dyDescent="0.3">
      <c r="H19396" s="6"/>
    </row>
    <row r="19397" spans="8:8" x14ac:dyDescent="0.3">
      <c r="H19397" s="6"/>
    </row>
    <row r="19398" spans="8:8" x14ac:dyDescent="0.3">
      <c r="H19398" s="6"/>
    </row>
    <row r="19399" spans="8:8" x14ac:dyDescent="0.3">
      <c r="H19399" s="6"/>
    </row>
    <row r="19400" spans="8:8" x14ac:dyDescent="0.3">
      <c r="H19400" s="6"/>
    </row>
    <row r="19401" spans="8:8" x14ac:dyDescent="0.3">
      <c r="H19401" s="6"/>
    </row>
    <row r="19402" spans="8:8" x14ac:dyDescent="0.3">
      <c r="H19402" s="6"/>
    </row>
    <row r="19403" spans="8:8" x14ac:dyDescent="0.3">
      <c r="H19403" s="6"/>
    </row>
    <row r="19404" spans="8:8" x14ac:dyDescent="0.3">
      <c r="H19404" s="6"/>
    </row>
    <row r="19405" spans="8:8" x14ac:dyDescent="0.3">
      <c r="H19405" s="6"/>
    </row>
    <row r="19406" spans="8:8" x14ac:dyDescent="0.3">
      <c r="H19406" s="6"/>
    </row>
    <row r="19407" spans="8:8" x14ac:dyDescent="0.3">
      <c r="H19407" s="6"/>
    </row>
    <row r="19408" spans="8:8" x14ac:dyDescent="0.3">
      <c r="H19408" s="6"/>
    </row>
    <row r="19409" spans="8:8" x14ac:dyDescent="0.3">
      <c r="H19409" s="6"/>
    </row>
    <row r="19410" spans="8:8" x14ac:dyDescent="0.3">
      <c r="H19410" s="6"/>
    </row>
    <row r="19411" spans="8:8" x14ac:dyDescent="0.3">
      <c r="H19411" s="6"/>
    </row>
    <row r="19412" spans="8:8" x14ac:dyDescent="0.3">
      <c r="H19412" s="6"/>
    </row>
    <row r="19413" spans="8:8" x14ac:dyDescent="0.3">
      <c r="H19413" s="6"/>
    </row>
    <row r="19414" spans="8:8" x14ac:dyDescent="0.3">
      <c r="H19414" s="6"/>
    </row>
    <row r="19415" spans="8:8" x14ac:dyDescent="0.3">
      <c r="H19415" s="6"/>
    </row>
    <row r="19416" spans="8:8" x14ac:dyDescent="0.3">
      <c r="H19416" s="6"/>
    </row>
    <row r="19417" spans="8:8" x14ac:dyDescent="0.3">
      <c r="H19417" s="6"/>
    </row>
    <row r="19418" spans="8:8" x14ac:dyDescent="0.3">
      <c r="H19418" s="6"/>
    </row>
    <row r="19419" spans="8:8" x14ac:dyDescent="0.3">
      <c r="H19419" s="6"/>
    </row>
    <row r="19420" spans="8:8" x14ac:dyDescent="0.3">
      <c r="H19420" s="6"/>
    </row>
    <row r="19421" spans="8:8" x14ac:dyDescent="0.3">
      <c r="H19421" s="6"/>
    </row>
    <row r="19422" spans="8:8" x14ac:dyDescent="0.3">
      <c r="H19422" s="6"/>
    </row>
    <row r="19423" spans="8:8" x14ac:dyDescent="0.3">
      <c r="H19423" s="6"/>
    </row>
    <row r="19424" spans="8:8" x14ac:dyDescent="0.3">
      <c r="H19424" s="6"/>
    </row>
    <row r="19425" spans="8:8" x14ac:dyDescent="0.3">
      <c r="H19425" s="6"/>
    </row>
    <row r="19426" spans="8:8" x14ac:dyDescent="0.3">
      <c r="H19426" s="6"/>
    </row>
    <row r="19427" spans="8:8" x14ac:dyDescent="0.3">
      <c r="H19427" s="6"/>
    </row>
    <row r="19428" spans="8:8" x14ac:dyDescent="0.3">
      <c r="H19428" s="6"/>
    </row>
    <row r="19429" spans="8:8" x14ac:dyDescent="0.3">
      <c r="H19429" s="6"/>
    </row>
    <row r="19430" spans="8:8" x14ac:dyDescent="0.3">
      <c r="H19430" s="6"/>
    </row>
    <row r="19431" spans="8:8" x14ac:dyDescent="0.3">
      <c r="H19431" s="6"/>
    </row>
    <row r="19432" spans="8:8" x14ac:dyDescent="0.3">
      <c r="H19432" s="6"/>
    </row>
    <row r="19433" spans="8:8" x14ac:dyDescent="0.3">
      <c r="H19433" s="6"/>
    </row>
    <row r="19434" spans="8:8" x14ac:dyDescent="0.3">
      <c r="H19434" s="6"/>
    </row>
    <row r="19435" spans="8:8" x14ac:dyDescent="0.3">
      <c r="H19435" s="6"/>
    </row>
    <row r="19436" spans="8:8" x14ac:dyDescent="0.3">
      <c r="H19436" s="6"/>
    </row>
    <row r="19437" spans="8:8" x14ac:dyDescent="0.3">
      <c r="H19437" s="6"/>
    </row>
    <row r="19438" spans="8:8" x14ac:dyDescent="0.3">
      <c r="H19438" s="6"/>
    </row>
    <row r="19439" spans="8:8" x14ac:dyDescent="0.3">
      <c r="H19439" s="6"/>
    </row>
    <row r="19440" spans="8:8" x14ac:dyDescent="0.3">
      <c r="H19440" s="6"/>
    </row>
    <row r="19441" spans="8:8" x14ac:dyDescent="0.3">
      <c r="H19441" s="6"/>
    </row>
    <row r="19442" spans="8:8" x14ac:dyDescent="0.3">
      <c r="H19442" s="6"/>
    </row>
    <row r="19443" spans="8:8" x14ac:dyDescent="0.3">
      <c r="H19443" s="6"/>
    </row>
    <row r="19444" spans="8:8" x14ac:dyDescent="0.3">
      <c r="H19444" s="6"/>
    </row>
    <row r="19445" spans="8:8" x14ac:dyDescent="0.3">
      <c r="H19445" s="6"/>
    </row>
    <row r="19446" spans="8:8" x14ac:dyDescent="0.3">
      <c r="H19446" s="6"/>
    </row>
    <row r="19447" spans="8:8" x14ac:dyDescent="0.3">
      <c r="H19447" s="6"/>
    </row>
    <row r="19448" spans="8:8" x14ac:dyDescent="0.3">
      <c r="H19448" s="6"/>
    </row>
    <row r="19449" spans="8:8" x14ac:dyDescent="0.3">
      <c r="H19449" s="6"/>
    </row>
    <row r="19450" spans="8:8" x14ac:dyDescent="0.3">
      <c r="H19450" s="6"/>
    </row>
    <row r="19451" spans="8:8" x14ac:dyDescent="0.3">
      <c r="H19451" s="6"/>
    </row>
    <row r="19452" spans="8:8" x14ac:dyDescent="0.3">
      <c r="H19452" s="6"/>
    </row>
    <row r="19453" spans="8:8" x14ac:dyDescent="0.3">
      <c r="H19453" s="6"/>
    </row>
    <row r="19454" spans="8:8" x14ac:dyDescent="0.3">
      <c r="H19454" s="6"/>
    </row>
    <row r="19455" spans="8:8" x14ac:dyDescent="0.3">
      <c r="H19455" s="6"/>
    </row>
    <row r="19456" spans="8:8" x14ac:dyDescent="0.3">
      <c r="H19456" s="6"/>
    </row>
    <row r="19457" spans="8:8" x14ac:dyDescent="0.3">
      <c r="H19457" s="6"/>
    </row>
    <row r="19458" spans="8:8" x14ac:dyDescent="0.3">
      <c r="H19458" s="6"/>
    </row>
    <row r="19459" spans="8:8" x14ac:dyDescent="0.3">
      <c r="H19459" s="6"/>
    </row>
    <row r="19460" spans="8:8" x14ac:dyDescent="0.3">
      <c r="H19460" s="6"/>
    </row>
    <row r="19461" spans="8:8" x14ac:dyDescent="0.3">
      <c r="H19461" s="6"/>
    </row>
    <row r="19462" spans="8:8" x14ac:dyDescent="0.3">
      <c r="H19462" s="6"/>
    </row>
    <row r="19463" spans="8:8" x14ac:dyDescent="0.3">
      <c r="H19463" s="6"/>
    </row>
    <row r="19464" spans="8:8" x14ac:dyDescent="0.3">
      <c r="H19464" s="6"/>
    </row>
    <row r="19465" spans="8:8" x14ac:dyDescent="0.3">
      <c r="H19465" s="6"/>
    </row>
    <row r="19466" spans="8:8" x14ac:dyDescent="0.3">
      <c r="H19466" s="6"/>
    </row>
    <row r="19467" spans="8:8" x14ac:dyDescent="0.3">
      <c r="H19467" s="6"/>
    </row>
    <row r="19468" spans="8:8" x14ac:dyDescent="0.3">
      <c r="H19468" s="6"/>
    </row>
    <row r="19469" spans="8:8" x14ac:dyDescent="0.3">
      <c r="H19469" s="6"/>
    </row>
    <row r="19470" spans="8:8" x14ac:dyDescent="0.3">
      <c r="H19470" s="6"/>
    </row>
    <row r="19471" spans="8:8" x14ac:dyDescent="0.3">
      <c r="H19471" s="6"/>
    </row>
    <row r="19472" spans="8:8" x14ac:dyDescent="0.3">
      <c r="H19472" s="6"/>
    </row>
    <row r="19473" spans="8:8" x14ac:dyDescent="0.3">
      <c r="H19473" s="6"/>
    </row>
    <row r="19474" spans="8:8" x14ac:dyDescent="0.3">
      <c r="H19474" s="6"/>
    </row>
    <row r="19475" spans="8:8" x14ac:dyDescent="0.3">
      <c r="H19475" s="6"/>
    </row>
    <row r="19476" spans="8:8" x14ac:dyDescent="0.3">
      <c r="H19476" s="6"/>
    </row>
    <row r="19477" spans="8:8" x14ac:dyDescent="0.3">
      <c r="H19477" s="6"/>
    </row>
    <row r="19478" spans="8:8" x14ac:dyDescent="0.3">
      <c r="H19478" s="6"/>
    </row>
    <row r="19479" spans="8:8" x14ac:dyDescent="0.3">
      <c r="H19479" s="6"/>
    </row>
    <row r="19480" spans="8:8" x14ac:dyDescent="0.3">
      <c r="H19480" s="6"/>
    </row>
    <row r="19481" spans="8:8" x14ac:dyDescent="0.3">
      <c r="H19481" s="6"/>
    </row>
    <row r="19482" spans="8:8" x14ac:dyDescent="0.3">
      <c r="H19482" s="6"/>
    </row>
    <row r="19483" spans="8:8" x14ac:dyDescent="0.3">
      <c r="H19483" s="6"/>
    </row>
    <row r="19484" spans="8:8" x14ac:dyDescent="0.3">
      <c r="H19484" s="6"/>
    </row>
    <row r="19485" spans="8:8" x14ac:dyDescent="0.3">
      <c r="H19485" s="6"/>
    </row>
    <row r="19486" spans="8:8" x14ac:dyDescent="0.3">
      <c r="H19486" s="6"/>
    </row>
    <row r="19487" spans="8:8" x14ac:dyDescent="0.3">
      <c r="H19487" s="6"/>
    </row>
    <row r="19488" spans="8:8" x14ac:dyDescent="0.3">
      <c r="H19488" s="6"/>
    </row>
    <row r="19489" spans="8:8" x14ac:dyDescent="0.3">
      <c r="H19489" s="6"/>
    </row>
    <row r="19490" spans="8:8" x14ac:dyDescent="0.3">
      <c r="H19490" s="6"/>
    </row>
    <row r="19491" spans="8:8" x14ac:dyDescent="0.3">
      <c r="H19491" s="6"/>
    </row>
    <row r="19492" spans="8:8" x14ac:dyDescent="0.3">
      <c r="H19492" s="6"/>
    </row>
    <row r="19493" spans="8:8" x14ac:dyDescent="0.3">
      <c r="H19493" s="6"/>
    </row>
    <row r="19494" spans="8:8" x14ac:dyDescent="0.3">
      <c r="H19494" s="6"/>
    </row>
    <row r="19495" spans="8:8" x14ac:dyDescent="0.3">
      <c r="H19495" s="6"/>
    </row>
    <row r="19496" spans="8:8" x14ac:dyDescent="0.3">
      <c r="H19496" s="6"/>
    </row>
    <row r="19497" spans="8:8" x14ac:dyDescent="0.3">
      <c r="H19497" s="6"/>
    </row>
    <row r="19498" spans="8:8" x14ac:dyDescent="0.3">
      <c r="H19498" s="6"/>
    </row>
    <row r="19499" spans="8:8" x14ac:dyDescent="0.3">
      <c r="H19499" s="6"/>
    </row>
    <row r="19500" spans="8:8" x14ac:dyDescent="0.3">
      <c r="H19500" s="6"/>
    </row>
    <row r="19501" spans="8:8" x14ac:dyDescent="0.3">
      <c r="H19501" s="6"/>
    </row>
    <row r="19502" spans="8:8" x14ac:dyDescent="0.3">
      <c r="H19502" s="6"/>
    </row>
    <row r="19503" spans="8:8" x14ac:dyDescent="0.3">
      <c r="H19503" s="6"/>
    </row>
    <row r="19504" spans="8:8" x14ac:dyDescent="0.3">
      <c r="H19504" s="6"/>
    </row>
    <row r="19505" spans="8:8" x14ac:dyDescent="0.3">
      <c r="H19505" s="6"/>
    </row>
    <row r="19506" spans="8:8" x14ac:dyDescent="0.3">
      <c r="H19506" s="6"/>
    </row>
    <row r="19507" spans="8:8" x14ac:dyDescent="0.3">
      <c r="H19507" s="6"/>
    </row>
    <row r="19508" spans="8:8" x14ac:dyDescent="0.3">
      <c r="H19508" s="6"/>
    </row>
    <row r="19509" spans="8:8" x14ac:dyDescent="0.3">
      <c r="H19509" s="6"/>
    </row>
    <row r="19510" spans="8:8" x14ac:dyDescent="0.3">
      <c r="H19510" s="6"/>
    </row>
    <row r="19511" spans="8:8" x14ac:dyDescent="0.3">
      <c r="H19511" s="6"/>
    </row>
    <row r="19512" spans="8:8" x14ac:dyDescent="0.3">
      <c r="H19512" s="6"/>
    </row>
    <row r="19513" spans="8:8" x14ac:dyDescent="0.3">
      <c r="H19513" s="6"/>
    </row>
    <row r="19514" spans="8:8" x14ac:dyDescent="0.3">
      <c r="H19514" s="6"/>
    </row>
    <row r="19515" spans="8:8" x14ac:dyDescent="0.3">
      <c r="H19515" s="6"/>
    </row>
    <row r="19516" spans="8:8" x14ac:dyDescent="0.3">
      <c r="H19516" s="6"/>
    </row>
    <row r="19517" spans="8:8" x14ac:dyDescent="0.3">
      <c r="H19517" s="6"/>
    </row>
    <row r="19518" spans="8:8" x14ac:dyDescent="0.3">
      <c r="H19518" s="6"/>
    </row>
    <row r="19519" spans="8:8" x14ac:dyDescent="0.3">
      <c r="H19519" s="6"/>
    </row>
    <row r="19520" spans="8:8" x14ac:dyDescent="0.3">
      <c r="H19520" s="6"/>
    </row>
    <row r="19521" spans="8:8" x14ac:dyDescent="0.3">
      <c r="H19521" s="6"/>
    </row>
    <row r="19522" spans="8:8" x14ac:dyDescent="0.3">
      <c r="H19522" s="6"/>
    </row>
    <row r="19523" spans="8:8" x14ac:dyDescent="0.3">
      <c r="H19523" s="6"/>
    </row>
    <row r="19524" spans="8:8" x14ac:dyDescent="0.3">
      <c r="H19524" s="6"/>
    </row>
    <row r="19525" spans="8:8" x14ac:dyDescent="0.3">
      <c r="H19525" s="6"/>
    </row>
    <row r="19526" spans="8:8" x14ac:dyDescent="0.3">
      <c r="H19526" s="6"/>
    </row>
    <row r="19527" spans="8:8" x14ac:dyDescent="0.3">
      <c r="H19527" s="6"/>
    </row>
    <row r="19528" spans="8:8" x14ac:dyDescent="0.3">
      <c r="H19528" s="6"/>
    </row>
    <row r="19529" spans="8:8" x14ac:dyDescent="0.3">
      <c r="H19529" s="6"/>
    </row>
    <row r="19530" spans="8:8" x14ac:dyDescent="0.3">
      <c r="H19530" s="6"/>
    </row>
    <row r="19531" spans="8:8" x14ac:dyDescent="0.3">
      <c r="H19531" s="6"/>
    </row>
    <row r="19532" spans="8:8" x14ac:dyDescent="0.3">
      <c r="H19532" s="6"/>
    </row>
    <row r="19533" spans="8:8" x14ac:dyDescent="0.3">
      <c r="H19533" s="6"/>
    </row>
    <row r="19534" spans="8:8" x14ac:dyDescent="0.3">
      <c r="H19534" s="6"/>
    </row>
    <row r="19535" spans="8:8" x14ac:dyDescent="0.3">
      <c r="H19535" s="6"/>
    </row>
    <row r="19536" spans="8:8" x14ac:dyDescent="0.3">
      <c r="H19536" s="6"/>
    </row>
    <row r="19537" spans="8:8" x14ac:dyDescent="0.3">
      <c r="H19537" s="6"/>
    </row>
    <row r="19538" spans="8:8" x14ac:dyDescent="0.3">
      <c r="H19538" s="6"/>
    </row>
    <row r="19539" spans="8:8" x14ac:dyDescent="0.3">
      <c r="H19539" s="6"/>
    </row>
    <row r="19540" spans="8:8" x14ac:dyDescent="0.3">
      <c r="H19540" s="6"/>
    </row>
    <row r="19541" spans="8:8" x14ac:dyDescent="0.3">
      <c r="H19541" s="6"/>
    </row>
    <row r="19542" spans="8:8" x14ac:dyDescent="0.3">
      <c r="H19542" s="6"/>
    </row>
    <row r="19543" spans="8:8" x14ac:dyDescent="0.3">
      <c r="H19543" s="6"/>
    </row>
    <row r="19544" spans="8:8" x14ac:dyDescent="0.3">
      <c r="H19544" s="6"/>
    </row>
    <row r="19545" spans="8:8" x14ac:dyDescent="0.3">
      <c r="H19545" s="6"/>
    </row>
    <row r="19546" spans="8:8" x14ac:dyDescent="0.3">
      <c r="H19546" s="6"/>
    </row>
    <row r="19547" spans="8:8" x14ac:dyDescent="0.3">
      <c r="H19547" s="6"/>
    </row>
    <row r="19548" spans="8:8" x14ac:dyDescent="0.3">
      <c r="H19548" s="6"/>
    </row>
    <row r="19549" spans="8:8" x14ac:dyDescent="0.3">
      <c r="H19549" s="6"/>
    </row>
    <row r="19550" spans="8:8" x14ac:dyDescent="0.3">
      <c r="H19550" s="6"/>
    </row>
    <row r="19551" spans="8:8" x14ac:dyDescent="0.3">
      <c r="H19551" s="6"/>
    </row>
    <row r="19552" spans="8:8" x14ac:dyDescent="0.3">
      <c r="H19552" s="6"/>
    </row>
    <row r="19553" spans="8:8" x14ac:dyDescent="0.3">
      <c r="H19553" s="6"/>
    </row>
    <row r="19554" spans="8:8" x14ac:dyDescent="0.3">
      <c r="H19554" s="6"/>
    </row>
    <row r="19555" spans="8:8" x14ac:dyDescent="0.3">
      <c r="H19555" s="6"/>
    </row>
    <row r="19556" spans="8:8" x14ac:dyDescent="0.3">
      <c r="H19556" s="6"/>
    </row>
    <row r="19557" spans="8:8" x14ac:dyDescent="0.3">
      <c r="H19557" s="6"/>
    </row>
    <row r="19558" spans="8:8" x14ac:dyDescent="0.3">
      <c r="H19558" s="6"/>
    </row>
    <row r="19559" spans="8:8" x14ac:dyDescent="0.3">
      <c r="H19559" s="6"/>
    </row>
    <row r="19560" spans="8:8" x14ac:dyDescent="0.3">
      <c r="H19560" s="6"/>
    </row>
    <row r="19561" spans="8:8" x14ac:dyDescent="0.3">
      <c r="H19561" s="6"/>
    </row>
    <row r="19562" spans="8:8" x14ac:dyDescent="0.3">
      <c r="H19562" s="6"/>
    </row>
    <row r="19563" spans="8:8" x14ac:dyDescent="0.3">
      <c r="H19563" s="6"/>
    </row>
    <row r="19564" spans="8:8" x14ac:dyDescent="0.3">
      <c r="H19564" s="6"/>
    </row>
    <row r="19565" spans="8:8" x14ac:dyDescent="0.3">
      <c r="H19565" s="6"/>
    </row>
    <row r="19566" spans="8:8" x14ac:dyDescent="0.3">
      <c r="H19566" s="6"/>
    </row>
    <row r="19567" spans="8:8" x14ac:dyDescent="0.3">
      <c r="H19567" s="6"/>
    </row>
    <row r="19568" spans="8:8" x14ac:dyDescent="0.3">
      <c r="H19568" s="6"/>
    </row>
    <row r="19569" spans="8:8" x14ac:dyDescent="0.3">
      <c r="H19569" s="6"/>
    </row>
    <row r="19570" spans="8:8" x14ac:dyDescent="0.3">
      <c r="H19570" s="6"/>
    </row>
    <row r="19571" spans="8:8" x14ac:dyDescent="0.3">
      <c r="H19571" s="6"/>
    </row>
    <row r="19572" spans="8:8" x14ac:dyDescent="0.3">
      <c r="H19572" s="6"/>
    </row>
    <row r="19573" spans="8:8" x14ac:dyDescent="0.3">
      <c r="H19573" s="6"/>
    </row>
    <row r="19574" spans="8:8" x14ac:dyDescent="0.3">
      <c r="H19574" s="6"/>
    </row>
    <row r="19575" spans="8:8" x14ac:dyDescent="0.3">
      <c r="H19575" s="6"/>
    </row>
    <row r="19576" spans="8:8" x14ac:dyDescent="0.3">
      <c r="H19576" s="6"/>
    </row>
    <row r="19577" spans="8:8" x14ac:dyDescent="0.3">
      <c r="H19577" s="6"/>
    </row>
    <row r="19578" spans="8:8" x14ac:dyDescent="0.3">
      <c r="H19578" s="6"/>
    </row>
    <row r="19579" spans="8:8" x14ac:dyDescent="0.3">
      <c r="H19579" s="6"/>
    </row>
    <row r="19580" spans="8:8" x14ac:dyDescent="0.3">
      <c r="H19580" s="6"/>
    </row>
    <row r="19581" spans="8:8" x14ac:dyDescent="0.3">
      <c r="H19581" s="6"/>
    </row>
    <row r="19582" spans="8:8" x14ac:dyDescent="0.3">
      <c r="H19582" s="6"/>
    </row>
    <row r="19583" spans="8:8" x14ac:dyDescent="0.3">
      <c r="H19583" s="6"/>
    </row>
    <row r="19584" spans="8:8" x14ac:dyDescent="0.3">
      <c r="H19584" s="6"/>
    </row>
    <row r="19585" spans="8:8" x14ac:dyDescent="0.3">
      <c r="H19585" s="6"/>
    </row>
    <row r="19586" spans="8:8" x14ac:dyDescent="0.3">
      <c r="H19586" s="6"/>
    </row>
    <row r="19587" spans="8:8" x14ac:dyDescent="0.3">
      <c r="H19587" s="6"/>
    </row>
    <row r="19588" spans="8:8" x14ac:dyDescent="0.3">
      <c r="H19588" s="6"/>
    </row>
    <row r="19589" spans="8:8" x14ac:dyDescent="0.3">
      <c r="H19589" s="6"/>
    </row>
    <row r="19590" spans="8:8" x14ac:dyDescent="0.3">
      <c r="H19590" s="6"/>
    </row>
    <row r="19591" spans="8:8" x14ac:dyDescent="0.3">
      <c r="H19591" s="6"/>
    </row>
    <row r="19592" spans="8:8" x14ac:dyDescent="0.3">
      <c r="H19592" s="6"/>
    </row>
    <row r="19593" spans="8:8" x14ac:dyDescent="0.3">
      <c r="H19593" s="6"/>
    </row>
    <row r="19594" spans="8:8" x14ac:dyDescent="0.3">
      <c r="H19594" s="6"/>
    </row>
    <row r="19595" spans="8:8" x14ac:dyDescent="0.3">
      <c r="H19595" s="6"/>
    </row>
    <row r="19596" spans="8:8" x14ac:dyDescent="0.3">
      <c r="H19596" s="6"/>
    </row>
    <row r="19597" spans="8:8" x14ac:dyDescent="0.3">
      <c r="H19597" s="6"/>
    </row>
    <row r="19598" spans="8:8" x14ac:dyDescent="0.3">
      <c r="H19598" s="6"/>
    </row>
    <row r="19599" spans="8:8" x14ac:dyDescent="0.3">
      <c r="H19599" s="6"/>
    </row>
    <row r="19600" spans="8:8" x14ac:dyDescent="0.3">
      <c r="H19600" s="6"/>
    </row>
    <row r="19601" spans="8:8" x14ac:dyDescent="0.3">
      <c r="H19601" s="6"/>
    </row>
    <row r="19602" spans="8:8" x14ac:dyDescent="0.3">
      <c r="H19602" s="6"/>
    </row>
    <row r="19603" spans="8:8" x14ac:dyDescent="0.3">
      <c r="H19603" s="6"/>
    </row>
    <row r="19604" spans="8:8" x14ac:dyDescent="0.3">
      <c r="H19604" s="6"/>
    </row>
    <row r="19605" spans="8:8" x14ac:dyDescent="0.3">
      <c r="H19605" s="6"/>
    </row>
    <row r="19606" spans="8:8" x14ac:dyDescent="0.3">
      <c r="H19606" s="6"/>
    </row>
    <row r="19607" spans="8:8" x14ac:dyDescent="0.3">
      <c r="H19607" s="6"/>
    </row>
    <row r="19608" spans="8:8" x14ac:dyDescent="0.3">
      <c r="H19608" s="6"/>
    </row>
    <row r="19609" spans="8:8" x14ac:dyDescent="0.3">
      <c r="H19609" s="6"/>
    </row>
    <row r="19610" spans="8:8" x14ac:dyDescent="0.3">
      <c r="H19610" s="6"/>
    </row>
    <row r="19611" spans="8:8" x14ac:dyDescent="0.3">
      <c r="H19611" s="6"/>
    </row>
    <row r="19612" spans="8:8" x14ac:dyDescent="0.3">
      <c r="H19612" s="6"/>
    </row>
    <row r="19613" spans="8:8" x14ac:dyDescent="0.3">
      <c r="H19613" s="6"/>
    </row>
    <row r="19614" spans="8:8" x14ac:dyDescent="0.3">
      <c r="H19614" s="6"/>
    </row>
    <row r="19615" spans="8:8" x14ac:dyDescent="0.3">
      <c r="H19615" s="6"/>
    </row>
    <row r="19616" spans="8:8" x14ac:dyDescent="0.3">
      <c r="H19616" s="6"/>
    </row>
    <row r="19617" spans="8:8" x14ac:dyDescent="0.3">
      <c r="H19617" s="6"/>
    </row>
    <row r="19618" spans="8:8" x14ac:dyDescent="0.3">
      <c r="H19618" s="6"/>
    </row>
    <row r="19619" spans="8:8" x14ac:dyDescent="0.3">
      <c r="H19619" s="6"/>
    </row>
    <row r="19620" spans="8:8" x14ac:dyDescent="0.3">
      <c r="H19620" s="6"/>
    </row>
    <row r="19621" spans="8:8" x14ac:dyDescent="0.3">
      <c r="H19621" s="6"/>
    </row>
    <row r="19622" spans="8:8" x14ac:dyDescent="0.3">
      <c r="H19622" s="6"/>
    </row>
    <row r="19623" spans="8:8" x14ac:dyDescent="0.3">
      <c r="H19623" s="6"/>
    </row>
    <row r="19624" spans="8:8" x14ac:dyDescent="0.3">
      <c r="H19624" s="6"/>
    </row>
    <row r="19625" spans="8:8" x14ac:dyDescent="0.3">
      <c r="H19625" s="6"/>
    </row>
    <row r="19626" spans="8:8" x14ac:dyDescent="0.3">
      <c r="H19626" s="6"/>
    </row>
    <row r="19627" spans="8:8" x14ac:dyDescent="0.3">
      <c r="H19627" s="6"/>
    </row>
    <row r="19628" spans="8:8" x14ac:dyDescent="0.3">
      <c r="H19628" s="6"/>
    </row>
    <row r="19629" spans="8:8" x14ac:dyDescent="0.3">
      <c r="H19629" s="6"/>
    </row>
    <row r="19630" spans="8:8" x14ac:dyDescent="0.3">
      <c r="H19630" s="6"/>
    </row>
    <row r="19631" spans="8:8" x14ac:dyDescent="0.3">
      <c r="H19631" s="6"/>
    </row>
    <row r="19632" spans="8:8" x14ac:dyDescent="0.3">
      <c r="H19632" s="6"/>
    </row>
    <row r="19633" spans="8:8" x14ac:dyDescent="0.3">
      <c r="H19633" s="6"/>
    </row>
    <row r="19634" spans="8:8" x14ac:dyDescent="0.3">
      <c r="H19634" s="6"/>
    </row>
    <row r="19635" spans="8:8" x14ac:dyDescent="0.3">
      <c r="H19635" s="6"/>
    </row>
    <row r="19636" spans="8:8" x14ac:dyDescent="0.3">
      <c r="H19636" s="6"/>
    </row>
    <row r="19637" spans="8:8" x14ac:dyDescent="0.3">
      <c r="H19637" s="6"/>
    </row>
    <row r="19638" spans="8:8" x14ac:dyDescent="0.3">
      <c r="H19638" s="6"/>
    </row>
    <row r="19639" spans="8:8" x14ac:dyDescent="0.3">
      <c r="H19639" s="6"/>
    </row>
    <row r="19640" spans="8:8" x14ac:dyDescent="0.3">
      <c r="H19640" s="6"/>
    </row>
    <row r="19641" spans="8:8" x14ac:dyDescent="0.3">
      <c r="H19641" s="6"/>
    </row>
    <row r="19642" spans="8:8" x14ac:dyDescent="0.3">
      <c r="H19642" s="6"/>
    </row>
    <row r="19643" spans="8:8" x14ac:dyDescent="0.3">
      <c r="H19643" s="6"/>
    </row>
    <row r="19644" spans="8:8" x14ac:dyDescent="0.3">
      <c r="H19644" s="6"/>
    </row>
    <row r="19645" spans="8:8" x14ac:dyDescent="0.3">
      <c r="H19645" s="6"/>
    </row>
    <row r="19646" spans="8:8" x14ac:dyDescent="0.3">
      <c r="H19646" s="6"/>
    </row>
    <row r="19647" spans="8:8" x14ac:dyDescent="0.3">
      <c r="H19647" s="6"/>
    </row>
    <row r="19648" spans="8:8" x14ac:dyDescent="0.3">
      <c r="H19648" s="6"/>
    </row>
    <row r="19649" spans="8:8" x14ac:dyDescent="0.3">
      <c r="H19649" s="6"/>
    </row>
    <row r="19650" spans="8:8" x14ac:dyDescent="0.3">
      <c r="H19650" s="6"/>
    </row>
    <row r="19651" spans="8:8" x14ac:dyDescent="0.3">
      <c r="H19651" s="6"/>
    </row>
    <row r="19652" spans="8:8" x14ac:dyDescent="0.3">
      <c r="H19652" s="6"/>
    </row>
    <row r="19653" spans="8:8" x14ac:dyDescent="0.3">
      <c r="H19653" s="6"/>
    </row>
    <row r="19654" spans="8:8" x14ac:dyDescent="0.3">
      <c r="H19654" s="6"/>
    </row>
    <row r="19655" spans="8:8" x14ac:dyDescent="0.3">
      <c r="H19655" s="6"/>
    </row>
    <row r="19656" spans="8:8" x14ac:dyDescent="0.3">
      <c r="H19656" s="6"/>
    </row>
    <row r="19657" spans="8:8" x14ac:dyDescent="0.3">
      <c r="H19657" s="6"/>
    </row>
    <row r="19658" spans="8:8" x14ac:dyDescent="0.3">
      <c r="H19658" s="6"/>
    </row>
    <row r="19659" spans="8:8" x14ac:dyDescent="0.3">
      <c r="H19659" s="6"/>
    </row>
    <row r="19660" spans="8:8" x14ac:dyDescent="0.3">
      <c r="H19660" s="6"/>
    </row>
    <row r="19661" spans="8:8" x14ac:dyDescent="0.3">
      <c r="H19661" s="6"/>
    </row>
    <row r="19662" spans="8:8" x14ac:dyDescent="0.3">
      <c r="H19662" s="6"/>
    </row>
    <row r="19663" spans="8:8" x14ac:dyDescent="0.3">
      <c r="H19663" s="6"/>
    </row>
    <row r="19664" spans="8:8" x14ac:dyDescent="0.3">
      <c r="H19664" s="6"/>
    </row>
    <row r="19665" spans="8:8" x14ac:dyDescent="0.3">
      <c r="H19665" s="6"/>
    </row>
    <row r="19666" spans="8:8" x14ac:dyDescent="0.3">
      <c r="H19666" s="6"/>
    </row>
    <row r="19667" spans="8:8" x14ac:dyDescent="0.3">
      <c r="H19667" s="6"/>
    </row>
    <row r="19668" spans="8:8" x14ac:dyDescent="0.3">
      <c r="H19668" s="6"/>
    </row>
    <row r="19669" spans="8:8" x14ac:dyDescent="0.3">
      <c r="H19669" s="6"/>
    </row>
    <row r="19670" spans="8:8" x14ac:dyDescent="0.3">
      <c r="H19670" s="6"/>
    </row>
    <row r="19671" spans="8:8" x14ac:dyDescent="0.3">
      <c r="H19671" s="6"/>
    </row>
    <row r="19672" spans="8:8" x14ac:dyDescent="0.3">
      <c r="H19672" s="6"/>
    </row>
    <row r="19673" spans="8:8" x14ac:dyDescent="0.3">
      <c r="H19673" s="6"/>
    </row>
    <row r="19674" spans="8:8" x14ac:dyDescent="0.3">
      <c r="H19674" s="6"/>
    </row>
    <row r="19675" spans="8:8" x14ac:dyDescent="0.3">
      <c r="H19675" s="6"/>
    </row>
    <row r="19676" spans="8:8" x14ac:dyDescent="0.3">
      <c r="H19676" s="6"/>
    </row>
    <row r="19677" spans="8:8" x14ac:dyDescent="0.3">
      <c r="H19677" s="6"/>
    </row>
    <row r="19678" spans="8:8" x14ac:dyDescent="0.3">
      <c r="H19678" s="6"/>
    </row>
    <row r="19679" spans="8:8" x14ac:dyDescent="0.3">
      <c r="H19679" s="6"/>
    </row>
    <row r="19680" spans="8:8" x14ac:dyDescent="0.3">
      <c r="H19680" s="6"/>
    </row>
    <row r="19681" spans="8:8" x14ac:dyDescent="0.3">
      <c r="H19681" s="6"/>
    </row>
    <row r="19682" spans="8:8" x14ac:dyDescent="0.3">
      <c r="H19682" s="6"/>
    </row>
    <row r="19683" spans="8:8" x14ac:dyDescent="0.3">
      <c r="H19683" s="6"/>
    </row>
    <row r="19684" spans="8:8" x14ac:dyDescent="0.3">
      <c r="H19684" s="6"/>
    </row>
    <row r="19685" spans="8:8" x14ac:dyDescent="0.3">
      <c r="H19685" s="6"/>
    </row>
    <row r="19686" spans="8:8" x14ac:dyDescent="0.3">
      <c r="H19686" s="6"/>
    </row>
    <row r="19687" spans="8:8" x14ac:dyDescent="0.3">
      <c r="H19687" s="6"/>
    </row>
    <row r="19688" spans="8:8" x14ac:dyDescent="0.3">
      <c r="H19688" s="6"/>
    </row>
    <row r="19689" spans="8:8" x14ac:dyDescent="0.3">
      <c r="H19689" s="6"/>
    </row>
    <row r="19690" spans="8:8" x14ac:dyDescent="0.3">
      <c r="H19690" s="6"/>
    </row>
    <row r="19691" spans="8:8" x14ac:dyDescent="0.3">
      <c r="H19691" s="6"/>
    </row>
    <row r="19692" spans="8:8" x14ac:dyDescent="0.3">
      <c r="H19692" s="6"/>
    </row>
    <row r="19693" spans="8:8" x14ac:dyDescent="0.3">
      <c r="H19693" s="6"/>
    </row>
    <row r="19694" spans="8:8" x14ac:dyDescent="0.3">
      <c r="H19694" s="6"/>
    </row>
    <row r="19695" spans="8:8" x14ac:dyDescent="0.3">
      <c r="H19695" s="6"/>
    </row>
    <row r="19696" spans="8:8" x14ac:dyDescent="0.3">
      <c r="H19696" s="6"/>
    </row>
    <row r="19697" spans="8:8" x14ac:dyDescent="0.3">
      <c r="H19697" s="6"/>
    </row>
    <row r="19698" spans="8:8" x14ac:dyDescent="0.3">
      <c r="H19698" s="6"/>
    </row>
    <row r="19699" spans="8:8" x14ac:dyDescent="0.3">
      <c r="H19699" s="6"/>
    </row>
    <row r="19700" spans="8:8" x14ac:dyDescent="0.3">
      <c r="H19700" s="6"/>
    </row>
    <row r="19701" spans="8:8" x14ac:dyDescent="0.3">
      <c r="H19701" s="6"/>
    </row>
    <row r="19702" spans="8:8" x14ac:dyDescent="0.3">
      <c r="H19702" s="6"/>
    </row>
    <row r="19703" spans="8:8" x14ac:dyDescent="0.3">
      <c r="H19703" s="6"/>
    </row>
    <row r="19704" spans="8:8" x14ac:dyDescent="0.3">
      <c r="H19704" s="6"/>
    </row>
    <row r="19705" spans="8:8" x14ac:dyDescent="0.3">
      <c r="H19705" s="6"/>
    </row>
    <row r="19706" spans="8:8" x14ac:dyDescent="0.3">
      <c r="H19706" s="6"/>
    </row>
    <row r="19707" spans="8:8" x14ac:dyDescent="0.3">
      <c r="H19707" s="6"/>
    </row>
    <row r="19708" spans="8:8" x14ac:dyDescent="0.3">
      <c r="H19708" s="6"/>
    </row>
    <row r="19709" spans="8:8" x14ac:dyDescent="0.3">
      <c r="H19709" s="6"/>
    </row>
    <row r="19710" spans="8:8" x14ac:dyDescent="0.3">
      <c r="H19710" s="6"/>
    </row>
    <row r="19711" spans="8:8" x14ac:dyDescent="0.3">
      <c r="H19711" s="6"/>
    </row>
    <row r="19712" spans="8:8" x14ac:dyDescent="0.3">
      <c r="H19712" s="6"/>
    </row>
    <row r="19713" spans="8:8" x14ac:dyDescent="0.3">
      <c r="H19713" s="6"/>
    </row>
    <row r="19714" spans="8:8" x14ac:dyDescent="0.3">
      <c r="H19714" s="6"/>
    </row>
    <row r="19715" spans="8:8" x14ac:dyDescent="0.3">
      <c r="H19715" s="6"/>
    </row>
    <row r="19716" spans="8:8" x14ac:dyDescent="0.3">
      <c r="H19716" s="6"/>
    </row>
    <row r="19717" spans="8:8" x14ac:dyDescent="0.3">
      <c r="H19717" s="6"/>
    </row>
    <row r="19718" spans="8:8" x14ac:dyDescent="0.3">
      <c r="H19718" s="6"/>
    </row>
    <row r="19719" spans="8:8" x14ac:dyDescent="0.3">
      <c r="H19719" s="6"/>
    </row>
    <row r="19720" spans="8:8" x14ac:dyDescent="0.3">
      <c r="H19720" s="6"/>
    </row>
    <row r="19721" spans="8:8" x14ac:dyDescent="0.3">
      <c r="H19721" s="6"/>
    </row>
    <row r="19722" spans="8:8" x14ac:dyDescent="0.3">
      <c r="H19722" s="6"/>
    </row>
    <row r="19723" spans="8:8" x14ac:dyDescent="0.3">
      <c r="H19723" s="6"/>
    </row>
    <row r="19724" spans="8:8" x14ac:dyDescent="0.3">
      <c r="H19724" s="6"/>
    </row>
    <row r="19725" spans="8:8" x14ac:dyDescent="0.3">
      <c r="H19725" s="6"/>
    </row>
    <row r="19726" spans="8:8" x14ac:dyDescent="0.3">
      <c r="H19726" s="6"/>
    </row>
    <row r="19727" spans="8:8" x14ac:dyDescent="0.3">
      <c r="H19727" s="6"/>
    </row>
    <row r="19728" spans="8:8" x14ac:dyDescent="0.3">
      <c r="H19728" s="6"/>
    </row>
    <row r="19729" spans="8:8" x14ac:dyDescent="0.3">
      <c r="H19729" s="6"/>
    </row>
    <row r="19730" spans="8:8" x14ac:dyDescent="0.3">
      <c r="H19730" s="6"/>
    </row>
    <row r="19731" spans="8:8" x14ac:dyDescent="0.3">
      <c r="H19731" s="6"/>
    </row>
    <row r="19732" spans="8:8" x14ac:dyDescent="0.3">
      <c r="H19732" s="6"/>
    </row>
    <row r="19733" spans="8:8" x14ac:dyDescent="0.3">
      <c r="H19733" s="6"/>
    </row>
    <row r="19734" spans="8:8" x14ac:dyDescent="0.3">
      <c r="H19734" s="6"/>
    </row>
    <row r="19735" spans="8:8" x14ac:dyDescent="0.3">
      <c r="H19735" s="6"/>
    </row>
    <row r="19736" spans="8:8" x14ac:dyDescent="0.3">
      <c r="H19736" s="6"/>
    </row>
    <row r="19737" spans="8:8" x14ac:dyDescent="0.3">
      <c r="H19737" s="6"/>
    </row>
    <row r="19738" spans="8:8" x14ac:dyDescent="0.3">
      <c r="H19738" s="6"/>
    </row>
    <row r="19739" spans="8:8" x14ac:dyDescent="0.3">
      <c r="H19739" s="6"/>
    </row>
    <row r="19740" spans="8:8" x14ac:dyDescent="0.3">
      <c r="H19740" s="6"/>
    </row>
    <row r="19741" spans="8:8" x14ac:dyDescent="0.3">
      <c r="H19741" s="6"/>
    </row>
    <row r="19742" spans="8:8" x14ac:dyDescent="0.3">
      <c r="H19742" s="6"/>
    </row>
    <row r="19743" spans="8:8" x14ac:dyDescent="0.3">
      <c r="H19743" s="6"/>
    </row>
    <row r="19744" spans="8:8" x14ac:dyDescent="0.3">
      <c r="H19744" s="6"/>
    </row>
    <row r="19745" spans="8:8" x14ac:dyDescent="0.3">
      <c r="H19745" s="6"/>
    </row>
    <row r="19746" spans="8:8" x14ac:dyDescent="0.3">
      <c r="H19746" s="6"/>
    </row>
    <row r="19747" spans="8:8" x14ac:dyDescent="0.3">
      <c r="H19747" s="6"/>
    </row>
    <row r="19748" spans="8:8" x14ac:dyDescent="0.3">
      <c r="H19748" s="6"/>
    </row>
    <row r="19749" spans="8:8" x14ac:dyDescent="0.3">
      <c r="H19749" s="6"/>
    </row>
    <row r="19750" spans="8:8" x14ac:dyDescent="0.3">
      <c r="H19750" s="6"/>
    </row>
    <row r="19751" spans="8:8" x14ac:dyDescent="0.3">
      <c r="H19751" s="6"/>
    </row>
    <row r="19752" spans="8:8" x14ac:dyDescent="0.3">
      <c r="H19752" s="6"/>
    </row>
    <row r="19753" spans="8:8" x14ac:dyDescent="0.3">
      <c r="H19753" s="6"/>
    </row>
    <row r="19754" spans="8:8" x14ac:dyDescent="0.3">
      <c r="H19754" s="6"/>
    </row>
    <row r="19755" spans="8:8" x14ac:dyDescent="0.3">
      <c r="H19755" s="6"/>
    </row>
    <row r="19756" spans="8:8" x14ac:dyDescent="0.3">
      <c r="H19756" s="6"/>
    </row>
    <row r="19757" spans="8:8" x14ac:dyDescent="0.3">
      <c r="H19757" s="6"/>
    </row>
    <row r="19758" spans="8:8" x14ac:dyDescent="0.3">
      <c r="H19758" s="6"/>
    </row>
    <row r="19759" spans="8:8" x14ac:dyDescent="0.3">
      <c r="H19759" s="6"/>
    </row>
    <row r="19760" spans="8:8" x14ac:dyDescent="0.3">
      <c r="H19760" s="6"/>
    </row>
    <row r="19761" spans="8:8" x14ac:dyDescent="0.3">
      <c r="H19761" s="6"/>
    </row>
    <row r="19762" spans="8:8" x14ac:dyDescent="0.3">
      <c r="H19762" s="6"/>
    </row>
    <row r="19763" spans="8:8" x14ac:dyDescent="0.3">
      <c r="H19763" s="6"/>
    </row>
    <row r="19764" spans="8:8" x14ac:dyDescent="0.3">
      <c r="H19764" s="6"/>
    </row>
    <row r="19765" spans="8:8" x14ac:dyDescent="0.3">
      <c r="H19765" s="6"/>
    </row>
    <row r="19766" spans="8:8" x14ac:dyDescent="0.3">
      <c r="H19766" s="6"/>
    </row>
    <row r="19767" spans="8:8" x14ac:dyDescent="0.3">
      <c r="H19767" s="6"/>
    </row>
    <row r="19768" spans="8:8" x14ac:dyDescent="0.3">
      <c r="H19768" s="6"/>
    </row>
    <row r="19769" spans="8:8" x14ac:dyDescent="0.3">
      <c r="H19769" s="6"/>
    </row>
    <row r="19770" spans="8:8" x14ac:dyDescent="0.3">
      <c r="H19770" s="6"/>
    </row>
    <row r="19771" spans="8:8" x14ac:dyDescent="0.3">
      <c r="H19771" s="6"/>
    </row>
    <row r="19772" spans="8:8" x14ac:dyDescent="0.3">
      <c r="H19772" s="6"/>
    </row>
    <row r="19773" spans="8:8" x14ac:dyDescent="0.3">
      <c r="H19773" s="6"/>
    </row>
    <row r="19774" spans="8:8" x14ac:dyDescent="0.3">
      <c r="H19774" s="6"/>
    </row>
    <row r="19775" spans="8:8" x14ac:dyDescent="0.3">
      <c r="H19775" s="6"/>
    </row>
    <row r="19776" spans="8:8" x14ac:dyDescent="0.3">
      <c r="H19776" s="6"/>
    </row>
    <row r="19777" spans="8:8" x14ac:dyDescent="0.3">
      <c r="H19777" s="6"/>
    </row>
    <row r="19778" spans="8:8" x14ac:dyDescent="0.3">
      <c r="H19778" s="6"/>
    </row>
    <row r="19779" spans="8:8" x14ac:dyDescent="0.3">
      <c r="H19779" s="6"/>
    </row>
    <row r="19780" spans="8:8" x14ac:dyDescent="0.3">
      <c r="H19780" s="6"/>
    </row>
    <row r="19781" spans="8:8" x14ac:dyDescent="0.3">
      <c r="H19781" s="6"/>
    </row>
    <row r="19782" spans="8:8" x14ac:dyDescent="0.3">
      <c r="H19782" s="6"/>
    </row>
    <row r="19783" spans="8:8" x14ac:dyDescent="0.3">
      <c r="H19783" s="6"/>
    </row>
    <row r="19784" spans="8:8" x14ac:dyDescent="0.3">
      <c r="H19784" s="6"/>
    </row>
    <row r="19785" spans="8:8" x14ac:dyDescent="0.3">
      <c r="H19785" s="6"/>
    </row>
    <row r="19786" spans="8:8" x14ac:dyDescent="0.3">
      <c r="H19786" s="6"/>
    </row>
    <row r="19787" spans="8:8" x14ac:dyDescent="0.3">
      <c r="H19787" s="6"/>
    </row>
    <row r="19788" spans="8:8" x14ac:dyDescent="0.3">
      <c r="H19788" s="6"/>
    </row>
    <row r="19789" spans="8:8" x14ac:dyDescent="0.3">
      <c r="H19789" s="6"/>
    </row>
    <row r="19790" spans="8:8" x14ac:dyDescent="0.3">
      <c r="H19790" s="6"/>
    </row>
    <row r="19791" spans="8:8" x14ac:dyDescent="0.3">
      <c r="H19791" s="6"/>
    </row>
    <row r="19792" spans="8:8" x14ac:dyDescent="0.3">
      <c r="H19792" s="6"/>
    </row>
    <row r="19793" spans="8:8" x14ac:dyDescent="0.3">
      <c r="H19793" s="6"/>
    </row>
    <row r="19794" spans="8:8" x14ac:dyDescent="0.3">
      <c r="H19794" s="6"/>
    </row>
    <row r="19795" spans="8:8" x14ac:dyDescent="0.3">
      <c r="H19795" s="6"/>
    </row>
    <row r="19796" spans="8:8" x14ac:dyDescent="0.3">
      <c r="H19796" s="6"/>
    </row>
    <row r="19797" spans="8:8" x14ac:dyDescent="0.3">
      <c r="H19797" s="6"/>
    </row>
    <row r="19798" spans="8:8" x14ac:dyDescent="0.3">
      <c r="H19798" s="6"/>
    </row>
    <row r="19799" spans="8:8" x14ac:dyDescent="0.3">
      <c r="H19799" s="6"/>
    </row>
    <row r="19800" spans="8:8" x14ac:dyDescent="0.3">
      <c r="H19800" s="6"/>
    </row>
    <row r="19801" spans="8:8" x14ac:dyDescent="0.3">
      <c r="H19801" s="6"/>
    </row>
    <row r="19802" spans="8:8" x14ac:dyDescent="0.3">
      <c r="H19802" s="6"/>
    </row>
    <row r="19803" spans="8:8" x14ac:dyDescent="0.3">
      <c r="H19803" s="6"/>
    </row>
    <row r="19804" spans="8:8" x14ac:dyDescent="0.3">
      <c r="H19804" s="6"/>
    </row>
    <row r="19805" spans="8:8" x14ac:dyDescent="0.3">
      <c r="H19805" s="6"/>
    </row>
    <row r="19806" spans="8:8" x14ac:dyDescent="0.3">
      <c r="H19806" s="6"/>
    </row>
    <row r="19807" spans="8:8" x14ac:dyDescent="0.3">
      <c r="H19807" s="6"/>
    </row>
    <row r="19808" spans="8:8" x14ac:dyDescent="0.3">
      <c r="H19808" s="6"/>
    </row>
    <row r="19809" spans="8:8" x14ac:dyDescent="0.3">
      <c r="H19809" s="6"/>
    </row>
    <row r="19810" spans="8:8" x14ac:dyDescent="0.3">
      <c r="H19810" s="6"/>
    </row>
    <row r="19811" spans="8:8" x14ac:dyDescent="0.3">
      <c r="H19811" s="6"/>
    </row>
    <row r="19812" spans="8:8" x14ac:dyDescent="0.3">
      <c r="H19812" s="6"/>
    </row>
    <row r="19813" spans="8:8" x14ac:dyDescent="0.3">
      <c r="H19813" s="6"/>
    </row>
    <row r="19814" spans="8:8" x14ac:dyDescent="0.3">
      <c r="H19814" s="6"/>
    </row>
    <row r="19815" spans="8:8" x14ac:dyDescent="0.3">
      <c r="H19815" s="6"/>
    </row>
    <row r="19816" spans="8:8" x14ac:dyDescent="0.3">
      <c r="H19816" s="6"/>
    </row>
    <row r="19817" spans="8:8" x14ac:dyDescent="0.3">
      <c r="H19817" s="6"/>
    </row>
    <row r="19818" spans="8:8" x14ac:dyDescent="0.3">
      <c r="H19818" s="6"/>
    </row>
    <row r="19819" spans="8:8" x14ac:dyDescent="0.3">
      <c r="H19819" s="6"/>
    </row>
    <row r="19820" spans="8:8" x14ac:dyDescent="0.3">
      <c r="H19820" s="6"/>
    </row>
    <row r="19821" spans="8:8" x14ac:dyDescent="0.3">
      <c r="H19821" s="6"/>
    </row>
    <row r="19822" spans="8:8" x14ac:dyDescent="0.3">
      <c r="H19822" s="6"/>
    </row>
    <row r="19823" spans="8:8" x14ac:dyDescent="0.3">
      <c r="H19823" s="6"/>
    </row>
    <row r="19824" spans="8:8" x14ac:dyDescent="0.3">
      <c r="H19824" s="6"/>
    </row>
    <row r="19825" spans="8:8" x14ac:dyDescent="0.3">
      <c r="H19825" s="6"/>
    </row>
    <row r="19826" spans="8:8" x14ac:dyDescent="0.3">
      <c r="H19826" s="6"/>
    </row>
    <row r="19827" spans="8:8" x14ac:dyDescent="0.3">
      <c r="H19827" s="6"/>
    </row>
    <row r="19828" spans="8:8" x14ac:dyDescent="0.3">
      <c r="H19828" s="6"/>
    </row>
    <row r="19829" spans="8:8" x14ac:dyDescent="0.3">
      <c r="H19829" s="6"/>
    </row>
    <row r="19830" spans="8:8" x14ac:dyDescent="0.3">
      <c r="H19830" s="6"/>
    </row>
    <row r="19831" spans="8:8" x14ac:dyDescent="0.3">
      <c r="H19831" s="6"/>
    </row>
    <row r="19832" spans="8:8" x14ac:dyDescent="0.3">
      <c r="H19832" s="6"/>
    </row>
    <row r="19833" spans="8:8" x14ac:dyDescent="0.3">
      <c r="H19833" s="6"/>
    </row>
    <row r="19834" spans="8:8" x14ac:dyDescent="0.3">
      <c r="H19834" s="6"/>
    </row>
    <row r="19835" spans="8:8" x14ac:dyDescent="0.3">
      <c r="H19835" s="6"/>
    </row>
    <row r="19836" spans="8:8" x14ac:dyDescent="0.3">
      <c r="H19836" s="6"/>
    </row>
    <row r="19837" spans="8:8" x14ac:dyDescent="0.3">
      <c r="H19837" s="6"/>
    </row>
    <row r="19838" spans="8:8" x14ac:dyDescent="0.3">
      <c r="H19838" s="6"/>
    </row>
    <row r="19839" spans="8:8" x14ac:dyDescent="0.3">
      <c r="H19839" s="6"/>
    </row>
    <row r="19840" spans="8:8" x14ac:dyDescent="0.3">
      <c r="H19840" s="6"/>
    </row>
    <row r="19841" spans="8:8" x14ac:dyDescent="0.3">
      <c r="H19841" s="6"/>
    </row>
    <row r="19842" spans="8:8" x14ac:dyDescent="0.3">
      <c r="H19842" s="6"/>
    </row>
    <row r="19843" spans="8:8" x14ac:dyDescent="0.3">
      <c r="H19843" s="6"/>
    </row>
    <row r="19844" spans="8:8" x14ac:dyDescent="0.3">
      <c r="H19844" s="6"/>
    </row>
    <row r="19845" spans="8:8" x14ac:dyDescent="0.3">
      <c r="H19845" s="6"/>
    </row>
    <row r="19846" spans="8:8" x14ac:dyDescent="0.3">
      <c r="H19846" s="6"/>
    </row>
    <row r="19847" spans="8:8" x14ac:dyDescent="0.3">
      <c r="H19847" s="6"/>
    </row>
    <row r="19848" spans="8:8" x14ac:dyDescent="0.3">
      <c r="H19848" s="6"/>
    </row>
    <row r="19849" spans="8:8" x14ac:dyDescent="0.3">
      <c r="H19849" s="6"/>
    </row>
    <row r="19850" spans="8:8" x14ac:dyDescent="0.3">
      <c r="H19850" s="6"/>
    </row>
    <row r="19851" spans="8:8" x14ac:dyDescent="0.3">
      <c r="H19851" s="6"/>
    </row>
    <row r="19852" spans="8:8" x14ac:dyDescent="0.3">
      <c r="H19852" s="6"/>
    </row>
    <row r="19853" spans="8:8" x14ac:dyDescent="0.3">
      <c r="H19853" s="6"/>
    </row>
    <row r="19854" spans="8:8" x14ac:dyDescent="0.3">
      <c r="H19854" s="6"/>
    </row>
    <row r="19855" spans="8:8" x14ac:dyDescent="0.3">
      <c r="H19855" s="6"/>
    </row>
    <row r="19856" spans="8:8" x14ac:dyDescent="0.3">
      <c r="H19856" s="6"/>
    </row>
    <row r="19857" spans="8:8" x14ac:dyDescent="0.3">
      <c r="H19857" s="6"/>
    </row>
    <row r="19858" spans="8:8" x14ac:dyDescent="0.3">
      <c r="H19858" s="6"/>
    </row>
    <row r="19859" spans="8:8" x14ac:dyDescent="0.3">
      <c r="H19859" s="6"/>
    </row>
    <row r="19860" spans="8:8" x14ac:dyDescent="0.3">
      <c r="H19860" s="6"/>
    </row>
    <row r="19861" spans="8:8" x14ac:dyDescent="0.3">
      <c r="H19861" s="6"/>
    </row>
    <row r="19862" spans="8:8" x14ac:dyDescent="0.3">
      <c r="H19862" s="6"/>
    </row>
    <row r="19863" spans="8:8" x14ac:dyDescent="0.3">
      <c r="H19863" s="6"/>
    </row>
    <row r="19864" spans="8:8" x14ac:dyDescent="0.3">
      <c r="H19864" s="6"/>
    </row>
    <row r="19865" spans="8:8" x14ac:dyDescent="0.3">
      <c r="H19865" s="6"/>
    </row>
    <row r="19866" spans="8:8" x14ac:dyDescent="0.3">
      <c r="H19866" s="6"/>
    </row>
    <row r="19867" spans="8:8" x14ac:dyDescent="0.3">
      <c r="H19867" s="6"/>
    </row>
    <row r="19868" spans="8:8" x14ac:dyDescent="0.3">
      <c r="H19868" s="6"/>
    </row>
    <row r="19869" spans="8:8" x14ac:dyDescent="0.3">
      <c r="H19869" s="6"/>
    </row>
    <row r="19870" spans="8:8" x14ac:dyDescent="0.3">
      <c r="H19870" s="6"/>
    </row>
    <row r="19871" spans="8:8" x14ac:dyDescent="0.3">
      <c r="H19871" s="6"/>
    </row>
    <row r="19872" spans="8:8" x14ac:dyDescent="0.3">
      <c r="H19872" s="6"/>
    </row>
    <row r="19873" spans="8:8" x14ac:dyDescent="0.3">
      <c r="H19873" s="6"/>
    </row>
    <row r="19874" spans="8:8" x14ac:dyDescent="0.3">
      <c r="H19874" s="6"/>
    </row>
    <row r="19875" spans="8:8" x14ac:dyDescent="0.3">
      <c r="H19875" s="6"/>
    </row>
    <row r="19876" spans="8:8" x14ac:dyDescent="0.3">
      <c r="H19876" s="6"/>
    </row>
    <row r="19877" spans="8:8" x14ac:dyDescent="0.3">
      <c r="H19877" s="6"/>
    </row>
    <row r="19878" spans="8:8" x14ac:dyDescent="0.3">
      <c r="H19878" s="6"/>
    </row>
    <row r="19879" spans="8:8" x14ac:dyDescent="0.3">
      <c r="H19879" s="6"/>
    </row>
    <row r="19880" spans="8:8" x14ac:dyDescent="0.3">
      <c r="H19880" s="6"/>
    </row>
    <row r="19881" spans="8:8" x14ac:dyDescent="0.3">
      <c r="H19881" s="6"/>
    </row>
    <row r="19882" spans="8:8" x14ac:dyDescent="0.3">
      <c r="H19882" s="6"/>
    </row>
    <row r="19883" spans="8:8" x14ac:dyDescent="0.3">
      <c r="H19883" s="6"/>
    </row>
    <row r="19884" spans="8:8" x14ac:dyDescent="0.3">
      <c r="H19884" s="6"/>
    </row>
    <row r="19885" spans="8:8" x14ac:dyDescent="0.3">
      <c r="H19885" s="6"/>
    </row>
    <row r="19886" spans="8:8" x14ac:dyDescent="0.3">
      <c r="H19886" s="6"/>
    </row>
    <row r="19887" spans="8:8" x14ac:dyDescent="0.3">
      <c r="H19887" s="6"/>
    </row>
    <row r="19888" spans="8:8" x14ac:dyDescent="0.3">
      <c r="H19888" s="6"/>
    </row>
    <row r="19889" spans="8:8" x14ac:dyDescent="0.3">
      <c r="H19889" s="6"/>
    </row>
    <row r="19890" spans="8:8" x14ac:dyDescent="0.3">
      <c r="H19890" s="6"/>
    </row>
    <row r="19891" spans="8:8" x14ac:dyDescent="0.3">
      <c r="H19891" s="6"/>
    </row>
    <row r="19892" spans="8:8" x14ac:dyDescent="0.3">
      <c r="H19892" s="6"/>
    </row>
    <row r="19893" spans="8:8" x14ac:dyDescent="0.3">
      <c r="H19893" s="6"/>
    </row>
    <row r="19894" spans="8:8" x14ac:dyDescent="0.3">
      <c r="H19894" s="6"/>
    </row>
    <row r="19895" spans="8:8" x14ac:dyDescent="0.3">
      <c r="H19895" s="6"/>
    </row>
    <row r="19896" spans="8:8" x14ac:dyDescent="0.3">
      <c r="H19896" s="6"/>
    </row>
    <row r="19897" spans="8:8" x14ac:dyDescent="0.3">
      <c r="H19897" s="6"/>
    </row>
    <row r="19898" spans="8:8" x14ac:dyDescent="0.3">
      <c r="H19898" s="6"/>
    </row>
    <row r="19899" spans="8:8" x14ac:dyDescent="0.3">
      <c r="H19899" s="6"/>
    </row>
    <row r="19900" spans="8:8" x14ac:dyDescent="0.3">
      <c r="H19900" s="6"/>
    </row>
    <row r="19901" spans="8:8" x14ac:dyDescent="0.3">
      <c r="H19901" s="6"/>
    </row>
    <row r="19902" spans="8:8" x14ac:dyDescent="0.3">
      <c r="H19902" s="6"/>
    </row>
    <row r="19903" spans="8:8" x14ac:dyDescent="0.3">
      <c r="H19903" s="6"/>
    </row>
    <row r="19904" spans="8:8" x14ac:dyDescent="0.3">
      <c r="H19904" s="6"/>
    </row>
    <row r="19905" spans="8:8" x14ac:dyDescent="0.3">
      <c r="H19905" s="6"/>
    </row>
    <row r="19906" spans="8:8" x14ac:dyDescent="0.3">
      <c r="H19906" s="6"/>
    </row>
    <row r="19907" spans="8:8" x14ac:dyDescent="0.3">
      <c r="H19907" s="6"/>
    </row>
    <row r="19908" spans="8:8" x14ac:dyDescent="0.3">
      <c r="H19908" s="6"/>
    </row>
    <row r="19909" spans="8:8" x14ac:dyDescent="0.3">
      <c r="H19909" s="6"/>
    </row>
    <row r="19910" spans="8:8" x14ac:dyDescent="0.3">
      <c r="H19910" s="6"/>
    </row>
    <row r="19911" spans="8:8" x14ac:dyDescent="0.3">
      <c r="H19911" s="6"/>
    </row>
    <row r="19912" spans="8:8" x14ac:dyDescent="0.3">
      <c r="H19912" s="6"/>
    </row>
    <row r="19913" spans="8:8" x14ac:dyDescent="0.3">
      <c r="H19913" s="6"/>
    </row>
    <row r="19914" spans="8:8" x14ac:dyDescent="0.3">
      <c r="H19914" s="6"/>
    </row>
    <row r="19915" spans="8:8" x14ac:dyDescent="0.3">
      <c r="H19915" s="6"/>
    </row>
    <row r="19916" spans="8:8" x14ac:dyDescent="0.3">
      <c r="H19916" s="6"/>
    </row>
    <row r="19917" spans="8:8" x14ac:dyDescent="0.3">
      <c r="H19917" s="6"/>
    </row>
    <row r="19918" spans="8:8" x14ac:dyDescent="0.3">
      <c r="H19918" s="6"/>
    </row>
    <row r="19919" spans="8:8" x14ac:dyDescent="0.3">
      <c r="H19919" s="6"/>
    </row>
    <row r="19920" spans="8:8" x14ac:dyDescent="0.3">
      <c r="H19920" s="6"/>
    </row>
    <row r="19921" spans="8:8" x14ac:dyDescent="0.3">
      <c r="H19921" s="6"/>
    </row>
    <row r="19922" spans="8:8" x14ac:dyDescent="0.3">
      <c r="H19922" s="6"/>
    </row>
    <row r="19923" spans="8:8" x14ac:dyDescent="0.3">
      <c r="H19923" s="6"/>
    </row>
    <row r="19924" spans="8:8" x14ac:dyDescent="0.3">
      <c r="H19924" s="6"/>
    </row>
    <row r="19925" spans="8:8" x14ac:dyDescent="0.3">
      <c r="H19925" s="6"/>
    </row>
    <row r="19926" spans="8:8" x14ac:dyDescent="0.3">
      <c r="H19926" s="6"/>
    </row>
    <row r="19927" spans="8:8" x14ac:dyDescent="0.3">
      <c r="H19927" s="6"/>
    </row>
    <row r="19928" spans="8:8" x14ac:dyDescent="0.3">
      <c r="H19928" s="6"/>
    </row>
    <row r="19929" spans="8:8" x14ac:dyDescent="0.3">
      <c r="H19929" s="6"/>
    </row>
    <row r="19930" spans="8:8" x14ac:dyDescent="0.3">
      <c r="H19930" s="6"/>
    </row>
    <row r="19931" spans="8:8" x14ac:dyDescent="0.3">
      <c r="H19931" s="6"/>
    </row>
    <row r="19932" spans="8:8" x14ac:dyDescent="0.3">
      <c r="H19932" s="6"/>
    </row>
    <row r="19933" spans="8:8" x14ac:dyDescent="0.3">
      <c r="H19933" s="6"/>
    </row>
    <row r="19934" spans="8:8" x14ac:dyDescent="0.3">
      <c r="H19934" s="6"/>
    </row>
    <row r="19935" spans="8:8" x14ac:dyDescent="0.3">
      <c r="H19935" s="6"/>
    </row>
    <row r="19936" spans="8:8" x14ac:dyDescent="0.3">
      <c r="H19936" s="6"/>
    </row>
    <row r="19937" spans="8:8" x14ac:dyDescent="0.3">
      <c r="H19937" s="6"/>
    </row>
    <row r="19938" spans="8:8" x14ac:dyDescent="0.3">
      <c r="H19938" s="6"/>
    </row>
    <row r="19939" spans="8:8" x14ac:dyDescent="0.3">
      <c r="H19939" s="6"/>
    </row>
    <row r="19940" spans="8:8" x14ac:dyDescent="0.3">
      <c r="H19940" s="6"/>
    </row>
    <row r="19941" spans="8:8" x14ac:dyDescent="0.3">
      <c r="H19941" s="6"/>
    </row>
    <row r="19942" spans="8:8" x14ac:dyDescent="0.3">
      <c r="H19942" s="6"/>
    </row>
    <row r="19943" spans="8:8" x14ac:dyDescent="0.3">
      <c r="H19943" s="6"/>
    </row>
    <row r="19944" spans="8:8" x14ac:dyDescent="0.3">
      <c r="H19944" s="6"/>
    </row>
    <row r="19945" spans="8:8" x14ac:dyDescent="0.3">
      <c r="H19945" s="6"/>
    </row>
    <row r="19946" spans="8:8" x14ac:dyDescent="0.3">
      <c r="H19946" s="6"/>
    </row>
    <row r="19947" spans="8:8" x14ac:dyDescent="0.3">
      <c r="H19947" s="6"/>
    </row>
    <row r="19948" spans="8:8" x14ac:dyDescent="0.3">
      <c r="H19948" s="6"/>
    </row>
    <row r="19949" spans="8:8" x14ac:dyDescent="0.3">
      <c r="H19949" s="6"/>
    </row>
    <row r="19950" spans="8:8" x14ac:dyDescent="0.3">
      <c r="H19950" s="6"/>
    </row>
    <row r="19951" spans="8:8" x14ac:dyDescent="0.3">
      <c r="H19951" s="6"/>
    </row>
    <row r="19952" spans="8:8" x14ac:dyDescent="0.3">
      <c r="H19952" s="6"/>
    </row>
    <row r="19953" spans="8:8" x14ac:dyDescent="0.3">
      <c r="H19953" s="6"/>
    </row>
    <row r="19954" spans="8:8" x14ac:dyDescent="0.3">
      <c r="H19954" s="6"/>
    </row>
    <row r="19955" spans="8:8" x14ac:dyDescent="0.3">
      <c r="H19955" s="6"/>
    </row>
    <row r="19956" spans="8:8" x14ac:dyDescent="0.3">
      <c r="H19956" s="6"/>
    </row>
    <row r="19957" spans="8:8" x14ac:dyDescent="0.3">
      <c r="H19957" s="6"/>
    </row>
    <row r="19958" spans="8:8" x14ac:dyDescent="0.3">
      <c r="H19958" s="6"/>
    </row>
    <row r="19959" spans="8:8" x14ac:dyDescent="0.3">
      <c r="H19959" s="6"/>
    </row>
    <row r="19960" spans="8:8" x14ac:dyDescent="0.3">
      <c r="H19960" s="6"/>
    </row>
    <row r="19961" spans="8:8" x14ac:dyDescent="0.3">
      <c r="H19961" s="6"/>
    </row>
    <row r="19962" spans="8:8" x14ac:dyDescent="0.3">
      <c r="H19962" s="6"/>
    </row>
    <row r="19963" spans="8:8" x14ac:dyDescent="0.3">
      <c r="H19963" s="6"/>
    </row>
    <row r="19964" spans="8:8" x14ac:dyDescent="0.3">
      <c r="H19964" s="6"/>
    </row>
    <row r="19965" spans="8:8" x14ac:dyDescent="0.3">
      <c r="H19965" s="6"/>
    </row>
    <row r="19966" spans="8:8" x14ac:dyDescent="0.3">
      <c r="H19966" s="6"/>
    </row>
    <row r="19967" spans="8:8" x14ac:dyDescent="0.3">
      <c r="H19967" s="6"/>
    </row>
    <row r="19968" spans="8:8" x14ac:dyDescent="0.3">
      <c r="H19968" s="6"/>
    </row>
    <row r="19969" spans="8:8" x14ac:dyDescent="0.3">
      <c r="H19969" s="6"/>
    </row>
    <row r="19970" spans="8:8" x14ac:dyDescent="0.3">
      <c r="H19970" s="6"/>
    </row>
    <row r="19971" spans="8:8" x14ac:dyDescent="0.3">
      <c r="H19971" s="6"/>
    </row>
    <row r="19972" spans="8:8" x14ac:dyDescent="0.3">
      <c r="H19972" s="6"/>
    </row>
    <row r="19973" spans="8:8" x14ac:dyDescent="0.3">
      <c r="H19973" s="6"/>
    </row>
    <row r="19974" spans="8:8" x14ac:dyDescent="0.3">
      <c r="H19974" s="6"/>
    </row>
    <row r="19975" spans="8:8" x14ac:dyDescent="0.3">
      <c r="H19975" s="6"/>
    </row>
    <row r="19976" spans="8:8" x14ac:dyDescent="0.3">
      <c r="H19976" s="6"/>
    </row>
    <row r="19977" spans="8:8" x14ac:dyDescent="0.3">
      <c r="H19977" s="6"/>
    </row>
    <row r="19978" spans="8:8" x14ac:dyDescent="0.3">
      <c r="H19978" s="6"/>
    </row>
    <row r="19979" spans="8:8" x14ac:dyDescent="0.3">
      <c r="H19979" s="6"/>
    </row>
    <row r="19980" spans="8:8" x14ac:dyDescent="0.3">
      <c r="H19980" s="6"/>
    </row>
    <row r="19981" spans="8:8" x14ac:dyDescent="0.3">
      <c r="H19981" s="6"/>
    </row>
    <row r="19982" spans="8:8" x14ac:dyDescent="0.3">
      <c r="H19982" s="6"/>
    </row>
    <row r="19983" spans="8:8" x14ac:dyDescent="0.3">
      <c r="H19983" s="6"/>
    </row>
    <row r="19984" spans="8:8" x14ac:dyDescent="0.3">
      <c r="H19984" s="6"/>
    </row>
    <row r="19985" spans="8:8" x14ac:dyDescent="0.3">
      <c r="H19985" s="6"/>
    </row>
    <row r="19986" spans="8:8" x14ac:dyDescent="0.3">
      <c r="H19986" s="6"/>
    </row>
    <row r="19987" spans="8:8" x14ac:dyDescent="0.3">
      <c r="H19987" s="6"/>
    </row>
    <row r="19988" spans="8:8" x14ac:dyDescent="0.3">
      <c r="H19988" s="6"/>
    </row>
    <row r="19989" spans="8:8" x14ac:dyDescent="0.3">
      <c r="H19989" s="6"/>
    </row>
    <row r="19990" spans="8:8" x14ac:dyDescent="0.3">
      <c r="H19990" s="6"/>
    </row>
    <row r="19991" spans="8:8" x14ac:dyDescent="0.3">
      <c r="H19991" s="6"/>
    </row>
    <row r="19992" spans="8:8" x14ac:dyDescent="0.3">
      <c r="H19992" s="6"/>
    </row>
    <row r="19993" spans="8:8" x14ac:dyDescent="0.3">
      <c r="H19993" s="6"/>
    </row>
    <row r="19994" spans="8:8" x14ac:dyDescent="0.3">
      <c r="H19994" s="6"/>
    </row>
    <row r="19995" spans="8:8" x14ac:dyDescent="0.3">
      <c r="H19995" s="6"/>
    </row>
    <row r="19996" spans="8:8" x14ac:dyDescent="0.3">
      <c r="H19996" s="6"/>
    </row>
    <row r="19997" spans="8:8" x14ac:dyDescent="0.3">
      <c r="H19997" s="6"/>
    </row>
    <row r="19998" spans="8:8" x14ac:dyDescent="0.3">
      <c r="H19998" s="6"/>
    </row>
    <row r="19999" spans="8:8" x14ac:dyDescent="0.3">
      <c r="H19999" s="6"/>
    </row>
    <row r="20000" spans="8:8" x14ac:dyDescent="0.3">
      <c r="H20000" s="6"/>
    </row>
    <row r="20001" spans="8:8" x14ac:dyDescent="0.3">
      <c r="H20001" s="6"/>
    </row>
    <row r="20002" spans="8:8" x14ac:dyDescent="0.3">
      <c r="H20002" s="6"/>
    </row>
    <row r="20003" spans="8:8" x14ac:dyDescent="0.3">
      <c r="H20003" s="6"/>
    </row>
    <row r="20004" spans="8:8" x14ac:dyDescent="0.3">
      <c r="H20004" s="6"/>
    </row>
    <row r="20005" spans="8:8" x14ac:dyDescent="0.3">
      <c r="H20005" s="6"/>
    </row>
    <row r="20006" spans="8:8" x14ac:dyDescent="0.3">
      <c r="H20006" s="6"/>
    </row>
    <row r="20007" spans="8:8" x14ac:dyDescent="0.3">
      <c r="H20007" s="6"/>
    </row>
    <row r="20008" spans="8:8" x14ac:dyDescent="0.3">
      <c r="H20008" s="6"/>
    </row>
    <row r="20009" spans="8:8" x14ac:dyDescent="0.3">
      <c r="H20009" s="6"/>
    </row>
    <row r="20010" spans="8:8" x14ac:dyDescent="0.3">
      <c r="H20010" s="6"/>
    </row>
    <row r="20011" spans="8:8" x14ac:dyDescent="0.3">
      <c r="H20011" s="6"/>
    </row>
    <row r="20012" spans="8:8" x14ac:dyDescent="0.3">
      <c r="H20012" s="6"/>
    </row>
    <row r="20013" spans="8:8" x14ac:dyDescent="0.3">
      <c r="H20013" s="6"/>
    </row>
    <row r="20014" spans="8:8" x14ac:dyDescent="0.3">
      <c r="H20014" s="6"/>
    </row>
    <row r="20015" spans="8:8" x14ac:dyDescent="0.3">
      <c r="H20015" s="6"/>
    </row>
    <row r="20016" spans="8:8" x14ac:dyDescent="0.3">
      <c r="H20016" s="6"/>
    </row>
    <row r="20017" spans="8:8" x14ac:dyDescent="0.3">
      <c r="H20017" s="6"/>
    </row>
    <row r="20018" spans="8:8" x14ac:dyDescent="0.3">
      <c r="H20018" s="6"/>
    </row>
    <row r="20019" spans="8:8" x14ac:dyDescent="0.3">
      <c r="H20019" s="6"/>
    </row>
    <row r="20020" spans="8:8" x14ac:dyDescent="0.3">
      <c r="H20020" s="6"/>
    </row>
    <row r="20021" spans="8:8" x14ac:dyDescent="0.3">
      <c r="H20021" s="6"/>
    </row>
    <row r="20022" spans="8:8" x14ac:dyDescent="0.3">
      <c r="H20022" s="6"/>
    </row>
    <row r="20023" spans="8:8" x14ac:dyDescent="0.3">
      <c r="H20023" s="6"/>
    </row>
    <row r="20024" spans="8:8" x14ac:dyDescent="0.3">
      <c r="H20024" s="6"/>
    </row>
    <row r="20025" spans="8:8" x14ac:dyDescent="0.3">
      <c r="H20025" s="6"/>
    </row>
    <row r="20026" spans="8:8" x14ac:dyDescent="0.3">
      <c r="H20026" s="6"/>
    </row>
    <row r="20027" spans="8:8" x14ac:dyDescent="0.3">
      <c r="H20027" s="6"/>
    </row>
    <row r="20028" spans="8:8" x14ac:dyDescent="0.3">
      <c r="H20028" s="6"/>
    </row>
    <row r="20029" spans="8:8" x14ac:dyDescent="0.3">
      <c r="H20029" s="6"/>
    </row>
    <row r="20030" spans="8:8" x14ac:dyDescent="0.3">
      <c r="H20030" s="6"/>
    </row>
    <row r="20031" spans="8:8" x14ac:dyDescent="0.3">
      <c r="H20031" s="6"/>
    </row>
    <row r="20032" spans="8:8" x14ac:dyDescent="0.3">
      <c r="H20032" s="6"/>
    </row>
    <row r="20033" spans="8:8" x14ac:dyDescent="0.3">
      <c r="H20033" s="6"/>
    </row>
    <row r="20034" spans="8:8" x14ac:dyDescent="0.3">
      <c r="H20034" s="6"/>
    </row>
    <row r="20035" spans="8:8" x14ac:dyDescent="0.3">
      <c r="H20035" s="6"/>
    </row>
    <row r="20036" spans="8:8" x14ac:dyDescent="0.3">
      <c r="H20036" s="6"/>
    </row>
    <row r="20037" spans="8:8" x14ac:dyDescent="0.3">
      <c r="H20037" s="6"/>
    </row>
    <row r="20038" spans="8:8" x14ac:dyDescent="0.3">
      <c r="H20038" s="6"/>
    </row>
    <row r="20039" spans="8:8" x14ac:dyDescent="0.3">
      <c r="H20039" s="6"/>
    </row>
    <row r="20040" spans="8:8" x14ac:dyDescent="0.3">
      <c r="H20040" s="6"/>
    </row>
    <row r="20041" spans="8:8" x14ac:dyDescent="0.3">
      <c r="H20041" s="6"/>
    </row>
    <row r="20042" spans="8:8" x14ac:dyDescent="0.3">
      <c r="H20042" s="6"/>
    </row>
    <row r="20043" spans="8:8" x14ac:dyDescent="0.3">
      <c r="H20043" s="6"/>
    </row>
    <row r="20044" spans="8:8" x14ac:dyDescent="0.3">
      <c r="H20044" s="6"/>
    </row>
    <row r="20045" spans="8:8" x14ac:dyDescent="0.3">
      <c r="H20045" s="6"/>
    </row>
    <row r="20046" spans="8:8" x14ac:dyDescent="0.3">
      <c r="H20046" s="6"/>
    </row>
    <row r="20047" spans="8:8" x14ac:dyDescent="0.3">
      <c r="H20047" s="6"/>
    </row>
    <row r="20048" spans="8:8" x14ac:dyDescent="0.3">
      <c r="H20048" s="6"/>
    </row>
    <row r="20049" spans="8:8" x14ac:dyDescent="0.3">
      <c r="H20049" s="6"/>
    </row>
    <row r="20050" spans="8:8" x14ac:dyDescent="0.3">
      <c r="H20050" s="6"/>
    </row>
    <row r="20051" spans="8:8" x14ac:dyDescent="0.3">
      <c r="H20051" s="6"/>
    </row>
    <row r="20052" spans="8:8" x14ac:dyDescent="0.3">
      <c r="H20052" s="6"/>
    </row>
    <row r="20053" spans="8:8" x14ac:dyDescent="0.3">
      <c r="H20053" s="6"/>
    </row>
    <row r="20054" spans="8:8" x14ac:dyDescent="0.3">
      <c r="H20054" s="6"/>
    </row>
    <row r="20055" spans="8:8" x14ac:dyDescent="0.3">
      <c r="H20055" s="6"/>
    </row>
    <row r="20056" spans="8:8" x14ac:dyDescent="0.3">
      <c r="H20056" s="6"/>
    </row>
    <row r="20057" spans="8:8" x14ac:dyDescent="0.3">
      <c r="H20057" s="6"/>
    </row>
    <row r="20058" spans="8:8" x14ac:dyDescent="0.3">
      <c r="H20058" s="6"/>
    </row>
    <row r="20059" spans="8:8" x14ac:dyDescent="0.3">
      <c r="H20059" s="6"/>
    </row>
    <row r="20060" spans="8:8" x14ac:dyDescent="0.3">
      <c r="H20060" s="6"/>
    </row>
    <row r="20061" spans="8:8" x14ac:dyDescent="0.3">
      <c r="H20061" s="6"/>
    </row>
    <row r="20062" spans="8:8" x14ac:dyDescent="0.3">
      <c r="H20062" s="6"/>
    </row>
    <row r="20063" spans="8:8" x14ac:dyDescent="0.3">
      <c r="H20063" s="6"/>
    </row>
    <row r="20064" spans="8:8" x14ac:dyDescent="0.3">
      <c r="H20064" s="6"/>
    </row>
    <row r="20065" spans="8:8" x14ac:dyDescent="0.3">
      <c r="H20065" s="6"/>
    </row>
    <row r="20066" spans="8:8" x14ac:dyDescent="0.3">
      <c r="H20066" s="6"/>
    </row>
    <row r="20067" spans="8:8" x14ac:dyDescent="0.3">
      <c r="H20067" s="6"/>
    </row>
    <row r="20068" spans="8:8" x14ac:dyDescent="0.3">
      <c r="H20068" s="6"/>
    </row>
    <row r="20069" spans="8:8" x14ac:dyDescent="0.3">
      <c r="H20069" s="6"/>
    </row>
    <row r="20070" spans="8:8" x14ac:dyDescent="0.3">
      <c r="H20070" s="6"/>
    </row>
    <row r="20071" spans="8:8" x14ac:dyDescent="0.3">
      <c r="H20071" s="6"/>
    </row>
    <row r="20072" spans="8:8" x14ac:dyDescent="0.3">
      <c r="H20072" s="6"/>
    </row>
    <row r="20073" spans="8:8" x14ac:dyDescent="0.3">
      <c r="H20073" s="6"/>
    </row>
    <row r="20074" spans="8:8" x14ac:dyDescent="0.3">
      <c r="H20074" s="6"/>
    </row>
    <row r="20075" spans="8:8" x14ac:dyDescent="0.3">
      <c r="H20075" s="6"/>
    </row>
    <row r="20076" spans="8:8" x14ac:dyDescent="0.3">
      <c r="H20076" s="6"/>
    </row>
    <row r="20077" spans="8:8" x14ac:dyDescent="0.3">
      <c r="H20077" s="6"/>
    </row>
    <row r="20078" spans="8:8" x14ac:dyDescent="0.3">
      <c r="H20078" s="6"/>
    </row>
    <row r="20079" spans="8:8" x14ac:dyDescent="0.3">
      <c r="H20079" s="6"/>
    </row>
    <row r="20080" spans="8:8" x14ac:dyDescent="0.3">
      <c r="H20080" s="6"/>
    </row>
    <row r="20081" spans="8:8" x14ac:dyDescent="0.3">
      <c r="H20081" s="6"/>
    </row>
    <row r="20082" spans="8:8" x14ac:dyDescent="0.3">
      <c r="H20082" s="6"/>
    </row>
    <row r="20083" spans="8:8" x14ac:dyDescent="0.3">
      <c r="H20083" s="6"/>
    </row>
    <row r="20084" spans="8:8" x14ac:dyDescent="0.3">
      <c r="H20084" s="6"/>
    </row>
    <row r="20085" spans="8:8" x14ac:dyDescent="0.3">
      <c r="H20085" s="6"/>
    </row>
    <row r="20086" spans="8:8" x14ac:dyDescent="0.3">
      <c r="H20086" s="6"/>
    </row>
    <row r="20087" spans="8:8" x14ac:dyDescent="0.3">
      <c r="H20087" s="6"/>
    </row>
    <row r="20088" spans="8:8" x14ac:dyDescent="0.3">
      <c r="H20088" s="6"/>
    </row>
    <row r="20089" spans="8:8" x14ac:dyDescent="0.3">
      <c r="H20089" s="6"/>
    </row>
    <row r="20090" spans="8:8" x14ac:dyDescent="0.3">
      <c r="H20090" s="6"/>
    </row>
    <row r="20091" spans="8:8" x14ac:dyDescent="0.3">
      <c r="H20091" s="6"/>
    </row>
    <row r="20092" spans="8:8" x14ac:dyDescent="0.3">
      <c r="H20092" s="6"/>
    </row>
    <row r="20093" spans="8:8" x14ac:dyDescent="0.3">
      <c r="H20093" s="6"/>
    </row>
    <row r="20094" spans="8:8" x14ac:dyDescent="0.3">
      <c r="H20094" s="6"/>
    </row>
    <row r="20095" spans="8:8" x14ac:dyDescent="0.3">
      <c r="H20095" s="6"/>
    </row>
    <row r="20096" spans="8:8" x14ac:dyDescent="0.3">
      <c r="H20096" s="6"/>
    </row>
    <row r="20097" spans="8:8" x14ac:dyDescent="0.3">
      <c r="H20097" s="6"/>
    </row>
    <row r="20098" spans="8:8" x14ac:dyDescent="0.3">
      <c r="H20098" s="6"/>
    </row>
    <row r="20099" spans="8:8" x14ac:dyDescent="0.3">
      <c r="H20099" s="6"/>
    </row>
    <row r="20100" spans="8:8" x14ac:dyDescent="0.3">
      <c r="H20100" s="6"/>
    </row>
    <row r="20101" spans="8:8" x14ac:dyDescent="0.3">
      <c r="H20101" s="6"/>
    </row>
    <row r="20102" spans="8:8" x14ac:dyDescent="0.3">
      <c r="H20102" s="6"/>
    </row>
    <row r="20103" spans="8:8" x14ac:dyDescent="0.3">
      <c r="H20103" s="6"/>
    </row>
    <row r="20104" spans="8:8" x14ac:dyDescent="0.3">
      <c r="H20104" s="6"/>
    </row>
    <row r="20105" spans="8:8" x14ac:dyDescent="0.3">
      <c r="H20105" s="6"/>
    </row>
    <row r="20106" spans="8:8" x14ac:dyDescent="0.3">
      <c r="H20106" s="6"/>
    </row>
    <row r="20107" spans="8:8" x14ac:dyDescent="0.3">
      <c r="H20107" s="6"/>
    </row>
    <row r="20108" spans="8:8" x14ac:dyDescent="0.3">
      <c r="H20108" s="6"/>
    </row>
    <row r="20109" spans="8:8" x14ac:dyDescent="0.3">
      <c r="H20109" s="6"/>
    </row>
    <row r="20110" spans="8:8" x14ac:dyDescent="0.3">
      <c r="H20110" s="6"/>
    </row>
    <row r="20111" spans="8:8" x14ac:dyDescent="0.3">
      <c r="H20111" s="6"/>
    </row>
    <row r="20112" spans="8:8" x14ac:dyDescent="0.3">
      <c r="H20112" s="6"/>
    </row>
    <row r="20113" spans="8:8" x14ac:dyDescent="0.3">
      <c r="H20113" s="6"/>
    </row>
    <row r="20114" spans="8:8" x14ac:dyDescent="0.3">
      <c r="H20114" s="6"/>
    </row>
    <row r="20115" spans="8:8" x14ac:dyDescent="0.3">
      <c r="H20115" s="6"/>
    </row>
    <row r="20116" spans="8:8" x14ac:dyDescent="0.3">
      <c r="H20116" s="6"/>
    </row>
    <row r="20117" spans="8:8" x14ac:dyDescent="0.3">
      <c r="H20117" s="6"/>
    </row>
    <row r="20118" spans="8:8" x14ac:dyDescent="0.3">
      <c r="H20118" s="6"/>
    </row>
    <row r="20119" spans="8:8" x14ac:dyDescent="0.3">
      <c r="H20119" s="6"/>
    </row>
    <row r="20120" spans="8:8" x14ac:dyDescent="0.3">
      <c r="H20120" s="6"/>
    </row>
    <row r="20121" spans="8:8" x14ac:dyDescent="0.3">
      <c r="H20121" s="6"/>
    </row>
    <row r="20122" spans="8:8" x14ac:dyDescent="0.3">
      <c r="H20122" s="6"/>
    </row>
    <row r="20123" spans="8:8" x14ac:dyDescent="0.3">
      <c r="H20123" s="6"/>
    </row>
    <row r="20124" spans="8:8" x14ac:dyDescent="0.3">
      <c r="H20124" s="6"/>
    </row>
    <row r="20125" spans="8:8" x14ac:dyDescent="0.3">
      <c r="H20125" s="6"/>
    </row>
    <row r="20126" spans="8:8" x14ac:dyDescent="0.3">
      <c r="H20126" s="6"/>
    </row>
    <row r="20127" spans="8:8" x14ac:dyDescent="0.3">
      <c r="H20127" s="6"/>
    </row>
    <row r="20128" spans="8:8" x14ac:dyDescent="0.3">
      <c r="H20128" s="6"/>
    </row>
    <row r="20129" spans="8:8" x14ac:dyDescent="0.3">
      <c r="H20129" s="6"/>
    </row>
    <row r="20130" spans="8:8" x14ac:dyDescent="0.3">
      <c r="H20130" s="6"/>
    </row>
    <row r="20131" spans="8:8" x14ac:dyDescent="0.3">
      <c r="H20131" s="6"/>
    </row>
    <row r="20132" spans="8:8" x14ac:dyDescent="0.3">
      <c r="H20132" s="6"/>
    </row>
    <row r="20133" spans="8:8" x14ac:dyDescent="0.3">
      <c r="H20133" s="6"/>
    </row>
    <row r="20134" spans="8:8" x14ac:dyDescent="0.3">
      <c r="H20134" s="6"/>
    </row>
    <row r="20135" spans="8:8" x14ac:dyDescent="0.3">
      <c r="H20135" s="6"/>
    </row>
    <row r="20136" spans="8:8" x14ac:dyDescent="0.3">
      <c r="H20136" s="6"/>
    </row>
    <row r="20137" spans="8:8" x14ac:dyDescent="0.3">
      <c r="H20137" s="6"/>
    </row>
    <row r="20138" spans="8:8" x14ac:dyDescent="0.3">
      <c r="H20138" s="6"/>
    </row>
    <row r="20139" spans="8:8" x14ac:dyDescent="0.3">
      <c r="H20139" s="6"/>
    </row>
    <row r="20140" spans="8:8" x14ac:dyDescent="0.3">
      <c r="H20140" s="6"/>
    </row>
    <row r="20141" spans="8:8" x14ac:dyDescent="0.3">
      <c r="H20141" s="6"/>
    </row>
    <row r="20142" spans="8:8" x14ac:dyDescent="0.3">
      <c r="H20142" s="6"/>
    </row>
    <row r="20143" spans="8:8" x14ac:dyDescent="0.3">
      <c r="H20143" s="6"/>
    </row>
    <row r="20144" spans="8:8" x14ac:dyDescent="0.3">
      <c r="H20144" s="6"/>
    </row>
    <row r="20145" spans="8:8" x14ac:dyDescent="0.3">
      <c r="H20145" s="6"/>
    </row>
    <row r="20146" spans="8:8" x14ac:dyDescent="0.3">
      <c r="H20146" s="6"/>
    </row>
    <row r="20147" spans="8:8" x14ac:dyDescent="0.3">
      <c r="H20147" s="6"/>
    </row>
    <row r="20148" spans="8:8" x14ac:dyDescent="0.3">
      <c r="H20148" s="6"/>
    </row>
    <row r="20149" spans="8:8" x14ac:dyDescent="0.3">
      <c r="H20149" s="6"/>
    </row>
    <row r="20150" spans="8:8" x14ac:dyDescent="0.3">
      <c r="H20150" s="6"/>
    </row>
    <row r="20151" spans="8:8" x14ac:dyDescent="0.3">
      <c r="H20151" s="6"/>
    </row>
    <row r="20152" spans="8:8" x14ac:dyDescent="0.3">
      <c r="H20152" s="6"/>
    </row>
    <row r="20153" spans="8:8" x14ac:dyDescent="0.3">
      <c r="H20153" s="6"/>
    </row>
    <row r="20154" spans="8:8" x14ac:dyDescent="0.3">
      <c r="H20154" s="6"/>
    </row>
    <row r="20155" spans="8:8" x14ac:dyDescent="0.3">
      <c r="H20155" s="6"/>
    </row>
    <row r="20156" spans="8:8" x14ac:dyDescent="0.3">
      <c r="H20156" s="6"/>
    </row>
    <row r="20157" spans="8:8" x14ac:dyDescent="0.3">
      <c r="H20157" s="6"/>
    </row>
    <row r="20158" spans="8:8" x14ac:dyDescent="0.3">
      <c r="H20158" s="6"/>
    </row>
    <row r="20159" spans="8:8" x14ac:dyDescent="0.3">
      <c r="H20159" s="6"/>
    </row>
    <row r="20160" spans="8:8" x14ac:dyDescent="0.3">
      <c r="H20160" s="6"/>
    </row>
    <row r="20161" spans="8:8" x14ac:dyDescent="0.3">
      <c r="H20161" s="6"/>
    </row>
    <row r="20162" spans="8:8" x14ac:dyDescent="0.3">
      <c r="H20162" s="6"/>
    </row>
    <row r="20163" spans="8:8" x14ac:dyDescent="0.3">
      <c r="H20163" s="6"/>
    </row>
    <row r="20164" spans="8:8" x14ac:dyDescent="0.3">
      <c r="H20164" s="6"/>
    </row>
    <row r="20165" spans="8:8" x14ac:dyDescent="0.3">
      <c r="H20165" s="6"/>
    </row>
    <row r="20166" spans="8:8" x14ac:dyDescent="0.3">
      <c r="H20166" s="6"/>
    </row>
    <row r="20167" spans="8:8" x14ac:dyDescent="0.3">
      <c r="H20167" s="6"/>
    </row>
    <row r="20168" spans="8:8" x14ac:dyDescent="0.3">
      <c r="H20168" s="6"/>
    </row>
    <row r="20169" spans="8:8" x14ac:dyDescent="0.3">
      <c r="H20169" s="6"/>
    </row>
    <row r="20170" spans="8:8" x14ac:dyDescent="0.3">
      <c r="H20170" s="6"/>
    </row>
    <row r="20171" spans="8:8" x14ac:dyDescent="0.3">
      <c r="H20171" s="6"/>
    </row>
    <row r="20172" spans="8:8" x14ac:dyDescent="0.3">
      <c r="H20172" s="6"/>
    </row>
    <row r="20173" spans="8:8" x14ac:dyDescent="0.3">
      <c r="H20173" s="6"/>
    </row>
    <row r="20174" spans="8:8" x14ac:dyDescent="0.3">
      <c r="H20174" s="6"/>
    </row>
    <row r="20175" spans="8:8" x14ac:dyDescent="0.3">
      <c r="H20175" s="6"/>
    </row>
    <row r="20176" spans="8:8" x14ac:dyDescent="0.3">
      <c r="H20176" s="6"/>
    </row>
    <row r="20177" spans="8:8" x14ac:dyDescent="0.3">
      <c r="H20177" s="6"/>
    </row>
    <row r="20178" spans="8:8" x14ac:dyDescent="0.3">
      <c r="H20178" s="6"/>
    </row>
    <row r="20179" spans="8:8" x14ac:dyDescent="0.3">
      <c r="H20179" s="6"/>
    </row>
    <row r="20180" spans="8:8" x14ac:dyDescent="0.3">
      <c r="H20180" s="6"/>
    </row>
    <row r="20181" spans="8:8" x14ac:dyDescent="0.3">
      <c r="H20181" s="6"/>
    </row>
    <row r="20182" spans="8:8" x14ac:dyDescent="0.3">
      <c r="H20182" s="6"/>
    </row>
    <row r="20183" spans="8:8" x14ac:dyDescent="0.3">
      <c r="H20183" s="6"/>
    </row>
    <row r="20184" spans="8:8" x14ac:dyDescent="0.3">
      <c r="H20184" s="6"/>
    </row>
    <row r="20185" spans="8:8" x14ac:dyDescent="0.3">
      <c r="H20185" s="6"/>
    </row>
    <row r="20186" spans="8:8" x14ac:dyDescent="0.3">
      <c r="H20186" s="6"/>
    </row>
    <row r="20187" spans="8:8" x14ac:dyDescent="0.3">
      <c r="H20187" s="6"/>
    </row>
    <row r="20188" spans="8:8" x14ac:dyDescent="0.3">
      <c r="H20188" s="6"/>
    </row>
    <row r="20189" spans="8:8" x14ac:dyDescent="0.3">
      <c r="H20189" s="6"/>
    </row>
    <row r="20190" spans="8:8" x14ac:dyDescent="0.3">
      <c r="H20190" s="6"/>
    </row>
    <row r="20191" spans="8:8" x14ac:dyDescent="0.3">
      <c r="H20191" s="6"/>
    </row>
    <row r="20192" spans="8:8" x14ac:dyDescent="0.3">
      <c r="H20192" s="6"/>
    </row>
    <row r="20193" spans="8:8" x14ac:dyDescent="0.3">
      <c r="H20193" s="6"/>
    </row>
    <row r="20194" spans="8:8" x14ac:dyDescent="0.3">
      <c r="H20194" s="6"/>
    </row>
    <row r="20195" spans="8:8" x14ac:dyDescent="0.3">
      <c r="H20195" s="6"/>
    </row>
    <row r="20196" spans="8:8" x14ac:dyDescent="0.3">
      <c r="H20196" s="6"/>
    </row>
    <row r="20197" spans="8:8" x14ac:dyDescent="0.3">
      <c r="H20197" s="6"/>
    </row>
    <row r="20198" spans="8:8" x14ac:dyDescent="0.3">
      <c r="H20198" s="6"/>
    </row>
    <row r="20199" spans="8:8" x14ac:dyDescent="0.3">
      <c r="H20199" s="6"/>
    </row>
    <row r="20200" spans="8:8" x14ac:dyDescent="0.3">
      <c r="H20200" s="6"/>
    </row>
    <row r="20201" spans="8:8" x14ac:dyDescent="0.3">
      <c r="H20201" s="6"/>
    </row>
    <row r="20202" spans="8:8" x14ac:dyDescent="0.3">
      <c r="H20202" s="6"/>
    </row>
    <row r="20203" spans="8:8" x14ac:dyDescent="0.3">
      <c r="H20203" s="6"/>
    </row>
    <row r="20204" spans="8:8" x14ac:dyDescent="0.3">
      <c r="H20204" s="6"/>
    </row>
    <row r="20205" spans="8:8" x14ac:dyDescent="0.3">
      <c r="H20205" s="6"/>
    </row>
    <row r="20206" spans="8:8" x14ac:dyDescent="0.3">
      <c r="H20206" s="6"/>
    </row>
    <row r="20207" spans="8:8" x14ac:dyDescent="0.3">
      <c r="H20207" s="6"/>
    </row>
    <row r="20208" spans="8:8" x14ac:dyDescent="0.3">
      <c r="H20208" s="6"/>
    </row>
    <row r="20209" spans="8:8" x14ac:dyDescent="0.3">
      <c r="H20209" s="6"/>
    </row>
    <row r="20210" spans="8:8" x14ac:dyDescent="0.3">
      <c r="H20210" s="6"/>
    </row>
    <row r="20211" spans="8:8" x14ac:dyDescent="0.3">
      <c r="H20211" s="6"/>
    </row>
    <row r="20212" spans="8:8" x14ac:dyDescent="0.3">
      <c r="H20212" s="6"/>
    </row>
    <row r="20213" spans="8:8" x14ac:dyDescent="0.3">
      <c r="H20213" s="6"/>
    </row>
    <row r="20214" spans="8:8" x14ac:dyDescent="0.3">
      <c r="H20214" s="6"/>
    </row>
    <row r="20215" spans="8:8" x14ac:dyDescent="0.3">
      <c r="H20215" s="6"/>
    </row>
    <row r="20216" spans="8:8" x14ac:dyDescent="0.3">
      <c r="H20216" s="6"/>
    </row>
    <row r="20217" spans="8:8" x14ac:dyDescent="0.3">
      <c r="H20217" s="6"/>
    </row>
    <row r="20218" spans="8:8" x14ac:dyDescent="0.3">
      <c r="H20218" s="6"/>
    </row>
    <row r="20219" spans="8:8" x14ac:dyDescent="0.3">
      <c r="H20219" s="6"/>
    </row>
    <row r="20220" spans="8:8" x14ac:dyDescent="0.3">
      <c r="H20220" s="6"/>
    </row>
    <row r="20221" spans="8:8" x14ac:dyDescent="0.3">
      <c r="H20221" s="6"/>
    </row>
    <row r="20222" spans="8:8" x14ac:dyDescent="0.3">
      <c r="H20222" s="6"/>
    </row>
    <row r="20223" spans="8:8" x14ac:dyDescent="0.3">
      <c r="H20223" s="6"/>
    </row>
    <row r="20224" spans="8:8" x14ac:dyDescent="0.3">
      <c r="H20224" s="6"/>
    </row>
    <row r="20225" spans="8:8" x14ac:dyDescent="0.3">
      <c r="H20225" s="6"/>
    </row>
    <row r="20226" spans="8:8" x14ac:dyDescent="0.3">
      <c r="H20226" s="6"/>
    </row>
    <row r="20227" spans="8:8" x14ac:dyDescent="0.3">
      <c r="H20227" s="6"/>
    </row>
    <row r="20228" spans="8:8" x14ac:dyDescent="0.3">
      <c r="H20228" s="6"/>
    </row>
    <row r="20229" spans="8:8" x14ac:dyDescent="0.3">
      <c r="H20229" s="6"/>
    </row>
    <row r="20230" spans="8:8" x14ac:dyDescent="0.3">
      <c r="H20230" s="6"/>
    </row>
    <row r="20231" spans="8:8" x14ac:dyDescent="0.3">
      <c r="H20231" s="6"/>
    </row>
    <row r="20232" spans="8:8" x14ac:dyDescent="0.3">
      <c r="H20232" s="6"/>
    </row>
    <row r="20233" spans="8:8" x14ac:dyDescent="0.3">
      <c r="H20233" s="6"/>
    </row>
    <row r="20234" spans="8:8" x14ac:dyDescent="0.3">
      <c r="H20234" s="6"/>
    </row>
    <row r="20235" spans="8:8" x14ac:dyDescent="0.3">
      <c r="H20235" s="6"/>
    </row>
    <row r="20236" spans="8:8" x14ac:dyDescent="0.3">
      <c r="H20236" s="6"/>
    </row>
    <row r="20237" spans="8:8" x14ac:dyDescent="0.3">
      <c r="H20237" s="6"/>
    </row>
    <row r="20238" spans="8:8" x14ac:dyDescent="0.3">
      <c r="H20238" s="6"/>
    </row>
    <row r="20239" spans="8:8" x14ac:dyDescent="0.3">
      <c r="H20239" s="6"/>
    </row>
    <row r="20240" spans="8:8" x14ac:dyDescent="0.3">
      <c r="H20240" s="6"/>
    </row>
    <row r="20241" spans="8:8" x14ac:dyDescent="0.3">
      <c r="H20241" s="6"/>
    </row>
    <row r="20242" spans="8:8" x14ac:dyDescent="0.3">
      <c r="H20242" s="6"/>
    </row>
    <row r="20243" spans="8:8" x14ac:dyDescent="0.3">
      <c r="H20243" s="6"/>
    </row>
    <row r="20244" spans="8:8" x14ac:dyDescent="0.3">
      <c r="H20244" s="6"/>
    </row>
    <row r="20245" spans="8:8" x14ac:dyDescent="0.3">
      <c r="H20245" s="6"/>
    </row>
    <row r="20246" spans="8:8" x14ac:dyDescent="0.3">
      <c r="H20246" s="6"/>
    </row>
    <row r="20247" spans="8:8" x14ac:dyDescent="0.3">
      <c r="H20247" s="6"/>
    </row>
    <row r="20248" spans="8:8" x14ac:dyDescent="0.3">
      <c r="H20248" s="6"/>
    </row>
    <row r="20249" spans="8:8" x14ac:dyDescent="0.3">
      <c r="H20249" s="6"/>
    </row>
    <row r="20250" spans="8:8" x14ac:dyDescent="0.3">
      <c r="H20250" s="6"/>
    </row>
    <row r="20251" spans="8:8" x14ac:dyDescent="0.3">
      <c r="H20251" s="6"/>
    </row>
    <row r="20252" spans="8:8" x14ac:dyDescent="0.3">
      <c r="H20252" s="6"/>
    </row>
    <row r="20253" spans="8:8" x14ac:dyDescent="0.3">
      <c r="H20253" s="6"/>
    </row>
    <row r="20254" spans="8:8" x14ac:dyDescent="0.3">
      <c r="H20254" s="6"/>
    </row>
    <row r="20255" spans="8:8" x14ac:dyDescent="0.3">
      <c r="H20255" s="6"/>
    </row>
    <row r="20256" spans="8:8" x14ac:dyDescent="0.3">
      <c r="H20256" s="6"/>
    </row>
    <row r="20257" spans="8:8" x14ac:dyDescent="0.3">
      <c r="H20257" s="6"/>
    </row>
    <row r="20258" spans="8:8" x14ac:dyDescent="0.3">
      <c r="H20258" s="6"/>
    </row>
    <row r="20259" spans="8:8" x14ac:dyDescent="0.3">
      <c r="H20259" s="6"/>
    </row>
    <row r="20260" spans="8:8" x14ac:dyDescent="0.3">
      <c r="H20260" s="6"/>
    </row>
    <row r="20261" spans="8:8" x14ac:dyDescent="0.3">
      <c r="H20261" s="6"/>
    </row>
    <row r="20262" spans="8:8" x14ac:dyDescent="0.3">
      <c r="H20262" s="6"/>
    </row>
    <row r="20263" spans="8:8" x14ac:dyDescent="0.3">
      <c r="H20263" s="6"/>
    </row>
    <row r="20264" spans="8:8" x14ac:dyDescent="0.3">
      <c r="H20264" s="6"/>
    </row>
    <row r="20265" spans="8:8" x14ac:dyDescent="0.3">
      <c r="H20265" s="6"/>
    </row>
    <row r="20266" spans="8:8" x14ac:dyDescent="0.3">
      <c r="H20266" s="6"/>
    </row>
    <row r="20267" spans="8:8" x14ac:dyDescent="0.3">
      <c r="H20267" s="6"/>
    </row>
    <row r="20268" spans="8:8" x14ac:dyDescent="0.3">
      <c r="H20268" s="6"/>
    </row>
    <row r="20269" spans="8:8" x14ac:dyDescent="0.3">
      <c r="H20269" s="6"/>
    </row>
    <row r="20270" spans="8:8" x14ac:dyDescent="0.3">
      <c r="H20270" s="6"/>
    </row>
    <row r="20271" spans="8:8" x14ac:dyDescent="0.3">
      <c r="H20271" s="6"/>
    </row>
    <row r="20272" spans="8:8" x14ac:dyDescent="0.3">
      <c r="H20272" s="6"/>
    </row>
    <row r="20273" spans="8:8" x14ac:dyDescent="0.3">
      <c r="H20273" s="6"/>
    </row>
    <row r="20274" spans="8:8" x14ac:dyDescent="0.3">
      <c r="H20274" s="6"/>
    </row>
    <row r="20275" spans="8:8" x14ac:dyDescent="0.3">
      <c r="H20275" s="6"/>
    </row>
    <row r="20276" spans="8:8" x14ac:dyDescent="0.3">
      <c r="H20276" s="6"/>
    </row>
    <row r="20277" spans="8:8" x14ac:dyDescent="0.3">
      <c r="H20277" s="6"/>
    </row>
    <row r="20278" spans="8:8" x14ac:dyDescent="0.3">
      <c r="H20278" s="6"/>
    </row>
    <row r="20279" spans="8:8" x14ac:dyDescent="0.3">
      <c r="H20279" s="6"/>
    </row>
    <row r="20280" spans="8:8" x14ac:dyDescent="0.3">
      <c r="H20280" s="6"/>
    </row>
    <row r="20281" spans="8:8" x14ac:dyDescent="0.3">
      <c r="H20281" s="6"/>
    </row>
    <row r="20282" spans="8:8" x14ac:dyDescent="0.3">
      <c r="H20282" s="6"/>
    </row>
    <row r="20283" spans="8:8" x14ac:dyDescent="0.3">
      <c r="H20283" s="6"/>
    </row>
    <row r="20284" spans="8:8" x14ac:dyDescent="0.3">
      <c r="H20284" s="6"/>
    </row>
    <row r="20285" spans="8:8" x14ac:dyDescent="0.3">
      <c r="H20285" s="6"/>
    </row>
    <row r="20286" spans="8:8" x14ac:dyDescent="0.3">
      <c r="H20286" s="6"/>
    </row>
    <row r="20287" spans="8:8" x14ac:dyDescent="0.3">
      <c r="H20287" s="6"/>
    </row>
    <row r="20288" spans="8:8" x14ac:dyDescent="0.3">
      <c r="H20288" s="6"/>
    </row>
    <row r="20289" spans="8:8" x14ac:dyDescent="0.3">
      <c r="H20289" s="6"/>
    </row>
    <row r="20290" spans="8:8" x14ac:dyDescent="0.3">
      <c r="H20290" s="6"/>
    </row>
    <row r="20291" spans="8:8" x14ac:dyDescent="0.3">
      <c r="H20291" s="6"/>
    </row>
    <row r="20292" spans="8:8" x14ac:dyDescent="0.3">
      <c r="H20292" s="6"/>
    </row>
    <row r="20293" spans="8:8" x14ac:dyDescent="0.3">
      <c r="H20293" s="6"/>
    </row>
    <row r="20294" spans="8:8" x14ac:dyDescent="0.3">
      <c r="H20294" s="6"/>
    </row>
    <row r="20295" spans="8:8" x14ac:dyDescent="0.3">
      <c r="H20295" s="6"/>
    </row>
    <row r="20296" spans="8:8" x14ac:dyDescent="0.3">
      <c r="H20296" s="6"/>
    </row>
    <row r="20297" spans="8:8" x14ac:dyDescent="0.3">
      <c r="H20297" s="6"/>
    </row>
    <row r="20298" spans="8:8" x14ac:dyDescent="0.3">
      <c r="H20298" s="6"/>
    </row>
    <row r="20299" spans="8:8" x14ac:dyDescent="0.3">
      <c r="H20299" s="6"/>
    </row>
    <row r="20300" spans="8:8" x14ac:dyDescent="0.3">
      <c r="H20300" s="6"/>
    </row>
    <row r="20301" spans="8:8" x14ac:dyDescent="0.3">
      <c r="H20301" s="6"/>
    </row>
    <row r="20302" spans="8:8" x14ac:dyDescent="0.3">
      <c r="H20302" s="6"/>
    </row>
    <row r="20303" spans="8:8" x14ac:dyDescent="0.3">
      <c r="H20303" s="6"/>
    </row>
    <row r="20304" spans="8:8" x14ac:dyDescent="0.3">
      <c r="H20304" s="6"/>
    </row>
    <row r="20305" spans="8:8" x14ac:dyDescent="0.3">
      <c r="H20305" s="6"/>
    </row>
    <row r="20306" spans="8:8" x14ac:dyDescent="0.3">
      <c r="H20306" s="6"/>
    </row>
    <row r="20307" spans="8:8" x14ac:dyDescent="0.3">
      <c r="H20307" s="6"/>
    </row>
    <row r="20308" spans="8:8" x14ac:dyDescent="0.3">
      <c r="H20308" s="6"/>
    </row>
    <row r="20309" spans="8:8" x14ac:dyDescent="0.3">
      <c r="H20309" s="6"/>
    </row>
    <row r="20310" spans="8:8" x14ac:dyDescent="0.3">
      <c r="H20310" s="6"/>
    </row>
    <row r="20311" spans="8:8" x14ac:dyDescent="0.3">
      <c r="H20311" s="6"/>
    </row>
    <row r="20312" spans="8:8" x14ac:dyDescent="0.3">
      <c r="H20312" s="6"/>
    </row>
    <row r="20313" spans="8:8" x14ac:dyDescent="0.3">
      <c r="H20313" s="6"/>
    </row>
    <row r="20314" spans="8:8" x14ac:dyDescent="0.3">
      <c r="H20314" s="6"/>
    </row>
    <row r="20315" spans="8:8" x14ac:dyDescent="0.3">
      <c r="H20315" s="6"/>
    </row>
    <row r="20316" spans="8:8" x14ac:dyDescent="0.3">
      <c r="H20316" s="6"/>
    </row>
    <row r="20317" spans="8:8" x14ac:dyDescent="0.3">
      <c r="H20317" s="6"/>
    </row>
    <row r="20318" spans="8:8" x14ac:dyDescent="0.3">
      <c r="H20318" s="6"/>
    </row>
    <row r="20319" spans="8:8" x14ac:dyDescent="0.3">
      <c r="H20319" s="6"/>
    </row>
    <row r="20320" spans="8:8" x14ac:dyDescent="0.3">
      <c r="H20320" s="6"/>
    </row>
    <row r="20321" spans="8:8" x14ac:dyDescent="0.3">
      <c r="H20321" s="6"/>
    </row>
    <row r="20322" spans="8:8" x14ac:dyDescent="0.3">
      <c r="H20322" s="6"/>
    </row>
    <row r="20323" spans="8:8" x14ac:dyDescent="0.3">
      <c r="H20323" s="6"/>
    </row>
    <row r="20324" spans="8:8" x14ac:dyDescent="0.3">
      <c r="H20324" s="6"/>
    </row>
    <row r="20325" spans="8:8" x14ac:dyDescent="0.3">
      <c r="H20325" s="6"/>
    </row>
    <row r="20326" spans="8:8" x14ac:dyDescent="0.3">
      <c r="H20326" s="6"/>
    </row>
    <row r="20327" spans="8:8" x14ac:dyDescent="0.3">
      <c r="H20327" s="6"/>
    </row>
    <row r="20328" spans="8:8" x14ac:dyDescent="0.3">
      <c r="H20328" s="6"/>
    </row>
    <row r="20329" spans="8:8" x14ac:dyDescent="0.3">
      <c r="H20329" s="6"/>
    </row>
    <row r="20330" spans="8:8" x14ac:dyDescent="0.3">
      <c r="H20330" s="6"/>
    </row>
    <row r="20331" spans="8:8" x14ac:dyDescent="0.3">
      <c r="H20331" s="6"/>
    </row>
    <row r="20332" spans="8:8" x14ac:dyDescent="0.3">
      <c r="H20332" s="6"/>
    </row>
    <row r="20333" spans="8:8" x14ac:dyDescent="0.3">
      <c r="H20333" s="6"/>
    </row>
    <row r="20334" spans="8:8" x14ac:dyDescent="0.3">
      <c r="H20334" s="6"/>
    </row>
    <row r="20335" spans="8:8" x14ac:dyDescent="0.3">
      <c r="H20335" s="6"/>
    </row>
    <row r="20336" spans="8:8" x14ac:dyDescent="0.3">
      <c r="H20336" s="6"/>
    </row>
    <row r="20337" spans="8:8" x14ac:dyDescent="0.3">
      <c r="H20337" s="6"/>
    </row>
    <row r="20338" spans="8:8" x14ac:dyDescent="0.3">
      <c r="H20338" s="6"/>
    </row>
    <row r="20339" spans="8:8" x14ac:dyDescent="0.3">
      <c r="H20339" s="6"/>
    </row>
    <row r="20340" spans="8:8" x14ac:dyDescent="0.3">
      <c r="H20340" s="6"/>
    </row>
    <row r="20341" spans="8:8" x14ac:dyDescent="0.3">
      <c r="H20341" s="6"/>
    </row>
    <row r="20342" spans="8:8" x14ac:dyDescent="0.3">
      <c r="H20342" s="6"/>
    </row>
    <row r="20343" spans="8:8" x14ac:dyDescent="0.3">
      <c r="H20343" s="6"/>
    </row>
    <row r="20344" spans="8:8" x14ac:dyDescent="0.3">
      <c r="H20344" s="6"/>
    </row>
    <row r="20345" spans="8:8" x14ac:dyDescent="0.3">
      <c r="H20345" s="6"/>
    </row>
    <row r="20346" spans="8:8" x14ac:dyDescent="0.3">
      <c r="H20346" s="6"/>
    </row>
    <row r="20347" spans="8:8" x14ac:dyDescent="0.3">
      <c r="H20347" s="6"/>
    </row>
    <row r="20348" spans="8:8" x14ac:dyDescent="0.3">
      <c r="H20348" s="6"/>
    </row>
    <row r="20349" spans="8:8" x14ac:dyDescent="0.3">
      <c r="H20349" s="6"/>
    </row>
    <row r="20350" spans="8:8" x14ac:dyDescent="0.3">
      <c r="H20350" s="6"/>
    </row>
    <row r="20351" spans="8:8" x14ac:dyDescent="0.3">
      <c r="H20351" s="6"/>
    </row>
    <row r="20352" spans="8:8" x14ac:dyDescent="0.3">
      <c r="H20352" s="6"/>
    </row>
    <row r="20353" spans="8:8" x14ac:dyDescent="0.3">
      <c r="H20353" s="6"/>
    </row>
    <row r="20354" spans="8:8" x14ac:dyDescent="0.3">
      <c r="H20354" s="6"/>
    </row>
    <row r="20355" spans="8:8" x14ac:dyDescent="0.3">
      <c r="H20355" s="6"/>
    </row>
    <row r="20356" spans="8:8" x14ac:dyDescent="0.3">
      <c r="H20356" s="6"/>
    </row>
    <row r="20357" spans="8:8" x14ac:dyDescent="0.3">
      <c r="H20357" s="6"/>
    </row>
    <row r="20358" spans="8:8" x14ac:dyDescent="0.3">
      <c r="H20358" s="6"/>
    </row>
    <row r="20359" spans="8:8" x14ac:dyDescent="0.3">
      <c r="H20359" s="6"/>
    </row>
    <row r="20360" spans="8:8" x14ac:dyDescent="0.3">
      <c r="H20360" s="6"/>
    </row>
    <row r="20361" spans="8:8" x14ac:dyDescent="0.3">
      <c r="H20361" s="6"/>
    </row>
    <row r="20362" spans="8:8" x14ac:dyDescent="0.3">
      <c r="H20362" s="6"/>
    </row>
    <row r="20363" spans="8:8" x14ac:dyDescent="0.3">
      <c r="H20363" s="6"/>
    </row>
    <row r="20364" spans="8:8" x14ac:dyDescent="0.3">
      <c r="H20364" s="6"/>
    </row>
    <row r="20365" spans="8:8" x14ac:dyDescent="0.3">
      <c r="H20365" s="6"/>
    </row>
    <row r="20366" spans="8:8" x14ac:dyDescent="0.3">
      <c r="H20366" s="6"/>
    </row>
    <row r="20367" spans="8:8" x14ac:dyDescent="0.3">
      <c r="H20367" s="6"/>
    </row>
    <row r="20368" spans="8:8" x14ac:dyDescent="0.3">
      <c r="H20368" s="6"/>
    </row>
    <row r="20369" spans="8:8" x14ac:dyDescent="0.3">
      <c r="H20369" s="6"/>
    </row>
    <row r="20370" spans="8:8" x14ac:dyDescent="0.3">
      <c r="H20370" s="6"/>
    </row>
    <row r="20371" spans="8:8" x14ac:dyDescent="0.3">
      <c r="H20371" s="6"/>
    </row>
    <row r="20372" spans="8:8" x14ac:dyDescent="0.3">
      <c r="H20372" s="6"/>
    </row>
    <row r="20373" spans="8:8" x14ac:dyDescent="0.3">
      <c r="H20373" s="6"/>
    </row>
    <row r="20374" spans="8:8" x14ac:dyDescent="0.3">
      <c r="H20374" s="6"/>
    </row>
    <row r="20375" spans="8:8" x14ac:dyDescent="0.3">
      <c r="H20375" s="6"/>
    </row>
    <row r="20376" spans="8:8" x14ac:dyDescent="0.3">
      <c r="H20376" s="6"/>
    </row>
    <row r="20377" spans="8:8" x14ac:dyDescent="0.3">
      <c r="H20377" s="6"/>
    </row>
    <row r="20378" spans="8:8" x14ac:dyDescent="0.3">
      <c r="H20378" s="6"/>
    </row>
    <row r="20379" spans="8:8" x14ac:dyDescent="0.3">
      <c r="H20379" s="6"/>
    </row>
    <row r="20380" spans="8:8" x14ac:dyDescent="0.3">
      <c r="H20380" s="6"/>
    </row>
    <row r="20381" spans="8:8" x14ac:dyDescent="0.3">
      <c r="H20381" s="6"/>
    </row>
    <row r="20382" spans="8:8" x14ac:dyDescent="0.3">
      <c r="H20382" s="6"/>
    </row>
    <row r="20383" spans="8:8" x14ac:dyDescent="0.3">
      <c r="H20383" s="6"/>
    </row>
    <row r="20384" spans="8:8" x14ac:dyDescent="0.3">
      <c r="H20384" s="6"/>
    </row>
    <row r="20385" spans="8:8" x14ac:dyDescent="0.3">
      <c r="H20385" s="6"/>
    </row>
    <row r="20386" spans="8:8" x14ac:dyDescent="0.3">
      <c r="H20386" s="6"/>
    </row>
    <row r="20387" spans="8:8" x14ac:dyDescent="0.3">
      <c r="H20387" s="6"/>
    </row>
    <row r="20388" spans="8:8" x14ac:dyDescent="0.3">
      <c r="H20388" s="6"/>
    </row>
    <row r="20389" spans="8:8" x14ac:dyDescent="0.3">
      <c r="H20389" s="6"/>
    </row>
    <row r="20390" spans="8:8" x14ac:dyDescent="0.3">
      <c r="H20390" s="6"/>
    </row>
    <row r="20391" spans="8:8" x14ac:dyDescent="0.3">
      <c r="H20391" s="6"/>
    </row>
    <row r="20392" spans="8:8" x14ac:dyDescent="0.3">
      <c r="H20392" s="6"/>
    </row>
    <row r="20393" spans="8:8" x14ac:dyDescent="0.3">
      <c r="H20393" s="6"/>
    </row>
    <row r="20394" spans="8:8" x14ac:dyDescent="0.3">
      <c r="H20394" s="6"/>
    </row>
    <row r="20395" spans="8:8" x14ac:dyDescent="0.3">
      <c r="H20395" s="6"/>
    </row>
    <row r="20396" spans="8:8" x14ac:dyDescent="0.3">
      <c r="H20396" s="6"/>
    </row>
    <row r="20397" spans="8:8" x14ac:dyDescent="0.3">
      <c r="H20397" s="6"/>
    </row>
    <row r="20398" spans="8:8" x14ac:dyDescent="0.3">
      <c r="H20398" s="6"/>
    </row>
    <row r="20399" spans="8:8" x14ac:dyDescent="0.3">
      <c r="H20399" s="6"/>
    </row>
    <row r="20400" spans="8:8" x14ac:dyDescent="0.3">
      <c r="H20400" s="6"/>
    </row>
    <row r="20401" spans="8:8" x14ac:dyDescent="0.3">
      <c r="H20401" s="6"/>
    </row>
    <row r="20402" spans="8:8" x14ac:dyDescent="0.3">
      <c r="H20402" s="6"/>
    </row>
    <row r="20403" spans="8:8" x14ac:dyDescent="0.3">
      <c r="H20403" s="6"/>
    </row>
    <row r="20404" spans="8:8" x14ac:dyDescent="0.3">
      <c r="H20404" s="6"/>
    </row>
    <row r="20405" spans="8:8" x14ac:dyDescent="0.3">
      <c r="H20405" s="6"/>
    </row>
    <row r="20406" spans="8:8" x14ac:dyDescent="0.3">
      <c r="H20406" s="6"/>
    </row>
    <row r="20407" spans="8:8" x14ac:dyDescent="0.3">
      <c r="H20407" s="6"/>
    </row>
    <row r="20408" spans="8:8" x14ac:dyDescent="0.3">
      <c r="H20408" s="6"/>
    </row>
    <row r="20409" spans="8:8" x14ac:dyDescent="0.3">
      <c r="H20409" s="6"/>
    </row>
    <row r="20410" spans="8:8" x14ac:dyDescent="0.3">
      <c r="H20410" s="6"/>
    </row>
    <row r="20411" spans="8:8" x14ac:dyDescent="0.3">
      <c r="H20411" s="6"/>
    </row>
    <row r="20412" spans="8:8" x14ac:dyDescent="0.3">
      <c r="H20412" s="6"/>
    </row>
    <row r="20413" spans="8:8" x14ac:dyDescent="0.3">
      <c r="H20413" s="6"/>
    </row>
    <row r="20414" spans="8:8" x14ac:dyDescent="0.3">
      <c r="H20414" s="6"/>
    </row>
    <row r="20415" spans="8:8" x14ac:dyDescent="0.3">
      <c r="H20415" s="6"/>
    </row>
    <row r="20416" spans="8:8" x14ac:dyDescent="0.3">
      <c r="H20416" s="6"/>
    </row>
    <row r="20417" spans="8:8" x14ac:dyDescent="0.3">
      <c r="H20417" s="6"/>
    </row>
    <row r="20418" spans="8:8" x14ac:dyDescent="0.3">
      <c r="H20418" s="6"/>
    </row>
    <row r="20419" spans="8:8" x14ac:dyDescent="0.3">
      <c r="H20419" s="6"/>
    </row>
    <row r="20420" spans="8:8" x14ac:dyDescent="0.3">
      <c r="H20420" s="6"/>
    </row>
    <row r="20421" spans="8:8" x14ac:dyDescent="0.3">
      <c r="H20421" s="6"/>
    </row>
    <row r="20422" spans="8:8" x14ac:dyDescent="0.3">
      <c r="H20422" s="6"/>
    </row>
    <row r="20423" spans="8:8" x14ac:dyDescent="0.3">
      <c r="H20423" s="6"/>
    </row>
    <row r="20424" spans="8:8" x14ac:dyDescent="0.3">
      <c r="H20424" s="6"/>
    </row>
    <row r="20425" spans="8:8" x14ac:dyDescent="0.3">
      <c r="H20425" s="6"/>
    </row>
    <row r="20426" spans="8:8" x14ac:dyDescent="0.3">
      <c r="H20426" s="6"/>
    </row>
    <row r="20427" spans="8:8" x14ac:dyDescent="0.3">
      <c r="H20427" s="6"/>
    </row>
    <row r="20428" spans="8:8" x14ac:dyDescent="0.3">
      <c r="H20428" s="6"/>
    </row>
    <row r="20429" spans="8:8" x14ac:dyDescent="0.3">
      <c r="H20429" s="6"/>
    </row>
    <row r="20430" spans="8:8" x14ac:dyDescent="0.3">
      <c r="H20430" s="6"/>
    </row>
    <row r="20431" spans="8:8" x14ac:dyDescent="0.3">
      <c r="H20431" s="6"/>
    </row>
    <row r="20432" spans="8:8" x14ac:dyDescent="0.3">
      <c r="H20432" s="6"/>
    </row>
    <row r="20433" spans="8:8" x14ac:dyDescent="0.3">
      <c r="H20433" s="6"/>
    </row>
    <row r="20434" spans="8:8" x14ac:dyDescent="0.3">
      <c r="H20434" s="6"/>
    </row>
    <row r="20435" spans="8:8" x14ac:dyDescent="0.3">
      <c r="H20435" s="6"/>
    </row>
    <row r="20436" spans="8:8" x14ac:dyDescent="0.3">
      <c r="H20436" s="6"/>
    </row>
    <row r="20437" spans="8:8" x14ac:dyDescent="0.3">
      <c r="H20437" s="6"/>
    </row>
    <row r="20438" spans="8:8" x14ac:dyDescent="0.3">
      <c r="H20438" s="6"/>
    </row>
    <row r="20439" spans="8:8" x14ac:dyDescent="0.3">
      <c r="H20439" s="6"/>
    </row>
    <row r="20440" spans="8:8" x14ac:dyDescent="0.3">
      <c r="H20440" s="6"/>
    </row>
    <row r="20441" spans="8:8" x14ac:dyDescent="0.3">
      <c r="H20441" s="6"/>
    </row>
    <row r="20442" spans="8:8" x14ac:dyDescent="0.3">
      <c r="H20442" s="6"/>
    </row>
    <row r="20443" spans="8:8" x14ac:dyDescent="0.3">
      <c r="H20443" s="6"/>
    </row>
    <row r="20444" spans="8:8" x14ac:dyDescent="0.3">
      <c r="H20444" s="6"/>
    </row>
    <row r="20445" spans="8:8" x14ac:dyDescent="0.3">
      <c r="H20445" s="6"/>
    </row>
    <row r="20446" spans="8:8" x14ac:dyDescent="0.3">
      <c r="H20446" s="6"/>
    </row>
    <row r="20447" spans="8:8" x14ac:dyDescent="0.3">
      <c r="H20447" s="6"/>
    </row>
    <row r="20448" spans="8:8" x14ac:dyDescent="0.3">
      <c r="H20448" s="6"/>
    </row>
    <row r="20449" spans="8:8" x14ac:dyDescent="0.3">
      <c r="H20449" s="6"/>
    </row>
    <row r="20450" spans="8:8" x14ac:dyDescent="0.3">
      <c r="H20450" s="6"/>
    </row>
    <row r="20451" spans="8:8" x14ac:dyDescent="0.3">
      <c r="H20451" s="6"/>
    </row>
    <row r="20452" spans="8:8" x14ac:dyDescent="0.3">
      <c r="H20452" s="6"/>
    </row>
    <row r="20453" spans="8:8" x14ac:dyDescent="0.3">
      <c r="H20453" s="6"/>
    </row>
    <row r="20454" spans="8:8" x14ac:dyDescent="0.3">
      <c r="H20454" s="6"/>
    </row>
    <row r="20455" spans="8:8" x14ac:dyDescent="0.3">
      <c r="H20455" s="6"/>
    </row>
    <row r="20456" spans="8:8" x14ac:dyDescent="0.3">
      <c r="H20456" s="6"/>
    </row>
    <row r="20457" spans="8:8" x14ac:dyDescent="0.3">
      <c r="H20457" s="6"/>
    </row>
    <row r="20458" spans="8:8" x14ac:dyDescent="0.3">
      <c r="H20458" s="6"/>
    </row>
    <row r="20459" spans="8:8" x14ac:dyDescent="0.3">
      <c r="H20459" s="6"/>
    </row>
    <row r="20460" spans="8:8" x14ac:dyDescent="0.3">
      <c r="H20460" s="6"/>
    </row>
    <row r="20461" spans="8:8" x14ac:dyDescent="0.3">
      <c r="H20461" s="6"/>
    </row>
    <row r="20462" spans="8:8" x14ac:dyDescent="0.3">
      <c r="H20462" s="6"/>
    </row>
    <row r="20463" spans="8:8" x14ac:dyDescent="0.3">
      <c r="H20463" s="6"/>
    </row>
    <row r="20464" spans="8:8" x14ac:dyDescent="0.3">
      <c r="H20464" s="6"/>
    </row>
    <row r="20465" spans="8:8" x14ac:dyDescent="0.3">
      <c r="H20465" s="6"/>
    </row>
    <row r="20466" spans="8:8" x14ac:dyDescent="0.3">
      <c r="H20466" s="6"/>
    </row>
    <row r="20467" spans="8:8" x14ac:dyDescent="0.3">
      <c r="H20467" s="6"/>
    </row>
    <row r="20468" spans="8:8" x14ac:dyDescent="0.3">
      <c r="H20468" s="6"/>
    </row>
    <row r="20469" spans="8:8" x14ac:dyDescent="0.3">
      <c r="H20469" s="6"/>
    </row>
    <row r="20470" spans="8:8" x14ac:dyDescent="0.3">
      <c r="H20470" s="6"/>
    </row>
    <row r="20471" spans="8:8" x14ac:dyDescent="0.3">
      <c r="H20471" s="6"/>
    </row>
    <row r="20472" spans="8:8" x14ac:dyDescent="0.3">
      <c r="H20472" s="6"/>
    </row>
    <row r="20473" spans="8:8" x14ac:dyDescent="0.3">
      <c r="H20473" s="6"/>
    </row>
    <row r="20474" spans="8:8" x14ac:dyDescent="0.3">
      <c r="H20474" s="6"/>
    </row>
    <row r="20475" spans="8:8" x14ac:dyDescent="0.3">
      <c r="H20475" s="6"/>
    </row>
    <row r="20476" spans="8:8" x14ac:dyDescent="0.3">
      <c r="H20476" s="6"/>
    </row>
    <row r="20477" spans="8:8" x14ac:dyDescent="0.3">
      <c r="H20477" s="6"/>
    </row>
    <row r="20478" spans="8:8" x14ac:dyDescent="0.3">
      <c r="H20478" s="6"/>
    </row>
    <row r="20479" spans="8:8" x14ac:dyDescent="0.3">
      <c r="H20479" s="6"/>
    </row>
    <row r="20480" spans="8:8" x14ac:dyDescent="0.3">
      <c r="H20480" s="6"/>
    </row>
    <row r="20481" spans="8:8" x14ac:dyDescent="0.3">
      <c r="H20481" s="6"/>
    </row>
    <row r="20482" spans="8:8" x14ac:dyDescent="0.3">
      <c r="H20482" s="6"/>
    </row>
    <row r="20483" spans="8:8" x14ac:dyDescent="0.3">
      <c r="H20483" s="6"/>
    </row>
    <row r="20484" spans="8:8" x14ac:dyDescent="0.3">
      <c r="H20484" s="6"/>
    </row>
    <row r="20485" spans="8:8" x14ac:dyDescent="0.3">
      <c r="H20485" s="6"/>
    </row>
    <row r="20486" spans="8:8" x14ac:dyDescent="0.3">
      <c r="H20486" s="6"/>
    </row>
    <row r="20487" spans="8:8" x14ac:dyDescent="0.3">
      <c r="H20487" s="6"/>
    </row>
    <row r="20488" spans="8:8" x14ac:dyDescent="0.3">
      <c r="H20488" s="6"/>
    </row>
    <row r="20489" spans="8:8" x14ac:dyDescent="0.3">
      <c r="H20489" s="6"/>
    </row>
    <row r="20490" spans="8:8" x14ac:dyDescent="0.3">
      <c r="H20490" s="6"/>
    </row>
    <row r="20491" spans="8:8" x14ac:dyDescent="0.3">
      <c r="H20491" s="6"/>
    </row>
    <row r="20492" spans="8:8" x14ac:dyDescent="0.3">
      <c r="H20492" s="6"/>
    </row>
    <row r="20493" spans="8:8" x14ac:dyDescent="0.3">
      <c r="H20493" s="6"/>
    </row>
    <row r="20494" spans="8:8" x14ac:dyDescent="0.3">
      <c r="H20494" s="6"/>
    </row>
    <row r="20495" spans="8:8" x14ac:dyDescent="0.3">
      <c r="H20495" s="6"/>
    </row>
    <row r="20496" spans="8:8" x14ac:dyDescent="0.3">
      <c r="H20496" s="6"/>
    </row>
    <row r="20497" spans="8:8" x14ac:dyDescent="0.3">
      <c r="H20497" s="6"/>
    </row>
    <row r="20498" spans="8:8" x14ac:dyDescent="0.3">
      <c r="H20498" s="6"/>
    </row>
    <row r="20499" spans="8:8" x14ac:dyDescent="0.3">
      <c r="H20499" s="6"/>
    </row>
    <row r="20500" spans="8:8" x14ac:dyDescent="0.3">
      <c r="H20500" s="6"/>
    </row>
    <row r="20501" spans="8:8" x14ac:dyDescent="0.3">
      <c r="H20501" s="6"/>
    </row>
    <row r="20502" spans="8:8" x14ac:dyDescent="0.3">
      <c r="H20502" s="6"/>
    </row>
    <row r="20503" spans="8:8" x14ac:dyDescent="0.3">
      <c r="H20503" s="6"/>
    </row>
    <row r="20504" spans="8:8" x14ac:dyDescent="0.3">
      <c r="H20504" s="6"/>
    </row>
    <row r="20505" spans="8:8" x14ac:dyDescent="0.3">
      <c r="H20505" s="6"/>
    </row>
    <row r="20506" spans="8:8" x14ac:dyDescent="0.3">
      <c r="H20506" s="6"/>
    </row>
    <row r="20507" spans="8:8" x14ac:dyDescent="0.3">
      <c r="H20507" s="6"/>
    </row>
    <row r="20508" spans="8:8" x14ac:dyDescent="0.3">
      <c r="H20508" s="6"/>
    </row>
    <row r="20509" spans="8:8" x14ac:dyDescent="0.3">
      <c r="H20509" s="6"/>
    </row>
    <row r="20510" spans="8:8" x14ac:dyDescent="0.3">
      <c r="H20510" s="6"/>
    </row>
    <row r="20511" spans="8:8" x14ac:dyDescent="0.3">
      <c r="H20511" s="6"/>
    </row>
    <row r="20512" spans="8:8" x14ac:dyDescent="0.3">
      <c r="H20512" s="6"/>
    </row>
    <row r="20513" spans="8:8" x14ac:dyDescent="0.3">
      <c r="H20513" s="6"/>
    </row>
    <row r="20514" spans="8:8" x14ac:dyDescent="0.3">
      <c r="H20514" s="6"/>
    </row>
    <row r="20515" spans="8:8" x14ac:dyDescent="0.3">
      <c r="H20515" s="6"/>
    </row>
    <row r="20516" spans="8:8" x14ac:dyDescent="0.3">
      <c r="H20516" s="6"/>
    </row>
    <row r="20517" spans="8:8" x14ac:dyDescent="0.3">
      <c r="H20517" s="6"/>
    </row>
    <row r="20518" spans="8:8" x14ac:dyDescent="0.3">
      <c r="H20518" s="6"/>
    </row>
    <row r="20519" spans="8:8" x14ac:dyDescent="0.3">
      <c r="H20519" s="6"/>
    </row>
    <row r="20520" spans="8:8" x14ac:dyDescent="0.3">
      <c r="H20520" s="6"/>
    </row>
    <row r="20521" spans="8:8" x14ac:dyDescent="0.3">
      <c r="H20521" s="6"/>
    </row>
    <row r="20522" spans="8:8" x14ac:dyDescent="0.3">
      <c r="H20522" s="6"/>
    </row>
    <row r="20523" spans="8:8" x14ac:dyDescent="0.3">
      <c r="H20523" s="6"/>
    </row>
    <row r="20524" spans="8:8" x14ac:dyDescent="0.3">
      <c r="H20524" s="6"/>
    </row>
    <row r="20525" spans="8:8" x14ac:dyDescent="0.3">
      <c r="H20525" s="6"/>
    </row>
    <row r="20526" spans="8:8" x14ac:dyDescent="0.3">
      <c r="H20526" s="6"/>
    </row>
    <row r="20527" spans="8:8" x14ac:dyDescent="0.3">
      <c r="H20527" s="6"/>
    </row>
    <row r="20528" spans="8:8" x14ac:dyDescent="0.3">
      <c r="H20528" s="6"/>
    </row>
    <row r="20529" spans="8:8" x14ac:dyDescent="0.3">
      <c r="H20529" s="6"/>
    </row>
    <row r="20530" spans="8:8" x14ac:dyDescent="0.3">
      <c r="H20530" s="6"/>
    </row>
    <row r="20531" spans="8:8" x14ac:dyDescent="0.3">
      <c r="H20531" s="6"/>
    </row>
    <row r="20532" spans="8:8" x14ac:dyDescent="0.3">
      <c r="H20532" s="6"/>
    </row>
    <row r="20533" spans="8:8" x14ac:dyDescent="0.3">
      <c r="H20533" s="6"/>
    </row>
    <row r="20534" spans="8:8" x14ac:dyDescent="0.3">
      <c r="H20534" s="6"/>
    </row>
    <row r="20535" spans="8:8" x14ac:dyDescent="0.3">
      <c r="H20535" s="6"/>
    </row>
    <row r="20536" spans="8:8" x14ac:dyDescent="0.3">
      <c r="H20536" s="6"/>
    </row>
    <row r="20537" spans="8:8" x14ac:dyDescent="0.3">
      <c r="H20537" s="6"/>
    </row>
    <row r="20538" spans="8:8" x14ac:dyDescent="0.3">
      <c r="H20538" s="6"/>
    </row>
    <row r="20539" spans="8:8" x14ac:dyDescent="0.3">
      <c r="H20539" s="6"/>
    </row>
    <row r="20540" spans="8:8" x14ac:dyDescent="0.3">
      <c r="H20540" s="6"/>
    </row>
    <row r="20541" spans="8:8" x14ac:dyDescent="0.3">
      <c r="H20541" s="6"/>
    </row>
    <row r="20542" spans="8:8" x14ac:dyDescent="0.3">
      <c r="H20542" s="6"/>
    </row>
    <row r="20543" spans="8:8" x14ac:dyDescent="0.3">
      <c r="H20543" s="6"/>
    </row>
    <row r="20544" spans="8:8" x14ac:dyDescent="0.3">
      <c r="H20544" s="6"/>
    </row>
    <row r="20545" spans="8:8" x14ac:dyDescent="0.3">
      <c r="H20545" s="6"/>
    </row>
    <row r="20546" spans="8:8" x14ac:dyDescent="0.3">
      <c r="H20546" s="6"/>
    </row>
    <row r="20547" spans="8:8" x14ac:dyDescent="0.3">
      <c r="H20547" s="6"/>
    </row>
    <row r="20548" spans="8:8" x14ac:dyDescent="0.3">
      <c r="H20548" s="6"/>
    </row>
    <row r="20549" spans="8:8" x14ac:dyDescent="0.3">
      <c r="H20549" s="6"/>
    </row>
    <row r="20550" spans="8:8" x14ac:dyDescent="0.3">
      <c r="H20550" s="6"/>
    </row>
    <row r="20551" spans="8:8" x14ac:dyDescent="0.3">
      <c r="H20551" s="6"/>
    </row>
    <row r="20552" spans="8:8" x14ac:dyDescent="0.3">
      <c r="H20552" s="6"/>
    </row>
    <row r="20553" spans="8:8" x14ac:dyDescent="0.3">
      <c r="H20553" s="6"/>
    </row>
    <row r="20554" spans="8:8" x14ac:dyDescent="0.3">
      <c r="H20554" s="6"/>
    </row>
    <row r="20555" spans="8:8" x14ac:dyDescent="0.3">
      <c r="H20555" s="6"/>
    </row>
    <row r="20556" spans="8:8" x14ac:dyDescent="0.3">
      <c r="H20556" s="6"/>
    </row>
    <row r="20557" spans="8:8" x14ac:dyDescent="0.3">
      <c r="H20557" s="6"/>
    </row>
    <row r="20558" spans="8:8" x14ac:dyDescent="0.3">
      <c r="H20558" s="6"/>
    </row>
    <row r="20559" spans="8:8" x14ac:dyDescent="0.3">
      <c r="H20559" s="6"/>
    </row>
    <row r="20560" spans="8:8" x14ac:dyDescent="0.3">
      <c r="H20560" s="6"/>
    </row>
    <row r="20561" spans="8:8" x14ac:dyDescent="0.3">
      <c r="H20561" s="6"/>
    </row>
    <row r="20562" spans="8:8" x14ac:dyDescent="0.3">
      <c r="H20562" s="6"/>
    </row>
    <row r="20563" spans="8:8" x14ac:dyDescent="0.3">
      <c r="H20563" s="6"/>
    </row>
    <row r="20564" spans="8:8" x14ac:dyDescent="0.3">
      <c r="H20564" s="6"/>
    </row>
    <row r="20565" spans="8:8" x14ac:dyDescent="0.3">
      <c r="H20565" s="6"/>
    </row>
    <row r="20566" spans="8:8" x14ac:dyDescent="0.3">
      <c r="H20566" s="6"/>
    </row>
    <row r="20567" spans="8:8" x14ac:dyDescent="0.3">
      <c r="H20567" s="6"/>
    </row>
    <row r="20568" spans="8:8" x14ac:dyDescent="0.3">
      <c r="H20568" s="6"/>
    </row>
    <row r="20569" spans="8:8" x14ac:dyDescent="0.3">
      <c r="H20569" s="6"/>
    </row>
    <row r="20570" spans="8:8" x14ac:dyDescent="0.3">
      <c r="H20570" s="6"/>
    </row>
    <row r="20571" spans="8:8" x14ac:dyDescent="0.3">
      <c r="H20571" s="6"/>
    </row>
    <row r="20572" spans="8:8" x14ac:dyDescent="0.3">
      <c r="H20572" s="6"/>
    </row>
    <row r="20573" spans="8:8" x14ac:dyDescent="0.3">
      <c r="H20573" s="6"/>
    </row>
    <row r="20574" spans="8:8" x14ac:dyDescent="0.3">
      <c r="H20574" s="6"/>
    </row>
    <row r="20575" spans="8:8" x14ac:dyDescent="0.3">
      <c r="H20575" s="6"/>
    </row>
    <row r="20576" spans="8:8" x14ac:dyDescent="0.3">
      <c r="H20576" s="6"/>
    </row>
    <row r="20577" spans="8:8" x14ac:dyDescent="0.3">
      <c r="H20577" s="6"/>
    </row>
    <row r="20578" spans="8:8" x14ac:dyDescent="0.3">
      <c r="H20578" s="6"/>
    </row>
    <row r="20579" spans="8:8" x14ac:dyDescent="0.3">
      <c r="H20579" s="6"/>
    </row>
    <row r="20580" spans="8:8" x14ac:dyDescent="0.3">
      <c r="H20580" s="6"/>
    </row>
    <row r="20581" spans="8:8" x14ac:dyDescent="0.3">
      <c r="H20581" s="6"/>
    </row>
    <row r="20582" spans="8:8" x14ac:dyDescent="0.3">
      <c r="H20582" s="6"/>
    </row>
    <row r="20583" spans="8:8" x14ac:dyDescent="0.3">
      <c r="H20583" s="6"/>
    </row>
    <row r="20584" spans="8:8" x14ac:dyDescent="0.3">
      <c r="H20584" s="6"/>
    </row>
    <row r="20585" spans="8:8" x14ac:dyDescent="0.3">
      <c r="H20585" s="6"/>
    </row>
    <row r="20586" spans="8:8" x14ac:dyDescent="0.3">
      <c r="H20586" s="6"/>
    </row>
    <row r="20587" spans="8:8" x14ac:dyDescent="0.3">
      <c r="H20587" s="6"/>
    </row>
    <row r="20588" spans="8:8" x14ac:dyDescent="0.3">
      <c r="H20588" s="6"/>
    </row>
    <row r="20589" spans="8:8" x14ac:dyDescent="0.3">
      <c r="H20589" s="6"/>
    </row>
    <row r="20590" spans="8:8" x14ac:dyDescent="0.3">
      <c r="H20590" s="6"/>
    </row>
    <row r="20591" spans="8:8" x14ac:dyDescent="0.3">
      <c r="H20591" s="6"/>
    </row>
    <row r="20592" spans="8:8" x14ac:dyDescent="0.3">
      <c r="H20592" s="6"/>
    </row>
    <row r="20593" spans="8:8" x14ac:dyDescent="0.3">
      <c r="H20593" s="6"/>
    </row>
    <row r="20594" spans="8:8" x14ac:dyDescent="0.3">
      <c r="H20594" s="6"/>
    </row>
    <row r="20595" spans="8:8" x14ac:dyDescent="0.3">
      <c r="H20595" s="6"/>
    </row>
    <row r="20596" spans="8:8" x14ac:dyDescent="0.3">
      <c r="H20596" s="6"/>
    </row>
    <row r="20597" spans="8:8" x14ac:dyDescent="0.3">
      <c r="H20597" s="6"/>
    </row>
    <row r="20598" spans="8:8" x14ac:dyDescent="0.3">
      <c r="H20598" s="6"/>
    </row>
    <row r="20599" spans="8:8" x14ac:dyDescent="0.3">
      <c r="H20599" s="6"/>
    </row>
    <row r="20600" spans="8:8" x14ac:dyDescent="0.3">
      <c r="H20600" s="6"/>
    </row>
    <row r="20601" spans="8:8" x14ac:dyDescent="0.3">
      <c r="H20601" s="6"/>
    </row>
    <row r="20602" spans="8:8" x14ac:dyDescent="0.3">
      <c r="H20602" s="6"/>
    </row>
    <row r="20603" spans="8:8" x14ac:dyDescent="0.3">
      <c r="H20603" s="6"/>
    </row>
    <row r="20604" spans="8:8" x14ac:dyDescent="0.3">
      <c r="H20604" s="6"/>
    </row>
    <row r="20605" spans="8:8" x14ac:dyDescent="0.3">
      <c r="H20605" s="6"/>
    </row>
    <row r="20606" spans="8:8" x14ac:dyDescent="0.3">
      <c r="H20606" s="6"/>
    </row>
    <row r="20607" spans="8:8" x14ac:dyDescent="0.3">
      <c r="H20607" s="6"/>
    </row>
    <row r="20608" spans="8:8" x14ac:dyDescent="0.3">
      <c r="H20608" s="6"/>
    </row>
    <row r="20609" spans="8:8" x14ac:dyDescent="0.3">
      <c r="H20609" s="6"/>
    </row>
    <row r="20610" spans="8:8" x14ac:dyDescent="0.3">
      <c r="H20610" s="6"/>
    </row>
    <row r="20611" spans="8:8" x14ac:dyDescent="0.3">
      <c r="H20611" s="6"/>
    </row>
    <row r="20612" spans="8:8" x14ac:dyDescent="0.3">
      <c r="H20612" s="6"/>
    </row>
    <row r="20613" spans="8:8" x14ac:dyDescent="0.3">
      <c r="H20613" s="6"/>
    </row>
    <row r="20614" spans="8:8" x14ac:dyDescent="0.3">
      <c r="H20614" s="6"/>
    </row>
    <row r="20615" spans="8:8" x14ac:dyDescent="0.3">
      <c r="H20615" s="6"/>
    </row>
    <row r="20616" spans="8:8" x14ac:dyDescent="0.3">
      <c r="H20616" s="6"/>
    </row>
    <row r="20617" spans="8:8" x14ac:dyDescent="0.3">
      <c r="H20617" s="6"/>
    </row>
    <row r="20618" spans="8:8" x14ac:dyDescent="0.3">
      <c r="H20618" s="6"/>
    </row>
    <row r="20619" spans="8:8" x14ac:dyDescent="0.3">
      <c r="H20619" s="6"/>
    </row>
    <row r="20620" spans="8:8" x14ac:dyDescent="0.3">
      <c r="H20620" s="6"/>
    </row>
    <row r="20621" spans="8:8" x14ac:dyDescent="0.3">
      <c r="H20621" s="6"/>
    </row>
    <row r="20622" spans="8:8" x14ac:dyDescent="0.3">
      <c r="H20622" s="6"/>
    </row>
    <row r="20623" spans="8:8" x14ac:dyDescent="0.3">
      <c r="H20623" s="6"/>
    </row>
    <row r="20624" spans="8:8" x14ac:dyDescent="0.3">
      <c r="H20624" s="6"/>
    </row>
    <row r="20625" spans="8:8" x14ac:dyDescent="0.3">
      <c r="H20625" s="6"/>
    </row>
    <row r="20626" spans="8:8" x14ac:dyDescent="0.3">
      <c r="H20626" s="6"/>
    </row>
    <row r="20627" spans="8:8" x14ac:dyDescent="0.3">
      <c r="H20627" s="6"/>
    </row>
    <row r="20628" spans="8:8" x14ac:dyDescent="0.3">
      <c r="H20628" s="6"/>
    </row>
    <row r="20629" spans="8:8" x14ac:dyDescent="0.3">
      <c r="H20629" s="6"/>
    </row>
    <row r="20630" spans="8:8" x14ac:dyDescent="0.3">
      <c r="H20630" s="6"/>
    </row>
    <row r="20631" spans="8:8" x14ac:dyDescent="0.3">
      <c r="H20631" s="6"/>
    </row>
    <row r="20632" spans="8:8" x14ac:dyDescent="0.3">
      <c r="H20632" s="6"/>
    </row>
    <row r="20633" spans="8:8" x14ac:dyDescent="0.3">
      <c r="H20633" s="6"/>
    </row>
    <row r="20634" spans="8:8" x14ac:dyDescent="0.3">
      <c r="H20634" s="6"/>
    </row>
    <row r="20635" spans="8:8" x14ac:dyDescent="0.3">
      <c r="H20635" s="6"/>
    </row>
    <row r="20636" spans="8:8" x14ac:dyDescent="0.3">
      <c r="H20636" s="6"/>
    </row>
    <row r="20637" spans="8:8" x14ac:dyDescent="0.3">
      <c r="H20637" s="6"/>
    </row>
    <row r="20638" spans="8:8" x14ac:dyDescent="0.3">
      <c r="H20638" s="6"/>
    </row>
    <row r="20639" spans="8:8" x14ac:dyDescent="0.3">
      <c r="H20639" s="6"/>
    </row>
    <row r="20640" spans="8:8" x14ac:dyDescent="0.3">
      <c r="H20640" s="6"/>
    </row>
    <row r="20641" spans="8:8" x14ac:dyDescent="0.3">
      <c r="H20641" s="6"/>
    </row>
    <row r="20642" spans="8:8" x14ac:dyDescent="0.3">
      <c r="H20642" s="6"/>
    </row>
    <row r="20643" spans="8:8" x14ac:dyDescent="0.3">
      <c r="H20643" s="6"/>
    </row>
    <row r="20644" spans="8:8" x14ac:dyDescent="0.3">
      <c r="H20644" s="6"/>
    </row>
    <row r="20645" spans="8:8" x14ac:dyDescent="0.3">
      <c r="H20645" s="6"/>
    </row>
    <row r="20646" spans="8:8" x14ac:dyDescent="0.3">
      <c r="H20646" s="6"/>
    </row>
    <row r="20647" spans="8:8" x14ac:dyDescent="0.3">
      <c r="H20647" s="6"/>
    </row>
    <row r="20648" spans="8:8" x14ac:dyDescent="0.3">
      <c r="H20648" s="6"/>
    </row>
    <row r="20649" spans="8:8" x14ac:dyDescent="0.3">
      <c r="H20649" s="6"/>
    </row>
    <row r="20650" spans="8:8" x14ac:dyDescent="0.3">
      <c r="H20650" s="6"/>
    </row>
    <row r="20651" spans="8:8" x14ac:dyDescent="0.3">
      <c r="H20651" s="6"/>
    </row>
    <row r="20652" spans="8:8" x14ac:dyDescent="0.3">
      <c r="H20652" s="6"/>
    </row>
    <row r="20653" spans="8:8" x14ac:dyDescent="0.3">
      <c r="H20653" s="6"/>
    </row>
    <row r="20654" spans="8:8" x14ac:dyDescent="0.3">
      <c r="H20654" s="6"/>
    </row>
    <row r="20655" spans="8:8" x14ac:dyDescent="0.3">
      <c r="H20655" s="6"/>
    </row>
    <row r="20656" spans="8:8" x14ac:dyDescent="0.3">
      <c r="H20656" s="6"/>
    </row>
    <row r="20657" spans="8:8" x14ac:dyDescent="0.3">
      <c r="H20657" s="6"/>
    </row>
    <row r="20658" spans="8:8" x14ac:dyDescent="0.3">
      <c r="H20658" s="6"/>
    </row>
    <row r="20659" spans="8:8" x14ac:dyDescent="0.3">
      <c r="H20659" s="6"/>
    </row>
    <row r="20660" spans="8:8" x14ac:dyDescent="0.3">
      <c r="H20660" s="6"/>
    </row>
    <row r="20661" spans="8:8" x14ac:dyDescent="0.3">
      <c r="H20661" s="6"/>
    </row>
    <row r="20662" spans="8:8" x14ac:dyDescent="0.3">
      <c r="H20662" s="6"/>
    </row>
    <row r="20663" spans="8:8" x14ac:dyDescent="0.3">
      <c r="H20663" s="6"/>
    </row>
    <row r="20664" spans="8:8" x14ac:dyDescent="0.3">
      <c r="H20664" s="6"/>
    </row>
    <row r="20665" spans="8:8" x14ac:dyDescent="0.3">
      <c r="H20665" s="6"/>
    </row>
    <row r="20666" spans="8:8" x14ac:dyDescent="0.3">
      <c r="H20666" s="6"/>
    </row>
    <row r="20667" spans="8:8" x14ac:dyDescent="0.3">
      <c r="H20667" s="6"/>
    </row>
    <row r="20668" spans="8:8" x14ac:dyDescent="0.3">
      <c r="H20668" s="6"/>
    </row>
    <row r="20669" spans="8:8" x14ac:dyDescent="0.3">
      <c r="H20669" s="6"/>
    </row>
    <row r="20670" spans="8:8" x14ac:dyDescent="0.3">
      <c r="H20670" s="6"/>
    </row>
    <row r="20671" spans="8:8" x14ac:dyDescent="0.3">
      <c r="H20671" s="6"/>
    </row>
    <row r="20672" spans="8:8" x14ac:dyDescent="0.3">
      <c r="H20672" s="6"/>
    </row>
    <row r="20673" spans="8:8" x14ac:dyDescent="0.3">
      <c r="H20673" s="6"/>
    </row>
    <row r="20674" spans="8:8" x14ac:dyDescent="0.3">
      <c r="H20674" s="6"/>
    </row>
    <row r="20675" spans="8:8" x14ac:dyDescent="0.3">
      <c r="H20675" s="6"/>
    </row>
    <row r="20676" spans="8:8" x14ac:dyDescent="0.3">
      <c r="H20676" s="6"/>
    </row>
    <row r="20677" spans="8:8" x14ac:dyDescent="0.3">
      <c r="H20677" s="6"/>
    </row>
    <row r="20678" spans="8:8" x14ac:dyDescent="0.3">
      <c r="H20678" s="6"/>
    </row>
    <row r="20679" spans="8:8" x14ac:dyDescent="0.3">
      <c r="H20679" s="6"/>
    </row>
    <row r="20680" spans="8:8" x14ac:dyDescent="0.3">
      <c r="H20680" s="6"/>
    </row>
    <row r="20681" spans="8:8" x14ac:dyDescent="0.3">
      <c r="H20681" s="6"/>
    </row>
    <row r="20682" spans="8:8" x14ac:dyDescent="0.3">
      <c r="H20682" s="6"/>
    </row>
    <row r="20683" spans="8:8" x14ac:dyDescent="0.3">
      <c r="H20683" s="6"/>
    </row>
    <row r="20684" spans="8:8" x14ac:dyDescent="0.3">
      <c r="H20684" s="6"/>
    </row>
    <row r="20685" spans="8:8" x14ac:dyDescent="0.3">
      <c r="H20685" s="6"/>
    </row>
    <row r="20686" spans="8:8" x14ac:dyDescent="0.3">
      <c r="H20686" s="6"/>
    </row>
    <row r="20687" spans="8:8" x14ac:dyDescent="0.3">
      <c r="H20687" s="6"/>
    </row>
    <row r="20688" spans="8:8" x14ac:dyDescent="0.3">
      <c r="H20688" s="6"/>
    </row>
    <row r="20689" spans="8:8" x14ac:dyDescent="0.3">
      <c r="H20689" s="6"/>
    </row>
    <row r="20690" spans="8:8" x14ac:dyDescent="0.3">
      <c r="H20690" s="6"/>
    </row>
    <row r="20691" spans="8:8" x14ac:dyDescent="0.3">
      <c r="H20691" s="6"/>
    </row>
    <row r="20692" spans="8:8" x14ac:dyDescent="0.3">
      <c r="H20692" s="6"/>
    </row>
    <row r="20693" spans="8:8" x14ac:dyDescent="0.3">
      <c r="H20693" s="6"/>
    </row>
    <row r="20694" spans="8:8" x14ac:dyDescent="0.3">
      <c r="H20694" s="6"/>
    </row>
    <row r="20695" spans="8:8" x14ac:dyDescent="0.3">
      <c r="H20695" s="6"/>
    </row>
    <row r="20696" spans="8:8" x14ac:dyDescent="0.3">
      <c r="H20696" s="6"/>
    </row>
    <row r="20697" spans="8:8" x14ac:dyDescent="0.3">
      <c r="H20697" s="6"/>
    </row>
    <row r="20698" spans="8:8" x14ac:dyDescent="0.3">
      <c r="H20698" s="6"/>
    </row>
    <row r="20699" spans="8:8" x14ac:dyDescent="0.3">
      <c r="H20699" s="6"/>
    </row>
    <row r="20700" spans="8:8" x14ac:dyDescent="0.3">
      <c r="H20700" s="6"/>
    </row>
    <row r="20701" spans="8:8" x14ac:dyDescent="0.3">
      <c r="H20701" s="6"/>
    </row>
    <row r="20702" spans="8:8" x14ac:dyDescent="0.3">
      <c r="H20702" s="6"/>
    </row>
    <row r="20703" spans="8:8" x14ac:dyDescent="0.3">
      <c r="H20703" s="6"/>
    </row>
    <row r="20704" spans="8:8" x14ac:dyDescent="0.3">
      <c r="H20704" s="6"/>
    </row>
    <row r="20705" spans="8:8" x14ac:dyDescent="0.3">
      <c r="H20705" s="6"/>
    </row>
    <row r="20706" spans="8:8" x14ac:dyDescent="0.3">
      <c r="H20706" s="6"/>
    </row>
    <row r="20707" spans="8:8" x14ac:dyDescent="0.3">
      <c r="H20707" s="6"/>
    </row>
    <row r="20708" spans="8:8" x14ac:dyDescent="0.3">
      <c r="H20708" s="6"/>
    </row>
    <row r="20709" spans="8:8" x14ac:dyDescent="0.3">
      <c r="H20709" s="6"/>
    </row>
    <row r="20710" spans="8:8" x14ac:dyDescent="0.3">
      <c r="H20710" s="6"/>
    </row>
    <row r="20711" spans="8:8" x14ac:dyDescent="0.3">
      <c r="H20711" s="6"/>
    </row>
    <row r="20712" spans="8:8" x14ac:dyDescent="0.3">
      <c r="H20712" s="6"/>
    </row>
    <row r="20713" spans="8:8" x14ac:dyDescent="0.3">
      <c r="H20713" s="6"/>
    </row>
    <row r="20714" spans="8:8" x14ac:dyDescent="0.3">
      <c r="H20714" s="6"/>
    </row>
    <row r="20715" spans="8:8" x14ac:dyDescent="0.3">
      <c r="H20715" s="6"/>
    </row>
    <row r="20716" spans="8:8" x14ac:dyDescent="0.3">
      <c r="H20716" s="6"/>
    </row>
    <row r="20717" spans="8:8" x14ac:dyDescent="0.3">
      <c r="H20717" s="6"/>
    </row>
    <row r="20718" spans="8:8" x14ac:dyDescent="0.3">
      <c r="H20718" s="6"/>
    </row>
    <row r="20719" spans="8:8" x14ac:dyDescent="0.3">
      <c r="H20719" s="6"/>
    </row>
    <row r="20720" spans="8:8" x14ac:dyDescent="0.3">
      <c r="H20720" s="6"/>
    </row>
    <row r="20721" spans="8:8" x14ac:dyDescent="0.3">
      <c r="H20721" s="6"/>
    </row>
    <row r="20722" spans="8:8" x14ac:dyDescent="0.3">
      <c r="H20722" s="6"/>
    </row>
    <row r="20723" spans="8:8" x14ac:dyDescent="0.3">
      <c r="H20723" s="6"/>
    </row>
    <row r="20724" spans="8:8" x14ac:dyDescent="0.3">
      <c r="H20724" s="6"/>
    </row>
    <row r="20725" spans="8:8" x14ac:dyDescent="0.3">
      <c r="H20725" s="6"/>
    </row>
    <row r="20726" spans="8:8" x14ac:dyDescent="0.3">
      <c r="H20726" s="6"/>
    </row>
    <row r="20727" spans="8:8" x14ac:dyDescent="0.3">
      <c r="H20727" s="6"/>
    </row>
    <row r="20728" spans="8:8" x14ac:dyDescent="0.3">
      <c r="H20728" s="6"/>
    </row>
    <row r="20729" spans="8:8" x14ac:dyDescent="0.3">
      <c r="H20729" s="6"/>
    </row>
    <row r="20730" spans="8:8" x14ac:dyDescent="0.3">
      <c r="H20730" s="6"/>
    </row>
    <row r="20731" spans="8:8" x14ac:dyDescent="0.3">
      <c r="H20731" s="6"/>
    </row>
    <row r="20732" spans="8:8" x14ac:dyDescent="0.3">
      <c r="H20732" s="6"/>
    </row>
    <row r="20733" spans="8:8" x14ac:dyDescent="0.3">
      <c r="H20733" s="6"/>
    </row>
    <row r="20734" spans="8:8" x14ac:dyDescent="0.3">
      <c r="H20734" s="6"/>
    </row>
    <row r="20735" spans="8:8" x14ac:dyDescent="0.3">
      <c r="H20735" s="6"/>
    </row>
    <row r="20736" spans="8:8" x14ac:dyDescent="0.3">
      <c r="H20736" s="6"/>
    </row>
    <row r="20737" spans="8:8" x14ac:dyDescent="0.3">
      <c r="H20737" s="6"/>
    </row>
    <row r="20738" spans="8:8" x14ac:dyDescent="0.3">
      <c r="H20738" s="6"/>
    </row>
    <row r="20739" spans="8:8" x14ac:dyDescent="0.3">
      <c r="H20739" s="6"/>
    </row>
    <row r="20740" spans="8:8" x14ac:dyDescent="0.3">
      <c r="H20740" s="6"/>
    </row>
    <row r="20741" spans="8:8" x14ac:dyDescent="0.3">
      <c r="H20741" s="6"/>
    </row>
    <row r="20742" spans="8:8" x14ac:dyDescent="0.3">
      <c r="H20742" s="6"/>
    </row>
    <row r="20743" spans="8:8" x14ac:dyDescent="0.3">
      <c r="H20743" s="6"/>
    </row>
    <row r="20744" spans="8:8" x14ac:dyDescent="0.3">
      <c r="H20744" s="6"/>
    </row>
    <row r="20745" spans="8:8" x14ac:dyDescent="0.3">
      <c r="H20745" s="6"/>
    </row>
    <row r="20746" spans="8:8" x14ac:dyDescent="0.3">
      <c r="H20746" s="6"/>
    </row>
    <row r="20747" spans="8:8" x14ac:dyDescent="0.3">
      <c r="H20747" s="6"/>
    </row>
    <row r="20748" spans="8:8" x14ac:dyDescent="0.3">
      <c r="H20748" s="6"/>
    </row>
    <row r="20749" spans="8:8" x14ac:dyDescent="0.3">
      <c r="H20749" s="6"/>
    </row>
    <row r="20750" spans="8:8" x14ac:dyDescent="0.3">
      <c r="H20750" s="6"/>
    </row>
    <row r="20751" spans="8:8" x14ac:dyDescent="0.3">
      <c r="H20751" s="6"/>
    </row>
    <row r="20752" spans="8:8" x14ac:dyDescent="0.3">
      <c r="H20752" s="6"/>
    </row>
    <row r="20753" spans="8:8" x14ac:dyDescent="0.3">
      <c r="H20753" s="6"/>
    </row>
    <row r="20754" spans="8:8" x14ac:dyDescent="0.3">
      <c r="H20754" s="6"/>
    </row>
    <row r="20755" spans="8:8" x14ac:dyDescent="0.3">
      <c r="H20755" s="6"/>
    </row>
    <row r="20756" spans="8:8" x14ac:dyDescent="0.3">
      <c r="H20756" s="6"/>
    </row>
    <row r="20757" spans="8:8" x14ac:dyDescent="0.3">
      <c r="H20757" s="6"/>
    </row>
    <row r="20758" spans="8:8" x14ac:dyDescent="0.3">
      <c r="H20758" s="6"/>
    </row>
    <row r="20759" spans="8:8" x14ac:dyDescent="0.3">
      <c r="H20759" s="6"/>
    </row>
    <row r="20760" spans="8:8" x14ac:dyDescent="0.3">
      <c r="H20760" s="6"/>
    </row>
    <row r="20761" spans="8:8" x14ac:dyDescent="0.3">
      <c r="H20761" s="6"/>
    </row>
    <row r="20762" spans="8:8" x14ac:dyDescent="0.3">
      <c r="H20762" s="6"/>
    </row>
    <row r="20763" spans="8:8" x14ac:dyDescent="0.3">
      <c r="H20763" s="6"/>
    </row>
    <row r="20764" spans="8:8" x14ac:dyDescent="0.3">
      <c r="H20764" s="6"/>
    </row>
    <row r="20765" spans="8:8" x14ac:dyDescent="0.3">
      <c r="H20765" s="6"/>
    </row>
    <row r="20766" spans="8:8" x14ac:dyDescent="0.3">
      <c r="H20766" s="6"/>
    </row>
    <row r="20767" spans="8:8" x14ac:dyDescent="0.3">
      <c r="H20767" s="6"/>
    </row>
    <row r="20768" spans="8:8" x14ac:dyDescent="0.3">
      <c r="H20768" s="6"/>
    </row>
    <row r="20769" spans="8:8" x14ac:dyDescent="0.3">
      <c r="H20769" s="6"/>
    </row>
    <row r="20770" spans="8:8" x14ac:dyDescent="0.3">
      <c r="H20770" s="6"/>
    </row>
    <row r="20771" spans="8:8" x14ac:dyDescent="0.3">
      <c r="H20771" s="6"/>
    </row>
    <row r="20772" spans="8:8" x14ac:dyDescent="0.3">
      <c r="H20772" s="6"/>
    </row>
    <row r="20773" spans="8:8" x14ac:dyDescent="0.3">
      <c r="H20773" s="6"/>
    </row>
    <row r="20774" spans="8:8" x14ac:dyDescent="0.3">
      <c r="H20774" s="6"/>
    </row>
    <row r="20775" spans="8:8" x14ac:dyDescent="0.3">
      <c r="H20775" s="6"/>
    </row>
    <row r="20776" spans="8:8" x14ac:dyDescent="0.3">
      <c r="H20776" s="6"/>
    </row>
    <row r="20777" spans="8:8" x14ac:dyDescent="0.3">
      <c r="H20777" s="6"/>
    </row>
    <row r="20778" spans="8:8" x14ac:dyDescent="0.3">
      <c r="H20778" s="6"/>
    </row>
    <row r="20779" spans="8:8" x14ac:dyDescent="0.3">
      <c r="H20779" s="6"/>
    </row>
    <row r="20780" spans="8:8" x14ac:dyDescent="0.3">
      <c r="H20780" s="6"/>
    </row>
    <row r="20781" spans="8:8" x14ac:dyDescent="0.3">
      <c r="H20781" s="6"/>
    </row>
    <row r="20782" spans="8:8" x14ac:dyDescent="0.3">
      <c r="H20782" s="6"/>
    </row>
    <row r="20783" spans="8:8" x14ac:dyDescent="0.3">
      <c r="H20783" s="6"/>
    </row>
    <row r="20784" spans="8:8" x14ac:dyDescent="0.3">
      <c r="H20784" s="6"/>
    </row>
    <row r="20785" spans="8:8" x14ac:dyDescent="0.3">
      <c r="H20785" s="6"/>
    </row>
    <row r="20786" spans="8:8" x14ac:dyDescent="0.3">
      <c r="H20786" s="6"/>
    </row>
    <row r="20787" spans="8:8" x14ac:dyDescent="0.3">
      <c r="H20787" s="6"/>
    </row>
    <row r="20788" spans="8:8" x14ac:dyDescent="0.3">
      <c r="H20788" s="6"/>
    </row>
    <row r="20789" spans="8:8" x14ac:dyDescent="0.3">
      <c r="H20789" s="6"/>
    </row>
    <row r="20790" spans="8:8" x14ac:dyDescent="0.3">
      <c r="H20790" s="6"/>
    </row>
    <row r="20791" spans="8:8" x14ac:dyDescent="0.3">
      <c r="H20791" s="6"/>
    </row>
    <row r="20792" spans="8:8" x14ac:dyDescent="0.3">
      <c r="H20792" s="6"/>
    </row>
    <row r="20793" spans="8:8" x14ac:dyDescent="0.3">
      <c r="H20793" s="6"/>
    </row>
    <row r="20794" spans="8:8" x14ac:dyDescent="0.3">
      <c r="H20794" s="6"/>
    </row>
    <row r="20795" spans="8:8" x14ac:dyDescent="0.3">
      <c r="H20795" s="6"/>
    </row>
    <row r="20796" spans="8:8" x14ac:dyDescent="0.3">
      <c r="H20796" s="6"/>
    </row>
    <row r="20797" spans="8:8" x14ac:dyDescent="0.3">
      <c r="H20797" s="6"/>
    </row>
    <row r="20798" spans="8:8" x14ac:dyDescent="0.3">
      <c r="H20798" s="6"/>
    </row>
    <row r="20799" spans="8:8" x14ac:dyDescent="0.3">
      <c r="H20799" s="6"/>
    </row>
    <row r="20800" spans="8:8" x14ac:dyDescent="0.3">
      <c r="H20800" s="6"/>
    </row>
    <row r="20801" spans="8:8" x14ac:dyDescent="0.3">
      <c r="H20801" s="6"/>
    </row>
    <row r="20802" spans="8:8" x14ac:dyDescent="0.3">
      <c r="H20802" s="6"/>
    </row>
    <row r="20803" spans="8:8" x14ac:dyDescent="0.3">
      <c r="H20803" s="6"/>
    </row>
    <row r="20804" spans="8:8" x14ac:dyDescent="0.3">
      <c r="H20804" s="6"/>
    </row>
    <row r="20805" spans="8:8" x14ac:dyDescent="0.3">
      <c r="H20805" s="6"/>
    </row>
    <row r="20806" spans="8:8" x14ac:dyDescent="0.3">
      <c r="H20806" s="6"/>
    </row>
    <row r="20807" spans="8:8" x14ac:dyDescent="0.3">
      <c r="H20807" s="6"/>
    </row>
    <row r="20808" spans="8:8" x14ac:dyDescent="0.3">
      <c r="H20808" s="6"/>
    </row>
    <row r="20809" spans="8:8" x14ac:dyDescent="0.3">
      <c r="H20809" s="6"/>
    </row>
    <row r="20810" spans="8:8" x14ac:dyDescent="0.3">
      <c r="H20810" s="6"/>
    </row>
    <row r="20811" spans="8:8" x14ac:dyDescent="0.3">
      <c r="H20811" s="6"/>
    </row>
    <row r="20812" spans="8:8" x14ac:dyDescent="0.3">
      <c r="H20812" s="6"/>
    </row>
    <row r="20813" spans="8:8" x14ac:dyDescent="0.3">
      <c r="H20813" s="6"/>
    </row>
    <row r="20814" spans="8:8" x14ac:dyDescent="0.3">
      <c r="H20814" s="6"/>
    </row>
    <row r="20815" spans="8:8" x14ac:dyDescent="0.3">
      <c r="H20815" s="6"/>
    </row>
    <row r="20816" spans="8:8" x14ac:dyDescent="0.3">
      <c r="H20816" s="6"/>
    </row>
    <row r="20817" spans="8:8" x14ac:dyDescent="0.3">
      <c r="H20817" s="6"/>
    </row>
    <row r="20818" spans="8:8" x14ac:dyDescent="0.3">
      <c r="H20818" s="6"/>
    </row>
    <row r="20819" spans="8:8" x14ac:dyDescent="0.3">
      <c r="H20819" s="6"/>
    </row>
    <row r="20820" spans="8:8" x14ac:dyDescent="0.3">
      <c r="H20820" s="6"/>
    </row>
    <row r="20821" spans="8:8" x14ac:dyDescent="0.3">
      <c r="H20821" s="6"/>
    </row>
    <row r="20822" spans="8:8" x14ac:dyDescent="0.3">
      <c r="H20822" s="6"/>
    </row>
    <row r="20823" spans="8:8" x14ac:dyDescent="0.3">
      <c r="H20823" s="6"/>
    </row>
    <row r="20824" spans="8:8" x14ac:dyDescent="0.3">
      <c r="H20824" s="6"/>
    </row>
    <row r="20825" spans="8:8" x14ac:dyDescent="0.3">
      <c r="H20825" s="6"/>
    </row>
    <row r="20826" spans="8:8" x14ac:dyDescent="0.3">
      <c r="H20826" s="6"/>
    </row>
    <row r="20827" spans="8:8" x14ac:dyDescent="0.3">
      <c r="H20827" s="6"/>
    </row>
    <row r="20828" spans="8:8" x14ac:dyDescent="0.3">
      <c r="H20828" s="6"/>
    </row>
    <row r="20829" spans="8:8" x14ac:dyDescent="0.3">
      <c r="H20829" s="6"/>
    </row>
    <row r="20830" spans="8:8" x14ac:dyDescent="0.3">
      <c r="H20830" s="6"/>
    </row>
    <row r="20831" spans="8:8" x14ac:dyDescent="0.3">
      <c r="H20831" s="6"/>
    </row>
    <row r="20832" spans="8:8" x14ac:dyDescent="0.3">
      <c r="H20832" s="6"/>
    </row>
    <row r="20833" spans="8:8" x14ac:dyDescent="0.3">
      <c r="H20833" s="6"/>
    </row>
    <row r="20834" spans="8:8" x14ac:dyDescent="0.3">
      <c r="H20834" s="6"/>
    </row>
    <row r="20835" spans="8:8" x14ac:dyDescent="0.3">
      <c r="H20835" s="6"/>
    </row>
    <row r="20836" spans="8:8" x14ac:dyDescent="0.3">
      <c r="H20836" s="6"/>
    </row>
    <row r="20837" spans="8:8" x14ac:dyDescent="0.3">
      <c r="H20837" s="6"/>
    </row>
    <row r="20838" spans="8:8" x14ac:dyDescent="0.3">
      <c r="H20838" s="6"/>
    </row>
    <row r="20839" spans="8:8" x14ac:dyDescent="0.3">
      <c r="H20839" s="6"/>
    </row>
    <row r="20840" spans="8:8" x14ac:dyDescent="0.3">
      <c r="H20840" s="6"/>
    </row>
    <row r="20841" spans="8:8" x14ac:dyDescent="0.3">
      <c r="H20841" s="6"/>
    </row>
    <row r="20842" spans="8:8" x14ac:dyDescent="0.3">
      <c r="H20842" s="6"/>
    </row>
    <row r="20843" spans="8:8" x14ac:dyDescent="0.3">
      <c r="H20843" s="6"/>
    </row>
    <row r="20844" spans="8:8" x14ac:dyDescent="0.3">
      <c r="H20844" s="6"/>
    </row>
    <row r="20845" spans="8:8" x14ac:dyDescent="0.3">
      <c r="H20845" s="6"/>
    </row>
    <row r="20846" spans="8:8" x14ac:dyDescent="0.3">
      <c r="H20846" s="6"/>
    </row>
    <row r="20847" spans="8:8" x14ac:dyDescent="0.3">
      <c r="H20847" s="6"/>
    </row>
    <row r="20848" spans="8:8" x14ac:dyDescent="0.3">
      <c r="H20848" s="6"/>
    </row>
    <row r="20849" spans="8:8" x14ac:dyDescent="0.3">
      <c r="H20849" s="6"/>
    </row>
    <row r="20850" spans="8:8" x14ac:dyDescent="0.3">
      <c r="H20850" s="6"/>
    </row>
    <row r="20851" spans="8:8" x14ac:dyDescent="0.3">
      <c r="H20851" s="6"/>
    </row>
    <row r="20852" spans="8:8" x14ac:dyDescent="0.3">
      <c r="H20852" s="6"/>
    </row>
    <row r="20853" spans="8:8" x14ac:dyDescent="0.3">
      <c r="H20853" s="6"/>
    </row>
    <row r="20854" spans="8:8" x14ac:dyDescent="0.3">
      <c r="H20854" s="6"/>
    </row>
    <row r="20855" spans="8:8" x14ac:dyDescent="0.3">
      <c r="H20855" s="6"/>
    </row>
    <row r="20856" spans="8:8" x14ac:dyDescent="0.3">
      <c r="H20856" s="6"/>
    </row>
    <row r="20857" spans="8:8" x14ac:dyDescent="0.3">
      <c r="H20857" s="6"/>
    </row>
    <row r="20858" spans="8:8" x14ac:dyDescent="0.3">
      <c r="H20858" s="6"/>
    </row>
    <row r="20859" spans="8:8" x14ac:dyDescent="0.3">
      <c r="H20859" s="6"/>
    </row>
    <row r="20860" spans="8:8" x14ac:dyDescent="0.3">
      <c r="H20860" s="6"/>
    </row>
    <row r="20861" spans="8:8" x14ac:dyDescent="0.3">
      <c r="H20861" s="6"/>
    </row>
    <row r="20862" spans="8:8" x14ac:dyDescent="0.3">
      <c r="H20862" s="6"/>
    </row>
    <row r="20863" spans="8:8" x14ac:dyDescent="0.3">
      <c r="H20863" s="6"/>
    </row>
    <row r="20864" spans="8:8" x14ac:dyDescent="0.3">
      <c r="H20864" s="6"/>
    </row>
    <row r="20865" spans="8:8" x14ac:dyDescent="0.3">
      <c r="H20865" s="6"/>
    </row>
    <row r="20866" spans="8:8" x14ac:dyDescent="0.3">
      <c r="H20866" s="6"/>
    </row>
    <row r="20867" spans="8:8" x14ac:dyDescent="0.3">
      <c r="H20867" s="6"/>
    </row>
    <row r="20868" spans="8:8" x14ac:dyDescent="0.3">
      <c r="H20868" s="6"/>
    </row>
    <row r="20869" spans="8:8" x14ac:dyDescent="0.3">
      <c r="H20869" s="6"/>
    </row>
    <row r="20870" spans="8:8" x14ac:dyDescent="0.3">
      <c r="H20870" s="6"/>
    </row>
    <row r="20871" spans="8:8" x14ac:dyDescent="0.3">
      <c r="H20871" s="6"/>
    </row>
    <row r="20872" spans="8:8" x14ac:dyDescent="0.3">
      <c r="H20872" s="6"/>
    </row>
    <row r="20873" spans="8:8" x14ac:dyDescent="0.3">
      <c r="H20873" s="6"/>
    </row>
    <row r="20874" spans="8:8" x14ac:dyDescent="0.3">
      <c r="H20874" s="6"/>
    </row>
    <row r="20875" spans="8:8" x14ac:dyDescent="0.3">
      <c r="H20875" s="6"/>
    </row>
    <row r="20876" spans="8:8" x14ac:dyDescent="0.3">
      <c r="H20876" s="6"/>
    </row>
    <row r="20877" spans="8:8" x14ac:dyDescent="0.3">
      <c r="H20877" s="6"/>
    </row>
    <row r="20878" spans="8:8" x14ac:dyDescent="0.3">
      <c r="H20878" s="6"/>
    </row>
    <row r="20879" spans="8:8" x14ac:dyDescent="0.3">
      <c r="H20879" s="6"/>
    </row>
    <row r="20880" spans="8:8" x14ac:dyDescent="0.3">
      <c r="H20880" s="6"/>
    </row>
    <row r="20881" spans="8:8" x14ac:dyDescent="0.3">
      <c r="H20881" s="6"/>
    </row>
    <row r="20882" spans="8:8" x14ac:dyDescent="0.3">
      <c r="H20882" s="6"/>
    </row>
    <row r="20883" spans="8:8" x14ac:dyDescent="0.3">
      <c r="H20883" s="6"/>
    </row>
    <row r="20884" spans="8:8" x14ac:dyDescent="0.3">
      <c r="H20884" s="6"/>
    </row>
    <row r="20885" spans="8:8" x14ac:dyDescent="0.3">
      <c r="H20885" s="6"/>
    </row>
    <row r="20886" spans="8:8" x14ac:dyDescent="0.3">
      <c r="H20886" s="6"/>
    </row>
    <row r="20887" spans="8:8" x14ac:dyDescent="0.3">
      <c r="H20887" s="6"/>
    </row>
    <row r="20888" spans="8:8" x14ac:dyDescent="0.3">
      <c r="H20888" s="6"/>
    </row>
    <row r="20889" spans="8:8" x14ac:dyDescent="0.3">
      <c r="H20889" s="6"/>
    </row>
    <row r="20890" spans="8:8" x14ac:dyDescent="0.3">
      <c r="H20890" s="6"/>
    </row>
    <row r="20891" spans="8:8" x14ac:dyDescent="0.3">
      <c r="H20891" s="6"/>
    </row>
    <row r="20892" spans="8:8" x14ac:dyDescent="0.3">
      <c r="H20892" s="6"/>
    </row>
    <row r="20893" spans="8:8" x14ac:dyDescent="0.3">
      <c r="H20893" s="6"/>
    </row>
    <row r="20894" spans="8:8" x14ac:dyDescent="0.3">
      <c r="H20894" s="6"/>
    </row>
    <row r="20895" spans="8:8" x14ac:dyDescent="0.3">
      <c r="H20895" s="6"/>
    </row>
    <row r="20896" spans="8:8" x14ac:dyDescent="0.3">
      <c r="H20896" s="6"/>
    </row>
    <row r="20897" spans="8:8" x14ac:dyDescent="0.3">
      <c r="H20897" s="6"/>
    </row>
    <row r="20898" spans="8:8" x14ac:dyDescent="0.3">
      <c r="H20898" s="6"/>
    </row>
    <row r="20899" spans="8:8" x14ac:dyDescent="0.3">
      <c r="H20899" s="6"/>
    </row>
    <row r="20900" spans="8:8" x14ac:dyDescent="0.3">
      <c r="H20900" s="6"/>
    </row>
    <row r="20901" spans="8:8" x14ac:dyDescent="0.3">
      <c r="H20901" s="6"/>
    </row>
    <row r="20902" spans="8:8" x14ac:dyDescent="0.3">
      <c r="H20902" s="6"/>
    </row>
    <row r="20903" spans="8:8" x14ac:dyDescent="0.3">
      <c r="H20903" s="6"/>
    </row>
    <row r="20904" spans="8:8" x14ac:dyDescent="0.3">
      <c r="H20904" s="6"/>
    </row>
    <row r="20905" spans="8:8" x14ac:dyDescent="0.3">
      <c r="H20905" s="6"/>
    </row>
    <row r="20906" spans="8:8" x14ac:dyDescent="0.3">
      <c r="H20906" s="6"/>
    </row>
    <row r="20907" spans="8:8" x14ac:dyDescent="0.3">
      <c r="H20907" s="6"/>
    </row>
    <row r="20908" spans="8:8" x14ac:dyDescent="0.3">
      <c r="H20908" s="6"/>
    </row>
    <row r="20909" spans="8:8" x14ac:dyDescent="0.3">
      <c r="H20909" s="6"/>
    </row>
    <row r="20910" spans="8:8" x14ac:dyDescent="0.3">
      <c r="H20910" s="6"/>
    </row>
    <row r="20911" spans="8:8" x14ac:dyDescent="0.3">
      <c r="H20911" s="6"/>
    </row>
    <row r="20912" spans="8:8" x14ac:dyDescent="0.3">
      <c r="H20912" s="6"/>
    </row>
    <row r="20913" spans="8:8" x14ac:dyDescent="0.3">
      <c r="H20913" s="6"/>
    </row>
    <row r="20914" spans="8:8" x14ac:dyDescent="0.3">
      <c r="H20914" s="6"/>
    </row>
    <row r="20915" spans="8:8" x14ac:dyDescent="0.3">
      <c r="H20915" s="6"/>
    </row>
    <row r="20916" spans="8:8" x14ac:dyDescent="0.3">
      <c r="H20916" s="6"/>
    </row>
    <row r="20917" spans="8:8" x14ac:dyDescent="0.3">
      <c r="H20917" s="6"/>
    </row>
    <row r="20918" spans="8:8" x14ac:dyDescent="0.3">
      <c r="H20918" s="6"/>
    </row>
    <row r="20919" spans="8:8" x14ac:dyDescent="0.3">
      <c r="H20919" s="6"/>
    </row>
    <row r="20920" spans="8:8" x14ac:dyDescent="0.3">
      <c r="H20920" s="6"/>
    </row>
    <row r="20921" spans="8:8" x14ac:dyDescent="0.3">
      <c r="H20921" s="6"/>
    </row>
    <row r="20922" spans="8:8" x14ac:dyDescent="0.3">
      <c r="H20922" s="6"/>
    </row>
    <row r="20923" spans="8:8" x14ac:dyDescent="0.3">
      <c r="H20923" s="6"/>
    </row>
    <row r="20924" spans="8:8" x14ac:dyDescent="0.3">
      <c r="H20924" s="6"/>
    </row>
    <row r="20925" spans="8:8" x14ac:dyDescent="0.3">
      <c r="H20925" s="6"/>
    </row>
    <row r="20926" spans="8:8" x14ac:dyDescent="0.3">
      <c r="H20926" s="6"/>
    </row>
    <row r="20927" spans="8:8" x14ac:dyDescent="0.3">
      <c r="H20927" s="6"/>
    </row>
    <row r="20928" spans="8:8" x14ac:dyDescent="0.3">
      <c r="H20928" s="6"/>
    </row>
    <row r="20929" spans="8:8" x14ac:dyDescent="0.3">
      <c r="H20929" s="6"/>
    </row>
    <row r="20930" spans="8:8" x14ac:dyDescent="0.3">
      <c r="H20930" s="6"/>
    </row>
    <row r="20931" spans="8:8" x14ac:dyDescent="0.3">
      <c r="H20931" s="6"/>
    </row>
    <row r="20932" spans="8:8" x14ac:dyDescent="0.3">
      <c r="H20932" s="6"/>
    </row>
    <row r="20933" spans="8:8" x14ac:dyDescent="0.3">
      <c r="H20933" s="6"/>
    </row>
    <row r="20934" spans="8:8" x14ac:dyDescent="0.3">
      <c r="H20934" s="6"/>
    </row>
    <row r="20935" spans="8:8" x14ac:dyDescent="0.3">
      <c r="H20935" s="6"/>
    </row>
    <row r="20936" spans="8:8" x14ac:dyDescent="0.3">
      <c r="H20936" s="6"/>
    </row>
    <row r="20937" spans="8:8" x14ac:dyDescent="0.3">
      <c r="H20937" s="6"/>
    </row>
    <row r="20938" spans="8:8" x14ac:dyDescent="0.3">
      <c r="H20938" s="6"/>
    </row>
    <row r="20939" spans="8:8" x14ac:dyDescent="0.3">
      <c r="H20939" s="6"/>
    </row>
    <row r="20940" spans="8:8" x14ac:dyDescent="0.3">
      <c r="H20940" s="6"/>
    </row>
    <row r="20941" spans="8:8" x14ac:dyDescent="0.3">
      <c r="H20941" s="6"/>
    </row>
    <row r="20942" spans="8:8" x14ac:dyDescent="0.3">
      <c r="H20942" s="6"/>
    </row>
    <row r="20943" spans="8:8" x14ac:dyDescent="0.3">
      <c r="H20943" s="6"/>
    </row>
    <row r="20944" spans="8:8" x14ac:dyDescent="0.3">
      <c r="H20944" s="6"/>
    </row>
    <row r="20945" spans="8:8" x14ac:dyDescent="0.3">
      <c r="H20945" s="6"/>
    </row>
    <row r="20946" spans="8:8" x14ac:dyDescent="0.3">
      <c r="H20946" s="6"/>
    </row>
    <row r="20947" spans="8:8" x14ac:dyDescent="0.3">
      <c r="H20947" s="6"/>
    </row>
    <row r="20948" spans="8:8" x14ac:dyDescent="0.3">
      <c r="H20948" s="6"/>
    </row>
    <row r="20949" spans="8:8" x14ac:dyDescent="0.3">
      <c r="H20949" s="6"/>
    </row>
    <row r="20950" spans="8:8" x14ac:dyDescent="0.3">
      <c r="H20950" s="6"/>
    </row>
    <row r="20951" spans="8:8" x14ac:dyDescent="0.3">
      <c r="H20951" s="6"/>
    </row>
    <row r="20952" spans="8:8" x14ac:dyDescent="0.3">
      <c r="H20952" s="6"/>
    </row>
    <row r="20953" spans="8:8" x14ac:dyDescent="0.3">
      <c r="H20953" s="6"/>
    </row>
    <row r="20954" spans="8:8" x14ac:dyDescent="0.3">
      <c r="H20954" s="6"/>
    </row>
    <row r="20955" spans="8:8" x14ac:dyDescent="0.3">
      <c r="H20955" s="6"/>
    </row>
    <row r="20956" spans="8:8" x14ac:dyDescent="0.3">
      <c r="H20956" s="6"/>
    </row>
    <row r="20957" spans="8:8" x14ac:dyDescent="0.3">
      <c r="H20957" s="6"/>
    </row>
    <row r="20958" spans="8:8" x14ac:dyDescent="0.3">
      <c r="H20958" s="6"/>
    </row>
    <row r="20959" spans="8:8" x14ac:dyDescent="0.3">
      <c r="H20959" s="6"/>
    </row>
    <row r="20960" spans="8:8" x14ac:dyDescent="0.3">
      <c r="H20960" s="6"/>
    </row>
    <row r="20961" spans="8:8" x14ac:dyDescent="0.3">
      <c r="H20961" s="6"/>
    </row>
    <row r="20962" spans="8:8" x14ac:dyDescent="0.3">
      <c r="H20962" s="6"/>
    </row>
    <row r="20963" spans="8:8" x14ac:dyDescent="0.3">
      <c r="H20963" s="6"/>
    </row>
    <row r="20964" spans="8:8" x14ac:dyDescent="0.3">
      <c r="H20964" s="6"/>
    </row>
    <row r="20965" spans="8:8" x14ac:dyDescent="0.3">
      <c r="H20965" s="6"/>
    </row>
    <row r="20966" spans="8:8" x14ac:dyDescent="0.3">
      <c r="H20966" s="6"/>
    </row>
    <row r="20967" spans="8:8" x14ac:dyDescent="0.3">
      <c r="H20967" s="6"/>
    </row>
    <row r="20968" spans="8:8" x14ac:dyDescent="0.3">
      <c r="H20968" s="6"/>
    </row>
    <row r="20969" spans="8:8" x14ac:dyDescent="0.3">
      <c r="H20969" s="6"/>
    </row>
    <row r="20970" spans="8:8" x14ac:dyDescent="0.3">
      <c r="H20970" s="6"/>
    </row>
    <row r="20971" spans="8:8" x14ac:dyDescent="0.3">
      <c r="H20971" s="6"/>
    </row>
    <row r="20972" spans="8:8" x14ac:dyDescent="0.3">
      <c r="H20972" s="6"/>
    </row>
    <row r="20973" spans="8:8" x14ac:dyDescent="0.3">
      <c r="H20973" s="6"/>
    </row>
    <row r="20974" spans="8:8" x14ac:dyDescent="0.3">
      <c r="H20974" s="6"/>
    </row>
    <row r="20975" spans="8:8" x14ac:dyDescent="0.3">
      <c r="H20975" s="6"/>
    </row>
    <row r="20976" spans="8:8" x14ac:dyDescent="0.3">
      <c r="H20976" s="6"/>
    </row>
    <row r="20977" spans="8:8" x14ac:dyDescent="0.3">
      <c r="H20977" s="6"/>
    </row>
    <row r="20978" spans="8:8" x14ac:dyDescent="0.3">
      <c r="H20978" s="6"/>
    </row>
    <row r="20979" spans="8:8" x14ac:dyDescent="0.3">
      <c r="H20979" s="6"/>
    </row>
    <row r="20980" spans="8:8" x14ac:dyDescent="0.3">
      <c r="H20980" s="6"/>
    </row>
    <row r="20981" spans="8:8" x14ac:dyDescent="0.3">
      <c r="H20981" s="6"/>
    </row>
    <row r="20982" spans="8:8" x14ac:dyDescent="0.3">
      <c r="H20982" s="6"/>
    </row>
    <row r="20983" spans="8:8" x14ac:dyDescent="0.3">
      <c r="H20983" s="6"/>
    </row>
    <row r="20984" spans="8:8" x14ac:dyDescent="0.3">
      <c r="H20984" s="6"/>
    </row>
    <row r="20985" spans="8:8" x14ac:dyDescent="0.3">
      <c r="H20985" s="6"/>
    </row>
    <row r="20986" spans="8:8" x14ac:dyDescent="0.3">
      <c r="H20986" s="6"/>
    </row>
    <row r="20987" spans="8:8" x14ac:dyDescent="0.3">
      <c r="H20987" s="6"/>
    </row>
    <row r="20988" spans="8:8" x14ac:dyDescent="0.3">
      <c r="H20988" s="6"/>
    </row>
    <row r="20989" spans="8:8" x14ac:dyDescent="0.3">
      <c r="H20989" s="6"/>
    </row>
    <row r="20990" spans="8:8" x14ac:dyDescent="0.3">
      <c r="H20990" s="6"/>
    </row>
    <row r="20991" spans="8:8" x14ac:dyDescent="0.3">
      <c r="H20991" s="6"/>
    </row>
    <row r="20992" spans="8:8" x14ac:dyDescent="0.3">
      <c r="H20992" s="6"/>
    </row>
    <row r="20993" spans="8:8" x14ac:dyDescent="0.3">
      <c r="H20993" s="6"/>
    </row>
    <row r="20994" spans="8:8" x14ac:dyDescent="0.3">
      <c r="H20994" s="6"/>
    </row>
    <row r="20995" spans="8:8" x14ac:dyDescent="0.3">
      <c r="H20995" s="6"/>
    </row>
    <row r="20996" spans="8:8" x14ac:dyDescent="0.3">
      <c r="H20996" s="6"/>
    </row>
    <row r="20997" spans="8:8" x14ac:dyDescent="0.3">
      <c r="H20997" s="6"/>
    </row>
    <row r="20998" spans="8:8" x14ac:dyDescent="0.3">
      <c r="H20998" s="6"/>
    </row>
    <row r="20999" spans="8:8" x14ac:dyDescent="0.3">
      <c r="H20999" s="6"/>
    </row>
    <row r="21000" spans="8:8" x14ac:dyDescent="0.3">
      <c r="H21000" s="6"/>
    </row>
    <row r="21001" spans="8:8" x14ac:dyDescent="0.3">
      <c r="H21001" s="6"/>
    </row>
    <row r="21002" spans="8:8" x14ac:dyDescent="0.3">
      <c r="H21002" s="6"/>
    </row>
    <row r="21003" spans="8:8" x14ac:dyDescent="0.3">
      <c r="H21003" s="6"/>
    </row>
    <row r="21004" spans="8:8" x14ac:dyDescent="0.3">
      <c r="H21004" s="6"/>
    </row>
    <row r="21005" spans="8:8" x14ac:dyDescent="0.3">
      <c r="H21005" s="6"/>
    </row>
    <row r="21006" spans="8:8" x14ac:dyDescent="0.3">
      <c r="H21006" s="6"/>
    </row>
    <row r="21007" spans="8:8" x14ac:dyDescent="0.3">
      <c r="H21007" s="6"/>
    </row>
    <row r="21008" spans="8:8" x14ac:dyDescent="0.3">
      <c r="H21008" s="6"/>
    </row>
    <row r="21009" spans="8:8" x14ac:dyDescent="0.3">
      <c r="H21009" s="6"/>
    </row>
    <row r="21010" spans="8:8" x14ac:dyDescent="0.3">
      <c r="H21010" s="6"/>
    </row>
    <row r="21011" spans="8:8" x14ac:dyDescent="0.3">
      <c r="H21011" s="6"/>
    </row>
    <row r="21012" spans="8:8" x14ac:dyDescent="0.3">
      <c r="H21012" s="6"/>
    </row>
    <row r="21013" spans="8:8" x14ac:dyDescent="0.3">
      <c r="H21013" s="6"/>
    </row>
    <row r="21014" spans="8:8" x14ac:dyDescent="0.3">
      <c r="H21014" s="6"/>
    </row>
    <row r="21015" spans="8:8" x14ac:dyDescent="0.3">
      <c r="H21015" s="6"/>
    </row>
    <row r="21016" spans="8:8" x14ac:dyDescent="0.3">
      <c r="H21016" s="6"/>
    </row>
    <row r="21017" spans="8:8" x14ac:dyDescent="0.3">
      <c r="H21017" s="6"/>
    </row>
    <row r="21018" spans="8:8" x14ac:dyDescent="0.3">
      <c r="H21018" s="6"/>
    </row>
    <row r="21019" spans="8:8" x14ac:dyDescent="0.3">
      <c r="H21019" s="6"/>
    </row>
    <row r="21020" spans="8:8" x14ac:dyDescent="0.3">
      <c r="H21020" s="6"/>
    </row>
    <row r="21021" spans="8:8" x14ac:dyDescent="0.3">
      <c r="H21021" s="6"/>
    </row>
    <row r="21022" spans="8:8" x14ac:dyDescent="0.3">
      <c r="H21022" s="6"/>
    </row>
    <row r="21023" spans="8:8" x14ac:dyDescent="0.3">
      <c r="H21023" s="6"/>
    </row>
    <row r="21024" spans="8:8" x14ac:dyDescent="0.3">
      <c r="H21024" s="6"/>
    </row>
    <row r="21025" spans="8:8" x14ac:dyDescent="0.3">
      <c r="H21025" s="6"/>
    </row>
    <row r="21026" spans="8:8" x14ac:dyDescent="0.3">
      <c r="H21026" s="6"/>
    </row>
    <row r="21027" spans="8:8" x14ac:dyDescent="0.3">
      <c r="H21027" s="6"/>
    </row>
    <row r="21028" spans="8:8" x14ac:dyDescent="0.3">
      <c r="H21028" s="6"/>
    </row>
    <row r="21029" spans="8:8" x14ac:dyDescent="0.3">
      <c r="H21029" s="6"/>
    </row>
    <row r="21030" spans="8:8" x14ac:dyDescent="0.3">
      <c r="H21030" s="6"/>
    </row>
    <row r="21031" spans="8:8" x14ac:dyDescent="0.3">
      <c r="H21031" s="6"/>
    </row>
    <row r="21032" spans="8:8" x14ac:dyDescent="0.3">
      <c r="H21032" s="6"/>
    </row>
    <row r="21033" spans="8:8" x14ac:dyDescent="0.3">
      <c r="H21033" s="6"/>
    </row>
    <row r="21034" spans="8:8" x14ac:dyDescent="0.3">
      <c r="H21034" s="6"/>
    </row>
    <row r="21035" spans="8:8" x14ac:dyDescent="0.3">
      <c r="H21035" s="6"/>
    </row>
    <row r="21036" spans="8:8" x14ac:dyDescent="0.3">
      <c r="H21036" s="6"/>
    </row>
    <row r="21037" spans="8:8" x14ac:dyDescent="0.3">
      <c r="H21037" s="6"/>
    </row>
    <row r="21038" spans="8:8" x14ac:dyDescent="0.3">
      <c r="H21038" s="6"/>
    </row>
    <row r="21039" spans="8:8" x14ac:dyDescent="0.3">
      <c r="H21039" s="6"/>
    </row>
    <row r="21040" spans="8:8" x14ac:dyDescent="0.3">
      <c r="H21040" s="6"/>
    </row>
    <row r="21041" spans="8:8" x14ac:dyDescent="0.3">
      <c r="H21041" s="6"/>
    </row>
    <row r="21042" spans="8:8" x14ac:dyDescent="0.3">
      <c r="H21042" s="6"/>
    </row>
    <row r="21043" spans="8:8" x14ac:dyDescent="0.3">
      <c r="H21043" s="6"/>
    </row>
    <row r="21044" spans="8:8" x14ac:dyDescent="0.3">
      <c r="H21044" s="6"/>
    </row>
    <row r="21045" spans="8:8" x14ac:dyDescent="0.3">
      <c r="H21045" s="6"/>
    </row>
    <row r="21046" spans="8:8" x14ac:dyDescent="0.3">
      <c r="H21046" s="6"/>
    </row>
    <row r="21047" spans="8:8" x14ac:dyDescent="0.3">
      <c r="H21047" s="6"/>
    </row>
    <row r="21048" spans="8:8" x14ac:dyDescent="0.3">
      <c r="H21048" s="6"/>
    </row>
    <row r="21049" spans="8:8" x14ac:dyDescent="0.3">
      <c r="H21049" s="6"/>
    </row>
    <row r="21050" spans="8:8" x14ac:dyDescent="0.3">
      <c r="H21050" s="6"/>
    </row>
    <row r="21051" spans="8:8" x14ac:dyDescent="0.3">
      <c r="H21051" s="6"/>
    </row>
    <row r="21052" spans="8:8" x14ac:dyDescent="0.3">
      <c r="H21052" s="6"/>
    </row>
    <row r="21053" spans="8:8" x14ac:dyDescent="0.3">
      <c r="H21053" s="6"/>
    </row>
    <row r="21054" spans="8:8" x14ac:dyDescent="0.3">
      <c r="H21054" s="6"/>
    </row>
    <row r="21055" spans="8:8" x14ac:dyDescent="0.3">
      <c r="H21055" s="6"/>
    </row>
    <row r="21056" spans="8:8" x14ac:dyDescent="0.3">
      <c r="H21056" s="6"/>
    </row>
    <row r="21057" spans="8:8" x14ac:dyDescent="0.3">
      <c r="H21057" s="6"/>
    </row>
    <row r="21058" spans="8:8" x14ac:dyDescent="0.3">
      <c r="H21058" s="6"/>
    </row>
    <row r="21059" spans="8:8" x14ac:dyDescent="0.3">
      <c r="H21059" s="6"/>
    </row>
    <row r="21060" spans="8:8" x14ac:dyDescent="0.3">
      <c r="H21060" s="6"/>
    </row>
    <row r="21061" spans="8:8" x14ac:dyDescent="0.3">
      <c r="H21061" s="6"/>
    </row>
    <row r="21062" spans="8:8" x14ac:dyDescent="0.3">
      <c r="H21062" s="6"/>
    </row>
    <row r="21063" spans="8:8" x14ac:dyDescent="0.3">
      <c r="H21063" s="6"/>
    </row>
    <row r="21064" spans="8:8" x14ac:dyDescent="0.3">
      <c r="H21064" s="6"/>
    </row>
    <row r="21065" spans="8:8" x14ac:dyDescent="0.3">
      <c r="H21065" s="6"/>
    </row>
    <row r="21066" spans="8:8" x14ac:dyDescent="0.3">
      <c r="H21066" s="6"/>
    </row>
    <row r="21067" spans="8:8" x14ac:dyDescent="0.3">
      <c r="H21067" s="6"/>
    </row>
    <row r="21068" spans="8:8" x14ac:dyDescent="0.3">
      <c r="H21068" s="6"/>
    </row>
    <row r="21069" spans="8:8" x14ac:dyDescent="0.3">
      <c r="H21069" s="6"/>
    </row>
    <row r="21070" spans="8:8" x14ac:dyDescent="0.3">
      <c r="H21070" s="6"/>
    </row>
    <row r="21071" spans="8:8" x14ac:dyDescent="0.3">
      <c r="H21071" s="6"/>
    </row>
    <row r="21072" spans="8:8" x14ac:dyDescent="0.3">
      <c r="H21072" s="6"/>
    </row>
    <row r="21073" spans="8:8" x14ac:dyDescent="0.3">
      <c r="H21073" s="6"/>
    </row>
    <row r="21074" spans="8:8" x14ac:dyDescent="0.3">
      <c r="H21074" s="6"/>
    </row>
    <row r="21075" spans="8:8" x14ac:dyDescent="0.3">
      <c r="H21075" s="6"/>
    </row>
    <row r="21076" spans="8:8" x14ac:dyDescent="0.3">
      <c r="H21076" s="6"/>
    </row>
    <row r="21077" spans="8:8" x14ac:dyDescent="0.3">
      <c r="H21077" s="6"/>
    </row>
    <row r="21078" spans="8:8" x14ac:dyDescent="0.3">
      <c r="H21078" s="6"/>
    </row>
    <row r="21079" spans="8:8" x14ac:dyDescent="0.3">
      <c r="H21079" s="6"/>
    </row>
    <row r="21080" spans="8:8" x14ac:dyDescent="0.3">
      <c r="H21080" s="6"/>
    </row>
    <row r="21081" spans="8:8" x14ac:dyDescent="0.3">
      <c r="H21081" s="6"/>
    </row>
    <row r="21082" spans="8:8" x14ac:dyDescent="0.3">
      <c r="H21082" s="6"/>
    </row>
    <row r="21083" spans="8:8" x14ac:dyDescent="0.3">
      <c r="H21083" s="6"/>
    </row>
    <row r="21084" spans="8:8" x14ac:dyDescent="0.3">
      <c r="H21084" s="6"/>
    </row>
    <row r="21085" spans="8:8" x14ac:dyDescent="0.3">
      <c r="H21085" s="6"/>
    </row>
    <row r="21086" spans="8:8" x14ac:dyDescent="0.3">
      <c r="H21086" s="6"/>
    </row>
    <row r="21087" spans="8:8" x14ac:dyDescent="0.3">
      <c r="H21087" s="6"/>
    </row>
    <row r="21088" spans="8:8" x14ac:dyDescent="0.3">
      <c r="H21088" s="6"/>
    </row>
    <row r="21089" spans="8:8" x14ac:dyDescent="0.3">
      <c r="H21089" s="6"/>
    </row>
    <row r="21090" spans="8:8" x14ac:dyDescent="0.3">
      <c r="H21090" s="6"/>
    </row>
    <row r="21091" spans="8:8" x14ac:dyDescent="0.3">
      <c r="H21091" s="6"/>
    </row>
    <row r="21092" spans="8:8" x14ac:dyDescent="0.3">
      <c r="H21092" s="6"/>
    </row>
    <row r="21093" spans="8:8" x14ac:dyDescent="0.3">
      <c r="H21093" s="6"/>
    </row>
    <row r="21094" spans="8:8" x14ac:dyDescent="0.3">
      <c r="H21094" s="6"/>
    </row>
    <row r="21095" spans="8:8" x14ac:dyDescent="0.3">
      <c r="H21095" s="6"/>
    </row>
    <row r="21096" spans="8:8" x14ac:dyDescent="0.3">
      <c r="H21096" s="6"/>
    </row>
    <row r="21097" spans="8:8" x14ac:dyDescent="0.3">
      <c r="H21097" s="6"/>
    </row>
    <row r="21098" spans="8:8" x14ac:dyDescent="0.3">
      <c r="H21098" s="6"/>
    </row>
    <row r="21099" spans="8:8" x14ac:dyDescent="0.3">
      <c r="H21099" s="6"/>
    </row>
    <row r="21100" spans="8:8" x14ac:dyDescent="0.3">
      <c r="H21100" s="6"/>
    </row>
    <row r="21101" spans="8:8" x14ac:dyDescent="0.3">
      <c r="H21101" s="6"/>
    </row>
    <row r="21102" spans="8:8" x14ac:dyDescent="0.3">
      <c r="H21102" s="6"/>
    </row>
    <row r="21103" spans="8:8" x14ac:dyDescent="0.3">
      <c r="H21103" s="6"/>
    </row>
    <row r="21104" spans="8:8" x14ac:dyDescent="0.3">
      <c r="H21104" s="6"/>
    </row>
    <row r="21105" spans="8:8" x14ac:dyDescent="0.3">
      <c r="H21105" s="6"/>
    </row>
    <row r="21106" spans="8:8" x14ac:dyDescent="0.3">
      <c r="H21106" s="6"/>
    </row>
    <row r="21107" spans="8:8" x14ac:dyDescent="0.3">
      <c r="H21107" s="6"/>
    </row>
    <row r="21108" spans="8:8" x14ac:dyDescent="0.3">
      <c r="H21108" s="6"/>
    </row>
    <row r="21109" spans="8:8" x14ac:dyDescent="0.3">
      <c r="H21109" s="6"/>
    </row>
    <row r="21110" spans="8:8" x14ac:dyDescent="0.3">
      <c r="H21110" s="6"/>
    </row>
    <row r="21111" spans="8:8" x14ac:dyDescent="0.3">
      <c r="H21111" s="6"/>
    </row>
    <row r="21112" spans="8:8" x14ac:dyDescent="0.3">
      <c r="H21112" s="6"/>
    </row>
    <row r="21113" spans="8:8" x14ac:dyDescent="0.3">
      <c r="H21113" s="6"/>
    </row>
    <row r="21114" spans="8:8" x14ac:dyDescent="0.3">
      <c r="H21114" s="6"/>
    </row>
    <row r="21115" spans="8:8" x14ac:dyDescent="0.3">
      <c r="H21115" s="6"/>
    </row>
    <row r="21116" spans="8:8" x14ac:dyDescent="0.3">
      <c r="H21116" s="6"/>
    </row>
    <row r="21117" spans="8:8" x14ac:dyDescent="0.3">
      <c r="H21117" s="6"/>
    </row>
    <row r="21118" spans="8:8" x14ac:dyDescent="0.3">
      <c r="H21118" s="6"/>
    </row>
    <row r="21119" spans="8:8" x14ac:dyDescent="0.3">
      <c r="H21119" s="6"/>
    </row>
    <row r="21120" spans="8:8" x14ac:dyDescent="0.3">
      <c r="H21120" s="6"/>
    </row>
    <row r="21121" spans="8:8" x14ac:dyDescent="0.3">
      <c r="H21121" s="6"/>
    </row>
    <row r="21122" spans="8:8" x14ac:dyDescent="0.3">
      <c r="H21122" s="6"/>
    </row>
    <row r="21123" spans="8:8" x14ac:dyDescent="0.3">
      <c r="H21123" s="6"/>
    </row>
    <row r="21124" spans="8:8" x14ac:dyDescent="0.3">
      <c r="H21124" s="6"/>
    </row>
    <row r="21125" spans="8:8" x14ac:dyDescent="0.3">
      <c r="H21125" s="6"/>
    </row>
    <row r="21126" spans="8:8" x14ac:dyDescent="0.3">
      <c r="H21126" s="6"/>
    </row>
    <row r="21127" spans="8:8" x14ac:dyDescent="0.3">
      <c r="H21127" s="6"/>
    </row>
    <row r="21128" spans="8:8" x14ac:dyDescent="0.3">
      <c r="H21128" s="6"/>
    </row>
    <row r="21129" spans="8:8" x14ac:dyDescent="0.3">
      <c r="H21129" s="6"/>
    </row>
    <row r="21130" spans="8:8" x14ac:dyDescent="0.3">
      <c r="H21130" s="6"/>
    </row>
    <row r="21131" spans="8:8" x14ac:dyDescent="0.3">
      <c r="H21131" s="6"/>
    </row>
    <row r="21132" spans="8:8" x14ac:dyDescent="0.3">
      <c r="H21132" s="6"/>
    </row>
    <row r="21133" spans="8:8" x14ac:dyDescent="0.3">
      <c r="H21133" s="6"/>
    </row>
    <row r="21134" spans="8:8" x14ac:dyDescent="0.3">
      <c r="H21134" s="6"/>
    </row>
    <row r="21135" spans="8:8" x14ac:dyDescent="0.3">
      <c r="H21135" s="6"/>
    </row>
    <row r="21136" spans="8:8" x14ac:dyDescent="0.3">
      <c r="H21136" s="6"/>
    </row>
    <row r="21137" spans="8:8" x14ac:dyDescent="0.3">
      <c r="H21137" s="6"/>
    </row>
    <row r="21138" spans="8:8" x14ac:dyDescent="0.3">
      <c r="H21138" s="6"/>
    </row>
    <row r="21139" spans="8:8" x14ac:dyDescent="0.3">
      <c r="H21139" s="6"/>
    </row>
    <row r="21140" spans="8:8" x14ac:dyDescent="0.3">
      <c r="H21140" s="6"/>
    </row>
    <row r="21141" spans="8:8" x14ac:dyDescent="0.3">
      <c r="H21141" s="6"/>
    </row>
    <row r="21142" spans="8:8" x14ac:dyDescent="0.3">
      <c r="H21142" s="6"/>
    </row>
    <row r="21143" spans="8:8" x14ac:dyDescent="0.3">
      <c r="H21143" s="6"/>
    </row>
    <row r="21144" spans="8:8" x14ac:dyDescent="0.3">
      <c r="H21144" s="6"/>
    </row>
    <row r="21145" spans="8:8" x14ac:dyDescent="0.3">
      <c r="H21145" s="6"/>
    </row>
    <row r="21146" spans="8:8" x14ac:dyDescent="0.3">
      <c r="H21146" s="6"/>
    </row>
    <row r="21147" spans="8:8" x14ac:dyDescent="0.3">
      <c r="H21147" s="6"/>
    </row>
    <row r="21148" spans="8:8" x14ac:dyDescent="0.3">
      <c r="H21148" s="6"/>
    </row>
    <row r="21149" spans="8:8" x14ac:dyDescent="0.3">
      <c r="H21149" s="6"/>
    </row>
    <row r="21150" spans="8:8" x14ac:dyDescent="0.3">
      <c r="H21150" s="6"/>
    </row>
    <row r="21151" spans="8:8" x14ac:dyDescent="0.3">
      <c r="H21151" s="6"/>
    </row>
    <row r="21152" spans="8:8" x14ac:dyDescent="0.3">
      <c r="H21152" s="6"/>
    </row>
    <row r="21153" spans="8:8" x14ac:dyDescent="0.3">
      <c r="H21153" s="6"/>
    </row>
    <row r="21154" spans="8:8" x14ac:dyDescent="0.3">
      <c r="H21154" s="6"/>
    </row>
    <row r="21155" spans="8:8" x14ac:dyDescent="0.3">
      <c r="H21155" s="6"/>
    </row>
    <row r="21156" spans="8:8" x14ac:dyDescent="0.3">
      <c r="H21156" s="6"/>
    </row>
    <row r="21157" spans="8:8" x14ac:dyDescent="0.3">
      <c r="H21157" s="6"/>
    </row>
    <row r="21158" spans="8:8" x14ac:dyDescent="0.3">
      <c r="H21158" s="6"/>
    </row>
    <row r="21159" spans="8:8" x14ac:dyDescent="0.3">
      <c r="H21159" s="6"/>
    </row>
    <row r="21160" spans="8:8" x14ac:dyDescent="0.3">
      <c r="H21160" s="6"/>
    </row>
    <row r="21161" spans="8:8" x14ac:dyDescent="0.3">
      <c r="H21161" s="6"/>
    </row>
    <row r="21162" spans="8:8" x14ac:dyDescent="0.3">
      <c r="H21162" s="6"/>
    </row>
    <row r="21163" spans="8:8" x14ac:dyDescent="0.3">
      <c r="H21163" s="6"/>
    </row>
    <row r="21164" spans="8:8" x14ac:dyDescent="0.3">
      <c r="H21164" s="6"/>
    </row>
    <row r="21165" spans="8:8" x14ac:dyDescent="0.3">
      <c r="H21165" s="6"/>
    </row>
    <row r="21166" spans="8:8" x14ac:dyDescent="0.3">
      <c r="H21166" s="6"/>
    </row>
    <row r="21167" spans="8:8" x14ac:dyDescent="0.3">
      <c r="H21167" s="6"/>
    </row>
    <row r="21168" spans="8:8" x14ac:dyDescent="0.3">
      <c r="H21168" s="6"/>
    </row>
    <row r="21169" spans="8:8" x14ac:dyDescent="0.3">
      <c r="H21169" s="6"/>
    </row>
    <row r="21170" spans="8:8" x14ac:dyDescent="0.3">
      <c r="H21170" s="6"/>
    </row>
    <row r="21171" spans="8:8" x14ac:dyDescent="0.3">
      <c r="H21171" s="6"/>
    </row>
    <row r="21172" spans="8:8" x14ac:dyDescent="0.3">
      <c r="H21172" s="6"/>
    </row>
    <row r="21173" spans="8:8" x14ac:dyDescent="0.3">
      <c r="H21173" s="6"/>
    </row>
    <row r="21174" spans="8:8" x14ac:dyDescent="0.3">
      <c r="H21174" s="6"/>
    </row>
    <row r="21175" spans="8:8" x14ac:dyDescent="0.3">
      <c r="H21175" s="6"/>
    </row>
    <row r="21176" spans="8:8" x14ac:dyDescent="0.3">
      <c r="H21176" s="6"/>
    </row>
    <row r="21177" spans="8:8" x14ac:dyDescent="0.3">
      <c r="H21177" s="6"/>
    </row>
    <row r="21178" spans="8:8" x14ac:dyDescent="0.3">
      <c r="H21178" s="6"/>
    </row>
    <row r="21179" spans="8:8" x14ac:dyDescent="0.3">
      <c r="H21179" s="6"/>
    </row>
    <row r="21180" spans="8:8" x14ac:dyDescent="0.3">
      <c r="H21180" s="6"/>
    </row>
    <row r="21181" spans="8:8" x14ac:dyDescent="0.3">
      <c r="H21181" s="6"/>
    </row>
    <row r="21182" spans="8:8" x14ac:dyDescent="0.3">
      <c r="H21182" s="6"/>
    </row>
    <row r="21183" spans="8:8" x14ac:dyDescent="0.3">
      <c r="H21183" s="6"/>
    </row>
    <row r="21184" spans="8:8" x14ac:dyDescent="0.3">
      <c r="H21184" s="6"/>
    </row>
    <row r="21185" spans="8:8" x14ac:dyDescent="0.3">
      <c r="H21185" s="6"/>
    </row>
    <row r="21186" spans="8:8" x14ac:dyDescent="0.3">
      <c r="H21186" s="6"/>
    </row>
    <row r="21187" spans="8:8" x14ac:dyDescent="0.3">
      <c r="H21187" s="6"/>
    </row>
    <row r="21188" spans="8:8" x14ac:dyDescent="0.3">
      <c r="H21188" s="6"/>
    </row>
    <row r="21189" spans="8:8" x14ac:dyDescent="0.3">
      <c r="H21189" s="6"/>
    </row>
    <row r="21190" spans="8:8" x14ac:dyDescent="0.3">
      <c r="H21190" s="6"/>
    </row>
    <row r="21191" spans="8:8" x14ac:dyDescent="0.3">
      <c r="H21191" s="6"/>
    </row>
    <row r="21192" spans="8:8" x14ac:dyDescent="0.3">
      <c r="H21192" s="6"/>
    </row>
    <row r="21193" spans="8:8" x14ac:dyDescent="0.3">
      <c r="H21193" s="6"/>
    </row>
    <row r="21194" spans="8:8" x14ac:dyDescent="0.3">
      <c r="H21194" s="6"/>
    </row>
    <row r="21195" spans="8:8" x14ac:dyDescent="0.3">
      <c r="H21195" s="6"/>
    </row>
    <row r="21196" spans="8:8" x14ac:dyDescent="0.3">
      <c r="H21196" s="6"/>
    </row>
    <row r="21197" spans="8:8" x14ac:dyDescent="0.3">
      <c r="H21197" s="6"/>
    </row>
    <row r="21198" spans="8:8" x14ac:dyDescent="0.3">
      <c r="H21198" s="6"/>
    </row>
    <row r="21199" spans="8:8" x14ac:dyDescent="0.3">
      <c r="H21199" s="6"/>
    </row>
    <row r="21200" spans="8:8" x14ac:dyDescent="0.3">
      <c r="H21200" s="6"/>
    </row>
    <row r="21201" spans="8:8" x14ac:dyDescent="0.3">
      <c r="H21201" s="6"/>
    </row>
    <row r="21202" spans="8:8" x14ac:dyDescent="0.3">
      <c r="H21202" s="6"/>
    </row>
    <row r="21203" spans="8:8" x14ac:dyDescent="0.3">
      <c r="H21203" s="6"/>
    </row>
    <row r="21204" spans="8:8" x14ac:dyDescent="0.3">
      <c r="H21204" s="6"/>
    </row>
    <row r="21205" spans="8:8" x14ac:dyDescent="0.3">
      <c r="H21205" s="6"/>
    </row>
    <row r="21206" spans="8:8" x14ac:dyDescent="0.3">
      <c r="H21206" s="6"/>
    </row>
    <row r="21207" spans="8:8" x14ac:dyDescent="0.3">
      <c r="H21207" s="6"/>
    </row>
    <row r="21208" spans="8:8" x14ac:dyDescent="0.3">
      <c r="H21208" s="6"/>
    </row>
    <row r="21209" spans="8:8" x14ac:dyDescent="0.3">
      <c r="H21209" s="6"/>
    </row>
    <row r="21210" spans="8:8" x14ac:dyDescent="0.3">
      <c r="H21210" s="6"/>
    </row>
    <row r="21211" spans="8:8" x14ac:dyDescent="0.3">
      <c r="H21211" s="6"/>
    </row>
    <row r="21212" spans="8:8" x14ac:dyDescent="0.3">
      <c r="H21212" s="6"/>
    </row>
    <row r="21213" spans="8:8" x14ac:dyDescent="0.3">
      <c r="H21213" s="6"/>
    </row>
    <row r="21214" spans="8:8" x14ac:dyDescent="0.3">
      <c r="H21214" s="6"/>
    </row>
    <row r="21215" spans="8:8" x14ac:dyDescent="0.3">
      <c r="H21215" s="6"/>
    </row>
    <row r="21216" spans="8:8" x14ac:dyDescent="0.3">
      <c r="H21216" s="6"/>
    </row>
    <row r="21217" spans="8:8" x14ac:dyDescent="0.3">
      <c r="H21217" s="6"/>
    </row>
    <row r="21218" spans="8:8" x14ac:dyDescent="0.3">
      <c r="H21218" s="6"/>
    </row>
    <row r="21219" spans="8:8" x14ac:dyDescent="0.3">
      <c r="H21219" s="6"/>
    </row>
    <row r="21220" spans="8:8" x14ac:dyDescent="0.3">
      <c r="H21220" s="6"/>
    </row>
    <row r="21221" spans="8:8" x14ac:dyDescent="0.3">
      <c r="H21221" s="6"/>
    </row>
    <row r="21222" spans="8:8" x14ac:dyDescent="0.3">
      <c r="H21222" s="6"/>
    </row>
    <row r="21223" spans="8:8" x14ac:dyDescent="0.3">
      <c r="H21223" s="6"/>
    </row>
    <row r="21224" spans="8:8" x14ac:dyDescent="0.3">
      <c r="H21224" s="6"/>
    </row>
    <row r="21225" spans="8:8" x14ac:dyDescent="0.3">
      <c r="H21225" s="6"/>
    </row>
    <row r="21226" spans="8:8" x14ac:dyDescent="0.3">
      <c r="H21226" s="6"/>
    </row>
    <row r="21227" spans="8:8" x14ac:dyDescent="0.3">
      <c r="H21227" s="6"/>
    </row>
    <row r="21228" spans="8:8" x14ac:dyDescent="0.3">
      <c r="H21228" s="6"/>
    </row>
    <row r="21229" spans="8:8" x14ac:dyDescent="0.3">
      <c r="H21229" s="6"/>
    </row>
    <row r="21230" spans="8:8" x14ac:dyDescent="0.3">
      <c r="H21230" s="6"/>
    </row>
    <row r="21231" spans="8:8" x14ac:dyDescent="0.3">
      <c r="H21231" s="6"/>
    </row>
    <row r="21232" spans="8:8" x14ac:dyDescent="0.3">
      <c r="H21232" s="6"/>
    </row>
    <row r="21233" spans="8:8" x14ac:dyDescent="0.3">
      <c r="H21233" s="6"/>
    </row>
    <row r="21234" spans="8:8" x14ac:dyDescent="0.3">
      <c r="H21234" s="6"/>
    </row>
    <row r="21235" spans="8:8" x14ac:dyDescent="0.3">
      <c r="H21235" s="6"/>
    </row>
    <row r="21236" spans="8:8" x14ac:dyDescent="0.3">
      <c r="H21236" s="6"/>
    </row>
    <row r="21237" spans="8:8" x14ac:dyDescent="0.3">
      <c r="H21237" s="6"/>
    </row>
    <row r="21238" spans="8:8" x14ac:dyDescent="0.3">
      <c r="H21238" s="6"/>
    </row>
    <row r="21239" spans="8:8" x14ac:dyDescent="0.3">
      <c r="H21239" s="6"/>
    </row>
    <row r="21240" spans="8:8" x14ac:dyDescent="0.3">
      <c r="H21240" s="6"/>
    </row>
    <row r="21241" spans="8:8" x14ac:dyDescent="0.3">
      <c r="H21241" s="6"/>
    </row>
    <row r="21242" spans="8:8" x14ac:dyDescent="0.3">
      <c r="H21242" s="6"/>
    </row>
    <row r="21243" spans="8:8" x14ac:dyDescent="0.3">
      <c r="H21243" s="6"/>
    </row>
    <row r="21244" spans="8:8" x14ac:dyDescent="0.3">
      <c r="H21244" s="6"/>
    </row>
    <row r="21245" spans="8:8" x14ac:dyDescent="0.3">
      <c r="H21245" s="6"/>
    </row>
    <row r="21246" spans="8:8" x14ac:dyDescent="0.3">
      <c r="H21246" s="6"/>
    </row>
    <row r="21247" spans="8:8" x14ac:dyDescent="0.3">
      <c r="H21247" s="6"/>
    </row>
    <row r="21248" spans="8:8" x14ac:dyDescent="0.3">
      <c r="H21248" s="6"/>
    </row>
    <row r="21249" spans="8:8" x14ac:dyDescent="0.3">
      <c r="H21249" s="6"/>
    </row>
    <row r="21250" spans="8:8" x14ac:dyDescent="0.3">
      <c r="H21250" s="6"/>
    </row>
    <row r="21251" spans="8:8" x14ac:dyDescent="0.3">
      <c r="H21251" s="6"/>
    </row>
    <row r="21252" spans="8:8" x14ac:dyDescent="0.3">
      <c r="H21252" s="6"/>
    </row>
    <row r="21253" spans="8:8" x14ac:dyDescent="0.3">
      <c r="H21253" s="6"/>
    </row>
    <row r="21254" spans="8:8" x14ac:dyDescent="0.3">
      <c r="H21254" s="6"/>
    </row>
    <row r="21255" spans="8:8" x14ac:dyDescent="0.3">
      <c r="H21255" s="6"/>
    </row>
    <row r="21256" spans="8:8" x14ac:dyDescent="0.3">
      <c r="H21256" s="6"/>
    </row>
    <row r="21257" spans="8:8" x14ac:dyDescent="0.3">
      <c r="H21257" s="6"/>
    </row>
    <row r="21258" spans="8:8" x14ac:dyDescent="0.3">
      <c r="H21258" s="6"/>
    </row>
    <row r="21259" spans="8:8" x14ac:dyDescent="0.3">
      <c r="H21259" s="6"/>
    </row>
    <row r="21260" spans="8:8" x14ac:dyDescent="0.3">
      <c r="H21260" s="6"/>
    </row>
    <row r="21261" spans="8:8" x14ac:dyDescent="0.3">
      <c r="H21261" s="6"/>
    </row>
    <row r="21262" spans="8:8" x14ac:dyDescent="0.3">
      <c r="H21262" s="6"/>
    </row>
    <row r="21263" spans="8:8" x14ac:dyDescent="0.3">
      <c r="H21263" s="6"/>
    </row>
    <row r="21264" spans="8:8" x14ac:dyDescent="0.3">
      <c r="H21264" s="6"/>
    </row>
    <row r="21265" spans="8:8" x14ac:dyDescent="0.3">
      <c r="H21265" s="6"/>
    </row>
    <row r="21266" spans="8:8" x14ac:dyDescent="0.3">
      <c r="H21266" s="6"/>
    </row>
    <row r="21267" spans="8:8" x14ac:dyDescent="0.3">
      <c r="H21267" s="6"/>
    </row>
    <row r="21268" spans="8:8" x14ac:dyDescent="0.3">
      <c r="H21268" s="6"/>
    </row>
    <row r="21269" spans="8:8" x14ac:dyDescent="0.3">
      <c r="H21269" s="6"/>
    </row>
    <row r="21270" spans="8:8" x14ac:dyDescent="0.3">
      <c r="H21270" s="6"/>
    </row>
    <row r="21271" spans="8:8" x14ac:dyDescent="0.3">
      <c r="H21271" s="6"/>
    </row>
    <row r="21272" spans="8:8" x14ac:dyDescent="0.3">
      <c r="H21272" s="6"/>
    </row>
    <row r="21273" spans="8:8" x14ac:dyDescent="0.3">
      <c r="H21273" s="6"/>
    </row>
    <row r="21274" spans="8:8" x14ac:dyDescent="0.3">
      <c r="H21274" s="6"/>
    </row>
    <row r="21275" spans="8:8" x14ac:dyDescent="0.3">
      <c r="H21275" s="6"/>
    </row>
    <row r="21276" spans="8:8" x14ac:dyDescent="0.3">
      <c r="H21276" s="6"/>
    </row>
    <row r="21277" spans="8:8" x14ac:dyDescent="0.3">
      <c r="H21277" s="6"/>
    </row>
    <row r="21278" spans="8:8" x14ac:dyDescent="0.3">
      <c r="H21278" s="6"/>
    </row>
    <row r="21279" spans="8:8" x14ac:dyDescent="0.3">
      <c r="H21279" s="6"/>
    </row>
    <row r="21280" spans="8:8" x14ac:dyDescent="0.3">
      <c r="H21280" s="6"/>
    </row>
    <row r="21281" spans="8:8" x14ac:dyDescent="0.3">
      <c r="H21281" s="6"/>
    </row>
    <row r="21282" spans="8:8" x14ac:dyDescent="0.3">
      <c r="H21282" s="6"/>
    </row>
    <row r="21283" spans="8:8" x14ac:dyDescent="0.3">
      <c r="H21283" s="6"/>
    </row>
    <row r="21284" spans="8:8" x14ac:dyDescent="0.3">
      <c r="H21284" s="6"/>
    </row>
    <row r="21285" spans="8:8" x14ac:dyDescent="0.3">
      <c r="H21285" s="6"/>
    </row>
    <row r="21286" spans="8:8" x14ac:dyDescent="0.3">
      <c r="H21286" s="6"/>
    </row>
    <row r="21287" spans="8:8" x14ac:dyDescent="0.3">
      <c r="H21287" s="6"/>
    </row>
    <row r="21288" spans="8:8" x14ac:dyDescent="0.3">
      <c r="H21288" s="6"/>
    </row>
    <row r="21289" spans="8:8" x14ac:dyDescent="0.3">
      <c r="H21289" s="6"/>
    </row>
    <row r="21290" spans="8:8" x14ac:dyDescent="0.3">
      <c r="H21290" s="6"/>
    </row>
    <row r="21291" spans="8:8" x14ac:dyDescent="0.3">
      <c r="H21291" s="6"/>
    </row>
    <row r="21292" spans="8:8" x14ac:dyDescent="0.3">
      <c r="H21292" s="6"/>
    </row>
    <row r="21293" spans="8:8" x14ac:dyDescent="0.3">
      <c r="H21293" s="6"/>
    </row>
    <row r="21294" spans="8:8" x14ac:dyDescent="0.3">
      <c r="H21294" s="6"/>
    </row>
    <row r="21295" spans="8:8" x14ac:dyDescent="0.3">
      <c r="H21295" s="6"/>
    </row>
    <row r="21296" spans="8:8" x14ac:dyDescent="0.3">
      <c r="H21296" s="6"/>
    </row>
    <row r="21297" spans="8:8" x14ac:dyDescent="0.3">
      <c r="H21297" s="6"/>
    </row>
    <row r="21298" spans="8:8" x14ac:dyDescent="0.3">
      <c r="H21298" s="6"/>
    </row>
    <row r="21299" spans="8:8" x14ac:dyDescent="0.3">
      <c r="H21299" s="6"/>
    </row>
    <row r="21300" spans="8:8" x14ac:dyDescent="0.3">
      <c r="H21300" s="6"/>
    </row>
    <row r="21301" spans="8:8" x14ac:dyDescent="0.3">
      <c r="H21301" s="6"/>
    </row>
    <row r="21302" spans="8:8" x14ac:dyDescent="0.3">
      <c r="H21302" s="6"/>
    </row>
    <row r="21303" spans="8:8" x14ac:dyDescent="0.3">
      <c r="H21303" s="6"/>
    </row>
    <row r="21304" spans="8:8" x14ac:dyDescent="0.3">
      <c r="H21304" s="6"/>
    </row>
    <row r="21305" spans="8:8" x14ac:dyDescent="0.3">
      <c r="H21305" s="6"/>
    </row>
    <row r="21306" spans="8:8" x14ac:dyDescent="0.3">
      <c r="H21306" s="6"/>
    </row>
    <row r="21307" spans="8:8" x14ac:dyDescent="0.3">
      <c r="H21307" s="6"/>
    </row>
    <row r="21308" spans="8:8" x14ac:dyDescent="0.3">
      <c r="H21308" s="6"/>
    </row>
    <row r="21309" spans="8:8" x14ac:dyDescent="0.3">
      <c r="H21309" s="6"/>
    </row>
    <row r="21310" spans="8:8" x14ac:dyDescent="0.3">
      <c r="H21310" s="6"/>
    </row>
    <row r="21311" spans="8:8" x14ac:dyDescent="0.3">
      <c r="H21311" s="6"/>
    </row>
    <row r="21312" spans="8:8" x14ac:dyDescent="0.3">
      <c r="H21312" s="6"/>
    </row>
    <row r="21313" spans="8:8" x14ac:dyDescent="0.3">
      <c r="H21313" s="6"/>
    </row>
    <row r="21314" spans="8:8" x14ac:dyDescent="0.3">
      <c r="H21314" s="6"/>
    </row>
    <row r="21315" spans="8:8" x14ac:dyDescent="0.3">
      <c r="H21315" s="6"/>
    </row>
    <row r="21316" spans="8:8" x14ac:dyDescent="0.3">
      <c r="H21316" s="6"/>
    </row>
    <row r="21317" spans="8:8" x14ac:dyDescent="0.3">
      <c r="H21317" s="6"/>
    </row>
    <row r="21318" spans="8:8" x14ac:dyDescent="0.3">
      <c r="H21318" s="6"/>
    </row>
    <row r="21319" spans="8:8" x14ac:dyDescent="0.3">
      <c r="H21319" s="6"/>
    </row>
    <row r="21320" spans="8:8" x14ac:dyDescent="0.3">
      <c r="H21320" s="6"/>
    </row>
    <row r="21321" spans="8:8" x14ac:dyDescent="0.3">
      <c r="H21321" s="6"/>
    </row>
    <row r="21322" spans="8:8" x14ac:dyDescent="0.3">
      <c r="H21322" s="6"/>
    </row>
    <row r="21323" spans="8:8" x14ac:dyDescent="0.3">
      <c r="H21323" s="6"/>
    </row>
    <row r="21324" spans="8:8" x14ac:dyDescent="0.3">
      <c r="H21324" s="6"/>
    </row>
    <row r="21325" spans="8:8" x14ac:dyDescent="0.3">
      <c r="H21325" s="6"/>
    </row>
    <row r="21326" spans="8:8" x14ac:dyDescent="0.3">
      <c r="H21326" s="6"/>
    </row>
    <row r="21327" spans="8:8" x14ac:dyDescent="0.3">
      <c r="H21327" s="6"/>
    </row>
    <row r="21328" spans="8:8" x14ac:dyDescent="0.3">
      <c r="H21328" s="6"/>
    </row>
    <row r="21329" spans="8:8" x14ac:dyDescent="0.3">
      <c r="H21329" s="6"/>
    </row>
    <row r="21330" spans="8:8" x14ac:dyDescent="0.3">
      <c r="H21330" s="6"/>
    </row>
    <row r="21331" spans="8:8" x14ac:dyDescent="0.3">
      <c r="H21331" s="6"/>
    </row>
    <row r="21332" spans="8:8" x14ac:dyDescent="0.3">
      <c r="H21332" s="6"/>
    </row>
    <row r="21333" spans="8:8" x14ac:dyDescent="0.3">
      <c r="H21333" s="6"/>
    </row>
    <row r="21334" spans="8:8" x14ac:dyDescent="0.3">
      <c r="H21334" s="6"/>
    </row>
    <row r="21335" spans="8:8" x14ac:dyDescent="0.3">
      <c r="H21335" s="6"/>
    </row>
    <row r="21336" spans="8:8" x14ac:dyDescent="0.3">
      <c r="H21336" s="6"/>
    </row>
    <row r="21337" spans="8:8" x14ac:dyDescent="0.3">
      <c r="H21337" s="6"/>
    </row>
    <row r="21338" spans="8:8" x14ac:dyDescent="0.3">
      <c r="H21338" s="6"/>
    </row>
    <row r="21339" spans="8:8" x14ac:dyDescent="0.3">
      <c r="H21339" s="6"/>
    </row>
    <row r="21340" spans="8:8" x14ac:dyDescent="0.3">
      <c r="H21340" s="6"/>
    </row>
    <row r="21341" spans="8:8" x14ac:dyDescent="0.3">
      <c r="H21341" s="6"/>
    </row>
    <row r="21342" spans="8:8" x14ac:dyDescent="0.3">
      <c r="H21342" s="6"/>
    </row>
    <row r="21343" spans="8:8" x14ac:dyDescent="0.3">
      <c r="H21343" s="6"/>
    </row>
    <row r="21344" spans="8:8" x14ac:dyDescent="0.3">
      <c r="H21344" s="6"/>
    </row>
    <row r="21345" spans="8:8" x14ac:dyDescent="0.3">
      <c r="H21345" s="6"/>
    </row>
    <row r="21346" spans="8:8" x14ac:dyDescent="0.3">
      <c r="H21346" s="6"/>
    </row>
    <row r="21347" spans="8:8" x14ac:dyDescent="0.3">
      <c r="H21347" s="6"/>
    </row>
    <row r="21348" spans="8:8" x14ac:dyDescent="0.3">
      <c r="H21348" s="6"/>
    </row>
    <row r="21349" spans="8:8" x14ac:dyDescent="0.3">
      <c r="H21349" s="6"/>
    </row>
    <row r="21350" spans="8:8" x14ac:dyDescent="0.3">
      <c r="H21350" s="6"/>
    </row>
    <row r="21351" spans="8:8" x14ac:dyDescent="0.3">
      <c r="H21351" s="6"/>
    </row>
    <row r="21352" spans="8:8" x14ac:dyDescent="0.3">
      <c r="H21352" s="6"/>
    </row>
    <row r="21353" spans="8:8" x14ac:dyDescent="0.3">
      <c r="H21353" s="6"/>
    </row>
    <row r="21354" spans="8:8" x14ac:dyDescent="0.3">
      <c r="H21354" s="6"/>
    </row>
    <row r="21355" spans="8:8" x14ac:dyDescent="0.3">
      <c r="H21355" s="6"/>
    </row>
    <row r="21356" spans="8:8" x14ac:dyDescent="0.3">
      <c r="H21356" s="6"/>
    </row>
    <row r="21357" spans="8:8" x14ac:dyDescent="0.3">
      <c r="H21357" s="6"/>
    </row>
    <row r="21358" spans="8:8" x14ac:dyDescent="0.3">
      <c r="H21358" s="6"/>
    </row>
    <row r="21359" spans="8:8" x14ac:dyDescent="0.3">
      <c r="H21359" s="6"/>
    </row>
    <row r="21360" spans="8:8" x14ac:dyDescent="0.3">
      <c r="H21360" s="6"/>
    </row>
    <row r="21361" spans="8:8" x14ac:dyDescent="0.3">
      <c r="H21361" s="6"/>
    </row>
    <row r="21362" spans="8:8" x14ac:dyDescent="0.3">
      <c r="H21362" s="6"/>
    </row>
    <row r="21363" spans="8:8" x14ac:dyDescent="0.3">
      <c r="H21363" s="6"/>
    </row>
    <row r="21364" spans="8:8" x14ac:dyDescent="0.3">
      <c r="H21364" s="6"/>
    </row>
    <row r="21365" spans="8:8" x14ac:dyDescent="0.3">
      <c r="H21365" s="6"/>
    </row>
    <row r="21366" spans="8:8" x14ac:dyDescent="0.3">
      <c r="H21366" s="6"/>
    </row>
    <row r="21367" spans="8:8" x14ac:dyDescent="0.3">
      <c r="H21367" s="6"/>
    </row>
    <row r="21368" spans="8:8" x14ac:dyDescent="0.3">
      <c r="H21368" s="6"/>
    </row>
    <row r="21369" spans="8:8" x14ac:dyDescent="0.3">
      <c r="H21369" s="6"/>
    </row>
    <row r="21370" spans="8:8" x14ac:dyDescent="0.3">
      <c r="H21370" s="6"/>
    </row>
    <row r="21371" spans="8:8" x14ac:dyDescent="0.3">
      <c r="H21371" s="6"/>
    </row>
    <row r="21372" spans="8:8" x14ac:dyDescent="0.3">
      <c r="H21372" s="6"/>
    </row>
    <row r="21373" spans="8:8" x14ac:dyDescent="0.3">
      <c r="H21373" s="6"/>
    </row>
    <row r="21374" spans="8:8" x14ac:dyDescent="0.3">
      <c r="H21374" s="6"/>
    </row>
    <row r="21375" spans="8:8" x14ac:dyDescent="0.3">
      <c r="H21375" s="6"/>
    </row>
    <row r="21376" spans="8:8" x14ac:dyDescent="0.3">
      <c r="H21376" s="6"/>
    </row>
    <row r="21377" spans="8:8" x14ac:dyDescent="0.3">
      <c r="H21377" s="6"/>
    </row>
    <row r="21378" spans="8:8" x14ac:dyDescent="0.3">
      <c r="H21378" s="6"/>
    </row>
    <row r="21379" spans="8:8" x14ac:dyDescent="0.3">
      <c r="H21379" s="6"/>
    </row>
    <row r="21380" spans="8:8" x14ac:dyDescent="0.3">
      <c r="H21380" s="6"/>
    </row>
    <row r="21381" spans="8:8" x14ac:dyDescent="0.3">
      <c r="H21381" s="6"/>
    </row>
    <row r="21382" spans="8:8" x14ac:dyDescent="0.3">
      <c r="H21382" s="6"/>
    </row>
    <row r="21383" spans="8:8" x14ac:dyDescent="0.3">
      <c r="H21383" s="6"/>
    </row>
    <row r="21384" spans="8:8" x14ac:dyDescent="0.3">
      <c r="H21384" s="6"/>
    </row>
    <row r="21385" spans="8:8" x14ac:dyDescent="0.3">
      <c r="H21385" s="6"/>
    </row>
    <row r="21386" spans="8:8" x14ac:dyDescent="0.3">
      <c r="H21386" s="6"/>
    </row>
    <row r="21387" spans="8:8" x14ac:dyDescent="0.3">
      <c r="H21387" s="6"/>
    </row>
    <row r="21388" spans="8:8" x14ac:dyDescent="0.3">
      <c r="H21388" s="6"/>
    </row>
    <row r="21389" spans="8:8" x14ac:dyDescent="0.3">
      <c r="H21389" s="6"/>
    </row>
    <row r="21390" spans="8:8" x14ac:dyDescent="0.3">
      <c r="H21390" s="6"/>
    </row>
    <row r="21391" spans="8:8" x14ac:dyDescent="0.3">
      <c r="H21391" s="6"/>
    </row>
    <row r="21392" spans="8:8" x14ac:dyDescent="0.3">
      <c r="H21392" s="6"/>
    </row>
    <row r="21393" spans="8:8" x14ac:dyDescent="0.3">
      <c r="H21393" s="6"/>
    </row>
    <row r="21394" spans="8:8" x14ac:dyDescent="0.3">
      <c r="H21394" s="6"/>
    </row>
    <row r="21395" spans="8:8" x14ac:dyDescent="0.3">
      <c r="H21395" s="6"/>
    </row>
    <row r="21396" spans="8:8" x14ac:dyDescent="0.3">
      <c r="H21396" s="6"/>
    </row>
    <row r="21397" spans="8:8" x14ac:dyDescent="0.3">
      <c r="H21397" s="6"/>
    </row>
    <row r="21398" spans="8:8" x14ac:dyDescent="0.3">
      <c r="H21398" s="6"/>
    </row>
    <row r="21399" spans="8:8" x14ac:dyDescent="0.3">
      <c r="H21399" s="6"/>
    </row>
    <row r="21400" spans="8:8" x14ac:dyDescent="0.3">
      <c r="H21400" s="6"/>
    </row>
    <row r="21401" spans="8:8" x14ac:dyDescent="0.3">
      <c r="H21401" s="6"/>
    </row>
    <row r="21402" spans="8:8" x14ac:dyDescent="0.3">
      <c r="H21402" s="6"/>
    </row>
    <row r="21403" spans="8:8" x14ac:dyDescent="0.3">
      <c r="H21403" s="6"/>
    </row>
    <row r="21404" spans="8:8" x14ac:dyDescent="0.3">
      <c r="H21404" s="6"/>
    </row>
    <row r="21405" spans="8:8" x14ac:dyDescent="0.3">
      <c r="H21405" s="6"/>
    </row>
    <row r="21406" spans="8:8" x14ac:dyDescent="0.3">
      <c r="H21406" s="6"/>
    </row>
    <row r="21407" spans="8:8" x14ac:dyDescent="0.3">
      <c r="H21407" s="6"/>
    </row>
    <row r="21408" spans="8:8" x14ac:dyDescent="0.3">
      <c r="H21408" s="6"/>
    </row>
    <row r="21409" spans="8:8" x14ac:dyDescent="0.3">
      <c r="H21409" s="6"/>
    </row>
    <row r="21410" spans="8:8" x14ac:dyDescent="0.3">
      <c r="H21410" s="6"/>
    </row>
    <row r="21411" spans="8:8" x14ac:dyDescent="0.3">
      <c r="H21411" s="6"/>
    </row>
    <row r="21412" spans="8:8" x14ac:dyDescent="0.3">
      <c r="H21412" s="6"/>
    </row>
    <row r="21413" spans="8:8" x14ac:dyDescent="0.3">
      <c r="H21413" s="6"/>
    </row>
    <row r="21414" spans="8:8" x14ac:dyDescent="0.3">
      <c r="H21414" s="6"/>
    </row>
    <row r="21415" spans="8:8" x14ac:dyDescent="0.3">
      <c r="H21415" s="6"/>
    </row>
    <row r="21416" spans="8:8" x14ac:dyDescent="0.3">
      <c r="H21416" s="6"/>
    </row>
    <row r="21417" spans="8:8" x14ac:dyDescent="0.3">
      <c r="H21417" s="6"/>
    </row>
    <row r="21418" spans="8:8" x14ac:dyDescent="0.3">
      <c r="H21418" s="6"/>
    </row>
    <row r="21419" spans="8:8" x14ac:dyDescent="0.3">
      <c r="H21419" s="6"/>
    </row>
    <row r="21420" spans="8:8" x14ac:dyDescent="0.3">
      <c r="H21420" s="6"/>
    </row>
    <row r="21421" spans="8:8" x14ac:dyDescent="0.3">
      <c r="H21421" s="6"/>
    </row>
    <row r="21422" spans="8:8" x14ac:dyDescent="0.3">
      <c r="H21422" s="6"/>
    </row>
    <row r="21423" spans="8:8" x14ac:dyDescent="0.3">
      <c r="H21423" s="6"/>
    </row>
    <row r="21424" spans="8:8" x14ac:dyDescent="0.3">
      <c r="H21424" s="6"/>
    </row>
    <row r="21425" spans="8:8" x14ac:dyDescent="0.3">
      <c r="H21425" s="6"/>
    </row>
    <row r="21426" spans="8:8" x14ac:dyDescent="0.3">
      <c r="H21426" s="6"/>
    </row>
    <row r="21427" spans="8:8" x14ac:dyDescent="0.3">
      <c r="H21427" s="6"/>
    </row>
    <row r="21428" spans="8:8" x14ac:dyDescent="0.3">
      <c r="H21428" s="6"/>
    </row>
    <row r="21429" spans="8:8" x14ac:dyDescent="0.3">
      <c r="H21429" s="6"/>
    </row>
    <row r="21430" spans="8:8" x14ac:dyDescent="0.3">
      <c r="H21430" s="6"/>
    </row>
    <row r="21431" spans="8:8" x14ac:dyDescent="0.3">
      <c r="H21431" s="6"/>
    </row>
    <row r="21432" spans="8:8" x14ac:dyDescent="0.3">
      <c r="H21432" s="6"/>
    </row>
    <row r="21433" spans="8:8" x14ac:dyDescent="0.3">
      <c r="H21433" s="6"/>
    </row>
    <row r="21434" spans="8:8" x14ac:dyDescent="0.3">
      <c r="H21434" s="6"/>
    </row>
    <row r="21435" spans="8:8" x14ac:dyDescent="0.3">
      <c r="H21435" s="6"/>
    </row>
    <row r="21436" spans="8:8" x14ac:dyDescent="0.3">
      <c r="H21436" s="6"/>
    </row>
    <row r="21437" spans="8:8" x14ac:dyDescent="0.3">
      <c r="H21437" s="6"/>
    </row>
    <row r="21438" spans="8:8" x14ac:dyDescent="0.3">
      <c r="H21438" s="6"/>
    </row>
    <row r="21439" spans="8:8" x14ac:dyDescent="0.3">
      <c r="H21439" s="6"/>
    </row>
    <row r="21440" spans="8:8" x14ac:dyDescent="0.3">
      <c r="H21440" s="6"/>
    </row>
    <row r="21441" spans="8:8" x14ac:dyDescent="0.3">
      <c r="H21441" s="6"/>
    </row>
    <row r="21442" spans="8:8" x14ac:dyDescent="0.3">
      <c r="H21442" s="6"/>
    </row>
    <row r="21443" spans="8:8" x14ac:dyDescent="0.3">
      <c r="H21443" s="6"/>
    </row>
    <row r="21444" spans="8:8" x14ac:dyDescent="0.3">
      <c r="H21444" s="6"/>
    </row>
    <row r="21445" spans="8:8" x14ac:dyDescent="0.3">
      <c r="H21445" s="6"/>
    </row>
    <row r="21446" spans="8:8" x14ac:dyDescent="0.3">
      <c r="H21446" s="6"/>
    </row>
    <row r="21447" spans="8:8" x14ac:dyDescent="0.3">
      <c r="H21447" s="6"/>
    </row>
    <row r="21448" spans="8:8" x14ac:dyDescent="0.3">
      <c r="H21448" s="6"/>
    </row>
    <row r="21449" spans="8:8" x14ac:dyDescent="0.3">
      <c r="H21449" s="6"/>
    </row>
    <row r="21450" spans="8:8" x14ac:dyDescent="0.3">
      <c r="H21450" s="6"/>
    </row>
    <row r="21451" spans="8:8" x14ac:dyDescent="0.3">
      <c r="H21451" s="6"/>
    </row>
    <row r="21452" spans="8:8" x14ac:dyDescent="0.3">
      <c r="H21452" s="6"/>
    </row>
    <row r="21453" spans="8:8" x14ac:dyDescent="0.3">
      <c r="H21453" s="6"/>
    </row>
    <row r="21454" spans="8:8" x14ac:dyDescent="0.3">
      <c r="H21454" s="6"/>
    </row>
    <row r="21455" spans="8:8" x14ac:dyDescent="0.3">
      <c r="H21455" s="6"/>
    </row>
    <row r="21456" spans="8:8" x14ac:dyDescent="0.3">
      <c r="H21456" s="6"/>
    </row>
    <row r="21457" spans="8:8" x14ac:dyDescent="0.3">
      <c r="H21457" s="6"/>
    </row>
    <row r="21458" spans="8:8" x14ac:dyDescent="0.3">
      <c r="H21458" s="6"/>
    </row>
    <row r="21459" spans="8:8" x14ac:dyDescent="0.3">
      <c r="H21459" s="6"/>
    </row>
    <row r="21460" spans="8:8" x14ac:dyDescent="0.3">
      <c r="H21460" s="6"/>
    </row>
    <row r="21461" spans="8:8" x14ac:dyDescent="0.3">
      <c r="H21461" s="6"/>
    </row>
    <row r="21462" spans="8:8" x14ac:dyDescent="0.3">
      <c r="H21462" s="6"/>
    </row>
    <row r="21463" spans="8:8" x14ac:dyDescent="0.3">
      <c r="H21463" s="6"/>
    </row>
    <row r="21464" spans="8:8" x14ac:dyDescent="0.3">
      <c r="H21464" s="6"/>
    </row>
    <row r="21465" spans="8:8" x14ac:dyDescent="0.3">
      <c r="H21465" s="6"/>
    </row>
    <row r="21466" spans="8:8" x14ac:dyDescent="0.3">
      <c r="H21466" s="6"/>
    </row>
    <row r="21467" spans="8:8" x14ac:dyDescent="0.3">
      <c r="H21467" s="6"/>
    </row>
    <row r="21468" spans="8:8" x14ac:dyDescent="0.3">
      <c r="H21468" s="6"/>
    </row>
    <row r="21469" spans="8:8" x14ac:dyDescent="0.3">
      <c r="H21469" s="6"/>
    </row>
    <row r="21470" spans="8:8" x14ac:dyDescent="0.3">
      <c r="H21470" s="6"/>
    </row>
    <row r="21471" spans="8:8" x14ac:dyDescent="0.3">
      <c r="H21471" s="6"/>
    </row>
    <row r="21472" spans="8:8" x14ac:dyDescent="0.3">
      <c r="H21472" s="6"/>
    </row>
    <row r="21473" spans="8:8" x14ac:dyDescent="0.3">
      <c r="H21473" s="6"/>
    </row>
    <row r="21474" spans="8:8" x14ac:dyDescent="0.3">
      <c r="H21474" s="6"/>
    </row>
    <row r="21475" spans="8:8" x14ac:dyDescent="0.3">
      <c r="H21475" s="6"/>
    </row>
    <row r="21476" spans="8:8" x14ac:dyDescent="0.3">
      <c r="H21476" s="6"/>
    </row>
    <row r="21477" spans="8:8" x14ac:dyDescent="0.3">
      <c r="H21477" s="6"/>
    </row>
    <row r="21478" spans="8:8" x14ac:dyDescent="0.3">
      <c r="H21478" s="6"/>
    </row>
    <row r="21479" spans="8:8" x14ac:dyDescent="0.3">
      <c r="H21479" s="6"/>
    </row>
    <row r="21480" spans="8:8" x14ac:dyDescent="0.3">
      <c r="H21480" s="6"/>
    </row>
    <row r="21481" spans="8:8" x14ac:dyDescent="0.3">
      <c r="H21481" s="6"/>
    </row>
    <row r="21482" spans="8:8" x14ac:dyDescent="0.3">
      <c r="H21482" s="6"/>
    </row>
    <row r="21483" spans="8:8" x14ac:dyDescent="0.3">
      <c r="H21483" s="6"/>
    </row>
    <row r="21484" spans="8:8" x14ac:dyDescent="0.3">
      <c r="H21484" s="6"/>
    </row>
    <row r="21485" spans="8:8" x14ac:dyDescent="0.3">
      <c r="H21485" s="6"/>
    </row>
    <row r="21486" spans="8:8" x14ac:dyDescent="0.3">
      <c r="H21486" s="6"/>
    </row>
    <row r="21487" spans="8:8" x14ac:dyDescent="0.3">
      <c r="H21487" s="6"/>
    </row>
    <row r="21488" spans="8:8" x14ac:dyDescent="0.3">
      <c r="H21488" s="6"/>
    </row>
    <row r="21489" spans="8:8" x14ac:dyDescent="0.3">
      <c r="H21489" s="6"/>
    </row>
    <row r="21490" spans="8:8" x14ac:dyDescent="0.3">
      <c r="H21490" s="6"/>
    </row>
    <row r="21491" spans="8:8" x14ac:dyDescent="0.3">
      <c r="H21491" s="6"/>
    </row>
    <row r="21492" spans="8:8" x14ac:dyDescent="0.3">
      <c r="H21492" s="6"/>
    </row>
    <row r="21493" spans="8:8" x14ac:dyDescent="0.3">
      <c r="H21493" s="6"/>
    </row>
    <row r="21494" spans="8:8" x14ac:dyDescent="0.3">
      <c r="H21494" s="6"/>
    </row>
    <row r="21495" spans="8:8" x14ac:dyDescent="0.3">
      <c r="H21495" s="6"/>
    </row>
    <row r="21496" spans="8:8" x14ac:dyDescent="0.3">
      <c r="H21496" s="6"/>
    </row>
    <row r="21497" spans="8:8" x14ac:dyDescent="0.3">
      <c r="H21497" s="6"/>
    </row>
    <row r="21498" spans="8:8" x14ac:dyDescent="0.3">
      <c r="H21498" s="6"/>
    </row>
    <row r="21499" spans="8:8" x14ac:dyDescent="0.3">
      <c r="H21499" s="6"/>
    </row>
    <row r="21500" spans="8:8" x14ac:dyDescent="0.3">
      <c r="H21500" s="6"/>
    </row>
    <row r="21501" spans="8:8" x14ac:dyDescent="0.3">
      <c r="H21501" s="6"/>
    </row>
    <row r="21502" spans="8:8" x14ac:dyDescent="0.3">
      <c r="H21502" s="6"/>
    </row>
    <row r="21503" spans="8:8" x14ac:dyDescent="0.3">
      <c r="H21503" s="6"/>
    </row>
    <row r="21504" spans="8:8" x14ac:dyDescent="0.3">
      <c r="H21504" s="6"/>
    </row>
    <row r="21505" spans="8:8" x14ac:dyDescent="0.3">
      <c r="H21505" s="6"/>
    </row>
    <row r="21506" spans="8:8" x14ac:dyDescent="0.3">
      <c r="H21506" s="6"/>
    </row>
    <row r="21507" spans="8:8" x14ac:dyDescent="0.3">
      <c r="H21507" s="6"/>
    </row>
    <row r="21508" spans="8:8" x14ac:dyDescent="0.3">
      <c r="H21508" s="6"/>
    </row>
    <row r="21509" spans="8:8" x14ac:dyDescent="0.3">
      <c r="H21509" s="6"/>
    </row>
    <row r="21510" spans="8:8" x14ac:dyDescent="0.3">
      <c r="H21510" s="6"/>
    </row>
    <row r="21511" spans="8:8" x14ac:dyDescent="0.3">
      <c r="H21511" s="6"/>
    </row>
    <row r="21512" spans="8:8" x14ac:dyDescent="0.3">
      <c r="H21512" s="6"/>
    </row>
    <row r="21513" spans="8:8" x14ac:dyDescent="0.3">
      <c r="H21513" s="6"/>
    </row>
    <row r="21514" spans="8:8" x14ac:dyDescent="0.3">
      <c r="H21514" s="6"/>
    </row>
    <row r="21515" spans="8:8" x14ac:dyDescent="0.3">
      <c r="H21515" s="6"/>
    </row>
    <row r="21516" spans="8:8" x14ac:dyDescent="0.3">
      <c r="H21516" s="6"/>
    </row>
    <row r="21517" spans="8:8" x14ac:dyDescent="0.3">
      <c r="H21517" s="6"/>
    </row>
    <row r="21518" spans="8:8" x14ac:dyDescent="0.3">
      <c r="H21518" s="6"/>
    </row>
    <row r="21519" spans="8:8" x14ac:dyDescent="0.3">
      <c r="H21519" s="6"/>
    </row>
    <row r="21520" spans="8:8" x14ac:dyDescent="0.3">
      <c r="H21520" s="6"/>
    </row>
    <row r="21521" spans="8:8" x14ac:dyDescent="0.3">
      <c r="H21521" s="6"/>
    </row>
    <row r="21522" spans="8:8" x14ac:dyDescent="0.3">
      <c r="H21522" s="6"/>
    </row>
    <row r="21523" spans="8:8" x14ac:dyDescent="0.3">
      <c r="H21523" s="6"/>
    </row>
    <row r="21524" spans="8:8" x14ac:dyDescent="0.3">
      <c r="H21524" s="6"/>
    </row>
    <row r="21525" spans="8:8" x14ac:dyDescent="0.3">
      <c r="H21525" s="6"/>
    </row>
    <row r="21526" spans="8:8" x14ac:dyDescent="0.3">
      <c r="H21526" s="6"/>
    </row>
    <row r="21527" spans="8:8" x14ac:dyDescent="0.3">
      <c r="H21527" s="6"/>
    </row>
    <row r="21528" spans="8:8" x14ac:dyDescent="0.3">
      <c r="H21528" s="6"/>
    </row>
    <row r="21529" spans="8:8" x14ac:dyDescent="0.3">
      <c r="H21529" s="6"/>
    </row>
    <row r="21530" spans="8:8" x14ac:dyDescent="0.3">
      <c r="H21530" s="6"/>
    </row>
    <row r="21531" spans="8:8" x14ac:dyDescent="0.3">
      <c r="H21531" s="6"/>
    </row>
    <row r="21532" spans="8:8" x14ac:dyDescent="0.3">
      <c r="H21532" s="6"/>
    </row>
    <row r="21533" spans="8:8" x14ac:dyDescent="0.3">
      <c r="H21533" s="6"/>
    </row>
    <row r="21534" spans="8:8" x14ac:dyDescent="0.3">
      <c r="H21534" s="6"/>
    </row>
    <row r="21535" spans="8:8" x14ac:dyDescent="0.3">
      <c r="H21535" s="6"/>
    </row>
    <row r="21536" spans="8:8" x14ac:dyDescent="0.3">
      <c r="H21536" s="6"/>
    </row>
    <row r="21537" spans="8:8" x14ac:dyDescent="0.3">
      <c r="H21537" s="6"/>
    </row>
    <row r="21538" spans="8:8" x14ac:dyDescent="0.3">
      <c r="H21538" s="6"/>
    </row>
    <row r="21539" spans="8:8" x14ac:dyDescent="0.3">
      <c r="H21539" s="6"/>
    </row>
    <row r="21540" spans="8:8" x14ac:dyDescent="0.3">
      <c r="H21540" s="6"/>
    </row>
    <row r="21541" spans="8:8" x14ac:dyDescent="0.3">
      <c r="H21541" s="6"/>
    </row>
    <row r="21542" spans="8:8" x14ac:dyDescent="0.3">
      <c r="H21542" s="6"/>
    </row>
    <row r="21543" spans="8:8" x14ac:dyDescent="0.3">
      <c r="H21543" s="6"/>
    </row>
    <row r="21544" spans="8:8" x14ac:dyDescent="0.3">
      <c r="H21544" s="6"/>
    </row>
    <row r="21545" spans="8:8" x14ac:dyDescent="0.3">
      <c r="H21545" s="6"/>
    </row>
    <row r="21546" spans="8:8" x14ac:dyDescent="0.3">
      <c r="H21546" s="6"/>
    </row>
    <row r="21547" spans="8:8" x14ac:dyDescent="0.3">
      <c r="H21547" s="6"/>
    </row>
    <row r="21548" spans="8:8" x14ac:dyDescent="0.3">
      <c r="H21548" s="6"/>
    </row>
    <row r="21549" spans="8:8" x14ac:dyDescent="0.3">
      <c r="H21549" s="6"/>
    </row>
    <row r="21550" spans="8:8" x14ac:dyDescent="0.3">
      <c r="H21550" s="6"/>
    </row>
    <row r="21551" spans="8:8" x14ac:dyDescent="0.3">
      <c r="H21551" s="6"/>
    </row>
    <row r="21552" spans="8:8" x14ac:dyDescent="0.3">
      <c r="H21552" s="6"/>
    </row>
    <row r="21553" spans="8:8" x14ac:dyDescent="0.3">
      <c r="H21553" s="6"/>
    </row>
    <row r="21554" spans="8:8" x14ac:dyDescent="0.3">
      <c r="H21554" s="6"/>
    </row>
    <row r="21555" spans="8:8" x14ac:dyDescent="0.3">
      <c r="H21555" s="6"/>
    </row>
    <row r="21556" spans="8:8" x14ac:dyDescent="0.3">
      <c r="H21556" s="6"/>
    </row>
    <row r="21557" spans="8:8" x14ac:dyDescent="0.3">
      <c r="H21557" s="6"/>
    </row>
    <row r="21558" spans="8:8" x14ac:dyDescent="0.3">
      <c r="H21558" s="6"/>
    </row>
    <row r="21559" spans="8:8" x14ac:dyDescent="0.3">
      <c r="H21559" s="6"/>
    </row>
    <row r="21560" spans="8:8" x14ac:dyDescent="0.3">
      <c r="H21560" s="6"/>
    </row>
    <row r="21561" spans="8:8" x14ac:dyDescent="0.3">
      <c r="H21561" s="6"/>
    </row>
    <row r="21562" spans="8:8" x14ac:dyDescent="0.3">
      <c r="H21562" s="6"/>
    </row>
    <row r="21563" spans="8:8" x14ac:dyDescent="0.3">
      <c r="H21563" s="6"/>
    </row>
    <row r="21564" spans="8:8" x14ac:dyDescent="0.3">
      <c r="H21564" s="6"/>
    </row>
    <row r="21565" spans="8:8" x14ac:dyDescent="0.3">
      <c r="H21565" s="6"/>
    </row>
    <row r="21566" spans="8:8" x14ac:dyDescent="0.3">
      <c r="H21566" s="6"/>
    </row>
    <row r="21567" spans="8:8" x14ac:dyDescent="0.3">
      <c r="H21567" s="6"/>
    </row>
    <row r="21568" spans="8:8" x14ac:dyDescent="0.3">
      <c r="H21568" s="6"/>
    </row>
    <row r="21569" spans="8:8" x14ac:dyDescent="0.3">
      <c r="H21569" s="6"/>
    </row>
    <row r="21570" spans="8:8" x14ac:dyDescent="0.3">
      <c r="H21570" s="6"/>
    </row>
    <row r="21571" spans="8:8" x14ac:dyDescent="0.3">
      <c r="H21571" s="6"/>
    </row>
    <row r="21572" spans="8:8" x14ac:dyDescent="0.3">
      <c r="H21572" s="6"/>
    </row>
    <row r="21573" spans="8:8" x14ac:dyDescent="0.3">
      <c r="H21573" s="6"/>
    </row>
    <row r="21574" spans="8:8" x14ac:dyDescent="0.3">
      <c r="H21574" s="6"/>
    </row>
    <row r="21575" spans="8:8" x14ac:dyDescent="0.3">
      <c r="H21575" s="6"/>
    </row>
    <row r="21576" spans="8:8" x14ac:dyDescent="0.3">
      <c r="H21576" s="6"/>
    </row>
    <row r="21577" spans="8:8" x14ac:dyDescent="0.3">
      <c r="H21577" s="6"/>
    </row>
    <row r="21578" spans="8:8" x14ac:dyDescent="0.3">
      <c r="H21578" s="6"/>
    </row>
    <row r="21579" spans="8:8" x14ac:dyDescent="0.3">
      <c r="H21579" s="6"/>
    </row>
    <row r="21580" spans="8:8" x14ac:dyDescent="0.3">
      <c r="H21580" s="6"/>
    </row>
    <row r="21581" spans="8:8" x14ac:dyDescent="0.3">
      <c r="H21581" s="6"/>
    </row>
    <row r="21582" spans="8:8" x14ac:dyDescent="0.3">
      <c r="H21582" s="6"/>
    </row>
    <row r="21583" spans="8:8" x14ac:dyDescent="0.3">
      <c r="H21583" s="6"/>
    </row>
    <row r="21584" spans="8:8" x14ac:dyDescent="0.3">
      <c r="H21584" s="6"/>
    </row>
    <row r="21585" spans="8:8" x14ac:dyDescent="0.3">
      <c r="H21585" s="6"/>
    </row>
    <row r="21586" spans="8:8" x14ac:dyDescent="0.3">
      <c r="H21586" s="6"/>
    </row>
    <row r="21587" spans="8:8" x14ac:dyDescent="0.3">
      <c r="H21587" s="6"/>
    </row>
    <row r="21588" spans="8:8" x14ac:dyDescent="0.3">
      <c r="H21588" s="6"/>
    </row>
    <row r="21589" spans="8:8" x14ac:dyDescent="0.3">
      <c r="H21589" s="6"/>
    </row>
    <row r="21590" spans="8:8" x14ac:dyDescent="0.3">
      <c r="H21590" s="6"/>
    </row>
    <row r="21591" spans="8:8" x14ac:dyDescent="0.3">
      <c r="H21591" s="6"/>
    </row>
    <row r="21592" spans="8:8" x14ac:dyDescent="0.3">
      <c r="H21592" s="6"/>
    </row>
    <row r="21593" spans="8:8" x14ac:dyDescent="0.3">
      <c r="H21593" s="6"/>
    </row>
    <row r="21594" spans="8:8" x14ac:dyDescent="0.3">
      <c r="H21594" s="6"/>
    </row>
    <row r="21595" spans="8:8" x14ac:dyDescent="0.3">
      <c r="H21595" s="6"/>
    </row>
    <row r="21596" spans="8:8" x14ac:dyDescent="0.3">
      <c r="H21596" s="6"/>
    </row>
    <row r="21597" spans="8:8" x14ac:dyDescent="0.3">
      <c r="H21597" s="6"/>
    </row>
    <row r="21598" spans="8:8" x14ac:dyDescent="0.3">
      <c r="H21598" s="6"/>
    </row>
    <row r="21599" spans="8:8" x14ac:dyDescent="0.3">
      <c r="H21599" s="6"/>
    </row>
    <row r="21600" spans="8:8" x14ac:dyDescent="0.3">
      <c r="H21600" s="6"/>
    </row>
    <row r="21601" spans="8:8" x14ac:dyDescent="0.3">
      <c r="H21601" s="6"/>
    </row>
    <row r="21602" spans="8:8" x14ac:dyDescent="0.3">
      <c r="H21602" s="6"/>
    </row>
    <row r="21603" spans="8:8" x14ac:dyDescent="0.3">
      <c r="H21603" s="6"/>
    </row>
    <row r="21604" spans="8:8" x14ac:dyDescent="0.3">
      <c r="H21604" s="6"/>
    </row>
    <row r="21605" spans="8:8" x14ac:dyDescent="0.3">
      <c r="H21605" s="6"/>
    </row>
    <row r="21606" spans="8:8" x14ac:dyDescent="0.3">
      <c r="H21606" s="6"/>
    </row>
    <row r="21607" spans="8:8" x14ac:dyDescent="0.3">
      <c r="H21607" s="6"/>
    </row>
    <row r="21608" spans="8:8" x14ac:dyDescent="0.3">
      <c r="H21608" s="6"/>
    </row>
    <row r="21609" spans="8:8" x14ac:dyDescent="0.3">
      <c r="H21609" s="6"/>
    </row>
    <row r="21610" spans="8:8" x14ac:dyDescent="0.3">
      <c r="H21610" s="6"/>
    </row>
    <row r="21611" spans="8:8" x14ac:dyDescent="0.3">
      <c r="H21611" s="6"/>
    </row>
    <row r="21612" spans="8:8" x14ac:dyDescent="0.3">
      <c r="H21612" s="6"/>
    </row>
    <row r="21613" spans="8:8" x14ac:dyDescent="0.3">
      <c r="H21613" s="6"/>
    </row>
    <row r="21614" spans="8:8" x14ac:dyDescent="0.3">
      <c r="H21614" s="6"/>
    </row>
    <row r="21615" spans="8:8" x14ac:dyDescent="0.3">
      <c r="H21615" s="6"/>
    </row>
    <row r="21616" spans="8:8" x14ac:dyDescent="0.3">
      <c r="H21616" s="6"/>
    </row>
    <row r="21617" spans="8:8" x14ac:dyDescent="0.3">
      <c r="H21617" s="6"/>
    </row>
    <row r="21618" spans="8:8" x14ac:dyDescent="0.3">
      <c r="H21618" s="6"/>
    </row>
    <row r="21619" spans="8:8" x14ac:dyDescent="0.3">
      <c r="H21619" s="6"/>
    </row>
    <row r="21620" spans="8:8" x14ac:dyDescent="0.3">
      <c r="H21620" s="6"/>
    </row>
    <row r="21621" spans="8:8" x14ac:dyDescent="0.3">
      <c r="H21621" s="6"/>
    </row>
    <row r="21622" spans="8:8" x14ac:dyDescent="0.3">
      <c r="H21622" s="6"/>
    </row>
    <row r="21623" spans="8:8" x14ac:dyDescent="0.3">
      <c r="H21623" s="6"/>
    </row>
    <row r="21624" spans="8:8" x14ac:dyDescent="0.3">
      <c r="H21624" s="6"/>
    </row>
    <row r="21625" spans="8:8" x14ac:dyDescent="0.3">
      <c r="H21625" s="6"/>
    </row>
    <row r="21626" spans="8:8" x14ac:dyDescent="0.3">
      <c r="H21626" s="6"/>
    </row>
    <row r="21627" spans="8:8" x14ac:dyDescent="0.3">
      <c r="H21627" s="6"/>
    </row>
    <row r="21628" spans="8:8" x14ac:dyDescent="0.3">
      <c r="H21628" s="6"/>
    </row>
    <row r="21629" spans="8:8" x14ac:dyDescent="0.3">
      <c r="H21629" s="6"/>
    </row>
    <row r="21630" spans="8:8" x14ac:dyDescent="0.3">
      <c r="H21630" s="6"/>
    </row>
    <row r="21631" spans="8:8" x14ac:dyDescent="0.3">
      <c r="H21631" s="6"/>
    </row>
    <row r="21632" spans="8:8" x14ac:dyDescent="0.3">
      <c r="H21632" s="6"/>
    </row>
    <row r="21633" spans="8:8" x14ac:dyDescent="0.3">
      <c r="H21633" s="6"/>
    </row>
    <row r="21634" spans="8:8" x14ac:dyDescent="0.3">
      <c r="H21634" s="6"/>
    </row>
    <row r="21635" spans="8:8" x14ac:dyDescent="0.3">
      <c r="H21635" s="6"/>
    </row>
    <row r="21636" spans="8:8" x14ac:dyDescent="0.3">
      <c r="H21636" s="6"/>
    </row>
    <row r="21637" spans="8:8" x14ac:dyDescent="0.3">
      <c r="H21637" s="6"/>
    </row>
    <row r="21638" spans="8:8" x14ac:dyDescent="0.3">
      <c r="H21638" s="6"/>
    </row>
    <row r="21639" spans="8:8" x14ac:dyDescent="0.3">
      <c r="H21639" s="6"/>
    </row>
    <row r="21640" spans="8:8" x14ac:dyDescent="0.3">
      <c r="H21640" s="6"/>
    </row>
    <row r="21641" spans="8:8" x14ac:dyDescent="0.3">
      <c r="H21641" s="6"/>
    </row>
    <row r="21642" spans="8:8" x14ac:dyDescent="0.3">
      <c r="H21642" s="6"/>
    </row>
    <row r="21643" spans="8:8" x14ac:dyDescent="0.3">
      <c r="H21643" s="6"/>
    </row>
    <row r="21644" spans="8:8" x14ac:dyDescent="0.3">
      <c r="H21644" s="6"/>
    </row>
    <row r="21645" spans="8:8" x14ac:dyDescent="0.3">
      <c r="H21645" s="6"/>
    </row>
    <row r="21646" spans="8:8" x14ac:dyDescent="0.3">
      <c r="H21646" s="6"/>
    </row>
    <row r="21647" spans="8:8" x14ac:dyDescent="0.3">
      <c r="H21647" s="6"/>
    </row>
    <row r="21648" spans="8:8" x14ac:dyDescent="0.3">
      <c r="H21648" s="6"/>
    </row>
    <row r="21649" spans="8:8" x14ac:dyDescent="0.3">
      <c r="H21649" s="6"/>
    </row>
    <row r="21650" spans="8:8" x14ac:dyDescent="0.3">
      <c r="H21650" s="6"/>
    </row>
    <row r="21651" spans="8:8" x14ac:dyDescent="0.3">
      <c r="H21651" s="6"/>
    </row>
    <row r="21652" spans="8:8" x14ac:dyDescent="0.3">
      <c r="H21652" s="6"/>
    </row>
    <row r="21653" spans="8:8" x14ac:dyDescent="0.3">
      <c r="H21653" s="6"/>
    </row>
    <row r="21654" spans="8:8" x14ac:dyDescent="0.3">
      <c r="H21654" s="6"/>
    </row>
    <row r="21655" spans="8:8" x14ac:dyDescent="0.3">
      <c r="H21655" s="6"/>
    </row>
    <row r="21656" spans="8:8" x14ac:dyDescent="0.3">
      <c r="H21656" s="6"/>
    </row>
    <row r="21657" spans="8:8" x14ac:dyDescent="0.3">
      <c r="H21657" s="6"/>
    </row>
    <row r="21658" spans="8:8" x14ac:dyDescent="0.3">
      <c r="H21658" s="6"/>
    </row>
    <row r="21659" spans="8:8" x14ac:dyDescent="0.3">
      <c r="H21659" s="6"/>
    </row>
    <row r="21660" spans="8:8" x14ac:dyDescent="0.3">
      <c r="H21660" s="6"/>
    </row>
    <row r="21661" spans="8:8" x14ac:dyDescent="0.3">
      <c r="H21661" s="6"/>
    </row>
    <row r="21662" spans="8:8" x14ac:dyDescent="0.3">
      <c r="H21662" s="6"/>
    </row>
    <row r="21663" spans="8:8" x14ac:dyDescent="0.3">
      <c r="H21663" s="6"/>
    </row>
    <row r="21664" spans="8:8" x14ac:dyDescent="0.3">
      <c r="H21664" s="6"/>
    </row>
    <row r="21665" spans="8:8" x14ac:dyDescent="0.3">
      <c r="H21665" s="6"/>
    </row>
    <row r="21666" spans="8:8" x14ac:dyDescent="0.3">
      <c r="H21666" s="6"/>
    </row>
    <row r="21667" spans="8:8" x14ac:dyDescent="0.3">
      <c r="H21667" s="6"/>
    </row>
    <row r="21668" spans="8:8" x14ac:dyDescent="0.3">
      <c r="H21668" s="6"/>
    </row>
    <row r="21669" spans="8:8" x14ac:dyDescent="0.3">
      <c r="H21669" s="6"/>
    </row>
    <row r="21670" spans="8:8" x14ac:dyDescent="0.3">
      <c r="H21670" s="6"/>
    </row>
    <row r="21671" spans="8:8" x14ac:dyDescent="0.3">
      <c r="H21671" s="6"/>
    </row>
    <row r="21672" spans="8:8" x14ac:dyDescent="0.3">
      <c r="H21672" s="6"/>
    </row>
    <row r="21673" spans="8:8" x14ac:dyDescent="0.3">
      <c r="H21673" s="6"/>
    </row>
    <row r="21674" spans="8:8" x14ac:dyDescent="0.3">
      <c r="H21674" s="6"/>
    </row>
    <row r="21675" spans="8:8" x14ac:dyDescent="0.3">
      <c r="H21675" s="6"/>
    </row>
    <row r="21676" spans="8:8" x14ac:dyDescent="0.3">
      <c r="H21676" s="6"/>
    </row>
    <row r="21677" spans="8:8" x14ac:dyDescent="0.3">
      <c r="H21677" s="6"/>
    </row>
    <row r="21678" spans="8:8" x14ac:dyDescent="0.3">
      <c r="H21678" s="6"/>
    </row>
    <row r="21679" spans="8:8" x14ac:dyDescent="0.3">
      <c r="H21679" s="6"/>
    </row>
    <row r="21680" spans="8:8" x14ac:dyDescent="0.3">
      <c r="H21680" s="6"/>
    </row>
    <row r="21681" spans="8:8" x14ac:dyDescent="0.3">
      <c r="H21681" s="6"/>
    </row>
    <row r="21682" spans="8:8" x14ac:dyDescent="0.3">
      <c r="H21682" s="6"/>
    </row>
    <row r="21683" spans="8:8" x14ac:dyDescent="0.3">
      <c r="H21683" s="6"/>
    </row>
    <row r="21684" spans="8:8" x14ac:dyDescent="0.3">
      <c r="H21684" s="6"/>
    </row>
    <row r="21685" spans="8:8" x14ac:dyDescent="0.3">
      <c r="H21685" s="6"/>
    </row>
    <row r="21686" spans="8:8" x14ac:dyDescent="0.3">
      <c r="H21686" s="6"/>
    </row>
    <row r="21687" spans="8:8" x14ac:dyDescent="0.3">
      <c r="H21687" s="6"/>
    </row>
    <row r="21688" spans="8:8" x14ac:dyDescent="0.3">
      <c r="H21688" s="6"/>
    </row>
    <row r="21689" spans="8:8" x14ac:dyDescent="0.3">
      <c r="H21689" s="6"/>
    </row>
    <row r="21690" spans="8:8" x14ac:dyDescent="0.3">
      <c r="H21690" s="6"/>
    </row>
    <row r="21691" spans="8:8" x14ac:dyDescent="0.3">
      <c r="H21691" s="6"/>
    </row>
    <row r="21692" spans="8:8" x14ac:dyDescent="0.3">
      <c r="H21692" s="6"/>
    </row>
    <row r="21693" spans="8:8" x14ac:dyDescent="0.3">
      <c r="H21693" s="6"/>
    </row>
    <row r="21694" spans="8:8" x14ac:dyDescent="0.3">
      <c r="H21694" s="6"/>
    </row>
    <row r="21695" spans="8:8" x14ac:dyDescent="0.3">
      <c r="H21695" s="6"/>
    </row>
    <row r="21696" spans="8:8" x14ac:dyDescent="0.3">
      <c r="H21696" s="6"/>
    </row>
    <row r="21697" spans="8:8" x14ac:dyDescent="0.3">
      <c r="H21697" s="6"/>
    </row>
    <row r="21698" spans="8:8" x14ac:dyDescent="0.3">
      <c r="H21698" s="6"/>
    </row>
    <row r="21699" spans="8:8" x14ac:dyDescent="0.3">
      <c r="H21699" s="6"/>
    </row>
    <row r="21700" spans="8:8" x14ac:dyDescent="0.3">
      <c r="H21700" s="6"/>
    </row>
    <row r="21701" spans="8:8" x14ac:dyDescent="0.3">
      <c r="H21701" s="6"/>
    </row>
    <row r="21702" spans="8:8" x14ac:dyDescent="0.3">
      <c r="H21702" s="6"/>
    </row>
    <row r="21703" spans="8:8" x14ac:dyDescent="0.3">
      <c r="H21703" s="6"/>
    </row>
    <row r="21704" spans="8:8" x14ac:dyDescent="0.3">
      <c r="H21704" s="6"/>
    </row>
    <row r="21705" spans="8:8" x14ac:dyDescent="0.3">
      <c r="H21705" s="6"/>
    </row>
    <row r="21706" spans="8:8" x14ac:dyDescent="0.3">
      <c r="H21706" s="6"/>
    </row>
    <row r="21707" spans="8:8" x14ac:dyDescent="0.3">
      <c r="H21707" s="6"/>
    </row>
    <row r="21708" spans="8:8" x14ac:dyDescent="0.3">
      <c r="H21708" s="6"/>
    </row>
    <row r="21709" spans="8:8" x14ac:dyDescent="0.3">
      <c r="H21709" s="6"/>
    </row>
    <row r="21710" spans="8:8" x14ac:dyDescent="0.3">
      <c r="H21710" s="6"/>
    </row>
    <row r="21711" spans="8:8" x14ac:dyDescent="0.3">
      <c r="H21711" s="6"/>
    </row>
    <row r="21712" spans="8:8" x14ac:dyDescent="0.3">
      <c r="H21712" s="6"/>
    </row>
    <row r="21713" spans="8:8" x14ac:dyDescent="0.3">
      <c r="H21713" s="6"/>
    </row>
    <row r="21714" spans="8:8" x14ac:dyDescent="0.3">
      <c r="H21714" s="6"/>
    </row>
    <row r="21715" spans="8:8" x14ac:dyDescent="0.3">
      <c r="H21715" s="6"/>
    </row>
    <row r="21716" spans="8:8" x14ac:dyDescent="0.3">
      <c r="H21716" s="6"/>
    </row>
    <row r="21717" spans="8:8" x14ac:dyDescent="0.3">
      <c r="H21717" s="6"/>
    </row>
    <row r="21718" spans="8:8" x14ac:dyDescent="0.3">
      <c r="H21718" s="6"/>
    </row>
    <row r="21719" spans="8:8" x14ac:dyDescent="0.3">
      <c r="H21719" s="6"/>
    </row>
    <row r="21720" spans="8:8" x14ac:dyDescent="0.3">
      <c r="H21720" s="6"/>
    </row>
    <row r="21721" spans="8:8" x14ac:dyDescent="0.3">
      <c r="H21721" s="6"/>
    </row>
    <row r="21722" spans="8:8" x14ac:dyDescent="0.3">
      <c r="H21722" s="6"/>
    </row>
    <row r="21723" spans="8:8" x14ac:dyDescent="0.3">
      <c r="H21723" s="6"/>
    </row>
    <row r="21724" spans="8:8" x14ac:dyDescent="0.3">
      <c r="H21724" s="6"/>
    </row>
    <row r="21725" spans="8:8" x14ac:dyDescent="0.3">
      <c r="H21725" s="6"/>
    </row>
    <row r="21726" spans="8:8" x14ac:dyDescent="0.3">
      <c r="H21726" s="6"/>
    </row>
    <row r="21727" spans="8:8" x14ac:dyDescent="0.3">
      <c r="H21727" s="6"/>
    </row>
    <row r="21728" spans="8:8" x14ac:dyDescent="0.3">
      <c r="H21728" s="6"/>
    </row>
    <row r="21729" spans="8:8" x14ac:dyDescent="0.3">
      <c r="H21729" s="6"/>
    </row>
    <row r="21730" spans="8:8" x14ac:dyDescent="0.3">
      <c r="H21730" s="6"/>
    </row>
    <row r="21731" spans="8:8" x14ac:dyDescent="0.3">
      <c r="H21731" s="6"/>
    </row>
    <row r="21732" spans="8:8" x14ac:dyDescent="0.3">
      <c r="H21732" s="6"/>
    </row>
    <row r="21733" spans="8:8" x14ac:dyDescent="0.3">
      <c r="H21733" s="6"/>
    </row>
    <row r="21734" spans="8:8" x14ac:dyDescent="0.3">
      <c r="H21734" s="6"/>
    </row>
    <row r="21735" spans="8:8" x14ac:dyDescent="0.3">
      <c r="H21735" s="6"/>
    </row>
    <row r="21736" spans="8:8" x14ac:dyDescent="0.3">
      <c r="H21736" s="6"/>
    </row>
    <row r="21737" spans="8:8" x14ac:dyDescent="0.3">
      <c r="H21737" s="6"/>
    </row>
    <row r="21738" spans="8:8" x14ac:dyDescent="0.3">
      <c r="H21738" s="6"/>
    </row>
    <row r="21739" spans="8:8" x14ac:dyDescent="0.3">
      <c r="H21739" s="6"/>
    </row>
    <row r="21740" spans="8:8" x14ac:dyDescent="0.3">
      <c r="H21740" s="6"/>
    </row>
    <row r="21741" spans="8:8" x14ac:dyDescent="0.3">
      <c r="H21741" s="6"/>
    </row>
    <row r="21742" spans="8:8" x14ac:dyDescent="0.3">
      <c r="H21742" s="6"/>
    </row>
    <row r="21743" spans="8:8" x14ac:dyDescent="0.3">
      <c r="H21743" s="6"/>
    </row>
    <row r="21744" spans="8:8" x14ac:dyDescent="0.3">
      <c r="H21744" s="6"/>
    </row>
    <row r="21745" spans="8:8" x14ac:dyDescent="0.3">
      <c r="H21745" s="6"/>
    </row>
    <row r="21746" spans="8:8" x14ac:dyDescent="0.3">
      <c r="H21746" s="6"/>
    </row>
    <row r="21747" spans="8:8" x14ac:dyDescent="0.3">
      <c r="H21747" s="6"/>
    </row>
    <row r="21748" spans="8:8" x14ac:dyDescent="0.3">
      <c r="H21748" s="6"/>
    </row>
    <row r="21749" spans="8:8" x14ac:dyDescent="0.3">
      <c r="H21749" s="6"/>
    </row>
    <row r="21750" spans="8:8" x14ac:dyDescent="0.3">
      <c r="H21750" s="6"/>
    </row>
    <row r="21751" spans="8:8" x14ac:dyDescent="0.3">
      <c r="H21751" s="6"/>
    </row>
    <row r="21752" spans="8:8" x14ac:dyDescent="0.3">
      <c r="H21752" s="6"/>
    </row>
    <row r="21753" spans="8:8" x14ac:dyDescent="0.3">
      <c r="H21753" s="6"/>
    </row>
    <row r="21754" spans="8:8" x14ac:dyDescent="0.3">
      <c r="H21754" s="6"/>
    </row>
    <row r="21755" spans="8:8" x14ac:dyDescent="0.3">
      <c r="H21755" s="6"/>
    </row>
    <row r="21756" spans="8:8" x14ac:dyDescent="0.3">
      <c r="H21756" s="6"/>
    </row>
    <row r="21757" spans="8:8" x14ac:dyDescent="0.3">
      <c r="H21757" s="6"/>
    </row>
    <row r="21758" spans="8:8" x14ac:dyDescent="0.3">
      <c r="H21758" s="6"/>
    </row>
    <row r="21759" spans="8:8" x14ac:dyDescent="0.3">
      <c r="H21759" s="6"/>
    </row>
    <row r="21760" spans="8:8" x14ac:dyDescent="0.3">
      <c r="H21760" s="6"/>
    </row>
    <row r="21761" spans="8:8" x14ac:dyDescent="0.3">
      <c r="H21761" s="6"/>
    </row>
    <row r="21762" spans="8:8" x14ac:dyDescent="0.3">
      <c r="H21762" s="6"/>
    </row>
    <row r="21763" spans="8:8" x14ac:dyDescent="0.3">
      <c r="H21763" s="6"/>
    </row>
    <row r="21764" spans="8:8" x14ac:dyDescent="0.3">
      <c r="H21764" s="6"/>
    </row>
    <row r="21765" spans="8:8" x14ac:dyDescent="0.3">
      <c r="H21765" s="6"/>
    </row>
    <row r="21766" spans="8:8" x14ac:dyDescent="0.3">
      <c r="H21766" s="6"/>
    </row>
    <row r="21767" spans="8:8" x14ac:dyDescent="0.3">
      <c r="H21767" s="6"/>
    </row>
    <row r="21768" spans="8:8" x14ac:dyDescent="0.3">
      <c r="H21768" s="6"/>
    </row>
    <row r="21769" spans="8:8" x14ac:dyDescent="0.3">
      <c r="H21769" s="6"/>
    </row>
    <row r="21770" spans="8:8" x14ac:dyDescent="0.3">
      <c r="H21770" s="6"/>
    </row>
    <row r="21771" spans="8:8" x14ac:dyDescent="0.3">
      <c r="H21771" s="6"/>
    </row>
    <row r="21772" spans="8:8" x14ac:dyDescent="0.3">
      <c r="H21772" s="6"/>
    </row>
    <row r="21773" spans="8:8" x14ac:dyDescent="0.3">
      <c r="H21773" s="6"/>
    </row>
    <row r="21774" spans="8:8" x14ac:dyDescent="0.3">
      <c r="H21774" s="6"/>
    </row>
    <row r="21775" spans="8:8" x14ac:dyDescent="0.3">
      <c r="H21775" s="6"/>
    </row>
    <row r="21776" spans="8:8" x14ac:dyDescent="0.3">
      <c r="H21776" s="6"/>
    </row>
    <row r="21777" spans="8:8" x14ac:dyDescent="0.3">
      <c r="H21777" s="6"/>
    </row>
    <row r="21778" spans="8:8" x14ac:dyDescent="0.3">
      <c r="H21778" s="6"/>
    </row>
    <row r="21779" spans="8:8" x14ac:dyDescent="0.3">
      <c r="H21779" s="6"/>
    </row>
    <row r="21780" spans="8:8" x14ac:dyDescent="0.3">
      <c r="H21780" s="6"/>
    </row>
    <row r="21781" spans="8:8" x14ac:dyDescent="0.3">
      <c r="H21781" s="6"/>
    </row>
    <row r="21782" spans="8:8" x14ac:dyDescent="0.3">
      <c r="H21782" s="6"/>
    </row>
    <row r="21783" spans="8:8" x14ac:dyDescent="0.3">
      <c r="H21783" s="6"/>
    </row>
    <row r="21784" spans="8:8" x14ac:dyDescent="0.3">
      <c r="H21784" s="6"/>
    </row>
    <row r="21785" spans="8:8" x14ac:dyDescent="0.3">
      <c r="H21785" s="6"/>
    </row>
    <row r="21786" spans="8:8" x14ac:dyDescent="0.3">
      <c r="H21786" s="6"/>
    </row>
    <row r="21787" spans="8:8" x14ac:dyDescent="0.3">
      <c r="H21787" s="6"/>
    </row>
    <row r="21788" spans="8:8" x14ac:dyDescent="0.3">
      <c r="H21788" s="6"/>
    </row>
    <row r="21789" spans="8:8" x14ac:dyDescent="0.3">
      <c r="H21789" s="6"/>
    </row>
    <row r="21790" spans="8:8" x14ac:dyDescent="0.3">
      <c r="H21790" s="6"/>
    </row>
    <row r="21791" spans="8:8" x14ac:dyDescent="0.3">
      <c r="H21791" s="6"/>
    </row>
    <row r="21792" spans="8:8" x14ac:dyDescent="0.3">
      <c r="H21792" s="6"/>
    </row>
    <row r="21793" spans="8:8" x14ac:dyDescent="0.3">
      <c r="H21793" s="6"/>
    </row>
    <row r="21794" spans="8:8" x14ac:dyDescent="0.3">
      <c r="H21794" s="6"/>
    </row>
    <row r="21795" spans="8:8" x14ac:dyDescent="0.3">
      <c r="H21795" s="6"/>
    </row>
    <row r="21796" spans="8:8" x14ac:dyDescent="0.3">
      <c r="H21796" s="6"/>
    </row>
    <row r="21797" spans="8:8" x14ac:dyDescent="0.3">
      <c r="H21797" s="6"/>
    </row>
    <row r="21798" spans="8:8" x14ac:dyDescent="0.3">
      <c r="H21798" s="6"/>
    </row>
    <row r="21799" spans="8:8" x14ac:dyDescent="0.3">
      <c r="H21799" s="6"/>
    </row>
    <row r="21800" spans="8:8" x14ac:dyDescent="0.3">
      <c r="H21800" s="6"/>
    </row>
    <row r="21801" spans="8:8" x14ac:dyDescent="0.3">
      <c r="H21801" s="6"/>
    </row>
    <row r="21802" spans="8:8" x14ac:dyDescent="0.3">
      <c r="H21802" s="6"/>
    </row>
    <row r="21803" spans="8:8" x14ac:dyDescent="0.3">
      <c r="H21803" s="6"/>
    </row>
    <row r="21804" spans="8:8" x14ac:dyDescent="0.3">
      <c r="H21804" s="6"/>
    </row>
    <row r="21805" spans="8:8" x14ac:dyDescent="0.3">
      <c r="H21805" s="6"/>
    </row>
    <row r="21806" spans="8:8" x14ac:dyDescent="0.3">
      <c r="H21806" s="6"/>
    </row>
    <row r="21807" spans="8:8" x14ac:dyDescent="0.3">
      <c r="H21807" s="6"/>
    </row>
    <row r="21808" spans="8:8" x14ac:dyDescent="0.3">
      <c r="H21808" s="6"/>
    </row>
    <row r="21809" spans="8:8" x14ac:dyDescent="0.3">
      <c r="H21809" s="6"/>
    </row>
    <row r="21810" spans="8:8" x14ac:dyDescent="0.3">
      <c r="H21810" s="6"/>
    </row>
    <row r="21811" spans="8:8" x14ac:dyDescent="0.3">
      <c r="H21811" s="6"/>
    </row>
    <row r="21812" spans="8:8" x14ac:dyDescent="0.3">
      <c r="H21812" s="6"/>
    </row>
    <row r="21813" spans="8:8" x14ac:dyDescent="0.3">
      <c r="H21813" s="6"/>
    </row>
    <row r="21814" spans="8:8" x14ac:dyDescent="0.3">
      <c r="H21814" s="6"/>
    </row>
    <row r="21815" spans="8:8" x14ac:dyDescent="0.3">
      <c r="H21815" s="6"/>
    </row>
    <row r="21816" spans="8:8" x14ac:dyDescent="0.3">
      <c r="H21816" s="6"/>
    </row>
    <row r="21817" spans="8:8" x14ac:dyDescent="0.3">
      <c r="H21817" s="6"/>
    </row>
    <row r="21818" spans="8:8" x14ac:dyDescent="0.3">
      <c r="H21818" s="6"/>
    </row>
    <row r="21819" spans="8:8" x14ac:dyDescent="0.3">
      <c r="H21819" s="6"/>
    </row>
    <row r="21820" spans="8:8" x14ac:dyDescent="0.3">
      <c r="H21820" s="6"/>
    </row>
    <row r="21821" spans="8:8" x14ac:dyDescent="0.3">
      <c r="H21821" s="6"/>
    </row>
    <row r="21822" spans="8:8" x14ac:dyDescent="0.3">
      <c r="H21822" s="6"/>
    </row>
    <row r="21823" spans="8:8" x14ac:dyDescent="0.3">
      <c r="H21823" s="6"/>
    </row>
    <row r="21824" spans="8:8" x14ac:dyDescent="0.3">
      <c r="H21824" s="6"/>
    </row>
    <row r="21825" spans="8:8" x14ac:dyDescent="0.3">
      <c r="H21825" s="6"/>
    </row>
    <row r="21826" spans="8:8" x14ac:dyDescent="0.3">
      <c r="H21826" s="6"/>
    </row>
    <row r="21827" spans="8:8" x14ac:dyDescent="0.3">
      <c r="H21827" s="6"/>
    </row>
    <row r="21828" spans="8:8" x14ac:dyDescent="0.3">
      <c r="H21828" s="6"/>
    </row>
    <row r="21829" spans="8:8" x14ac:dyDescent="0.3">
      <c r="H21829" s="6"/>
    </row>
    <row r="21830" spans="8:8" x14ac:dyDescent="0.3">
      <c r="H21830" s="6"/>
    </row>
    <row r="21831" spans="8:8" x14ac:dyDescent="0.3">
      <c r="H21831" s="6"/>
    </row>
    <row r="21832" spans="8:8" x14ac:dyDescent="0.3">
      <c r="H21832" s="6"/>
    </row>
    <row r="21833" spans="8:8" x14ac:dyDescent="0.3">
      <c r="H21833" s="6"/>
    </row>
    <row r="21834" spans="8:8" x14ac:dyDescent="0.3">
      <c r="H21834" s="6"/>
    </row>
    <row r="21835" spans="8:8" x14ac:dyDescent="0.3">
      <c r="H21835" s="6"/>
    </row>
    <row r="21836" spans="8:8" x14ac:dyDescent="0.3">
      <c r="H21836" s="6"/>
    </row>
    <row r="21837" spans="8:8" x14ac:dyDescent="0.3">
      <c r="H21837" s="6"/>
    </row>
    <row r="21838" spans="8:8" x14ac:dyDescent="0.3">
      <c r="H21838" s="6"/>
    </row>
    <row r="21839" spans="8:8" x14ac:dyDescent="0.3">
      <c r="H21839" s="6"/>
    </row>
    <row r="21840" spans="8:8" x14ac:dyDescent="0.3">
      <c r="H21840" s="6"/>
    </row>
    <row r="21841" spans="8:8" x14ac:dyDescent="0.3">
      <c r="H21841" s="6"/>
    </row>
    <row r="21842" spans="8:8" x14ac:dyDescent="0.3">
      <c r="H21842" s="6"/>
    </row>
    <row r="21843" spans="8:8" x14ac:dyDescent="0.3">
      <c r="H21843" s="6"/>
    </row>
    <row r="21844" spans="8:8" x14ac:dyDescent="0.3">
      <c r="H21844" s="6"/>
    </row>
    <row r="21845" spans="8:8" x14ac:dyDescent="0.3">
      <c r="H21845" s="6"/>
    </row>
    <row r="21846" spans="8:8" x14ac:dyDescent="0.3">
      <c r="H21846" s="6"/>
    </row>
    <row r="21847" spans="8:8" x14ac:dyDescent="0.3">
      <c r="H21847" s="6"/>
    </row>
    <row r="21848" spans="8:8" x14ac:dyDescent="0.3">
      <c r="H21848" s="6"/>
    </row>
    <row r="21849" spans="8:8" x14ac:dyDescent="0.3">
      <c r="H21849" s="6"/>
    </row>
    <row r="21850" spans="8:8" x14ac:dyDescent="0.3">
      <c r="H21850" s="6"/>
    </row>
    <row r="21851" spans="8:8" x14ac:dyDescent="0.3">
      <c r="H21851" s="6"/>
    </row>
    <row r="21852" spans="8:8" x14ac:dyDescent="0.3">
      <c r="H21852" s="6"/>
    </row>
    <row r="21853" spans="8:8" x14ac:dyDescent="0.3">
      <c r="H21853" s="6"/>
    </row>
    <row r="21854" spans="8:8" x14ac:dyDescent="0.3">
      <c r="H21854" s="6"/>
    </row>
    <row r="21855" spans="8:8" x14ac:dyDescent="0.3">
      <c r="H21855" s="6"/>
    </row>
    <row r="21856" spans="8:8" x14ac:dyDescent="0.3">
      <c r="H21856" s="6"/>
    </row>
    <row r="21857" spans="8:8" x14ac:dyDescent="0.3">
      <c r="H21857" s="6"/>
    </row>
    <row r="21858" spans="8:8" x14ac:dyDescent="0.3">
      <c r="H21858" s="6"/>
    </row>
    <row r="21859" spans="8:8" x14ac:dyDescent="0.3">
      <c r="H21859" s="6"/>
    </row>
    <row r="21860" spans="8:8" x14ac:dyDescent="0.3">
      <c r="H21860" s="6"/>
    </row>
    <row r="21861" spans="8:8" x14ac:dyDescent="0.3">
      <c r="H21861" s="6"/>
    </row>
    <row r="21862" spans="8:8" x14ac:dyDescent="0.3">
      <c r="H21862" s="6"/>
    </row>
    <row r="21863" spans="8:8" x14ac:dyDescent="0.3">
      <c r="H21863" s="6"/>
    </row>
    <row r="21864" spans="8:8" x14ac:dyDescent="0.3">
      <c r="H21864" s="6"/>
    </row>
    <row r="21865" spans="8:8" x14ac:dyDescent="0.3">
      <c r="H21865" s="6"/>
    </row>
    <row r="21866" spans="8:8" x14ac:dyDescent="0.3">
      <c r="H21866" s="6"/>
    </row>
    <row r="21867" spans="8:8" x14ac:dyDescent="0.3">
      <c r="H21867" s="6"/>
    </row>
    <row r="21868" spans="8:8" x14ac:dyDescent="0.3">
      <c r="H21868" s="6"/>
    </row>
    <row r="21869" spans="8:8" x14ac:dyDescent="0.3">
      <c r="H21869" s="6"/>
    </row>
    <row r="21870" spans="8:8" x14ac:dyDescent="0.3">
      <c r="H21870" s="6"/>
    </row>
    <row r="21871" spans="8:8" x14ac:dyDescent="0.3">
      <c r="H21871" s="6"/>
    </row>
    <row r="21872" spans="8:8" x14ac:dyDescent="0.3">
      <c r="H21872" s="6"/>
    </row>
    <row r="21873" spans="8:8" x14ac:dyDescent="0.3">
      <c r="H21873" s="6"/>
    </row>
    <row r="21874" spans="8:8" x14ac:dyDescent="0.3">
      <c r="H21874" s="6"/>
    </row>
    <row r="21875" spans="8:8" x14ac:dyDescent="0.3">
      <c r="H21875" s="6"/>
    </row>
    <row r="21876" spans="8:8" x14ac:dyDescent="0.3">
      <c r="H21876" s="6"/>
    </row>
    <row r="21877" spans="8:8" x14ac:dyDescent="0.3">
      <c r="H21877" s="6"/>
    </row>
    <row r="21878" spans="8:8" x14ac:dyDescent="0.3">
      <c r="H21878" s="6"/>
    </row>
    <row r="21879" spans="8:8" x14ac:dyDescent="0.3">
      <c r="H21879" s="6"/>
    </row>
    <row r="21880" spans="8:8" x14ac:dyDescent="0.3">
      <c r="H21880" s="6"/>
    </row>
    <row r="21881" spans="8:8" x14ac:dyDescent="0.3">
      <c r="H21881" s="6"/>
    </row>
    <row r="21882" spans="8:8" x14ac:dyDescent="0.3">
      <c r="H21882" s="6"/>
    </row>
    <row r="21883" spans="8:8" x14ac:dyDescent="0.3">
      <c r="H21883" s="6"/>
    </row>
    <row r="21884" spans="8:8" x14ac:dyDescent="0.3">
      <c r="H21884" s="6"/>
    </row>
    <row r="21885" spans="8:8" x14ac:dyDescent="0.3">
      <c r="H21885" s="6"/>
    </row>
    <row r="21886" spans="8:8" x14ac:dyDescent="0.3">
      <c r="H21886" s="6"/>
    </row>
    <row r="21887" spans="8:8" x14ac:dyDescent="0.3">
      <c r="H21887" s="6"/>
    </row>
    <row r="21888" spans="8:8" x14ac:dyDescent="0.3">
      <c r="H21888" s="6"/>
    </row>
    <row r="21889" spans="8:8" x14ac:dyDescent="0.3">
      <c r="H21889" s="6"/>
    </row>
    <row r="21890" spans="8:8" x14ac:dyDescent="0.3">
      <c r="H21890" s="6"/>
    </row>
    <row r="21891" spans="8:8" x14ac:dyDescent="0.3">
      <c r="H21891" s="6"/>
    </row>
    <row r="21892" spans="8:8" x14ac:dyDescent="0.3">
      <c r="H21892" s="6"/>
    </row>
    <row r="21893" spans="8:8" x14ac:dyDescent="0.3">
      <c r="H21893" s="6"/>
    </row>
    <row r="21894" spans="8:8" x14ac:dyDescent="0.3">
      <c r="H21894" s="6"/>
    </row>
    <row r="21895" spans="8:8" x14ac:dyDescent="0.3">
      <c r="H21895" s="6"/>
    </row>
    <row r="21896" spans="8:8" x14ac:dyDescent="0.3">
      <c r="H21896" s="6"/>
    </row>
    <row r="21897" spans="8:8" x14ac:dyDescent="0.3">
      <c r="H21897" s="6"/>
    </row>
    <row r="21898" spans="8:8" x14ac:dyDescent="0.3">
      <c r="H21898" s="6"/>
    </row>
    <row r="21899" spans="8:8" x14ac:dyDescent="0.3">
      <c r="H21899" s="6"/>
    </row>
    <row r="21900" spans="8:8" x14ac:dyDescent="0.3">
      <c r="H21900" s="6"/>
    </row>
    <row r="21901" spans="8:8" x14ac:dyDescent="0.3">
      <c r="H21901" s="6"/>
    </row>
    <row r="21902" spans="8:8" x14ac:dyDescent="0.3">
      <c r="H21902" s="6"/>
    </row>
    <row r="21903" spans="8:8" x14ac:dyDescent="0.3">
      <c r="H21903" s="6"/>
    </row>
    <row r="21904" spans="8:8" x14ac:dyDescent="0.3">
      <c r="H21904" s="6"/>
    </row>
    <row r="21905" spans="8:8" x14ac:dyDescent="0.3">
      <c r="H21905" s="6"/>
    </row>
    <row r="21906" spans="8:8" x14ac:dyDescent="0.3">
      <c r="H21906" s="6"/>
    </row>
    <row r="21907" spans="8:8" x14ac:dyDescent="0.3">
      <c r="H21907" s="6"/>
    </row>
    <row r="21908" spans="8:8" x14ac:dyDescent="0.3">
      <c r="H21908" s="6"/>
    </row>
    <row r="21909" spans="8:8" x14ac:dyDescent="0.3">
      <c r="H21909" s="6"/>
    </row>
    <row r="21910" spans="8:8" x14ac:dyDescent="0.3">
      <c r="H21910" s="6"/>
    </row>
    <row r="21911" spans="8:8" x14ac:dyDescent="0.3">
      <c r="H21911" s="6"/>
    </row>
    <row r="21912" spans="8:8" x14ac:dyDescent="0.3">
      <c r="H21912" s="6"/>
    </row>
    <row r="21913" spans="8:8" x14ac:dyDescent="0.3">
      <c r="H21913" s="6"/>
    </row>
    <row r="21914" spans="8:8" x14ac:dyDescent="0.3">
      <c r="H21914" s="6"/>
    </row>
    <row r="21915" spans="8:8" x14ac:dyDescent="0.3">
      <c r="H21915" s="6"/>
    </row>
    <row r="21916" spans="8:8" x14ac:dyDescent="0.3">
      <c r="H21916" s="6"/>
    </row>
    <row r="21917" spans="8:8" x14ac:dyDescent="0.3">
      <c r="H21917" s="6"/>
    </row>
    <row r="21918" spans="8:8" x14ac:dyDescent="0.3">
      <c r="H21918" s="6"/>
    </row>
    <row r="21919" spans="8:8" x14ac:dyDescent="0.3">
      <c r="H21919" s="6"/>
    </row>
    <row r="21920" spans="8:8" x14ac:dyDescent="0.3">
      <c r="H21920" s="6"/>
    </row>
    <row r="21921" spans="8:8" x14ac:dyDescent="0.3">
      <c r="H21921" s="6"/>
    </row>
    <row r="21922" spans="8:8" x14ac:dyDescent="0.3">
      <c r="H21922" s="6"/>
    </row>
    <row r="21923" spans="8:8" x14ac:dyDescent="0.3">
      <c r="H21923" s="6"/>
    </row>
    <row r="21924" spans="8:8" x14ac:dyDescent="0.3">
      <c r="H21924" s="6"/>
    </row>
    <row r="21925" spans="8:8" x14ac:dyDescent="0.3">
      <c r="H21925" s="6"/>
    </row>
    <row r="21926" spans="8:8" x14ac:dyDescent="0.3">
      <c r="H21926" s="6"/>
    </row>
    <row r="21927" spans="8:8" x14ac:dyDescent="0.3">
      <c r="H21927" s="6"/>
    </row>
    <row r="21928" spans="8:8" x14ac:dyDescent="0.3">
      <c r="H21928" s="6"/>
    </row>
    <row r="21929" spans="8:8" x14ac:dyDescent="0.3">
      <c r="H21929" s="6"/>
    </row>
    <row r="21930" spans="8:8" x14ac:dyDescent="0.3">
      <c r="H21930" s="6"/>
    </row>
    <row r="21931" spans="8:8" x14ac:dyDescent="0.3">
      <c r="H21931" s="6"/>
    </row>
    <row r="21932" spans="8:8" x14ac:dyDescent="0.3">
      <c r="H21932" s="6"/>
    </row>
    <row r="21933" spans="8:8" x14ac:dyDescent="0.3">
      <c r="H21933" s="6"/>
    </row>
    <row r="21934" spans="8:8" x14ac:dyDescent="0.3">
      <c r="H21934" s="6"/>
    </row>
    <row r="21935" spans="8:8" x14ac:dyDescent="0.3">
      <c r="H21935" s="6"/>
    </row>
    <row r="21936" spans="8:8" x14ac:dyDescent="0.3">
      <c r="H21936" s="6"/>
    </row>
    <row r="21937" spans="8:8" x14ac:dyDescent="0.3">
      <c r="H21937" s="6"/>
    </row>
    <row r="21938" spans="8:8" x14ac:dyDescent="0.3">
      <c r="H21938" s="6"/>
    </row>
    <row r="21939" spans="8:8" x14ac:dyDescent="0.3">
      <c r="H21939" s="6"/>
    </row>
    <row r="21940" spans="8:8" x14ac:dyDescent="0.3">
      <c r="H21940" s="6"/>
    </row>
    <row r="21941" spans="8:8" x14ac:dyDescent="0.3">
      <c r="H21941" s="6"/>
    </row>
    <row r="21942" spans="8:8" x14ac:dyDescent="0.3">
      <c r="H21942" s="6"/>
    </row>
    <row r="21943" spans="8:8" x14ac:dyDescent="0.3">
      <c r="H21943" s="6"/>
    </row>
    <row r="21944" spans="8:8" x14ac:dyDescent="0.3">
      <c r="H21944" s="6"/>
    </row>
    <row r="21945" spans="8:8" x14ac:dyDescent="0.3">
      <c r="H21945" s="6"/>
    </row>
    <row r="21946" spans="8:8" x14ac:dyDescent="0.3">
      <c r="H21946" s="6"/>
    </row>
    <row r="21947" spans="8:8" x14ac:dyDescent="0.3">
      <c r="H21947" s="6"/>
    </row>
    <row r="21948" spans="8:8" x14ac:dyDescent="0.3">
      <c r="H21948" s="6"/>
    </row>
    <row r="21949" spans="8:8" x14ac:dyDescent="0.3">
      <c r="H21949" s="6"/>
    </row>
    <row r="21950" spans="8:8" x14ac:dyDescent="0.3">
      <c r="H21950" s="6"/>
    </row>
    <row r="21951" spans="8:8" x14ac:dyDescent="0.3">
      <c r="H21951" s="6"/>
    </row>
    <row r="21952" spans="8:8" x14ac:dyDescent="0.3">
      <c r="H21952" s="6"/>
    </row>
    <row r="21953" spans="8:8" x14ac:dyDescent="0.3">
      <c r="H21953" s="6"/>
    </row>
    <row r="21954" spans="8:8" x14ac:dyDescent="0.3">
      <c r="H21954" s="6"/>
    </row>
    <row r="21955" spans="8:8" x14ac:dyDescent="0.3">
      <c r="H21955" s="6"/>
    </row>
    <row r="21956" spans="8:8" x14ac:dyDescent="0.3">
      <c r="H21956" s="6"/>
    </row>
    <row r="21957" spans="8:8" x14ac:dyDescent="0.3">
      <c r="H21957" s="6"/>
    </row>
    <row r="21958" spans="8:8" x14ac:dyDescent="0.3">
      <c r="H21958" s="6"/>
    </row>
    <row r="21959" spans="8:8" x14ac:dyDescent="0.3">
      <c r="H21959" s="6"/>
    </row>
    <row r="21960" spans="8:8" x14ac:dyDescent="0.3">
      <c r="H21960" s="6"/>
    </row>
    <row r="21961" spans="8:8" x14ac:dyDescent="0.3">
      <c r="H21961" s="6"/>
    </row>
    <row r="21962" spans="8:8" x14ac:dyDescent="0.3">
      <c r="H21962" s="6"/>
    </row>
    <row r="21963" spans="8:8" x14ac:dyDescent="0.3">
      <c r="H21963" s="6"/>
    </row>
    <row r="21964" spans="8:8" x14ac:dyDescent="0.3">
      <c r="H21964" s="6"/>
    </row>
    <row r="21965" spans="8:8" x14ac:dyDescent="0.3">
      <c r="H21965" s="6"/>
    </row>
    <row r="21966" spans="8:8" x14ac:dyDescent="0.3">
      <c r="H21966" s="6"/>
    </row>
    <row r="21967" spans="8:8" x14ac:dyDescent="0.3">
      <c r="H21967" s="6"/>
    </row>
    <row r="21968" spans="8:8" x14ac:dyDescent="0.3">
      <c r="H21968" s="6"/>
    </row>
    <row r="21969" spans="8:8" x14ac:dyDescent="0.3">
      <c r="H21969" s="6"/>
    </row>
    <row r="21970" spans="8:8" x14ac:dyDescent="0.3">
      <c r="H21970" s="6"/>
    </row>
    <row r="21971" spans="8:8" x14ac:dyDescent="0.3">
      <c r="H21971" s="6"/>
    </row>
    <row r="21972" spans="8:8" x14ac:dyDescent="0.3">
      <c r="H21972" s="6"/>
    </row>
    <row r="21973" spans="8:8" x14ac:dyDescent="0.3">
      <c r="H21973" s="6"/>
    </row>
    <row r="21974" spans="8:8" x14ac:dyDescent="0.3">
      <c r="H21974" s="6"/>
    </row>
    <row r="21975" spans="8:8" x14ac:dyDescent="0.3">
      <c r="H21975" s="6"/>
    </row>
    <row r="21976" spans="8:8" x14ac:dyDescent="0.3">
      <c r="H21976" s="6"/>
    </row>
    <row r="21977" spans="8:8" x14ac:dyDescent="0.3">
      <c r="H21977" s="6"/>
    </row>
    <row r="21978" spans="8:8" x14ac:dyDescent="0.3">
      <c r="H21978" s="6"/>
    </row>
    <row r="21979" spans="8:8" x14ac:dyDescent="0.3">
      <c r="H21979" s="6"/>
    </row>
    <row r="21980" spans="8:8" x14ac:dyDescent="0.3">
      <c r="H21980" s="6"/>
    </row>
    <row r="21981" spans="8:8" x14ac:dyDescent="0.3">
      <c r="H21981" s="6"/>
    </row>
    <row r="21982" spans="8:8" x14ac:dyDescent="0.3">
      <c r="H21982" s="6"/>
    </row>
    <row r="21983" spans="8:8" x14ac:dyDescent="0.3">
      <c r="H21983" s="6"/>
    </row>
    <row r="21984" spans="8:8" x14ac:dyDescent="0.3">
      <c r="H21984" s="6"/>
    </row>
    <row r="21985" spans="8:8" x14ac:dyDescent="0.3">
      <c r="H21985" s="6"/>
    </row>
    <row r="21986" spans="8:8" x14ac:dyDescent="0.3">
      <c r="H21986" s="6"/>
    </row>
    <row r="21987" spans="8:8" x14ac:dyDescent="0.3">
      <c r="H21987" s="6"/>
    </row>
    <row r="21988" spans="8:8" x14ac:dyDescent="0.3">
      <c r="H21988" s="6"/>
    </row>
    <row r="21989" spans="8:8" x14ac:dyDescent="0.3">
      <c r="H21989" s="6"/>
    </row>
    <row r="21990" spans="8:8" x14ac:dyDescent="0.3">
      <c r="H21990" s="6"/>
    </row>
    <row r="21991" spans="8:8" x14ac:dyDescent="0.3">
      <c r="H21991" s="6"/>
    </row>
    <row r="21992" spans="8:8" x14ac:dyDescent="0.3">
      <c r="H21992" s="6"/>
    </row>
    <row r="21993" spans="8:8" x14ac:dyDescent="0.3">
      <c r="H21993" s="6"/>
    </row>
    <row r="21994" spans="8:8" x14ac:dyDescent="0.3">
      <c r="H21994" s="6"/>
    </row>
    <row r="21995" spans="8:8" x14ac:dyDescent="0.3">
      <c r="H21995" s="6"/>
    </row>
    <row r="21996" spans="8:8" x14ac:dyDescent="0.3">
      <c r="H21996" s="6"/>
    </row>
    <row r="21997" spans="8:8" x14ac:dyDescent="0.3">
      <c r="H21997" s="6"/>
    </row>
    <row r="21998" spans="8:8" x14ac:dyDescent="0.3">
      <c r="H21998" s="6"/>
    </row>
    <row r="21999" spans="8:8" x14ac:dyDescent="0.3">
      <c r="H21999" s="6"/>
    </row>
    <row r="22000" spans="8:8" x14ac:dyDescent="0.3">
      <c r="H22000" s="6"/>
    </row>
    <row r="22001" spans="8:8" x14ac:dyDescent="0.3">
      <c r="H22001" s="6"/>
    </row>
    <row r="22002" spans="8:8" x14ac:dyDescent="0.3">
      <c r="H22002" s="6"/>
    </row>
    <row r="22003" spans="8:8" x14ac:dyDescent="0.3">
      <c r="H22003" s="6"/>
    </row>
    <row r="22004" spans="8:8" x14ac:dyDescent="0.3">
      <c r="H22004" s="6"/>
    </row>
    <row r="22005" spans="8:8" x14ac:dyDescent="0.3">
      <c r="H22005" s="6"/>
    </row>
    <row r="22006" spans="8:8" x14ac:dyDescent="0.3">
      <c r="H22006" s="6"/>
    </row>
    <row r="22007" spans="8:8" x14ac:dyDescent="0.3">
      <c r="H22007" s="6"/>
    </row>
    <row r="22008" spans="8:8" x14ac:dyDescent="0.3">
      <c r="H22008" s="6"/>
    </row>
    <row r="22009" spans="8:8" x14ac:dyDescent="0.3">
      <c r="H22009" s="6"/>
    </row>
    <row r="22010" spans="8:8" x14ac:dyDescent="0.3">
      <c r="H22010" s="6"/>
    </row>
    <row r="22011" spans="8:8" x14ac:dyDescent="0.3">
      <c r="H22011" s="6"/>
    </row>
    <row r="22012" spans="8:8" x14ac:dyDescent="0.3">
      <c r="H22012" s="6"/>
    </row>
    <row r="22013" spans="8:8" x14ac:dyDescent="0.3">
      <c r="H22013" s="6"/>
    </row>
    <row r="22014" spans="8:8" x14ac:dyDescent="0.3">
      <c r="H22014" s="6"/>
    </row>
    <row r="22015" spans="8:8" x14ac:dyDescent="0.3">
      <c r="H22015" s="6"/>
    </row>
    <row r="22016" spans="8:8" x14ac:dyDescent="0.3">
      <c r="H22016" s="6"/>
    </row>
    <row r="22017" spans="8:8" x14ac:dyDescent="0.3">
      <c r="H22017" s="6"/>
    </row>
    <row r="22018" spans="8:8" x14ac:dyDescent="0.3">
      <c r="H22018" s="6"/>
    </row>
    <row r="22019" spans="8:8" x14ac:dyDescent="0.3">
      <c r="H22019" s="6"/>
    </row>
    <row r="22020" spans="8:8" x14ac:dyDescent="0.3">
      <c r="H22020" s="6"/>
    </row>
    <row r="22021" spans="8:8" x14ac:dyDescent="0.3">
      <c r="H22021" s="6"/>
    </row>
    <row r="22022" spans="8:8" x14ac:dyDescent="0.3">
      <c r="H22022" s="6"/>
    </row>
    <row r="22023" spans="8:8" x14ac:dyDescent="0.3">
      <c r="H22023" s="6"/>
    </row>
    <row r="22024" spans="8:8" x14ac:dyDescent="0.3">
      <c r="H22024" s="6"/>
    </row>
    <row r="22025" spans="8:8" x14ac:dyDescent="0.3">
      <c r="H22025" s="6"/>
    </row>
    <row r="22026" spans="8:8" x14ac:dyDescent="0.3">
      <c r="H22026" s="6"/>
    </row>
    <row r="22027" spans="8:8" x14ac:dyDescent="0.3">
      <c r="H22027" s="6"/>
    </row>
    <row r="22028" spans="8:8" x14ac:dyDescent="0.3">
      <c r="H22028" s="6"/>
    </row>
    <row r="22029" spans="8:8" x14ac:dyDescent="0.3">
      <c r="H22029" s="6"/>
    </row>
    <row r="22030" spans="8:8" x14ac:dyDescent="0.3">
      <c r="H22030" s="6"/>
    </row>
    <row r="22031" spans="8:8" x14ac:dyDescent="0.3">
      <c r="H22031" s="6"/>
    </row>
    <row r="22032" spans="8:8" x14ac:dyDescent="0.3">
      <c r="H22032" s="6"/>
    </row>
    <row r="22033" spans="8:8" x14ac:dyDescent="0.3">
      <c r="H22033" s="6"/>
    </row>
    <row r="22034" spans="8:8" x14ac:dyDescent="0.3">
      <c r="H22034" s="6"/>
    </row>
    <row r="22035" spans="8:8" x14ac:dyDescent="0.3">
      <c r="H22035" s="6"/>
    </row>
    <row r="22036" spans="8:8" x14ac:dyDescent="0.3">
      <c r="H22036" s="6"/>
    </row>
    <row r="22037" spans="8:8" x14ac:dyDescent="0.3">
      <c r="H22037" s="6"/>
    </row>
    <row r="22038" spans="8:8" x14ac:dyDescent="0.3">
      <c r="H22038" s="6"/>
    </row>
    <row r="22039" spans="8:8" x14ac:dyDescent="0.3">
      <c r="H22039" s="6"/>
    </row>
    <row r="22040" spans="8:8" x14ac:dyDescent="0.3">
      <c r="H22040" s="6"/>
    </row>
    <row r="22041" spans="8:8" x14ac:dyDescent="0.3">
      <c r="H22041" s="6"/>
    </row>
    <row r="22042" spans="8:8" x14ac:dyDescent="0.3">
      <c r="H22042" s="6"/>
    </row>
    <row r="22043" spans="8:8" x14ac:dyDescent="0.3">
      <c r="H22043" s="6"/>
    </row>
    <row r="22044" spans="8:8" x14ac:dyDescent="0.3">
      <c r="H22044" s="6"/>
    </row>
    <row r="22045" spans="8:8" x14ac:dyDescent="0.3">
      <c r="H22045" s="6"/>
    </row>
    <row r="22046" spans="8:8" x14ac:dyDescent="0.3">
      <c r="H22046" s="6"/>
    </row>
    <row r="22047" spans="8:8" x14ac:dyDescent="0.3">
      <c r="H22047" s="6"/>
    </row>
    <row r="22048" spans="8:8" x14ac:dyDescent="0.3">
      <c r="H22048" s="6"/>
    </row>
    <row r="22049" spans="8:8" x14ac:dyDescent="0.3">
      <c r="H22049" s="6"/>
    </row>
    <row r="22050" spans="8:8" x14ac:dyDescent="0.3">
      <c r="H22050" s="6"/>
    </row>
    <row r="22051" spans="8:8" x14ac:dyDescent="0.3">
      <c r="H22051" s="6"/>
    </row>
    <row r="22052" spans="8:8" x14ac:dyDescent="0.3">
      <c r="H22052" s="6"/>
    </row>
    <row r="22053" spans="8:8" x14ac:dyDescent="0.3">
      <c r="H22053" s="6"/>
    </row>
    <row r="22054" spans="8:8" x14ac:dyDescent="0.3">
      <c r="H22054" s="6"/>
    </row>
    <row r="22055" spans="8:8" x14ac:dyDescent="0.3">
      <c r="H22055" s="6"/>
    </row>
    <row r="22056" spans="8:8" x14ac:dyDescent="0.3">
      <c r="H22056" s="6"/>
    </row>
    <row r="22057" spans="8:8" x14ac:dyDescent="0.3">
      <c r="H22057" s="6"/>
    </row>
    <row r="22058" spans="8:8" x14ac:dyDescent="0.3">
      <c r="H22058" s="6"/>
    </row>
    <row r="22059" spans="8:8" x14ac:dyDescent="0.3">
      <c r="H22059" s="6"/>
    </row>
    <row r="22060" spans="8:8" x14ac:dyDescent="0.3">
      <c r="H22060" s="6"/>
    </row>
    <row r="22061" spans="8:8" x14ac:dyDescent="0.3">
      <c r="H22061" s="6"/>
    </row>
    <row r="22062" spans="8:8" x14ac:dyDescent="0.3">
      <c r="H22062" s="6"/>
    </row>
    <row r="22063" spans="8:8" x14ac:dyDescent="0.3">
      <c r="H22063" s="6"/>
    </row>
    <row r="22064" spans="8:8" x14ac:dyDescent="0.3">
      <c r="H22064" s="6"/>
    </row>
    <row r="22065" spans="8:8" x14ac:dyDescent="0.3">
      <c r="H22065" s="6"/>
    </row>
    <row r="22066" spans="8:8" x14ac:dyDescent="0.3">
      <c r="H22066" s="6"/>
    </row>
    <row r="22067" spans="8:8" x14ac:dyDescent="0.3">
      <c r="H22067" s="6"/>
    </row>
    <row r="22068" spans="8:8" x14ac:dyDescent="0.3">
      <c r="H22068" s="6"/>
    </row>
    <row r="22069" spans="8:8" x14ac:dyDescent="0.3">
      <c r="H22069" s="6"/>
    </row>
    <row r="22070" spans="8:8" x14ac:dyDescent="0.3">
      <c r="H22070" s="6"/>
    </row>
    <row r="22071" spans="8:8" x14ac:dyDescent="0.3">
      <c r="H22071" s="6"/>
    </row>
    <row r="22072" spans="8:8" x14ac:dyDescent="0.3">
      <c r="H22072" s="6"/>
    </row>
    <row r="22073" spans="8:8" x14ac:dyDescent="0.3">
      <c r="H22073" s="6"/>
    </row>
    <row r="22074" spans="8:8" x14ac:dyDescent="0.3">
      <c r="H22074" s="6"/>
    </row>
    <row r="22075" spans="8:8" x14ac:dyDescent="0.3">
      <c r="H22075" s="6"/>
    </row>
    <row r="22076" spans="8:8" x14ac:dyDescent="0.3">
      <c r="H22076" s="6"/>
    </row>
    <row r="22077" spans="8:8" x14ac:dyDescent="0.3">
      <c r="H22077" s="6"/>
    </row>
    <row r="22078" spans="8:8" x14ac:dyDescent="0.3">
      <c r="H22078" s="6"/>
    </row>
    <row r="22079" spans="8:8" x14ac:dyDescent="0.3">
      <c r="H22079" s="6"/>
    </row>
    <row r="22080" spans="8:8" x14ac:dyDescent="0.3">
      <c r="H22080" s="6"/>
    </row>
    <row r="22081" spans="8:8" x14ac:dyDescent="0.3">
      <c r="H22081" s="6"/>
    </row>
    <row r="22082" spans="8:8" x14ac:dyDescent="0.3">
      <c r="H22082" s="6"/>
    </row>
    <row r="22083" spans="8:8" x14ac:dyDescent="0.3">
      <c r="H22083" s="6"/>
    </row>
    <row r="22084" spans="8:8" x14ac:dyDescent="0.3">
      <c r="H22084" s="6"/>
    </row>
    <row r="22085" spans="8:8" x14ac:dyDescent="0.3">
      <c r="H22085" s="6"/>
    </row>
    <row r="22086" spans="8:8" x14ac:dyDescent="0.3">
      <c r="H22086" s="6"/>
    </row>
    <row r="22087" spans="8:8" x14ac:dyDescent="0.3">
      <c r="H22087" s="6"/>
    </row>
    <row r="22088" spans="8:8" x14ac:dyDescent="0.3">
      <c r="H22088" s="6"/>
    </row>
    <row r="22089" spans="8:8" x14ac:dyDescent="0.3">
      <c r="H22089" s="6"/>
    </row>
    <row r="22090" spans="8:8" x14ac:dyDescent="0.3">
      <c r="H22090" s="6"/>
    </row>
    <row r="22091" spans="8:8" x14ac:dyDescent="0.3">
      <c r="H22091" s="6"/>
    </row>
    <row r="22092" spans="8:8" x14ac:dyDescent="0.3">
      <c r="H22092" s="6"/>
    </row>
    <row r="22093" spans="8:8" x14ac:dyDescent="0.3">
      <c r="H22093" s="6"/>
    </row>
    <row r="22094" spans="8:8" x14ac:dyDescent="0.3">
      <c r="H22094" s="6"/>
    </row>
    <row r="22095" spans="8:8" x14ac:dyDescent="0.3">
      <c r="H22095" s="6"/>
    </row>
    <row r="22096" spans="8:8" x14ac:dyDescent="0.3">
      <c r="H22096" s="6"/>
    </row>
    <row r="22097" spans="8:8" x14ac:dyDescent="0.3">
      <c r="H22097" s="6"/>
    </row>
    <row r="22098" spans="8:8" x14ac:dyDescent="0.3">
      <c r="H22098" s="6"/>
    </row>
    <row r="22099" spans="8:8" x14ac:dyDescent="0.3">
      <c r="H22099" s="6"/>
    </row>
    <row r="22100" spans="8:8" x14ac:dyDescent="0.3">
      <c r="H22100" s="6"/>
    </row>
    <row r="22101" spans="8:8" x14ac:dyDescent="0.3">
      <c r="H22101" s="6"/>
    </row>
    <row r="22102" spans="8:8" x14ac:dyDescent="0.3">
      <c r="H22102" s="6"/>
    </row>
    <row r="22103" spans="8:8" x14ac:dyDescent="0.3">
      <c r="H22103" s="6"/>
    </row>
    <row r="22104" spans="8:8" x14ac:dyDescent="0.3">
      <c r="H22104" s="6"/>
    </row>
    <row r="22105" spans="8:8" x14ac:dyDescent="0.3">
      <c r="H22105" s="6"/>
    </row>
    <row r="22106" spans="8:8" x14ac:dyDescent="0.3">
      <c r="H22106" s="6"/>
    </row>
    <row r="22107" spans="8:8" x14ac:dyDescent="0.3">
      <c r="H22107" s="6"/>
    </row>
    <row r="22108" spans="8:8" x14ac:dyDescent="0.3">
      <c r="H22108" s="6"/>
    </row>
    <row r="22109" spans="8:8" x14ac:dyDescent="0.3">
      <c r="H22109" s="6"/>
    </row>
    <row r="22110" spans="8:8" x14ac:dyDescent="0.3">
      <c r="H22110" s="6"/>
    </row>
    <row r="22111" spans="8:8" x14ac:dyDescent="0.3">
      <c r="H22111" s="6"/>
    </row>
    <row r="22112" spans="8:8" x14ac:dyDescent="0.3">
      <c r="H22112" s="6"/>
    </row>
    <row r="22113" spans="8:8" x14ac:dyDescent="0.3">
      <c r="H22113" s="6"/>
    </row>
    <row r="22114" spans="8:8" x14ac:dyDescent="0.3">
      <c r="H22114" s="6"/>
    </row>
    <row r="22115" spans="8:8" x14ac:dyDescent="0.3">
      <c r="H22115" s="6"/>
    </row>
    <row r="22116" spans="8:8" x14ac:dyDescent="0.3">
      <c r="H22116" s="6"/>
    </row>
    <row r="22117" spans="8:8" x14ac:dyDescent="0.3">
      <c r="H22117" s="6"/>
    </row>
    <row r="22118" spans="8:8" x14ac:dyDescent="0.3">
      <c r="H22118" s="6"/>
    </row>
    <row r="22119" spans="8:8" x14ac:dyDescent="0.3">
      <c r="H22119" s="6"/>
    </row>
    <row r="22120" spans="8:8" x14ac:dyDescent="0.3">
      <c r="H22120" s="6"/>
    </row>
    <row r="22121" spans="8:8" x14ac:dyDescent="0.3">
      <c r="H22121" s="6"/>
    </row>
    <row r="22122" spans="8:8" x14ac:dyDescent="0.3">
      <c r="H22122" s="6"/>
    </row>
    <row r="22123" spans="8:8" x14ac:dyDescent="0.3">
      <c r="H22123" s="6"/>
    </row>
    <row r="22124" spans="8:8" x14ac:dyDescent="0.3">
      <c r="H22124" s="6"/>
    </row>
    <row r="22125" spans="8:8" x14ac:dyDescent="0.3">
      <c r="H22125" s="6"/>
    </row>
    <row r="22126" spans="8:8" x14ac:dyDescent="0.3">
      <c r="H22126" s="6"/>
    </row>
    <row r="22127" spans="8:8" x14ac:dyDescent="0.3">
      <c r="H22127" s="6"/>
    </row>
    <row r="22128" spans="8:8" x14ac:dyDescent="0.3">
      <c r="H22128" s="6"/>
    </row>
    <row r="22129" spans="8:8" x14ac:dyDescent="0.3">
      <c r="H22129" s="6"/>
    </row>
    <row r="22130" spans="8:8" x14ac:dyDescent="0.3">
      <c r="H22130" s="6"/>
    </row>
    <row r="22131" spans="8:8" x14ac:dyDescent="0.3">
      <c r="H22131" s="6"/>
    </row>
    <row r="22132" spans="8:8" x14ac:dyDescent="0.3">
      <c r="H22132" s="6"/>
    </row>
    <row r="22133" spans="8:8" x14ac:dyDescent="0.3">
      <c r="H22133" s="6"/>
    </row>
    <row r="22134" spans="8:8" x14ac:dyDescent="0.3">
      <c r="H22134" s="6"/>
    </row>
    <row r="22135" spans="8:8" x14ac:dyDescent="0.3">
      <c r="H22135" s="6"/>
    </row>
    <row r="22136" spans="8:8" x14ac:dyDescent="0.3">
      <c r="H22136" s="6"/>
    </row>
    <row r="22137" spans="8:8" x14ac:dyDescent="0.3">
      <c r="H22137" s="6"/>
    </row>
    <row r="22138" spans="8:8" x14ac:dyDescent="0.3">
      <c r="H22138" s="6"/>
    </row>
    <row r="22139" spans="8:8" x14ac:dyDescent="0.3">
      <c r="H22139" s="6"/>
    </row>
    <row r="22140" spans="8:8" x14ac:dyDescent="0.3">
      <c r="H22140" s="6"/>
    </row>
    <row r="22141" spans="8:8" x14ac:dyDescent="0.3">
      <c r="H22141" s="6"/>
    </row>
    <row r="22142" spans="8:8" x14ac:dyDescent="0.3">
      <c r="H22142" s="6"/>
    </row>
    <row r="22143" spans="8:8" x14ac:dyDescent="0.3">
      <c r="H22143" s="6"/>
    </row>
    <row r="22144" spans="8:8" x14ac:dyDescent="0.3">
      <c r="H22144" s="6"/>
    </row>
    <row r="22145" spans="8:8" x14ac:dyDescent="0.3">
      <c r="H22145" s="6"/>
    </row>
    <row r="22146" spans="8:8" x14ac:dyDescent="0.3">
      <c r="H22146" s="6"/>
    </row>
    <row r="22147" spans="8:8" x14ac:dyDescent="0.3">
      <c r="H22147" s="6"/>
    </row>
    <row r="22148" spans="8:8" x14ac:dyDescent="0.3">
      <c r="H22148" s="6"/>
    </row>
    <row r="22149" spans="8:8" x14ac:dyDescent="0.3">
      <c r="H22149" s="6"/>
    </row>
    <row r="22150" spans="8:8" x14ac:dyDescent="0.3">
      <c r="H22150" s="6"/>
    </row>
    <row r="22151" spans="8:8" x14ac:dyDescent="0.3">
      <c r="H22151" s="6"/>
    </row>
    <row r="22152" spans="8:8" x14ac:dyDescent="0.3">
      <c r="H22152" s="6"/>
    </row>
    <row r="22153" spans="8:8" x14ac:dyDescent="0.3">
      <c r="H22153" s="6"/>
    </row>
    <row r="22154" spans="8:8" x14ac:dyDescent="0.3">
      <c r="H22154" s="6"/>
    </row>
    <row r="22155" spans="8:8" x14ac:dyDescent="0.3">
      <c r="H22155" s="6"/>
    </row>
    <row r="22156" spans="8:8" x14ac:dyDescent="0.3">
      <c r="H22156" s="6"/>
    </row>
    <row r="22157" spans="8:8" x14ac:dyDescent="0.3">
      <c r="H22157" s="6"/>
    </row>
    <row r="22158" spans="8:8" x14ac:dyDescent="0.3">
      <c r="H22158" s="6"/>
    </row>
    <row r="22159" spans="8:8" x14ac:dyDescent="0.3">
      <c r="H22159" s="6"/>
    </row>
    <row r="22160" spans="8:8" x14ac:dyDescent="0.3">
      <c r="H22160" s="6"/>
    </row>
    <row r="22161" spans="8:8" x14ac:dyDescent="0.3">
      <c r="H22161" s="6"/>
    </row>
    <row r="22162" spans="8:8" x14ac:dyDescent="0.3">
      <c r="H22162" s="6"/>
    </row>
    <row r="22163" spans="8:8" x14ac:dyDescent="0.3">
      <c r="H22163" s="6"/>
    </row>
    <row r="22164" spans="8:8" x14ac:dyDescent="0.3">
      <c r="H22164" s="6"/>
    </row>
    <row r="22165" spans="8:8" x14ac:dyDescent="0.3">
      <c r="H22165" s="6"/>
    </row>
    <row r="22166" spans="8:8" x14ac:dyDescent="0.3">
      <c r="H22166" s="6"/>
    </row>
    <row r="22167" spans="8:8" x14ac:dyDescent="0.3">
      <c r="H22167" s="6"/>
    </row>
    <row r="22168" spans="8:8" x14ac:dyDescent="0.3">
      <c r="H22168" s="6"/>
    </row>
    <row r="22169" spans="8:8" x14ac:dyDescent="0.3">
      <c r="H22169" s="6"/>
    </row>
    <row r="22170" spans="8:8" x14ac:dyDescent="0.3">
      <c r="H22170" s="6"/>
    </row>
    <row r="22171" spans="8:8" x14ac:dyDescent="0.3">
      <c r="H22171" s="6"/>
    </row>
    <row r="22172" spans="8:8" x14ac:dyDescent="0.3">
      <c r="H22172" s="6"/>
    </row>
    <row r="22173" spans="8:8" x14ac:dyDescent="0.3">
      <c r="H22173" s="6"/>
    </row>
    <row r="22174" spans="8:8" x14ac:dyDescent="0.3">
      <c r="H22174" s="6"/>
    </row>
    <row r="22175" spans="8:8" x14ac:dyDescent="0.3">
      <c r="H22175" s="6"/>
    </row>
    <row r="22176" spans="8:8" x14ac:dyDescent="0.3">
      <c r="H22176" s="6"/>
    </row>
    <row r="22177" spans="8:8" x14ac:dyDescent="0.3">
      <c r="H22177" s="6"/>
    </row>
    <row r="22178" spans="8:8" x14ac:dyDescent="0.3">
      <c r="H22178" s="6"/>
    </row>
    <row r="22179" spans="8:8" x14ac:dyDescent="0.3">
      <c r="H22179" s="6"/>
    </row>
    <row r="22180" spans="8:8" x14ac:dyDescent="0.3">
      <c r="H22180" s="6"/>
    </row>
    <row r="22181" spans="8:8" x14ac:dyDescent="0.3">
      <c r="H22181" s="6"/>
    </row>
    <row r="22182" spans="8:8" x14ac:dyDescent="0.3">
      <c r="H22182" s="6"/>
    </row>
    <row r="22183" spans="8:8" x14ac:dyDescent="0.3">
      <c r="H22183" s="6"/>
    </row>
    <row r="22184" spans="8:8" x14ac:dyDescent="0.3">
      <c r="H22184" s="6"/>
    </row>
    <row r="22185" spans="8:8" x14ac:dyDescent="0.3">
      <c r="H22185" s="6"/>
    </row>
    <row r="22186" spans="8:8" x14ac:dyDescent="0.3">
      <c r="H22186" s="6"/>
    </row>
    <row r="22187" spans="8:8" x14ac:dyDescent="0.3">
      <c r="H22187" s="6"/>
    </row>
    <row r="22188" spans="8:8" x14ac:dyDescent="0.3">
      <c r="H22188" s="6"/>
    </row>
    <row r="22189" spans="8:8" x14ac:dyDescent="0.3">
      <c r="H22189" s="6"/>
    </row>
    <row r="22190" spans="8:8" x14ac:dyDescent="0.3">
      <c r="H22190" s="6"/>
    </row>
    <row r="22191" spans="8:8" x14ac:dyDescent="0.3">
      <c r="H22191" s="6"/>
    </row>
    <row r="22192" spans="8:8" x14ac:dyDescent="0.3">
      <c r="H22192" s="6"/>
    </row>
    <row r="22193" spans="8:8" x14ac:dyDescent="0.3">
      <c r="H22193" s="6"/>
    </row>
    <row r="22194" spans="8:8" x14ac:dyDescent="0.3">
      <c r="H22194" s="6"/>
    </row>
    <row r="22195" spans="8:8" x14ac:dyDescent="0.3">
      <c r="H22195" s="6"/>
    </row>
    <row r="22196" spans="8:8" x14ac:dyDescent="0.3">
      <c r="H22196" s="6"/>
    </row>
    <row r="22197" spans="8:8" x14ac:dyDescent="0.3">
      <c r="H22197" s="6"/>
    </row>
    <row r="22198" spans="8:8" x14ac:dyDescent="0.3">
      <c r="H22198" s="6"/>
    </row>
    <row r="22199" spans="8:8" x14ac:dyDescent="0.3">
      <c r="H22199" s="6"/>
    </row>
    <row r="22200" spans="8:8" x14ac:dyDescent="0.3">
      <c r="H22200" s="6"/>
    </row>
    <row r="22201" spans="8:8" x14ac:dyDescent="0.3">
      <c r="H22201" s="6"/>
    </row>
    <row r="22202" spans="8:8" x14ac:dyDescent="0.3">
      <c r="H22202" s="6"/>
    </row>
    <row r="22203" spans="8:8" x14ac:dyDescent="0.3">
      <c r="H22203" s="6"/>
    </row>
    <row r="22204" spans="8:8" x14ac:dyDescent="0.3">
      <c r="H22204" s="6"/>
    </row>
    <row r="22205" spans="8:8" x14ac:dyDescent="0.3">
      <c r="H22205" s="6"/>
    </row>
    <row r="22206" spans="8:8" x14ac:dyDescent="0.3">
      <c r="H22206" s="6"/>
    </row>
    <row r="22207" spans="8:8" x14ac:dyDescent="0.3">
      <c r="H22207" s="6"/>
    </row>
    <row r="22208" spans="8:8" x14ac:dyDescent="0.3">
      <c r="H22208" s="6"/>
    </row>
    <row r="22209" spans="8:8" x14ac:dyDescent="0.3">
      <c r="H22209" s="6"/>
    </row>
    <row r="22210" spans="8:8" x14ac:dyDescent="0.3">
      <c r="H22210" s="6"/>
    </row>
    <row r="22211" spans="8:8" x14ac:dyDescent="0.3">
      <c r="H22211" s="6"/>
    </row>
    <row r="22212" spans="8:8" x14ac:dyDescent="0.3">
      <c r="H22212" s="6"/>
    </row>
    <row r="22213" spans="8:8" x14ac:dyDescent="0.3">
      <c r="H22213" s="6"/>
    </row>
    <row r="22214" spans="8:8" x14ac:dyDescent="0.3">
      <c r="H22214" s="6"/>
    </row>
    <row r="22215" spans="8:8" x14ac:dyDescent="0.3">
      <c r="H22215" s="6"/>
    </row>
    <row r="22216" spans="8:8" x14ac:dyDescent="0.3">
      <c r="H22216" s="6"/>
    </row>
    <row r="22217" spans="8:8" x14ac:dyDescent="0.3">
      <c r="H22217" s="6"/>
    </row>
    <row r="22218" spans="8:8" x14ac:dyDescent="0.3">
      <c r="H22218" s="6"/>
    </row>
    <row r="22219" spans="8:8" x14ac:dyDescent="0.3">
      <c r="H22219" s="6"/>
    </row>
    <row r="22220" spans="8:8" x14ac:dyDescent="0.3">
      <c r="H22220" s="6"/>
    </row>
    <row r="22221" spans="8:8" x14ac:dyDescent="0.3">
      <c r="H22221" s="6"/>
    </row>
    <row r="22222" spans="8:8" x14ac:dyDescent="0.3">
      <c r="H22222" s="6"/>
    </row>
    <row r="22223" spans="8:8" x14ac:dyDescent="0.3">
      <c r="H22223" s="6"/>
    </row>
    <row r="22224" spans="8:8" x14ac:dyDescent="0.3">
      <c r="H22224" s="6"/>
    </row>
    <row r="22225" spans="8:8" x14ac:dyDescent="0.3">
      <c r="H22225" s="6"/>
    </row>
    <row r="22226" spans="8:8" x14ac:dyDescent="0.3">
      <c r="H22226" s="6"/>
    </row>
    <row r="22227" spans="8:8" x14ac:dyDescent="0.3">
      <c r="H22227" s="6"/>
    </row>
    <row r="22228" spans="8:8" x14ac:dyDescent="0.3">
      <c r="H22228" s="6"/>
    </row>
    <row r="22229" spans="8:8" x14ac:dyDescent="0.3">
      <c r="H22229" s="6"/>
    </row>
    <row r="22230" spans="8:8" x14ac:dyDescent="0.3">
      <c r="H22230" s="6"/>
    </row>
    <row r="22231" spans="8:8" x14ac:dyDescent="0.3">
      <c r="H22231" s="6"/>
    </row>
    <row r="22232" spans="8:8" x14ac:dyDescent="0.3">
      <c r="H22232" s="6"/>
    </row>
    <row r="22233" spans="8:8" x14ac:dyDescent="0.3">
      <c r="H22233" s="6"/>
    </row>
    <row r="22234" spans="8:8" x14ac:dyDescent="0.3">
      <c r="H22234" s="6"/>
    </row>
    <row r="22235" spans="8:8" x14ac:dyDescent="0.3">
      <c r="H22235" s="6"/>
    </row>
    <row r="22236" spans="8:8" x14ac:dyDescent="0.3">
      <c r="H22236" s="6"/>
    </row>
    <row r="22237" spans="8:8" x14ac:dyDescent="0.3">
      <c r="H22237" s="6"/>
    </row>
    <row r="22238" spans="8:8" x14ac:dyDescent="0.3">
      <c r="H22238" s="6"/>
    </row>
    <row r="22239" spans="8:8" x14ac:dyDescent="0.3">
      <c r="H22239" s="6"/>
    </row>
    <row r="22240" spans="8:8" x14ac:dyDescent="0.3">
      <c r="H22240" s="6"/>
    </row>
    <row r="22241" spans="8:8" x14ac:dyDescent="0.3">
      <c r="H22241" s="6"/>
    </row>
    <row r="22242" spans="8:8" x14ac:dyDescent="0.3">
      <c r="H22242" s="6"/>
    </row>
    <row r="22243" spans="8:8" x14ac:dyDescent="0.3">
      <c r="H22243" s="6"/>
    </row>
    <row r="22244" spans="8:8" x14ac:dyDescent="0.3">
      <c r="H22244" s="6"/>
    </row>
    <row r="22245" spans="8:8" x14ac:dyDescent="0.3">
      <c r="H22245" s="6"/>
    </row>
    <row r="22246" spans="8:8" x14ac:dyDescent="0.3">
      <c r="H22246" s="6"/>
    </row>
    <row r="22247" spans="8:8" x14ac:dyDescent="0.3">
      <c r="H22247" s="6"/>
    </row>
    <row r="22248" spans="8:8" x14ac:dyDescent="0.3">
      <c r="H22248" s="6"/>
    </row>
    <row r="22249" spans="8:8" x14ac:dyDescent="0.3">
      <c r="H22249" s="6"/>
    </row>
    <row r="22250" spans="8:8" x14ac:dyDescent="0.3">
      <c r="H22250" s="6"/>
    </row>
    <row r="22251" spans="8:8" x14ac:dyDescent="0.3">
      <c r="H22251" s="6"/>
    </row>
    <row r="22252" spans="8:8" x14ac:dyDescent="0.3">
      <c r="H22252" s="6"/>
    </row>
    <row r="22253" spans="8:8" x14ac:dyDescent="0.3">
      <c r="H22253" s="6"/>
    </row>
    <row r="22254" spans="8:8" x14ac:dyDescent="0.3">
      <c r="H22254" s="6"/>
    </row>
    <row r="22255" spans="8:8" x14ac:dyDescent="0.3">
      <c r="H22255" s="6"/>
    </row>
    <row r="22256" spans="8:8" x14ac:dyDescent="0.3">
      <c r="H22256" s="6"/>
    </row>
    <row r="22257" spans="8:8" x14ac:dyDescent="0.3">
      <c r="H22257" s="6"/>
    </row>
    <row r="22258" spans="8:8" x14ac:dyDescent="0.3">
      <c r="H22258" s="6"/>
    </row>
    <row r="22259" spans="8:8" x14ac:dyDescent="0.3">
      <c r="H22259" s="6"/>
    </row>
    <row r="22260" spans="8:8" x14ac:dyDescent="0.3">
      <c r="H22260" s="6"/>
    </row>
    <row r="22261" spans="8:8" x14ac:dyDescent="0.3">
      <c r="H22261" s="6"/>
    </row>
    <row r="22262" spans="8:8" x14ac:dyDescent="0.3">
      <c r="H22262" s="6"/>
    </row>
    <row r="22263" spans="8:8" x14ac:dyDescent="0.3">
      <c r="H22263" s="6"/>
    </row>
    <row r="22264" spans="8:8" x14ac:dyDescent="0.3">
      <c r="H22264" s="6"/>
    </row>
    <row r="22265" spans="8:8" x14ac:dyDescent="0.3">
      <c r="H22265" s="6"/>
    </row>
    <row r="22266" spans="8:8" x14ac:dyDescent="0.3">
      <c r="H22266" s="6"/>
    </row>
    <row r="22267" spans="8:8" x14ac:dyDescent="0.3">
      <c r="H22267" s="6"/>
    </row>
    <row r="22268" spans="8:8" x14ac:dyDescent="0.3">
      <c r="H22268" s="6"/>
    </row>
    <row r="22269" spans="8:8" x14ac:dyDescent="0.3">
      <c r="H22269" s="6"/>
    </row>
    <row r="22270" spans="8:8" x14ac:dyDescent="0.3">
      <c r="H22270" s="6"/>
    </row>
    <row r="22271" spans="8:8" x14ac:dyDescent="0.3">
      <c r="H22271" s="6"/>
    </row>
    <row r="22272" spans="8:8" x14ac:dyDescent="0.3">
      <c r="H22272" s="6"/>
    </row>
    <row r="22273" spans="8:8" x14ac:dyDescent="0.3">
      <c r="H22273" s="6"/>
    </row>
    <row r="22274" spans="8:8" x14ac:dyDescent="0.3">
      <c r="H22274" s="6"/>
    </row>
    <row r="22275" spans="8:8" x14ac:dyDescent="0.3">
      <c r="H22275" s="6"/>
    </row>
    <row r="22276" spans="8:8" x14ac:dyDescent="0.3">
      <c r="H22276" s="6"/>
    </row>
    <row r="22277" spans="8:8" x14ac:dyDescent="0.3">
      <c r="H22277" s="6"/>
    </row>
    <row r="22278" spans="8:8" x14ac:dyDescent="0.3">
      <c r="H22278" s="6"/>
    </row>
    <row r="22279" spans="8:8" x14ac:dyDescent="0.3">
      <c r="H22279" s="6"/>
    </row>
    <row r="22280" spans="8:8" x14ac:dyDescent="0.3">
      <c r="H22280" s="6"/>
    </row>
    <row r="22281" spans="8:8" x14ac:dyDescent="0.3">
      <c r="H22281" s="6"/>
    </row>
    <row r="22282" spans="8:8" x14ac:dyDescent="0.3">
      <c r="H22282" s="6"/>
    </row>
    <row r="22283" spans="8:8" x14ac:dyDescent="0.3">
      <c r="H22283" s="6"/>
    </row>
    <row r="22284" spans="8:8" x14ac:dyDescent="0.3">
      <c r="H22284" s="6"/>
    </row>
    <row r="22285" spans="8:8" x14ac:dyDescent="0.3">
      <c r="H22285" s="6"/>
    </row>
    <row r="22286" spans="8:8" x14ac:dyDescent="0.3">
      <c r="H22286" s="6"/>
    </row>
    <row r="22287" spans="8:8" x14ac:dyDescent="0.3">
      <c r="H22287" s="6"/>
    </row>
    <row r="22288" spans="8:8" x14ac:dyDescent="0.3">
      <c r="H22288" s="6"/>
    </row>
    <row r="22289" spans="8:8" x14ac:dyDescent="0.3">
      <c r="H22289" s="6"/>
    </row>
    <row r="22290" spans="8:8" x14ac:dyDescent="0.3">
      <c r="H22290" s="6"/>
    </row>
    <row r="22291" spans="8:8" x14ac:dyDescent="0.3">
      <c r="H22291" s="6"/>
    </row>
    <row r="22292" spans="8:8" x14ac:dyDescent="0.3">
      <c r="H22292" s="6"/>
    </row>
    <row r="22293" spans="8:8" x14ac:dyDescent="0.3">
      <c r="H22293" s="6"/>
    </row>
    <row r="22294" spans="8:8" x14ac:dyDescent="0.3">
      <c r="H22294" s="6"/>
    </row>
    <row r="22295" spans="8:8" x14ac:dyDescent="0.3">
      <c r="H22295" s="6"/>
    </row>
    <row r="22296" spans="8:8" x14ac:dyDescent="0.3">
      <c r="H22296" s="6"/>
    </row>
    <row r="22297" spans="8:8" x14ac:dyDescent="0.3">
      <c r="H22297" s="6"/>
    </row>
    <row r="22298" spans="8:8" x14ac:dyDescent="0.3">
      <c r="H22298" s="6"/>
    </row>
    <row r="22299" spans="8:8" x14ac:dyDescent="0.3">
      <c r="H22299" s="6"/>
    </row>
    <row r="22300" spans="8:8" x14ac:dyDescent="0.3">
      <c r="H22300" s="6"/>
    </row>
    <row r="22301" spans="8:8" x14ac:dyDescent="0.3">
      <c r="H22301" s="6"/>
    </row>
    <row r="22302" spans="8:8" x14ac:dyDescent="0.3">
      <c r="H22302" s="6"/>
    </row>
    <row r="22303" spans="8:8" x14ac:dyDescent="0.3">
      <c r="H22303" s="6"/>
    </row>
    <row r="22304" spans="8:8" x14ac:dyDescent="0.3">
      <c r="H22304" s="6"/>
    </row>
    <row r="22305" spans="8:8" x14ac:dyDescent="0.3">
      <c r="H22305" s="6"/>
    </row>
    <row r="22306" spans="8:8" x14ac:dyDescent="0.3">
      <c r="H22306" s="6"/>
    </row>
    <row r="22307" spans="8:8" x14ac:dyDescent="0.3">
      <c r="H22307" s="6"/>
    </row>
    <row r="22308" spans="8:8" x14ac:dyDescent="0.3">
      <c r="H22308" s="6"/>
    </row>
    <row r="22309" spans="8:8" x14ac:dyDescent="0.3">
      <c r="H22309" s="6"/>
    </row>
    <row r="22310" spans="8:8" x14ac:dyDescent="0.3">
      <c r="H22310" s="6"/>
    </row>
    <row r="22311" spans="8:8" x14ac:dyDescent="0.3">
      <c r="H22311" s="6"/>
    </row>
    <row r="22312" spans="8:8" x14ac:dyDescent="0.3">
      <c r="H22312" s="6"/>
    </row>
    <row r="22313" spans="8:8" x14ac:dyDescent="0.3">
      <c r="H22313" s="6"/>
    </row>
    <row r="22314" spans="8:8" x14ac:dyDescent="0.3">
      <c r="H22314" s="6"/>
    </row>
    <row r="22315" spans="8:8" x14ac:dyDescent="0.3">
      <c r="H22315" s="6"/>
    </row>
    <row r="22316" spans="8:8" x14ac:dyDescent="0.3">
      <c r="H22316" s="6"/>
    </row>
    <row r="22317" spans="8:8" x14ac:dyDescent="0.3">
      <c r="H22317" s="6"/>
    </row>
    <row r="22318" spans="8:8" x14ac:dyDescent="0.3">
      <c r="H22318" s="6"/>
    </row>
    <row r="22319" spans="8:8" x14ac:dyDescent="0.3">
      <c r="H22319" s="6"/>
    </row>
    <row r="22320" spans="8:8" x14ac:dyDescent="0.3">
      <c r="H22320" s="6"/>
    </row>
    <row r="22321" spans="8:8" x14ac:dyDescent="0.3">
      <c r="H22321" s="6"/>
    </row>
    <row r="22322" spans="8:8" x14ac:dyDescent="0.3">
      <c r="H22322" s="6"/>
    </row>
    <row r="22323" spans="8:8" x14ac:dyDescent="0.3">
      <c r="H22323" s="6"/>
    </row>
    <row r="22324" spans="8:8" x14ac:dyDescent="0.3">
      <c r="H22324" s="6"/>
    </row>
    <row r="22325" spans="8:8" x14ac:dyDescent="0.3">
      <c r="H22325" s="6"/>
    </row>
    <row r="22326" spans="8:8" x14ac:dyDescent="0.3">
      <c r="H22326" s="6"/>
    </row>
    <row r="22327" spans="8:8" x14ac:dyDescent="0.3">
      <c r="H22327" s="6"/>
    </row>
    <row r="22328" spans="8:8" x14ac:dyDescent="0.3">
      <c r="H22328" s="6"/>
    </row>
    <row r="22329" spans="8:8" x14ac:dyDescent="0.3">
      <c r="H22329" s="6"/>
    </row>
    <row r="22330" spans="8:8" x14ac:dyDescent="0.3">
      <c r="H22330" s="6"/>
    </row>
    <row r="22331" spans="8:8" x14ac:dyDescent="0.3">
      <c r="H22331" s="6"/>
    </row>
    <row r="22332" spans="8:8" x14ac:dyDescent="0.3">
      <c r="H22332" s="6"/>
    </row>
    <row r="22333" spans="8:8" x14ac:dyDescent="0.3">
      <c r="H22333" s="6"/>
    </row>
    <row r="22334" spans="8:8" x14ac:dyDescent="0.3">
      <c r="H22334" s="6"/>
    </row>
    <row r="22335" spans="8:8" x14ac:dyDescent="0.3">
      <c r="H22335" s="6"/>
    </row>
    <row r="22336" spans="8:8" x14ac:dyDescent="0.3">
      <c r="H22336" s="6"/>
    </row>
    <row r="22337" spans="8:8" x14ac:dyDescent="0.3">
      <c r="H22337" s="6"/>
    </row>
    <row r="22338" spans="8:8" x14ac:dyDescent="0.3">
      <c r="H22338" s="6"/>
    </row>
    <row r="22339" spans="8:8" x14ac:dyDescent="0.3">
      <c r="H22339" s="6"/>
    </row>
    <row r="22340" spans="8:8" x14ac:dyDescent="0.3">
      <c r="H22340" s="6"/>
    </row>
    <row r="22341" spans="8:8" x14ac:dyDescent="0.3">
      <c r="H22341" s="6"/>
    </row>
    <row r="22342" spans="8:8" x14ac:dyDescent="0.3">
      <c r="H22342" s="6"/>
    </row>
    <row r="22343" spans="8:8" x14ac:dyDescent="0.3">
      <c r="H22343" s="6"/>
    </row>
    <row r="22344" spans="8:8" x14ac:dyDescent="0.3">
      <c r="H22344" s="6"/>
    </row>
    <row r="22345" spans="8:8" x14ac:dyDescent="0.3">
      <c r="H22345" s="6"/>
    </row>
    <row r="22346" spans="8:8" x14ac:dyDescent="0.3">
      <c r="H22346" s="6"/>
    </row>
    <row r="22347" spans="8:8" x14ac:dyDescent="0.3">
      <c r="H22347" s="6"/>
    </row>
    <row r="22348" spans="8:8" x14ac:dyDescent="0.3">
      <c r="H22348" s="6"/>
    </row>
    <row r="22349" spans="8:8" x14ac:dyDescent="0.3">
      <c r="H22349" s="6"/>
    </row>
    <row r="22350" spans="8:8" x14ac:dyDescent="0.3">
      <c r="H22350" s="6"/>
    </row>
    <row r="22351" spans="8:8" x14ac:dyDescent="0.3">
      <c r="H22351" s="6"/>
    </row>
    <row r="22352" spans="8:8" x14ac:dyDescent="0.3">
      <c r="H22352" s="6"/>
    </row>
    <row r="22353" spans="8:8" x14ac:dyDescent="0.3">
      <c r="H22353" s="6"/>
    </row>
    <row r="22354" spans="8:8" x14ac:dyDescent="0.3">
      <c r="H22354" s="6"/>
    </row>
    <row r="22355" spans="8:8" x14ac:dyDescent="0.3">
      <c r="H22355" s="6"/>
    </row>
    <row r="22356" spans="8:8" x14ac:dyDescent="0.3">
      <c r="H22356" s="6"/>
    </row>
    <row r="22357" spans="8:8" x14ac:dyDescent="0.3">
      <c r="H22357" s="6"/>
    </row>
    <row r="22358" spans="8:8" x14ac:dyDescent="0.3">
      <c r="H22358" s="6"/>
    </row>
    <row r="22359" spans="8:8" x14ac:dyDescent="0.3">
      <c r="H22359" s="6"/>
    </row>
    <row r="22360" spans="8:8" x14ac:dyDescent="0.3">
      <c r="H22360" s="6"/>
    </row>
    <row r="22361" spans="8:8" x14ac:dyDescent="0.3">
      <c r="H22361" s="6"/>
    </row>
    <row r="22362" spans="8:8" x14ac:dyDescent="0.3">
      <c r="H22362" s="6"/>
    </row>
    <row r="22363" spans="8:8" x14ac:dyDescent="0.3">
      <c r="H22363" s="6"/>
    </row>
    <row r="22364" spans="8:8" x14ac:dyDescent="0.3">
      <c r="H22364" s="6"/>
    </row>
    <row r="22365" spans="8:8" x14ac:dyDescent="0.3">
      <c r="H22365" s="6"/>
    </row>
    <row r="22366" spans="8:8" x14ac:dyDescent="0.3">
      <c r="H22366" s="6"/>
    </row>
    <row r="22367" spans="8:8" x14ac:dyDescent="0.3">
      <c r="H22367" s="6"/>
    </row>
    <row r="22368" spans="8:8" x14ac:dyDescent="0.3">
      <c r="H22368" s="6"/>
    </row>
    <row r="22369" spans="8:8" x14ac:dyDescent="0.3">
      <c r="H22369" s="6"/>
    </row>
    <row r="22370" spans="8:8" x14ac:dyDescent="0.3">
      <c r="H22370" s="6"/>
    </row>
    <row r="22371" spans="8:8" x14ac:dyDescent="0.3">
      <c r="H22371" s="6"/>
    </row>
    <row r="22372" spans="8:8" x14ac:dyDescent="0.3">
      <c r="H22372" s="6"/>
    </row>
    <row r="22373" spans="8:8" x14ac:dyDescent="0.3">
      <c r="H22373" s="6"/>
    </row>
    <row r="22374" spans="8:8" x14ac:dyDescent="0.3">
      <c r="H22374" s="6"/>
    </row>
    <row r="22375" spans="8:8" x14ac:dyDescent="0.3">
      <c r="H22375" s="6"/>
    </row>
    <row r="22376" spans="8:8" x14ac:dyDescent="0.3">
      <c r="H22376" s="6"/>
    </row>
    <row r="22377" spans="8:8" x14ac:dyDescent="0.3">
      <c r="H22377" s="6"/>
    </row>
    <row r="22378" spans="8:8" x14ac:dyDescent="0.3">
      <c r="H22378" s="6"/>
    </row>
    <row r="22379" spans="8:8" x14ac:dyDescent="0.3">
      <c r="H22379" s="6"/>
    </row>
    <row r="22380" spans="8:8" x14ac:dyDescent="0.3">
      <c r="H22380" s="6"/>
    </row>
    <row r="22381" spans="8:8" x14ac:dyDescent="0.3">
      <c r="H22381" s="6"/>
    </row>
    <row r="22382" spans="8:8" x14ac:dyDescent="0.3">
      <c r="H22382" s="6"/>
    </row>
    <row r="22383" spans="8:8" x14ac:dyDescent="0.3">
      <c r="H22383" s="6"/>
    </row>
    <row r="22384" spans="8:8" x14ac:dyDescent="0.3">
      <c r="H22384" s="6"/>
    </row>
    <row r="22385" spans="8:8" x14ac:dyDescent="0.3">
      <c r="H22385" s="6"/>
    </row>
    <row r="22386" spans="8:8" x14ac:dyDescent="0.3">
      <c r="H22386" s="6"/>
    </row>
    <row r="22387" spans="8:8" x14ac:dyDescent="0.3">
      <c r="H22387" s="6"/>
    </row>
    <row r="22388" spans="8:8" x14ac:dyDescent="0.3">
      <c r="H22388" s="6"/>
    </row>
    <row r="22389" spans="8:8" x14ac:dyDescent="0.3">
      <c r="H22389" s="6"/>
    </row>
    <row r="22390" spans="8:8" x14ac:dyDescent="0.3">
      <c r="H22390" s="6"/>
    </row>
    <row r="22391" spans="8:8" x14ac:dyDescent="0.3">
      <c r="H22391" s="6"/>
    </row>
    <row r="22392" spans="8:8" x14ac:dyDescent="0.3">
      <c r="H22392" s="6"/>
    </row>
    <row r="22393" spans="8:8" x14ac:dyDescent="0.3">
      <c r="H22393" s="6"/>
    </row>
    <row r="22394" spans="8:8" x14ac:dyDescent="0.3">
      <c r="H22394" s="6"/>
    </row>
    <row r="22395" spans="8:8" x14ac:dyDescent="0.3">
      <c r="H22395" s="6"/>
    </row>
    <row r="22396" spans="8:8" x14ac:dyDescent="0.3">
      <c r="H22396" s="6"/>
    </row>
    <row r="22397" spans="8:8" x14ac:dyDescent="0.3">
      <c r="H22397" s="6"/>
    </row>
    <row r="22398" spans="8:8" x14ac:dyDescent="0.3">
      <c r="H22398" s="6"/>
    </row>
    <row r="22399" spans="8:8" x14ac:dyDescent="0.3">
      <c r="H22399" s="6"/>
    </row>
    <row r="22400" spans="8:8" x14ac:dyDescent="0.3">
      <c r="H22400" s="6"/>
    </row>
    <row r="22401" spans="8:8" x14ac:dyDescent="0.3">
      <c r="H22401" s="6"/>
    </row>
    <row r="22402" spans="8:8" x14ac:dyDescent="0.3">
      <c r="H22402" s="6"/>
    </row>
    <row r="22403" spans="8:8" x14ac:dyDescent="0.3">
      <c r="H22403" s="6"/>
    </row>
    <row r="22404" spans="8:8" x14ac:dyDescent="0.3">
      <c r="H22404" s="6"/>
    </row>
    <row r="22405" spans="8:8" x14ac:dyDescent="0.3">
      <c r="H22405" s="6"/>
    </row>
    <row r="22406" spans="8:8" x14ac:dyDescent="0.3">
      <c r="H22406" s="6"/>
    </row>
    <row r="22407" spans="8:8" x14ac:dyDescent="0.3">
      <c r="H22407" s="6"/>
    </row>
    <row r="22408" spans="8:8" x14ac:dyDescent="0.3">
      <c r="H22408" s="6"/>
    </row>
    <row r="22409" spans="8:8" x14ac:dyDescent="0.3">
      <c r="H22409" s="6"/>
    </row>
    <row r="22410" spans="8:8" x14ac:dyDescent="0.3">
      <c r="H22410" s="6"/>
    </row>
    <row r="22411" spans="8:8" x14ac:dyDescent="0.3">
      <c r="H22411" s="6"/>
    </row>
    <row r="22412" spans="8:8" x14ac:dyDescent="0.3">
      <c r="H22412" s="6"/>
    </row>
    <row r="22413" spans="8:8" x14ac:dyDescent="0.3">
      <c r="H22413" s="6"/>
    </row>
    <row r="22414" spans="8:8" x14ac:dyDescent="0.3">
      <c r="H22414" s="6"/>
    </row>
    <row r="22415" spans="8:8" x14ac:dyDescent="0.3">
      <c r="H22415" s="6"/>
    </row>
    <row r="22416" spans="8:8" x14ac:dyDescent="0.3">
      <c r="H22416" s="6"/>
    </row>
    <row r="22417" spans="8:8" x14ac:dyDescent="0.3">
      <c r="H22417" s="6"/>
    </row>
    <row r="22418" spans="8:8" x14ac:dyDescent="0.3">
      <c r="H22418" s="6"/>
    </row>
    <row r="22419" spans="8:8" x14ac:dyDescent="0.3">
      <c r="H22419" s="6"/>
    </row>
    <row r="22420" spans="8:8" x14ac:dyDescent="0.3">
      <c r="H22420" s="6"/>
    </row>
    <row r="22421" spans="8:8" x14ac:dyDescent="0.3">
      <c r="H22421" s="6"/>
    </row>
    <row r="22422" spans="8:8" x14ac:dyDescent="0.3">
      <c r="H22422" s="6"/>
    </row>
    <row r="22423" spans="8:8" x14ac:dyDescent="0.3">
      <c r="H22423" s="6"/>
    </row>
    <row r="22424" spans="8:8" x14ac:dyDescent="0.3">
      <c r="H22424" s="6"/>
    </row>
    <row r="22425" spans="8:8" x14ac:dyDescent="0.3">
      <c r="H22425" s="6"/>
    </row>
    <row r="22426" spans="8:8" x14ac:dyDescent="0.3">
      <c r="H22426" s="6"/>
    </row>
    <row r="22427" spans="8:8" x14ac:dyDescent="0.3">
      <c r="H22427" s="6"/>
    </row>
    <row r="22428" spans="8:8" x14ac:dyDescent="0.3">
      <c r="H22428" s="6"/>
    </row>
    <row r="22429" spans="8:8" x14ac:dyDescent="0.3">
      <c r="H22429" s="6"/>
    </row>
    <row r="22430" spans="8:8" x14ac:dyDescent="0.3">
      <c r="H22430" s="6"/>
    </row>
    <row r="22431" spans="8:8" x14ac:dyDescent="0.3">
      <c r="H22431" s="6"/>
    </row>
    <row r="22432" spans="8:8" x14ac:dyDescent="0.3">
      <c r="H22432" s="6"/>
    </row>
    <row r="22433" spans="8:8" x14ac:dyDescent="0.3">
      <c r="H22433" s="6"/>
    </row>
    <row r="22434" spans="8:8" x14ac:dyDescent="0.3">
      <c r="H22434" s="6"/>
    </row>
    <row r="22435" spans="8:8" x14ac:dyDescent="0.3">
      <c r="H22435" s="6"/>
    </row>
    <row r="22436" spans="8:8" x14ac:dyDescent="0.3">
      <c r="H22436" s="6"/>
    </row>
    <row r="22437" spans="8:8" x14ac:dyDescent="0.3">
      <c r="H22437" s="6"/>
    </row>
    <row r="22438" spans="8:8" x14ac:dyDescent="0.3">
      <c r="H22438" s="6"/>
    </row>
    <row r="22439" spans="8:8" x14ac:dyDescent="0.3">
      <c r="H22439" s="6"/>
    </row>
    <row r="22440" spans="8:8" x14ac:dyDescent="0.3">
      <c r="H22440" s="6"/>
    </row>
    <row r="22441" spans="8:8" x14ac:dyDescent="0.3">
      <c r="H22441" s="6"/>
    </row>
    <row r="22442" spans="8:8" x14ac:dyDescent="0.3">
      <c r="H22442" s="6"/>
    </row>
    <row r="22443" spans="8:8" x14ac:dyDescent="0.3">
      <c r="H22443" s="6"/>
    </row>
    <row r="22444" spans="8:8" x14ac:dyDescent="0.3">
      <c r="H22444" s="6"/>
    </row>
    <row r="22445" spans="8:8" x14ac:dyDescent="0.3">
      <c r="H22445" s="6"/>
    </row>
    <row r="22446" spans="8:8" x14ac:dyDescent="0.3">
      <c r="H22446" s="6"/>
    </row>
    <row r="22447" spans="8:8" x14ac:dyDescent="0.3">
      <c r="H22447" s="6"/>
    </row>
    <row r="22448" spans="8:8" x14ac:dyDescent="0.3">
      <c r="H22448" s="6"/>
    </row>
    <row r="22449" spans="8:8" x14ac:dyDescent="0.3">
      <c r="H22449" s="6"/>
    </row>
    <row r="22450" spans="8:8" x14ac:dyDescent="0.3">
      <c r="H22450" s="6"/>
    </row>
    <row r="22451" spans="8:8" x14ac:dyDescent="0.3">
      <c r="H22451" s="6"/>
    </row>
    <row r="22452" spans="8:8" x14ac:dyDescent="0.3">
      <c r="H22452" s="6"/>
    </row>
    <row r="22453" spans="8:8" x14ac:dyDescent="0.3">
      <c r="H22453" s="6"/>
    </row>
    <row r="22454" spans="8:8" x14ac:dyDescent="0.3">
      <c r="H22454" s="6"/>
    </row>
    <row r="22455" spans="8:8" x14ac:dyDescent="0.3">
      <c r="H22455" s="6"/>
    </row>
    <row r="22456" spans="8:8" x14ac:dyDescent="0.3">
      <c r="H22456" s="6"/>
    </row>
    <row r="22457" spans="8:8" x14ac:dyDescent="0.3">
      <c r="H22457" s="6"/>
    </row>
    <row r="22458" spans="8:8" x14ac:dyDescent="0.3">
      <c r="H22458" s="6"/>
    </row>
    <row r="22459" spans="8:8" x14ac:dyDescent="0.3">
      <c r="H22459" s="6"/>
    </row>
    <row r="22460" spans="8:8" x14ac:dyDescent="0.3">
      <c r="H22460" s="6"/>
    </row>
    <row r="22461" spans="8:8" x14ac:dyDescent="0.3">
      <c r="H22461" s="6"/>
    </row>
    <row r="22462" spans="8:8" x14ac:dyDescent="0.3">
      <c r="H22462" s="6"/>
    </row>
    <row r="22463" spans="8:8" x14ac:dyDescent="0.3">
      <c r="H22463" s="6"/>
    </row>
    <row r="22464" spans="8:8" x14ac:dyDescent="0.3">
      <c r="H22464" s="6"/>
    </row>
    <row r="22465" spans="8:8" x14ac:dyDescent="0.3">
      <c r="H22465" s="6"/>
    </row>
    <row r="22466" spans="8:8" x14ac:dyDescent="0.3">
      <c r="H22466" s="6"/>
    </row>
    <row r="22467" spans="8:8" x14ac:dyDescent="0.3">
      <c r="H22467" s="6"/>
    </row>
    <row r="22468" spans="8:8" x14ac:dyDescent="0.3">
      <c r="H22468" s="6"/>
    </row>
    <row r="22469" spans="8:8" x14ac:dyDescent="0.3">
      <c r="H22469" s="6"/>
    </row>
    <row r="22470" spans="8:8" x14ac:dyDescent="0.3">
      <c r="H22470" s="6"/>
    </row>
    <row r="22471" spans="8:8" x14ac:dyDescent="0.3">
      <c r="H22471" s="6"/>
    </row>
    <row r="22472" spans="8:8" x14ac:dyDescent="0.3">
      <c r="H22472" s="6"/>
    </row>
    <row r="22473" spans="8:8" x14ac:dyDescent="0.3">
      <c r="H22473" s="6"/>
    </row>
    <row r="22474" spans="8:8" x14ac:dyDescent="0.3">
      <c r="H22474" s="6"/>
    </row>
    <row r="22475" spans="8:8" x14ac:dyDescent="0.3">
      <c r="H22475" s="6"/>
    </row>
    <row r="22476" spans="8:8" x14ac:dyDescent="0.3">
      <c r="H22476" s="6"/>
    </row>
    <row r="22477" spans="8:8" x14ac:dyDescent="0.3">
      <c r="H22477" s="6"/>
    </row>
    <row r="22478" spans="8:8" x14ac:dyDescent="0.3">
      <c r="H22478" s="6"/>
    </row>
    <row r="22479" spans="8:8" x14ac:dyDescent="0.3">
      <c r="H22479" s="6"/>
    </row>
    <row r="22480" spans="8:8" x14ac:dyDescent="0.3">
      <c r="H22480" s="6"/>
    </row>
    <row r="22481" spans="8:8" x14ac:dyDescent="0.3">
      <c r="H22481" s="6"/>
    </row>
    <row r="22482" spans="8:8" x14ac:dyDescent="0.3">
      <c r="H22482" s="6"/>
    </row>
    <row r="22483" spans="8:8" x14ac:dyDescent="0.3">
      <c r="H22483" s="6"/>
    </row>
    <row r="22484" spans="8:8" x14ac:dyDescent="0.3">
      <c r="H22484" s="6"/>
    </row>
    <row r="22485" spans="8:8" x14ac:dyDescent="0.3">
      <c r="H22485" s="6"/>
    </row>
    <row r="22486" spans="8:8" x14ac:dyDescent="0.3">
      <c r="H22486" s="6"/>
    </row>
    <row r="22487" spans="8:8" x14ac:dyDescent="0.3">
      <c r="H22487" s="6"/>
    </row>
    <row r="22488" spans="8:8" x14ac:dyDescent="0.3">
      <c r="H22488" s="6"/>
    </row>
    <row r="22489" spans="8:8" x14ac:dyDescent="0.3">
      <c r="H22489" s="6"/>
    </row>
    <row r="22490" spans="8:8" x14ac:dyDescent="0.3">
      <c r="H22490" s="6"/>
    </row>
    <row r="22491" spans="8:8" x14ac:dyDescent="0.3">
      <c r="H22491" s="6"/>
    </row>
    <row r="22492" spans="8:8" x14ac:dyDescent="0.3">
      <c r="H22492" s="6"/>
    </row>
    <row r="22493" spans="8:8" x14ac:dyDescent="0.3">
      <c r="H22493" s="6"/>
    </row>
    <row r="22494" spans="8:8" x14ac:dyDescent="0.3">
      <c r="H22494" s="6"/>
    </row>
    <row r="22495" spans="8:8" x14ac:dyDescent="0.3">
      <c r="H22495" s="6"/>
    </row>
    <row r="22496" spans="8:8" x14ac:dyDescent="0.3">
      <c r="H22496" s="6"/>
    </row>
    <row r="22497" spans="8:8" x14ac:dyDescent="0.3">
      <c r="H22497" s="6"/>
    </row>
    <row r="22498" spans="8:8" x14ac:dyDescent="0.3">
      <c r="H22498" s="6"/>
    </row>
    <row r="22499" spans="8:8" x14ac:dyDescent="0.3">
      <c r="H22499" s="6"/>
    </row>
    <row r="22500" spans="8:8" x14ac:dyDescent="0.3">
      <c r="H22500" s="6"/>
    </row>
    <row r="22501" spans="8:8" x14ac:dyDescent="0.3">
      <c r="H22501" s="6"/>
    </row>
    <row r="22502" spans="8:8" x14ac:dyDescent="0.3">
      <c r="H22502" s="6"/>
    </row>
    <row r="22503" spans="8:8" x14ac:dyDescent="0.3">
      <c r="H22503" s="6"/>
    </row>
    <row r="22504" spans="8:8" x14ac:dyDescent="0.3">
      <c r="H22504" s="6"/>
    </row>
    <row r="22505" spans="8:8" x14ac:dyDescent="0.3">
      <c r="H22505" s="6"/>
    </row>
    <row r="22506" spans="8:8" x14ac:dyDescent="0.3">
      <c r="H22506" s="6"/>
    </row>
    <row r="22507" spans="8:8" x14ac:dyDescent="0.3">
      <c r="H22507" s="6"/>
    </row>
    <row r="22508" spans="8:8" x14ac:dyDescent="0.3">
      <c r="H22508" s="6"/>
    </row>
    <row r="22509" spans="8:8" x14ac:dyDescent="0.3">
      <c r="H22509" s="6"/>
    </row>
    <row r="22510" spans="8:8" x14ac:dyDescent="0.3">
      <c r="H22510" s="6"/>
    </row>
    <row r="22511" spans="8:8" x14ac:dyDescent="0.3">
      <c r="H22511" s="6"/>
    </row>
    <row r="22512" spans="8:8" x14ac:dyDescent="0.3">
      <c r="H22512" s="6"/>
    </row>
    <row r="22513" spans="8:8" x14ac:dyDescent="0.3">
      <c r="H22513" s="6"/>
    </row>
    <row r="22514" spans="8:8" x14ac:dyDescent="0.3">
      <c r="H22514" s="6"/>
    </row>
    <row r="22515" spans="8:8" x14ac:dyDescent="0.3">
      <c r="H22515" s="6"/>
    </row>
    <row r="22516" spans="8:8" x14ac:dyDescent="0.3">
      <c r="H22516" s="6"/>
    </row>
    <row r="22517" spans="8:8" x14ac:dyDescent="0.3">
      <c r="H22517" s="6"/>
    </row>
    <row r="22518" spans="8:8" x14ac:dyDescent="0.3">
      <c r="H22518" s="6"/>
    </row>
    <row r="22519" spans="8:8" x14ac:dyDescent="0.3">
      <c r="H22519" s="6"/>
    </row>
    <row r="22520" spans="8:8" x14ac:dyDescent="0.3">
      <c r="H22520" s="6"/>
    </row>
    <row r="22521" spans="8:8" x14ac:dyDescent="0.3">
      <c r="H22521" s="6"/>
    </row>
    <row r="22522" spans="8:8" x14ac:dyDescent="0.3">
      <c r="H22522" s="6"/>
    </row>
    <row r="22523" spans="8:8" x14ac:dyDescent="0.3">
      <c r="H22523" s="6"/>
    </row>
    <row r="22524" spans="8:8" x14ac:dyDescent="0.3">
      <c r="H22524" s="6"/>
    </row>
    <row r="22525" spans="8:8" x14ac:dyDescent="0.3">
      <c r="H22525" s="6"/>
    </row>
    <row r="22526" spans="8:8" x14ac:dyDescent="0.3">
      <c r="H22526" s="6"/>
    </row>
    <row r="22527" spans="8:8" x14ac:dyDescent="0.3">
      <c r="H22527" s="6"/>
    </row>
    <row r="22528" spans="8:8" x14ac:dyDescent="0.3">
      <c r="H22528" s="6"/>
    </row>
    <row r="22529" spans="8:8" x14ac:dyDescent="0.3">
      <c r="H22529" s="6"/>
    </row>
    <row r="22530" spans="8:8" x14ac:dyDescent="0.3">
      <c r="H22530" s="6"/>
    </row>
    <row r="22531" spans="8:8" x14ac:dyDescent="0.3">
      <c r="H22531" s="6"/>
    </row>
    <row r="22532" spans="8:8" x14ac:dyDescent="0.3">
      <c r="H22532" s="6"/>
    </row>
    <row r="22533" spans="8:8" x14ac:dyDescent="0.3">
      <c r="H22533" s="6"/>
    </row>
    <row r="22534" spans="8:8" x14ac:dyDescent="0.3">
      <c r="H22534" s="6"/>
    </row>
    <row r="22535" spans="8:8" x14ac:dyDescent="0.3">
      <c r="H22535" s="6"/>
    </row>
    <row r="22536" spans="8:8" x14ac:dyDescent="0.3">
      <c r="H22536" s="6"/>
    </row>
    <row r="22537" spans="8:8" x14ac:dyDescent="0.3">
      <c r="H22537" s="6"/>
    </row>
    <row r="22538" spans="8:8" x14ac:dyDescent="0.3">
      <c r="H22538" s="6"/>
    </row>
    <row r="22539" spans="8:8" x14ac:dyDescent="0.3">
      <c r="H22539" s="6"/>
    </row>
    <row r="22540" spans="8:8" x14ac:dyDescent="0.3">
      <c r="H22540" s="6"/>
    </row>
    <row r="22541" spans="8:8" x14ac:dyDescent="0.3">
      <c r="H22541" s="6"/>
    </row>
    <row r="22542" spans="8:8" x14ac:dyDescent="0.3">
      <c r="H22542" s="6"/>
    </row>
    <row r="22543" spans="8:8" x14ac:dyDescent="0.3">
      <c r="H22543" s="6"/>
    </row>
    <row r="22544" spans="8:8" x14ac:dyDescent="0.3">
      <c r="H22544" s="6"/>
    </row>
    <row r="22545" spans="8:8" x14ac:dyDescent="0.3">
      <c r="H22545" s="6"/>
    </row>
    <row r="22546" spans="8:8" x14ac:dyDescent="0.3">
      <c r="H22546" s="6"/>
    </row>
    <row r="22547" spans="8:8" x14ac:dyDescent="0.3">
      <c r="H22547" s="6"/>
    </row>
    <row r="22548" spans="8:8" x14ac:dyDescent="0.3">
      <c r="H22548" s="6"/>
    </row>
    <row r="22549" spans="8:8" x14ac:dyDescent="0.3">
      <c r="H22549" s="6"/>
    </row>
    <row r="22550" spans="8:8" x14ac:dyDescent="0.3">
      <c r="H22550" s="6"/>
    </row>
    <row r="22551" spans="8:8" x14ac:dyDescent="0.3">
      <c r="H22551" s="6"/>
    </row>
    <row r="22552" spans="8:8" x14ac:dyDescent="0.3">
      <c r="H22552" s="6"/>
    </row>
    <row r="22553" spans="8:8" x14ac:dyDescent="0.3">
      <c r="H22553" s="6"/>
    </row>
    <row r="22554" spans="8:8" x14ac:dyDescent="0.3">
      <c r="H22554" s="6"/>
    </row>
    <row r="22555" spans="8:8" x14ac:dyDescent="0.3">
      <c r="H22555" s="6"/>
    </row>
    <row r="22556" spans="8:8" x14ac:dyDescent="0.3">
      <c r="H22556" s="6"/>
    </row>
    <row r="22557" spans="8:8" x14ac:dyDescent="0.3">
      <c r="H22557" s="6"/>
    </row>
    <row r="22558" spans="8:8" x14ac:dyDescent="0.3">
      <c r="H22558" s="6"/>
    </row>
    <row r="22559" spans="8:8" x14ac:dyDescent="0.3">
      <c r="H22559" s="6"/>
    </row>
    <row r="22560" spans="8:8" x14ac:dyDescent="0.3">
      <c r="H22560" s="6"/>
    </row>
    <row r="22561" spans="8:8" x14ac:dyDescent="0.3">
      <c r="H22561" s="6"/>
    </row>
    <row r="22562" spans="8:8" x14ac:dyDescent="0.3">
      <c r="H22562" s="6"/>
    </row>
    <row r="22563" spans="8:8" x14ac:dyDescent="0.3">
      <c r="H22563" s="6"/>
    </row>
    <row r="22564" spans="8:8" x14ac:dyDescent="0.3">
      <c r="H22564" s="6"/>
    </row>
    <row r="22565" spans="8:8" x14ac:dyDescent="0.3">
      <c r="H22565" s="6"/>
    </row>
    <row r="22566" spans="8:8" x14ac:dyDescent="0.3">
      <c r="H22566" s="6"/>
    </row>
    <row r="22567" spans="8:8" x14ac:dyDescent="0.3">
      <c r="H22567" s="6"/>
    </row>
    <row r="22568" spans="8:8" x14ac:dyDescent="0.3">
      <c r="H22568" s="6"/>
    </row>
    <row r="22569" spans="8:8" x14ac:dyDescent="0.3">
      <c r="H22569" s="6"/>
    </row>
    <row r="22570" spans="8:8" x14ac:dyDescent="0.3">
      <c r="H22570" s="6"/>
    </row>
    <row r="22571" spans="8:8" x14ac:dyDescent="0.3">
      <c r="H22571" s="6"/>
    </row>
    <row r="22572" spans="8:8" x14ac:dyDescent="0.3">
      <c r="H22572" s="6"/>
    </row>
    <row r="22573" spans="8:8" x14ac:dyDescent="0.3">
      <c r="H22573" s="6"/>
    </row>
    <row r="22574" spans="8:8" x14ac:dyDescent="0.3">
      <c r="H22574" s="6"/>
    </row>
    <row r="22575" spans="8:8" x14ac:dyDescent="0.3">
      <c r="H22575" s="6"/>
    </row>
    <row r="22576" spans="8:8" x14ac:dyDescent="0.3">
      <c r="H22576" s="6"/>
    </row>
    <row r="22577" spans="8:8" x14ac:dyDescent="0.3">
      <c r="H22577" s="6"/>
    </row>
    <row r="22578" spans="8:8" x14ac:dyDescent="0.3">
      <c r="H22578" s="6"/>
    </row>
    <row r="22579" spans="8:8" x14ac:dyDescent="0.3">
      <c r="H22579" s="6"/>
    </row>
    <row r="22580" spans="8:8" x14ac:dyDescent="0.3">
      <c r="H22580" s="6"/>
    </row>
    <row r="22581" spans="8:8" x14ac:dyDescent="0.3">
      <c r="H22581" s="6"/>
    </row>
    <row r="22582" spans="8:8" x14ac:dyDescent="0.3">
      <c r="H22582" s="6"/>
    </row>
    <row r="22583" spans="8:8" x14ac:dyDescent="0.3">
      <c r="H22583" s="6"/>
    </row>
    <row r="22584" spans="8:8" x14ac:dyDescent="0.3">
      <c r="H22584" s="6"/>
    </row>
    <row r="22585" spans="8:8" x14ac:dyDescent="0.3">
      <c r="H22585" s="6"/>
    </row>
    <row r="22586" spans="8:8" x14ac:dyDescent="0.3">
      <c r="H22586" s="6"/>
    </row>
    <row r="22587" spans="8:8" x14ac:dyDescent="0.3">
      <c r="H22587" s="6"/>
    </row>
    <row r="22588" spans="8:8" x14ac:dyDescent="0.3">
      <c r="H22588" s="6"/>
    </row>
    <row r="22589" spans="8:8" x14ac:dyDescent="0.3">
      <c r="H22589" s="6"/>
    </row>
    <row r="22590" spans="8:8" x14ac:dyDescent="0.3">
      <c r="H22590" s="6"/>
    </row>
    <row r="22591" spans="8:8" x14ac:dyDescent="0.3">
      <c r="H22591" s="6"/>
    </row>
    <row r="22592" spans="8:8" x14ac:dyDescent="0.3">
      <c r="H22592" s="6"/>
    </row>
    <row r="22593" spans="8:8" x14ac:dyDescent="0.3">
      <c r="H22593" s="6"/>
    </row>
    <row r="22594" spans="8:8" x14ac:dyDescent="0.3">
      <c r="H22594" s="6"/>
    </row>
    <row r="22595" spans="8:8" x14ac:dyDescent="0.3">
      <c r="H22595" s="6"/>
    </row>
    <row r="22596" spans="8:8" x14ac:dyDescent="0.3">
      <c r="H22596" s="6"/>
    </row>
    <row r="22597" spans="8:8" x14ac:dyDescent="0.3">
      <c r="H22597" s="6"/>
    </row>
    <row r="22598" spans="8:8" x14ac:dyDescent="0.3">
      <c r="H22598" s="6"/>
    </row>
    <row r="22599" spans="8:8" x14ac:dyDescent="0.3">
      <c r="H22599" s="6"/>
    </row>
    <row r="22600" spans="8:8" x14ac:dyDescent="0.3">
      <c r="H22600" s="6"/>
    </row>
    <row r="22601" spans="8:8" x14ac:dyDescent="0.3">
      <c r="H22601" s="6"/>
    </row>
    <row r="22602" spans="8:8" x14ac:dyDescent="0.3">
      <c r="H22602" s="6"/>
    </row>
    <row r="22603" spans="8:8" x14ac:dyDescent="0.3">
      <c r="H22603" s="6"/>
    </row>
    <row r="22604" spans="8:8" x14ac:dyDescent="0.3">
      <c r="H22604" s="6"/>
    </row>
    <row r="22605" spans="8:8" x14ac:dyDescent="0.3">
      <c r="H22605" s="6"/>
    </row>
    <row r="22606" spans="8:8" x14ac:dyDescent="0.3">
      <c r="H22606" s="6"/>
    </row>
    <row r="22607" spans="8:8" x14ac:dyDescent="0.3">
      <c r="H22607" s="6"/>
    </row>
    <row r="22608" spans="8:8" x14ac:dyDescent="0.3">
      <c r="H22608" s="6"/>
    </row>
    <row r="22609" spans="8:8" x14ac:dyDescent="0.3">
      <c r="H22609" s="6"/>
    </row>
    <row r="22610" spans="8:8" x14ac:dyDescent="0.3">
      <c r="H22610" s="6"/>
    </row>
    <row r="22611" spans="8:8" x14ac:dyDescent="0.3">
      <c r="H22611" s="6"/>
    </row>
    <row r="22612" spans="8:8" x14ac:dyDescent="0.3">
      <c r="H22612" s="6"/>
    </row>
    <row r="22613" spans="8:8" x14ac:dyDescent="0.3">
      <c r="H22613" s="6"/>
    </row>
    <row r="22614" spans="8:8" x14ac:dyDescent="0.3">
      <c r="H22614" s="6"/>
    </row>
    <row r="22615" spans="8:8" x14ac:dyDescent="0.3">
      <c r="H22615" s="6"/>
    </row>
    <row r="22616" spans="8:8" x14ac:dyDescent="0.3">
      <c r="H22616" s="6"/>
    </row>
    <row r="22617" spans="8:8" x14ac:dyDescent="0.3">
      <c r="H22617" s="6"/>
    </row>
    <row r="22618" spans="8:8" x14ac:dyDescent="0.3">
      <c r="H22618" s="6"/>
    </row>
    <row r="22619" spans="8:8" x14ac:dyDescent="0.3">
      <c r="H22619" s="6"/>
    </row>
    <row r="22620" spans="8:8" x14ac:dyDescent="0.3">
      <c r="H22620" s="6"/>
    </row>
    <row r="22621" spans="8:8" x14ac:dyDescent="0.3">
      <c r="H22621" s="6"/>
    </row>
    <row r="22622" spans="8:8" x14ac:dyDescent="0.3">
      <c r="H22622" s="6"/>
    </row>
    <row r="22623" spans="8:8" x14ac:dyDescent="0.3">
      <c r="H22623" s="6"/>
    </row>
    <row r="22624" spans="8:8" x14ac:dyDescent="0.3">
      <c r="H22624" s="6"/>
    </row>
    <row r="22625" spans="8:8" x14ac:dyDescent="0.3">
      <c r="H22625" s="6"/>
    </row>
    <row r="22626" spans="8:8" x14ac:dyDescent="0.3">
      <c r="H22626" s="6"/>
    </row>
    <row r="22627" spans="8:8" x14ac:dyDescent="0.3">
      <c r="H22627" s="6"/>
    </row>
    <row r="22628" spans="8:8" x14ac:dyDescent="0.3">
      <c r="H22628" s="6"/>
    </row>
    <row r="22629" spans="8:8" x14ac:dyDescent="0.3">
      <c r="H22629" s="6"/>
    </row>
    <row r="22630" spans="8:8" x14ac:dyDescent="0.3">
      <c r="H22630" s="6"/>
    </row>
    <row r="22631" spans="8:8" x14ac:dyDescent="0.3">
      <c r="H22631" s="6"/>
    </row>
    <row r="22632" spans="8:8" x14ac:dyDescent="0.3">
      <c r="H22632" s="6"/>
    </row>
    <row r="22633" spans="8:8" x14ac:dyDescent="0.3">
      <c r="H22633" s="6"/>
    </row>
    <row r="22634" spans="8:8" x14ac:dyDescent="0.3">
      <c r="H22634" s="6"/>
    </row>
    <row r="22635" spans="8:8" x14ac:dyDescent="0.3">
      <c r="H22635" s="6"/>
    </row>
    <row r="22636" spans="8:8" x14ac:dyDescent="0.3">
      <c r="H22636" s="6"/>
    </row>
    <row r="22637" spans="8:8" x14ac:dyDescent="0.3">
      <c r="H22637" s="6"/>
    </row>
    <row r="22638" spans="8:8" x14ac:dyDescent="0.3">
      <c r="H22638" s="6"/>
    </row>
    <row r="22639" spans="8:8" x14ac:dyDescent="0.3">
      <c r="H22639" s="6"/>
    </row>
    <row r="22640" spans="8:8" x14ac:dyDescent="0.3">
      <c r="H22640" s="6"/>
    </row>
    <row r="22641" spans="8:8" x14ac:dyDescent="0.3">
      <c r="H22641" s="6"/>
    </row>
    <row r="22642" spans="8:8" x14ac:dyDescent="0.3">
      <c r="H22642" s="6"/>
    </row>
    <row r="22643" spans="8:8" x14ac:dyDescent="0.3">
      <c r="H22643" s="6"/>
    </row>
    <row r="22644" spans="8:8" x14ac:dyDescent="0.3">
      <c r="H22644" s="6"/>
    </row>
    <row r="22645" spans="8:8" x14ac:dyDescent="0.3">
      <c r="H22645" s="6"/>
    </row>
    <row r="22646" spans="8:8" x14ac:dyDescent="0.3">
      <c r="H22646" s="6"/>
    </row>
    <row r="22647" spans="8:8" x14ac:dyDescent="0.3">
      <c r="H22647" s="6"/>
    </row>
    <row r="22648" spans="8:8" x14ac:dyDescent="0.3">
      <c r="H22648" s="6"/>
    </row>
    <row r="22649" spans="8:8" x14ac:dyDescent="0.3">
      <c r="H22649" s="6"/>
    </row>
    <row r="22650" spans="8:8" x14ac:dyDescent="0.3">
      <c r="H22650" s="6"/>
    </row>
    <row r="22651" spans="8:8" x14ac:dyDescent="0.3">
      <c r="H22651" s="6"/>
    </row>
    <row r="22652" spans="8:8" x14ac:dyDescent="0.3">
      <c r="H22652" s="6"/>
    </row>
    <row r="22653" spans="8:8" x14ac:dyDescent="0.3">
      <c r="H22653" s="6"/>
    </row>
    <row r="22654" spans="8:8" x14ac:dyDescent="0.3">
      <c r="H22654" s="6"/>
    </row>
    <row r="22655" spans="8:8" x14ac:dyDescent="0.3">
      <c r="H22655" s="6"/>
    </row>
    <row r="22656" spans="8:8" x14ac:dyDescent="0.3">
      <c r="H22656" s="6"/>
    </row>
    <row r="22657" spans="8:8" x14ac:dyDescent="0.3">
      <c r="H22657" s="6"/>
    </row>
    <row r="22658" spans="8:8" x14ac:dyDescent="0.3">
      <c r="H22658" s="6"/>
    </row>
    <row r="22659" spans="8:8" x14ac:dyDescent="0.3">
      <c r="H22659" s="6"/>
    </row>
    <row r="22660" spans="8:8" x14ac:dyDescent="0.3">
      <c r="H22660" s="6"/>
    </row>
    <row r="22661" spans="8:8" x14ac:dyDescent="0.3">
      <c r="H22661" s="6"/>
    </row>
    <row r="22662" spans="8:8" x14ac:dyDescent="0.3">
      <c r="H22662" s="6"/>
    </row>
    <row r="22663" spans="8:8" x14ac:dyDescent="0.3">
      <c r="H22663" s="6"/>
    </row>
    <row r="22664" spans="8:8" x14ac:dyDescent="0.3">
      <c r="H22664" s="6"/>
    </row>
    <row r="22665" spans="8:8" x14ac:dyDescent="0.3">
      <c r="H22665" s="6"/>
    </row>
    <row r="22666" spans="8:8" x14ac:dyDescent="0.3">
      <c r="H22666" s="6"/>
    </row>
    <row r="22667" spans="8:8" x14ac:dyDescent="0.3">
      <c r="H22667" s="6"/>
    </row>
    <row r="22668" spans="8:8" x14ac:dyDescent="0.3">
      <c r="H22668" s="6"/>
    </row>
    <row r="22669" spans="8:8" x14ac:dyDescent="0.3">
      <c r="H22669" s="6"/>
    </row>
    <row r="22670" spans="8:8" x14ac:dyDescent="0.3">
      <c r="H22670" s="6"/>
    </row>
    <row r="22671" spans="8:8" x14ac:dyDescent="0.3">
      <c r="H22671" s="6"/>
    </row>
    <row r="22672" spans="8:8" x14ac:dyDescent="0.3">
      <c r="H22672" s="6"/>
    </row>
    <row r="22673" spans="8:8" x14ac:dyDescent="0.3">
      <c r="H22673" s="6"/>
    </row>
    <row r="22674" spans="8:8" x14ac:dyDescent="0.3">
      <c r="H22674" s="6"/>
    </row>
    <row r="22675" spans="8:8" x14ac:dyDescent="0.3">
      <c r="H22675" s="6"/>
    </row>
    <row r="22676" spans="8:8" x14ac:dyDescent="0.3">
      <c r="H22676" s="6"/>
    </row>
    <row r="22677" spans="8:8" x14ac:dyDescent="0.3">
      <c r="H22677" s="6"/>
    </row>
    <row r="22678" spans="8:8" x14ac:dyDescent="0.3">
      <c r="H22678" s="6"/>
    </row>
    <row r="22679" spans="8:8" x14ac:dyDescent="0.3">
      <c r="H22679" s="6"/>
    </row>
    <row r="22680" spans="8:8" x14ac:dyDescent="0.3">
      <c r="H22680" s="6"/>
    </row>
    <row r="22681" spans="8:8" x14ac:dyDescent="0.3">
      <c r="H22681" s="6"/>
    </row>
    <row r="22682" spans="8:8" x14ac:dyDescent="0.3">
      <c r="H22682" s="6"/>
    </row>
    <row r="22683" spans="8:8" x14ac:dyDescent="0.3">
      <c r="H22683" s="6"/>
    </row>
    <row r="22684" spans="8:8" x14ac:dyDescent="0.3">
      <c r="H22684" s="6"/>
    </row>
    <row r="22685" spans="8:8" x14ac:dyDescent="0.3">
      <c r="H22685" s="6"/>
    </row>
    <row r="22686" spans="8:8" x14ac:dyDescent="0.3">
      <c r="H22686" s="6"/>
    </row>
    <row r="22687" spans="8:8" x14ac:dyDescent="0.3">
      <c r="H22687" s="6"/>
    </row>
    <row r="22688" spans="8:8" x14ac:dyDescent="0.3">
      <c r="H22688" s="6"/>
    </row>
    <row r="22689" spans="8:8" x14ac:dyDescent="0.3">
      <c r="H22689" s="6"/>
    </row>
    <row r="22690" spans="8:8" x14ac:dyDescent="0.3">
      <c r="H22690" s="6"/>
    </row>
    <row r="22691" spans="8:8" x14ac:dyDescent="0.3">
      <c r="H22691" s="6"/>
    </row>
    <row r="22692" spans="8:8" x14ac:dyDescent="0.3">
      <c r="H22692" s="6"/>
    </row>
    <row r="22693" spans="8:8" x14ac:dyDescent="0.3">
      <c r="H22693" s="6"/>
    </row>
    <row r="22694" spans="8:8" x14ac:dyDescent="0.3">
      <c r="H22694" s="6"/>
    </row>
    <row r="22695" spans="8:8" x14ac:dyDescent="0.3">
      <c r="H22695" s="6"/>
    </row>
    <row r="22696" spans="8:8" x14ac:dyDescent="0.3">
      <c r="H22696" s="6"/>
    </row>
    <row r="22697" spans="8:8" x14ac:dyDescent="0.3">
      <c r="H22697" s="6"/>
    </row>
    <row r="22698" spans="8:8" x14ac:dyDescent="0.3">
      <c r="H22698" s="6"/>
    </row>
    <row r="22699" spans="8:8" x14ac:dyDescent="0.3">
      <c r="H22699" s="6"/>
    </row>
    <row r="22700" spans="8:8" x14ac:dyDescent="0.3">
      <c r="H22700" s="6"/>
    </row>
    <row r="22701" spans="8:8" x14ac:dyDescent="0.3">
      <c r="H22701" s="6"/>
    </row>
    <row r="22702" spans="8:8" x14ac:dyDescent="0.3">
      <c r="H22702" s="6"/>
    </row>
    <row r="22703" spans="8:8" x14ac:dyDescent="0.3">
      <c r="H22703" s="6"/>
    </row>
    <row r="22704" spans="8:8" x14ac:dyDescent="0.3">
      <c r="H22704" s="6"/>
    </row>
    <row r="22705" spans="8:8" x14ac:dyDescent="0.3">
      <c r="H22705" s="6"/>
    </row>
    <row r="22706" spans="8:8" x14ac:dyDescent="0.3">
      <c r="H22706" s="6"/>
    </row>
    <row r="22707" spans="8:8" x14ac:dyDescent="0.3">
      <c r="H22707" s="6"/>
    </row>
    <row r="22708" spans="8:8" x14ac:dyDescent="0.3">
      <c r="H22708" s="6"/>
    </row>
    <row r="22709" spans="8:8" x14ac:dyDescent="0.3">
      <c r="H22709" s="6"/>
    </row>
    <row r="22710" spans="8:8" x14ac:dyDescent="0.3">
      <c r="H22710" s="6"/>
    </row>
    <row r="22711" spans="8:8" x14ac:dyDescent="0.3">
      <c r="H22711" s="6"/>
    </row>
    <row r="22712" spans="8:8" x14ac:dyDescent="0.3">
      <c r="H22712" s="6"/>
    </row>
    <row r="22713" spans="8:8" x14ac:dyDescent="0.3">
      <c r="H22713" s="6"/>
    </row>
    <row r="22714" spans="8:8" x14ac:dyDescent="0.3">
      <c r="H22714" s="6"/>
    </row>
    <row r="22715" spans="8:8" x14ac:dyDescent="0.3">
      <c r="H22715" s="6"/>
    </row>
    <row r="22716" spans="8:8" x14ac:dyDescent="0.3">
      <c r="H22716" s="6"/>
    </row>
    <row r="22717" spans="8:8" x14ac:dyDescent="0.3">
      <c r="H22717" s="6"/>
    </row>
    <row r="22718" spans="8:8" x14ac:dyDescent="0.3">
      <c r="H22718" s="6"/>
    </row>
    <row r="22719" spans="8:8" x14ac:dyDescent="0.3">
      <c r="H22719" s="6"/>
    </row>
    <row r="22720" spans="8:8" x14ac:dyDescent="0.3">
      <c r="H22720" s="6"/>
    </row>
    <row r="22721" spans="8:8" x14ac:dyDescent="0.3">
      <c r="H22721" s="6"/>
    </row>
    <row r="22722" spans="8:8" x14ac:dyDescent="0.3">
      <c r="H22722" s="6"/>
    </row>
    <row r="22723" spans="8:8" x14ac:dyDescent="0.3">
      <c r="H22723" s="6"/>
    </row>
    <row r="22724" spans="8:8" x14ac:dyDescent="0.3">
      <c r="H22724" s="6"/>
    </row>
    <row r="22725" spans="8:8" x14ac:dyDescent="0.3">
      <c r="H22725" s="6"/>
    </row>
    <row r="22726" spans="8:8" x14ac:dyDescent="0.3">
      <c r="H22726" s="6"/>
    </row>
    <row r="22727" spans="8:8" x14ac:dyDescent="0.3">
      <c r="H22727" s="6"/>
    </row>
    <row r="22728" spans="8:8" x14ac:dyDescent="0.3">
      <c r="H22728" s="6"/>
    </row>
    <row r="22729" spans="8:8" x14ac:dyDescent="0.3">
      <c r="H22729" s="6"/>
    </row>
    <row r="22730" spans="8:8" x14ac:dyDescent="0.3">
      <c r="H22730" s="6"/>
    </row>
    <row r="22731" spans="8:8" x14ac:dyDescent="0.3">
      <c r="H22731" s="6"/>
    </row>
    <row r="22732" spans="8:8" x14ac:dyDescent="0.3">
      <c r="H22732" s="6"/>
    </row>
    <row r="22733" spans="8:8" x14ac:dyDescent="0.3">
      <c r="H22733" s="6"/>
    </row>
    <row r="22734" spans="8:8" x14ac:dyDescent="0.3">
      <c r="H22734" s="6"/>
    </row>
    <row r="22735" spans="8:8" x14ac:dyDescent="0.3">
      <c r="H22735" s="6"/>
    </row>
    <row r="22736" spans="8:8" x14ac:dyDescent="0.3">
      <c r="H22736" s="6"/>
    </row>
    <row r="22737" spans="8:8" x14ac:dyDescent="0.3">
      <c r="H22737" s="6"/>
    </row>
    <row r="22738" spans="8:8" x14ac:dyDescent="0.3">
      <c r="H22738" s="6"/>
    </row>
    <row r="22739" spans="8:8" x14ac:dyDescent="0.3">
      <c r="H22739" s="6"/>
    </row>
    <row r="22740" spans="8:8" x14ac:dyDescent="0.3">
      <c r="H22740" s="6"/>
    </row>
    <row r="22741" spans="8:8" x14ac:dyDescent="0.3">
      <c r="H22741" s="6"/>
    </row>
    <row r="22742" spans="8:8" x14ac:dyDescent="0.3">
      <c r="H22742" s="6"/>
    </row>
    <row r="22743" spans="8:8" x14ac:dyDescent="0.3">
      <c r="H22743" s="6"/>
    </row>
    <row r="22744" spans="8:8" x14ac:dyDescent="0.3">
      <c r="H22744" s="6"/>
    </row>
    <row r="22745" spans="8:8" x14ac:dyDescent="0.3">
      <c r="H22745" s="6"/>
    </row>
    <row r="22746" spans="8:8" x14ac:dyDescent="0.3">
      <c r="H22746" s="6"/>
    </row>
    <row r="22747" spans="8:8" x14ac:dyDescent="0.3">
      <c r="H22747" s="6"/>
    </row>
    <row r="22748" spans="8:8" x14ac:dyDescent="0.3">
      <c r="H22748" s="6"/>
    </row>
    <row r="22749" spans="8:8" x14ac:dyDescent="0.3">
      <c r="H22749" s="6"/>
    </row>
    <row r="22750" spans="8:8" x14ac:dyDescent="0.3">
      <c r="H22750" s="6"/>
    </row>
    <row r="22751" spans="8:8" x14ac:dyDescent="0.3">
      <c r="H22751" s="6"/>
    </row>
    <row r="22752" spans="8:8" x14ac:dyDescent="0.3">
      <c r="H22752" s="6"/>
    </row>
    <row r="22753" spans="8:8" x14ac:dyDescent="0.3">
      <c r="H22753" s="6"/>
    </row>
    <row r="22754" spans="8:8" x14ac:dyDescent="0.3">
      <c r="H22754" s="6"/>
    </row>
    <row r="22755" spans="8:8" x14ac:dyDescent="0.3">
      <c r="H22755" s="6"/>
    </row>
    <row r="22756" spans="8:8" x14ac:dyDescent="0.3">
      <c r="H22756" s="6"/>
    </row>
    <row r="22757" spans="8:8" x14ac:dyDescent="0.3">
      <c r="H22757" s="6"/>
    </row>
    <row r="22758" spans="8:8" x14ac:dyDescent="0.3">
      <c r="H22758" s="6"/>
    </row>
    <row r="22759" spans="8:8" x14ac:dyDescent="0.3">
      <c r="H22759" s="6"/>
    </row>
    <row r="22760" spans="8:8" x14ac:dyDescent="0.3">
      <c r="H22760" s="6"/>
    </row>
    <row r="22761" spans="8:8" x14ac:dyDescent="0.3">
      <c r="H22761" s="6"/>
    </row>
    <row r="22762" spans="8:8" x14ac:dyDescent="0.3">
      <c r="H22762" s="6"/>
    </row>
    <row r="22763" spans="8:8" x14ac:dyDescent="0.3">
      <c r="H22763" s="6"/>
    </row>
    <row r="22764" spans="8:8" x14ac:dyDescent="0.3">
      <c r="H22764" s="6"/>
    </row>
    <row r="22765" spans="8:8" x14ac:dyDescent="0.3">
      <c r="H22765" s="6"/>
    </row>
    <row r="22766" spans="8:8" x14ac:dyDescent="0.3">
      <c r="H22766" s="6"/>
    </row>
    <row r="22767" spans="8:8" x14ac:dyDescent="0.3">
      <c r="H22767" s="6"/>
    </row>
    <row r="22768" spans="8:8" x14ac:dyDescent="0.3">
      <c r="H22768" s="6"/>
    </row>
    <row r="22769" spans="8:8" x14ac:dyDescent="0.3">
      <c r="H22769" s="6"/>
    </row>
    <row r="22770" spans="8:8" x14ac:dyDescent="0.3">
      <c r="H22770" s="6"/>
    </row>
    <row r="22771" spans="8:8" x14ac:dyDescent="0.3">
      <c r="H22771" s="6"/>
    </row>
    <row r="22772" spans="8:8" x14ac:dyDescent="0.3">
      <c r="H22772" s="6"/>
    </row>
    <row r="22773" spans="8:8" x14ac:dyDescent="0.3">
      <c r="H22773" s="6"/>
    </row>
    <row r="22774" spans="8:8" x14ac:dyDescent="0.3">
      <c r="H22774" s="6"/>
    </row>
    <row r="22775" spans="8:8" x14ac:dyDescent="0.3">
      <c r="H22775" s="6"/>
    </row>
    <row r="22776" spans="8:8" x14ac:dyDescent="0.3">
      <c r="H22776" s="6"/>
    </row>
    <row r="22777" spans="8:8" x14ac:dyDescent="0.3">
      <c r="H22777" s="6"/>
    </row>
    <row r="22778" spans="8:8" x14ac:dyDescent="0.3">
      <c r="H22778" s="6"/>
    </row>
    <row r="22779" spans="8:8" x14ac:dyDescent="0.3">
      <c r="H22779" s="6"/>
    </row>
    <row r="22780" spans="8:8" x14ac:dyDescent="0.3">
      <c r="H22780" s="6"/>
    </row>
    <row r="22781" spans="8:8" x14ac:dyDescent="0.3">
      <c r="H22781" s="6"/>
    </row>
    <row r="22782" spans="8:8" x14ac:dyDescent="0.3">
      <c r="H22782" s="6"/>
    </row>
    <row r="22783" spans="8:8" x14ac:dyDescent="0.3">
      <c r="H22783" s="6"/>
    </row>
    <row r="22784" spans="8:8" x14ac:dyDescent="0.3">
      <c r="H22784" s="6"/>
    </row>
    <row r="22785" spans="8:8" x14ac:dyDescent="0.3">
      <c r="H22785" s="6"/>
    </row>
    <row r="22786" spans="8:8" x14ac:dyDescent="0.3">
      <c r="H22786" s="6"/>
    </row>
    <row r="22787" spans="8:8" x14ac:dyDescent="0.3">
      <c r="H22787" s="6"/>
    </row>
    <row r="22788" spans="8:8" x14ac:dyDescent="0.3">
      <c r="H22788" s="6"/>
    </row>
    <row r="22789" spans="8:8" x14ac:dyDescent="0.3">
      <c r="H22789" s="6"/>
    </row>
    <row r="22790" spans="8:8" x14ac:dyDescent="0.3">
      <c r="H22790" s="6"/>
    </row>
    <row r="22791" spans="8:8" x14ac:dyDescent="0.3">
      <c r="H22791" s="6"/>
    </row>
    <row r="22792" spans="8:8" x14ac:dyDescent="0.3">
      <c r="H22792" s="6"/>
    </row>
    <row r="22793" spans="8:8" x14ac:dyDescent="0.3">
      <c r="H22793" s="6"/>
    </row>
    <row r="22794" spans="8:8" x14ac:dyDescent="0.3">
      <c r="H22794" s="6"/>
    </row>
    <row r="22795" spans="8:8" x14ac:dyDescent="0.3">
      <c r="H22795" s="6"/>
    </row>
    <row r="22796" spans="8:8" x14ac:dyDescent="0.3">
      <c r="H22796" s="6"/>
    </row>
    <row r="22797" spans="8:8" x14ac:dyDescent="0.3">
      <c r="H22797" s="6"/>
    </row>
    <row r="22798" spans="8:8" x14ac:dyDescent="0.3">
      <c r="H22798" s="6"/>
    </row>
    <row r="22799" spans="8:8" x14ac:dyDescent="0.3">
      <c r="H22799" s="6"/>
    </row>
    <row r="22800" spans="8:8" x14ac:dyDescent="0.3">
      <c r="H22800" s="6"/>
    </row>
    <row r="22801" spans="8:8" x14ac:dyDescent="0.3">
      <c r="H22801" s="6"/>
    </row>
    <row r="22802" spans="8:8" x14ac:dyDescent="0.3">
      <c r="H22802" s="6"/>
    </row>
    <row r="22803" spans="8:8" x14ac:dyDescent="0.3">
      <c r="H22803" s="6"/>
    </row>
    <row r="22804" spans="8:8" x14ac:dyDescent="0.3">
      <c r="H22804" s="6"/>
    </row>
    <row r="22805" spans="8:8" x14ac:dyDescent="0.3">
      <c r="H22805" s="6"/>
    </row>
    <row r="22806" spans="8:8" x14ac:dyDescent="0.3">
      <c r="H22806" s="6"/>
    </row>
    <row r="22807" spans="8:8" x14ac:dyDescent="0.3">
      <c r="H22807" s="6"/>
    </row>
    <row r="22808" spans="8:8" x14ac:dyDescent="0.3">
      <c r="H22808" s="6"/>
    </row>
    <row r="22809" spans="8:8" x14ac:dyDescent="0.3">
      <c r="H22809" s="6"/>
    </row>
    <row r="22810" spans="8:8" x14ac:dyDescent="0.3">
      <c r="H22810" s="6"/>
    </row>
    <row r="22811" spans="8:8" x14ac:dyDescent="0.3">
      <c r="H22811" s="6"/>
    </row>
    <row r="22812" spans="8:8" x14ac:dyDescent="0.3">
      <c r="H22812" s="6"/>
    </row>
    <row r="22813" spans="8:8" x14ac:dyDescent="0.3">
      <c r="H22813" s="6"/>
    </row>
    <row r="22814" spans="8:8" x14ac:dyDescent="0.3">
      <c r="H22814" s="6"/>
    </row>
    <row r="22815" spans="8:8" x14ac:dyDescent="0.3">
      <c r="H22815" s="6"/>
    </row>
    <row r="22816" spans="8:8" x14ac:dyDescent="0.3">
      <c r="H22816" s="6"/>
    </row>
    <row r="22817" spans="8:8" x14ac:dyDescent="0.3">
      <c r="H22817" s="6"/>
    </row>
    <row r="22818" spans="8:8" x14ac:dyDescent="0.3">
      <c r="H22818" s="6"/>
    </row>
    <row r="22819" spans="8:8" x14ac:dyDescent="0.3">
      <c r="H22819" s="6"/>
    </row>
    <row r="22820" spans="8:8" x14ac:dyDescent="0.3">
      <c r="H22820" s="6"/>
    </row>
    <row r="22821" spans="8:8" x14ac:dyDescent="0.3">
      <c r="H22821" s="6"/>
    </row>
    <row r="22822" spans="8:8" x14ac:dyDescent="0.3">
      <c r="H22822" s="6"/>
    </row>
    <row r="22823" spans="8:8" x14ac:dyDescent="0.3">
      <c r="H22823" s="6"/>
    </row>
    <row r="22824" spans="8:8" x14ac:dyDescent="0.3">
      <c r="H22824" s="6"/>
    </row>
    <row r="22825" spans="8:8" x14ac:dyDescent="0.3">
      <c r="H22825" s="6"/>
    </row>
    <row r="22826" spans="8:8" x14ac:dyDescent="0.3">
      <c r="H22826" s="6"/>
    </row>
    <row r="22827" spans="8:8" x14ac:dyDescent="0.3">
      <c r="H22827" s="6"/>
    </row>
    <row r="22828" spans="8:8" x14ac:dyDescent="0.3">
      <c r="H22828" s="6"/>
    </row>
    <row r="22829" spans="8:8" x14ac:dyDescent="0.3">
      <c r="H22829" s="6"/>
    </row>
    <row r="22830" spans="8:8" x14ac:dyDescent="0.3">
      <c r="H22830" s="6"/>
    </row>
    <row r="22831" spans="8:8" x14ac:dyDescent="0.3">
      <c r="H22831" s="6"/>
    </row>
    <row r="22832" spans="8:8" x14ac:dyDescent="0.3">
      <c r="H22832" s="6"/>
    </row>
    <row r="22833" spans="8:8" x14ac:dyDescent="0.3">
      <c r="H22833" s="6"/>
    </row>
    <row r="22834" spans="8:8" x14ac:dyDescent="0.3">
      <c r="H22834" s="6"/>
    </row>
    <row r="22835" spans="8:8" x14ac:dyDescent="0.3">
      <c r="H22835" s="6"/>
    </row>
    <row r="22836" spans="8:8" x14ac:dyDescent="0.3">
      <c r="H22836" s="6"/>
    </row>
    <row r="22837" spans="8:8" x14ac:dyDescent="0.3">
      <c r="H22837" s="6"/>
    </row>
    <row r="22838" spans="8:8" x14ac:dyDescent="0.3">
      <c r="H22838" s="6"/>
    </row>
    <row r="22839" spans="8:8" x14ac:dyDescent="0.3">
      <c r="H22839" s="6"/>
    </row>
    <row r="22840" spans="8:8" x14ac:dyDescent="0.3">
      <c r="H22840" s="6"/>
    </row>
    <row r="22841" spans="8:8" x14ac:dyDescent="0.3">
      <c r="H22841" s="6"/>
    </row>
    <row r="22842" spans="8:8" x14ac:dyDescent="0.3">
      <c r="H22842" s="6"/>
    </row>
    <row r="22843" spans="8:8" x14ac:dyDescent="0.3">
      <c r="H22843" s="6"/>
    </row>
    <row r="22844" spans="8:8" x14ac:dyDescent="0.3">
      <c r="H22844" s="6"/>
    </row>
    <row r="22845" spans="8:8" x14ac:dyDescent="0.3">
      <c r="H22845" s="6"/>
    </row>
    <row r="22846" spans="8:8" x14ac:dyDescent="0.3">
      <c r="H22846" s="6"/>
    </row>
    <row r="22847" spans="8:8" x14ac:dyDescent="0.3">
      <c r="H22847" s="6"/>
    </row>
    <row r="22848" spans="8:8" x14ac:dyDescent="0.3">
      <c r="H22848" s="6"/>
    </row>
    <row r="22849" spans="8:8" x14ac:dyDescent="0.3">
      <c r="H22849" s="6"/>
    </row>
    <row r="22850" spans="8:8" x14ac:dyDescent="0.3">
      <c r="H22850" s="6"/>
    </row>
    <row r="22851" spans="8:8" x14ac:dyDescent="0.3">
      <c r="H22851" s="6"/>
    </row>
    <row r="22852" spans="8:8" x14ac:dyDescent="0.3">
      <c r="H22852" s="6"/>
    </row>
    <row r="22853" spans="8:8" x14ac:dyDescent="0.3">
      <c r="H22853" s="6"/>
    </row>
    <row r="22854" spans="8:8" x14ac:dyDescent="0.3">
      <c r="H22854" s="6"/>
    </row>
    <row r="22855" spans="8:8" x14ac:dyDescent="0.3">
      <c r="H22855" s="6"/>
    </row>
    <row r="22856" spans="8:8" x14ac:dyDescent="0.3">
      <c r="H22856" s="6"/>
    </row>
    <row r="22857" spans="8:8" x14ac:dyDescent="0.3">
      <c r="H22857" s="6"/>
    </row>
    <row r="22858" spans="8:8" x14ac:dyDescent="0.3">
      <c r="H22858" s="6"/>
    </row>
    <row r="22859" spans="8:8" x14ac:dyDescent="0.3">
      <c r="H22859" s="6"/>
    </row>
    <row r="22860" spans="8:8" x14ac:dyDescent="0.3">
      <c r="H22860" s="6"/>
    </row>
    <row r="22861" spans="8:8" x14ac:dyDescent="0.3">
      <c r="H22861" s="6"/>
    </row>
    <row r="22862" spans="8:8" x14ac:dyDescent="0.3">
      <c r="H22862" s="6"/>
    </row>
    <row r="22863" spans="8:8" x14ac:dyDescent="0.3">
      <c r="H22863" s="6"/>
    </row>
    <row r="22864" spans="8:8" x14ac:dyDescent="0.3">
      <c r="H22864" s="6"/>
    </row>
    <row r="22865" spans="8:8" x14ac:dyDescent="0.3">
      <c r="H22865" s="6"/>
    </row>
    <row r="22866" spans="8:8" x14ac:dyDescent="0.3">
      <c r="H22866" s="6"/>
    </row>
    <row r="22867" spans="8:8" x14ac:dyDescent="0.3">
      <c r="H22867" s="6"/>
    </row>
    <row r="22868" spans="8:8" x14ac:dyDescent="0.3">
      <c r="H22868" s="6"/>
    </row>
    <row r="22869" spans="8:8" x14ac:dyDescent="0.3">
      <c r="H22869" s="6"/>
    </row>
    <row r="22870" spans="8:8" x14ac:dyDescent="0.3">
      <c r="H22870" s="6"/>
    </row>
    <row r="22871" spans="8:8" x14ac:dyDescent="0.3">
      <c r="H22871" s="6"/>
    </row>
    <row r="22872" spans="8:8" x14ac:dyDescent="0.3">
      <c r="H22872" s="6"/>
    </row>
    <row r="22873" spans="8:8" x14ac:dyDescent="0.3">
      <c r="H22873" s="6"/>
    </row>
    <row r="22874" spans="8:8" x14ac:dyDescent="0.3">
      <c r="H22874" s="6"/>
    </row>
    <row r="22875" spans="8:8" x14ac:dyDescent="0.3">
      <c r="H22875" s="6"/>
    </row>
    <row r="22876" spans="8:8" x14ac:dyDescent="0.3">
      <c r="H22876" s="6"/>
    </row>
    <row r="22877" spans="8:8" x14ac:dyDescent="0.3">
      <c r="H22877" s="6"/>
    </row>
    <row r="22878" spans="8:8" x14ac:dyDescent="0.3">
      <c r="H22878" s="6"/>
    </row>
    <row r="22879" spans="8:8" x14ac:dyDescent="0.3">
      <c r="H22879" s="6"/>
    </row>
    <row r="22880" spans="8:8" x14ac:dyDescent="0.3">
      <c r="H22880" s="6"/>
    </row>
    <row r="22881" spans="8:8" x14ac:dyDescent="0.3">
      <c r="H22881" s="6"/>
    </row>
    <row r="22882" spans="8:8" x14ac:dyDescent="0.3">
      <c r="H22882" s="6"/>
    </row>
    <row r="22883" spans="8:8" x14ac:dyDescent="0.3">
      <c r="H22883" s="6"/>
    </row>
    <row r="22884" spans="8:8" x14ac:dyDescent="0.3">
      <c r="H22884" s="6"/>
    </row>
    <row r="22885" spans="8:8" x14ac:dyDescent="0.3">
      <c r="H22885" s="6"/>
    </row>
    <row r="22886" spans="8:8" x14ac:dyDescent="0.3">
      <c r="H22886" s="6"/>
    </row>
    <row r="22887" spans="8:8" x14ac:dyDescent="0.3">
      <c r="H22887" s="6"/>
    </row>
    <row r="22888" spans="8:8" x14ac:dyDescent="0.3">
      <c r="H22888" s="6"/>
    </row>
    <row r="22889" spans="8:8" x14ac:dyDescent="0.3">
      <c r="H22889" s="6"/>
    </row>
    <row r="22890" spans="8:8" x14ac:dyDescent="0.3">
      <c r="H22890" s="6"/>
    </row>
    <row r="22891" spans="8:8" x14ac:dyDescent="0.3">
      <c r="H22891" s="6"/>
    </row>
    <row r="22892" spans="8:8" x14ac:dyDescent="0.3">
      <c r="H22892" s="6"/>
    </row>
    <row r="22893" spans="8:8" x14ac:dyDescent="0.3">
      <c r="H22893" s="6"/>
    </row>
    <row r="22894" spans="8:8" x14ac:dyDescent="0.3">
      <c r="H22894" s="6"/>
    </row>
    <row r="22895" spans="8:8" x14ac:dyDescent="0.3">
      <c r="H22895" s="6"/>
    </row>
    <row r="22896" spans="8:8" x14ac:dyDescent="0.3">
      <c r="H22896" s="6"/>
    </row>
    <row r="22897" spans="8:8" x14ac:dyDescent="0.3">
      <c r="H22897" s="6"/>
    </row>
    <row r="22898" spans="8:8" x14ac:dyDescent="0.3">
      <c r="H22898" s="6"/>
    </row>
    <row r="22899" spans="8:8" x14ac:dyDescent="0.3">
      <c r="H22899" s="6"/>
    </row>
    <row r="22900" spans="8:8" x14ac:dyDescent="0.3">
      <c r="H22900" s="6"/>
    </row>
    <row r="22901" spans="8:8" x14ac:dyDescent="0.3">
      <c r="H22901" s="6"/>
    </row>
    <row r="22902" spans="8:8" x14ac:dyDescent="0.3">
      <c r="H22902" s="6"/>
    </row>
    <row r="22903" spans="8:8" x14ac:dyDescent="0.3">
      <c r="H22903" s="6"/>
    </row>
    <row r="22904" spans="8:8" x14ac:dyDescent="0.3">
      <c r="H22904" s="6"/>
    </row>
    <row r="22905" spans="8:8" x14ac:dyDescent="0.3">
      <c r="H22905" s="6"/>
    </row>
    <row r="22906" spans="8:8" x14ac:dyDescent="0.3">
      <c r="H22906" s="6"/>
    </row>
    <row r="22907" spans="8:8" x14ac:dyDescent="0.3">
      <c r="H22907" s="6"/>
    </row>
    <row r="22908" spans="8:8" x14ac:dyDescent="0.3">
      <c r="H22908" s="6"/>
    </row>
    <row r="22909" spans="8:8" x14ac:dyDescent="0.3">
      <c r="H22909" s="6"/>
    </row>
    <row r="22910" spans="8:8" x14ac:dyDescent="0.3">
      <c r="H22910" s="6"/>
    </row>
    <row r="22911" spans="8:8" x14ac:dyDescent="0.3">
      <c r="H22911" s="6"/>
    </row>
    <row r="22912" spans="8:8" x14ac:dyDescent="0.3">
      <c r="H22912" s="6"/>
    </row>
    <row r="22913" spans="8:8" x14ac:dyDescent="0.3">
      <c r="H22913" s="6"/>
    </row>
    <row r="22914" spans="8:8" x14ac:dyDescent="0.3">
      <c r="H22914" s="6"/>
    </row>
    <row r="22915" spans="8:8" x14ac:dyDescent="0.3">
      <c r="H22915" s="6"/>
    </row>
    <row r="22916" spans="8:8" x14ac:dyDescent="0.3">
      <c r="H22916" s="6"/>
    </row>
    <row r="22917" spans="8:8" x14ac:dyDescent="0.3">
      <c r="H22917" s="6"/>
    </row>
    <row r="22918" spans="8:8" x14ac:dyDescent="0.3">
      <c r="H22918" s="6"/>
    </row>
    <row r="22919" spans="8:8" x14ac:dyDescent="0.3">
      <c r="H22919" s="6"/>
    </row>
    <row r="22920" spans="8:8" x14ac:dyDescent="0.3">
      <c r="H22920" s="6"/>
    </row>
    <row r="22921" spans="8:8" x14ac:dyDescent="0.3">
      <c r="H22921" s="6"/>
    </row>
    <row r="22922" spans="8:8" x14ac:dyDescent="0.3">
      <c r="H22922" s="6"/>
    </row>
    <row r="22923" spans="8:8" x14ac:dyDescent="0.3">
      <c r="H22923" s="6"/>
    </row>
    <row r="22924" spans="8:8" x14ac:dyDescent="0.3">
      <c r="H22924" s="6"/>
    </row>
    <row r="22925" spans="8:8" x14ac:dyDescent="0.3">
      <c r="H22925" s="6"/>
    </row>
    <row r="22926" spans="8:8" x14ac:dyDescent="0.3">
      <c r="H22926" s="6"/>
    </row>
    <row r="22927" spans="8:8" x14ac:dyDescent="0.3">
      <c r="H22927" s="6"/>
    </row>
    <row r="22928" spans="8:8" x14ac:dyDescent="0.3">
      <c r="H22928" s="6"/>
    </row>
    <row r="22929" spans="8:8" x14ac:dyDescent="0.3">
      <c r="H22929" s="6"/>
    </row>
    <row r="22930" spans="8:8" x14ac:dyDescent="0.3">
      <c r="H22930" s="6"/>
    </row>
    <row r="22931" spans="8:8" x14ac:dyDescent="0.3">
      <c r="H22931" s="6"/>
    </row>
    <row r="22932" spans="8:8" x14ac:dyDescent="0.3">
      <c r="H22932" s="6"/>
    </row>
    <row r="22933" spans="8:8" x14ac:dyDescent="0.3">
      <c r="H22933" s="6"/>
    </row>
    <row r="22934" spans="8:8" x14ac:dyDescent="0.3">
      <c r="H22934" s="6"/>
    </row>
    <row r="22935" spans="8:8" x14ac:dyDescent="0.3">
      <c r="H22935" s="6"/>
    </row>
    <row r="22936" spans="8:8" x14ac:dyDescent="0.3">
      <c r="H22936" s="6"/>
    </row>
    <row r="22937" spans="8:8" x14ac:dyDescent="0.3">
      <c r="H22937" s="6"/>
    </row>
    <row r="22938" spans="8:8" x14ac:dyDescent="0.3">
      <c r="H22938" s="6"/>
    </row>
    <row r="22939" spans="8:8" x14ac:dyDescent="0.3">
      <c r="H22939" s="6"/>
    </row>
    <row r="22940" spans="8:8" x14ac:dyDescent="0.3">
      <c r="H22940" s="6"/>
    </row>
    <row r="22941" spans="8:8" x14ac:dyDescent="0.3">
      <c r="H22941" s="6"/>
    </row>
    <row r="22942" spans="8:8" x14ac:dyDescent="0.3">
      <c r="H22942" s="6"/>
    </row>
    <row r="22943" spans="8:8" x14ac:dyDescent="0.3">
      <c r="H22943" s="6"/>
    </row>
    <row r="22944" spans="8:8" x14ac:dyDescent="0.3">
      <c r="H22944" s="6"/>
    </row>
    <row r="22945" spans="8:8" x14ac:dyDescent="0.3">
      <c r="H22945" s="6"/>
    </row>
    <row r="22946" spans="8:8" x14ac:dyDescent="0.3">
      <c r="H22946" s="6"/>
    </row>
    <row r="22947" spans="8:8" x14ac:dyDescent="0.3">
      <c r="H22947" s="6"/>
    </row>
    <row r="22948" spans="8:8" x14ac:dyDescent="0.3">
      <c r="H22948" s="6"/>
    </row>
    <row r="22949" spans="8:8" x14ac:dyDescent="0.3">
      <c r="H22949" s="6"/>
    </row>
    <row r="22950" spans="8:8" x14ac:dyDescent="0.3">
      <c r="H22950" s="6"/>
    </row>
    <row r="22951" spans="8:8" x14ac:dyDescent="0.3">
      <c r="H22951" s="6"/>
    </row>
    <row r="22952" spans="8:8" x14ac:dyDescent="0.3">
      <c r="H22952" s="6"/>
    </row>
    <row r="22953" spans="8:8" x14ac:dyDescent="0.3">
      <c r="H22953" s="6"/>
    </row>
    <row r="22954" spans="8:8" x14ac:dyDescent="0.3">
      <c r="H22954" s="6"/>
    </row>
    <row r="22955" spans="8:8" x14ac:dyDescent="0.3">
      <c r="H22955" s="6"/>
    </row>
    <row r="22956" spans="8:8" x14ac:dyDescent="0.3">
      <c r="H22956" s="6"/>
    </row>
    <row r="22957" spans="8:8" x14ac:dyDescent="0.3">
      <c r="H22957" s="6"/>
    </row>
    <row r="22958" spans="8:8" x14ac:dyDescent="0.3">
      <c r="H22958" s="6"/>
    </row>
    <row r="22959" spans="8:8" x14ac:dyDescent="0.3">
      <c r="H22959" s="6"/>
    </row>
    <row r="22960" spans="8:8" x14ac:dyDescent="0.3">
      <c r="H22960" s="6"/>
    </row>
    <row r="22961" spans="8:8" x14ac:dyDescent="0.3">
      <c r="H22961" s="6"/>
    </row>
    <row r="22962" spans="8:8" x14ac:dyDescent="0.3">
      <c r="H22962" s="6"/>
    </row>
    <row r="22963" spans="8:8" x14ac:dyDescent="0.3">
      <c r="H22963" s="6"/>
    </row>
    <row r="22964" spans="8:8" x14ac:dyDescent="0.3">
      <c r="H22964" s="6"/>
    </row>
    <row r="22965" spans="8:8" x14ac:dyDescent="0.3">
      <c r="H22965" s="6"/>
    </row>
    <row r="22966" spans="8:8" x14ac:dyDescent="0.3">
      <c r="H22966" s="6"/>
    </row>
    <row r="22967" spans="8:8" x14ac:dyDescent="0.3">
      <c r="H22967" s="6"/>
    </row>
    <row r="22968" spans="8:8" x14ac:dyDescent="0.3">
      <c r="H22968" s="6"/>
    </row>
    <row r="22969" spans="8:8" x14ac:dyDescent="0.3">
      <c r="H22969" s="6"/>
    </row>
    <row r="22970" spans="8:8" x14ac:dyDescent="0.3">
      <c r="H22970" s="6"/>
    </row>
    <row r="22971" spans="8:8" x14ac:dyDescent="0.3">
      <c r="H22971" s="6"/>
    </row>
    <row r="22972" spans="8:8" x14ac:dyDescent="0.3">
      <c r="H22972" s="6"/>
    </row>
    <row r="22973" spans="8:8" x14ac:dyDescent="0.3">
      <c r="H22973" s="6"/>
    </row>
    <row r="22974" spans="8:8" x14ac:dyDescent="0.3">
      <c r="H22974" s="6"/>
    </row>
    <row r="22975" spans="8:8" x14ac:dyDescent="0.3">
      <c r="H22975" s="6"/>
    </row>
    <row r="22976" spans="8:8" x14ac:dyDescent="0.3">
      <c r="H22976" s="6"/>
    </row>
    <row r="22977" spans="8:8" x14ac:dyDescent="0.3">
      <c r="H22977" s="6"/>
    </row>
    <row r="22978" spans="8:8" x14ac:dyDescent="0.3">
      <c r="H22978" s="6"/>
    </row>
    <row r="22979" spans="8:8" x14ac:dyDescent="0.3">
      <c r="H22979" s="6"/>
    </row>
    <row r="22980" spans="8:8" x14ac:dyDescent="0.3">
      <c r="H22980" s="6"/>
    </row>
    <row r="22981" spans="8:8" x14ac:dyDescent="0.3">
      <c r="H22981" s="6"/>
    </row>
    <row r="22982" spans="8:8" x14ac:dyDescent="0.3">
      <c r="H22982" s="6"/>
    </row>
    <row r="22983" spans="8:8" x14ac:dyDescent="0.3">
      <c r="H22983" s="6"/>
    </row>
    <row r="22984" spans="8:8" x14ac:dyDescent="0.3">
      <c r="H22984" s="6"/>
    </row>
    <row r="22985" spans="8:8" x14ac:dyDescent="0.3">
      <c r="H22985" s="6"/>
    </row>
    <row r="22986" spans="8:8" x14ac:dyDescent="0.3">
      <c r="H22986" s="6"/>
    </row>
    <row r="22987" spans="8:8" x14ac:dyDescent="0.3">
      <c r="H22987" s="6"/>
    </row>
    <row r="22988" spans="8:8" x14ac:dyDescent="0.3">
      <c r="H22988" s="6"/>
    </row>
    <row r="22989" spans="8:8" x14ac:dyDescent="0.3">
      <c r="H22989" s="6"/>
    </row>
    <row r="22990" spans="8:8" x14ac:dyDescent="0.3">
      <c r="H22990" s="6"/>
    </row>
    <row r="22991" spans="8:8" x14ac:dyDescent="0.3">
      <c r="H22991" s="6"/>
    </row>
    <row r="22992" spans="8:8" x14ac:dyDescent="0.3">
      <c r="H22992" s="6"/>
    </row>
    <row r="22993" spans="8:8" x14ac:dyDescent="0.3">
      <c r="H22993" s="6"/>
    </row>
    <row r="22994" spans="8:8" x14ac:dyDescent="0.3">
      <c r="H22994" s="6"/>
    </row>
    <row r="22995" spans="8:8" x14ac:dyDescent="0.3">
      <c r="H22995" s="6"/>
    </row>
    <row r="22996" spans="8:8" x14ac:dyDescent="0.3">
      <c r="H22996" s="6"/>
    </row>
    <row r="22997" spans="8:8" x14ac:dyDescent="0.3">
      <c r="H22997" s="6"/>
    </row>
    <row r="22998" spans="8:8" x14ac:dyDescent="0.3">
      <c r="H22998" s="6"/>
    </row>
    <row r="22999" spans="8:8" x14ac:dyDescent="0.3">
      <c r="H22999" s="6"/>
    </row>
    <row r="23000" spans="8:8" x14ac:dyDescent="0.3">
      <c r="H23000" s="6"/>
    </row>
    <row r="23001" spans="8:8" x14ac:dyDescent="0.3">
      <c r="H23001" s="6"/>
    </row>
    <row r="23002" spans="8:8" x14ac:dyDescent="0.3">
      <c r="H23002" s="6"/>
    </row>
    <row r="23003" spans="8:8" x14ac:dyDescent="0.3">
      <c r="H23003" s="6"/>
    </row>
    <row r="23004" spans="8:8" x14ac:dyDescent="0.3">
      <c r="H23004" s="6"/>
    </row>
    <row r="23005" spans="8:8" x14ac:dyDescent="0.3">
      <c r="H23005" s="6"/>
    </row>
    <row r="23006" spans="8:8" x14ac:dyDescent="0.3">
      <c r="H23006" s="6"/>
    </row>
    <row r="23007" spans="8:8" x14ac:dyDescent="0.3">
      <c r="H23007" s="6"/>
    </row>
    <row r="23008" spans="8:8" x14ac:dyDescent="0.3">
      <c r="H23008" s="6"/>
    </row>
    <row r="23009" spans="8:8" x14ac:dyDescent="0.3">
      <c r="H23009" s="6"/>
    </row>
    <row r="23010" spans="8:8" x14ac:dyDescent="0.3">
      <c r="H23010" s="6"/>
    </row>
    <row r="23011" spans="8:8" x14ac:dyDescent="0.3">
      <c r="H23011" s="6"/>
    </row>
    <row r="23012" spans="8:8" x14ac:dyDescent="0.3">
      <c r="H23012" s="6"/>
    </row>
    <row r="23013" spans="8:8" x14ac:dyDescent="0.3">
      <c r="H23013" s="6"/>
    </row>
    <row r="23014" spans="8:8" x14ac:dyDescent="0.3">
      <c r="H23014" s="6"/>
    </row>
    <row r="23015" spans="8:8" x14ac:dyDescent="0.3">
      <c r="H23015" s="6"/>
    </row>
    <row r="23016" spans="8:8" x14ac:dyDescent="0.3">
      <c r="H23016" s="6"/>
    </row>
    <row r="23017" spans="8:8" x14ac:dyDescent="0.3">
      <c r="H23017" s="6"/>
    </row>
    <row r="23018" spans="8:8" x14ac:dyDescent="0.3">
      <c r="H23018" s="6"/>
    </row>
    <row r="23019" spans="8:8" x14ac:dyDescent="0.3">
      <c r="H23019" s="6"/>
    </row>
    <row r="23020" spans="8:8" x14ac:dyDescent="0.3">
      <c r="H23020" s="6"/>
    </row>
    <row r="23021" spans="8:8" x14ac:dyDescent="0.3">
      <c r="H23021" s="6"/>
    </row>
    <row r="23022" spans="8:8" x14ac:dyDescent="0.3">
      <c r="H23022" s="6"/>
    </row>
    <row r="23023" spans="8:8" x14ac:dyDescent="0.3">
      <c r="H23023" s="6"/>
    </row>
    <row r="23024" spans="8:8" x14ac:dyDescent="0.3">
      <c r="H23024" s="6"/>
    </row>
    <row r="23025" spans="8:8" x14ac:dyDescent="0.3">
      <c r="H23025" s="6"/>
    </row>
    <row r="23026" spans="8:8" x14ac:dyDescent="0.3">
      <c r="H23026" s="6"/>
    </row>
    <row r="23027" spans="8:8" x14ac:dyDescent="0.3">
      <c r="H23027" s="6"/>
    </row>
    <row r="23028" spans="8:8" x14ac:dyDescent="0.3">
      <c r="H23028" s="6"/>
    </row>
    <row r="23029" spans="8:8" x14ac:dyDescent="0.3">
      <c r="H23029" s="6"/>
    </row>
    <row r="23030" spans="8:8" x14ac:dyDescent="0.3">
      <c r="H23030" s="6"/>
    </row>
    <row r="23031" spans="8:8" x14ac:dyDescent="0.3">
      <c r="H23031" s="6"/>
    </row>
    <row r="23032" spans="8:8" x14ac:dyDescent="0.3">
      <c r="H23032" s="6"/>
    </row>
    <row r="23033" spans="8:8" x14ac:dyDescent="0.3">
      <c r="H23033" s="6"/>
    </row>
    <row r="23034" spans="8:8" x14ac:dyDescent="0.3">
      <c r="H23034" s="6"/>
    </row>
    <row r="23035" spans="8:8" x14ac:dyDescent="0.3">
      <c r="H23035" s="6"/>
    </row>
    <row r="23036" spans="8:8" x14ac:dyDescent="0.3">
      <c r="H23036" s="6"/>
    </row>
    <row r="23037" spans="8:8" x14ac:dyDescent="0.3">
      <c r="H23037" s="6"/>
    </row>
    <row r="23038" spans="8:8" x14ac:dyDescent="0.3">
      <c r="H23038" s="6"/>
    </row>
    <row r="23039" spans="8:8" x14ac:dyDescent="0.3">
      <c r="H23039" s="6"/>
    </row>
    <row r="23040" spans="8:8" x14ac:dyDescent="0.3">
      <c r="H23040" s="6"/>
    </row>
    <row r="23041" spans="8:8" x14ac:dyDescent="0.3">
      <c r="H23041" s="6"/>
    </row>
    <row r="23042" spans="8:8" x14ac:dyDescent="0.3">
      <c r="H23042" s="6"/>
    </row>
    <row r="23043" spans="8:8" x14ac:dyDescent="0.3">
      <c r="H23043" s="6"/>
    </row>
    <row r="23044" spans="8:8" x14ac:dyDescent="0.3">
      <c r="H23044" s="6"/>
    </row>
    <row r="23045" spans="8:8" x14ac:dyDescent="0.3">
      <c r="H23045" s="6"/>
    </row>
    <row r="23046" spans="8:8" x14ac:dyDescent="0.3">
      <c r="H23046" s="6"/>
    </row>
    <row r="23047" spans="8:8" x14ac:dyDescent="0.3">
      <c r="H23047" s="6"/>
    </row>
    <row r="23048" spans="8:8" x14ac:dyDescent="0.3">
      <c r="H23048" s="6"/>
    </row>
    <row r="23049" spans="8:8" x14ac:dyDescent="0.3">
      <c r="H23049" s="6"/>
    </row>
    <row r="23050" spans="8:8" x14ac:dyDescent="0.3">
      <c r="H23050" s="6"/>
    </row>
    <row r="23051" spans="8:8" x14ac:dyDescent="0.3">
      <c r="H23051" s="6"/>
    </row>
    <row r="23052" spans="8:8" x14ac:dyDescent="0.3">
      <c r="H23052" s="6"/>
    </row>
    <row r="23053" spans="8:8" x14ac:dyDescent="0.3">
      <c r="H23053" s="6"/>
    </row>
    <row r="23054" spans="8:8" x14ac:dyDescent="0.3">
      <c r="H23054" s="6"/>
    </row>
    <row r="23055" spans="8:8" x14ac:dyDescent="0.3">
      <c r="H23055" s="6"/>
    </row>
    <row r="23056" spans="8:8" x14ac:dyDescent="0.3">
      <c r="H23056" s="6"/>
    </row>
    <row r="23057" spans="8:8" x14ac:dyDescent="0.3">
      <c r="H23057" s="6"/>
    </row>
    <row r="23058" spans="8:8" x14ac:dyDescent="0.3">
      <c r="H23058" s="6"/>
    </row>
    <row r="23059" spans="8:8" x14ac:dyDescent="0.3">
      <c r="H23059" s="6"/>
    </row>
    <row r="23060" spans="8:8" x14ac:dyDescent="0.3">
      <c r="H23060" s="6"/>
    </row>
    <row r="23061" spans="8:8" x14ac:dyDescent="0.3">
      <c r="H23061" s="6"/>
    </row>
    <row r="23062" spans="8:8" x14ac:dyDescent="0.3">
      <c r="H23062" s="6"/>
    </row>
    <row r="23063" spans="8:8" x14ac:dyDescent="0.3">
      <c r="H23063" s="6"/>
    </row>
    <row r="23064" spans="8:8" x14ac:dyDescent="0.3">
      <c r="H23064" s="6"/>
    </row>
    <row r="23065" spans="8:8" x14ac:dyDescent="0.3">
      <c r="H23065" s="6"/>
    </row>
    <row r="23066" spans="8:8" x14ac:dyDescent="0.3">
      <c r="H23066" s="6"/>
    </row>
    <row r="23067" spans="8:8" x14ac:dyDescent="0.3">
      <c r="H23067" s="6"/>
    </row>
    <row r="23068" spans="8:8" x14ac:dyDescent="0.3">
      <c r="H23068" s="6"/>
    </row>
    <row r="23069" spans="8:8" x14ac:dyDescent="0.3">
      <c r="H23069" s="6"/>
    </row>
    <row r="23070" spans="8:8" x14ac:dyDescent="0.3">
      <c r="H23070" s="6"/>
    </row>
    <row r="23071" spans="8:8" x14ac:dyDescent="0.3">
      <c r="H23071" s="6"/>
    </row>
    <row r="23072" spans="8:8" x14ac:dyDescent="0.3">
      <c r="H23072" s="6"/>
    </row>
    <row r="23073" spans="8:8" x14ac:dyDescent="0.3">
      <c r="H23073" s="6"/>
    </row>
    <row r="23074" spans="8:8" x14ac:dyDescent="0.3">
      <c r="H23074" s="6"/>
    </row>
    <row r="23075" spans="8:8" x14ac:dyDescent="0.3">
      <c r="H23075" s="6"/>
    </row>
    <row r="23076" spans="8:8" x14ac:dyDescent="0.3">
      <c r="H23076" s="6"/>
    </row>
    <row r="23077" spans="8:8" x14ac:dyDescent="0.3">
      <c r="H23077" s="6"/>
    </row>
    <row r="23078" spans="8:8" x14ac:dyDescent="0.3">
      <c r="H23078" s="6"/>
    </row>
    <row r="23079" spans="8:8" x14ac:dyDescent="0.3">
      <c r="H23079" s="6"/>
    </row>
    <row r="23080" spans="8:8" x14ac:dyDescent="0.3">
      <c r="H23080" s="6"/>
    </row>
    <row r="23081" spans="8:8" x14ac:dyDescent="0.3">
      <c r="H23081" s="6"/>
    </row>
    <row r="23082" spans="8:8" x14ac:dyDescent="0.3">
      <c r="H23082" s="6"/>
    </row>
    <row r="23083" spans="8:8" x14ac:dyDescent="0.3">
      <c r="H23083" s="6"/>
    </row>
    <row r="23084" spans="8:8" x14ac:dyDescent="0.3">
      <c r="H23084" s="6"/>
    </row>
    <row r="23085" spans="8:8" x14ac:dyDescent="0.3">
      <c r="H23085" s="6"/>
    </row>
    <row r="23086" spans="8:8" x14ac:dyDescent="0.3">
      <c r="H23086" s="6"/>
    </row>
    <row r="23087" spans="8:8" x14ac:dyDescent="0.3">
      <c r="H23087" s="6"/>
    </row>
    <row r="23088" spans="8:8" x14ac:dyDescent="0.3">
      <c r="H23088" s="6"/>
    </row>
    <row r="23089" spans="8:8" x14ac:dyDescent="0.3">
      <c r="H23089" s="6"/>
    </row>
    <row r="23090" spans="8:8" x14ac:dyDescent="0.3">
      <c r="H23090" s="6"/>
    </row>
    <row r="23091" spans="8:8" x14ac:dyDescent="0.3">
      <c r="H23091" s="6"/>
    </row>
    <row r="23092" spans="8:8" x14ac:dyDescent="0.3">
      <c r="H23092" s="6"/>
    </row>
    <row r="23093" spans="8:8" x14ac:dyDescent="0.3">
      <c r="H23093" s="6"/>
    </row>
    <row r="23094" spans="8:8" x14ac:dyDescent="0.3">
      <c r="H23094" s="6"/>
    </row>
    <row r="23095" spans="8:8" x14ac:dyDescent="0.3">
      <c r="H23095" s="6"/>
    </row>
    <row r="23096" spans="8:8" x14ac:dyDescent="0.3">
      <c r="H23096" s="6"/>
    </row>
    <row r="23097" spans="8:8" x14ac:dyDescent="0.3">
      <c r="H23097" s="6"/>
    </row>
    <row r="23098" spans="8:8" x14ac:dyDescent="0.3">
      <c r="H23098" s="6"/>
    </row>
    <row r="23099" spans="8:8" x14ac:dyDescent="0.3">
      <c r="H23099" s="6"/>
    </row>
    <row r="23100" spans="8:8" x14ac:dyDescent="0.3">
      <c r="H23100" s="6"/>
    </row>
    <row r="23101" spans="8:8" x14ac:dyDescent="0.3">
      <c r="H23101" s="6"/>
    </row>
    <row r="23102" spans="8:8" x14ac:dyDescent="0.3">
      <c r="H23102" s="6"/>
    </row>
    <row r="23103" spans="8:8" x14ac:dyDescent="0.3">
      <c r="H23103" s="6"/>
    </row>
    <row r="23104" spans="8:8" x14ac:dyDescent="0.3">
      <c r="H23104" s="6"/>
    </row>
    <row r="23105" spans="8:8" x14ac:dyDescent="0.3">
      <c r="H23105" s="6"/>
    </row>
    <row r="23106" spans="8:8" x14ac:dyDescent="0.3">
      <c r="H23106" s="6"/>
    </row>
    <row r="23107" spans="8:8" x14ac:dyDescent="0.3">
      <c r="H23107" s="6"/>
    </row>
    <row r="23108" spans="8:8" x14ac:dyDescent="0.3">
      <c r="H23108" s="6"/>
    </row>
    <row r="23109" spans="8:8" x14ac:dyDescent="0.3">
      <c r="H23109" s="6"/>
    </row>
    <row r="23110" spans="8:8" x14ac:dyDescent="0.3">
      <c r="H23110" s="6"/>
    </row>
    <row r="23111" spans="8:8" x14ac:dyDescent="0.3">
      <c r="H23111" s="6"/>
    </row>
    <row r="23112" spans="8:8" x14ac:dyDescent="0.3">
      <c r="H23112" s="6"/>
    </row>
    <row r="23113" spans="8:8" x14ac:dyDescent="0.3">
      <c r="H23113" s="6"/>
    </row>
    <row r="23114" spans="8:8" x14ac:dyDescent="0.3">
      <c r="H23114" s="6"/>
    </row>
    <row r="23115" spans="8:8" x14ac:dyDescent="0.3">
      <c r="H23115" s="6"/>
    </row>
    <row r="23116" spans="8:8" x14ac:dyDescent="0.3">
      <c r="H23116" s="6"/>
    </row>
    <row r="23117" spans="8:8" x14ac:dyDescent="0.3">
      <c r="H23117" s="6"/>
    </row>
    <row r="23118" spans="8:8" x14ac:dyDescent="0.3">
      <c r="H23118" s="6"/>
    </row>
    <row r="23119" spans="8:8" x14ac:dyDescent="0.3">
      <c r="H23119" s="6"/>
    </row>
    <row r="23120" spans="8:8" x14ac:dyDescent="0.3">
      <c r="H23120" s="6"/>
    </row>
    <row r="23121" spans="8:8" x14ac:dyDescent="0.3">
      <c r="H23121" s="6"/>
    </row>
    <row r="23122" spans="8:8" x14ac:dyDescent="0.3">
      <c r="H23122" s="6"/>
    </row>
    <row r="23123" spans="8:8" x14ac:dyDescent="0.3">
      <c r="H23123" s="6"/>
    </row>
    <row r="23124" spans="8:8" x14ac:dyDescent="0.3">
      <c r="H23124" s="6"/>
    </row>
    <row r="23125" spans="8:8" x14ac:dyDescent="0.3">
      <c r="H23125" s="6"/>
    </row>
    <row r="23126" spans="8:8" x14ac:dyDescent="0.3">
      <c r="H23126" s="6"/>
    </row>
    <row r="23127" spans="8:8" x14ac:dyDescent="0.3">
      <c r="H23127" s="6"/>
    </row>
    <row r="23128" spans="8:8" x14ac:dyDescent="0.3">
      <c r="H23128" s="6"/>
    </row>
    <row r="23129" spans="8:8" x14ac:dyDescent="0.3">
      <c r="H23129" s="6"/>
    </row>
    <row r="23130" spans="8:8" x14ac:dyDescent="0.3">
      <c r="H23130" s="6"/>
    </row>
    <row r="23131" spans="8:8" x14ac:dyDescent="0.3">
      <c r="H23131" s="6"/>
    </row>
    <row r="23132" spans="8:8" x14ac:dyDescent="0.3">
      <c r="H23132" s="6"/>
    </row>
    <row r="23133" spans="8:8" x14ac:dyDescent="0.3">
      <c r="H23133" s="6"/>
    </row>
    <row r="23134" spans="8:8" x14ac:dyDescent="0.3">
      <c r="H23134" s="6"/>
    </row>
    <row r="23135" spans="8:8" x14ac:dyDescent="0.3">
      <c r="H23135" s="6"/>
    </row>
    <row r="23136" spans="8:8" x14ac:dyDescent="0.3">
      <c r="H23136" s="6"/>
    </row>
    <row r="23137" spans="8:8" x14ac:dyDescent="0.3">
      <c r="H23137" s="6"/>
    </row>
    <row r="23138" spans="8:8" x14ac:dyDescent="0.3">
      <c r="H23138" s="6"/>
    </row>
    <row r="23139" spans="8:8" x14ac:dyDescent="0.3">
      <c r="H23139" s="6"/>
    </row>
    <row r="23140" spans="8:8" x14ac:dyDescent="0.3">
      <c r="H23140" s="6"/>
    </row>
    <row r="23141" spans="8:8" x14ac:dyDescent="0.3">
      <c r="H23141" s="6"/>
    </row>
    <row r="23142" spans="8:8" x14ac:dyDescent="0.3">
      <c r="H23142" s="6"/>
    </row>
    <row r="23143" spans="8:8" x14ac:dyDescent="0.3">
      <c r="H23143" s="6"/>
    </row>
    <row r="23144" spans="8:8" x14ac:dyDescent="0.3">
      <c r="H23144" s="6"/>
    </row>
    <row r="23145" spans="8:8" x14ac:dyDescent="0.3">
      <c r="H23145" s="6"/>
    </row>
    <row r="23146" spans="8:8" x14ac:dyDescent="0.3">
      <c r="H23146" s="6"/>
    </row>
    <row r="23147" spans="8:8" x14ac:dyDescent="0.3">
      <c r="H23147" s="6"/>
    </row>
    <row r="23148" spans="8:8" x14ac:dyDescent="0.3">
      <c r="H23148" s="6"/>
    </row>
    <row r="23149" spans="8:8" x14ac:dyDescent="0.3">
      <c r="H23149" s="6"/>
    </row>
    <row r="23150" spans="8:8" x14ac:dyDescent="0.3">
      <c r="H23150" s="6"/>
    </row>
    <row r="23151" spans="8:8" x14ac:dyDescent="0.3">
      <c r="H23151" s="6"/>
    </row>
    <row r="23152" spans="8:8" x14ac:dyDescent="0.3">
      <c r="H23152" s="6"/>
    </row>
    <row r="23153" spans="8:8" x14ac:dyDescent="0.3">
      <c r="H23153" s="6"/>
    </row>
    <row r="23154" spans="8:8" x14ac:dyDescent="0.3">
      <c r="H23154" s="6"/>
    </row>
    <row r="23155" spans="8:8" x14ac:dyDescent="0.3">
      <c r="H23155" s="6"/>
    </row>
    <row r="23156" spans="8:8" x14ac:dyDescent="0.3">
      <c r="H23156" s="6"/>
    </row>
    <row r="23157" spans="8:8" x14ac:dyDescent="0.3">
      <c r="H23157" s="6"/>
    </row>
    <row r="23158" spans="8:8" x14ac:dyDescent="0.3">
      <c r="H23158" s="6"/>
    </row>
    <row r="23159" spans="8:8" x14ac:dyDescent="0.3">
      <c r="H23159" s="6"/>
    </row>
    <row r="23160" spans="8:8" x14ac:dyDescent="0.3">
      <c r="H23160" s="6"/>
    </row>
    <row r="23161" spans="8:8" x14ac:dyDescent="0.3">
      <c r="H23161" s="6"/>
    </row>
    <row r="23162" spans="8:8" x14ac:dyDescent="0.3">
      <c r="H23162" s="6"/>
    </row>
    <row r="23163" spans="8:8" x14ac:dyDescent="0.3">
      <c r="H23163" s="6"/>
    </row>
    <row r="23164" spans="8:8" x14ac:dyDescent="0.3">
      <c r="H23164" s="6"/>
    </row>
    <row r="23165" spans="8:8" x14ac:dyDescent="0.3">
      <c r="H23165" s="6"/>
    </row>
    <row r="23166" spans="8:8" x14ac:dyDescent="0.3">
      <c r="H23166" s="6"/>
    </row>
    <row r="23167" spans="8:8" x14ac:dyDescent="0.3">
      <c r="H23167" s="6"/>
    </row>
    <row r="23168" spans="8:8" x14ac:dyDescent="0.3">
      <c r="H23168" s="6"/>
    </row>
    <row r="23169" spans="8:8" x14ac:dyDescent="0.3">
      <c r="H23169" s="6"/>
    </row>
    <row r="23170" spans="8:8" x14ac:dyDescent="0.3">
      <c r="H23170" s="6"/>
    </row>
    <row r="23171" spans="8:8" x14ac:dyDescent="0.3">
      <c r="H23171" s="6"/>
    </row>
    <row r="23172" spans="8:8" x14ac:dyDescent="0.3">
      <c r="H23172" s="6"/>
    </row>
    <row r="23173" spans="8:8" x14ac:dyDescent="0.3">
      <c r="H23173" s="6"/>
    </row>
    <row r="23174" spans="8:8" x14ac:dyDescent="0.3">
      <c r="H23174" s="6"/>
    </row>
    <row r="23175" spans="8:8" x14ac:dyDescent="0.3">
      <c r="H23175" s="6"/>
    </row>
    <row r="23176" spans="8:8" x14ac:dyDescent="0.3">
      <c r="H23176" s="6"/>
    </row>
    <row r="23177" spans="8:8" x14ac:dyDescent="0.3">
      <c r="H23177" s="6"/>
    </row>
    <row r="23178" spans="8:8" x14ac:dyDescent="0.3">
      <c r="H23178" s="6"/>
    </row>
    <row r="23179" spans="8:8" x14ac:dyDescent="0.3">
      <c r="H23179" s="6"/>
    </row>
    <row r="23180" spans="8:8" x14ac:dyDescent="0.3">
      <c r="H23180" s="6"/>
    </row>
    <row r="23181" spans="8:8" x14ac:dyDescent="0.3">
      <c r="H23181" s="6"/>
    </row>
    <row r="23182" spans="8:8" x14ac:dyDescent="0.3">
      <c r="H23182" s="6"/>
    </row>
    <row r="23183" spans="8:8" x14ac:dyDescent="0.3">
      <c r="H23183" s="6"/>
    </row>
    <row r="23184" spans="8:8" x14ac:dyDescent="0.3">
      <c r="H23184" s="6"/>
    </row>
    <row r="23185" spans="8:8" x14ac:dyDescent="0.3">
      <c r="H23185" s="6"/>
    </row>
    <row r="23186" spans="8:8" x14ac:dyDescent="0.3">
      <c r="H23186" s="6"/>
    </row>
    <row r="23187" spans="8:8" x14ac:dyDescent="0.3">
      <c r="H23187" s="6"/>
    </row>
    <row r="23188" spans="8:8" x14ac:dyDescent="0.3">
      <c r="H23188" s="6"/>
    </row>
    <row r="23189" spans="8:8" x14ac:dyDescent="0.3">
      <c r="H23189" s="6"/>
    </row>
    <row r="23190" spans="8:8" x14ac:dyDescent="0.3">
      <c r="H23190" s="6"/>
    </row>
    <row r="23191" spans="8:8" x14ac:dyDescent="0.3">
      <c r="H23191" s="6"/>
    </row>
    <row r="23192" spans="8:8" x14ac:dyDescent="0.3">
      <c r="H23192" s="6"/>
    </row>
    <row r="23193" spans="8:8" x14ac:dyDescent="0.3">
      <c r="H23193" s="6"/>
    </row>
    <row r="23194" spans="8:8" x14ac:dyDescent="0.3">
      <c r="H23194" s="6"/>
    </row>
    <row r="23195" spans="8:8" x14ac:dyDescent="0.3">
      <c r="H23195" s="6"/>
    </row>
    <row r="23196" spans="8:8" x14ac:dyDescent="0.3">
      <c r="H23196" s="6"/>
    </row>
    <row r="23197" spans="8:8" x14ac:dyDescent="0.3">
      <c r="H23197" s="6"/>
    </row>
    <row r="23198" spans="8:8" x14ac:dyDescent="0.3">
      <c r="H23198" s="6"/>
    </row>
    <row r="23199" spans="8:8" x14ac:dyDescent="0.3">
      <c r="H23199" s="6"/>
    </row>
    <row r="23200" spans="8:8" x14ac:dyDescent="0.3">
      <c r="H23200" s="6"/>
    </row>
    <row r="23201" spans="8:8" x14ac:dyDescent="0.3">
      <c r="H23201" s="6"/>
    </row>
    <row r="23202" spans="8:8" x14ac:dyDescent="0.3">
      <c r="H23202" s="6"/>
    </row>
    <row r="23203" spans="8:8" x14ac:dyDescent="0.3">
      <c r="H23203" s="6"/>
    </row>
    <row r="23204" spans="8:8" x14ac:dyDescent="0.3">
      <c r="H23204" s="6"/>
    </row>
    <row r="23205" spans="8:8" x14ac:dyDescent="0.3">
      <c r="H23205" s="6"/>
    </row>
    <row r="23206" spans="8:8" x14ac:dyDescent="0.3">
      <c r="H23206" s="6"/>
    </row>
    <row r="23207" spans="8:8" x14ac:dyDescent="0.3">
      <c r="H23207" s="6"/>
    </row>
    <row r="23208" spans="8:8" x14ac:dyDescent="0.3">
      <c r="H23208" s="6"/>
    </row>
    <row r="23209" spans="8:8" x14ac:dyDescent="0.3">
      <c r="H23209" s="6"/>
    </row>
    <row r="23210" spans="8:8" x14ac:dyDescent="0.3">
      <c r="H23210" s="6"/>
    </row>
    <row r="23211" spans="8:8" x14ac:dyDescent="0.3">
      <c r="H23211" s="6"/>
    </row>
    <row r="23212" spans="8:8" x14ac:dyDescent="0.3">
      <c r="H23212" s="6"/>
    </row>
    <row r="23213" spans="8:8" x14ac:dyDescent="0.3">
      <c r="H23213" s="6"/>
    </row>
    <row r="23214" spans="8:8" x14ac:dyDescent="0.3">
      <c r="H23214" s="6"/>
    </row>
    <row r="23215" spans="8:8" x14ac:dyDescent="0.3">
      <c r="H23215" s="6"/>
    </row>
    <row r="23216" spans="8:8" x14ac:dyDescent="0.3">
      <c r="H23216" s="6"/>
    </row>
    <row r="23217" spans="8:8" x14ac:dyDescent="0.3">
      <c r="H23217" s="6"/>
    </row>
    <row r="23218" spans="8:8" x14ac:dyDescent="0.3">
      <c r="H23218" s="6"/>
    </row>
    <row r="23219" spans="8:8" x14ac:dyDescent="0.3">
      <c r="H23219" s="6"/>
    </row>
    <row r="23220" spans="8:8" x14ac:dyDescent="0.3">
      <c r="H23220" s="6"/>
    </row>
    <row r="23221" spans="8:8" x14ac:dyDescent="0.3">
      <c r="H23221" s="6"/>
    </row>
    <row r="23222" spans="8:8" x14ac:dyDescent="0.3">
      <c r="H23222" s="6"/>
    </row>
    <row r="23223" spans="8:8" x14ac:dyDescent="0.3">
      <c r="H23223" s="6"/>
    </row>
    <row r="23224" spans="8:8" x14ac:dyDescent="0.3">
      <c r="H23224" s="6"/>
    </row>
    <row r="23225" spans="8:8" x14ac:dyDescent="0.3">
      <c r="H23225" s="6"/>
    </row>
    <row r="23226" spans="8:8" x14ac:dyDescent="0.3">
      <c r="H23226" s="6"/>
    </row>
    <row r="23227" spans="8:8" x14ac:dyDescent="0.3">
      <c r="H23227" s="6"/>
    </row>
    <row r="23228" spans="8:8" x14ac:dyDescent="0.3">
      <c r="H23228" s="6"/>
    </row>
    <row r="23229" spans="8:8" x14ac:dyDescent="0.3">
      <c r="H23229" s="6"/>
    </row>
    <row r="23230" spans="8:8" x14ac:dyDescent="0.3">
      <c r="H23230" s="6"/>
    </row>
    <row r="23231" spans="8:8" x14ac:dyDescent="0.3">
      <c r="H23231" s="6"/>
    </row>
    <row r="23232" spans="8:8" x14ac:dyDescent="0.3">
      <c r="H23232" s="6"/>
    </row>
    <row r="23233" spans="8:8" x14ac:dyDescent="0.3">
      <c r="H23233" s="6"/>
    </row>
    <row r="23234" spans="8:8" x14ac:dyDescent="0.3">
      <c r="H23234" s="6"/>
    </row>
    <row r="23235" spans="8:8" x14ac:dyDescent="0.3">
      <c r="H23235" s="6"/>
    </row>
    <row r="23236" spans="8:8" x14ac:dyDescent="0.3">
      <c r="H23236" s="6"/>
    </row>
    <row r="23237" spans="8:8" x14ac:dyDescent="0.3">
      <c r="H23237" s="6"/>
    </row>
    <row r="23238" spans="8:8" x14ac:dyDescent="0.3">
      <c r="H23238" s="6"/>
    </row>
    <row r="23239" spans="8:8" x14ac:dyDescent="0.3">
      <c r="H23239" s="6"/>
    </row>
    <row r="23240" spans="8:8" x14ac:dyDescent="0.3">
      <c r="H23240" s="6"/>
    </row>
    <row r="23241" spans="8:8" x14ac:dyDescent="0.3">
      <c r="H23241" s="6"/>
    </row>
    <row r="23242" spans="8:8" x14ac:dyDescent="0.3">
      <c r="H23242" s="6"/>
    </row>
    <row r="23243" spans="8:8" x14ac:dyDescent="0.3">
      <c r="H23243" s="6"/>
    </row>
    <row r="23244" spans="8:8" x14ac:dyDescent="0.3">
      <c r="H23244" s="6"/>
    </row>
    <row r="23245" spans="8:8" x14ac:dyDescent="0.3">
      <c r="H23245" s="6"/>
    </row>
    <row r="23246" spans="8:8" x14ac:dyDescent="0.3">
      <c r="H23246" s="6"/>
    </row>
    <row r="23247" spans="8:8" x14ac:dyDescent="0.3">
      <c r="H23247" s="6"/>
    </row>
    <row r="23248" spans="8:8" x14ac:dyDescent="0.3">
      <c r="H23248" s="6"/>
    </row>
    <row r="23249" spans="8:8" x14ac:dyDescent="0.3">
      <c r="H23249" s="6"/>
    </row>
    <row r="23250" spans="8:8" x14ac:dyDescent="0.3">
      <c r="H23250" s="6"/>
    </row>
    <row r="23251" spans="8:8" x14ac:dyDescent="0.3">
      <c r="H23251" s="6"/>
    </row>
    <row r="23252" spans="8:8" x14ac:dyDescent="0.3">
      <c r="H23252" s="6"/>
    </row>
    <row r="23253" spans="8:8" x14ac:dyDescent="0.3">
      <c r="H23253" s="6"/>
    </row>
    <row r="23254" spans="8:8" x14ac:dyDescent="0.3">
      <c r="H23254" s="6"/>
    </row>
    <row r="23255" spans="8:8" x14ac:dyDescent="0.3">
      <c r="H23255" s="6"/>
    </row>
    <row r="23256" spans="8:8" x14ac:dyDescent="0.3">
      <c r="H23256" s="6"/>
    </row>
    <row r="23257" spans="8:8" x14ac:dyDescent="0.3">
      <c r="H23257" s="6"/>
    </row>
    <row r="23258" spans="8:8" x14ac:dyDescent="0.3">
      <c r="H23258" s="6"/>
    </row>
    <row r="23259" spans="8:8" x14ac:dyDescent="0.3">
      <c r="H23259" s="6"/>
    </row>
    <row r="23260" spans="8:8" x14ac:dyDescent="0.3">
      <c r="H23260" s="6"/>
    </row>
    <row r="23261" spans="8:8" x14ac:dyDescent="0.3">
      <c r="H23261" s="6"/>
    </row>
    <row r="23262" spans="8:8" x14ac:dyDescent="0.3">
      <c r="H23262" s="6"/>
    </row>
    <row r="23263" spans="8:8" x14ac:dyDescent="0.3">
      <c r="H23263" s="6"/>
    </row>
    <row r="23264" spans="8:8" x14ac:dyDescent="0.3">
      <c r="H23264" s="6"/>
    </row>
    <row r="23265" spans="8:8" x14ac:dyDescent="0.3">
      <c r="H23265" s="6"/>
    </row>
    <row r="23266" spans="8:8" x14ac:dyDescent="0.3">
      <c r="H23266" s="6"/>
    </row>
    <row r="23267" spans="8:8" x14ac:dyDescent="0.3">
      <c r="H23267" s="6"/>
    </row>
    <row r="23268" spans="8:8" x14ac:dyDescent="0.3">
      <c r="H23268" s="6"/>
    </row>
    <row r="23269" spans="8:8" x14ac:dyDescent="0.3">
      <c r="H23269" s="6"/>
    </row>
    <row r="23270" spans="8:8" x14ac:dyDescent="0.3">
      <c r="H23270" s="6"/>
    </row>
    <row r="23271" spans="8:8" x14ac:dyDescent="0.3">
      <c r="H23271" s="6"/>
    </row>
    <row r="23272" spans="8:8" x14ac:dyDescent="0.3">
      <c r="H23272" s="6"/>
    </row>
    <row r="23273" spans="8:8" x14ac:dyDescent="0.3">
      <c r="H23273" s="6"/>
    </row>
    <row r="23274" spans="8:8" x14ac:dyDescent="0.3">
      <c r="H23274" s="6"/>
    </row>
    <row r="23275" spans="8:8" x14ac:dyDescent="0.3">
      <c r="H23275" s="6"/>
    </row>
    <row r="23276" spans="8:8" x14ac:dyDescent="0.3">
      <c r="H23276" s="6"/>
    </row>
    <row r="23277" spans="8:8" x14ac:dyDescent="0.3">
      <c r="H23277" s="6"/>
    </row>
    <row r="23278" spans="8:8" x14ac:dyDescent="0.3">
      <c r="H23278" s="6"/>
    </row>
    <row r="23279" spans="8:8" x14ac:dyDescent="0.3">
      <c r="H23279" s="6"/>
    </row>
    <row r="23280" spans="8:8" x14ac:dyDescent="0.3">
      <c r="H23280" s="6"/>
    </row>
    <row r="23281" spans="8:8" x14ac:dyDescent="0.3">
      <c r="H23281" s="6"/>
    </row>
    <row r="23282" spans="8:8" x14ac:dyDescent="0.3">
      <c r="H23282" s="6"/>
    </row>
    <row r="23283" spans="8:8" x14ac:dyDescent="0.3">
      <c r="H23283" s="6"/>
    </row>
    <row r="23284" spans="8:8" x14ac:dyDescent="0.3">
      <c r="H23284" s="6"/>
    </row>
    <row r="23285" spans="8:8" x14ac:dyDescent="0.3">
      <c r="H23285" s="6"/>
    </row>
    <row r="23286" spans="8:8" x14ac:dyDescent="0.3">
      <c r="H23286" s="6"/>
    </row>
    <row r="23287" spans="8:8" x14ac:dyDescent="0.3">
      <c r="H23287" s="6"/>
    </row>
    <row r="23288" spans="8:8" x14ac:dyDescent="0.3">
      <c r="H23288" s="6"/>
    </row>
    <row r="23289" spans="8:8" x14ac:dyDescent="0.3">
      <c r="H23289" s="6"/>
    </row>
    <row r="23290" spans="8:8" x14ac:dyDescent="0.3">
      <c r="H23290" s="6"/>
    </row>
    <row r="23291" spans="8:8" x14ac:dyDescent="0.3">
      <c r="H23291" s="6"/>
    </row>
    <row r="23292" spans="8:8" x14ac:dyDescent="0.3">
      <c r="H23292" s="6"/>
    </row>
    <row r="23293" spans="8:8" x14ac:dyDescent="0.3">
      <c r="H23293" s="6"/>
    </row>
    <row r="23294" spans="8:8" x14ac:dyDescent="0.3">
      <c r="H23294" s="6"/>
    </row>
    <row r="23295" spans="8:8" x14ac:dyDescent="0.3">
      <c r="H23295" s="6"/>
    </row>
    <row r="23296" spans="8:8" x14ac:dyDescent="0.3">
      <c r="H23296" s="6"/>
    </row>
    <row r="23297" spans="8:8" x14ac:dyDescent="0.3">
      <c r="H23297" s="6"/>
    </row>
    <row r="23298" spans="8:8" x14ac:dyDescent="0.3">
      <c r="H23298" s="6"/>
    </row>
    <row r="23299" spans="8:8" x14ac:dyDescent="0.3">
      <c r="H23299" s="6"/>
    </row>
    <row r="23300" spans="8:8" x14ac:dyDescent="0.3">
      <c r="H23300" s="6"/>
    </row>
    <row r="23301" spans="8:8" x14ac:dyDescent="0.3">
      <c r="H23301" s="6"/>
    </row>
    <row r="23302" spans="8:8" x14ac:dyDescent="0.3">
      <c r="H23302" s="6"/>
    </row>
    <row r="23303" spans="8:8" x14ac:dyDescent="0.3">
      <c r="H23303" s="6"/>
    </row>
    <row r="23304" spans="8:8" x14ac:dyDescent="0.3">
      <c r="H23304" s="6"/>
    </row>
    <row r="23305" spans="8:8" x14ac:dyDescent="0.3">
      <c r="H23305" s="6"/>
    </row>
    <row r="23306" spans="8:8" x14ac:dyDescent="0.3">
      <c r="H23306" s="6"/>
    </row>
    <row r="23307" spans="8:8" x14ac:dyDescent="0.3">
      <c r="H23307" s="6"/>
    </row>
    <row r="23308" spans="8:8" x14ac:dyDescent="0.3">
      <c r="H23308" s="6"/>
    </row>
    <row r="23309" spans="8:8" x14ac:dyDescent="0.3">
      <c r="H23309" s="6"/>
    </row>
    <row r="23310" spans="8:8" x14ac:dyDescent="0.3">
      <c r="H23310" s="6"/>
    </row>
    <row r="23311" spans="8:8" x14ac:dyDescent="0.3">
      <c r="H23311" s="6"/>
    </row>
    <row r="23312" spans="8:8" x14ac:dyDescent="0.3">
      <c r="H23312" s="6"/>
    </row>
    <row r="23313" spans="8:8" x14ac:dyDescent="0.3">
      <c r="H23313" s="6"/>
    </row>
    <row r="23314" spans="8:8" x14ac:dyDescent="0.3">
      <c r="H23314" s="6"/>
    </row>
    <row r="23315" spans="8:8" x14ac:dyDescent="0.3">
      <c r="H23315" s="6"/>
    </row>
    <row r="23316" spans="8:8" x14ac:dyDescent="0.3">
      <c r="H23316" s="6"/>
    </row>
    <row r="23317" spans="8:8" x14ac:dyDescent="0.3">
      <c r="H23317" s="6"/>
    </row>
    <row r="23318" spans="8:8" x14ac:dyDescent="0.3">
      <c r="H23318" s="6"/>
    </row>
    <row r="23319" spans="8:8" x14ac:dyDescent="0.3">
      <c r="H23319" s="6"/>
    </row>
    <row r="23320" spans="8:8" x14ac:dyDescent="0.3">
      <c r="H23320" s="6"/>
    </row>
    <row r="23321" spans="8:8" x14ac:dyDescent="0.3">
      <c r="H23321" s="6"/>
    </row>
    <row r="23322" spans="8:8" x14ac:dyDescent="0.3">
      <c r="H23322" s="6"/>
    </row>
    <row r="23323" spans="8:8" x14ac:dyDescent="0.3">
      <c r="H23323" s="6"/>
    </row>
    <row r="23324" spans="8:8" x14ac:dyDescent="0.3">
      <c r="H23324" s="6"/>
    </row>
    <row r="23325" spans="8:8" x14ac:dyDescent="0.3">
      <c r="H23325" s="6"/>
    </row>
    <row r="23326" spans="8:8" x14ac:dyDescent="0.3">
      <c r="H23326" s="6"/>
    </row>
    <row r="23327" spans="8:8" x14ac:dyDescent="0.3">
      <c r="H23327" s="6"/>
    </row>
    <row r="23328" spans="8:8" x14ac:dyDescent="0.3">
      <c r="H23328" s="6"/>
    </row>
    <row r="23329" spans="8:8" x14ac:dyDescent="0.3">
      <c r="H23329" s="6"/>
    </row>
    <row r="23330" spans="8:8" x14ac:dyDescent="0.3">
      <c r="H23330" s="6"/>
    </row>
    <row r="23331" spans="8:8" x14ac:dyDescent="0.3">
      <c r="H23331" s="6"/>
    </row>
    <row r="23332" spans="8:8" x14ac:dyDescent="0.3">
      <c r="H23332" s="6"/>
    </row>
    <row r="23333" spans="8:8" x14ac:dyDescent="0.3">
      <c r="H23333" s="6"/>
    </row>
    <row r="23334" spans="8:8" x14ac:dyDescent="0.3">
      <c r="H23334" s="6"/>
    </row>
    <row r="23335" spans="8:8" x14ac:dyDescent="0.3">
      <c r="H23335" s="6"/>
    </row>
    <row r="23336" spans="8:8" x14ac:dyDescent="0.3">
      <c r="H23336" s="6"/>
    </row>
    <row r="23337" spans="8:8" x14ac:dyDescent="0.3">
      <c r="H23337" s="6"/>
    </row>
    <row r="23338" spans="8:8" x14ac:dyDescent="0.3">
      <c r="H23338" s="6"/>
    </row>
    <row r="23339" spans="8:8" x14ac:dyDescent="0.3">
      <c r="H23339" s="6"/>
    </row>
    <row r="23340" spans="8:8" x14ac:dyDescent="0.3">
      <c r="H23340" s="6"/>
    </row>
    <row r="23341" spans="8:8" x14ac:dyDescent="0.3">
      <c r="H23341" s="6"/>
    </row>
    <row r="23342" spans="8:8" x14ac:dyDescent="0.3">
      <c r="H23342" s="6"/>
    </row>
    <row r="23343" spans="8:8" x14ac:dyDescent="0.3">
      <c r="H23343" s="6"/>
    </row>
    <row r="23344" spans="8:8" x14ac:dyDescent="0.3">
      <c r="H23344" s="6"/>
    </row>
    <row r="23345" spans="8:8" x14ac:dyDescent="0.3">
      <c r="H23345" s="6"/>
    </row>
    <row r="23346" spans="8:8" x14ac:dyDescent="0.3">
      <c r="H23346" s="6"/>
    </row>
    <row r="23347" spans="8:8" x14ac:dyDescent="0.3">
      <c r="H23347" s="6"/>
    </row>
    <row r="23348" spans="8:8" x14ac:dyDescent="0.3">
      <c r="H23348" s="6"/>
    </row>
    <row r="23349" spans="8:8" x14ac:dyDescent="0.3">
      <c r="H23349" s="6"/>
    </row>
    <row r="23350" spans="8:8" x14ac:dyDescent="0.3">
      <c r="H23350" s="6"/>
    </row>
    <row r="23351" spans="8:8" x14ac:dyDescent="0.3">
      <c r="H23351" s="6"/>
    </row>
    <row r="23352" spans="8:8" x14ac:dyDescent="0.3">
      <c r="H23352" s="6"/>
    </row>
    <row r="23353" spans="8:8" x14ac:dyDescent="0.3">
      <c r="H23353" s="6"/>
    </row>
    <row r="23354" spans="8:8" x14ac:dyDescent="0.3">
      <c r="H23354" s="6"/>
    </row>
    <row r="23355" spans="8:8" x14ac:dyDescent="0.3">
      <c r="H23355" s="6"/>
    </row>
    <row r="23356" spans="8:8" x14ac:dyDescent="0.3">
      <c r="H23356" s="6"/>
    </row>
    <row r="23357" spans="8:8" x14ac:dyDescent="0.3">
      <c r="H23357" s="6"/>
    </row>
    <row r="23358" spans="8:8" x14ac:dyDescent="0.3">
      <c r="H23358" s="6"/>
    </row>
    <row r="23359" spans="8:8" x14ac:dyDescent="0.3">
      <c r="H23359" s="6"/>
    </row>
    <row r="23360" spans="8:8" x14ac:dyDescent="0.3">
      <c r="H23360" s="6"/>
    </row>
    <row r="23361" spans="8:8" x14ac:dyDescent="0.3">
      <c r="H23361" s="6"/>
    </row>
    <row r="23362" spans="8:8" x14ac:dyDescent="0.3">
      <c r="H23362" s="6"/>
    </row>
    <row r="23363" spans="8:8" x14ac:dyDescent="0.3">
      <c r="H23363" s="6"/>
    </row>
    <row r="23364" spans="8:8" x14ac:dyDescent="0.3">
      <c r="H23364" s="6"/>
    </row>
    <row r="23365" spans="8:8" x14ac:dyDescent="0.3">
      <c r="H23365" s="6"/>
    </row>
    <row r="23366" spans="8:8" x14ac:dyDescent="0.3">
      <c r="H23366" s="6"/>
    </row>
    <row r="23367" spans="8:8" x14ac:dyDescent="0.3">
      <c r="H23367" s="6"/>
    </row>
    <row r="23368" spans="8:8" x14ac:dyDescent="0.3">
      <c r="H23368" s="6"/>
    </row>
    <row r="23369" spans="8:8" x14ac:dyDescent="0.3">
      <c r="H23369" s="6"/>
    </row>
    <row r="23370" spans="8:8" x14ac:dyDescent="0.3">
      <c r="H23370" s="6"/>
    </row>
    <row r="23371" spans="8:8" x14ac:dyDescent="0.3">
      <c r="H23371" s="6"/>
    </row>
    <row r="23372" spans="8:8" x14ac:dyDescent="0.3">
      <c r="H23372" s="6"/>
    </row>
    <row r="23373" spans="8:8" x14ac:dyDescent="0.3">
      <c r="H23373" s="6"/>
    </row>
    <row r="23374" spans="8:8" x14ac:dyDescent="0.3">
      <c r="H23374" s="6"/>
    </row>
    <row r="23375" spans="8:8" x14ac:dyDescent="0.3">
      <c r="H23375" s="6"/>
    </row>
    <row r="23376" spans="8:8" x14ac:dyDescent="0.3">
      <c r="H23376" s="6"/>
    </row>
    <row r="23377" spans="8:8" x14ac:dyDescent="0.3">
      <c r="H23377" s="6"/>
    </row>
    <row r="23378" spans="8:8" x14ac:dyDescent="0.3">
      <c r="H23378" s="6"/>
    </row>
    <row r="23379" spans="8:8" x14ac:dyDescent="0.3">
      <c r="H23379" s="6"/>
    </row>
    <row r="23380" spans="8:8" x14ac:dyDescent="0.3">
      <c r="H23380" s="6"/>
    </row>
    <row r="23381" spans="8:8" x14ac:dyDescent="0.3">
      <c r="H23381" s="6"/>
    </row>
    <row r="23382" spans="8:8" x14ac:dyDescent="0.3">
      <c r="H23382" s="6"/>
    </row>
    <row r="23383" spans="8:8" x14ac:dyDescent="0.3">
      <c r="H23383" s="6"/>
    </row>
    <row r="23384" spans="8:8" x14ac:dyDescent="0.3">
      <c r="H23384" s="6"/>
    </row>
    <row r="23385" spans="8:8" x14ac:dyDescent="0.3">
      <c r="H23385" s="6"/>
    </row>
    <row r="23386" spans="8:8" x14ac:dyDescent="0.3">
      <c r="H23386" s="6"/>
    </row>
    <row r="23387" spans="8:8" x14ac:dyDescent="0.3">
      <c r="H23387" s="6"/>
    </row>
    <row r="23388" spans="8:8" x14ac:dyDescent="0.3">
      <c r="H23388" s="6"/>
    </row>
    <row r="23389" spans="8:8" x14ac:dyDescent="0.3">
      <c r="H23389" s="6"/>
    </row>
    <row r="23390" spans="8:8" x14ac:dyDescent="0.3">
      <c r="H23390" s="6"/>
    </row>
    <row r="23391" spans="8:8" x14ac:dyDescent="0.3">
      <c r="H23391" s="6"/>
    </row>
    <row r="23392" spans="8:8" x14ac:dyDescent="0.3">
      <c r="H23392" s="6"/>
    </row>
    <row r="23393" spans="8:8" x14ac:dyDescent="0.3">
      <c r="H23393" s="6"/>
    </row>
    <row r="23394" spans="8:8" x14ac:dyDescent="0.3">
      <c r="H23394" s="6"/>
    </row>
    <row r="23395" spans="8:8" x14ac:dyDescent="0.3">
      <c r="H23395" s="6"/>
    </row>
    <row r="23396" spans="8:8" x14ac:dyDescent="0.3">
      <c r="H23396" s="6"/>
    </row>
    <row r="23397" spans="8:8" x14ac:dyDescent="0.3">
      <c r="H23397" s="6"/>
    </row>
    <row r="23398" spans="8:8" x14ac:dyDescent="0.3">
      <c r="H23398" s="6"/>
    </row>
    <row r="23399" spans="8:8" x14ac:dyDescent="0.3">
      <c r="H23399" s="6"/>
    </row>
    <row r="23400" spans="8:8" x14ac:dyDescent="0.3">
      <c r="H23400" s="6"/>
    </row>
    <row r="23401" spans="8:8" x14ac:dyDescent="0.3">
      <c r="H23401" s="6"/>
    </row>
    <row r="23402" spans="8:8" x14ac:dyDescent="0.3">
      <c r="H23402" s="6"/>
    </row>
    <row r="23403" spans="8:8" x14ac:dyDescent="0.3">
      <c r="H23403" s="6"/>
    </row>
    <row r="23404" spans="8:8" x14ac:dyDescent="0.3">
      <c r="H23404" s="6"/>
    </row>
    <row r="23405" spans="8:8" x14ac:dyDescent="0.3">
      <c r="H23405" s="6"/>
    </row>
    <row r="23406" spans="8:8" x14ac:dyDescent="0.3">
      <c r="H23406" s="6"/>
    </row>
    <row r="23407" spans="8:8" x14ac:dyDescent="0.3">
      <c r="H23407" s="6"/>
    </row>
    <row r="23408" spans="8:8" x14ac:dyDescent="0.3">
      <c r="H23408" s="6"/>
    </row>
    <row r="23409" spans="8:8" x14ac:dyDescent="0.3">
      <c r="H23409" s="6"/>
    </row>
    <row r="23410" spans="8:8" x14ac:dyDescent="0.3">
      <c r="H23410" s="6"/>
    </row>
    <row r="23411" spans="8:8" x14ac:dyDescent="0.3">
      <c r="H23411" s="6"/>
    </row>
    <row r="23412" spans="8:8" x14ac:dyDescent="0.3">
      <c r="H23412" s="6"/>
    </row>
    <row r="23413" spans="8:8" x14ac:dyDescent="0.3">
      <c r="H23413" s="6"/>
    </row>
    <row r="23414" spans="8:8" x14ac:dyDescent="0.3">
      <c r="H23414" s="6"/>
    </row>
    <row r="23415" spans="8:8" x14ac:dyDescent="0.3">
      <c r="H23415" s="6"/>
    </row>
    <row r="23416" spans="8:8" x14ac:dyDescent="0.3">
      <c r="H23416" s="6"/>
    </row>
    <row r="23417" spans="8:8" x14ac:dyDescent="0.3">
      <c r="H23417" s="6"/>
    </row>
    <row r="23418" spans="8:8" x14ac:dyDescent="0.3">
      <c r="H23418" s="6"/>
    </row>
    <row r="23419" spans="8:8" x14ac:dyDescent="0.3">
      <c r="H23419" s="6"/>
    </row>
    <row r="23420" spans="8:8" x14ac:dyDescent="0.3">
      <c r="H23420" s="6"/>
    </row>
    <row r="23421" spans="8:8" x14ac:dyDescent="0.3">
      <c r="H23421" s="6"/>
    </row>
    <row r="23422" spans="8:8" x14ac:dyDescent="0.3">
      <c r="H23422" s="6"/>
    </row>
    <row r="23423" spans="8:8" x14ac:dyDescent="0.3">
      <c r="H23423" s="6"/>
    </row>
    <row r="23424" spans="8:8" x14ac:dyDescent="0.3">
      <c r="H23424" s="6"/>
    </row>
    <row r="23425" spans="8:8" x14ac:dyDescent="0.3">
      <c r="H23425" s="6"/>
    </row>
    <row r="23426" spans="8:8" x14ac:dyDescent="0.3">
      <c r="H23426" s="6"/>
    </row>
    <row r="23427" spans="8:8" x14ac:dyDescent="0.3">
      <c r="H23427" s="6"/>
    </row>
    <row r="23428" spans="8:8" x14ac:dyDescent="0.3">
      <c r="H23428" s="6"/>
    </row>
    <row r="23429" spans="8:8" x14ac:dyDescent="0.3">
      <c r="H23429" s="6"/>
    </row>
    <row r="23430" spans="8:8" x14ac:dyDescent="0.3">
      <c r="H23430" s="6"/>
    </row>
    <row r="23431" spans="8:8" x14ac:dyDescent="0.3">
      <c r="H23431" s="6"/>
    </row>
    <row r="23432" spans="8:8" x14ac:dyDescent="0.3">
      <c r="H23432" s="6"/>
    </row>
    <row r="23433" spans="8:8" x14ac:dyDescent="0.3">
      <c r="H23433" s="6"/>
    </row>
    <row r="23434" spans="8:8" x14ac:dyDescent="0.3">
      <c r="H23434" s="6"/>
    </row>
    <row r="23435" spans="8:8" x14ac:dyDescent="0.3">
      <c r="H23435" s="6"/>
    </row>
    <row r="23436" spans="8:8" x14ac:dyDescent="0.3">
      <c r="H23436" s="6"/>
    </row>
    <row r="23437" spans="8:8" x14ac:dyDescent="0.3">
      <c r="H23437" s="6"/>
    </row>
    <row r="23438" spans="8:8" x14ac:dyDescent="0.3">
      <c r="H23438" s="6"/>
    </row>
    <row r="23439" spans="8:8" x14ac:dyDescent="0.3">
      <c r="H23439" s="6"/>
    </row>
    <row r="23440" spans="8:8" x14ac:dyDescent="0.3">
      <c r="H23440" s="6"/>
    </row>
    <row r="23441" spans="8:8" x14ac:dyDescent="0.3">
      <c r="H23441" s="6"/>
    </row>
    <row r="23442" spans="8:8" x14ac:dyDescent="0.3">
      <c r="H23442" s="6"/>
    </row>
    <row r="23443" spans="8:8" x14ac:dyDescent="0.3">
      <c r="H23443" s="6"/>
    </row>
    <row r="23444" spans="8:8" x14ac:dyDescent="0.3">
      <c r="H23444" s="6"/>
    </row>
    <row r="23445" spans="8:8" x14ac:dyDescent="0.3">
      <c r="H23445" s="6"/>
    </row>
    <row r="23446" spans="8:8" x14ac:dyDescent="0.3">
      <c r="H23446" s="6"/>
    </row>
    <row r="23447" spans="8:8" x14ac:dyDescent="0.3">
      <c r="H23447" s="6"/>
    </row>
    <row r="23448" spans="8:8" x14ac:dyDescent="0.3">
      <c r="H23448" s="6"/>
    </row>
    <row r="23449" spans="8:8" x14ac:dyDescent="0.3">
      <c r="H23449" s="6"/>
    </row>
    <row r="23450" spans="8:8" x14ac:dyDescent="0.3">
      <c r="H23450" s="6"/>
    </row>
    <row r="23451" spans="8:8" x14ac:dyDescent="0.3">
      <c r="H23451" s="6"/>
    </row>
    <row r="23452" spans="8:8" x14ac:dyDescent="0.3">
      <c r="H23452" s="6"/>
    </row>
    <row r="23453" spans="8:8" x14ac:dyDescent="0.3">
      <c r="H23453" s="6"/>
    </row>
    <row r="23454" spans="8:8" x14ac:dyDescent="0.3">
      <c r="H23454" s="6"/>
    </row>
    <row r="23455" spans="8:8" x14ac:dyDescent="0.3">
      <c r="H23455" s="6"/>
    </row>
    <row r="23456" spans="8:8" x14ac:dyDescent="0.3">
      <c r="H23456" s="6"/>
    </row>
    <row r="23457" spans="8:8" x14ac:dyDescent="0.3">
      <c r="H23457" s="6"/>
    </row>
    <row r="23458" spans="8:8" x14ac:dyDescent="0.3">
      <c r="H23458" s="6"/>
    </row>
    <row r="23459" spans="8:8" x14ac:dyDescent="0.3">
      <c r="H23459" s="6"/>
    </row>
    <row r="23460" spans="8:8" x14ac:dyDescent="0.3">
      <c r="H23460" s="6"/>
    </row>
    <row r="23461" spans="8:8" x14ac:dyDescent="0.3">
      <c r="H23461" s="6"/>
    </row>
    <row r="23462" spans="8:8" x14ac:dyDescent="0.3">
      <c r="H23462" s="6"/>
    </row>
    <row r="23463" spans="8:8" x14ac:dyDescent="0.3">
      <c r="H23463" s="6"/>
    </row>
    <row r="23464" spans="8:8" x14ac:dyDescent="0.3">
      <c r="H23464" s="6"/>
    </row>
    <row r="23465" spans="8:8" x14ac:dyDescent="0.3">
      <c r="H23465" s="6"/>
    </row>
    <row r="23466" spans="8:8" x14ac:dyDescent="0.3">
      <c r="H23466" s="6"/>
    </row>
    <row r="23467" spans="8:8" x14ac:dyDescent="0.3">
      <c r="H23467" s="6"/>
    </row>
    <row r="23468" spans="8:8" x14ac:dyDescent="0.3">
      <c r="H23468" s="6"/>
    </row>
    <row r="23469" spans="8:8" x14ac:dyDescent="0.3">
      <c r="H23469" s="6"/>
    </row>
    <row r="23470" spans="8:8" x14ac:dyDescent="0.3">
      <c r="H23470" s="6"/>
    </row>
    <row r="23471" spans="8:8" x14ac:dyDescent="0.3">
      <c r="H23471" s="6"/>
    </row>
    <row r="23472" spans="8:8" x14ac:dyDescent="0.3">
      <c r="H23472" s="6"/>
    </row>
    <row r="23473" spans="8:8" x14ac:dyDescent="0.3">
      <c r="H23473" s="6"/>
    </row>
    <row r="23474" spans="8:8" x14ac:dyDescent="0.3">
      <c r="H23474" s="6"/>
    </row>
    <row r="23475" spans="8:8" x14ac:dyDescent="0.3">
      <c r="H23475" s="6"/>
    </row>
    <row r="23476" spans="8:8" x14ac:dyDescent="0.3">
      <c r="H23476" s="6"/>
    </row>
    <row r="23477" spans="8:8" x14ac:dyDescent="0.3">
      <c r="H23477" s="6"/>
    </row>
    <row r="23478" spans="8:8" x14ac:dyDescent="0.3">
      <c r="H23478" s="6"/>
    </row>
    <row r="23479" spans="8:8" x14ac:dyDescent="0.3">
      <c r="H23479" s="6"/>
    </row>
    <row r="23480" spans="8:8" x14ac:dyDescent="0.3">
      <c r="H23480" s="6"/>
    </row>
    <row r="23481" spans="8:8" x14ac:dyDescent="0.3">
      <c r="H23481" s="6"/>
    </row>
    <row r="23482" spans="8:8" x14ac:dyDescent="0.3">
      <c r="H23482" s="6"/>
    </row>
    <row r="23483" spans="8:8" x14ac:dyDescent="0.3">
      <c r="H23483" s="6"/>
    </row>
    <row r="23484" spans="8:8" x14ac:dyDescent="0.3">
      <c r="H23484" s="6"/>
    </row>
    <row r="23485" spans="8:8" x14ac:dyDescent="0.3">
      <c r="H23485" s="6"/>
    </row>
    <row r="23486" spans="8:8" x14ac:dyDescent="0.3">
      <c r="H23486" s="6"/>
    </row>
    <row r="23487" spans="8:8" x14ac:dyDescent="0.3">
      <c r="H23487" s="6"/>
    </row>
    <row r="23488" spans="8:8" x14ac:dyDescent="0.3">
      <c r="H23488" s="6"/>
    </row>
    <row r="23489" spans="8:8" x14ac:dyDescent="0.3">
      <c r="H23489" s="6"/>
    </row>
    <row r="23490" spans="8:8" x14ac:dyDescent="0.3">
      <c r="H23490" s="6"/>
    </row>
    <row r="23491" spans="8:8" x14ac:dyDescent="0.3">
      <c r="H23491" s="6"/>
    </row>
    <row r="23492" spans="8:8" x14ac:dyDescent="0.3">
      <c r="H23492" s="6"/>
    </row>
    <row r="23493" spans="8:8" x14ac:dyDescent="0.3">
      <c r="H23493" s="6"/>
    </row>
    <row r="23494" spans="8:8" x14ac:dyDescent="0.3">
      <c r="H23494" s="6"/>
    </row>
    <row r="23495" spans="8:8" x14ac:dyDescent="0.3">
      <c r="H23495" s="6"/>
    </row>
    <row r="23496" spans="8:8" x14ac:dyDescent="0.3">
      <c r="H23496" s="6"/>
    </row>
    <row r="23497" spans="8:8" x14ac:dyDescent="0.3">
      <c r="H23497" s="6"/>
    </row>
    <row r="23498" spans="8:8" x14ac:dyDescent="0.3">
      <c r="H23498" s="6"/>
    </row>
    <row r="23499" spans="8:8" x14ac:dyDescent="0.3">
      <c r="H23499" s="6"/>
    </row>
    <row r="23500" spans="8:8" x14ac:dyDescent="0.3">
      <c r="H23500" s="6"/>
    </row>
    <row r="23501" spans="8:8" x14ac:dyDescent="0.3">
      <c r="H23501" s="6"/>
    </row>
    <row r="23502" spans="8:8" x14ac:dyDescent="0.3">
      <c r="H23502" s="6"/>
    </row>
    <row r="23503" spans="8:8" x14ac:dyDescent="0.3">
      <c r="H23503" s="6"/>
    </row>
    <row r="23504" spans="8:8" x14ac:dyDescent="0.3">
      <c r="H23504" s="6"/>
    </row>
    <row r="23505" spans="8:8" x14ac:dyDescent="0.3">
      <c r="H23505" s="6"/>
    </row>
    <row r="23506" spans="8:8" x14ac:dyDescent="0.3">
      <c r="H23506" s="6"/>
    </row>
    <row r="23507" spans="8:8" x14ac:dyDescent="0.3">
      <c r="H23507" s="6"/>
    </row>
    <row r="23508" spans="8:8" x14ac:dyDescent="0.3">
      <c r="H23508" s="6"/>
    </row>
    <row r="23509" spans="8:8" x14ac:dyDescent="0.3">
      <c r="H23509" s="6"/>
    </row>
    <row r="23510" spans="8:8" x14ac:dyDescent="0.3">
      <c r="H23510" s="6"/>
    </row>
    <row r="23511" spans="8:8" x14ac:dyDescent="0.3">
      <c r="H23511" s="6"/>
    </row>
    <row r="23512" spans="8:8" x14ac:dyDescent="0.3">
      <c r="H23512" s="6"/>
    </row>
    <row r="23513" spans="8:8" x14ac:dyDescent="0.3">
      <c r="H23513" s="6"/>
    </row>
    <row r="23514" spans="8:8" x14ac:dyDescent="0.3">
      <c r="H23514" s="6"/>
    </row>
    <row r="23515" spans="8:8" x14ac:dyDescent="0.3">
      <c r="H23515" s="6"/>
    </row>
    <row r="23516" spans="8:8" x14ac:dyDescent="0.3">
      <c r="H23516" s="6"/>
    </row>
    <row r="23517" spans="8:8" x14ac:dyDescent="0.3">
      <c r="H23517" s="6"/>
    </row>
    <row r="23518" spans="8:8" x14ac:dyDescent="0.3">
      <c r="H23518" s="6"/>
    </row>
    <row r="23519" spans="8:8" x14ac:dyDescent="0.3">
      <c r="H23519" s="6"/>
    </row>
    <row r="23520" spans="8:8" x14ac:dyDescent="0.3">
      <c r="H23520" s="6"/>
    </row>
    <row r="23521" spans="8:8" x14ac:dyDescent="0.3">
      <c r="H23521" s="6"/>
    </row>
    <row r="23522" spans="8:8" x14ac:dyDescent="0.3">
      <c r="H23522" s="6"/>
    </row>
    <row r="23523" spans="8:8" x14ac:dyDescent="0.3">
      <c r="H23523" s="6"/>
    </row>
    <row r="23524" spans="8:8" x14ac:dyDescent="0.3">
      <c r="H23524" s="6"/>
    </row>
    <row r="23525" spans="8:8" x14ac:dyDescent="0.3">
      <c r="H23525" s="6"/>
    </row>
    <row r="23526" spans="8:8" x14ac:dyDescent="0.3">
      <c r="H23526" s="6"/>
    </row>
    <row r="23527" spans="8:8" x14ac:dyDescent="0.3">
      <c r="H23527" s="6"/>
    </row>
    <row r="23528" spans="8:8" x14ac:dyDescent="0.3">
      <c r="H23528" s="6"/>
    </row>
    <row r="23529" spans="8:8" x14ac:dyDescent="0.3">
      <c r="H23529" s="6"/>
    </row>
    <row r="23530" spans="8:8" x14ac:dyDescent="0.3">
      <c r="H23530" s="6"/>
    </row>
    <row r="23531" spans="8:8" x14ac:dyDescent="0.3">
      <c r="H23531" s="6"/>
    </row>
    <row r="23532" spans="8:8" x14ac:dyDescent="0.3">
      <c r="H23532" s="6"/>
    </row>
    <row r="23533" spans="8:8" x14ac:dyDescent="0.3">
      <c r="H23533" s="6"/>
    </row>
    <row r="23534" spans="8:8" x14ac:dyDescent="0.3">
      <c r="H23534" s="6"/>
    </row>
    <row r="23535" spans="8:8" x14ac:dyDescent="0.3">
      <c r="H23535" s="6"/>
    </row>
    <row r="23536" spans="8:8" x14ac:dyDescent="0.3">
      <c r="H23536" s="6"/>
    </row>
    <row r="23537" spans="8:8" x14ac:dyDescent="0.3">
      <c r="H23537" s="6"/>
    </row>
    <row r="23538" spans="8:8" x14ac:dyDescent="0.3">
      <c r="H23538" s="6"/>
    </row>
    <row r="23539" spans="8:8" x14ac:dyDescent="0.3">
      <c r="H23539" s="6"/>
    </row>
    <row r="23540" spans="8:8" x14ac:dyDescent="0.3">
      <c r="H23540" s="6"/>
    </row>
    <row r="23541" spans="8:8" x14ac:dyDescent="0.3">
      <c r="H23541" s="6"/>
    </row>
    <row r="23542" spans="8:8" x14ac:dyDescent="0.3">
      <c r="H23542" s="6"/>
    </row>
    <row r="23543" spans="8:8" x14ac:dyDescent="0.3">
      <c r="H23543" s="6"/>
    </row>
    <row r="23544" spans="8:8" x14ac:dyDescent="0.3">
      <c r="H23544" s="6"/>
    </row>
    <row r="23545" spans="8:8" x14ac:dyDescent="0.3">
      <c r="H23545" s="6"/>
    </row>
    <row r="23546" spans="8:8" x14ac:dyDescent="0.3">
      <c r="H23546" s="6"/>
    </row>
    <row r="23547" spans="8:8" x14ac:dyDescent="0.3">
      <c r="H23547" s="6"/>
    </row>
    <row r="23548" spans="8:8" x14ac:dyDescent="0.3">
      <c r="H23548" s="6"/>
    </row>
    <row r="23549" spans="8:8" x14ac:dyDescent="0.3">
      <c r="H23549" s="6"/>
    </row>
    <row r="23550" spans="8:8" x14ac:dyDescent="0.3">
      <c r="H23550" s="6"/>
    </row>
    <row r="23551" spans="8:8" x14ac:dyDescent="0.3">
      <c r="H23551" s="6"/>
    </row>
    <row r="23552" spans="8:8" x14ac:dyDescent="0.3">
      <c r="H23552" s="6"/>
    </row>
    <row r="23553" spans="8:8" x14ac:dyDescent="0.3">
      <c r="H23553" s="6"/>
    </row>
    <row r="23554" spans="8:8" x14ac:dyDescent="0.3">
      <c r="H23554" s="6"/>
    </row>
    <row r="23555" spans="8:8" x14ac:dyDescent="0.3">
      <c r="H23555" s="6"/>
    </row>
    <row r="23556" spans="8:8" x14ac:dyDescent="0.3">
      <c r="H23556" s="6"/>
    </row>
    <row r="23557" spans="8:8" x14ac:dyDescent="0.3">
      <c r="H23557" s="6"/>
    </row>
    <row r="23558" spans="8:8" x14ac:dyDescent="0.3">
      <c r="H23558" s="6"/>
    </row>
    <row r="23559" spans="8:8" x14ac:dyDescent="0.3">
      <c r="H23559" s="6"/>
    </row>
    <row r="23560" spans="8:8" x14ac:dyDescent="0.3">
      <c r="H23560" s="6"/>
    </row>
    <row r="23561" spans="8:8" x14ac:dyDescent="0.3">
      <c r="H23561" s="6"/>
    </row>
    <row r="23562" spans="8:8" x14ac:dyDescent="0.3">
      <c r="H23562" s="6"/>
    </row>
    <row r="23563" spans="8:8" x14ac:dyDescent="0.3">
      <c r="H23563" s="6"/>
    </row>
    <row r="23564" spans="8:8" x14ac:dyDescent="0.3">
      <c r="H23564" s="6"/>
    </row>
    <row r="23565" spans="8:8" x14ac:dyDescent="0.3">
      <c r="H23565" s="6"/>
    </row>
    <row r="23566" spans="8:8" x14ac:dyDescent="0.3">
      <c r="H23566" s="6"/>
    </row>
    <row r="23567" spans="8:8" x14ac:dyDescent="0.3">
      <c r="H23567" s="6"/>
    </row>
    <row r="23568" spans="8:8" x14ac:dyDescent="0.3">
      <c r="H23568" s="6"/>
    </row>
    <row r="23569" spans="8:8" x14ac:dyDescent="0.3">
      <c r="H23569" s="6"/>
    </row>
    <row r="23570" spans="8:8" x14ac:dyDescent="0.3">
      <c r="H23570" s="6"/>
    </row>
    <row r="23571" spans="8:8" x14ac:dyDescent="0.3">
      <c r="H23571" s="6"/>
    </row>
    <row r="23572" spans="8:8" x14ac:dyDescent="0.3">
      <c r="H23572" s="6"/>
    </row>
    <row r="23573" spans="8:8" x14ac:dyDescent="0.3">
      <c r="H23573" s="6"/>
    </row>
    <row r="23574" spans="8:8" x14ac:dyDescent="0.3">
      <c r="H23574" s="6"/>
    </row>
    <row r="23575" spans="8:8" x14ac:dyDescent="0.3">
      <c r="H23575" s="6"/>
    </row>
    <row r="23576" spans="8:8" x14ac:dyDescent="0.3">
      <c r="H23576" s="6"/>
    </row>
    <row r="23577" spans="8:8" x14ac:dyDescent="0.3">
      <c r="H23577" s="6"/>
    </row>
    <row r="23578" spans="8:8" x14ac:dyDescent="0.3">
      <c r="H23578" s="6"/>
    </row>
    <row r="23579" spans="8:8" x14ac:dyDescent="0.3">
      <c r="H23579" s="6"/>
    </row>
    <row r="23580" spans="8:8" x14ac:dyDescent="0.3">
      <c r="H23580" s="6"/>
    </row>
    <row r="23581" spans="8:8" x14ac:dyDescent="0.3">
      <c r="H23581" s="6"/>
    </row>
    <row r="23582" spans="8:8" x14ac:dyDescent="0.3">
      <c r="H23582" s="6"/>
    </row>
    <row r="23583" spans="8:8" x14ac:dyDescent="0.3">
      <c r="H23583" s="6"/>
    </row>
    <row r="23584" spans="8:8" x14ac:dyDescent="0.3">
      <c r="H23584" s="6"/>
    </row>
    <row r="23585" spans="8:8" x14ac:dyDescent="0.3">
      <c r="H23585" s="6"/>
    </row>
    <row r="23586" spans="8:8" x14ac:dyDescent="0.3">
      <c r="H23586" s="6"/>
    </row>
    <row r="23587" spans="8:8" x14ac:dyDescent="0.3">
      <c r="H23587" s="6"/>
    </row>
    <row r="23588" spans="8:8" x14ac:dyDescent="0.3">
      <c r="H23588" s="6"/>
    </row>
    <row r="23589" spans="8:8" x14ac:dyDescent="0.3">
      <c r="H23589" s="6"/>
    </row>
    <row r="23590" spans="8:8" x14ac:dyDescent="0.3">
      <c r="H23590" s="6"/>
    </row>
    <row r="23591" spans="8:8" x14ac:dyDescent="0.3">
      <c r="H23591" s="6"/>
    </row>
    <row r="23592" spans="8:8" x14ac:dyDescent="0.3">
      <c r="H23592" s="6"/>
    </row>
    <row r="23593" spans="8:8" x14ac:dyDescent="0.3">
      <c r="H23593" s="6"/>
    </row>
    <row r="23594" spans="8:8" x14ac:dyDescent="0.3">
      <c r="H23594" s="6"/>
    </row>
    <row r="23595" spans="8:8" x14ac:dyDescent="0.3">
      <c r="H23595" s="6"/>
    </row>
    <row r="23596" spans="8:8" x14ac:dyDescent="0.3">
      <c r="H23596" s="6"/>
    </row>
    <row r="23597" spans="8:8" x14ac:dyDescent="0.3">
      <c r="H23597" s="6"/>
    </row>
    <row r="23598" spans="8:8" x14ac:dyDescent="0.3">
      <c r="H23598" s="6"/>
    </row>
    <row r="23599" spans="8:8" x14ac:dyDescent="0.3">
      <c r="H23599" s="6"/>
    </row>
    <row r="23600" spans="8:8" x14ac:dyDescent="0.3">
      <c r="H23600" s="6"/>
    </row>
    <row r="23601" spans="8:8" x14ac:dyDescent="0.3">
      <c r="H23601" s="6"/>
    </row>
    <row r="23602" spans="8:8" x14ac:dyDescent="0.3">
      <c r="H23602" s="6"/>
    </row>
    <row r="23603" spans="8:8" x14ac:dyDescent="0.3">
      <c r="H23603" s="6"/>
    </row>
    <row r="23604" spans="8:8" x14ac:dyDescent="0.3">
      <c r="H23604" s="6"/>
    </row>
    <row r="23605" spans="8:8" x14ac:dyDescent="0.3">
      <c r="H23605" s="6"/>
    </row>
    <row r="23606" spans="8:8" x14ac:dyDescent="0.3">
      <c r="H23606" s="6"/>
    </row>
    <row r="23607" spans="8:8" x14ac:dyDescent="0.3">
      <c r="H23607" s="6"/>
    </row>
    <row r="23608" spans="8:8" x14ac:dyDescent="0.3">
      <c r="H23608" s="6"/>
    </row>
    <row r="23609" spans="8:8" x14ac:dyDescent="0.3">
      <c r="H23609" s="6"/>
    </row>
    <row r="23610" spans="8:8" x14ac:dyDescent="0.3">
      <c r="H23610" s="6"/>
    </row>
    <row r="23611" spans="8:8" x14ac:dyDescent="0.3">
      <c r="H23611" s="6"/>
    </row>
    <row r="23612" spans="8:8" x14ac:dyDescent="0.3">
      <c r="H23612" s="6"/>
    </row>
    <row r="23613" spans="8:8" x14ac:dyDescent="0.3">
      <c r="H23613" s="6"/>
    </row>
    <row r="23614" spans="8:8" x14ac:dyDescent="0.3">
      <c r="H23614" s="6"/>
    </row>
    <row r="23615" spans="8:8" x14ac:dyDescent="0.3">
      <c r="H23615" s="6"/>
    </row>
    <row r="23616" spans="8:8" x14ac:dyDescent="0.3">
      <c r="H23616" s="6"/>
    </row>
    <row r="23617" spans="8:8" x14ac:dyDescent="0.3">
      <c r="H23617" s="6"/>
    </row>
    <row r="23618" spans="8:8" x14ac:dyDescent="0.3">
      <c r="H23618" s="6"/>
    </row>
    <row r="23619" spans="8:8" x14ac:dyDescent="0.3">
      <c r="H23619" s="6"/>
    </row>
    <row r="23620" spans="8:8" x14ac:dyDescent="0.3">
      <c r="H23620" s="6"/>
    </row>
    <row r="23621" spans="8:8" x14ac:dyDescent="0.3">
      <c r="H23621" s="6"/>
    </row>
    <row r="23622" spans="8:8" x14ac:dyDescent="0.3">
      <c r="H23622" s="6"/>
    </row>
    <row r="23623" spans="8:8" x14ac:dyDescent="0.3">
      <c r="H23623" s="6"/>
    </row>
    <row r="23624" spans="8:8" x14ac:dyDescent="0.3">
      <c r="H23624" s="6"/>
    </row>
    <row r="23625" spans="8:8" x14ac:dyDescent="0.3">
      <c r="H23625" s="6"/>
    </row>
    <row r="23626" spans="8:8" x14ac:dyDescent="0.3">
      <c r="H23626" s="6"/>
    </row>
    <row r="23627" spans="8:8" x14ac:dyDescent="0.3">
      <c r="H23627" s="6"/>
    </row>
    <row r="23628" spans="8:8" x14ac:dyDescent="0.3">
      <c r="H23628" s="6"/>
    </row>
    <row r="23629" spans="8:8" x14ac:dyDescent="0.3">
      <c r="H23629" s="6"/>
    </row>
    <row r="23630" spans="8:8" x14ac:dyDescent="0.3">
      <c r="H23630" s="6"/>
    </row>
    <row r="23631" spans="8:8" x14ac:dyDescent="0.3">
      <c r="H23631" s="6"/>
    </row>
    <row r="23632" spans="8:8" x14ac:dyDescent="0.3">
      <c r="H23632" s="6"/>
    </row>
    <row r="23633" spans="8:8" x14ac:dyDescent="0.3">
      <c r="H23633" s="6"/>
    </row>
    <row r="23634" spans="8:8" x14ac:dyDescent="0.3">
      <c r="H23634" s="6"/>
    </row>
    <row r="23635" spans="8:8" x14ac:dyDescent="0.3">
      <c r="H23635" s="6"/>
    </row>
    <row r="23636" spans="8:8" x14ac:dyDescent="0.3">
      <c r="H23636" s="6"/>
    </row>
    <row r="23637" spans="8:8" x14ac:dyDescent="0.3">
      <c r="H23637" s="6"/>
    </row>
    <row r="23638" spans="8:8" x14ac:dyDescent="0.3">
      <c r="H23638" s="6"/>
    </row>
    <row r="23639" spans="8:8" x14ac:dyDescent="0.3">
      <c r="H23639" s="6"/>
    </row>
    <row r="23640" spans="8:8" x14ac:dyDescent="0.3">
      <c r="H23640" s="6"/>
    </row>
    <row r="23641" spans="8:8" x14ac:dyDescent="0.3">
      <c r="H23641" s="6"/>
    </row>
    <row r="23642" spans="8:8" x14ac:dyDescent="0.3">
      <c r="H23642" s="6"/>
    </row>
    <row r="23643" spans="8:8" x14ac:dyDescent="0.3">
      <c r="H23643" s="6"/>
    </row>
    <row r="23644" spans="8:8" x14ac:dyDescent="0.3">
      <c r="H23644" s="6"/>
    </row>
    <row r="23645" spans="8:8" x14ac:dyDescent="0.3">
      <c r="H23645" s="6"/>
    </row>
    <row r="23646" spans="8:8" x14ac:dyDescent="0.3">
      <c r="H23646" s="6"/>
    </row>
    <row r="23647" spans="8:8" x14ac:dyDescent="0.3">
      <c r="H23647" s="6"/>
    </row>
    <row r="23648" spans="8:8" x14ac:dyDescent="0.3">
      <c r="H23648" s="6"/>
    </row>
    <row r="23649" spans="8:8" x14ac:dyDescent="0.3">
      <c r="H23649" s="6"/>
    </row>
    <row r="23650" spans="8:8" x14ac:dyDescent="0.3">
      <c r="H23650" s="6"/>
    </row>
    <row r="23651" spans="8:8" x14ac:dyDescent="0.3">
      <c r="H23651" s="6"/>
    </row>
    <row r="23652" spans="8:8" x14ac:dyDescent="0.3">
      <c r="H23652" s="6"/>
    </row>
    <row r="23653" spans="8:8" x14ac:dyDescent="0.3">
      <c r="H23653" s="6"/>
    </row>
    <row r="23654" spans="8:8" x14ac:dyDescent="0.3">
      <c r="H23654" s="6"/>
    </row>
    <row r="23655" spans="8:8" x14ac:dyDescent="0.3">
      <c r="H23655" s="6"/>
    </row>
    <row r="23656" spans="8:8" x14ac:dyDescent="0.3">
      <c r="H23656" s="6"/>
    </row>
    <row r="23657" spans="8:8" x14ac:dyDescent="0.3">
      <c r="H23657" s="6"/>
    </row>
    <row r="23658" spans="8:8" x14ac:dyDescent="0.3">
      <c r="H23658" s="6"/>
    </row>
    <row r="23659" spans="8:8" x14ac:dyDescent="0.3">
      <c r="H23659" s="6"/>
    </row>
    <row r="23660" spans="8:8" x14ac:dyDescent="0.3">
      <c r="H23660" s="6"/>
    </row>
    <row r="23661" spans="8:8" x14ac:dyDescent="0.3">
      <c r="H23661" s="6"/>
    </row>
    <row r="23662" spans="8:8" x14ac:dyDescent="0.3">
      <c r="H23662" s="6"/>
    </row>
    <row r="23663" spans="8:8" x14ac:dyDescent="0.3">
      <c r="H23663" s="6"/>
    </row>
    <row r="23664" spans="8:8" x14ac:dyDescent="0.3">
      <c r="H23664" s="6"/>
    </row>
    <row r="23665" spans="8:8" x14ac:dyDescent="0.3">
      <c r="H23665" s="6"/>
    </row>
    <row r="23666" spans="8:8" x14ac:dyDescent="0.3">
      <c r="H23666" s="6"/>
    </row>
    <row r="23667" spans="8:8" x14ac:dyDescent="0.3">
      <c r="H23667" s="6"/>
    </row>
    <row r="23668" spans="8:8" x14ac:dyDescent="0.3">
      <c r="H23668" s="6"/>
    </row>
    <row r="23669" spans="8:8" x14ac:dyDescent="0.3">
      <c r="H23669" s="6"/>
    </row>
    <row r="23670" spans="8:8" x14ac:dyDescent="0.3">
      <c r="H23670" s="6"/>
    </row>
    <row r="23671" spans="8:8" x14ac:dyDescent="0.3">
      <c r="H23671" s="6"/>
    </row>
    <row r="23672" spans="8:8" x14ac:dyDescent="0.3">
      <c r="H23672" s="6"/>
    </row>
    <row r="23673" spans="8:8" x14ac:dyDescent="0.3">
      <c r="H23673" s="6"/>
    </row>
    <row r="23674" spans="8:8" x14ac:dyDescent="0.3">
      <c r="H23674" s="6"/>
    </row>
    <row r="23675" spans="8:8" x14ac:dyDescent="0.3">
      <c r="H23675" s="6"/>
    </row>
    <row r="23676" spans="8:8" x14ac:dyDescent="0.3">
      <c r="H23676" s="6"/>
    </row>
    <row r="23677" spans="8:8" x14ac:dyDescent="0.3">
      <c r="H23677" s="6"/>
    </row>
    <row r="23678" spans="8:8" x14ac:dyDescent="0.3">
      <c r="H23678" s="6"/>
    </row>
    <row r="23679" spans="8:8" x14ac:dyDescent="0.3">
      <c r="H23679" s="6"/>
    </row>
    <row r="23680" spans="8:8" x14ac:dyDescent="0.3">
      <c r="H23680" s="6"/>
    </row>
    <row r="23681" spans="8:8" x14ac:dyDescent="0.3">
      <c r="H23681" s="6"/>
    </row>
    <row r="23682" spans="8:8" x14ac:dyDescent="0.3">
      <c r="H23682" s="6"/>
    </row>
    <row r="23683" spans="8:8" x14ac:dyDescent="0.3">
      <c r="H23683" s="6"/>
    </row>
    <row r="23684" spans="8:8" x14ac:dyDescent="0.3">
      <c r="H23684" s="6"/>
    </row>
    <row r="23685" spans="8:8" x14ac:dyDescent="0.3">
      <c r="H23685" s="6"/>
    </row>
    <row r="23686" spans="8:8" x14ac:dyDescent="0.3">
      <c r="H23686" s="6"/>
    </row>
    <row r="23687" spans="8:8" x14ac:dyDescent="0.3">
      <c r="H23687" s="6"/>
    </row>
    <row r="23688" spans="8:8" x14ac:dyDescent="0.3">
      <c r="H23688" s="6"/>
    </row>
    <row r="23689" spans="8:8" x14ac:dyDescent="0.3">
      <c r="H23689" s="6"/>
    </row>
    <row r="23690" spans="8:8" x14ac:dyDescent="0.3">
      <c r="H23690" s="6"/>
    </row>
    <row r="23691" spans="8:8" x14ac:dyDescent="0.3">
      <c r="H23691" s="6"/>
    </row>
    <row r="23692" spans="8:8" x14ac:dyDescent="0.3">
      <c r="H23692" s="6"/>
    </row>
    <row r="23693" spans="8:8" x14ac:dyDescent="0.3">
      <c r="H23693" s="6"/>
    </row>
    <row r="23694" spans="8:8" x14ac:dyDescent="0.3">
      <c r="H23694" s="6"/>
    </row>
    <row r="23695" spans="8:8" x14ac:dyDescent="0.3">
      <c r="H23695" s="6"/>
    </row>
    <row r="23696" spans="8:8" x14ac:dyDescent="0.3">
      <c r="H23696" s="6"/>
    </row>
    <row r="23697" spans="8:8" x14ac:dyDescent="0.3">
      <c r="H23697" s="6"/>
    </row>
    <row r="23698" spans="8:8" x14ac:dyDescent="0.3">
      <c r="H23698" s="6"/>
    </row>
    <row r="23699" spans="8:8" x14ac:dyDescent="0.3">
      <c r="H23699" s="6"/>
    </row>
    <row r="23700" spans="8:8" x14ac:dyDescent="0.3">
      <c r="H23700" s="6"/>
    </row>
    <row r="23701" spans="8:8" x14ac:dyDescent="0.3">
      <c r="H23701" s="6"/>
    </row>
    <row r="23702" spans="8:8" x14ac:dyDescent="0.3">
      <c r="H23702" s="6"/>
    </row>
    <row r="23703" spans="8:8" x14ac:dyDescent="0.3">
      <c r="H23703" s="6"/>
    </row>
    <row r="23704" spans="8:8" x14ac:dyDescent="0.3">
      <c r="H23704" s="6"/>
    </row>
    <row r="23705" spans="8:8" x14ac:dyDescent="0.3">
      <c r="H23705" s="6"/>
    </row>
    <row r="23706" spans="8:8" x14ac:dyDescent="0.3">
      <c r="H23706" s="6"/>
    </row>
    <row r="23707" spans="8:8" x14ac:dyDescent="0.3">
      <c r="H23707" s="6"/>
    </row>
    <row r="23708" spans="8:8" x14ac:dyDescent="0.3">
      <c r="H23708" s="6"/>
    </row>
    <row r="23709" spans="8:8" x14ac:dyDescent="0.3">
      <c r="H23709" s="6"/>
    </row>
    <row r="23710" spans="8:8" x14ac:dyDescent="0.3">
      <c r="H23710" s="6"/>
    </row>
    <row r="23711" spans="8:8" x14ac:dyDescent="0.3">
      <c r="H23711" s="6"/>
    </row>
    <row r="23712" spans="8:8" x14ac:dyDescent="0.3">
      <c r="H23712" s="6"/>
    </row>
    <row r="23713" spans="8:8" x14ac:dyDescent="0.3">
      <c r="H23713" s="6"/>
    </row>
    <row r="23714" spans="8:8" x14ac:dyDescent="0.3">
      <c r="H23714" s="6"/>
    </row>
    <row r="23715" spans="8:8" x14ac:dyDescent="0.3">
      <c r="H23715" s="6"/>
    </row>
    <row r="23716" spans="8:8" x14ac:dyDescent="0.3">
      <c r="H23716" s="6"/>
    </row>
    <row r="23717" spans="8:8" x14ac:dyDescent="0.3">
      <c r="H23717" s="6"/>
    </row>
    <row r="23718" spans="8:8" x14ac:dyDescent="0.3">
      <c r="H23718" s="6"/>
    </row>
    <row r="23719" spans="8:8" x14ac:dyDescent="0.3">
      <c r="H23719" s="6"/>
    </row>
    <row r="23720" spans="8:8" x14ac:dyDescent="0.3">
      <c r="H23720" s="6"/>
    </row>
    <row r="23721" spans="8:8" x14ac:dyDescent="0.3">
      <c r="H23721" s="6"/>
    </row>
    <row r="23722" spans="8:8" x14ac:dyDescent="0.3">
      <c r="H23722" s="6"/>
    </row>
    <row r="23723" spans="8:8" x14ac:dyDescent="0.3">
      <c r="H23723" s="6"/>
    </row>
    <row r="23724" spans="8:8" x14ac:dyDescent="0.3">
      <c r="H23724" s="6"/>
    </row>
    <row r="23725" spans="8:8" x14ac:dyDescent="0.3">
      <c r="H23725" s="6"/>
    </row>
    <row r="23726" spans="8:8" x14ac:dyDescent="0.3">
      <c r="H23726" s="6"/>
    </row>
    <row r="23727" spans="8:8" x14ac:dyDescent="0.3">
      <c r="H23727" s="6"/>
    </row>
    <row r="23728" spans="8:8" x14ac:dyDescent="0.3">
      <c r="H23728" s="6"/>
    </row>
    <row r="23729" spans="8:8" x14ac:dyDescent="0.3">
      <c r="H23729" s="6"/>
    </row>
    <row r="23730" spans="8:8" x14ac:dyDescent="0.3">
      <c r="H23730" s="6"/>
    </row>
    <row r="23731" spans="8:8" x14ac:dyDescent="0.3">
      <c r="H23731" s="6"/>
    </row>
    <row r="23732" spans="8:8" x14ac:dyDescent="0.3">
      <c r="H23732" s="6"/>
    </row>
    <row r="23733" spans="8:8" x14ac:dyDescent="0.3">
      <c r="H23733" s="6"/>
    </row>
    <row r="23734" spans="8:8" x14ac:dyDescent="0.3">
      <c r="H23734" s="6"/>
    </row>
    <row r="23735" spans="8:8" x14ac:dyDescent="0.3">
      <c r="H23735" s="6"/>
    </row>
    <row r="23736" spans="8:8" x14ac:dyDescent="0.3">
      <c r="H23736" s="6"/>
    </row>
    <row r="23737" spans="8:8" x14ac:dyDescent="0.3">
      <c r="H23737" s="6"/>
    </row>
    <row r="23738" spans="8:8" x14ac:dyDescent="0.3">
      <c r="H23738" s="6"/>
    </row>
    <row r="23739" spans="8:8" x14ac:dyDescent="0.3">
      <c r="H23739" s="6"/>
    </row>
    <row r="23740" spans="8:8" x14ac:dyDescent="0.3">
      <c r="H23740" s="6"/>
    </row>
    <row r="23741" spans="8:8" x14ac:dyDescent="0.3">
      <c r="H23741" s="6"/>
    </row>
    <row r="23742" spans="8:8" x14ac:dyDescent="0.3">
      <c r="H23742" s="6"/>
    </row>
    <row r="23743" spans="8:8" x14ac:dyDescent="0.3">
      <c r="H23743" s="6"/>
    </row>
    <row r="23744" spans="8:8" x14ac:dyDescent="0.3">
      <c r="H23744" s="6"/>
    </row>
    <row r="23745" spans="8:8" x14ac:dyDescent="0.3">
      <c r="H23745" s="6"/>
    </row>
    <row r="23746" spans="8:8" x14ac:dyDescent="0.3">
      <c r="H23746" s="6"/>
    </row>
    <row r="23747" spans="8:8" x14ac:dyDescent="0.3">
      <c r="H23747" s="6"/>
    </row>
    <row r="23748" spans="8:8" x14ac:dyDescent="0.3">
      <c r="H23748" s="6"/>
    </row>
    <row r="23749" spans="8:8" x14ac:dyDescent="0.3">
      <c r="H23749" s="6"/>
    </row>
    <row r="23750" spans="8:8" x14ac:dyDescent="0.3">
      <c r="H23750" s="6"/>
    </row>
    <row r="23751" spans="8:8" x14ac:dyDescent="0.3">
      <c r="H23751" s="6"/>
    </row>
    <row r="23752" spans="8:8" x14ac:dyDescent="0.3">
      <c r="H23752" s="6"/>
    </row>
    <row r="23753" spans="8:8" x14ac:dyDescent="0.3">
      <c r="H23753" s="6"/>
    </row>
    <row r="23754" spans="8:8" x14ac:dyDescent="0.3">
      <c r="H23754" s="6"/>
    </row>
    <row r="23755" spans="8:8" x14ac:dyDescent="0.3">
      <c r="H23755" s="6"/>
    </row>
    <row r="23756" spans="8:8" x14ac:dyDescent="0.3">
      <c r="H23756" s="6"/>
    </row>
    <row r="23757" spans="8:8" x14ac:dyDescent="0.3">
      <c r="H23757" s="6"/>
    </row>
    <row r="23758" spans="8:8" x14ac:dyDescent="0.3">
      <c r="H23758" s="6"/>
    </row>
    <row r="23759" spans="8:8" x14ac:dyDescent="0.3">
      <c r="H23759" s="6"/>
    </row>
    <row r="23760" spans="8:8" x14ac:dyDescent="0.3">
      <c r="H23760" s="6"/>
    </row>
    <row r="23761" spans="8:8" x14ac:dyDescent="0.3">
      <c r="H23761" s="6"/>
    </row>
    <row r="23762" spans="8:8" x14ac:dyDescent="0.3">
      <c r="H23762" s="6"/>
    </row>
    <row r="23763" spans="8:8" x14ac:dyDescent="0.3">
      <c r="H23763" s="6"/>
    </row>
    <row r="23764" spans="8:8" x14ac:dyDescent="0.3">
      <c r="H23764" s="6"/>
    </row>
    <row r="23765" spans="8:8" x14ac:dyDescent="0.3">
      <c r="H23765" s="6"/>
    </row>
    <row r="23766" spans="8:8" x14ac:dyDescent="0.3">
      <c r="H23766" s="6"/>
    </row>
    <row r="23767" spans="8:8" x14ac:dyDescent="0.3">
      <c r="H23767" s="6"/>
    </row>
    <row r="23768" spans="8:8" x14ac:dyDescent="0.3">
      <c r="H23768" s="6"/>
    </row>
    <row r="23769" spans="8:8" x14ac:dyDescent="0.3">
      <c r="H23769" s="6"/>
    </row>
    <row r="23770" spans="8:8" x14ac:dyDescent="0.3">
      <c r="H23770" s="6"/>
    </row>
    <row r="23771" spans="8:8" x14ac:dyDescent="0.3">
      <c r="H23771" s="6"/>
    </row>
    <row r="23772" spans="8:8" x14ac:dyDescent="0.3">
      <c r="H23772" s="6"/>
    </row>
    <row r="23773" spans="8:8" x14ac:dyDescent="0.3">
      <c r="H23773" s="6"/>
    </row>
    <row r="23774" spans="8:8" x14ac:dyDescent="0.3">
      <c r="H23774" s="6"/>
    </row>
    <row r="23775" spans="8:8" x14ac:dyDescent="0.3">
      <c r="H23775" s="6"/>
    </row>
    <row r="23776" spans="8:8" x14ac:dyDescent="0.3">
      <c r="H23776" s="6"/>
    </row>
    <row r="23777" spans="8:8" x14ac:dyDescent="0.3">
      <c r="H23777" s="6"/>
    </row>
    <row r="23778" spans="8:8" x14ac:dyDescent="0.3">
      <c r="H23778" s="6"/>
    </row>
    <row r="23779" spans="8:8" x14ac:dyDescent="0.3">
      <c r="H23779" s="6"/>
    </row>
    <row r="23780" spans="8:8" x14ac:dyDescent="0.3">
      <c r="H23780" s="6"/>
    </row>
    <row r="23781" spans="8:8" x14ac:dyDescent="0.3">
      <c r="H23781" s="6"/>
    </row>
    <row r="23782" spans="8:8" x14ac:dyDescent="0.3">
      <c r="H23782" s="6"/>
    </row>
    <row r="23783" spans="8:8" x14ac:dyDescent="0.3">
      <c r="H23783" s="6"/>
    </row>
    <row r="23784" spans="8:8" x14ac:dyDescent="0.3">
      <c r="H23784" s="6"/>
    </row>
    <row r="23785" spans="8:8" x14ac:dyDescent="0.3">
      <c r="H23785" s="6"/>
    </row>
    <row r="23786" spans="8:8" x14ac:dyDescent="0.3">
      <c r="H23786" s="6"/>
    </row>
    <row r="23787" spans="8:8" x14ac:dyDescent="0.3">
      <c r="H23787" s="6"/>
    </row>
    <row r="23788" spans="8:8" x14ac:dyDescent="0.3">
      <c r="H23788" s="6"/>
    </row>
    <row r="23789" spans="8:8" x14ac:dyDescent="0.3">
      <c r="H23789" s="6"/>
    </row>
    <row r="23790" spans="8:8" x14ac:dyDescent="0.3">
      <c r="H23790" s="6"/>
    </row>
    <row r="23791" spans="8:8" x14ac:dyDescent="0.3">
      <c r="H23791" s="6"/>
    </row>
    <row r="23792" spans="8:8" x14ac:dyDescent="0.3">
      <c r="H23792" s="6"/>
    </row>
    <row r="23793" spans="8:8" x14ac:dyDescent="0.3">
      <c r="H23793" s="6"/>
    </row>
    <row r="23794" spans="8:8" x14ac:dyDescent="0.3">
      <c r="H23794" s="6"/>
    </row>
    <row r="23795" spans="8:8" x14ac:dyDescent="0.3">
      <c r="H23795" s="6"/>
    </row>
    <row r="23796" spans="8:8" x14ac:dyDescent="0.3">
      <c r="H23796" s="6"/>
    </row>
    <row r="23797" spans="8:8" x14ac:dyDescent="0.3">
      <c r="H23797" s="6"/>
    </row>
    <row r="23798" spans="8:8" x14ac:dyDescent="0.3">
      <c r="H23798" s="6"/>
    </row>
    <row r="23799" spans="8:8" x14ac:dyDescent="0.3">
      <c r="H23799" s="6"/>
    </row>
    <row r="23800" spans="8:8" x14ac:dyDescent="0.3">
      <c r="H23800" s="6"/>
    </row>
    <row r="23801" spans="8:8" x14ac:dyDescent="0.3">
      <c r="H23801" s="6"/>
    </row>
    <row r="23802" spans="8:8" x14ac:dyDescent="0.3">
      <c r="H23802" s="6"/>
    </row>
    <row r="23803" spans="8:8" x14ac:dyDescent="0.3">
      <c r="H23803" s="6"/>
    </row>
    <row r="23804" spans="8:8" x14ac:dyDescent="0.3">
      <c r="H23804" s="6"/>
    </row>
    <row r="23805" spans="8:8" x14ac:dyDescent="0.3">
      <c r="H23805" s="6"/>
    </row>
    <row r="23806" spans="8:8" x14ac:dyDescent="0.3">
      <c r="H23806" s="6"/>
    </row>
    <row r="23807" spans="8:8" x14ac:dyDescent="0.3">
      <c r="H23807" s="6"/>
    </row>
    <row r="23808" spans="8:8" x14ac:dyDescent="0.3">
      <c r="H23808" s="6"/>
    </row>
    <row r="23809" spans="8:8" x14ac:dyDescent="0.3">
      <c r="H23809" s="6"/>
    </row>
    <row r="23810" spans="8:8" x14ac:dyDescent="0.3">
      <c r="H23810" s="6"/>
    </row>
    <row r="23811" spans="8:8" x14ac:dyDescent="0.3">
      <c r="H23811" s="6"/>
    </row>
    <row r="23812" spans="8:8" x14ac:dyDescent="0.3">
      <c r="H23812" s="6"/>
    </row>
    <row r="23813" spans="8:8" x14ac:dyDescent="0.3">
      <c r="H23813" s="6"/>
    </row>
    <row r="23814" spans="8:8" x14ac:dyDescent="0.3">
      <c r="H23814" s="6"/>
    </row>
    <row r="23815" spans="8:8" x14ac:dyDescent="0.3">
      <c r="H23815" s="6"/>
    </row>
    <row r="23816" spans="8:8" x14ac:dyDescent="0.3">
      <c r="H23816" s="6"/>
    </row>
    <row r="23817" spans="8:8" x14ac:dyDescent="0.3">
      <c r="H23817" s="6"/>
    </row>
    <row r="23818" spans="8:8" x14ac:dyDescent="0.3">
      <c r="H23818" s="6"/>
    </row>
    <row r="23819" spans="8:8" x14ac:dyDescent="0.3">
      <c r="H23819" s="6"/>
    </row>
    <row r="23820" spans="8:8" x14ac:dyDescent="0.3">
      <c r="H23820" s="6"/>
    </row>
    <row r="23821" spans="8:8" x14ac:dyDescent="0.3">
      <c r="H23821" s="6"/>
    </row>
    <row r="23822" spans="8:8" x14ac:dyDescent="0.3">
      <c r="H23822" s="6"/>
    </row>
    <row r="23823" spans="8:8" x14ac:dyDescent="0.3">
      <c r="H23823" s="6"/>
    </row>
    <row r="23824" spans="8:8" x14ac:dyDescent="0.3">
      <c r="H23824" s="6"/>
    </row>
    <row r="23825" spans="8:8" x14ac:dyDescent="0.3">
      <c r="H23825" s="6"/>
    </row>
    <row r="23826" spans="8:8" x14ac:dyDescent="0.3">
      <c r="H23826" s="6"/>
    </row>
    <row r="23827" spans="8:8" x14ac:dyDescent="0.3">
      <c r="H23827" s="6"/>
    </row>
    <row r="23828" spans="8:8" x14ac:dyDescent="0.3">
      <c r="H23828" s="6"/>
    </row>
    <row r="23829" spans="8:8" x14ac:dyDescent="0.3">
      <c r="H23829" s="6"/>
    </row>
    <row r="23830" spans="8:8" x14ac:dyDescent="0.3">
      <c r="H23830" s="6"/>
    </row>
    <row r="23831" spans="8:8" x14ac:dyDescent="0.3">
      <c r="H23831" s="6"/>
    </row>
    <row r="23832" spans="8:8" x14ac:dyDescent="0.3">
      <c r="H23832" s="6"/>
    </row>
    <row r="23833" spans="8:8" x14ac:dyDescent="0.3">
      <c r="H23833" s="6"/>
    </row>
    <row r="23834" spans="8:8" x14ac:dyDescent="0.3">
      <c r="H23834" s="6"/>
    </row>
    <row r="23835" spans="8:8" x14ac:dyDescent="0.3">
      <c r="H23835" s="6"/>
    </row>
    <row r="23836" spans="8:8" x14ac:dyDescent="0.3">
      <c r="H23836" s="6"/>
    </row>
    <row r="23837" spans="8:8" x14ac:dyDescent="0.3">
      <c r="H23837" s="6"/>
    </row>
    <row r="23838" spans="8:8" x14ac:dyDescent="0.3">
      <c r="H23838" s="6"/>
    </row>
    <row r="23839" spans="8:8" x14ac:dyDescent="0.3">
      <c r="H23839" s="6"/>
    </row>
    <row r="23840" spans="8:8" x14ac:dyDescent="0.3">
      <c r="H23840" s="6"/>
    </row>
    <row r="23841" spans="8:8" x14ac:dyDescent="0.3">
      <c r="H23841" s="6"/>
    </row>
    <row r="23842" spans="8:8" x14ac:dyDescent="0.3">
      <c r="H23842" s="6"/>
    </row>
    <row r="23843" spans="8:8" x14ac:dyDescent="0.3">
      <c r="H23843" s="6"/>
    </row>
    <row r="23844" spans="8:8" x14ac:dyDescent="0.3">
      <c r="H23844" s="6"/>
    </row>
    <row r="23845" spans="8:8" x14ac:dyDescent="0.3">
      <c r="H23845" s="6"/>
    </row>
    <row r="23846" spans="8:8" x14ac:dyDescent="0.3">
      <c r="H23846" s="6"/>
    </row>
    <row r="23847" spans="8:8" x14ac:dyDescent="0.3">
      <c r="H23847" s="6"/>
    </row>
    <row r="23848" spans="8:8" x14ac:dyDescent="0.3">
      <c r="H23848" s="6"/>
    </row>
    <row r="23849" spans="8:8" x14ac:dyDescent="0.3">
      <c r="H23849" s="6"/>
    </row>
    <row r="23850" spans="8:8" x14ac:dyDescent="0.3">
      <c r="H23850" s="6"/>
    </row>
    <row r="23851" spans="8:8" x14ac:dyDescent="0.3">
      <c r="H23851" s="6"/>
    </row>
    <row r="23852" spans="8:8" x14ac:dyDescent="0.3">
      <c r="H23852" s="6"/>
    </row>
    <row r="23853" spans="8:8" x14ac:dyDescent="0.3">
      <c r="H23853" s="6"/>
    </row>
    <row r="23854" spans="8:8" x14ac:dyDescent="0.3">
      <c r="H23854" s="6"/>
    </row>
    <row r="23855" spans="8:8" x14ac:dyDescent="0.3">
      <c r="H23855" s="6"/>
    </row>
    <row r="23856" spans="8:8" x14ac:dyDescent="0.3">
      <c r="H23856" s="6"/>
    </row>
    <row r="23857" spans="8:8" x14ac:dyDescent="0.3">
      <c r="H23857" s="6"/>
    </row>
    <row r="23858" spans="8:8" x14ac:dyDescent="0.3">
      <c r="H23858" s="6"/>
    </row>
    <row r="23859" spans="8:8" x14ac:dyDescent="0.3">
      <c r="H23859" s="6"/>
    </row>
    <row r="23860" spans="8:8" x14ac:dyDescent="0.3">
      <c r="H23860" s="6"/>
    </row>
    <row r="23861" spans="8:8" x14ac:dyDescent="0.3">
      <c r="H23861" s="6"/>
    </row>
    <row r="23862" spans="8:8" x14ac:dyDescent="0.3">
      <c r="H23862" s="6"/>
    </row>
    <row r="23863" spans="8:8" x14ac:dyDescent="0.3">
      <c r="H23863" s="6"/>
    </row>
    <row r="23864" spans="8:8" x14ac:dyDescent="0.3">
      <c r="H23864" s="6"/>
    </row>
    <row r="23865" spans="8:8" x14ac:dyDescent="0.3">
      <c r="H23865" s="6"/>
    </row>
    <row r="23866" spans="8:8" x14ac:dyDescent="0.3">
      <c r="H23866" s="6"/>
    </row>
    <row r="23867" spans="8:8" x14ac:dyDescent="0.3">
      <c r="H23867" s="6"/>
    </row>
    <row r="23868" spans="8:8" x14ac:dyDescent="0.3">
      <c r="H23868" s="6"/>
    </row>
    <row r="23869" spans="8:8" x14ac:dyDescent="0.3">
      <c r="H23869" s="6"/>
    </row>
    <row r="23870" spans="8:8" x14ac:dyDescent="0.3">
      <c r="H23870" s="6"/>
    </row>
    <row r="23871" spans="8:8" x14ac:dyDescent="0.3">
      <c r="H23871" s="6"/>
    </row>
    <row r="23872" spans="8:8" x14ac:dyDescent="0.3">
      <c r="H23872" s="6"/>
    </row>
    <row r="23873" spans="8:8" x14ac:dyDescent="0.3">
      <c r="H23873" s="6"/>
    </row>
    <row r="23874" spans="8:8" x14ac:dyDescent="0.3">
      <c r="H23874" s="6"/>
    </row>
    <row r="23875" spans="8:8" x14ac:dyDescent="0.3">
      <c r="H23875" s="6"/>
    </row>
    <row r="23876" spans="8:8" x14ac:dyDescent="0.3">
      <c r="H23876" s="6"/>
    </row>
    <row r="23877" spans="8:8" x14ac:dyDescent="0.3">
      <c r="H23877" s="6"/>
    </row>
    <row r="23878" spans="8:8" x14ac:dyDescent="0.3">
      <c r="H23878" s="6"/>
    </row>
    <row r="23879" spans="8:8" x14ac:dyDescent="0.3">
      <c r="H23879" s="6"/>
    </row>
    <row r="23880" spans="8:8" x14ac:dyDescent="0.3">
      <c r="H23880" s="6"/>
    </row>
    <row r="23881" spans="8:8" x14ac:dyDescent="0.3">
      <c r="H23881" s="6"/>
    </row>
    <row r="23882" spans="8:8" x14ac:dyDescent="0.3">
      <c r="H23882" s="6"/>
    </row>
    <row r="23883" spans="8:8" x14ac:dyDescent="0.3">
      <c r="H23883" s="6"/>
    </row>
    <row r="23884" spans="8:8" x14ac:dyDescent="0.3">
      <c r="H23884" s="6"/>
    </row>
    <row r="23885" spans="8:8" x14ac:dyDescent="0.3">
      <c r="H23885" s="6"/>
    </row>
    <row r="23886" spans="8:8" x14ac:dyDescent="0.3">
      <c r="H23886" s="6"/>
    </row>
    <row r="23887" spans="8:8" x14ac:dyDescent="0.3">
      <c r="H23887" s="6"/>
    </row>
    <row r="23888" spans="8:8" x14ac:dyDescent="0.3">
      <c r="H23888" s="6"/>
    </row>
    <row r="23889" spans="8:8" x14ac:dyDescent="0.3">
      <c r="H23889" s="6"/>
    </row>
    <row r="23890" spans="8:8" x14ac:dyDescent="0.3">
      <c r="H23890" s="6"/>
    </row>
    <row r="23891" spans="8:8" x14ac:dyDescent="0.3">
      <c r="H23891" s="6"/>
    </row>
    <row r="23892" spans="8:8" x14ac:dyDescent="0.3">
      <c r="H23892" s="6"/>
    </row>
    <row r="23893" spans="8:8" x14ac:dyDescent="0.3">
      <c r="H23893" s="6"/>
    </row>
    <row r="23894" spans="8:8" x14ac:dyDescent="0.3">
      <c r="H23894" s="6"/>
    </row>
    <row r="23895" spans="8:8" x14ac:dyDescent="0.3">
      <c r="H23895" s="6"/>
    </row>
    <row r="23896" spans="8:8" x14ac:dyDescent="0.3">
      <c r="H23896" s="6"/>
    </row>
    <row r="23897" spans="8:8" x14ac:dyDescent="0.3">
      <c r="H23897" s="6"/>
    </row>
    <row r="23898" spans="8:8" x14ac:dyDescent="0.3">
      <c r="H23898" s="6"/>
    </row>
    <row r="23899" spans="8:8" x14ac:dyDescent="0.3">
      <c r="H23899" s="6"/>
    </row>
    <row r="23900" spans="8:8" x14ac:dyDescent="0.3">
      <c r="H23900" s="6"/>
    </row>
    <row r="23901" spans="8:8" x14ac:dyDescent="0.3">
      <c r="H23901" s="6"/>
    </row>
    <row r="23902" spans="8:8" x14ac:dyDescent="0.3">
      <c r="H23902" s="6"/>
    </row>
    <row r="23903" spans="8:8" x14ac:dyDescent="0.3">
      <c r="H23903" s="6"/>
    </row>
    <row r="23904" spans="8:8" x14ac:dyDescent="0.3">
      <c r="H23904" s="6"/>
    </row>
    <row r="23905" spans="8:8" x14ac:dyDescent="0.3">
      <c r="H23905" s="6"/>
    </row>
    <row r="23906" spans="8:8" x14ac:dyDescent="0.3">
      <c r="H23906" s="6"/>
    </row>
    <row r="23907" spans="8:8" x14ac:dyDescent="0.3">
      <c r="H23907" s="6"/>
    </row>
    <row r="23908" spans="8:8" x14ac:dyDescent="0.3">
      <c r="H23908" s="6"/>
    </row>
    <row r="23909" spans="8:8" x14ac:dyDescent="0.3">
      <c r="H23909" s="6"/>
    </row>
    <row r="23910" spans="8:8" x14ac:dyDescent="0.3">
      <c r="H23910" s="6"/>
    </row>
    <row r="23911" spans="8:8" x14ac:dyDescent="0.3">
      <c r="H23911" s="6"/>
    </row>
    <row r="23912" spans="8:8" x14ac:dyDescent="0.3">
      <c r="H23912" s="6"/>
    </row>
    <row r="23913" spans="8:8" x14ac:dyDescent="0.3">
      <c r="H23913" s="6"/>
    </row>
    <row r="23914" spans="8:8" x14ac:dyDescent="0.3">
      <c r="H23914" s="6"/>
    </row>
    <row r="23915" spans="8:8" x14ac:dyDescent="0.3">
      <c r="H23915" s="6"/>
    </row>
    <row r="23916" spans="8:8" x14ac:dyDescent="0.3">
      <c r="H23916" s="6"/>
    </row>
    <row r="23917" spans="8:8" x14ac:dyDescent="0.3">
      <c r="H23917" s="6"/>
    </row>
    <row r="23918" spans="8:8" x14ac:dyDescent="0.3">
      <c r="H23918" s="6"/>
    </row>
    <row r="23919" spans="8:8" x14ac:dyDescent="0.3">
      <c r="H23919" s="6"/>
    </row>
    <row r="23920" spans="8:8" x14ac:dyDescent="0.3">
      <c r="H23920" s="6"/>
    </row>
    <row r="23921" spans="8:8" x14ac:dyDescent="0.3">
      <c r="H23921" s="6"/>
    </row>
    <row r="23922" spans="8:8" x14ac:dyDescent="0.3">
      <c r="H23922" s="6"/>
    </row>
    <row r="23923" spans="8:8" x14ac:dyDescent="0.3">
      <c r="H23923" s="6"/>
    </row>
    <row r="23924" spans="8:8" x14ac:dyDescent="0.3">
      <c r="H23924" s="6"/>
    </row>
    <row r="23925" spans="8:8" x14ac:dyDescent="0.3">
      <c r="H23925" s="6"/>
    </row>
    <row r="23926" spans="8:8" x14ac:dyDescent="0.3">
      <c r="H23926" s="6"/>
    </row>
    <row r="23927" spans="8:8" x14ac:dyDescent="0.3">
      <c r="H23927" s="6"/>
    </row>
    <row r="23928" spans="8:8" x14ac:dyDescent="0.3">
      <c r="H23928" s="6"/>
    </row>
    <row r="23929" spans="8:8" x14ac:dyDescent="0.3">
      <c r="H23929" s="6"/>
    </row>
    <row r="23930" spans="8:8" x14ac:dyDescent="0.3">
      <c r="H23930" s="6"/>
    </row>
    <row r="23931" spans="8:8" x14ac:dyDescent="0.3">
      <c r="H23931" s="6"/>
    </row>
    <row r="23932" spans="8:8" x14ac:dyDescent="0.3">
      <c r="H23932" s="6"/>
    </row>
    <row r="23933" spans="8:8" x14ac:dyDescent="0.3">
      <c r="H23933" s="6"/>
    </row>
    <row r="23934" spans="8:8" x14ac:dyDescent="0.3">
      <c r="H23934" s="6"/>
    </row>
    <row r="23935" spans="8:8" x14ac:dyDescent="0.3">
      <c r="H23935" s="6"/>
    </row>
    <row r="23936" spans="8:8" x14ac:dyDescent="0.3">
      <c r="H23936" s="6"/>
    </row>
    <row r="23937" spans="8:8" x14ac:dyDescent="0.3">
      <c r="H23937" s="6"/>
    </row>
    <row r="23938" spans="8:8" x14ac:dyDescent="0.3">
      <c r="H23938" s="6"/>
    </row>
    <row r="23939" spans="8:8" x14ac:dyDescent="0.3">
      <c r="H23939" s="6"/>
    </row>
    <row r="23940" spans="8:8" x14ac:dyDescent="0.3">
      <c r="H23940" s="6"/>
    </row>
    <row r="23941" spans="8:8" x14ac:dyDescent="0.3">
      <c r="H23941" s="6"/>
    </row>
    <row r="23942" spans="8:8" x14ac:dyDescent="0.3">
      <c r="H23942" s="6"/>
    </row>
    <row r="23943" spans="8:8" x14ac:dyDescent="0.3">
      <c r="H23943" s="6"/>
    </row>
    <row r="23944" spans="8:8" x14ac:dyDescent="0.3">
      <c r="H23944" s="6"/>
    </row>
    <row r="23945" spans="8:8" x14ac:dyDescent="0.3">
      <c r="H23945" s="6"/>
    </row>
    <row r="23946" spans="8:8" x14ac:dyDescent="0.3">
      <c r="H23946" s="6"/>
    </row>
    <row r="23947" spans="8:8" x14ac:dyDescent="0.3">
      <c r="H23947" s="6"/>
    </row>
    <row r="23948" spans="8:8" x14ac:dyDescent="0.3">
      <c r="H23948" s="6"/>
    </row>
    <row r="23949" spans="8:8" x14ac:dyDescent="0.3">
      <c r="H23949" s="6"/>
    </row>
    <row r="23950" spans="8:8" x14ac:dyDescent="0.3">
      <c r="H23950" s="6"/>
    </row>
    <row r="23951" spans="8:8" x14ac:dyDescent="0.3">
      <c r="H23951" s="6"/>
    </row>
    <row r="23952" spans="8:8" x14ac:dyDescent="0.3">
      <c r="H23952" s="6"/>
    </row>
    <row r="23953" spans="8:8" x14ac:dyDescent="0.3">
      <c r="H23953" s="6"/>
    </row>
    <row r="23954" spans="8:8" x14ac:dyDescent="0.3">
      <c r="H23954" s="6"/>
    </row>
    <row r="23955" spans="8:8" x14ac:dyDescent="0.3">
      <c r="H23955" s="6"/>
    </row>
    <row r="23956" spans="8:8" x14ac:dyDescent="0.3">
      <c r="H23956" s="6"/>
    </row>
    <row r="23957" spans="8:8" x14ac:dyDescent="0.3">
      <c r="H23957" s="6"/>
    </row>
    <row r="23958" spans="8:8" x14ac:dyDescent="0.3">
      <c r="H23958" s="6"/>
    </row>
    <row r="23959" spans="8:8" x14ac:dyDescent="0.3">
      <c r="H23959" s="6"/>
    </row>
    <row r="23960" spans="8:8" x14ac:dyDescent="0.3">
      <c r="H23960" s="6"/>
    </row>
    <row r="23961" spans="8:8" x14ac:dyDescent="0.3">
      <c r="H23961" s="6"/>
    </row>
    <row r="23962" spans="8:8" x14ac:dyDescent="0.3">
      <c r="H23962" s="6"/>
    </row>
    <row r="23963" spans="8:8" x14ac:dyDescent="0.3">
      <c r="H23963" s="6"/>
    </row>
    <row r="23964" spans="8:8" x14ac:dyDescent="0.3">
      <c r="H23964" s="6"/>
    </row>
    <row r="23965" spans="8:8" x14ac:dyDescent="0.3">
      <c r="H23965" s="6"/>
    </row>
    <row r="23966" spans="8:8" x14ac:dyDescent="0.3">
      <c r="H23966" s="6"/>
    </row>
    <row r="23967" spans="8:8" x14ac:dyDescent="0.3">
      <c r="H23967" s="6"/>
    </row>
    <row r="23968" spans="8:8" x14ac:dyDescent="0.3">
      <c r="H23968" s="6"/>
    </row>
    <row r="23969" spans="8:8" x14ac:dyDescent="0.3">
      <c r="H23969" s="6"/>
    </row>
    <row r="23970" spans="8:8" x14ac:dyDescent="0.3">
      <c r="H23970" s="6"/>
    </row>
    <row r="23971" spans="8:8" x14ac:dyDescent="0.3">
      <c r="H23971" s="6"/>
    </row>
    <row r="23972" spans="8:8" x14ac:dyDescent="0.3">
      <c r="H23972" s="6"/>
    </row>
    <row r="23973" spans="8:8" x14ac:dyDescent="0.3">
      <c r="H23973" s="6"/>
    </row>
    <row r="23974" spans="8:8" x14ac:dyDescent="0.3">
      <c r="H23974" s="6"/>
    </row>
    <row r="23975" spans="8:8" x14ac:dyDescent="0.3">
      <c r="H23975" s="6"/>
    </row>
    <row r="23976" spans="8:8" x14ac:dyDescent="0.3">
      <c r="H23976" s="6"/>
    </row>
    <row r="23977" spans="8:8" x14ac:dyDescent="0.3">
      <c r="H23977" s="6"/>
    </row>
    <row r="23978" spans="8:8" x14ac:dyDescent="0.3">
      <c r="H23978" s="6"/>
    </row>
    <row r="23979" spans="8:8" x14ac:dyDescent="0.3">
      <c r="H23979" s="6"/>
    </row>
    <row r="23980" spans="8:8" x14ac:dyDescent="0.3">
      <c r="H23980" s="6"/>
    </row>
    <row r="23981" spans="8:8" x14ac:dyDescent="0.3">
      <c r="H23981" s="6"/>
    </row>
    <row r="23982" spans="8:8" x14ac:dyDescent="0.3">
      <c r="H23982" s="6"/>
    </row>
    <row r="23983" spans="8:8" x14ac:dyDescent="0.3">
      <c r="H23983" s="6"/>
    </row>
    <row r="23984" spans="8:8" x14ac:dyDescent="0.3">
      <c r="H23984" s="6"/>
    </row>
    <row r="23985" spans="8:8" x14ac:dyDescent="0.3">
      <c r="H23985" s="6"/>
    </row>
    <row r="23986" spans="8:8" x14ac:dyDescent="0.3">
      <c r="H23986" s="6"/>
    </row>
    <row r="23987" spans="8:8" x14ac:dyDescent="0.3">
      <c r="H23987" s="6"/>
    </row>
    <row r="23988" spans="8:8" x14ac:dyDescent="0.3">
      <c r="H23988" s="6"/>
    </row>
    <row r="23989" spans="8:8" x14ac:dyDescent="0.3">
      <c r="H23989" s="6"/>
    </row>
    <row r="23990" spans="8:8" x14ac:dyDescent="0.3">
      <c r="H23990" s="6"/>
    </row>
    <row r="23991" spans="8:8" x14ac:dyDescent="0.3">
      <c r="H23991" s="6"/>
    </row>
    <row r="23992" spans="8:8" x14ac:dyDescent="0.3">
      <c r="H23992" s="6"/>
    </row>
    <row r="23993" spans="8:8" x14ac:dyDescent="0.3">
      <c r="H23993" s="6"/>
    </row>
    <row r="23994" spans="8:8" x14ac:dyDescent="0.3">
      <c r="H23994" s="6"/>
    </row>
    <row r="23995" spans="8:8" x14ac:dyDescent="0.3">
      <c r="H23995" s="6"/>
    </row>
    <row r="23996" spans="8:8" x14ac:dyDescent="0.3">
      <c r="H23996" s="6"/>
    </row>
    <row r="23997" spans="8:8" x14ac:dyDescent="0.3">
      <c r="H23997" s="6"/>
    </row>
    <row r="23998" spans="8:8" x14ac:dyDescent="0.3">
      <c r="H23998" s="6"/>
    </row>
    <row r="23999" spans="8:8" x14ac:dyDescent="0.3">
      <c r="H23999" s="6"/>
    </row>
    <row r="24000" spans="8:8" x14ac:dyDescent="0.3">
      <c r="H24000" s="6"/>
    </row>
    <row r="24001" spans="8:8" x14ac:dyDescent="0.3">
      <c r="H24001" s="6"/>
    </row>
    <row r="24002" spans="8:8" x14ac:dyDescent="0.3">
      <c r="H24002" s="6"/>
    </row>
    <row r="24003" spans="8:8" x14ac:dyDescent="0.3">
      <c r="H24003" s="6"/>
    </row>
    <row r="24004" spans="8:8" x14ac:dyDescent="0.3">
      <c r="H24004" s="6"/>
    </row>
    <row r="24005" spans="8:8" x14ac:dyDescent="0.3">
      <c r="H24005" s="6"/>
    </row>
    <row r="24006" spans="8:8" x14ac:dyDescent="0.3">
      <c r="H24006" s="6"/>
    </row>
    <row r="24007" spans="8:8" x14ac:dyDescent="0.3">
      <c r="H24007" s="6"/>
    </row>
    <row r="24008" spans="8:8" x14ac:dyDescent="0.3">
      <c r="H24008" s="6"/>
    </row>
    <row r="24009" spans="8:8" x14ac:dyDescent="0.3">
      <c r="H24009" s="6"/>
    </row>
    <row r="24010" spans="8:8" x14ac:dyDescent="0.3">
      <c r="H24010" s="6"/>
    </row>
    <row r="24011" spans="8:8" x14ac:dyDescent="0.3">
      <c r="H24011" s="6"/>
    </row>
    <row r="24012" spans="8:8" x14ac:dyDescent="0.3">
      <c r="H24012" s="6"/>
    </row>
    <row r="24013" spans="8:8" x14ac:dyDescent="0.3">
      <c r="H24013" s="6"/>
    </row>
    <row r="24014" spans="8:8" x14ac:dyDescent="0.3">
      <c r="H24014" s="6"/>
    </row>
    <row r="24015" spans="8:8" x14ac:dyDescent="0.3">
      <c r="H24015" s="6"/>
    </row>
    <row r="24016" spans="8:8" x14ac:dyDescent="0.3">
      <c r="H24016" s="6"/>
    </row>
    <row r="24017" spans="8:8" x14ac:dyDescent="0.3">
      <c r="H24017" s="6"/>
    </row>
    <row r="24018" spans="8:8" x14ac:dyDescent="0.3">
      <c r="H24018" s="6"/>
    </row>
    <row r="24019" spans="8:8" x14ac:dyDescent="0.3">
      <c r="H24019" s="6"/>
    </row>
    <row r="24020" spans="8:8" x14ac:dyDescent="0.3">
      <c r="H24020" s="6"/>
    </row>
    <row r="24021" spans="8:8" x14ac:dyDescent="0.3">
      <c r="H24021" s="6"/>
    </row>
    <row r="24022" spans="8:8" x14ac:dyDescent="0.3">
      <c r="H24022" s="6"/>
    </row>
    <row r="24023" spans="8:8" x14ac:dyDescent="0.3">
      <c r="H24023" s="6"/>
    </row>
    <row r="24024" spans="8:8" x14ac:dyDescent="0.3">
      <c r="H24024" s="6"/>
    </row>
    <row r="24025" spans="8:8" x14ac:dyDescent="0.3">
      <c r="H24025" s="6"/>
    </row>
    <row r="24026" spans="8:8" x14ac:dyDescent="0.3">
      <c r="H24026" s="6"/>
    </row>
    <row r="24027" spans="8:8" x14ac:dyDescent="0.3">
      <c r="H24027" s="6"/>
    </row>
    <row r="24028" spans="8:8" x14ac:dyDescent="0.3">
      <c r="H24028" s="6"/>
    </row>
    <row r="24029" spans="8:8" x14ac:dyDescent="0.3">
      <c r="H24029" s="6"/>
    </row>
    <row r="24030" spans="8:8" x14ac:dyDescent="0.3">
      <c r="H24030" s="6"/>
    </row>
    <row r="24031" spans="8:8" x14ac:dyDescent="0.3">
      <c r="H24031" s="6"/>
    </row>
    <row r="24032" spans="8:8" x14ac:dyDescent="0.3">
      <c r="H24032" s="6"/>
    </row>
    <row r="24033" spans="8:8" x14ac:dyDescent="0.3">
      <c r="H24033" s="6"/>
    </row>
    <row r="24034" spans="8:8" x14ac:dyDescent="0.3">
      <c r="H24034" s="6"/>
    </row>
    <row r="24035" spans="8:8" x14ac:dyDescent="0.3">
      <c r="H24035" s="6"/>
    </row>
    <row r="24036" spans="8:8" x14ac:dyDescent="0.3">
      <c r="H24036" s="6"/>
    </row>
    <row r="24037" spans="8:8" x14ac:dyDescent="0.3">
      <c r="H24037" s="6"/>
    </row>
    <row r="24038" spans="8:8" x14ac:dyDescent="0.3">
      <c r="H24038" s="6"/>
    </row>
    <row r="24039" spans="8:8" x14ac:dyDescent="0.3">
      <c r="H24039" s="6"/>
    </row>
    <row r="24040" spans="8:8" x14ac:dyDescent="0.3">
      <c r="H24040" s="6"/>
    </row>
    <row r="24041" spans="8:8" x14ac:dyDescent="0.3">
      <c r="H24041" s="6"/>
    </row>
    <row r="24042" spans="8:8" x14ac:dyDescent="0.3">
      <c r="H24042" s="6"/>
    </row>
    <row r="24043" spans="8:8" x14ac:dyDescent="0.3">
      <c r="H24043" s="6"/>
    </row>
    <row r="24044" spans="8:8" x14ac:dyDescent="0.3">
      <c r="H24044" s="6"/>
    </row>
    <row r="24045" spans="8:8" x14ac:dyDescent="0.3">
      <c r="H24045" s="6"/>
    </row>
    <row r="24046" spans="8:8" x14ac:dyDescent="0.3">
      <c r="H24046" s="6"/>
    </row>
    <row r="24047" spans="8:8" x14ac:dyDescent="0.3">
      <c r="H24047" s="6"/>
    </row>
    <row r="24048" spans="8:8" x14ac:dyDescent="0.3">
      <c r="H24048" s="6"/>
    </row>
    <row r="24049" spans="8:8" x14ac:dyDescent="0.3">
      <c r="H24049" s="6"/>
    </row>
    <row r="24050" spans="8:8" x14ac:dyDescent="0.3">
      <c r="H24050" s="6"/>
    </row>
    <row r="24051" spans="8:8" x14ac:dyDescent="0.3">
      <c r="H24051" s="6"/>
    </row>
    <row r="24052" spans="8:8" x14ac:dyDescent="0.3">
      <c r="H24052" s="6"/>
    </row>
    <row r="24053" spans="8:8" x14ac:dyDescent="0.3">
      <c r="H24053" s="6"/>
    </row>
    <row r="24054" spans="8:8" x14ac:dyDescent="0.3">
      <c r="H24054" s="6"/>
    </row>
    <row r="24055" spans="8:8" x14ac:dyDescent="0.3">
      <c r="H24055" s="6"/>
    </row>
    <row r="24056" spans="8:8" x14ac:dyDescent="0.3">
      <c r="H24056" s="6"/>
    </row>
    <row r="24057" spans="8:8" x14ac:dyDescent="0.3">
      <c r="H24057" s="6"/>
    </row>
    <row r="24058" spans="8:8" x14ac:dyDescent="0.3">
      <c r="H24058" s="6"/>
    </row>
    <row r="24059" spans="8:8" x14ac:dyDescent="0.3">
      <c r="H24059" s="6"/>
    </row>
    <row r="24060" spans="8:8" x14ac:dyDescent="0.3">
      <c r="H24060" s="6"/>
    </row>
    <row r="24061" spans="8:8" x14ac:dyDescent="0.3">
      <c r="H24061" s="6"/>
    </row>
    <row r="24062" spans="8:8" x14ac:dyDescent="0.3">
      <c r="H24062" s="6"/>
    </row>
    <row r="24063" spans="8:8" x14ac:dyDescent="0.3">
      <c r="H24063" s="6"/>
    </row>
    <row r="24064" spans="8:8" x14ac:dyDescent="0.3">
      <c r="H24064" s="6"/>
    </row>
    <row r="24065" spans="8:8" x14ac:dyDescent="0.3">
      <c r="H24065" s="6"/>
    </row>
    <row r="24066" spans="8:8" x14ac:dyDescent="0.3">
      <c r="H24066" s="6"/>
    </row>
    <row r="24067" spans="8:8" x14ac:dyDescent="0.3">
      <c r="H24067" s="6"/>
    </row>
    <row r="24068" spans="8:8" x14ac:dyDescent="0.3">
      <c r="H24068" s="6"/>
    </row>
    <row r="24069" spans="8:8" x14ac:dyDescent="0.3">
      <c r="H24069" s="6"/>
    </row>
    <row r="24070" spans="8:8" x14ac:dyDescent="0.3">
      <c r="H24070" s="6"/>
    </row>
    <row r="24071" spans="8:8" x14ac:dyDescent="0.3">
      <c r="H24071" s="6"/>
    </row>
    <row r="24072" spans="8:8" x14ac:dyDescent="0.3">
      <c r="H24072" s="6"/>
    </row>
    <row r="24073" spans="8:8" x14ac:dyDescent="0.3">
      <c r="H24073" s="6"/>
    </row>
    <row r="24074" spans="8:8" x14ac:dyDescent="0.3">
      <c r="H24074" s="6"/>
    </row>
    <row r="24075" spans="8:8" x14ac:dyDescent="0.3">
      <c r="H24075" s="6"/>
    </row>
    <row r="24076" spans="8:8" x14ac:dyDescent="0.3">
      <c r="H24076" s="6"/>
    </row>
    <row r="24077" spans="8:8" x14ac:dyDescent="0.3">
      <c r="H24077" s="6"/>
    </row>
    <row r="24078" spans="8:8" x14ac:dyDescent="0.3">
      <c r="H24078" s="6"/>
    </row>
    <row r="24079" spans="8:8" x14ac:dyDescent="0.3">
      <c r="H24079" s="6"/>
    </row>
    <row r="24080" spans="8:8" x14ac:dyDescent="0.3">
      <c r="H24080" s="6"/>
    </row>
    <row r="24081" spans="8:8" x14ac:dyDescent="0.3">
      <c r="H24081" s="6"/>
    </row>
    <row r="24082" spans="8:8" x14ac:dyDescent="0.3">
      <c r="H24082" s="6"/>
    </row>
    <row r="24083" spans="8:8" x14ac:dyDescent="0.3">
      <c r="H24083" s="6"/>
    </row>
    <row r="24084" spans="8:8" x14ac:dyDescent="0.3">
      <c r="H24084" s="6"/>
    </row>
    <row r="24085" spans="8:8" x14ac:dyDescent="0.3">
      <c r="H24085" s="6"/>
    </row>
    <row r="24086" spans="8:8" x14ac:dyDescent="0.3">
      <c r="H24086" s="6"/>
    </row>
    <row r="24087" spans="8:8" x14ac:dyDescent="0.3">
      <c r="H24087" s="6"/>
    </row>
    <row r="24088" spans="8:8" x14ac:dyDescent="0.3">
      <c r="H24088" s="6"/>
    </row>
    <row r="24089" spans="8:8" x14ac:dyDescent="0.3">
      <c r="H24089" s="6"/>
    </row>
    <row r="24090" spans="8:8" x14ac:dyDescent="0.3">
      <c r="H24090" s="6"/>
    </row>
    <row r="24091" spans="8:8" x14ac:dyDescent="0.3">
      <c r="H24091" s="6"/>
    </row>
    <row r="24092" spans="8:8" x14ac:dyDescent="0.3">
      <c r="H24092" s="6"/>
    </row>
    <row r="24093" spans="8:8" x14ac:dyDescent="0.3">
      <c r="H24093" s="6"/>
    </row>
    <row r="24094" spans="8:8" x14ac:dyDescent="0.3">
      <c r="H24094" s="6"/>
    </row>
    <row r="24095" spans="8:8" x14ac:dyDescent="0.3">
      <c r="H24095" s="6"/>
    </row>
    <row r="24096" spans="8:8" x14ac:dyDescent="0.3">
      <c r="H24096" s="6"/>
    </row>
    <row r="24097" spans="8:8" x14ac:dyDescent="0.3">
      <c r="H24097" s="6"/>
    </row>
    <row r="24098" spans="8:8" x14ac:dyDescent="0.3">
      <c r="H24098" s="6"/>
    </row>
    <row r="24099" spans="8:8" x14ac:dyDescent="0.3">
      <c r="H24099" s="6"/>
    </row>
    <row r="24100" spans="8:8" x14ac:dyDescent="0.3">
      <c r="H24100" s="6"/>
    </row>
    <row r="24101" spans="8:8" x14ac:dyDescent="0.3">
      <c r="H24101" s="6"/>
    </row>
    <row r="24102" spans="8:8" x14ac:dyDescent="0.3">
      <c r="H24102" s="6"/>
    </row>
    <row r="24103" spans="8:8" x14ac:dyDescent="0.3">
      <c r="H24103" s="6"/>
    </row>
    <row r="24104" spans="8:8" x14ac:dyDescent="0.3">
      <c r="H24104" s="6"/>
    </row>
    <row r="24105" spans="8:8" x14ac:dyDescent="0.3">
      <c r="H24105" s="6"/>
    </row>
    <row r="24106" spans="8:8" x14ac:dyDescent="0.3">
      <c r="H24106" s="6"/>
    </row>
    <row r="24107" spans="8:8" x14ac:dyDescent="0.3">
      <c r="H24107" s="6"/>
    </row>
    <row r="24108" spans="8:8" x14ac:dyDescent="0.3">
      <c r="H24108" s="6"/>
    </row>
    <row r="24109" spans="8:8" x14ac:dyDescent="0.3">
      <c r="H24109" s="6"/>
    </row>
    <row r="24110" spans="8:8" x14ac:dyDescent="0.3">
      <c r="H24110" s="6"/>
    </row>
    <row r="24111" spans="8:8" x14ac:dyDescent="0.3">
      <c r="H24111" s="6"/>
    </row>
    <row r="24112" spans="8:8" x14ac:dyDescent="0.3">
      <c r="H24112" s="6"/>
    </row>
    <row r="24113" spans="8:8" x14ac:dyDescent="0.3">
      <c r="H24113" s="6"/>
    </row>
    <row r="24114" spans="8:8" x14ac:dyDescent="0.3">
      <c r="H24114" s="6"/>
    </row>
    <row r="24115" spans="8:8" x14ac:dyDescent="0.3">
      <c r="H24115" s="6"/>
    </row>
    <row r="24116" spans="8:8" x14ac:dyDescent="0.3">
      <c r="H24116" s="6"/>
    </row>
    <row r="24117" spans="8:8" x14ac:dyDescent="0.3">
      <c r="H24117" s="6"/>
    </row>
    <row r="24118" spans="8:8" x14ac:dyDescent="0.3">
      <c r="H24118" s="6"/>
    </row>
    <row r="24119" spans="8:8" x14ac:dyDescent="0.3">
      <c r="H24119" s="6"/>
    </row>
    <row r="24120" spans="8:8" x14ac:dyDescent="0.3">
      <c r="H24120" s="6"/>
    </row>
    <row r="24121" spans="8:8" x14ac:dyDescent="0.3">
      <c r="H24121" s="6"/>
    </row>
    <row r="24122" spans="8:8" x14ac:dyDescent="0.3">
      <c r="H24122" s="6"/>
    </row>
    <row r="24123" spans="8:8" x14ac:dyDescent="0.3">
      <c r="H24123" s="6"/>
    </row>
    <row r="24124" spans="8:8" x14ac:dyDescent="0.3">
      <c r="H24124" s="6"/>
    </row>
    <row r="24125" spans="8:8" x14ac:dyDescent="0.3">
      <c r="H24125" s="6"/>
    </row>
    <row r="24126" spans="8:8" x14ac:dyDescent="0.3">
      <c r="H24126" s="6"/>
    </row>
    <row r="24127" spans="8:8" x14ac:dyDescent="0.3">
      <c r="H24127" s="6"/>
    </row>
    <row r="24128" spans="8:8" x14ac:dyDescent="0.3">
      <c r="H24128" s="6"/>
    </row>
    <row r="24129" spans="8:8" x14ac:dyDescent="0.3">
      <c r="H24129" s="6"/>
    </row>
    <row r="24130" spans="8:8" x14ac:dyDescent="0.3">
      <c r="H24130" s="6"/>
    </row>
    <row r="24131" spans="8:8" x14ac:dyDescent="0.3">
      <c r="H24131" s="6"/>
    </row>
    <row r="24132" spans="8:8" x14ac:dyDescent="0.3">
      <c r="H24132" s="6"/>
    </row>
    <row r="24133" spans="8:8" x14ac:dyDescent="0.3">
      <c r="H24133" s="6"/>
    </row>
    <row r="24134" spans="8:8" x14ac:dyDescent="0.3">
      <c r="H24134" s="6"/>
    </row>
    <row r="24135" spans="8:8" x14ac:dyDescent="0.3">
      <c r="H24135" s="6"/>
    </row>
    <row r="24136" spans="8:8" x14ac:dyDescent="0.3">
      <c r="H24136" s="6"/>
    </row>
    <row r="24137" spans="8:8" x14ac:dyDescent="0.3">
      <c r="H24137" s="6"/>
    </row>
    <row r="24138" spans="8:8" x14ac:dyDescent="0.3">
      <c r="H24138" s="6"/>
    </row>
    <row r="24139" spans="8:8" x14ac:dyDescent="0.3">
      <c r="H24139" s="6"/>
    </row>
    <row r="24140" spans="8:8" x14ac:dyDescent="0.3">
      <c r="H24140" s="6"/>
    </row>
    <row r="24141" spans="8:8" x14ac:dyDescent="0.3">
      <c r="H24141" s="6"/>
    </row>
    <row r="24142" spans="8:8" x14ac:dyDescent="0.3">
      <c r="H24142" s="6"/>
    </row>
    <row r="24143" spans="8:8" x14ac:dyDescent="0.3">
      <c r="H24143" s="6"/>
    </row>
    <row r="24144" spans="8:8" x14ac:dyDescent="0.3">
      <c r="H24144" s="6"/>
    </row>
    <row r="24145" spans="8:8" x14ac:dyDescent="0.3">
      <c r="H24145" s="6"/>
    </row>
    <row r="24146" spans="8:8" x14ac:dyDescent="0.3">
      <c r="H24146" s="6"/>
    </row>
    <row r="24147" spans="8:8" x14ac:dyDescent="0.3">
      <c r="H24147" s="6"/>
    </row>
    <row r="24148" spans="8:8" x14ac:dyDescent="0.3">
      <c r="H24148" s="6"/>
    </row>
    <row r="24149" spans="8:8" x14ac:dyDescent="0.3">
      <c r="H24149" s="6"/>
    </row>
    <row r="24150" spans="8:8" x14ac:dyDescent="0.3">
      <c r="H24150" s="6"/>
    </row>
    <row r="24151" spans="8:8" x14ac:dyDescent="0.3">
      <c r="H24151" s="6"/>
    </row>
    <row r="24152" spans="8:8" x14ac:dyDescent="0.3">
      <c r="H24152" s="6"/>
    </row>
    <row r="24153" spans="8:8" x14ac:dyDescent="0.3">
      <c r="H24153" s="6"/>
    </row>
    <row r="24154" spans="8:8" x14ac:dyDescent="0.3">
      <c r="H24154" s="6"/>
    </row>
    <row r="24155" spans="8:8" x14ac:dyDescent="0.3">
      <c r="H24155" s="6"/>
    </row>
    <row r="24156" spans="8:8" x14ac:dyDescent="0.3">
      <c r="H24156" s="6"/>
    </row>
    <row r="24157" spans="8:8" x14ac:dyDescent="0.3">
      <c r="H24157" s="6"/>
    </row>
    <row r="24158" spans="8:8" x14ac:dyDescent="0.3">
      <c r="H24158" s="6"/>
    </row>
    <row r="24159" spans="8:8" x14ac:dyDescent="0.3">
      <c r="H24159" s="6"/>
    </row>
    <row r="24160" spans="8:8" x14ac:dyDescent="0.3">
      <c r="H24160" s="6"/>
    </row>
    <row r="24161" spans="8:8" x14ac:dyDescent="0.3">
      <c r="H24161" s="6"/>
    </row>
    <row r="24162" spans="8:8" x14ac:dyDescent="0.3">
      <c r="H24162" s="6"/>
    </row>
    <row r="24163" spans="8:8" x14ac:dyDescent="0.3">
      <c r="H24163" s="6"/>
    </row>
    <row r="24164" spans="8:8" x14ac:dyDescent="0.3">
      <c r="H24164" s="6"/>
    </row>
    <row r="24165" spans="8:8" x14ac:dyDescent="0.3">
      <c r="H24165" s="6"/>
    </row>
    <row r="24166" spans="8:8" x14ac:dyDescent="0.3">
      <c r="H24166" s="6"/>
    </row>
    <row r="24167" spans="8:8" x14ac:dyDescent="0.3">
      <c r="H24167" s="6"/>
    </row>
    <row r="24168" spans="8:8" x14ac:dyDescent="0.3">
      <c r="H24168" s="6"/>
    </row>
    <row r="24169" spans="8:8" x14ac:dyDescent="0.3">
      <c r="H24169" s="6"/>
    </row>
    <row r="24170" spans="8:8" x14ac:dyDescent="0.3">
      <c r="H24170" s="6"/>
    </row>
    <row r="24171" spans="8:8" x14ac:dyDescent="0.3">
      <c r="H24171" s="6"/>
    </row>
    <row r="24172" spans="8:8" x14ac:dyDescent="0.3">
      <c r="H24172" s="6"/>
    </row>
    <row r="24173" spans="8:8" x14ac:dyDescent="0.3">
      <c r="H24173" s="6"/>
    </row>
    <row r="24174" spans="8:8" x14ac:dyDescent="0.3">
      <c r="H24174" s="6"/>
    </row>
    <row r="24175" spans="8:8" x14ac:dyDescent="0.3">
      <c r="H24175" s="6"/>
    </row>
    <row r="24176" spans="8:8" x14ac:dyDescent="0.3">
      <c r="H24176" s="6"/>
    </row>
    <row r="24177" spans="8:8" x14ac:dyDescent="0.3">
      <c r="H24177" s="6"/>
    </row>
    <row r="24178" spans="8:8" x14ac:dyDescent="0.3">
      <c r="H24178" s="6"/>
    </row>
    <row r="24179" spans="8:8" x14ac:dyDescent="0.3">
      <c r="H24179" s="6"/>
    </row>
    <row r="24180" spans="8:8" x14ac:dyDescent="0.3">
      <c r="H24180" s="6"/>
    </row>
    <row r="24181" spans="8:8" x14ac:dyDescent="0.3">
      <c r="H24181" s="6"/>
    </row>
    <row r="24182" spans="8:8" x14ac:dyDescent="0.3">
      <c r="H24182" s="6"/>
    </row>
    <row r="24183" spans="8:8" x14ac:dyDescent="0.3">
      <c r="H24183" s="6"/>
    </row>
    <row r="24184" spans="8:8" x14ac:dyDescent="0.3">
      <c r="H24184" s="6"/>
    </row>
    <row r="24185" spans="8:8" x14ac:dyDescent="0.3">
      <c r="H24185" s="6"/>
    </row>
    <row r="24186" spans="8:8" x14ac:dyDescent="0.3">
      <c r="H24186" s="6"/>
    </row>
    <row r="24187" spans="8:8" x14ac:dyDescent="0.3">
      <c r="H24187" s="6"/>
    </row>
    <row r="24188" spans="8:8" x14ac:dyDescent="0.3">
      <c r="H24188" s="6"/>
    </row>
    <row r="24189" spans="8:8" x14ac:dyDescent="0.3">
      <c r="H24189" s="6"/>
    </row>
    <row r="24190" spans="8:8" x14ac:dyDescent="0.3">
      <c r="H24190" s="6"/>
    </row>
    <row r="24191" spans="8:8" x14ac:dyDescent="0.3">
      <c r="H24191" s="6"/>
    </row>
    <row r="24192" spans="8:8" x14ac:dyDescent="0.3">
      <c r="H24192" s="6"/>
    </row>
    <row r="24193" spans="8:8" x14ac:dyDescent="0.3">
      <c r="H24193" s="6"/>
    </row>
    <row r="24194" spans="8:8" x14ac:dyDescent="0.3">
      <c r="H24194" s="6"/>
    </row>
    <row r="24195" spans="8:8" x14ac:dyDescent="0.3">
      <c r="H24195" s="6"/>
    </row>
    <row r="24196" spans="8:8" x14ac:dyDescent="0.3">
      <c r="H24196" s="6"/>
    </row>
    <row r="24197" spans="8:8" x14ac:dyDescent="0.3">
      <c r="H24197" s="6"/>
    </row>
    <row r="24198" spans="8:8" x14ac:dyDescent="0.3">
      <c r="H24198" s="6"/>
    </row>
    <row r="24199" spans="8:8" x14ac:dyDescent="0.3">
      <c r="H24199" s="6"/>
    </row>
    <row r="24200" spans="8:8" x14ac:dyDescent="0.3">
      <c r="H24200" s="6"/>
    </row>
    <row r="24201" spans="8:8" x14ac:dyDescent="0.3">
      <c r="H24201" s="6"/>
    </row>
    <row r="24202" spans="8:8" x14ac:dyDescent="0.3">
      <c r="H24202" s="6"/>
    </row>
    <row r="24203" spans="8:8" x14ac:dyDescent="0.3">
      <c r="H24203" s="6"/>
    </row>
    <row r="24204" spans="8:8" x14ac:dyDescent="0.3">
      <c r="H24204" s="6"/>
    </row>
    <row r="24205" spans="8:8" x14ac:dyDescent="0.3">
      <c r="H24205" s="6"/>
    </row>
    <row r="24206" spans="8:8" x14ac:dyDescent="0.3">
      <c r="H24206" s="6"/>
    </row>
    <row r="24207" spans="8:8" x14ac:dyDescent="0.3">
      <c r="H24207" s="6"/>
    </row>
    <row r="24208" spans="8:8" x14ac:dyDescent="0.3">
      <c r="H24208" s="6"/>
    </row>
    <row r="24209" spans="8:8" x14ac:dyDescent="0.3">
      <c r="H24209" s="6"/>
    </row>
    <row r="24210" spans="8:8" x14ac:dyDescent="0.3">
      <c r="H24210" s="6"/>
    </row>
    <row r="24211" spans="8:8" x14ac:dyDescent="0.3">
      <c r="H24211" s="6"/>
    </row>
    <row r="24212" spans="8:8" x14ac:dyDescent="0.3">
      <c r="H24212" s="6"/>
    </row>
    <row r="24213" spans="8:8" x14ac:dyDescent="0.3">
      <c r="H24213" s="6"/>
    </row>
    <row r="24214" spans="8:8" x14ac:dyDescent="0.3">
      <c r="H24214" s="6"/>
    </row>
    <row r="24215" spans="8:8" x14ac:dyDescent="0.3">
      <c r="H24215" s="6"/>
    </row>
    <row r="24216" spans="8:8" x14ac:dyDescent="0.3">
      <c r="H24216" s="6"/>
    </row>
    <row r="24217" spans="8:8" x14ac:dyDescent="0.3">
      <c r="H24217" s="6"/>
    </row>
    <row r="24218" spans="8:8" x14ac:dyDescent="0.3">
      <c r="H24218" s="6"/>
    </row>
    <row r="24219" spans="8:8" x14ac:dyDescent="0.3">
      <c r="H24219" s="6"/>
    </row>
    <row r="24220" spans="8:8" x14ac:dyDescent="0.3">
      <c r="H24220" s="6"/>
    </row>
    <row r="24221" spans="8:8" x14ac:dyDescent="0.3">
      <c r="H24221" s="6"/>
    </row>
    <row r="24222" spans="8:8" x14ac:dyDescent="0.3">
      <c r="H24222" s="6"/>
    </row>
    <row r="24223" spans="8:8" x14ac:dyDescent="0.3">
      <c r="H24223" s="6"/>
    </row>
    <row r="24224" spans="8:8" x14ac:dyDescent="0.3">
      <c r="H24224" s="6"/>
    </row>
    <row r="24225" spans="8:8" x14ac:dyDescent="0.3">
      <c r="H24225" s="6"/>
    </row>
    <row r="24226" spans="8:8" x14ac:dyDescent="0.3">
      <c r="H24226" s="6"/>
    </row>
    <row r="24227" spans="8:8" x14ac:dyDescent="0.3">
      <c r="H24227" s="6"/>
    </row>
    <row r="24228" spans="8:8" x14ac:dyDescent="0.3">
      <c r="H24228" s="6"/>
    </row>
    <row r="24229" spans="8:8" x14ac:dyDescent="0.3">
      <c r="H24229" s="6"/>
    </row>
    <row r="24230" spans="8:8" x14ac:dyDescent="0.3">
      <c r="H24230" s="6"/>
    </row>
    <row r="24231" spans="8:8" x14ac:dyDescent="0.3">
      <c r="H24231" s="6"/>
    </row>
    <row r="24232" spans="8:8" x14ac:dyDescent="0.3">
      <c r="H24232" s="6"/>
    </row>
    <row r="24233" spans="8:8" x14ac:dyDescent="0.3">
      <c r="H24233" s="6"/>
    </row>
    <row r="24234" spans="8:8" x14ac:dyDescent="0.3">
      <c r="H24234" s="6"/>
    </row>
    <row r="24235" spans="8:8" x14ac:dyDescent="0.3">
      <c r="H24235" s="6"/>
    </row>
    <row r="24236" spans="8:8" x14ac:dyDescent="0.3">
      <c r="H24236" s="6"/>
    </row>
    <row r="24237" spans="8:8" x14ac:dyDescent="0.3">
      <c r="H24237" s="6"/>
    </row>
    <row r="24238" spans="8:8" x14ac:dyDescent="0.3">
      <c r="H24238" s="6"/>
    </row>
    <row r="24239" spans="8:8" x14ac:dyDescent="0.3">
      <c r="H24239" s="6"/>
    </row>
    <row r="24240" spans="8:8" x14ac:dyDescent="0.3">
      <c r="H24240" s="6"/>
    </row>
    <row r="24241" spans="8:8" x14ac:dyDescent="0.3">
      <c r="H24241" s="6"/>
    </row>
    <row r="24242" spans="8:8" x14ac:dyDescent="0.3">
      <c r="H24242" s="6"/>
    </row>
    <row r="24243" spans="8:8" x14ac:dyDescent="0.3">
      <c r="H24243" s="6"/>
    </row>
    <row r="24244" spans="8:8" x14ac:dyDescent="0.3">
      <c r="H24244" s="6"/>
    </row>
    <row r="24245" spans="8:8" x14ac:dyDescent="0.3">
      <c r="H24245" s="6"/>
    </row>
    <row r="24246" spans="8:8" x14ac:dyDescent="0.3">
      <c r="H24246" s="6"/>
    </row>
    <row r="24247" spans="8:8" x14ac:dyDescent="0.3">
      <c r="H24247" s="6"/>
    </row>
    <row r="24248" spans="8:8" x14ac:dyDescent="0.3">
      <c r="H24248" s="6"/>
    </row>
    <row r="24249" spans="8:8" x14ac:dyDescent="0.3">
      <c r="H24249" s="6"/>
    </row>
    <row r="24250" spans="8:8" x14ac:dyDescent="0.3">
      <c r="H24250" s="6"/>
    </row>
    <row r="24251" spans="8:8" x14ac:dyDescent="0.3">
      <c r="H24251" s="6"/>
    </row>
    <row r="24252" spans="8:8" x14ac:dyDescent="0.3">
      <c r="H24252" s="6"/>
    </row>
    <row r="24253" spans="8:8" x14ac:dyDescent="0.3">
      <c r="H24253" s="6"/>
    </row>
    <row r="24254" spans="8:8" x14ac:dyDescent="0.3">
      <c r="H24254" s="6"/>
    </row>
    <row r="24255" spans="8:8" x14ac:dyDescent="0.3">
      <c r="H24255" s="6"/>
    </row>
    <row r="24256" spans="8:8" x14ac:dyDescent="0.3">
      <c r="H24256" s="6"/>
    </row>
    <row r="24257" spans="8:8" x14ac:dyDescent="0.3">
      <c r="H24257" s="6"/>
    </row>
    <row r="24258" spans="8:8" x14ac:dyDescent="0.3">
      <c r="H24258" s="6"/>
    </row>
    <row r="24259" spans="8:8" x14ac:dyDescent="0.3">
      <c r="H24259" s="6"/>
    </row>
    <row r="24260" spans="8:8" x14ac:dyDescent="0.3">
      <c r="H24260" s="6"/>
    </row>
    <row r="24261" spans="8:8" x14ac:dyDescent="0.3">
      <c r="H24261" s="6"/>
    </row>
    <row r="24262" spans="8:8" x14ac:dyDescent="0.3">
      <c r="H24262" s="6"/>
    </row>
    <row r="24263" spans="8:8" x14ac:dyDescent="0.3">
      <c r="H24263" s="6"/>
    </row>
    <row r="24264" spans="8:8" x14ac:dyDescent="0.3">
      <c r="H24264" s="6"/>
    </row>
    <row r="24265" spans="8:8" x14ac:dyDescent="0.3">
      <c r="H24265" s="6"/>
    </row>
    <row r="24266" spans="8:8" x14ac:dyDescent="0.3">
      <c r="H24266" s="6"/>
    </row>
    <row r="24267" spans="8:8" x14ac:dyDescent="0.3">
      <c r="H24267" s="6"/>
    </row>
    <row r="24268" spans="8:8" x14ac:dyDescent="0.3">
      <c r="H24268" s="6"/>
    </row>
    <row r="24269" spans="8:8" x14ac:dyDescent="0.3">
      <c r="H24269" s="6"/>
    </row>
    <row r="24270" spans="8:8" x14ac:dyDescent="0.3">
      <c r="H24270" s="6"/>
    </row>
    <row r="24271" spans="8:8" x14ac:dyDescent="0.3">
      <c r="H24271" s="6"/>
    </row>
    <row r="24272" spans="8:8" x14ac:dyDescent="0.3">
      <c r="H24272" s="6"/>
    </row>
    <row r="24273" spans="8:8" x14ac:dyDescent="0.3">
      <c r="H24273" s="6"/>
    </row>
    <row r="24274" spans="8:8" x14ac:dyDescent="0.3">
      <c r="H24274" s="6"/>
    </row>
    <row r="24275" spans="8:8" x14ac:dyDescent="0.3">
      <c r="H24275" s="6"/>
    </row>
    <row r="24276" spans="8:8" x14ac:dyDescent="0.3">
      <c r="H24276" s="6"/>
    </row>
    <row r="24277" spans="8:8" x14ac:dyDescent="0.3">
      <c r="H24277" s="6"/>
    </row>
    <row r="24278" spans="8:8" x14ac:dyDescent="0.3">
      <c r="H24278" s="6"/>
    </row>
    <row r="24279" spans="8:8" x14ac:dyDescent="0.3">
      <c r="H24279" s="6"/>
    </row>
    <row r="24280" spans="8:8" x14ac:dyDescent="0.3">
      <c r="H24280" s="6"/>
    </row>
    <row r="24281" spans="8:8" x14ac:dyDescent="0.3">
      <c r="H24281" s="6"/>
    </row>
    <row r="24282" spans="8:8" x14ac:dyDescent="0.3">
      <c r="H24282" s="6"/>
    </row>
    <row r="24283" spans="8:8" x14ac:dyDescent="0.3">
      <c r="H24283" s="6"/>
    </row>
    <row r="24284" spans="8:8" x14ac:dyDescent="0.3">
      <c r="H24284" s="6"/>
    </row>
    <row r="24285" spans="8:8" x14ac:dyDescent="0.3">
      <c r="H24285" s="6"/>
    </row>
    <row r="24286" spans="8:8" x14ac:dyDescent="0.3">
      <c r="H24286" s="6"/>
    </row>
    <row r="24287" spans="8:8" x14ac:dyDescent="0.3">
      <c r="H24287" s="6"/>
    </row>
    <row r="24288" spans="8:8" x14ac:dyDescent="0.3">
      <c r="H24288" s="6"/>
    </row>
    <row r="24289" spans="8:8" x14ac:dyDescent="0.3">
      <c r="H24289" s="6"/>
    </row>
    <row r="24290" spans="8:8" x14ac:dyDescent="0.3">
      <c r="H24290" s="6"/>
    </row>
    <row r="24291" spans="8:8" x14ac:dyDescent="0.3">
      <c r="H24291" s="6"/>
    </row>
    <row r="24292" spans="8:8" x14ac:dyDescent="0.3">
      <c r="H24292" s="6"/>
    </row>
    <row r="24293" spans="8:8" x14ac:dyDescent="0.3">
      <c r="H24293" s="6"/>
    </row>
    <row r="24294" spans="8:8" x14ac:dyDescent="0.3">
      <c r="H24294" s="6"/>
    </row>
    <row r="24295" spans="8:8" x14ac:dyDescent="0.3">
      <c r="H24295" s="6"/>
    </row>
    <row r="24296" spans="8:8" x14ac:dyDescent="0.3">
      <c r="H24296" s="6"/>
    </row>
    <row r="24297" spans="8:8" x14ac:dyDescent="0.3">
      <c r="H24297" s="6"/>
    </row>
    <row r="24298" spans="8:8" x14ac:dyDescent="0.3">
      <c r="H24298" s="6"/>
    </row>
    <row r="24299" spans="8:8" x14ac:dyDescent="0.3">
      <c r="H24299" s="6"/>
    </row>
    <row r="24300" spans="8:8" x14ac:dyDescent="0.3">
      <c r="H24300" s="6"/>
    </row>
    <row r="24301" spans="8:8" x14ac:dyDescent="0.3">
      <c r="H24301" s="6"/>
    </row>
    <row r="24302" spans="8:8" x14ac:dyDescent="0.3">
      <c r="H24302" s="6"/>
    </row>
    <row r="24303" spans="8:8" x14ac:dyDescent="0.3">
      <c r="H24303" s="6"/>
    </row>
    <row r="24304" spans="8:8" x14ac:dyDescent="0.3">
      <c r="H24304" s="6"/>
    </row>
    <row r="24305" spans="8:8" x14ac:dyDescent="0.3">
      <c r="H24305" s="6"/>
    </row>
    <row r="24306" spans="8:8" x14ac:dyDescent="0.3">
      <c r="H24306" s="6"/>
    </row>
    <row r="24307" spans="8:8" x14ac:dyDescent="0.3">
      <c r="H24307" s="6"/>
    </row>
    <row r="24308" spans="8:8" x14ac:dyDescent="0.3">
      <c r="H24308" s="6"/>
    </row>
    <row r="24309" spans="8:8" x14ac:dyDescent="0.3">
      <c r="H24309" s="6"/>
    </row>
    <row r="24310" spans="8:8" x14ac:dyDescent="0.3">
      <c r="H24310" s="6"/>
    </row>
    <row r="24311" spans="8:8" x14ac:dyDescent="0.3">
      <c r="H24311" s="6"/>
    </row>
    <row r="24312" spans="8:8" x14ac:dyDescent="0.3">
      <c r="H24312" s="6"/>
    </row>
    <row r="24313" spans="8:8" x14ac:dyDescent="0.3">
      <c r="H24313" s="6"/>
    </row>
    <row r="24314" spans="8:8" x14ac:dyDescent="0.3">
      <c r="H24314" s="6"/>
    </row>
    <row r="24315" spans="8:8" x14ac:dyDescent="0.3">
      <c r="H24315" s="6"/>
    </row>
    <row r="24316" spans="8:8" x14ac:dyDescent="0.3">
      <c r="H24316" s="6"/>
    </row>
    <row r="24317" spans="8:8" x14ac:dyDescent="0.3">
      <c r="H24317" s="6"/>
    </row>
    <row r="24318" spans="8:8" x14ac:dyDescent="0.3">
      <c r="H24318" s="6"/>
    </row>
    <row r="24319" spans="8:8" x14ac:dyDescent="0.3">
      <c r="H24319" s="6"/>
    </row>
    <row r="24320" spans="8:8" x14ac:dyDescent="0.3">
      <c r="H24320" s="6"/>
    </row>
    <row r="24321" spans="8:8" x14ac:dyDescent="0.3">
      <c r="H24321" s="6"/>
    </row>
    <row r="24322" spans="8:8" x14ac:dyDescent="0.3">
      <c r="H24322" s="6"/>
    </row>
    <row r="24323" spans="8:8" x14ac:dyDescent="0.3">
      <c r="H24323" s="6"/>
    </row>
    <row r="24324" spans="8:8" x14ac:dyDescent="0.3">
      <c r="H24324" s="6"/>
    </row>
    <row r="24325" spans="8:8" x14ac:dyDescent="0.3">
      <c r="H24325" s="6"/>
    </row>
    <row r="24326" spans="8:8" x14ac:dyDescent="0.3">
      <c r="H24326" s="6"/>
    </row>
    <row r="24327" spans="8:8" x14ac:dyDescent="0.3">
      <c r="H24327" s="6"/>
    </row>
    <row r="24328" spans="8:8" x14ac:dyDescent="0.3">
      <c r="H24328" s="6"/>
    </row>
    <row r="24329" spans="8:8" x14ac:dyDescent="0.3">
      <c r="H24329" s="6"/>
    </row>
    <row r="24330" spans="8:8" x14ac:dyDescent="0.3">
      <c r="H24330" s="6"/>
    </row>
    <row r="24331" spans="8:8" x14ac:dyDescent="0.3">
      <c r="H24331" s="6"/>
    </row>
    <row r="24332" spans="8:8" x14ac:dyDescent="0.3">
      <c r="H24332" s="6"/>
    </row>
    <row r="24333" spans="8:8" x14ac:dyDescent="0.3">
      <c r="H24333" s="6"/>
    </row>
    <row r="24334" spans="8:8" x14ac:dyDescent="0.3">
      <c r="H24334" s="6"/>
    </row>
    <row r="24335" spans="8:8" x14ac:dyDescent="0.3">
      <c r="H24335" s="6"/>
    </row>
    <row r="24336" spans="8:8" x14ac:dyDescent="0.3">
      <c r="H24336" s="6"/>
    </row>
    <row r="24337" spans="8:8" x14ac:dyDescent="0.3">
      <c r="H24337" s="6"/>
    </row>
    <row r="24338" spans="8:8" x14ac:dyDescent="0.3">
      <c r="H24338" s="6"/>
    </row>
    <row r="24339" spans="8:8" x14ac:dyDescent="0.3">
      <c r="H24339" s="6"/>
    </row>
    <row r="24340" spans="8:8" x14ac:dyDescent="0.3">
      <c r="H24340" s="6"/>
    </row>
    <row r="24341" spans="8:8" x14ac:dyDescent="0.3">
      <c r="H24341" s="6"/>
    </row>
    <row r="24342" spans="8:8" x14ac:dyDescent="0.3">
      <c r="H24342" s="6"/>
    </row>
    <row r="24343" spans="8:8" x14ac:dyDescent="0.3">
      <c r="H24343" s="6"/>
    </row>
    <row r="24344" spans="8:8" x14ac:dyDescent="0.3">
      <c r="H24344" s="6"/>
    </row>
    <row r="24345" spans="8:8" x14ac:dyDescent="0.3">
      <c r="H24345" s="6"/>
    </row>
    <row r="24346" spans="8:8" x14ac:dyDescent="0.3">
      <c r="H24346" s="6"/>
    </row>
    <row r="24347" spans="8:8" x14ac:dyDescent="0.3">
      <c r="H24347" s="6"/>
    </row>
    <row r="24348" spans="8:8" x14ac:dyDescent="0.3">
      <c r="H24348" s="6"/>
    </row>
    <row r="24349" spans="8:8" x14ac:dyDescent="0.3">
      <c r="H24349" s="6"/>
    </row>
    <row r="24350" spans="8:8" x14ac:dyDescent="0.3">
      <c r="H24350" s="6"/>
    </row>
    <row r="24351" spans="8:8" x14ac:dyDescent="0.3">
      <c r="H24351" s="6"/>
    </row>
    <row r="24352" spans="8:8" x14ac:dyDescent="0.3">
      <c r="H24352" s="6"/>
    </row>
    <row r="24353" spans="8:8" x14ac:dyDescent="0.3">
      <c r="H24353" s="6"/>
    </row>
    <row r="24354" spans="8:8" x14ac:dyDescent="0.3">
      <c r="H24354" s="6"/>
    </row>
    <row r="24355" spans="8:8" x14ac:dyDescent="0.3">
      <c r="H24355" s="6"/>
    </row>
    <row r="24356" spans="8:8" x14ac:dyDescent="0.3">
      <c r="H24356" s="6"/>
    </row>
    <row r="24357" spans="8:8" x14ac:dyDescent="0.3">
      <c r="H24357" s="6"/>
    </row>
    <row r="24358" spans="8:8" x14ac:dyDescent="0.3">
      <c r="H24358" s="6"/>
    </row>
    <row r="24359" spans="8:8" x14ac:dyDescent="0.3">
      <c r="H24359" s="6"/>
    </row>
    <row r="24360" spans="8:8" x14ac:dyDescent="0.3">
      <c r="H24360" s="6"/>
    </row>
    <row r="24361" spans="8:8" x14ac:dyDescent="0.3">
      <c r="H24361" s="6"/>
    </row>
    <row r="24362" spans="8:8" x14ac:dyDescent="0.3">
      <c r="H24362" s="6"/>
    </row>
    <row r="24363" spans="8:8" x14ac:dyDescent="0.3">
      <c r="H24363" s="6"/>
    </row>
    <row r="24364" spans="8:8" x14ac:dyDescent="0.3">
      <c r="H24364" s="6"/>
    </row>
    <row r="24365" spans="8:8" x14ac:dyDescent="0.3">
      <c r="H24365" s="6"/>
    </row>
    <row r="24366" spans="8:8" x14ac:dyDescent="0.3">
      <c r="H24366" s="6"/>
    </row>
    <row r="24367" spans="8:8" x14ac:dyDescent="0.3">
      <c r="H24367" s="6"/>
    </row>
    <row r="24368" spans="8:8" x14ac:dyDescent="0.3">
      <c r="H24368" s="6"/>
    </row>
    <row r="24369" spans="8:8" x14ac:dyDescent="0.3">
      <c r="H24369" s="6"/>
    </row>
    <row r="24370" spans="8:8" x14ac:dyDescent="0.3">
      <c r="H24370" s="6"/>
    </row>
    <row r="24371" spans="8:8" x14ac:dyDescent="0.3">
      <c r="H24371" s="6"/>
    </row>
    <row r="24372" spans="8:8" x14ac:dyDescent="0.3">
      <c r="H24372" s="6"/>
    </row>
    <row r="24373" spans="8:8" x14ac:dyDescent="0.3">
      <c r="H24373" s="6"/>
    </row>
    <row r="24374" spans="8:8" x14ac:dyDescent="0.3">
      <c r="H24374" s="6"/>
    </row>
    <row r="24375" spans="8:8" x14ac:dyDescent="0.3">
      <c r="H24375" s="6"/>
    </row>
    <row r="24376" spans="8:8" x14ac:dyDescent="0.3">
      <c r="H24376" s="6"/>
    </row>
    <row r="24377" spans="8:8" x14ac:dyDescent="0.3">
      <c r="H24377" s="6"/>
    </row>
    <row r="24378" spans="8:8" x14ac:dyDescent="0.3">
      <c r="H24378" s="6"/>
    </row>
    <row r="24379" spans="8:8" x14ac:dyDescent="0.3">
      <c r="H24379" s="6"/>
    </row>
    <row r="24380" spans="8:8" x14ac:dyDescent="0.3">
      <c r="H24380" s="6"/>
    </row>
    <row r="24381" spans="8:8" x14ac:dyDescent="0.3">
      <c r="H24381" s="6"/>
    </row>
    <row r="24382" spans="8:8" x14ac:dyDescent="0.3">
      <c r="H24382" s="6"/>
    </row>
    <row r="24383" spans="8:8" x14ac:dyDescent="0.3">
      <c r="H24383" s="6"/>
    </row>
    <row r="24384" spans="8:8" x14ac:dyDescent="0.3">
      <c r="H24384" s="6"/>
    </row>
    <row r="24385" spans="8:8" x14ac:dyDescent="0.3">
      <c r="H24385" s="6"/>
    </row>
    <row r="24386" spans="8:8" x14ac:dyDescent="0.3">
      <c r="H24386" s="6"/>
    </row>
    <row r="24387" spans="8:8" x14ac:dyDescent="0.3">
      <c r="H24387" s="6"/>
    </row>
    <row r="24388" spans="8:8" x14ac:dyDescent="0.3">
      <c r="H24388" s="6"/>
    </row>
    <row r="24389" spans="8:8" x14ac:dyDescent="0.3">
      <c r="H24389" s="6"/>
    </row>
    <row r="24390" spans="8:8" x14ac:dyDescent="0.3">
      <c r="H24390" s="6"/>
    </row>
    <row r="24391" spans="8:8" x14ac:dyDescent="0.3">
      <c r="H24391" s="6"/>
    </row>
    <row r="24392" spans="8:8" x14ac:dyDescent="0.3">
      <c r="H24392" s="6"/>
    </row>
    <row r="24393" spans="8:8" x14ac:dyDescent="0.3">
      <c r="H24393" s="6"/>
    </row>
    <row r="24394" spans="8:8" x14ac:dyDescent="0.3">
      <c r="H24394" s="6"/>
    </row>
    <row r="24395" spans="8:8" x14ac:dyDescent="0.3">
      <c r="H24395" s="6"/>
    </row>
    <row r="24396" spans="8:8" x14ac:dyDescent="0.3">
      <c r="H24396" s="6"/>
    </row>
    <row r="24397" spans="8:8" x14ac:dyDescent="0.3">
      <c r="H24397" s="6"/>
    </row>
    <row r="24398" spans="8:8" x14ac:dyDescent="0.3">
      <c r="H24398" s="6"/>
    </row>
    <row r="24399" spans="8:8" x14ac:dyDescent="0.3">
      <c r="H24399" s="6"/>
    </row>
    <row r="24400" spans="8:8" x14ac:dyDescent="0.3">
      <c r="H24400" s="6"/>
    </row>
    <row r="24401" spans="8:8" x14ac:dyDescent="0.3">
      <c r="H24401" s="6"/>
    </row>
    <row r="24402" spans="8:8" x14ac:dyDescent="0.3">
      <c r="H24402" s="6"/>
    </row>
    <row r="24403" spans="8:8" x14ac:dyDescent="0.3">
      <c r="H24403" s="6"/>
    </row>
    <row r="24404" spans="8:8" x14ac:dyDescent="0.3">
      <c r="H24404" s="6"/>
    </row>
    <row r="24405" spans="8:8" x14ac:dyDescent="0.3">
      <c r="H24405" s="6"/>
    </row>
    <row r="24406" spans="8:8" x14ac:dyDescent="0.3">
      <c r="H24406" s="6"/>
    </row>
    <row r="24407" spans="8:8" x14ac:dyDescent="0.3">
      <c r="H24407" s="6"/>
    </row>
    <row r="24408" spans="8:8" x14ac:dyDescent="0.3">
      <c r="H24408" s="6"/>
    </row>
    <row r="24409" spans="8:8" x14ac:dyDescent="0.3">
      <c r="H24409" s="6"/>
    </row>
    <row r="24410" spans="8:8" x14ac:dyDescent="0.3">
      <c r="H24410" s="6"/>
    </row>
    <row r="24411" spans="8:8" x14ac:dyDescent="0.3">
      <c r="H24411" s="6"/>
    </row>
    <row r="24412" spans="8:8" x14ac:dyDescent="0.3">
      <c r="H24412" s="6"/>
    </row>
    <row r="24413" spans="8:8" x14ac:dyDescent="0.3">
      <c r="H24413" s="6"/>
    </row>
    <row r="24414" spans="8:8" x14ac:dyDescent="0.3">
      <c r="H24414" s="6"/>
    </row>
    <row r="24415" spans="8:8" x14ac:dyDescent="0.3">
      <c r="H24415" s="6"/>
    </row>
    <row r="24416" spans="8:8" x14ac:dyDescent="0.3">
      <c r="H24416" s="6"/>
    </row>
    <row r="24417" spans="8:8" x14ac:dyDescent="0.3">
      <c r="H24417" s="6"/>
    </row>
    <row r="24418" spans="8:8" x14ac:dyDescent="0.3">
      <c r="H24418" s="6"/>
    </row>
    <row r="24419" spans="8:8" x14ac:dyDescent="0.3">
      <c r="H24419" s="6"/>
    </row>
    <row r="24420" spans="8:8" x14ac:dyDescent="0.3">
      <c r="H24420" s="6"/>
    </row>
    <row r="24421" spans="8:8" x14ac:dyDescent="0.3">
      <c r="H24421" s="6"/>
    </row>
    <row r="24422" spans="8:8" x14ac:dyDescent="0.3">
      <c r="H24422" s="6"/>
    </row>
    <row r="24423" spans="8:8" x14ac:dyDescent="0.3">
      <c r="H24423" s="6"/>
    </row>
    <row r="24424" spans="8:8" x14ac:dyDescent="0.3">
      <c r="H24424" s="6"/>
    </row>
    <row r="24425" spans="8:8" x14ac:dyDescent="0.3">
      <c r="H24425" s="6"/>
    </row>
    <row r="24426" spans="8:8" x14ac:dyDescent="0.3">
      <c r="H24426" s="6"/>
    </row>
    <row r="24427" spans="8:8" x14ac:dyDescent="0.3">
      <c r="H24427" s="6"/>
    </row>
    <row r="24428" spans="8:8" x14ac:dyDescent="0.3">
      <c r="H24428" s="6"/>
    </row>
    <row r="24429" spans="8:8" x14ac:dyDescent="0.3">
      <c r="H24429" s="6"/>
    </row>
    <row r="24430" spans="8:8" x14ac:dyDescent="0.3">
      <c r="H24430" s="6"/>
    </row>
    <row r="24431" spans="8:8" x14ac:dyDescent="0.3">
      <c r="H24431" s="6"/>
    </row>
    <row r="24432" spans="8:8" x14ac:dyDescent="0.3">
      <c r="H24432" s="6"/>
    </row>
    <row r="24433" spans="8:8" x14ac:dyDescent="0.3">
      <c r="H24433" s="6"/>
    </row>
    <row r="24434" spans="8:8" x14ac:dyDescent="0.3">
      <c r="H24434" s="6"/>
    </row>
    <row r="24435" spans="8:8" x14ac:dyDescent="0.3">
      <c r="H24435" s="6"/>
    </row>
    <row r="24436" spans="8:8" x14ac:dyDescent="0.3">
      <c r="H24436" s="6"/>
    </row>
    <row r="24437" spans="8:8" x14ac:dyDescent="0.3">
      <c r="H24437" s="6"/>
    </row>
    <row r="24438" spans="8:8" x14ac:dyDescent="0.3">
      <c r="H24438" s="6"/>
    </row>
    <row r="24439" spans="8:8" x14ac:dyDescent="0.3">
      <c r="H24439" s="6"/>
    </row>
    <row r="24440" spans="8:8" x14ac:dyDescent="0.3">
      <c r="H24440" s="6"/>
    </row>
    <row r="24441" spans="8:8" x14ac:dyDescent="0.3">
      <c r="H24441" s="6"/>
    </row>
    <row r="24442" spans="8:8" x14ac:dyDescent="0.3">
      <c r="H24442" s="6"/>
    </row>
    <row r="24443" spans="8:8" x14ac:dyDescent="0.3">
      <c r="H24443" s="6"/>
    </row>
    <row r="24444" spans="8:8" x14ac:dyDescent="0.3">
      <c r="H24444" s="6"/>
    </row>
    <row r="24445" spans="8:8" x14ac:dyDescent="0.3">
      <c r="H24445" s="6"/>
    </row>
    <row r="24446" spans="8:8" x14ac:dyDescent="0.3">
      <c r="H24446" s="6"/>
    </row>
    <row r="24447" spans="8:8" x14ac:dyDescent="0.3">
      <c r="H24447" s="6"/>
    </row>
    <row r="24448" spans="8:8" x14ac:dyDescent="0.3">
      <c r="H24448" s="6"/>
    </row>
    <row r="24449" spans="8:8" x14ac:dyDescent="0.3">
      <c r="H24449" s="6"/>
    </row>
    <row r="24450" spans="8:8" x14ac:dyDescent="0.3">
      <c r="H24450" s="6"/>
    </row>
    <row r="24451" spans="8:8" x14ac:dyDescent="0.3">
      <c r="H24451" s="6"/>
    </row>
    <row r="24452" spans="8:8" x14ac:dyDescent="0.3">
      <c r="H24452" s="6"/>
    </row>
    <row r="24453" spans="8:8" x14ac:dyDescent="0.3">
      <c r="H24453" s="6"/>
    </row>
    <row r="24454" spans="8:8" x14ac:dyDescent="0.3">
      <c r="H24454" s="6"/>
    </row>
    <row r="24455" spans="8:8" x14ac:dyDescent="0.3">
      <c r="H24455" s="6"/>
    </row>
    <row r="24456" spans="8:8" x14ac:dyDescent="0.3">
      <c r="H24456" s="6"/>
    </row>
    <row r="24457" spans="8:8" x14ac:dyDescent="0.3">
      <c r="H24457" s="6"/>
    </row>
    <row r="24458" spans="8:8" x14ac:dyDescent="0.3">
      <c r="H24458" s="6"/>
    </row>
    <row r="24459" spans="8:8" x14ac:dyDescent="0.3">
      <c r="H24459" s="6"/>
    </row>
    <row r="24460" spans="8:8" x14ac:dyDescent="0.3">
      <c r="H24460" s="6"/>
    </row>
    <row r="24461" spans="8:8" x14ac:dyDescent="0.3">
      <c r="H24461" s="6"/>
    </row>
    <row r="24462" spans="8:8" x14ac:dyDescent="0.3">
      <c r="H24462" s="6"/>
    </row>
    <row r="24463" spans="8:8" x14ac:dyDescent="0.3">
      <c r="H24463" s="6"/>
    </row>
    <row r="24464" spans="8:8" x14ac:dyDescent="0.3">
      <c r="H24464" s="6"/>
    </row>
    <row r="24465" spans="8:8" x14ac:dyDescent="0.3">
      <c r="H24465" s="6"/>
    </row>
    <row r="24466" spans="8:8" x14ac:dyDescent="0.3">
      <c r="H24466" s="6"/>
    </row>
    <row r="24467" spans="8:8" x14ac:dyDescent="0.3">
      <c r="H24467" s="6"/>
    </row>
    <row r="24468" spans="8:8" x14ac:dyDescent="0.3">
      <c r="H24468" s="6"/>
    </row>
    <row r="24469" spans="8:8" x14ac:dyDescent="0.3">
      <c r="H24469" s="6"/>
    </row>
    <row r="24470" spans="8:8" x14ac:dyDescent="0.3">
      <c r="H24470" s="6"/>
    </row>
    <row r="24471" spans="8:8" x14ac:dyDescent="0.3">
      <c r="H24471" s="6"/>
    </row>
    <row r="24472" spans="8:8" x14ac:dyDescent="0.3">
      <c r="H24472" s="6"/>
    </row>
    <row r="24473" spans="8:8" x14ac:dyDescent="0.3">
      <c r="H24473" s="6"/>
    </row>
    <row r="24474" spans="8:8" x14ac:dyDescent="0.3">
      <c r="H24474" s="6"/>
    </row>
    <row r="24475" spans="8:8" x14ac:dyDescent="0.3">
      <c r="H24475" s="6"/>
    </row>
    <row r="24476" spans="8:8" x14ac:dyDescent="0.3">
      <c r="H24476" s="6"/>
    </row>
    <row r="24477" spans="8:8" x14ac:dyDescent="0.3">
      <c r="H24477" s="6"/>
    </row>
    <row r="24478" spans="8:8" x14ac:dyDescent="0.3">
      <c r="H24478" s="6"/>
    </row>
    <row r="24479" spans="8:8" x14ac:dyDescent="0.3">
      <c r="H24479" s="6"/>
    </row>
    <row r="24480" spans="8:8" x14ac:dyDescent="0.3">
      <c r="H24480" s="6"/>
    </row>
    <row r="24481" spans="8:8" x14ac:dyDescent="0.3">
      <c r="H24481" s="6"/>
    </row>
    <row r="24482" spans="8:8" x14ac:dyDescent="0.3">
      <c r="H24482" s="6"/>
    </row>
    <row r="24483" spans="8:8" x14ac:dyDescent="0.3">
      <c r="H24483" s="6"/>
    </row>
    <row r="24484" spans="8:8" x14ac:dyDescent="0.3">
      <c r="H24484" s="6"/>
    </row>
    <row r="24485" spans="8:8" x14ac:dyDescent="0.3">
      <c r="H24485" s="6"/>
    </row>
    <row r="24486" spans="8:8" x14ac:dyDescent="0.3">
      <c r="H24486" s="6"/>
    </row>
    <row r="24487" spans="8:8" x14ac:dyDescent="0.3">
      <c r="H24487" s="6"/>
    </row>
    <row r="24488" spans="8:8" x14ac:dyDescent="0.3">
      <c r="H24488" s="6"/>
    </row>
    <row r="24489" spans="8:8" x14ac:dyDescent="0.3">
      <c r="H24489" s="6"/>
    </row>
    <row r="24490" spans="8:8" x14ac:dyDescent="0.3">
      <c r="H24490" s="6"/>
    </row>
    <row r="24491" spans="8:8" x14ac:dyDescent="0.3">
      <c r="H24491" s="6"/>
    </row>
    <row r="24492" spans="8:8" x14ac:dyDescent="0.3">
      <c r="H24492" s="6"/>
    </row>
    <row r="24493" spans="8:8" x14ac:dyDescent="0.3">
      <c r="H24493" s="6"/>
    </row>
    <row r="24494" spans="8:8" x14ac:dyDescent="0.3">
      <c r="H24494" s="6"/>
    </row>
    <row r="24495" spans="8:8" x14ac:dyDescent="0.3">
      <c r="H24495" s="6"/>
    </row>
    <row r="24496" spans="8:8" x14ac:dyDescent="0.3">
      <c r="H24496" s="6"/>
    </row>
    <row r="24497" spans="8:8" x14ac:dyDescent="0.3">
      <c r="H24497" s="6"/>
    </row>
    <row r="24498" spans="8:8" x14ac:dyDescent="0.3">
      <c r="H24498" s="6"/>
    </row>
    <row r="24499" spans="8:8" x14ac:dyDescent="0.3">
      <c r="H24499" s="6"/>
    </row>
    <row r="24500" spans="8:8" x14ac:dyDescent="0.3">
      <c r="H24500" s="6"/>
    </row>
    <row r="24501" spans="8:8" x14ac:dyDescent="0.3">
      <c r="H24501" s="6"/>
    </row>
    <row r="24502" spans="8:8" x14ac:dyDescent="0.3">
      <c r="H24502" s="6"/>
    </row>
    <row r="24503" spans="8:8" x14ac:dyDescent="0.3">
      <c r="H24503" s="6"/>
    </row>
    <row r="24504" spans="8:8" x14ac:dyDescent="0.3">
      <c r="H24504" s="6"/>
    </row>
    <row r="24505" spans="8:8" x14ac:dyDescent="0.3">
      <c r="H24505" s="6"/>
    </row>
    <row r="24506" spans="8:8" x14ac:dyDescent="0.3">
      <c r="H24506" s="6"/>
    </row>
    <row r="24507" spans="8:8" x14ac:dyDescent="0.3">
      <c r="H24507" s="6"/>
    </row>
    <row r="24508" spans="8:8" x14ac:dyDescent="0.3">
      <c r="H24508" s="6"/>
    </row>
    <row r="24509" spans="8:8" x14ac:dyDescent="0.3">
      <c r="H24509" s="6"/>
    </row>
    <row r="24510" spans="8:8" x14ac:dyDescent="0.3">
      <c r="H24510" s="6"/>
    </row>
    <row r="24511" spans="8:8" x14ac:dyDescent="0.3">
      <c r="H24511" s="6"/>
    </row>
    <row r="24512" spans="8:8" x14ac:dyDescent="0.3">
      <c r="H24512" s="6"/>
    </row>
    <row r="24513" spans="8:8" x14ac:dyDescent="0.3">
      <c r="H24513" s="6"/>
    </row>
    <row r="24514" spans="8:8" x14ac:dyDescent="0.3">
      <c r="H24514" s="6"/>
    </row>
    <row r="24515" spans="8:8" x14ac:dyDescent="0.3">
      <c r="H24515" s="6"/>
    </row>
    <row r="24516" spans="8:8" x14ac:dyDescent="0.3">
      <c r="H24516" s="6"/>
    </row>
    <row r="24517" spans="8:8" x14ac:dyDescent="0.3">
      <c r="H24517" s="6"/>
    </row>
    <row r="24518" spans="8:8" x14ac:dyDescent="0.3">
      <c r="H24518" s="6"/>
    </row>
    <row r="24519" spans="8:8" x14ac:dyDescent="0.3">
      <c r="H24519" s="6"/>
    </row>
    <row r="24520" spans="8:8" x14ac:dyDescent="0.3">
      <c r="H24520" s="6"/>
    </row>
    <row r="24521" spans="8:8" x14ac:dyDescent="0.3">
      <c r="H24521" s="6"/>
    </row>
    <row r="24522" spans="8:8" x14ac:dyDescent="0.3">
      <c r="H24522" s="6"/>
    </row>
    <row r="24523" spans="8:8" x14ac:dyDescent="0.3">
      <c r="H24523" s="6"/>
    </row>
    <row r="24524" spans="8:8" x14ac:dyDescent="0.3">
      <c r="H24524" s="6"/>
    </row>
    <row r="24525" spans="8:8" x14ac:dyDescent="0.3">
      <c r="H24525" s="6"/>
    </row>
    <row r="24526" spans="8:8" x14ac:dyDescent="0.3">
      <c r="H24526" s="6"/>
    </row>
    <row r="24527" spans="8:8" x14ac:dyDescent="0.3">
      <c r="H24527" s="6"/>
    </row>
    <row r="24528" spans="8:8" x14ac:dyDescent="0.3">
      <c r="H24528" s="6"/>
    </row>
    <row r="24529" spans="8:8" x14ac:dyDescent="0.3">
      <c r="H24529" s="6"/>
    </row>
    <row r="24530" spans="8:8" x14ac:dyDescent="0.3">
      <c r="H24530" s="6"/>
    </row>
    <row r="24531" spans="8:8" x14ac:dyDescent="0.3">
      <c r="H24531" s="6"/>
    </row>
    <row r="24532" spans="8:8" x14ac:dyDescent="0.3">
      <c r="H24532" s="6"/>
    </row>
    <row r="24533" spans="8:8" x14ac:dyDescent="0.3">
      <c r="H24533" s="6"/>
    </row>
    <row r="24534" spans="8:8" x14ac:dyDescent="0.3">
      <c r="H24534" s="6"/>
    </row>
    <row r="24535" spans="8:8" x14ac:dyDescent="0.3">
      <c r="H24535" s="6"/>
    </row>
    <row r="24536" spans="8:8" x14ac:dyDescent="0.3">
      <c r="H24536" s="6"/>
    </row>
    <row r="24537" spans="8:8" x14ac:dyDescent="0.3">
      <c r="H24537" s="6"/>
    </row>
    <row r="24538" spans="8:8" x14ac:dyDescent="0.3">
      <c r="H24538" s="6"/>
    </row>
    <row r="24539" spans="8:8" x14ac:dyDescent="0.3">
      <c r="H24539" s="6"/>
    </row>
    <row r="24540" spans="8:8" x14ac:dyDescent="0.3">
      <c r="H24540" s="6"/>
    </row>
    <row r="24541" spans="8:8" x14ac:dyDescent="0.3">
      <c r="H24541" s="6"/>
    </row>
    <row r="24542" spans="8:8" x14ac:dyDescent="0.3">
      <c r="H24542" s="6"/>
    </row>
    <row r="24543" spans="8:8" x14ac:dyDescent="0.3">
      <c r="H24543" s="6"/>
    </row>
    <row r="24544" spans="8:8" x14ac:dyDescent="0.3">
      <c r="H24544" s="6"/>
    </row>
    <row r="24545" spans="8:8" x14ac:dyDescent="0.3">
      <c r="H24545" s="6"/>
    </row>
    <row r="24546" spans="8:8" x14ac:dyDescent="0.3">
      <c r="H24546" s="6"/>
    </row>
    <row r="24547" spans="8:8" x14ac:dyDescent="0.3">
      <c r="H24547" s="6"/>
    </row>
    <row r="24548" spans="8:8" x14ac:dyDescent="0.3">
      <c r="H24548" s="6"/>
    </row>
    <row r="24549" spans="8:8" x14ac:dyDescent="0.3">
      <c r="H24549" s="6"/>
    </row>
    <row r="24550" spans="8:8" x14ac:dyDescent="0.3">
      <c r="H24550" s="6"/>
    </row>
    <row r="24551" spans="8:8" x14ac:dyDescent="0.3">
      <c r="H24551" s="6"/>
    </row>
    <row r="24552" spans="8:8" x14ac:dyDescent="0.3">
      <c r="H24552" s="6"/>
    </row>
    <row r="24553" spans="8:8" x14ac:dyDescent="0.3">
      <c r="H24553" s="6"/>
    </row>
    <row r="24554" spans="8:8" x14ac:dyDescent="0.3">
      <c r="H24554" s="6"/>
    </row>
    <row r="24555" spans="8:8" x14ac:dyDescent="0.3">
      <c r="H24555" s="6"/>
    </row>
    <row r="24556" spans="8:8" x14ac:dyDescent="0.3">
      <c r="H24556" s="6"/>
    </row>
    <row r="24557" spans="8:8" x14ac:dyDescent="0.3">
      <c r="H24557" s="6"/>
    </row>
    <row r="24558" spans="8:8" x14ac:dyDescent="0.3">
      <c r="H24558" s="6"/>
    </row>
    <row r="24559" spans="8:8" x14ac:dyDescent="0.3">
      <c r="H24559" s="6"/>
    </row>
    <row r="24560" spans="8:8" x14ac:dyDescent="0.3">
      <c r="H24560" s="6"/>
    </row>
    <row r="24561" spans="8:8" x14ac:dyDescent="0.3">
      <c r="H24561" s="6"/>
    </row>
    <row r="24562" spans="8:8" x14ac:dyDescent="0.3">
      <c r="H24562" s="6"/>
    </row>
    <row r="24563" spans="8:8" x14ac:dyDescent="0.3">
      <c r="H24563" s="6"/>
    </row>
    <row r="24564" spans="8:8" x14ac:dyDescent="0.3">
      <c r="H24564" s="6"/>
    </row>
    <row r="24565" spans="8:8" x14ac:dyDescent="0.3">
      <c r="H24565" s="6"/>
    </row>
    <row r="24566" spans="8:8" x14ac:dyDescent="0.3">
      <c r="H24566" s="6"/>
    </row>
    <row r="24567" spans="8:8" x14ac:dyDescent="0.3">
      <c r="H24567" s="6"/>
    </row>
    <row r="24568" spans="8:8" x14ac:dyDescent="0.3">
      <c r="H24568" s="6"/>
    </row>
    <row r="24569" spans="8:8" x14ac:dyDescent="0.3">
      <c r="H24569" s="6"/>
    </row>
    <row r="24570" spans="8:8" x14ac:dyDescent="0.3">
      <c r="H24570" s="6"/>
    </row>
    <row r="24571" spans="8:8" x14ac:dyDescent="0.3">
      <c r="H24571" s="6"/>
    </row>
    <row r="24572" spans="8:8" x14ac:dyDescent="0.3">
      <c r="H24572" s="6"/>
    </row>
    <row r="24573" spans="8:8" x14ac:dyDescent="0.3">
      <c r="H24573" s="6"/>
    </row>
    <row r="24574" spans="8:8" x14ac:dyDescent="0.3">
      <c r="H24574" s="6"/>
    </row>
    <row r="24575" spans="8:8" x14ac:dyDescent="0.3">
      <c r="H24575" s="6"/>
    </row>
    <row r="24576" spans="8:8" x14ac:dyDescent="0.3">
      <c r="H24576" s="6"/>
    </row>
    <row r="24577" spans="8:8" x14ac:dyDescent="0.3">
      <c r="H24577" s="6"/>
    </row>
    <row r="24578" spans="8:8" x14ac:dyDescent="0.3">
      <c r="H24578" s="6"/>
    </row>
    <row r="24579" spans="8:8" x14ac:dyDescent="0.3">
      <c r="H24579" s="6"/>
    </row>
    <row r="24580" spans="8:8" x14ac:dyDescent="0.3">
      <c r="H24580" s="6"/>
    </row>
    <row r="24581" spans="8:8" x14ac:dyDescent="0.3">
      <c r="H24581" s="6"/>
    </row>
    <row r="24582" spans="8:8" x14ac:dyDescent="0.3">
      <c r="H24582" s="6"/>
    </row>
    <row r="24583" spans="8:8" x14ac:dyDescent="0.3">
      <c r="H24583" s="6"/>
    </row>
    <row r="24584" spans="8:8" x14ac:dyDescent="0.3">
      <c r="H24584" s="6"/>
    </row>
    <row r="24585" spans="8:8" x14ac:dyDescent="0.3">
      <c r="H24585" s="6"/>
    </row>
    <row r="24586" spans="8:8" x14ac:dyDescent="0.3">
      <c r="H24586" s="6"/>
    </row>
    <row r="24587" spans="8:8" x14ac:dyDescent="0.3">
      <c r="H24587" s="6"/>
    </row>
    <row r="24588" spans="8:8" x14ac:dyDescent="0.3">
      <c r="H24588" s="6"/>
    </row>
    <row r="24589" spans="8:8" x14ac:dyDescent="0.3">
      <c r="H24589" s="6"/>
    </row>
    <row r="24590" spans="8:8" x14ac:dyDescent="0.3">
      <c r="H24590" s="6"/>
    </row>
    <row r="24591" spans="8:8" x14ac:dyDescent="0.3">
      <c r="H24591" s="6"/>
    </row>
    <row r="24592" spans="8:8" x14ac:dyDescent="0.3">
      <c r="H24592" s="6"/>
    </row>
    <row r="24593" spans="8:8" x14ac:dyDescent="0.3">
      <c r="H24593" s="6"/>
    </row>
    <row r="24594" spans="8:8" x14ac:dyDescent="0.3">
      <c r="H24594" s="6"/>
    </row>
    <row r="24595" spans="8:8" x14ac:dyDescent="0.3">
      <c r="H24595" s="6"/>
    </row>
    <row r="24596" spans="8:8" x14ac:dyDescent="0.3">
      <c r="H24596" s="6"/>
    </row>
    <row r="24597" spans="8:8" x14ac:dyDescent="0.3">
      <c r="H24597" s="6"/>
    </row>
    <row r="24598" spans="8:8" x14ac:dyDescent="0.3">
      <c r="H24598" s="6"/>
    </row>
    <row r="24599" spans="8:8" x14ac:dyDescent="0.3">
      <c r="H24599" s="6"/>
    </row>
    <row r="24600" spans="8:8" x14ac:dyDescent="0.3">
      <c r="H24600" s="6"/>
    </row>
    <row r="24601" spans="8:8" x14ac:dyDescent="0.3">
      <c r="H24601" s="6"/>
    </row>
    <row r="24602" spans="8:8" x14ac:dyDescent="0.3">
      <c r="H24602" s="6"/>
    </row>
    <row r="24603" spans="8:8" x14ac:dyDescent="0.3">
      <c r="H24603" s="6"/>
    </row>
    <row r="24604" spans="8:8" x14ac:dyDescent="0.3">
      <c r="H24604" s="6"/>
    </row>
    <row r="24605" spans="8:8" x14ac:dyDescent="0.3">
      <c r="H24605" s="6"/>
    </row>
    <row r="24606" spans="8:8" x14ac:dyDescent="0.3">
      <c r="H24606" s="6"/>
    </row>
    <row r="24607" spans="8:8" x14ac:dyDescent="0.3">
      <c r="H24607" s="6"/>
    </row>
    <row r="24608" spans="8:8" x14ac:dyDescent="0.3">
      <c r="H24608" s="6"/>
    </row>
    <row r="24609" spans="8:8" x14ac:dyDescent="0.3">
      <c r="H24609" s="6"/>
    </row>
    <row r="24610" spans="8:8" x14ac:dyDescent="0.3">
      <c r="H24610" s="6"/>
    </row>
    <row r="24611" spans="8:8" x14ac:dyDescent="0.3">
      <c r="H24611" s="6"/>
    </row>
    <row r="24612" spans="8:8" x14ac:dyDescent="0.3">
      <c r="H24612" s="6"/>
    </row>
    <row r="24613" spans="8:8" x14ac:dyDescent="0.3">
      <c r="H24613" s="6"/>
    </row>
    <row r="24614" spans="8:8" x14ac:dyDescent="0.3">
      <c r="H24614" s="6"/>
    </row>
    <row r="24615" spans="8:8" x14ac:dyDescent="0.3">
      <c r="H24615" s="6"/>
    </row>
    <row r="24616" spans="8:8" x14ac:dyDescent="0.3">
      <c r="H24616" s="6"/>
    </row>
    <row r="24617" spans="8:8" x14ac:dyDescent="0.3">
      <c r="H24617" s="6"/>
    </row>
    <row r="24618" spans="8:8" x14ac:dyDescent="0.3">
      <c r="H24618" s="6"/>
    </row>
    <row r="24619" spans="8:8" x14ac:dyDescent="0.3">
      <c r="H24619" s="6"/>
    </row>
    <row r="24620" spans="8:8" x14ac:dyDescent="0.3">
      <c r="H24620" s="6"/>
    </row>
    <row r="24621" spans="8:8" x14ac:dyDescent="0.3">
      <c r="H24621" s="6"/>
    </row>
    <row r="24622" spans="8:8" x14ac:dyDescent="0.3">
      <c r="H24622" s="6"/>
    </row>
    <row r="24623" spans="8:8" x14ac:dyDescent="0.3">
      <c r="H24623" s="6"/>
    </row>
    <row r="24624" spans="8:8" x14ac:dyDescent="0.3">
      <c r="H24624" s="6"/>
    </row>
    <row r="24625" spans="8:8" x14ac:dyDescent="0.3">
      <c r="H24625" s="6"/>
    </row>
    <row r="24626" spans="8:8" x14ac:dyDescent="0.3">
      <c r="H24626" s="6"/>
    </row>
    <row r="24627" spans="8:8" x14ac:dyDescent="0.3">
      <c r="H24627" s="6"/>
    </row>
    <row r="24628" spans="8:8" x14ac:dyDescent="0.3">
      <c r="H24628" s="6"/>
    </row>
    <row r="24629" spans="8:8" x14ac:dyDescent="0.3">
      <c r="H24629" s="6"/>
    </row>
    <row r="24630" spans="8:8" x14ac:dyDescent="0.3">
      <c r="H24630" s="6"/>
    </row>
    <row r="24631" spans="8:8" x14ac:dyDescent="0.3">
      <c r="H24631" s="6"/>
    </row>
    <row r="24632" spans="8:8" x14ac:dyDescent="0.3">
      <c r="H24632" s="6"/>
    </row>
    <row r="24633" spans="8:8" x14ac:dyDescent="0.3">
      <c r="H24633" s="6"/>
    </row>
    <row r="24634" spans="8:8" x14ac:dyDescent="0.3">
      <c r="H24634" s="6"/>
    </row>
    <row r="24635" spans="8:8" x14ac:dyDescent="0.3">
      <c r="H24635" s="6"/>
    </row>
    <row r="24636" spans="8:8" x14ac:dyDescent="0.3">
      <c r="H24636" s="6"/>
    </row>
    <row r="24637" spans="8:8" x14ac:dyDescent="0.3">
      <c r="H24637" s="6"/>
    </row>
    <row r="24638" spans="8:8" x14ac:dyDescent="0.3">
      <c r="H24638" s="6"/>
    </row>
    <row r="24639" spans="8:8" x14ac:dyDescent="0.3">
      <c r="H24639" s="6"/>
    </row>
    <row r="24640" spans="8:8" x14ac:dyDescent="0.3">
      <c r="H24640" s="6"/>
    </row>
    <row r="24641" spans="8:8" x14ac:dyDescent="0.3">
      <c r="H24641" s="6"/>
    </row>
    <row r="24642" spans="8:8" x14ac:dyDescent="0.3">
      <c r="H24642" s="6"/>
    </row>
    <row r="24643" spans="8:8" x14ac:dyDescent="0.3">
      <c r="H24643" s="6"/>
    </row>
    <row r="24644" spans="8:8" x14ac:dyDescent="0.3">
      <c r="H24644" s="6"/>
    </row>
    <row r="24645" spans="8:8" x14ac:dyDescent="0.3">
      <c r="H24645" s="6"/>
    </row>
    <row r="24646" spans="8:8" x14ac:dyDescent="0.3">
      <c r="H24646" s="6"/>
    </row>
    <row r="24647" spans="8:8" x14ac:dyDescent="0.3">
      <c r="H24647" s="6"/>
    </row>
    <row r="24648" spans="8:8" x14ac:dyDescent="0.3">
      <c r="H24648" s="6"/>
    </row>
    <row r="24649" spans="8:8" x14ac:dyDescent="0.3">
      <c r="H24649" s="6"/>
    </row>
    <row r="24650" spans="8:8" x14ac:dyDescent="0.3">
      <c r="H24650" s="6"/>
    </row>
    <row r="24651" spans="8:8" x14ac:dyDescent="0.3">
      <c r="H24651" s="6"/>
    </row>
    <row r="24652" spans="8:8" x14ac:dyDescent="0.3">
      <c r="H24652" s="6"/>
    </row>
    <row r="24653" spans="8:8" x14ac:dyDescent="0.3">
      <c r="H24653" s="6"/>
    </row>
    <row r="24654" spans="8:8" x14ac:dyDescent="0.3">
      <c r="H24654" s="6"/>
    </row>
    <row r="24655" spans="8:8" x14ac:dyDescent="0.3">
      <c r="H24655" s="6"/>
    </row>
    <row r="24656" spans="8:8" x14ac:dyDescent="0.3">
      <c r="H24656" s="6"/>
    </row>
    <row r="24657" spans="8:8" x14ac:dyDescent="0.3">
      <c r="H24657" s="6"/>
    </row>
    <row r="24658" spans="8:8" x14ac:dyDescent="0.3">
      <c r="H24658" s="6"/>
    </row>
    <row r="24659" spans="8:8" x14ac:dyDescent="0.3">
      <c r="H24659" s="6"/>
    </row>
    <row r="24660" spans="8:8" x14ac:dyDescent="0.3">
      <c r="H24660" s="6"/>
    </row>
    <row r="24661" spans="8:8" x14ac:dyDescent="0.3">
      <c r="H24661" s="6"/>
    </row>
    <row r="24662" spans="8:8" x14ac:dyDescent="0.3">
      <c r="H24662" s="6"/>
    </row>
    <row r="24663" spans="8:8" x14ac:dyDescent="0.3">
      <c r="H24663" s="6"/>
    </row>
    <row r="24664" spans="8:8" x14ac:dyDescent="0.3">
      <c r="H24664" s="6"/>
    </row>
    <row r="24665" spans="8:8" x14ac:dyDescent="0.3">
      <c r="H24665" s="6"/>
    </row>
    <row r="24666" spans="8:8" x14ac:dyDescent="0.3">
      <c r="H24666" s="6"/>
    </row>
    <row r="24667" spans="8:8" x14ac:dyDescent="0.3">
      <c r="H24667" s="6"/>
    </row>
    <row r="24668" spans="8:8" x14ac:dyDescent="0.3">
      <c r="H24668" s="6"/>
    </row>
    <row r="24669" spans="8:8" x14ac:dyDescent="0.3">
      <c r="H24669" s="6"/>
    </row>
    <row r="24670" spans="8:8" x14ac:dyDescent="0.3">
      <c r="H24670" s="6"/>
    </row>
    <row r="24671" spans="8:8" x14ac:dyDescent="0.3">
      <c r="H24671" s="6"/>
    </row>
    <row r="24672" spans="8:8" x14ac:dyDescent="0.3">
      <c r="H24672" s="6"/>
    </row>
    <row r="24673" spans="8:8" x14ac:dyDescent="0.3">
      <c r="H24673" s="6"/>
    </row>
    <row r="24674" spans="8:8" x14ac:dyDescent="0.3">
      <c r="H24674" s="6"/>
    </row>
    <row r="24675" spans="8:8" x14ac:dyDescent="0.3">
      <c r="H24675" s="6"/>
    </row>
    <row r="24676" spans="8:8" x14ac:dyDescent="0.3">
      <c r="H24676" s="6"/>
    </row>
    <row r="24677" spans="8:8" x14ac:dyDescent="0.3">
      <c r="H24677" s="6"/>
    </row>
    <row r="24678" spans="8:8" x14ac:dyDescent="0.3">
      <c r="H24678" s="6"/>
    </row>
    <row r="24679" spans="8:8" x14ac:dyDescent="0.3">
      <c r="H24679" s="6"/>
    </row>
    <row r="24680" spans="8:8" x14ac:dyDescent="0.3">
      <c r="H24680" s="6"/>
    </row>
    <row r="24681" spans="8:8" x14ac:dyDescent="0.3">
      <c r="H24681" s="6"/>
    </row>
    <row r="24682" spans="8:8" x14ac:dyDescent="0.3">
      <c r="H24682" s="6"/>
    </row>
    <row r="24683" spans="8:8" x14ac:dyDescent="0.3">
      <c r="H24683" s="6"/>
    </row>
    <row r="24684" spans="8:8" x14ac:dyDescent="0.3">
      <c r="H24684" s="6"/>
    </row>
    <row r="24685" spans="8:8" x14ac:dyDescent="0.3">
      <c r="H24685" s="6"/>
    </row>
    <row r="24686" spans="8:8" x14ac:dyDescent="0.3">
      <c r="H24686" s="6"/>
    </row>
    <row r="24687" spans="8:8" x14ac:dyDescent="0.3">
      <c r="H24687" s="6"/>
    </row>
    <row r="24688" spans="8:8" x14ac:dyDescent="0.3">
      <c r="H24688" s="6"/>
    </row>
    <row r="24689" spans="8:8" x14ac:dyDescent="0.3">
      <c r="H24689" s="6"/>
    </row>
    <row r="24690" spans="8:8" x14ac:dyDescent="0.3">
      <c r="H24690" s="6"/>
    </row>
    <row r="24691" spans="8:8" x14ac:dyDescent="0.3">
      <c r="H24691" s="6"/>
    </row>
    <row r="24692" spans="8:8" x14ac:dyDescent="0.3">
      <c r="H24692" s="6"/>
    </row>
    <row r="24693" spans="8:8" x14ac:dyDescent="0.3">
      <c r="H24693" s="6"/>
    </row>
    <row r="24694" spans="8:8" x14ac:dyDescent="0.3">
      <c r="H24694" s="6"/>
    </row>
    <row r="24695" spans="8:8" x14ac:dyDescent="0.3">
      <c r="H24695" s="6"/>
    </row>
    <row r="24696" spans="8:8" x14ac:dyDescent="0.3">
      <c r="H24696" s="6"/>
    </row>
    <row r="24697" spans="8:8" x14ac:dyDescent="0.3">
      <c r="H24697" s="6"/>
    </row>
    <row r="24698" spans="8:8" x14ac:dyDescent="0.3">
      <c r="H24698" s="6"/>
    </row>
    <row r="24699" spans="8:8" x14ac:dyDescent="0.3">
      <c r="H24699" s="6"/>
    </row>
    <row r="24700" spans="8:8" x14ac:dyDescent="0.3">
      <c r="H24700" s="6"/>
    </row>
    <row r="24701" spans="8:8" x14ac:dyDescent="0.3">
      <c r="H24701" s="6"/>
    </row>
    <row r="24702" spans="8:8" x14ac:dyDescent="0.3">
      <c r="H24702" s="6"/>
    </row>
    <row r="24703" spans="8:8" x14ac:dyDescent="0.3">
      <c r="H24703" s="6"/>
    </row>
    <row r="24704" spans="8:8" x14ac:dyDescent="0.3">
      <c r="H24704" s="6"/>
    </row>
    <row r="24705" spans="8:8" x14ac:dyDescent="0.3">
      <c r="H24705" s="6"/>
    </row>
    <row r="24706" spans="8:8" x14ac:dyDescent="0.3">
      <c r="H24706" s="6"/>
    </row>
    <row r="24707" spans="8:8" x14ac:dyDescent="0.3">
      <c r="H24707" s="6"/>
    </row>
    <row r="24708" spans="8:8" x14ac:dyDescent="0.3">
      <c r="H24708" s="6"/>
    </row>
    <row r="24709" spans="8:8" x14ac:dyDescent="0.3">
      <c r="H24709" s="6"/>
    </row>
    <row r="24710" spans="8:8" x14ac:dyDescent="0.3">
      <c r="H24710" s="6"/>
    </row>
    <row r="24711" spans="8:8" x14ac:dyDescent="0.3">
      <c r="H24711" s="6"/>
    </row>
    <row r="24712" spans="8:8" x14ac:dyDescent="0.3">
      <c r="H24712" s="6"/>
    </row>
    <row r="24713" spans="8:8" x14ac:dyDescent="0.3">
      <c r="H24713" s="6"/>
    </row>
    <row r="24714" spans="8:8" x14ac:dyDescent="0.3">
      <c r="H24714" s="6"/>
    </row>
    <row r="24715" spans="8:8" x14ac:dyDescent="0.3">
      <c r="H24715" s="6"/>
    </row>
    <row r="24716" spans="8:8" x14ac:dyDescent="0.3">
      <c r="H24716" s="6"/>
    </row>
    <row r="24717" spans="8:8" x14ac:dyDescent="0.3">
      <c r="H24717" s="6"/>
    </row>
    <row r="24718" spans="8:8" x14ac:dyDescent="0.3">
      <c r="H24718" s="6"/>
    </row>
    <row r="24719" spans="8:8" x14ac:dyDescent="0.3">
      <c r="H24719" s="6"/>
    </row>
    <row r="24720" spans="8:8" x14ac:dyDescent="0.3">
      <c r="H24720" s="6"/>
    </row>
    <row r="24721" spans="8:8" x14ac:dyDescent="0.3">
      <c r="H24721" s="6"/>
    </row>
    <row r="24722" spans="8:8" x14ac:dyDescent="0.3">
      <c r="H24722" s="6"/>
    </row>
    <row r="24723" spans="8:8" x14ac:dyDescent="0.3">
      <c r="H24723" s="6"/>
    </row>
    <row r="24724" spans="8:8" x14ac:dyDescent="0.3">
      <c r="H24724" s="6"/>
    </row>
    <row r="24725" spans="8:8" x14ac:dyDescent="0.3">
      <c r="H24725" s="6"/>
    </row>
    <row r="24726" spans="8:8" x14ac:dyDescent="0.3">
      <c r="H24726" s="6"/>
    </row>
    <row r="24727" spans="8:8" x14ac:dyDescent="0.3">
      <c r="H24727" s="6"/>
    </row>
    <row r="24728" spans="8:8" x14ac:dyDescent="0.3">
      <c r="H24728" s="6"/>
    </row>
    <row r="24729" spans="8:8" x14ac:dyDescent="0.3">
      <c r="H24729" s="6"/>
    </row>
    <row r="24730" spans="8:8" x14ac:dyDescent="0.3">
      <c r="H24730" s="6"/>
    </row>
    <row r="24731" spans="8:8" x14ac:dyDescent="0.3">
      <c r="H24731" s="6"/>
    </row>
    <row r="24732" spans="8:8" x14ac:dyDescent="0.3">
      <c r="H24732" s="6"/>
    </row>
    <row r="24733" spans="8:8" x14ac:dyDescent="0.3">
      <c r="H24733" s="6"/>
    </row>
    <row r="24734" spans="8:8" x14ac:dyDescent="0.3">
      <c r="H24734" s="6"/>
    </row>
    <row r="24735" spans="8:8" x14ac:dyDescent="0.3">
      <c r="H24735" s="6"/>
    </row>
    <row r="24736" spans="8:8" x14ac:dyDescent="0.3">
      <c r="H24736" s="6"/>
    </row>
    <row r="24737" spans="8:8" x14ac:dyDescent="0.3">
      <c r="H24737" s="6"/>
    </row>
    <row r="24738" spans="8:8" x14ac:dyDescent="0.3">
      <c r="H24738" s="6"/>
    </row>
    <row r="24739" spans="8:8" x14ac:dyDescent="0.3">
      <c r="H24739" s="6"/>
    </row>
    <row r="24740" spans="8:8" x14ac:dyDescent="0.3">
      <c r="H24740" s="6"/>
    </row>
    <row r="24741" spans="8:8" x14ac:dyDescent="0.3">
      <c r="H24741" s="6"/>
    </row>
    <row r="24742" spans="8:8" x14ac:dyDescent="0.3">
      <c r="H24742" s="6"/>
    </row>
    <row r="24743" spans="8:8" x14ac:dyDescent="0.3">
      <c r="H24743" s="6"/>
    </row>
    <row r="24744" spans="8:8" x14ac:dyDescent="0.3">
      <c r="H24744" s="6"/>
    </row>
    <row r="24745" spans="8:8" x14ac:dyDescent="0.3">
      <c r="H24745" s="6"/>
    </row>
    <row r="24746" spans="8:8" x14ac:dyDescent="0.3">
      <c r="H24746" s="6"/>
    </row>
    <row r="24747" spans="8:8" x14ac:dyDescent="0.3">
      <c r="H24747" s="6"/>
    </row>
    <row r="24748" spans="8:8" x14ac:dyDescent="0.3">
      <c r="H24748" s="6"/>
    </row>
    <row r="24749" spans="8:8" x14ac:dyDescent="0.3">
      <c r="H24749" s="6"/>
    </row>
    <row r="24750" spans="8:8" x14ac:dyDescent="0.3">
      <c r="H24750" s="6"/>
    </row>
    <row r="24751" spans="8:8" x14ac:dyDescent="0.3">
      <c r="H24751" s="6"/>
    </row>
    <row r="24752" spans="8:8" x14ac:dyDescent="0.3">
      <c r="H24752" s="6"/>
    </row>
    <row r="24753" spans="8:8" x14ac:dyDescent="0.3">
      <c r="H24753" s="6"/>
    </row>
    <row r="24754" spans="8:8" x14ac:dyDescent="0.3">
      <c r="H24754" s="6"/>
    </row>
    <row r="24755" spans="8:8" x14ac:dyDescent="0.3">
      <c r="H24755" s="6"/>
    </row>
    <row r="24756" spans="8:8" x14ac:dyDescent="0.3">
      <c r="H24756" s="6"/>
    </row>
    <row r="24757" spans="8:8" x14ac:dyDescent="0.3">
      <c r="H24757" s="6"/>
    </row>
    <row r="24758" spans="8:8" x14ac:dyDescent="0.3">
      <c r="H24758" s="6"/>
    </row>
    <row r="24759" spans="8:8" x14ac:dyDescent="0.3">
      <c r="H24759" s="6"/>
    </row>
    <row r="24760" spans="8:8" x14ac:dyDescent="0.3">
      <c r="H24760" s="6"/>
    </row>
    <row r="24761" spans="8:8" x14ac:dyDescent="0.3">
      <c r="H24761" s="6"/>
    </row>
    <row r="24762" spans="8:8" x14ac:dyDescent="0.3">
      <c r="H24762" s="6"/>
    </row>
    <row r="24763" spans="8:8" x14ac:dyDescent="0.3">
      <c r="H24763" s="6"/>
    </row>
    <row r="24764" spans="8:8" x14ac:dyDescent="0.3">
      <c r="H24764" s="6"/>
    </row>
    <row r="24765" spans="8:8" x14ac:dyDescent="0.3">
      <c r="H24765" s="6"/>
    </row>
    <row r="24766" spans="8:8" x14ac:dyDescent="0.3">
      <c r="H24766" s="6"/>
    </row>
    <row r="24767" spans="8:8" x14ac:dyDescent="0.3">
      <c r="H24767" s="6"/>
    </row>
    <row r="24768" spans="8:8" x14ac:dyDescent="0.3">
      <c r="H24768" s="6"/>
    </row>
    <row r="24769" spans="8:8" x14ac:dyDescent="0.3">
      <c r="H24769" s="6"/>
    </row>
    <row r="24770" spans="8:8" x14ac:dyDescent="0.3">
      <c r="H24770" s="6"/>
    </row>
    <row r="24771" spans="8:8" x14ac:dyDescent="0.3">
      <c r="H24771" s="6"/>
    </row>
    <row r="24772" spans="8:8" x14ac:dyDescent="0.3">
      <c r="H24772" s="6"/>
    </row>
    <row r="24773" spans="8:8" x14ac:dyDescent="0.3">
      <c r="H24773" s="6"/>
    </row>
    <row r="24774" spans="8:8" x14ac:dyDescent="0.3">
      <c r="H24774" s="6"/>
    </row>
    <row r="24775" spans="8:8" x14ac:dyDescent="0.3">
      <c r="H24775" s="6"/>
    </row>
    <row r="24776" spans="8:8" x14ac:dyDescent="0.3">
      <c r="H24776" s="6"/>
    </row>
    <row r="24777" spans="8:8" x14ac:dyDescent="0.3">
      <c r="H24777" s="6"/>
    </row>
    <row r="24778" spans="8:8" x14ac:dyDescent="0.3">
      <c r="H24778" s="6"/>
    </row>
    <row r="24779" spans="8:8" x14ac:dyDescent="0.3">
      <c r="H24779" s="6"/>
    </row>
    <row r="24780" spans="8:8" x14ac:dyDescent="0.3">
      <c r="H24780" s="6"/>
    </row>
    <row r="24781" spans="8:8" x14ac:dyDescent="0.3">
      <c r="H24781" s="6"/>
    </row>
    <row r="24782" spans="8:8" x14ac:dyDescent="0.3">
      <c r="H24782" s="6"/>
    </row>
    <row r="24783" spans="8:8" x14ac:dyDescent="0.3">
      <c r="H24783" s="6"/>
    </row>
    <row r="24784" spans="8:8" x14ac:dyDescent="0.3">
      <c r="H24784" s="6"/>
    </row>
    <row r="24785" spans="8:8" x14ac:dyDescent="0.3">
      <c r="H24785" s="6"/>
    </row>
    <row r="24786" spans="8:8" x14ac:dyDescent="0.3">
      <c r="H24786" s="6"/>
    </row>
    <row r="24787" spans="8:8" x14ac:dyDescent="0.3">
      <c r="H24787" s="6"/>
    </row>
    <row r="24788" spans="8:8" x14ac:dyDescent="0.3">
      <c r="H24788" s="6"/>
    </row>
    <row r="24789" spans="8:8" x14ac:dyDescent="0.3">
      <c r="H24789" s="6"/>
    </row>
    <row r="24790" spans="8:8" x14ac:dyDescent="0.3">
      <c r="H24790" s="6"/>
    </row>
    <row r="24791" spans="8:8" x14ac:dyDescent="0.3">
      <c r="H24791" s="6"/>
    </row>
    <row r="24792" spans="8:8" x14ac:dyDescent="0.3">
      <c r="H24792" s="6"/>
    </row>
    <row r="24793" spans="8:8" x14ac:dyDescent="0.3">
      <c r="H24793" s="6"/>
    </row>
    <row r="24794" spans="8:8" x14ac:dyDescent="0.3">
      <c r="H24794" s="6"/>
    </row>
    <row r="24795" spans="8:8" x14ac:dyDescent="0.3">
      <c r="H24795" s="6"/>
    </row>
    <row r="24796" spans="8:8" x14ac:dyDescent="0.3">
      <c r="H24796" s="6"/>
    </row>
    <row r="24797" spans="8:8" x14ac:dyDescent="0.3">
      <c r="H24797" s="6"/>
    </row>
    <row r="24798" spans="8:8" x14ac:dyDescent="0.3">
      <c r="H24798" s="6"/>
    </row>
    <row r="24799" spans="8:8" x14ac:dyDescent="0.3">
      <c r="H24799" s="6"/>
    </row>
    <row r="24800" spans="8:8" x14ac:dyDescent="0.3">
      <c r="H24800" s="6"/>
    </row>
    <row r="24801" spans="8:8" x14ac:dyDescent="0.3">
      <c r="H24801" s="6"/>
    </row>
    <row r="24802" spans="8:8" x14ac:dyDescent="0.3">
      <c r="H24802" s="6"/>
    </row>
    <row r="24803" spans="8:8" x14ac:dyDescent="0.3">
      <c r="H24803" s="6"/>
    </row>
    <row r="24804" spans="8:8" x14ac:dyDescent="0.3">
      <c r="H24804" s="6"/>
    </row>
    <row r="24805" spans="8:8" x14ac:dyDescent="0.3">
      <c r="H24805" s="6"/>
    </row>
    <row r="24806" spans="8:8" x14ac:dyDescent="0.3">
      <c r="H24806" s="6"/>
    </row>
    <row r="24807" spans="8:8" x14ac:dyDescent="0.3">
      <c r="H24807" s="6"/>
    </row>
    <row r="24808" spans="8:8" x14ac:dyDescent="0.3">
      <c r="H24808" s="6"/>
    </row>
    <row r="24809" spans="8:8" x14ac:dyDescent="0.3">
      <c r="H24809" s="6"/>
    </row>
    <row r="24810" spans="8:8" x14ac:dyDescent="0.3">
      <c r="H24810" s="6"/>
    </row>
    <row r="24811" spans="8:8" x14ac:dyDescent="0.3">
      <c r="H24811" s="6"/>
    </row>
    <row r="24812" spans="8:8" x14ac:dyDescent="0.3">
      <c r="H24812" s="6"/>
    </row>
    <row r="24813" spans="8:8" x14ac:dyDescent="0.3">
      <c r="H24813" s="6"/>
    </row>
    <row r="24814" spans="8:8" x14ac:dyDescent="0.3">
      <c r="H24814" s="6"/>
    </row>
    <row r="24815" spans="8:8" x14ac:dyDescent="0.3">
      <c r="H24815" s="6"/>
    </row>
    <row r="24816" spans="8:8" x14ac:dyDescent="0.3">
      <c r="H24816" s="6"/>
    </row>
    <row r="24817" spans="8:8" x14ac:dyDescent="0.3">
      <c r="H24817" s="6"/>
    </row>
    <row r="24818" spans="8:8" x14ac:dyDescent="0.3">
      <c r="H24818" s="6"/>
    </row>
    <row r="24819" spans="8:8" x14ac:dyDescent="0.3">
      <c r="H24819" s="6"/>
    </row>
    <row r="24820" spans="8:8" x14ac:dyDescent="0.3">
      <c r="H24820" s="6"/>
    </row>
    <row r="24821" spans="8:8" x14ac:dyDescent="0.3">
      <c r="H24821" s="6"/>
    </row>
    <row r="24822" spans="8:8" x14ac:dyDescent="0.3">
      <c r="H24822" s="6"/>
    </row>
    <row r="24823" spans="8:8" x14ac:dyDescent="0.3">
      <c r="H24823" s="6"/>
    </row>
    <row r="24824" spans="8:8" x14ac:dyDescent="0.3">
      <c r="H24824" s="6"/>
    </row>
    <row r="24825" spans="8:8" x14ac:dyDescent="0.3">
      <c r="H24825" s="6"/>
    </row>
    <row r="24826" spans="8:8" x14ac:dyDescent="0.3">
      <c r="H24826" s="6"/>
    </row>
    <row r="24827" spans="8:8" x14ac:dyDescent="0.3">
      <c r="H24827" s="6"/>
    </row>
    <row r="24828" spans="8:8" x14ac:dyDescent="0.3">
      <c r="H24828" s="6"/>
    </row>
    <row r="24829" spans="8:8" x14ac:dyDescent="0.3">
      <c r="H24829" s="6"/>
    </row>
    <row r="24830" spans="8:8" x14ac:dyDescent="0.3">
      <c r="H24830" s="6"/>
    </row>
    <row r="24831" spans="8:8" x14ac:dyDescent="0.3">
      <c r="H24831" s="6"/>
    </row>
    <row r="24832" spans="8:8" x14ac:dyDescent="0.3">
      <c r="H24832" s="6"/>
    </row>
    <row r="24833" spans="8:8" x14ac:dyDescent="0.3">
      <c r="H24833" s="6"/>
    </row>
    <row r="24834" spans="8:8" x14ac:dyDescent="0.3">
      <c r="H24834" s="6"/>
    </row>
    <row r="24835" spans="8:8" x14ac:dyDescent="0.3">
      <c r="H24835" s="6"/>
    </row>
    <row r="24836" spans="8:8" x14ac:dyDescent="0.3">
      <c r="H24836" s="6"/>
    </row>
    <row r="24837" spans="8:8" x14ac:dyDescent="0.3">
      <c r="H24837" s="6"/>
    </row>
    <row r="24838" spans="8:8" x14ac:dyDescent="0.3">
      <c r="H24838" s="6"/>
    </row>
    <row r="24839" spans="8:8" x14ac:dyDescent="0.3">
      <c r="H24839" s="6"/>
    </row>
    <row r="24840" spans="8:8" x14ac:dyDescent="0.3">
      <c r="H24840" s="6"/>
    </row>
    <row r="24841" spans="8:8" x14ac:dyDescent="0.3">
      <c r="H24841" s="6"/>
    </row>
    <row r="24842" spans="8:8" x14ac:dyDescent="0.3">
      <c r="H24842" s="6"/>
    </row>
    <row r="24843" spans="8:8" x14ac:dyDescent="0.3">
      <c r="H24843" s="6"/>
    </row>
    <row r="24844" spans="8:8" x14ac:dyDescent="0.3">
      <c r="H24844" s="6"/>
    </row>
    <row r="24845" spans="8:8" x14ac:dyDescent="0.3">
      <c r="H24845" s="6"/>
    </row>
    <row r="24846" spans="8:8" x14ac:dyDescent="0.3">
      <c r="H24846" s="6"/>
    </row>
    <row r="24847" spans="8:8" x14ac:dyDescent="0.3">
      <c r="H24847" s="6"/>
    </row>
    <row r="24848" spans="8:8" x14ac:dyDescent="0.3">
      <c r="H24848" s="6"/>
    </row>
    <row r="24849" spans="8:8" x14ac:dyDescent="0.3">
      <c r="H24849" s="6"/>
    </row>
    <row r="24850" spans="8:8" x14ac:dyDescent="0.3">
      <c r="H24850" s="6"/>
    </row>
    <row r="24851" spans="8:8" x14ac:dyDescent="0.3">
      <c r="H24851" s="6"/>
    </row>
    <row r="24852" spans="8:8" x14ac:dyDescent="0.3">
      <c r="H24852" s="6"/>
    </row>
    <row r="24853" spans="8:8" x14ac:dyDescent="0.3">
      <c r="H24853" s="6"/>
    </row>
    <row r="24854" spans="8:8" x14ac:dyDescent="0.3">
      <c r="H24854" s="6"/>
    </row>
    <row r="24855" spans="8:8" x14ac:dyDescent="0.3">
      <c r="H24855" s="6"/>
    </row>
    <row r="24856" spans="8:8" x14ac:dyDescent="0.3">
      <c r="H24856" s="6"/>
    </row>
    <row r="24857" spans="8:8" x14ac:dyDescent="0.3">
      <c r="H24857" s="6"/>
    </row>
    <row r="24858" spans="8:8" x14ac:dyDescent="0.3">
      <c r="H24858" s="6"/>
    </row>
    <row r="24859" spans="8:8" x14ac:dyDescent="0.3">
      <c r="H24859" s="6"/>
    </row>
    <row r="24860" spans="8:8" x14ac:dyDescent="0.3">
      <c r="H24860" s="6"/>
    </row>
    <row r="24861" spans="8:8" x14ac:dyDescent="0.3">
      <c r="H24861" s="6"/>
    </row>
    <row r="24862" spans="8:8" x14ac:dyDescent="0.3">
      <c r="H24862" s="6"/>
    </row>
    <row r="24863" spans="8:8" x14ac:dyDescent="0.3">
      <c r="H24863" s="6"/>
    </row>
    <row r="24864" spans="8:8" x14ac:dyDescent="0.3">
      <c r="H24864" s="6"/>
    </row>
    <row r="24865" spans="8:8" x14ac:dyDescent="0.3">
      <c r="H24865" s="6"/>
    </row>
    <row r="24866" spans="8:8" x14ac:dyDescent="0.3">
      <c r="H24866" s="6"/>
    </row>
    <row r="24867" spans="8:8" x14ac:dyDescent="0.3">
      <c r="H24867" s="6"/>
    </row>
    <row r="24868" spans="8:8" x14ac:dyDescent="0.3">
      <c r="H24868" s="6"/>
    </row>
    <row r="24869" spans="8:8" x14ac:dyDescent="0.3">
      <c r="H24869" s="6"/>
    </row>
    <row r="24870" spans="8:8" x14ac:dyDescent="0.3">
      <c r="H24870" s="6"/>
    </row>
    <row r="24871" spans="8:8" x14ac:dyDescent="0.3">
      <c r="H24871" s="6"/>
    </row>
    <row r="24872" spans="8:8" x14ac:dyDescent="0.3">
      <c r="H24872" s="6"/>
    </row>
    <row r="24873" spans="8:8" x14ac:dyDescent="0.3">
      <c r="H24873" s="6"/>
    </row>
    <row r="24874" spans="8:8" x14ac:dyDescent="0.3">
      <c r="H24874" s="6"/>
    </row>
    <row r="24875" spans="8:8" x14ac:dyDescent="0.3">
      <c r="H24875" s="6"/>
    </row>
    <row r="24876" spans="8:8" x14ac:dyDescent="0.3">
      <c r="H24876" s="6"/>
    </row>
    <row r="24877" spans="8:8" x14ac:dyDescent="0.3">
      <c r="H24877" s="6"/>
    </row>
    <row r="24878" spans="8:8" x14ac:dyDescent="0.3">
      <c r="H24878" s="6"/>
    </row>
    <row r="24879" spans="8:8" x14ac:dyDescent="0.3">
      <c r="H24879" s="6"/>
    </row>
    <row r="24880" spans="8:8" x14ac:dyDescent="0.3">
      <c r="H24880" s="6"/>
    </row>
    <row r="24881" spans="8:8" x14ac:dyDescent="0.3">
      <c r="H24881" s="6"/>
    </row>
    <row r="24882" spans="8:8" x14ac:dyDescent="0.3">
      <c r="H24882" s="6"/>
    </row>
    <row r="24883" spans="8:8" x14ac:dyDescent="0.3">
      <c r="H24883" s="6"/>
    </row>
    <row r="24884" spans="8:8" x14ac:dyDescent="0.3">
      <c r="H24884" s="6"/>
    </row>
    <row r="24885" spans="8:8" x14ac:dyDescent="0.3">
      <c r="H24885" s="6"/>
    </row>
    <row r="24886" spans="8:8" x14ac:dyDescent="0.3">
      <c r="H24886" s="6"/>
    </row>
    <row r="24887" spans="8:8" x14ac:dyDescent="0.3">
      <c r="H24887" s="6"/>
    </row>
    <row r="24888" spans="8:8" x14ac:dyDescent="0.3">
      <c r="H24888" s="6"/>
    </row>
    <row r="24889" spans="8:8" x14ac:dyDescent="0.3">
      <c r="H24889" s="6"/>
    </row>
    <row r="24890" spans="8:8" x14ac:dyDescent="0.3">
      <c r="H24890" s="6"/>
    </row>
    <row r="24891" spans="8:8" x14ac:dyDescent="0.3">
      <c r="H24891" s="6"/>
    </row>
    <row r="24892" spans="8:8" x14ac:dyDescent="0.3">
      <c r="H24892" s="6"/>
    </row>
    <row r="24893" spans="8:8" x14ac:dyDescent="0.3">
      <c r="H24893" s="6"/>
    </row>
    <row r="24894" spans="8:8" x14ac:dyDescent="0.3">
      <c r="H24894" s="6"/>
    </row>
    <row r="24895" spans="8:8" x14ac:dyDescent="0.3">
      <c r="H24895" s="6"/>
    </row>
    <row r="24896" spans="8:8" x14ac:dyDescent="0.3">
      <c r="H24896" s="6"/>
    </row>
    <row r="24897" spans="8:8" x14ac:dyDescent="0.3">
      <c r="H24897" s="6"/>
    </row>
    <row r="24898" spans="8:8" x14ac:dyDescent="0.3">
      <c r="H24898" s="6"/>
    </row>
    <row r="24899" spans="8:8" x14ac:dyDescent="0.3">
      <c r="H24899" s="6"/>
    </row>
    <row r="24900" spans="8:8" x14ac:dyDescent="0.3">
      <c r="H24900" s="6"/>
    </row>
    <row r="24901" spans="8:8" x14ac:dyDescent="0.3">
      <c r="H24901" s="6"/>
    </row>
    <row r="24902" spans="8:8" x14ac:dyDescent="0.3">
      <c r="H24902" s="6"/>
    </row>
    <row r="24903" spans="8:8" x14ac:dyDescent="0.3">
      <c r="H24903" s="6"/>
    </row>
    <row r="24904" spans="8:8" x14ac:dyDescent="0.3">
      <c r="H24904" s="6"/>
    </row>
    <row r="24905" spans="8:8" x14ac:dyDescent="0.3">
      <c r="H24905" s="6"/>
    </row>
    <row r="24906" spans="8:8" x14ac:dyDescent="0.3">
      <c r="H24906" s="6"/>
    </row>
    <row r="24907" spans="8:8" x14ac:dyDescent="0.3">
      <c r="H24907" s="6"/>
    </row>
    <row r="24908" spans="8:8" x14ac:dyDescent="0.3">
      <c r="H24908" s="6"/>
    </row>
    <row r="24909" spans="8:8" x14ac:dyDescent="0.3">
      <c r="H24909" s="6"/>
    </row>
    <row r="24910" spans="8:8" x14ac:dyDescent="0.3">
      <c r="H24910" s="6"/>
    </row>
    <row r="24911" spans="8:8" x14ac:dyDescent="0.3">
      <c r="H24911" s="6"/>
    </row>
    <row r="24912" spans="8:8" x14ac:dyDescent="0.3">
      <c r="H24912" s="6"/>
    </row>
    <row r="24913" spans="8:8" x14ac:dyDescent="0.3">
      <c r="H24913" s="6"/>
    </row>
    <row r="24914" spans="8:8" x14ac:dyDescent="0.3">
      <c r="H24914" s="6"/>
    </row>
    <row r="24915" spans="8:8" x14ac:dyDescent="0.3">
      <c r="H24915" s="6"/>
    </row>
    <row r="24916" spans="8:8" x14ac:dyDescent="0.3">
      <c r="H24916" s="6"/>
    </row>
    <row r="24917" spans="8:8" x14ac:dyDescent="0.3">
      <c r="H24917" s="6"/>
    </row>
    <row r="24918" spans="8:8" x14ac:dyDescent="0.3">
      <c r="H24918" s="6"/>
    </row>
    <row r="24919" spans="8:8" x14ac:dyDescent="0.3">
      <c r="H24919" s="6"/>
    </row>
    <row r="24920" spans="8:8" x14ac:dyDescent="0.3">
      <c r="H24920" s="6"/>
    </row>
    <row r="24921" spans="8:8" x14ac:dyDescent="0.3">
      <c r="H24921" s="6"/>
    </row>
    <row r="24922" spans="8:8" x14ac:dyDescent="0.3">
      <c r="H24922" s="6"/>
    </row>
    <row r="24923" spans="8:8" x14ac:dyDescent="0.3">
      <c r="H24923" s="6"/>
    </row>
    <row r="24924" spans="8:8" x14ac:dyDescent="0.3">
      <c r="H24924" s="6"/>
    </row>
    <row r="24925" spans="8:8" x14ac:dyDescent="0.3">
      <c r="H24925" s="6"/>
    </row>
    <row r="24926" spans="8:8" x14ac:dyDescent="0.3">
      <c r="H24926" s="6"/>
    </row>
    <row r="24927" spans="8:8" x14ac:dyDescent="0.3">
      <c r="H24927" s="6"/>
    </row>
    <row r="24928" spans="8:8" x14ac:dyDescent="0.3">
      <c r="H24928" s="6"/>
    </row>
    <row r="24929" spans="8:8" x14ac:dyDescent="0.3">
      <c r="H24929" s="6"/>
    </row>
    <row r="24930" spans="8:8" x14ac:dyDescent="0.3">
      <c r="H24930" s="6"/>
    </row>
    <row r="24931" spans="8:8" x14ac:dyDescent="0.3">
      <c r="H24931" s="6"/>
    </row>
    <row r="24932" spans="8:8" x14ac:dyDescent="0.3">
      <c r="H24932" s="6"/>
    </row>
    <row r="24933" spans="8:8" x14ac:dyDescent="0.3">
      <c r="H24933" s="6"/>
    </row>
    <row r="24934" spans="8:8" x14ac:dyDescent="0.3">
      <c r="H24934" s="6"/>
    </row>
    <row r="24935" spans="8:8" x14ac:dyDescent="0.3">
      <c r="H24935" s="6"/>
    </row>
    <row r="24936" spans="8:8" x14ac:dyDescent="0.3">
      <c r="H24936" s="6"/>
    </row>
    <row r="24937" spans="8:8" x14ac:dyDescent="0.3">
      <c r="H24937" s="6"/>
    </row>
    <row r="24938" spans="8:8" x14ac:dyDescent="0.3">
      <c r="H24938" s="6"/>
    </row>
    <row r="24939" spans="8:8" x14ac:dyDescent="0.3">
      <c r="H24939" s="6"/>
    </row>
    <row r="24940" spans="8:8" x14ac:dyDescent="0.3">
      <c r="H24940" s="6"/>
    </row>
    <row r="24941" spans="8:8" x14ac:dyDescent="0.3">
      <c r="H24941" s="6"/>
    </row>
    <row r="24942" spans="8:8" x14ac:dyDescent="0.3">
      <c r="H24942" s="6"/>
    </row>
    <row r="24943" spans="8:8" x14ac:dyDescent="0.3">
      <c r="H24943" s="6"/>
    </row>
    <row r="24944" spans="8:8" x14ac:dyDescent="0.3">
      <c r="H24944" s="6"/>
    </row>
    <row r="24945" spans="8:8" x14ac:dyDescent="0.3">
      <c r="H24945" s="6"/>
    </row>
    <row r="24946" spans="8:8" x14ac:dyDescent="0.3">
      <c r="H24946" s="6"/>
    </row>
    <row r="24947" spans="8:8" x14ac:dyDescent="0.3">
      <c r="H24947" s="6"/>
    </row>
    <row r="24948" spans="8:8" x14ac:dyDescent="0.3">
      <c r="H24948" s="6"/>
    </row>
    <row r="24949" spans="8:8" x14ac:dyDescent="0.3">
      <c r="H24949" s="6"/>
    </row>
    <row r="24950" spans="8:8" x14ac:dyDescent="0.3">
      <c r="H24950" s="6"/>
    </row>
    <row r="24951" spans="8:8" x14ac:dyDescent="0.3">
      <c r="H24951" s="6"/>
    </row>
    <row r="24952" spans="8:8" x14ac:dyDescent="0.3">
      <c r="H24952" s="6"/>
    </row>
    <row r="24953" spans="8:8" x14ac:dyDescent="0.3">
      <c r="H24953" s="6"/>
    </row>
    <row r="24954" spans="8:8" x14ac:dyDescent="0.3">
      <c r="H24954" s="6"/>
    </row>
    <row r="24955" spans="8:8" x14ac:dyDescent="0.3">
      <c r="H24955" s="6"/>
    </row>
    <row r="24956" spans="8:8" x14ac:dyDescent="0.3">
      <c r="H24956" s="6"/>
    </row>
    <row r="24957" spans="8:8" x14ac:dyDescent="0.3">
      <c r="H24957" s="6"/>
    </row>
    <row r="24958" spans="8:8" x14ac:dyDescent="0.3">
      <c r="H24958" s="6"/>
    </row>
    <row r="24959" spans="8:8" x14ac:dyDescent="0.3">
      <c r="H24959" s="6"/>
    </row>
    <row r="24960" spans="8:8" x14ac:dyDescent="0.3">
      <c r="H24960" s="6"/>
    </row>
    <row r="24961" spans="8:8" x14ac:dyDescent="0.3">
      <c r="H24961" s="6"/>
    </row>
    <row r="24962" spans="8:8" x14ac:dyDescent="0.3">
      <c r="H24962" s="6"/>
    </row>
    <row r="24963" spans="8:8" x14ac:dyDescent="0.3">
      <c r="H24963" s="6"/>
    </row>
    <row r="24964" spans="8:8" x14ac:dyDescent="0.3">
      <c r="H24964" s="6"/>
    </row>
    <row r="24965" spans="8:8" x14ac:dyDescent="0.3">
      <c r="H24965" s="6"/>
    </row>
    <row r="24966" spans="8:8" x14ac:dyDescent="0.3">
      <c r="H24966" s="6"/>
    </row>
    <row r="24967" spans="8:8" x14ac:dyDescent="0.3">
      <c r="H24967" s="6"/>
    </row>
    <row r="24968" spans="8:8" x14ac:dyDescent="0.3">
      <c r="H24968" s="6"/>
    </row>
    <row r="24969" spans="8:8" x14ac:dyDescent="0.3">
      <c r="H24969" s="6"/>
    </row>
    <row r="24970" spans="8:8" x14ac:dyDescent="0.3">
      <c r="H24970" s="6"/>
    </row>
    <row r="24971" spans="8:8" x14ac:dyDescent="0.3">
      <c r="H24971" s="6"/>
    </row>
    <row r="24972" spans="8:8" x14ac:dyDescent="0.3">
      <c r="H24972" s="6"/>
    </row>
    <row r="24973" spans="8:8" x14ac:dyDescent="0.3">
      <c r="H24973" s="6"/>
    </row>
    <row r="24974" spans="8:8" x14ac:dyDescent="0.3">
      <c r="H24974" s="6"/>
    </row>
    <row r="24975" spans="8:8" x14ac:dyDescent="0.3">
      <c r="H24975" s="6"/>
    </row>
    <row r="24976" spans="8:8" x14ac:dyDescent="0.3">
      <c r="H24976" s="6"/>
    </row>
    <row r="24977" spans="8:8" x14ac:dyDescent="0.3">
      <c r="H24977" s="6"/>
    </row>
    <row r="24978" spans="8:8" x14ac:dyDescent="0.3">
      <c r="H24978" s="6"/>
    </row>
    <row r="24979" spans="8:8" x14ac:dyDescent="0.3">
      <c r="H24979" s="6"/>
    </row>
    <row r="24980" spans="8:8" x14ac:dyDescent="0.3">
      <c r="H24980" s="6"/>
    </row>
    <row r="24981" spans="8:8" x14ac:dyDescent="0.3">
      <c r="H24981" s="6"/>
    </row>
    <row r="24982" spans="8:8" x14ac:dyDescent="0.3">
      <c r="H24982" s="6"/>
    </row>
    <row r="24983" spans="8:8" x14ac:dyDescent="0.3">
      <c r="H24983" s="6"/>
    </row>
    <row r="24984" spans="8:8" x14ac:dyDescent="0.3">
      <c r="H24984" s="6"/>
    </row>
    <row r="24985" spans="8:8" x14ac:dyDescent="0.3">
      <c r="H24985" s="6"/>
    </row>
    <row r="24986" spans="8:8" x14ac:dyDescent="0.3">
      <c r="H24986" s="6"/>
    </row>
    <row r="24987" spans="8:8" x14ac:dyDescent="0.3">
      <c r="H24987" s="6"/>
    </row>
    <row r="24988" spans="8:8" x14ac:dyDescent="0.3">
      <c r="H24988" s="6"/>
    </row>
    <row r="24989" spans="8:8" x14ac:dyDescent="0.3">
      <c r="H24989" s="6"/>
    </row>
    <row r="24990" spans="8:8" x14ac:dyDescent="0.3">
      <c r="H24990" s="6"/>
    </row>
    <row r="24991" spans="8:8" x14ac:dyDescent="0.3">
      <c r="H24991" s="6"/>
    </row>
    <row r="24992" spans="8:8" x14ac:dyDescent="0.3">
      <c r="H24992" s="6"/>
    </row>
    <row r="24993" spans="8:8" x14ac:dyDescent="0.3">
      <c r="H24993" s="6"/>
    </row>
    <row r="24994" spans="8:8" x14ac:dyDescent="0.3">
      <c r="H24994" s="6"/>
    </row>
    <row r="24995" spans="8:8" x14ac:dyDescent="0.3">
      <c r="H24995" s="6"/>
    </row>
    <row r="24996" spans="8:8" x14ac:dyDescent="0.3">
      <c r="H24996" s="6"/>
    </row>
    <row r="24997" spans="8:8" x14ac:dyDescent="0.3">
      <c r="H24997" s="6"/>
    </row>
    <row r="24998" spans="8:8" x14ac:dyDescent="0.3">
      <c r="H24998" s="6"/>
    </row>
    <row r="24999" spans="8:8" x14ac:dyDescent="0.3">
      <c r="H24999" s="6"/>
    </row>
    <row r="25000" spans="8:8" x14ac:dyDescent="0.3">
      <c r="H25000" s="6"/>
    </row>
    <row r="25001" spans="8:8" x14ac:dyDescent="0.3">
      <c r="H25001" s="6"/>
    </row>
    <row r="25002" spans="8:8" x14ac:dyDescent="0.3">
      <c r="H25002" s="6"/>
    </row>
    <row r="25003" spans="8:8" x14ac:dyDescent="0.3">
      <c r="H25003" s="6"/>
    </row>
    <row r="25004" spans="8:8" x14ac:dyDescent="0.3">
      <c r="H25004" s="6"/>
    </row>
    <row r="25005" spans="8:8" x14ac:dyDescent="0.3">
      <c r="H25005" s="6"/>
    </row>
    <row r="25006" spans="8:8" x14ac:dyDescent="0.3">
      <c r="H25006" s="6"/>
    </row>
    <row r="25007" spans="8:8" x14ac:dyDescent="0.3">
      <c r="H25007" s="6"/>
    </row>
    <row r="25008" spans="8:8" x14ac:dyDescent="0.3">
      <c r="H25008" s="6"/>
    </row>
    <row r="25009" spans="8:8" x14ac:dyDescent="0.3">
      <c r="H25009" s="6"/>
    </row>
    <row r="25010" spans="8:8" x14ac:dyDescent="0.3">
      <c r="H25010" s="6"/>
    </row>
    <row r="25011" spans="8:8" x14ac:dyDescent="0.3">
      <c r="H25011" s="6"/>
    </row>
    <row r="25012" spans="8:8" x14ac:dyDescent="0.3">
      <c r="H25012" s="6"/>
    </row>
    <row r="25013" spans="8:8" x14ac:dyDescent="0.3">
      <c r="H25013" s="6"/>
    </row>
    <row r="25014" spans="8:8" x14ac:dyDescent="0.3">
      <c r="H25014" s="6"/>
    </row>
    <row r="25015" spans="8:8" x14ac:dyDescent="0.3">
      <c r="H25015" s="6"/>
    </row>
    <row r="25016" spans="8:8" x14ac:dyDescent="0.3">
      <c r="H25016" s="6"/>
    </row>
    <row r="25017" spans="8:8" x14ac:dyDescent="0.3">
      <c r="H25017" s="6"/>
    </row>
    <row r="25018" spans="8:8" x14ac:dyDescent="0.3">
      <c r="H25018" s="6"/>
    </row>
    <row r="25019" spans="8:8" x14ac:dyDescent="0.3">
      <c r="H25019" s="6"/>
    </row>
    <row r="25020" spans="8:8" x14ac:dyDescent="0.3">
      <c r="H25020" s="6"/>
    </row>
    <row r="25021" spans="8:8" x14ac:dyDescent="0.3">
      <c r="H25021" s="6"/>
    </row>
    <row r="25022" spans="8:8" x14ac:dyDescent="0.3">
      <c r="H25022" s="6"/>
    </row>
    <row r="25023" spans="8:8" x14ac:dyDescent="0.3">
      <c r="H25023" s="6"/>
    </row>
    <row r="25024" spans="8:8" x14ac:dyDescent="0.3">
      <c r="H25024" s="6"/>
    </row>
    <row r="25025" spans="8:8" x14ac:dyDescent="0.3">
      <c r="H25025" s="6"/>
    </row>
    <row r="25026" spans="8:8" x14ac:dyDescent="0.3">
      <c r="H25026" s="6"/>
    </row>
    <row r="25027" spans="8:8" x14ac:dyDescent="0.3">
      <c r="H25027" s="6"/>
    </row>
    <row r="25028" spans="8:8" x14ac:dyDescent="0.3">
      <c r="H25028" s="6"/>
    </row>
    <row r="25029" spans="8:8" x14ac:dyDescent="0.3">
      <c r="H25029" s="6"/>
    </row>
    <row r="25030" spans="8:8" x14ac:dyDescent="0.3">
      <c r="H25030" s="6"/>
    </row>
    <row r="25031" spans="8:8" x14ac:dyDescent="0.3">
      <c r="H25031" s="6"/>
    </row>
    <row r="25032" spans="8:8" x14ac:dyDescent="0.3">
      <c r="H25032" s="6"/>
    </row>
    <row r="25033" spans="8:8" x14ac:dyDescent="0.3">
      <c r="H25033" s="6"/>
    </row>
    <row r="25034" spans="8:8" x14ac:dyDescent="0.3">
      <c r="H25034" s="6"/>
    </row>
    <row r="25035" spans="8:8" x14ac:dyDescent="0.3">
      <c r="H25035" s="6"/>
    </row>
    <row r="25036" spans="8:8" x14ac:dyDescent="0.3">
      <c r="H25036" s="6"/>
    </row>
    <row r="25037" spans="8:8" x14ac:dyDescent="0.3">
      <c r="H25037" s="6"/>
    </row>
    <row r="25038" spans="8:8" x14ac:dyDescent="0.3">
      <c r="H25038" s="6"/>
    </row>
    <row r="25039" spans="8:8" x14ac:dyDescent="0.3">
      <c r="H25039" s="6"/>
    </row>
    <row r="25040" spans="8:8" x14ac:dyDescent="0.3">
      <c r="H25040" s="6"/>
    </row>
    <row r="25041" spans="8:8" x14ac:dyDescent="0.3">
      <c r="H25041" s="6"/>
    </row>
    <row r="25042" spans="8:8" x14ac:dyDescent="0.3">
      <c r="H25042" s="6"/>
    </row>
    <row r="25043" spans="8:8" x14ac:dyDescent="0.3">
      <c r="H25043" s="6"/>
    </row>
    <row r="25044" spans="8:8" x14ac:dyDescent="0.3">
      <c r="H25044" s="6"/>
    </row>
    <row r="25045" spans="8:8" x14ac:dyDescent="0.3">
      <c r="H25045" s="6"/>
    </row>
    <row r="25046" spans="8:8" x14ac:dyDescent="0.3">
      <c r="H25046" s="6"/>
    </row>
    <row r="25047" spans="8:8" x14ac:dyDescent="0.3">
      <c r="H25047" s="6"/>
    </row>
    <row r="25048" spans="8:8" x14ac:dyDescent="0.3">
      <c r="H25048" s="6"/>
    </row>
    <row r="25049" spans="8:8" x14ac:dyDescent="0.3">
      <c r="H25049" s="6"/>
    </row>
    <row r="25050" spans="8:8" x14ac:dyDescent="0.3">
      <c r="H25050" s="6"/>
    </row>
    <row r="25051" spans="8:8" x14ac:dyDescent="0.3">
      <c r="H25051" s="6"/>
    </row>
    <row r="25052" spans="8:8" x14ac:dyDescent="0.3">
      <c r="H25052" s="6"/>
    </row>
    <row r="25053" spans="8:8" x14ac:dyDescent="0.3">
      <c r="H25053" s="6"/>
    </row>
    <row r="25054" spans="8:8" x14ac:dyDescent="0.3">
      <c r="H25054" s="6"/>
    </row>
    <row r="25055" spans="8:8" x14ac:dyDescent="0.3">
      <c r="H25055" s="6"/>
    </row>
    <row r="25056" spans="8:8" x14ac:dyDescent="0.3">
      <c r="H25056" s="6"/>
    </row>
    <row r="25057" spans="8:8" x14ac:dyDescent="0.3">
      <c r="H25057" s="6"/>
    </row>
    <row r="25058" spans="8:8" x14ac:dyDescent="0.3">
      <c r="H25058" s="6"/>
    </row>
    <row r="25059" spans="8:8" x14ac:dyDescent="0.3">
      <c r="H25059" s="6"/>
    </row>
    <row r="25060" spans="8:8" x14ac:dyDescent="0.3">
      <c r="H25060" s="6"/>
    </row>
    <row r="25061" spans="8:8" x14ac:dyDescent="0.3">
      <c r="H25061" s="6"/>
    </row>
    <row r="25062" spans="8:8" x14ac:dyDescent="0.3">
      <c r="H25062" s="6"/>
    </row>
    <row r="25063" spans="8:8" x14ac:dyDescent="0.3">
      <c r="H25063" s="6"/>
    </row>
    <row r="25064" spans="8:8" x14ac:dyDescent="0.3">
      <c r="H25064" s="6"/>
    </row>
    <row r="25065" spans="8:8" x14ac:dyDescent="0.3">
      <c r="H25065" s="6"/>
    </row>
    <row r="25066" spans="8:8" x14ac:dyDescent="0.3">
      <c r="H25066" s="6"/>
    </row>
    <row r="25067" spans="8:8" x14ac:dyDescent="0.3">
      <c r="H25067" s="6"/>
    </row>
    <row r="25068" spans="8:8" x14ac:dyDescent="0.3">
      <c r="H25068" s="6"/>
    </row>
    <row r="25069" spans="8:8" x14ac:dyDescent="0.3">
      <c r="H25069" s="6"/>
    </row>
    <row r="25070" spans="8:8" x14ac:dyDescent="0.3">
      <c r="H25070" s="6"/>
    </row>
    <row r="25071" spans="8:8" x14ac:dyDescent="0.3">
      <c r="H25071" s="6"/>
    </row>
    <row r="25072" spans="8:8" x14ac:dyDescent="0.3">
      <c r="H25072" s="6"/>
    </row>
    <row r="25073" spans="8:8" x14ac:dyDescent="0.3">
      <c r="H25073" s="6"/>
    </row>
    <row r="25074" spans="8:8" x14ac:dyDescent="0.3">
      <c r="H25074" s="6"/>
    </row>
    <row r="25075" spans="8:8" x14ac:dyDescent="0.3">
      <c r="H25075" s="6"/>
    </row>
    <row r="25076" spans="8:8" x14ac:dyDescent="0.3">
      <c r="H25076" s="6"/>
    </row>
    <row r="25077" spans="8:8" x14ac:dyDescent="0.3">
      <c r="H25077" s="6"/>
    </row>
    <row r="25078" spans="8:8" x14ac:dyDescent="0.3">
      <c r="H25078" s="6"/>
    </row>
    <row r="25079" spans="8:8" x14ac:dyDescent="0.3">
      <c r="H25079" s="6"/>
    </row>
    <row r="25080" spans="8:8" x14ac:dyDescent="0.3">
      <c r="H25080" s="6"/>
    </row>
    <row r="25081" spans="8:8" x14ac:dyDescent="0.3">
      <c r="H25081" s="6"/>
    </row>
    <row r="25082" spans="8:8" x14ac:dyDescent="0.3">
      <c r="H25082" s="6"/>
    </row>
    <row r="25083" spans="8:8" x14ac:dyDescent="0.3">
      <c r="H25083" s="6"/>
    </row>
    <row r="25084" spans="8:8" x14ac:dyDescent="0.3">
      <c r="H25084" s="6"/>
    </row>
    <row r="25085" spans="8:8" x14ac:dyDescent="0.3">
      <c r="H25085" s="6"/>
    </row>
    <row r="25086" spans="8:8" x14ac:dyDescent="0.3">
      <c r="H25086" s="6"/>
    </row>
    <row r="25087" spans="8:8" x14ac:dyDescent="0.3">
      <c r="H25087" s="6"/>
    </row>
    <row r="25088" spans="8:8" x14ac:dyDescent="0.3">
      <c r="H25088" s="6"/>
    </row>
    <row r="25089" spans="8:8" x14ac:dyDescent="0.3">
      <c r="H25089" s="6"/>
    </row>
    <row r="25090" spans="8:8" x14ac:dyDescent="0.3">
      <c r="H25090" s="6"/>
    </row>
    <row r="25091" spans="8:8" x14ac:dyDescent="0.3">
      <c r="H25091" s="6"/>
    </row>
    <row r="25092" spans="8:8" x14ac:dyDescent="0.3">
      <c r="H25092" s="6"/>
    </row>
    <row r="25093" spans="8:8" x14ac:dyDescent="0.3">
      <c r="H25093" s="6"/>
    </row>
    <row r="25094" spans="8:8" x14ac:dyDescent="0.3">
      <c r="H25094" s="6"/>
    </row>
    <row r="25095" spans="8:8" x14ac:dyDescent="0.3">
      <c r="H25095" s="6"/>
    </row>
    <row r="25096" spans="8:8" x14ac:dyDescent="0.3">
      <c r="H25096" s="6"/>
    </row>
    <row r="25097" spans="8:8" x14ac:dyDescent="0.3">
      <c r="H25097" s="6"/>
    </row>
    <row r="25098" spans="8:8" x14ac:dyDescent="0.3">
      <c r="H25098" s="6"/>
    </row>
    <row r="25099" spans="8:8" x14ac:dyDescent="0.3">
      <c r="H25099" s="6"/>
    </row>
    <row r="25100" spans="8:8" x14ac:dyDescent="0.3">
      <c r="H25100" s="6"/>
    </row>
    <row r="25101" spans="8:8" x14ac:dyDescent="0.3">
      <c r="H25101" s="6"/>
    </row>
    <row r="25102" spans="8:8" x14ac:dyDescent="0.3">
      <c r="H25102" s="6"/>
    </row>
    <row r="25103" spans="8:8" x14ac:dyDescent="0.3">
      <c r="H25103" s="6"/>
    </row>
    <row r="25104" spans="8:8" x14ac:dyDescent="0.3">
      <c r="H25104" s="6"/>
    </row>
    <row r="25105" spans="8:8" x14ac:dyDescent="0.3">
      <c r="H25105" s="6"/>
    </row>
    <row r="25106" spans="8:8" x14ac:dyDescent="0.3">
      <c r="H25106" s="6"/>
    </row>
    <row r="25107" spans="8:8" x14ac:dyDescent="0.3">
      <c r="H25107" s="6"/>
    </row>
    <row r="25108" spans="8:8" x14ac:dyDescent="0.3">
      <c r="H25108" s="6"/>
    </row>
    <row r="25109" spans="8:8" x14ac:dyDescent="0.3">
      <c r="H25109" s="6"/>
    </row>
    <row r="25110" spans="8:8" x14ac:dyDescent="0.3">
      <c r="H25110" s="6"/>
    </row>
    <row r="25111" spans="8:8" x14ac:dyDescent="0.3">
      <c r="H25111" s="6"/>
    </row>
    <row r="25112" spans="8:8" x14ac:dyDescent="0.3">
      <c r="H25112" s="6"/>
    </row>
    <row r="25113" spans="8:8" x14ac:dyDescent="0.3">
      <c r="H25113" s="6"/>
    </row>
    <row r="25114" spans="8:8" x14ac:dyDescent="0.3">
      <c r="H25114" s="6"/>
    </row>
    <row r="25115" spans="8:8" x14ac:dyDescent="0.3">
      <c r="H25115" s="6"/>
    </row>
    <row r="25116" spans="8:8" x14ac:dyDescent="0.3">
      <c r="H25116" s="6"/>
    </row>
    <row r="25117" spans="8:8" x14ac:dyDescent="0.3">
      <c r="H25117" s="6"/>
    </row>
    <row r="25118" spans="8:8" x14ac:dyDescent="0.3">
      <c r="H25118" s="6"/>
    </row>
    <row r="25119" spans="8:8" x14ac:dyDescent="0.3">
      <c r="H25119" s="6"/>
    </row>
    <row r="25120" spans="8:8" x14ac:dyDescent="0.3">
      <c r="H25120" s="6"/>
    </row>
    <row r="25121" spans="8:8" x14ac:dyDescent="0.3">
      <c r="H25121" s="6"/>
    </row>
    <row r="25122" spans="8:8" x14ac:dyDescent="0.3">
      <c r="H25122" s="6"/>
    </row>
    <row r="25123" spans="8:8" x14ac:dyDescent="0.3">
      <c r="H25123" s="6"/>
    </row>
    <row r="25124" spans="8:8" x14ac:dyDescent="0.3">
      <c r="H25124" s="6"/>
    </row>
    <row r="25125" spans="8:8" x14ac:dyDescent="0.3">
      <c r="H25125" s="6"/>
    </row>
    <row r="25126" spans="8:8" x14ac:dyDescent="0.3">
      <c r="H25126" s="6"/>
    </row>
    <row r="25127" spans="8:8" x14ac:dyDescent="0.3">
      <c r="H25127" s="6"/>
    </row>
    <row r="25128" spans="8:8" x14ac:dyDescent="0.3">
      <c r="H25128" s="6"/>
    </row>
    <row r="25129" spans="8:8" x14ac:dyDescent="0.3">
      <c r="H25129" s="6"/>
    </row>
    <row r="25130" spans="8:8" x14ac:dyDescent="0.3">
      <c r="H25130" s="6"/>
    </row>
    <row r="25131" spans="8:8" x14ac:dyDescent="0.3">
      <c r="H25131" s="6"/>
    </row>
    <row r="25132" spans="8:8" x14ac:dyDescent="0.3">
      <c r="H25132" s="6"/>
    </row>
    <row r="25133" spans="8:8" x14ac:dyDescent="0.3">
      <c r="H25133" s="6"/>
    </row>
    <row r="25134" spans="8:8" x14ac:dyDescent="0.3">
      <c r="H25134" s="6"/>
    </row>
    <row r="25135" spans="8:8" x14ac:dyDescent="0.3">
      <c r="H25135" s="6"/>
    </row>
    <row r="25136" spans="8:8" x14ac:dyDescent="0.3">
      <c r="H25136" s="6"/>
    </row>
    <row r="25137" spans="8:8" x14ac:dyDescent="0.3">
      <c r="H25137" s="6"/>
    </row>
    <row r="25138" spans="8:8" x14ac:dyDescent="0.3">
      <c r="H25138" s="6"/>
    </row>
    <row r="25139" spans="8:8" x14ac:dyDescent="0.3">
      <c r="H25139" s="6"/>
    </row>
    <row r="25140" spans="8:8" x14ac:dyDescent="0.3">
      <c r="H25140" s="6"/>
    </row>
    <row r="25141" spans="8:8" x14ac:dyDescent="0.3">
      <c r="H25141" s="6"/>
    </row>
    <row r="25142" spans="8:8" x14ac:dyDescent="0.3">
      <c r="H25142" s="6"/>
    </row>
    <row r="25143" spans="8:8" x14ac:dyDescent="0.3">
      <c r="H25143" s="6"/>
    </row>
    <row r="25144" spans="8:8" x14ac:dyDescent="0.3">
      <c r="H25144" s="6"/>
    </row>
    <row r="25145" spans="8:8" x14ac:dyDescent="0.3">
      <c r="H25145" s="6"/>
    </row>
    <row r="25146" spans="8:8" x14ac:dyDescent="0.3">
      <c r="H25146" s="6"/>
    </row>
    <row r="25147" spans="8:8" x14ac:dyDescent="0.3">
      <c r="H25147" s="6"/>
    </row>
    <row r="25148" spans="8:8" x14ac:dyDescent="0.3">
      <c r="H25148" s="6"/>
    </row>
    <row r="25149" spans="8:8" x14ac:dyDescent="0.3">
      <c r="H25149" s="6"/>
    </row>
    <row r="25150" spans="8:8" x14ac:dyDescent="0.3">
      <c r="H25150" s="6"/>
    </row>
    <row r="25151" spans="8:8" x14ac:dyDescent="0.3">
      <c r="H25151" s="6"/>
    </row>
    <row r="25152" spans="8:8" x14ac:dyDescent="0.3">
      <c r="H25152" s="6"/>
    </row>
    <row r="25153" spans="8:8" x14ac:dyDescent="0.3">
      <c r="H25153" s="6"/>
    </row>
    <row r="25154" spans="8:8" x14ac:dyDescent="0.3">
      <c r="H25154" s="6"/>
    </row>
    <row r="25155" spans="8:8" x14ac:dyDescent="0.3">
      <c r="H25155" s="6"/>
    </row>
    <row r="25156" spans="8:8" x14ac:dyDescent="0.3">
      <c r="H25156" s="6"/>
    </row>
    <row r="25157" spans="8:8" x14ac:dyDescent="0.3">
      <c r="H25157" s="6"/>
    </row>
    <row r="25158" spans="8:8" x14ac:dyDescent="0.3">
      <c r="H25158" s="6"/>
    </row>
    <row r="25159" spans="8:8" x14ac:dyDescent="0.3">
      <c r="H25159" s="6"/>
    </row>
    <row r="25160" spans="8:8" x14ac:dyDescent="0.3">
      <c r="H25160" s="6"/>
    </row>
    <row r="25161" spans="8:8" x14ac:dyDescent="0.3">
      <c r="H25161" s="6"/>
    </row>
    <row r="25162" spans="8:8" x14ac:dyDescent="0.3">
      <c r="H25162" s="6"/>
    </row>
    <row r="25163" spans="8:8" x14ac:dyDescent="0.3">
      <c r="H25163" s="6"/>
    </row>
    <row r="25164" spans="8:8" x14ac:dyDescent="0.3">
      <c r="H25164" s="6"/>
    </row>
    <row r="25165" spans="8:8" x14ac:dyDescent="0.3">
      <c r="H25165" s="6"/>
    </row>
    <row r="25166" spans="8:8" x14ac:dyDescent="0.3">
      <c r="H25166" s="6"/>
    </row>
    <row r="25167" spans="8:8" x14ac:dyDescent="0.3">
      <c r="H25167" s="6"/>
    </row>
    <row r="25168" spans="8:8" x14ac:dyDescent="0.3">
      <c r="H25168" s="6"/>
    </row>
    <row r="25169" spans="8:8" x14ac:dyDescent="0.3">
      <c r="H25169" s="6"/>
    </row>
    <row r="25170" spans="8:8" x14ac:dyDescent="0.3">
      <c r="H25170" s="6"/>
    </row>
    <row r="25171" spans="8:8" x14ac:dyDescent="0.3">
      <c r="H25171" s="6"/>
    </row>
    <row r="25172" spans="8:8" x14ac:dyDescent="0.3">
      <c r="H25172" s="6"/>
    </row>
    <row r="25173" spans="8:8" x14ac:dyDescent="0.3">
      <c r="H25173" s="6"/>
    </row>
    <row r="25174" spans="8:8" x14ac:dyDescent="0.3">
      <c r="H25174" s="6"/>
    </row>
    <row r="25175" spans="8:8" x14ac:dyDescent="0.3">
      <c r="H25175" s="6"/>
    </row>
    <row r="25176" spans="8:8" x14ac:dyDescent="0.3">
      <c r="H25176" s="6"/>
    </row>
    <row r="25177" spans="8:8" x14ac:dyDescent="0.3">
      <c r="H25177" s="6"/>
    </row>
    <row r="25178" spans="8:8" x14ac:dyDescent="0.3">
      <c r="H25178" s="6"/>
    </row>
    <row r="25179" spans="8:8" x14ac:dyDescent="0.3">
      <c r="H25179" s="6"/>
    </row>
    <row r="25180" spans="8:8" x14ac:dyDescent="0.3">
      <c r="H25180" s="6"/>
    </row>
    <row r="25181" spans="8:8" x14ac:dyDescent="0.3">
      <c r="H25181" s="6"/>
    </row>
    <row r="25182" spans="8:8" x14ac:dyDescent="0.3">
      <c r="H25182" s="6"/>
    </row>
    <row r="25183" spans="8:8" x14ac:dyDescent="0.3">
      <c r="H25183" s="6"/>
    </row>
    <row r="25184" spans="8:8" x14ac:dyDescent="0.3">
      <c r="H25184" s="6"/>
    </row>
    <row r="25185" spans="8:8" x14ac:dyDescent="0.3">
      <c r="H25185" s="6"/>
    </row>
    <row r="25186" spans="8:8" x14ac:dyDescent="0.3">
      <c r="H25186" s="6"/>
    </row>
    <row r="25187" spans="8:8" x14ac:dyDescent="0.3">
      <c r="H25187" s="6"/>
    </row>
    <row r="25188" spans="8:8" x14ac:dyDescent="0.3">
      <c r="H25188" s="6"/>
    </row>
    <row r="25189" spans="8:8" x14ac:dyDescent="0.3">
      <c r="H25189" s="6"/>
    </row>
    <row r="25190" spans="8:8" x14ac:dyDescent="0.3">
      <c r="H25190" s="6"/>
    </row>
    <row r="25191" spans="8:8" x14ac:dyDescent="0.3">
      <c r="H25191" s="6"/>
    </row>
    <row r="25192" spans="8:8" x14ac:dyDescent="0.3">
      <c r="H25192" s="6"/>
    </row>
    <row r="25193" spans="8:8" x14ac:dyDescent="0.3">
      <c r="H25193" s="6"/>
    </row>
    <row r="25194" spans="8:8" x14ac:dyDescent="0.3">
      <c r="H25194" s="6"/>
    </row>
    <row r="25195" spans="8:8" x14ac:dyDescent="0.3">
      <c r="H25195" s="6"/>
    </row>
    <row r="25196" spans="8:8" x14ac:dyDescent="0.3">
      <c r="H25196" s="6"/>
    </row>
    <row r="25197" spans="8:8" x14ac:dyDescent="0.3">
      <c r="H25197" s="6"/>
    </row>
    <row r="25198" spans="8:8" x14ac:dyDescent="0.3">
      <c r="H25198" s="6"/>
    </row>
    <row r="25199" spans="8:8" x14ac:dyDescent="0.3">
      <c r="H25199" s="6"/>
    </row>
    <row r="25200" spans="8:8" x14ac:dyDescent="0.3">
      <c r="H25200" s="6"/>
    </row>
    <row r="25201" spans="8:8" x14ac:dyDescent="0.3">
      <c r="H25201" s="6"/>
    </row>
    <row r="25202" spans="8:8" x14ac:dyDescent="0.3">
      <c r="H25202" s="6"/>
    </row>
    <row r="25203" spans="8:8" x14ac:dyDescent="0.3">
      <c r="H25203" s="6"/>
    </row>
    <row r="25204" spans="8:8" x14ac:dyDescent="0.3">
      <c r="H25204" s="6"/>
    </row>
    <row r="25205" spans="8:8" x14ac:dyDescent="0.3">
      <c r="H25205" s="6"/>
    </row>
    <row r="25206" spans="8:8" x14ac:dyDescent="0.3">
      <c r="H25206" s="6"/>
    </row>
    <row r="25207" spans="8:8" x14ac:dyDescent="0.3">
      <c r="H25207" s="6"/>
    </row>
    <row r="25208" spans="8:8" x14ac:dyDescent="0.3">
      <c r="H25208" s="6"/>
    </row>
    <row r="25209" spans="8:8" x14ac:dyDescent="0.3">
      <c r="H25209" s="6"/>
    </row>
    <row r="25210" spans="8:8" x14ac:dyDescent="0.3">
      <c r="H25210" s="6"/>
    </row>
    <row r="25211" spans="8:8" x14ac:dyDescent="0.3">
      <c r="H25211" s="6"/>
    </row>
    <row r="25212" spans="8:8" x14ac:dyDescent="0.3">
      <c r="H25212" s="6"/>
    </row>
    <row r="25213" spans="8:8" x14ac:dyDescent="0.3">
      <c r="H25213" s="6"/>
    </row>
    <row r="25214" spans="8:8" x14ac:dyDescent="0.3">
      <c r="H25214" s="6"/>
    </row>
    <row r="25215" spans="8:8" x14ac:dyDescent="0.3">
      <c r="H25215" s="6"/>
    </row>
    <row r="25216" spans="8:8" x14ac:dyDescent="0.3">
      <c r="H25216" s="6"/>
    </row>
    <row r="25217" spans="8:8" x14ac:dyDescent="0.3">
      <c r="H25217" s="6"/>
    </row>
    <row r="25218" spans="8:8" x14ac:dyDescent="0.3">
      <c r="H25218" s="6"/>
    </row>
    <row r="25219" spans="8:8" x14ac:dyDescent="0.3">
      <c r="H25219" s="6"/>
    </row>
    <row r="25220" spans="8:8" x14ac:dyDescent="0.3">
      <c r="H25220" s="6"/>
    </row>
    <row r="25221" spans="8:8" x14ac:dyDescent="0.3">
      <c r="H25221" s="6"/>
    </row>
    <row r="25222" spans="8:8" x14ac:dyDescent="0.3">
      <c r="H25222" s="6"/>
    </row>
    <row r="25223" spans="8:8" x14ac:dyDescent="0.3">
      <c r="H25223" s="6"/>
    </row>
    <row r="25224" spans="8:8" x14ac:dyDescent="0.3">
      <c r="H25224" s="6"/>
    </row>
    <row r="25225" spans="8:8" x14ac:dyDescent="0.3">
      <c r="H25225" s="6"/>
    </row>
    <row r="25226" spans="8:8" x14ac:dyDescent="0.3">
      <c r="H25226" s="6"/>
    </row>
    <row r="25227" spans="8:8" x14ac:dyDescent="0.3">
      <c r="H25227" s="6"/>
    </row>
    <row r="25228" spans="8:8" x14ac:dyDescent="0.3">
      <c r="H25228" s="6"/>
    </row>
    <row r="25229" spans="8:8" x14ac:dyDescent="0.3">
      <c r="H25229" s="6"/>
    </row>
    <row r="25230" spans="8:8" x14ac:dyDescent="0.3">
      <c r="H25230" s="6"/>
    </row>
    <row r="25231" spans="8:8" x14ac:dyDescent="0.3">
      <c r="H25231" s="6"/>
    </row>
    <row r="25232" spans="8:8" x14ac:dyDescent="0.3">
      <c r="H25232" s="6"/>
    </row>
    <row r="25233" spans="8:8" x14ac:dyDescent="0.3">
      <c r="H25233" s="6"/>
    </row>
    <row r="25234" spans="8:8" x14ac:dyDescent="0.3">
      <c r="H25234" s="6"/>
    </row>
    <row r="25235" spans="8:8" x14ac:dyDescent="0.3">
      <c r="H25235" s="6"/>
    </row>
    <row r="25236" spans="8:8" x14ac:dyDescent="0.3">
      <c r="H25236" s="6"/>
    </row>
    <row r="25237" spans="8:8" x14ac:dyDescent="0.3">
      <c r="H25237" s="6"/>
    </row>
    <row r="25238" spans="8:8" x14ac:dyDescent="0.3">
      <c r="H25238" s="6"/>
    </row>
    <row r="25239" spans="8:8" x14ac:dyDescent="0.3">
      <c r="H25239" s="6"/>
    </row>
    <row r="25240" spans="8:8" x14ac:dyDescent="0.3">
      <c r="H25240" s="6"/>
    </row>
    <row r="25241" spans="8:8" x14ac:dyDescent="0.3">
      <c r="H25241" s="6"/>
    </row>
    <row r="25242" spans="8:8" x14ac:dyDescent="0.3">
      <c r="H25242" s="6"/>
    </row>
    <row r="25243" spans="8:8" x14ac:dyDescent="0.3">
      <c r="H25243" s="6"/>
    </row>
    <row r="25244" spans="8:8" x14ac:dyDescent="0.3">
      <c r="H25244" s="6"/>
    </row>
    <row r="25245" spans="8:8" x14ac:dyDescent="0.3">
      <c r="H25245" s="6"/>
    </row>
    <row r="25246" spans="8:8" x14ac:dyDescent="0.3">
      <c r="H25246" s="6"/>
    </row>
    <row r="25247" spans="8:8" x14ac:dyDescent="0.3">
      <c r="H25247" s="6"/>
    </row>
    <row r="25248" spans="8:8" x14ac:dyDescent="0.3">
      <c r="H25248" s="6"/>
    </row>
    <row r="25249" spans="8:8" x14ac:dyDescent="0.3">
      <c r="H25249" s="6"/>
    </row>
    <row r="25250" spans="8:8" x14ac:dyDescent="0.3">
      <c r="H25250" s="6"/>
    </row>
    <row r="25251" spans="8:8" x14ac:dyDescent="0.3">
      <c r="H25251" s="6"/>
    </row>
    <row r="25252" spans="8:8" x14ac:dyDescent="0.3">
      <c r="H25252" s="6"/>
    </row>
    <row r="25253" spans="8:8" x14ac:dyDescent="0.3">
      <c r="H25253" s="6"/>
    </row>
    <row r="25254" spans="8:8" x14ac:dyDescent="0.3">
      <c r="H25254" s="6"/>
    </row>
    <row r="25255" spans="8:8" x14ac:dyDescent="0.3">
      <c r="H25255" s="6"/>
    </row>
    <row r="25256" spans="8:8" x14ac:dyDescent="0.3">
      <c r="H25256" s="6"/>
    </row>
    <row r="25257" spans="8:8" x14ac:dyDescent="0.3">
      <c r="H25257" s="6"/>
    </row>
    <row r="25258" spans="8:8" x14ac:dyDescent="0.3">
      <c r="H25258" s="6"/>
    </row>
    <row r="25259" spans="8:8" x14ac:dyDescent="0.3">
      <c r="H25259" s="6"/>
    </row>
    <row r="25260" spans="8:8" x14ac:dyDescent="0.3">
      <c r="H25260" s="6"/>
    </row>
    <row r="25261" spans="8:8" x14ac:dyDescent="0.3">
      <c r="H25261" s="6"/>
    </row>
    <row r="25262" spans="8:8" x14ac:dyDescent="0.3">
      <c r="H25262" s="6"/>
    </row>
    <row r="25263" spans="8:8" x14ac:dyDescent="0.3">
      <c r="H25263" s="6"/>
    </row>
    <row r="25264" spans="8:8" x14ac:dyDescent="0.3">
      <c r="H25264" s="6"/>
    </row>
    <row r="25265" spans="8:8" x14ac:dyDescent="0.3">
      <c r="H25265" s="6"/>
    </row>
    <row r="25266" spans="8:8" x14ac:dyDescent="0.3">
      <c r="H25266" s="6"/>
    </row>
    <row r="25267" spans="8:8" x14ac:dyDescent="0.3">
      <c r="H25267" s="6"/>
    </row>
    <row r="25268" spans="8:8" x14ac:dyDescent="0.3">
      <c r="H25268" s="6"/>
    </row>
    <row r="25269" spans="8:8" x14ac:dyDescent="0.3">
      <c r="H25269" s="6"/>
    </row>
    <row r="25270" spans="8:8" x14ac:dyDescent="0.3">
      <c r="H25270" s="6"/>
    </row>
    <row r="25271" spans="8:8" x14ac:dyDescent="0.3">
      <c r="H25271" s="6"/>
    </row>
    <row r="25272" spans="8:8" x14ac:dyDescent="0.3">
      <c r="H25272" s="6"/>
    </row>
    <row r="25273" spans="8:8" x14ac:dyDescent="0.3">
      <c r="H25273" s="6"/>
    </row>
    <row r="25274" spans="8:8" x14ac:dyDescent="0.3">
      <c r="H25274" s="6"/>
    </row>
    <row r="25275" spans="8:8" x14ac:dyDescent="0.3">
      <c r="H25275" s="6"/>
    </row>
    <row r="25276" spans="8:8" x14ac:dyDescent="0.3">
      <c r="H25276" s="6"/>
    </row>
    <row r="25277" spans="8:8" x14ac:dyDescent="0.3">
      <c r="H25277" s="6"/>
    </row>
    <row r="25278" spans="8:8" x14ac:dyDescent="0.3">
      <c r="H25278" s="6"/>
    </row>
    <row r="25279" spans="8:8" x14ac:dyDescent="0.3">
      <c r="H25279" s="6"/>
    </row>
    <row r="25280" spans="8:8" x14ac:dyDescent="0.3">
      <c r="H25280" s="6"/>
    </row>
    <row r="25281" spans="8:8" x14ac:dyDescent="0.3">
      <c r="H25281" s="6"/>
    </row>
    <row r="25282" spans="8:8" x14ac:dyDescent="0.3">
      <c r="H25282" s="6"/>
    </row>
    <row r="25283" spans="8:8" x14ac:dyDescent="0.3">
      <c r="H25283" s="6"/>
    </row>
    <row r="25284" spans="8:8" x14ac:dyDescent="0.3">
      <c r="H25284" s="6"/>
    </row>
    <row r="25285" spans="8:8" x14ac:dyDescent="0.3">
      <c r="H25285" s="6"/>
    </row>
    <row r="25286" spans="8:8" x14ac:dyDescent="0.3">
      <c r="H25286" s="6"/>
    </row>
    <row r="25287" spans="8:8" x14ac:dyDescent="0.3">
      <c r="H25287" s="6"/>
    </row>
    <row r="25288" spans="8:8" x14ac:dyDescent="0.3">
      <c r="H25288" s="6"/>
    </row>
    <row r="25289" spans="8:8" x14ac:dyDescent="0.3">
      <c r="H25289" s="6"/>
    </row>
    <row r="25290" spans="8:8" x14ac:dyDescent="0.3">
      <c r="H25290" s="6"/>
    </row>
    <row r="25291" spans="8:8" x14ac:dyDescent="0.3">
      <c r="H25291" s="6"/>
    </row>
    <row r="25292" spans="8:8" x14ac:dyDescent="0.3">
      <c r="H25292" s="6"/>
    </row>
    <row r="25293" spans="8:8" x14ac:dyDescent="0.3">
      <c r="H25293" s="6"/>
    </row>
    <row r="25294" spans="8:8" x14ac:dyDescent="0.3">
      <c r="H25294" s="6"/>
    </row>
    <row r="25295" spans="8:8" x14ac:dyDescent="0.3">
      <c r="H25295" s="6"/>
    </row>
    <row r="25296" spans="8:8" x14ac:dyDescent="0.3">
      <c r="H25296" s="6"/>
    </row>
    <row r="25297" spans="8:8" x14ac:dyDescent="0.3">
      <c r="H25297" s="6"/>
    </row>
    <row r="25298" spans="8:8" x14ac:dyDescent="0.3">
      <c r="H25298" s="6"/>
    </row>
    <row r="25299" spans="8:8" x14ac:dyDescent="0.3">
      <c r="H25299" s="6"/>
    </row>
    <row r="25300" spans="8:8" x14ac:dyDescent="0.3">
      <c r="H25300" s="6"/>
    </row>
    <row r="25301" spans="8:8" x14ac:dyDescent="0.3">
      <c r="H25301" s="6"/>
    </row>
    <row r="25302" spans="8:8" x14ac:dyDescent="0.3">
      <c r="H25302" s="6"/>
    </row>
    <row r="25303" spans="8:8" x14ac:dyDescent="0.3">
      <c r="H25303" s="6"/>
    </row>
    <row r="25304" spans="8:8" x14ac:dyDescent="0.3">
      <c r="H25304" s="6"/>
    </row>
    <row r="25305" spans="8:8" x14ac:dyDescent="0.3">
      <c r="H25305" s="6"/>
    </row>
    <row r="25306" spans="8:8" x14ac:dyDescent="0.3">
      <c r="H25306" s="6"/>
    </row>
    <row r="25307" spans="8:8" x14ac:dyDescent="0.3">
      <c r="H25307" s="6"/>
    </row>
    <row r="25308" spans="8:8" x14ac:dyDescent="0.3">
      <c r="H25308" s="6"/>
    </row>
    <row r="25309" spans="8:8" x14ac:dyDescent="0.3">
      <c r="H25309" s="6"/>
    </row>
    <row r="25310" spans="8:8" x14ac:dyDescent="0.3">
      <c r="H25310" s="6"/>
    </row>
    <row r="25311" spans="8:8" x14ac:dyDescent="0.3">
      <c r="H25311" s="6"/>
    </row>
    <row r="25312" spans="8:8" x14ac:dyDescent="0.3">
      <c r="H25312" s="6"/>
    </row>
    <row r="25313" spans="8:8" x14ac:dyDescent="0.3">
      <c r="H25313" s="6"/>
    </row>
    <row r="25314" spans="8:8" x14ac:dyDescent="0.3">
      <c r="H25314" s="6"/>
    </row>
    <row r="25315" spans="8:8" x14ac:dyDescent="0.3">
      <c r="H25315" s="6"/>
    </row>
    <row r="25316" spans="8:8" x14ac:dyDescent="0.3">
      <c r="H25316" s="6"/>
    </row>
    <row r="25317" spans="8:8" x14ac:dyDescent="0.3">
      <c r="H25317" s="6"/>
    </row>
    <row r="25318" spans="8:8" x14ac:dyDescent="0.3">
      <c r="H25318" s="6"/>
    </row>
    <row r="25319" spans="8:8" x14ac:dyDescent="0.3">
      <c r="H25319" s="6"/>
    </row>
    <row r="25320" spans="8:8" x14ac:dyDescent="0.3">
      <c r="H25320" s="6"/>
    </row>
    <row r="25321" spans="8:8" x14ac:dyDescent="0.3">
      <c r="H25321" s="6"/>
    </row>
    <row r="25322" spans="8:8" x14ac:dyDescent="0.3">
      <c r="H25322" s="6"/>
    </row>
    <row r="25323" spans="8:8" x14ac:dyDescent="0.3">
      <c r="H25323" s="6"/>
    </row>
    <row r="25324" spans="8:8" x14ac:dyDescent="0.3">
      <c r="H25324" s="6"/>
    </row>
    <row r="25325" spans="8:8" x14ac:dyDescent="0.3">
      <c r="H25325" s="6"/>
    </row>
    <row r="25326" spans="8:8" x14ac:dyDescent="0.3">
      <c r="H25326" s="6"/>
    </row>
    <row r="25327" spans="8:8" x14ac:dyDescent="0.3">
      <c r="H25327" s="6"/>
    </row>
    <row r="25328" spans="8:8" x14ac:dyDescent="0.3">
      <c r="H25328" s="6"/>
    </row>
    <row r="25329" spans="8:8" x14ac:dyDescent="0.3">
      <c r="H25329" s="6"/>
    </row>
    <row r="25330" spans="8:8" x14ac:dyDescent="0.3">
      <c r="H25330" s="6"/>
    </row>
    <row r="25331" spans="8:8" x14ac:dyDescent="0.3">
      <c r="H25331" s="6"/>
    </row>
    <row r="25332" spans="8:8" x14ac:dyDescent="0.3">
      <c r="H25332" s="6"/>
    </row>
    <row r="25333" spans="8:8" x14ac:dyDescent="0.3">
      <c r="H25333" s="6"/>
    </row>
    <row r="25334" spans="8:8" x14ac:dyDescent="0.3">
      <c r="H25334" s="6"/>
    </row>
    <row r="25335" spans="8:8" x14ac:dyDescent="0.3">
      <c r="H25335" s="6"/>
    </row>
    <row r="25336" spans="8:8" x14ac:dyDescent="0.3">
      <c r="H25336" s="6"/>
    </row>
    <row r="25337" spans="8:8" x14ac:dyDescent="0.3">
      <c r="H25337" s="6"/>
    </row>
    <row r="25338" spans="8:8" x14ac:dyDescent="0.3">
      <c r="H25338" s="6"/>
    </row>
    <row r="25339" spans="8:8" x14ac:dyDescent="0.3">
      <c r="H25339" s="6"/>
    </row>
    <row r="25340" spans="8:8" x14ac:dyDescent="0.3">
      <c r="H25340" s="6"/>
    </row>
    <row r="25341" spans="8:8" x14ac:dyDescent="0.3">
      <c r="H25341" s="6"/>
    </row>
    <row r="25342" spans="8:8" x14ac:dyDescent="0.3">
      <c r="H25342" s="6"/>
    </row>
    <row r="25343" spans="8:8" x14ac:dyDescent="0.3">
      <c r="H25343" s="6"/>
    </row>
    <row r="25344" spans="8:8" x14ac:dyDescent="0.3">
      <c r="H25344" s="6"/>
    </row>
    <row r="25345" spans="8:8" x14ac:dyDescent="0.3">
      <c r="H25345" s="6"/>
    </row>
    <row r="25346" spans="8:8" x14ac:dyDescent="0.3">
      <c r="H25346" s="6"/>
    </row>
    <row r="25347" spans="8:8" x14ac:dyDescent="0.3">
      <c r="H25347" s="6"/>
    </row>
    <row r="25348" spans="8:8" x14ac:dyDescent="0.3">
      <c r="H25348" s="6"/>
    </row>
    <row r="25349" spans="8:8" x14ac:dyDescent="0.3">
      <c r="H25349" s="6"/>
    </row>
    <row r="25350" spans="8:8" x14ac:dyDescent="0.3">
      <c r="H25350" s="6"/>
    </row>
    <row r="25351" spans="8:8" x14ac:dyDescent="0.3">
      <c r="H25351" s="6"/>
    </row>
    <row r="25352" spans="8:8" x14ac:dyDescent="0.3">
      <c r="H25352" s="6"/>
    </row>
    <row r="25353" spans="8:8" x14ac:dyDescent="0.3">
      <c r="H25353" s="6"/>
    </row>
    <row r="25354" spans="8:8" x14ac:dyDescent="0.3">
      <c r="H25354" s="6"/>
    </row>
    <row r="25355" spans="8:8" x14ac:dyDescent="0.3">
      <c r="H25355" s="6"/>
    </row>
    <row r="25356" spans="8:8" x14ac:dyDescent="0.3">
      <c r="H25356" s="6"/>
    </row>
    <row r="25357" spans="8:8" x14ac:dyDescent="0.3">
      <c r="H25357" s="6"/>
    </row>
    <row r="25358" spans="8:8" x14ac:dyDescent="0.3">
      <c r="H25358" s="6"/>
    </row>
    <row r="25359" spans="8:8" x14ac:dyDescent="0.3">
      <c r="H25359" s="6"/>
    </row>
    <row r="25360" spans="8:8" x14ac:dyDescent="0.3">
      <c r="H25360" s="6"/>
    </row>
    <row r="25361" spans="8:8" x14ac:dyDescent="0.3">
      <c r="H25361" s="6"/>
    </row>
    <row r="25362" spans="8:8" x14ac:dyDescent="0.3">
      <c r="H25362" s="6"/>
    </row>
    <row r="25363" spans="8:8" x14ac:dyDescent="0.3">
      <c r="H25363" s="6"/>
    </row>
    <row r="25364" spans="8:8" x14ac:dyDescent="0.3">
      <c r="H25364" s="6"/>
    </row>
    <row r="25365" spans="8:8" x14ac:dyDescent="0.3">
      <c r="H25365" s="6"/>
    </row>
    <row r="25366" spans="8:8" x14ac:dyDescent="0.3">
      <c r="H25366" s="6"/>
    </row>
    <row r="25367" spans="8:8" x14ac:dyDescent="0.3">
      <c r="H25367" s="6"/>
    </row>
    <row r="25368" spans="8:8" x14ac:dyDescent="0.3">
      <c r="H25368" s="6"/>
    </row>
    <row r="25369" spans="8:8" x14ac:dyDescent="0.3">
      <c r="H25369" s="6"/>
    </row>
    <row r="25370" spans="8:8" x14ac:dyDescent="0.3">
      <c r="H25370" s="6"/>
    </row>
    <row r="25371" spans="8:8" x14ac:dyDescent="0.3">
      <c r="H25371" s="6"/>
    </row>
    <row r="25372" spans="8:8" x14ac:dyDescent="0.3">
      <c r="H25372" s="6"/>
    </row>
    <row r="25373" spans="8:8" x14ac:dyDescent="0.3">
      <c r="H25373" s="6"/>
    </row>
    <row r="25374" spans="8:8" x14ac:dyDescent="0.3">
      <c r="H25374" s="6"/>
    </row>
    <row r="25375" spans="8:8" x14ac:dyDescent="0.3">
      <c r="H25375" s="6"/>
    </row>
    <row r="25376" spans="8:8" x14ac:dyDescent="0.3">
      <c r="H25376" s="6"/>
    </row>
    <row r="25377" spans="8:8" x14ac:dyDescent="0.3">
      <c r="H25377" s="6"/>
    </row>
    <row r="25378" spans="8:8" x14ac:dyDescent="0.3">
      <c r="H25378" s="6"/>
    </row>
    <row r="25379" spans="8:8" x14ac:dyDescent="0.3">
      <c r="H25379" s="6"/>
    </row>
    <row r="25380" spans="8:8" x14ac:dyDescent="0.3">
      <c r="H25380" s="6"/>
    </row>
    <row r="25381" spans="8:8" x14ac:dyDescent="0.3">
      <c r="H25381" s="6"/>
    </row>
    <row r="25382" spans="8:8" x14ac:dyDescent="0.3">
      <c r="H25382" s="6"/>
    </row>
    <row r="25383" spans="8:8" x14ac:dyDescent="0.3">
      <c r="H25383" s="6"/>
    </row>
    <row r="25384" spans="8:8" x14ac:dyDescent="0.3">
      <c r="H25384" s="6"/>
    </row>
    <row r="25385" spans="8:8" x14ac:dyDescent="0.3">
      <c r="H25385" s="6"/>
    </row>
    <row r="25386" spans="8:8" x14ac:dyDescent="0.3">
      <c r="H25386" s="6"/>
    </row>
    <row r="25387" spans="8:8" x14ac:dyDescent="0.3">
      <c r="H25387" s="6"/>
    </row>
    <row r="25388" spans="8:8" x14ac:dyDescent="0.3">
      <c r="H25388" s="6"/>
    </row>
    <row r="25389" spans="8:8" x14ac:dyDescent="0.3">
      <c r="H25389" s="6"/>
    </row>
    <row r="25390" spans="8:8" x14ac:dyDescent="0.3">
      <c r="H25390" s="6"/>
    </row>
    <row r="25391" spans="8:8" x14ac:dyDescent="0.3">
      <c r="H25391" s="6"/>
    </row>
    <row r="25392" spans="8:8" x14ac:dyDescent="0.3">
      <c r="H25392" s="6"/>
    </row>
    <row r="25393" spans="8:8" x14ac:dyDescent="0.3">
      <c r="H25393" s="6"/>
    </row>
    <row r="25394" spans="8:8" x14ac:dyDescent="0.3">
      <c r="H25394" s="6"/>
    </row>
    <row r="25395" spans="8:8" x14ac:dyDescent="0.3">
      <c r="H25395" s="6"/>
    </row>
    <row r="25396" spans="8:8" x14ac:dyDescent="0.3">
      <c r="H25396" s="6"/>
    </row>
    <row r="25397" spans="8:8" x14ac:dyDescent="0.3">
      <c r="H25397" s="6"/>
    </row>
    <row r="25398" spans="8:8" x14ac:dyDescent="0.3">
      <c r="H25398" s="6"/>
    </row>
    <row r="25399" spans="8:8" x14ac:dyDescent="0.3">
      <c r="H25399" s="6"/>
    </row>
    <row r="25400" spans="8:8" x14ac:dyDescent="0.3">
      <c r="H25400" s="6"/>
    </row>
    <row r="25401" spans="8:8" x14ac:dyDescent="0.3">
      <c r="H25401" s="6"/>
    </row>
    <row r="25402" spans="8:8" x14ac:dyDescent="0.3">
      <c r="H25402" s="6"/>
    </row>
    <row r="25403" spans="8:8" x14ac:dyDescent="0.3">
      <c r="H25403" s="6"/>
    </row>
    <row r="25404" spans="8:8" x14ac:dyDescent="0.3">
      <c r="H25404" s="6"/>
    </row>
    <row r="25405" spans="8:8" x14ac:dyDescent="0.3">
      <c r="H25405" s="6"/>
    </row>
    <row r="25406" spans="8:8" x14ac:dyDescent="0.3">
      <c r="H25406" s="6"/>
    </row>
    <row r="25407" spans="8:8" x14ac:dyDescent="0.3">
      <c r="H25407" s="6"/>
    </row>
    <row r="25408" spans="8:8" x14ac:dyDescent="0.3">
      <c r="H25408" s="6"/>
    </row>
    <row r="25409" spans="8:8" x14ac:dyDescent="0.3">
      <c r="H25409" s="6"/>
    </row>
    <row r="25410" spans="8:8" x14ac:dyDescent="0.3">
      <c r="H25410" s="6"/>
    </row>
    <row r="25411" spans="8:8" x14ac:dyDescent="0.3">
      <c r="H25411" s="6"/>
    </row>
    <row r="25412" spans="8:8" x14ac:dyDescent="0.3">
      <c r="H25412" s="6"/>
    </row>
    <row r="25413" spans="8:8" x14ac:dyDescent="0.3">
      <c r="H25413" s="6"/>
    </row>
    <row r="25414" spans="8:8" x14ac:dyDescent="0.3">
      <c r="H25414" s="6"/>
    </row>
    <row r="25415" spans="8:8" x14ac:dyDescent="0.3">
      <c r="H25415" s="6"/>
    </row>
    <row r="25416" spans="8:8" x14ac:dyDescent="0.3">
      <c r="H25416" s="6"/>
    </row>
    <row r="25417" spans="8:8" x14ac:dyDescent="0.3">
      <c r="H25417" s="6"/>
    </row>
    <row r="25418" spans="8:8" x14ac:dyDescent="0.3">
      <c r="H25418" s="6"/>
    </row>
    <row r="25419" spans="8:8" x14ac:dyDescent="0.3">
      <c r="H25419" s="6"/>
    </row>
    <row r="25420" spans="8:8" x14ac:dyDescent="0.3">
      <c r="H25420" s="6"/>
    </row>
    <row r="25421" spans="8:8" x14ac:dyDescent="0.3">
      <c r="H25421" s="6"/>
    </row>
    <row r="25422" spans="8:8" x14ac:dyDescent="0.3">
      <c r="H25422" s="6"/>
    </row>
    <row r="25423" spans="8:8" x14ac:dyDescent="0.3">
      <c r="H25423" s="6"/>
    </row>
    <row r="25424" spans="8:8" x14ac:dyDescent="0.3">
      <c r="H25424" s="6"/>
    </row>
    <row r="25425" spans="8:8" x14ac:dyDescent="0.3">
      <c r="H25425" s="6"/>
    </row>
    <row r="25426" spans="8:8" x14ac:dyDescent="0.3">
      <c r="H25426" s="6"/>
    </row>
    <row r="25427" spans="8:8" x14ac:dyDescent="0.3">
      <c r="H25427" s="6"/>
    </row>
    <row r="25428" spans="8:8" x14ac:dyDescent="0.3">
      <c r="H25428" s="6"/>
    </row>
    <row r="25429" spans="8:8" x14ac:dyDescent="0.3">
      <c r="H25429" s="6"/>
    </row>
    <row r="25430" spans="8:8" x14ac:dyDescent="0.3">
      <c r="H25430" s="6"/>
    </row>
    <row r="25431" spans="8:8" x14ac:dyDescent="0.3">
      <c r="H25431" s="6"/>
    </row>
    <row r="25432" spans="8:8" x14ac:dyDescent="0.3">
      <c r="H25432" s="6"/>
    </row>
    <row r="25433" spans="8:8" x14ac:dyDescent="0.3">
      <c r="H25433" s="6"/>
    </row>
    <row r="25434" spans="8:8" x14ac:dyDescent="0.3">
      <c r="H25434" s="6"/>
    </row>
    <row r="25435" spans="8:8" x14ac:dyDescent="0.3">
      <c r="H25435" s="6"/>
    </row>
    <row r="25436" spans="8:8" x14ac:dyDescent="0.3">
      <c r="H25436" s="6"/>
    </row>
    <row r="25437" spans="8:8" x14ac:dyDescent="0.3">
      <c r="H25437" s="6"/>
    </row>
    <row r="25438" spans="8:8" x14ac:dyDescent="0.3">
      <c r="H25438" s="6"/>
    </row>
    <row r="25439" spans="8:8" x14ac:dyDescent="0.3">
      <c r="H25439" s="6"/>
    </row>
    <row r="25440" spans="8:8" x14ac:dyDescent="0.3">
      <c r="H25440" s="6"/>
    </row>
    <row r="25441" spans="8:8" x14ac:dyDescent="0.3">
      <c r="H25441" s="6"/>
    </row>
    <row r="25442" spans="8:8" x14ac:dyDescent="0.3">
      <c r="H25442" s="6"/>
    </row>
    <row r="25443" spans="8:8" x14ac:dyDescent="0.3">
      <c r="H25443" s="6"/>
    </row>
    <row r="25444" spans="8:8" x14ac:dyDescent="0.3">
      <c r="H25444" s="6"/>
    </row>
    <row r="25445" spans="8:8" x14ac:dyDescent="0.3">
      <c r="H25445" s="6"/>
    </row>
    <row r="25446" spans="8:8" x14ac:dyDescent="0.3">
      <c r="H25446" s="6"/>
    </row>
    <row r="25447" spans="8:8" x14ac:dyDescent="0.3">
      <c r="H25447" s="6"/>
    </row>
    <row r="25448" spans="8:8" x14ac:dyDescent="0.3">
      <c r="H25448" s="6"/>
    </row>
    <row r="25449" spans="8:8" x14ac:dyDescent="0.3">
      <c r="H25449" s="6"/>
    </row>
    <row r="25450" spans="8:8" x14ac:dyDescent="0.3">
      <c r="H25450" s="6"/>
    </row>
    <row r="25451" spans="8:8" x14ac:dyDescent="0.3">
      <c r="H25451" s="6"/>
    </row>
    <row r="25452" spans="8:8" x14ac:dyDescent="0.3">
      <c r="H25452" s="6"/>
    </row>
    <row r="25453" spans="8:8" x14ac:dyDescent="0.3">
      <c r="H25453" s="6"/>
    </row>
    <row r="25454" spans="8:8" x14ac:dyDescent="0.3">
      <c r="H25454" s="6"/>
    </row>
    <row r="25455" spans="8:8" x14ac:dyDescent="0.3">
      <c r="H25455" s="6"/>
    </row>
    <row r="25456" spans="8:8" x14ac:dyDescent="0.3">
      <c r="H25456" s="6"/>
    </row>
    <row r="25457" spans="8:8" x14ac:dyDescent="0.3">
      <c r="H25457" s="6"/>
    </row>
    <row r="25458" spans="8:8" x14ac:dyDescent="0.3">
      <c r="H25458" s="6"/>
    </row>
    <row r="25459" spans="8:8" x14ac:dyDescent="0.3">
      <c r="H25459" s="6"/>
    </row>
    <row r="25460" spans="8:8" x14ac:dyDescent="0.3">
      <c r="H25460" s="6"/>
    </row>
    <row r="25461" spans="8:8" x14ac:dyDescent="0.3">
      <c r="H25461" s="6"/>
    </row>
    <row r="25462" spans="8:8" x14ac:dyDescent="0.3">
      <c r="H25462" s="6"/>
    </row>
    <row r="25463" spans="8:8" x14ac:dyDescent="0.3">
      <c r="H25463" s="6"/>
    </row>
    <row r="25464" spans="8:8" x14ac:dyDescent="0.3">
      <c r="H25464" s="6"/>
    </row>
    <row r="25465" spans="8:8" x14ac:dyDescent="0.3">
      <c r="H25465" s="6"/>
    </row>
    <row r="25466" spans="8:8" x14ac:dyDescent="0.3">
      <c r="H25466" s="6"/>
    </row>
    <row r="25467" spans="8:8" x14ac:dyDescent="0.3">
      <c r="H25467" s="6"/>
    </row>
    <row r="25468" spans="8:8" x14ac:dyDescent="0.3">
      <c r="H25468" s="6"/>
    </row>
    <row r="25469" spans="8:8" x14ac:dyDescent="0.3">
      <c r="H25469" s="6"/>
    </row>
    <row r="25470" spans="8:8" x14ac:dyDescent="0.3">
      <c r="H25470" s="6"/>
    </row>
    <row r="25471" spans="8:8" x14ac:dyDescent="0.3">
      <c r="H25471" s="6"/>
    </row>
    <row r="25472" spans="8:8" x14ac:dyDescent="0.3">
      <c r="H25472" s="6"/>
    </row>
    <row r="25473" spans="8:8" x14ac:dyDescent="0.3">
      <c r="H25473" s="6"/>
    </row>
    <row r="25474" spans="8:8" x14ac:dyDescent="0.3">
      <c r="H25474" s="6"/>
    </row>
    <row r="25475" spans="8:8" x14ac:dyDescent="0.3">
      <c r="H25475" s="6"/>
    </row>
    <row r="25476" spans="8:8" x14ac:dyDescent="0.3">
      <c r="H25476" s="6"/>
    </row>
    <row r="25477" spans="8:8" x14ac:dyDescent="0.3">
      <c r="H25477" s="6"/>
    </row>
    <row r="25478" spans="8:8" x14ac:dyDescent="0.3">
      <c r="H25478" s="6"/>
    </row>
    <row r="25479" spans="8:8" x14ac:dyDescent="0.3">
      <c r="H25479" s="6"/>
    </row>
    <row r="25480" spans="8:8" x14ac:dyDescent="0.3">
      <c r="H25480" s="6"/>
    </row>
    <row r="25481" spans="8:8" x14ac:dyDescent="0.3">
      <c r="H25481" s="6"/>
    </row>
    <row r="25482" spans="8:8" x14ac:dyDescent="0.3">
      <c r="H25482" s="6"/>
    </row>
    <row r="25483" spans="8:8" x14ac:dyDescent="0.3">
      <c r="H25483" s="6"/>
    </row>
    <row r="25484" spans="8:8" x14ac:dyDescent="0.3">
      <c r="H25484" s="6"/>
    </row>
    <row r="25485" spans="8:8" x14ac:dyDescent="0.3">
      <c r="H25485" s="6"/>
    </row>
    <row r="25486" spans="8:8" x14ac:dyDescent="0.3">
      <c r="H25486" s="6"/>
    </row>
    <row r="25487" spans="8:8" x14ac:dyDescent="0.3">
      <c r="H25487" s="6"/>
    </row>
    <row r="25488" spans="8:8" x14ac:dyDescent="0.3">
      <c r="H25488" s="6"/>
    </row>
    <row r="25489" spans="8:8" x14ac:dyDescent="0.3">
      <c r="H25489" s="6"/>
    </row>
    <row r="25490" spans="8:8" x14ac:dyDescent="0.3">
      <c r="H25490" s="6"/>
    </row>
    <row r="25491" spans="8:8" x14ac:dyDescent="0.3">
      <c r="H25491" s="6"/>
    </row>
    <row r="25492" spans="8:8" x14ac:dyDescent="0.3">
      <c r="H25492" s="6"/>
    </row>
    <row r="25493" spans="8:8" x14ac:dyDescent="0.3">
      <c r="H25493" s="6"/>
    </row>
    <row r="25494" spans="8:8" x14ac:dyDescent="0.3">
      <c r="H25494" s="6"/>
    </row>
    <row r="25495" spans="8:8" x14ac:dyDescent="0.3">
      <c r="H25495" s="6"/>
    </row>
    <row r="25496" spans="8:8" x14ac:dyDescent="0.3">
      <c r="H25496" s="6"/>
    </row>
    <row r="25497" spans="8:8" x14ac:dyDescent="0.3">
      <c r="H25497" s="6"/>
    </row>
    <row r="25498" spans="8:8" x14ac:dyDescent="0.3">
      <c r="H25498" s="6"/>
    </row>
    <row r="25499" spans="8:8" x14ac:dyDescent="0.3">
      <c r="H25499" s="6"/>
    </row>
    <row r="25500" spans="8:8" x14ac:dyDescent="0.3">
      <c r="H25500" s="6"/>
    </row>
    <row r="25501" spans="8:8" x14ac:dyDescent="0.3">
      <c r="H25501" s="6"/>
    </row>
    <row r="25502" spans="8:8" x14ac:dyDescent="0.3">
      <c r="H25502" s="6"/>
    </row>
    <row r="25503" spans="8:8" x14ac:dyDescent="0.3">
      <c r="H25503" s="6"/>
    </row>
    <row r="25504" spans="8:8" x14ac:dyDescent="0.3">
      <c r="H25504" s="6"/>
    </row>
    <row r="25505" spans="8:8" x14ac:dyDescent="0.3">
      <c r="H25505" s="6"/>
    </row>
    <row r="25506" spans="8:8" x14ac:dyDescent="0.3">
      <c r="H25506" s="6"/>
    </row>
    <row r="25507" spans="8:8" x14ac:dyDescent="0.3">
      <c r="H25507" s="6"/>
    </row>
    <row r="25508" spans="8:8" x14ac:dyDescent="0.3">
      <c r="H25508" s="6"/>
    </row>
    <row r="25509" spans="8:8" x14ac:dyDescent="0.3">
      <c r="H25509" s="6"/>
    </row>
    <row r="25510" spans="8:8" x14ac:dyDescent="0.3">
      <c r="H25510" s="6"/>
    </row>
    <row r="25511" spans="8:8" x14ac:dyDescent="0.3">
      <c r="H25511" s="6"/>
    </row>
    <row r="25512" spans="8:8" x14ac:dyDescent="0.3">
      <c r="H25512" s="6"/>
    </row>
    <row r="25513" spans="8:8" x14ac:dyDescent="0.3">
      <c r="H25513" s="6"/>
    </row>
    <row r="25514" spans="8:8" x14ac:dyDescent="0.3">
      <c r="H25514" s="6"/>
    </row>
    <row r="25515" spans="8:8" x14ac:dyDescent="0.3">
      <c r="H25515" s="6"/>
    </row>
    <row r="25516" spans="8:8" x14ac:dyDescent="0.3">
      <c r="H25516" s="6"/>
    </row>
    <row r="25517" spans="8:8" x14ac:dyDescent="0.3">
      <c r="H25517" s="6"/>
    </row>
    <row r="25518" spans="8:8" x14ac:dyDescent="0.3">
      <c r="H25518" s="6"/>
    </row>
    <row r="25519" spans="8:8" x14ac:dyDescent="0.3">
      <c r="H25519" s="6"/>
    </row>
    <row r="25520" spans="8:8" x14ac:dyDescent="0.3">
      <c r="H25520" s="6"/>
    </row>
    <row r="25521" spans="8:8" x14ac:dyDescent="0.3">
      <c r="H25521" s="6"/>
    </row>
    <row r="25522" spans="8:8" x14ac:dyDescent="0.3">
      <c r="H25522" s="6"/>
    </row>
    <row r="25523" spans="8:8" x14ac:dyDescent="0.3">
      <c r="H25523" s="6"/>
    </row>
    <row r="25524" spans="8:8" x14ac:dyDescent="0.3">
      <c r="H25524" s="6"/>
    </row>
    <row r="25525" spans="8:8" x14ac:dyDescent="0.3">
      <c r="H25525" s="6"/>
    </row>
    <row r="25526" spans="8:8" x14ac:dyDescent="0.3">
      <c r="H25526" s="6"/>
    </row>
    <row r="25527" spans="8:8" x14ac:dyDescent="0.3">
      <c r="H25527" s="6"/>
    </row>
    <row r="25528" spans="8:8" x14ac:dyDescent="0.3">
      <c r="H25528" s="6"/>
    </row>
    <row r="25529" spans="8:8" x14ac:dyDescent="0.3">
      <c r="H25529" s="6"/>
    </row>
    <row r="25530" spans="8:8" x14ac:dyDescent="0.3">
      <c r="H25530" s="6"/>
    </row>
    <row r="25531" spans="8:8" x14ac:dyDescent="0.3">
      <c r="H25531" s="6"/>
    </row>
    <row r="25532" spans="8:8" x14ac:dyDescent="0.3">
      <c r="H25532" s="6"/>
    </row>
    <row r="25533" spans="8:8" x14ac:dyDescent="0.3">
      <c r="H25533" s="6"/>
    </row>
    <row r="25534" spans="8:8" x14ac:dyDescent="0.3">
      <c r="H25534" s="6"/>
    </row>
    <row r="25535" spans="8:8" x14ac:dyDescent="0.3">
      <c r="H25535" s="6"/>
    </row>
    <row r="25536" spans="8:8" x14ac:dyDescent="0.3">
      <c r="H25536" s="6"/>
    </row>
    <row r="25537" spans="8:8" x14ac:dyDescent="0.3">
      <c r="H25537" s="6"/>
    </row>
    <row r="25538" spans="8:8" x14ac:dyDescent="0.3">
      <c r="H25538" s="6"/>
    </row>
    <row r="25539" spans="8:8" x14ac:dyDescent="0.3">
      <c r="H25539" s="6"/>
    </row>
    <row r="25540" spans="8:8" x14ac:dyDescent="0.3">
      <c r="H25540" s="6"/>
    </row>
    <row r="25541" spans="8:8" x14ac:dyDescent="0.3">
      <c r="H25541" s="6"/>
    </row>
    <row r="25542" spans="8:8" x14ac:dyDescent="0.3">
      <c r="H25542" s="6"/>
    </row>
    <row r="25543" spans="8:8" x14ac:dyDescent="0.3">
      <c r="H25543" s="6"/>
    </row>
    <row r="25544" spans="8:8" x14ac:dyDescent="0.3">
      <c r="H25544" s="6"/>
    </row>
    <row r="25545" spans="8:8" x14ac:dyDescent="0.3">
      <c r="H25545" s="6"/>
    </row>
    <row r="25546" spans="8:8" x14ac:dyDescent="0.3">
      <c r="H25546" s="6"/>
    </row>
    <row r="25547" spans="8:8" x14ac:dyDescent="0.3">
      <c r="H25547" s="6"/>
    </row>
    <row r="25548" spans="8:8" x14ac:dyDescent="0.3">
      <c r="H25548" s="6"/>
    </row>
    <row r="25549" spans="8:8" x14ac:dyDescent="0.3">
      <c r="H25549" s="6"/>
    </row>
    <row r="25550" spans="8:8" x14ac:dyDescent="0.3">
      <c r="H25550" s="6"/>
    </row>
    <row r="25551" spans="8:8" x14ac:dyDescent="0.3">
      <c r="H25551" s="6"/>
    </row>
    <row r="25552" spans="8:8" x14ac:dyDescent="0.3">
      <c r="H25552" s="6"/>
    </row>
    <row r="25553" spans="8:8" x14ac:dyDescent="0.3">
      <c r="H25553" s="6"/>
    </row>
    <row r="25554" spans="8:8" x14ac:dyDescent="0.3">
      <c r="H25554" s="6"/>
    </row>
    <row r="25555" spans="8:8" x14ac:dyDescent="0.3">
      <c r="H25555" s="6"/>
    </row>
    <row r="25556" spans="8:8" x14ac:dyDescent="0.3">
      <c r="H25556" s="6"/>
    </row>
    <row r="25557" spans="8:8" x14ac:dyDescent="0.3">
      <c r="H25557" s="6"/>
    </row>
    <row r="25558" spans="8:8" x14ac:dyDescent="0.3">
      <c r="H25558" s="6"/>
    </row>
    <row r="25559" spans="8:8" x14ac:dyDescent="0.3">
      <c r="H25559" s="6"/>
    </row>
    <row r="25560" spans="8:8" x14ac:dyDescent="0.3">
      <c r="H25560" s="6"/>
    </row>
    <row r="25561" spans="8:8" x14ac:dyDescent="0.3">
      <c r="H25561" s="6"/>
    </row>
    <row r="25562" spans="8:8" x14ac:dyDescent="0.3">
      <c r="H25562" s="6"/>
    </row>
    <row r="25563" spans="8:8" x14ac:dyDescent="0.3">
      <c r="H25563" s="6"/>
    </row>
    <row r="25564" spans="8:8" x14ac:dyDescent="0.3">
      <c r="H25564" s="6"/>
    </row>
    <row r="25565" spans="8:8" x14ac:dyDescent="0.3">
      <c r="H25565" s="6"/>
    </row>
    <row r="25566" spans="8:8" x14ac:dyDescent="0.3">
      <c r="H25566" s="6"/>
    </row>
    <row r="25567" spans="8:8" x14ac:dyDescent="0.3">
      <c r="H25567" s="6"/>
    </row>
    <row r="25568" spans="8:8" x14ac:dyDescent="0.3">
      <c r="H25568" s="6"/>
    </row>
    <row r="25569" spans="8:8" x14ac:dyDescent="0.3">
      <c r="H25569" s="6"/>
    </row>
    <row r="25570" spans="8:8" x14ac:dyDescent="0.3">
      <c r="H25570" s="6"/>
    </row>
    <row r="25571" spans="8:8" x14ac:dyDescent="0.3">
      <c r="H25571" s="6"/>
    </row>
    <row r="25572" spans="8:8" x14ac:dyDescent="0.3">
      <c r="H25572" s="6"/>
    </row>
    <row r="25573" spans="8:8" x14ac:dyDescent="0.3">
      <c r="H25573" s="6"/>
    </row>
    <row r="25574" spans="8:8" x14ac:dyDescent="0.3">
      <c r="H25574" s="6"/>
    </row>
    <row r="25575" spans="8:8" x14ac:dyDescent="0.3">
      <c r="H25575" s="6"/>
    </row>
    <row r="25576" spans="8:8" x14ac:dyDescent="0.3">
      <c r="H25576" s="6"/>
    </row>
    <row r="25577" spans="8:8" x14ac:dyDescent="0.3">
      <c r="H25577" s="6"/>
    </row>
    <row r="25578" spans="8:8" x14ac:dyDescent="0.3">
      <c r="H25578" s="6"/>
    </row>
    <row r="25579" spans="8:8" x14ac:dyDescent="0.3">
      <c r="H25579" s="6"/>
    </row>
    <row r="25580" spans="8:8" x14ac:dyDescent="0.3">
      <c r="H25580" s="6"/>
    </row>
    <row r="25581" spans="8:8" x14ac:dyDescent="0.3">
      <c r="H25581" s="6"/>
    </row>
    <row r="25582" spans="8:8" x14ac:dyDescent="0.3">
      <c r="H25582" s="6"/>
    </row>
    <row r="25583" spans="8:8" x14ac:dyDescent="0.3">
      <c r="H25583" s="6"/>
    </row>
    <row r="25584" spans="8:8" x14ac:dyDescent="0.3">
      <c r="H25584" s="6"/>
    </row>
    <row r="25585" spans="8:8" x14ac:dyDescent="0.3">
      <c r="H25585" s="6"/>
    </row>
    <row r="25586" spans="8:8" x14ac:dyDescent="0.3">
      <c r="H25586" s="6"/>
    </row>
    <row r="25587" spans="8:8" x14ac:dyDescent="0.3">
      <c r="H25587" s="6"/>
    </row>
    <row r="25588" spans="8:8" x14ac:dyDescent="0.3">
      <c r="H25588" s="6"/>
    </row>
    <row r="25589" spans="8:8" x14ac:dyDescent="0.3">
      <c r="H25589" s="6"/>
    </row>
    <row r="25590" spans="8:8" x14ac:dyDescent="0.3">
      <c r="H25590" s="6"/>
    </row>
    <row r="25591" spans="8:8" x14ac:dyDescent="0.3">
      <c r="H25591" s="6"/>
    </row>
    <row r="25592" spans="8:8" x14ac:dyDescent="0.3">
      <c r="H25592" s="6"/>
    </row>
    <row r="25593" spans="8:8" x14ac:dyDescent="0.3">
      <c r="H25593" s="6"/>
    </row>
    <row r="25594" spans="8:8" x14ac:dyDescent="0.3">
      <c r="H25594" s="6"/>
    </row>
    <row r="25595" spans="8:8" x14ac:dyDescent="0.3">
      <c r="H25595" s="6"/>
    </row>
    <row r="25596" spans="8:8" x14ac:dyDescent="0.3">
      <c r="H25596" s="6"/>
    </row>
    <row r="25597" spans="8:8" x14ac:dyDescent="0.3">
      <c r="H25597" s="6"/>
    </row>
    <row r="25598" spans="8:8" x14ac:dyDescent="0.3">
      <c r="H25598" s="6"/>
    </row>
    <row r="25599" spans="8:8" x14ac:dyDescent="0.3">
      <c r="H25599" s="6"/>
    </row>
    <row r="25600" spans="8:8" x14ac:dyDescent="0.3">
      <c r="H25600" s="6"/>
    </row>
    <row r="25601" spans="8:8" x14ac:dyDescent="0.3">
      <c r="H25601" s="6"/>
    </row>
    <row r="25602" spans="8:8" x14ac:dyDescent="0.3">
      <c r="H25602" s="6"/>
    </row>
    <row r="25603" spans="8:8" x14ac:dyDescent="0.3">
      <c r="H25603" s="6"/>
    </row>
    <row r="25604" spans="8:8" x14ac:dyDescent="0.3">
      <c r="H25604" s="6"/>
    </row>
    <row r="25605" spans="8:8" x14ac:dyDescent="0.3">
      <c r="H25605" s="6"/>
    </row>
    <row r="25606" spans="8:8" x14ac:dyDescent="0.3">
      <c r="H25606" s="6"/>
    </row>
    <row r="25607" spans="8:8" x14ac:dyDescent="0.3">
      <c r="H25607" s="6"/>
    </row>
    <row r="25608" spans="8:8" x14ac:dyDescent="0.3">
      <c r="H25608" s="6"/>
    </row>
    <row r="25609" spans="8:8" x14ac:dyDescent="0.3">
      <c r="H25609" s="6"/>
    </row>
    <row r="25610" spans="8:8" x14ac:dyDescent="0.3">
      <c r="H25610" s="6"/>
    </row>
    <row r="25611" spans="8:8" x14ac:dyDescent="0.3">
      <c r="H25611" s="6"/>
    </row>
    <row r="25612" spans="8:8" x14ac:dyDescent="0.3">
      <c r="H25612" s="6"/>
    </row>
    <row r="25613" spans="8:8" x14ac:dyDescent="0.3">
      <c r="H25613" s="6"/>
    </row>
    <row r="25614" spans="8:8" x14ac:dyDescent="0.3">
      <c r="H25614" s="6"/>
    </row>
    <row r="25615" spans="8:8" x14ac:dyDescent="0.3">
      <c r="H25615" s="6"/>
    </row>
    <row r="25616" spans="8:8" x14ac:dyDescent="0.3">
      <c r="H25616" s="6"/>
    </row>
    <row r="25617" spans="8:8" x14ac:dyDescent="0.3">
      <c r="H25617" s="6"/>
    </row>
    <row r="25618" spans="8:8" x14ac:dyDescent="0.3">
      <c r="H25618" s="6"/>
    </row>
    <row r="25619" spans="8:8" x14ac:dyDescent="0.3">
      <c r="H25619" s="6"/>
    </row>
    <row r="25620" spans="8:8" x14ac:dyDescent="0.3">
      <c r="H25620" s="6"/>
    </row>
    <row r="25621" spans="8:8" x14ac:dyDescent="0.3">
      <c r="H25621" s="6"/>
    </row>
    <row r="25622" spans="8:8" x14ac:dyDescent="0.3">
      <c r="H25622" s="6"/>
    </row>
    <row r="25623" spans="8:8" x14ac:dyDescent="0.3">
      <c r="H25623" s="6"/>
    </row>
    <row r="25624" spans="8:8" x14ac:dyDescent="0.3">
      <c r="H25624" s="6"/>
    </row>
    <row r="25625" spans="8:8" x14ac:dyDescent="0.3">
      <c r="H25625" s="6"/>
    </row>
    <row r="25626" spans="8:8" x14ac:dyDescent="0.3">
      <c r="H25626" s="6"/>
    </row>
    <row r="25627" spans="8:8" x14ac:dyDescent="0.3">
      <c r="H25627" s="6"/>
    </row>
    <row r="25628" spans="8:8" x14ac:dyDescent="0.3">
      <c r="H25628" s="6"/>
    </row>
    <row r="25629" spans="8:8" x14ac:dyDescent="0.3">
      <c r="H25629" s="6"/>
    </row>
    <row r="25630" spans="8:8" x14ac:dyDescent="0.3">
      <c r="H25630" s="6"/>
    </row>
    <row r="25631" spans="8:8" x14ac:dyDescent="0.3">
      <c r="H25631" s="6"/>
    </row>
    <row r="25632" spans="8:8" x14ac:dyDescent="0.3">
      <c r="H25632" s="6"/>
    </row>
    <row r="25633" spans="8:8" x14ac:dyDescent="0.3">
      <c r="H25633" s="6"/>
    </row>
    <row r="25634" spans="8:8" x14ac:dyDescent="0.3">
      <c r="H25634" s="6"/>
    </row>
    <row r="25635" spans="8:8" x14ac:dyDescent="0.3">
      <c r="H25635" s="6"/>
    </row>
    <row r="25636" spans="8:8" x14ac:dyDescent="0.3">
      <c r="H25636" s="6"/>
    </row>
    <row r="25637" spans="8:8" x14ac:dyDescent="0.3">
      <c r="H25637" s="6"/>
    </row>
    <row r="25638" spans="8:8" x14ac:dyDescent="0.3">
      <c r="H25638" s="6"/>
    </row>
    <row r="25639" spans="8:8" x14ac:dyDescent="0.3">
      <c r="H25639" s="6"/>
    </row>
    <row r="25640" spans="8:8" x14ac:dyDescent="0.3">
      <c r="H25640" s="6"/>
    </row>
    <row r="25641" spans="8:8" x14ac:dyDescent="0.3">
      <c r="H25641" s="6"/>
    </row>
    <row r="25642" spans="8:8" x14ac:dyDescent="0.3">
      <c r="H25642" s="6"/>
    </row>
    <row r="25643" spans="8:8" x14ac:dyDescent="0.3">
      <c r="H25643" s="6"/>
    </row>
    <row r="25644" spans="8:8" x14ac:dyDescent="0.3">
      <c r="H25644" s="6"/>
    </row>
    <row r="25645" spans="8:8" x14ac:dyDescent="0.3">
      <c r="H25645" s="6"/>
    </row>
    <row r="25646" spans="8:8" x14ac:dyDescent="0.3">
      <c r="H25646" s="6"/>
    </row>
    <row r="25647" spans="8:8" x14ac:dyDescent="0.3">
      <c r="H25647" s="6"/>
    </row>
    <row r="25648" spans="8:8" x14ac:dyDescent="0.3">
      <c r="H25648" s="6"/>
    </row>
    <row r="25649" spans="8:8" x14ac:dyDescent="0.3">
      <c r="H25649" s="6"/>
    </row>
    <row r="25650" spans="8:8" x14ac:dyDescent="0.3">
      <c r="H25650" s="6"/>
    </row>
    <row r="25651" spans="8:8" x14ac:dyDescent="0.3">
      <c r="H25651" s="6"/>
    </row>
    <row r="25652" spans="8:8" x14ac:dyDescent="0.3">
      <c r="H25652" s="6"/>
    </row>
    <row r="25653" spans="8:8" x14ac:dyDescent="0.3">
      <c r="H25653" s="6"/>
    </row>
    <row r="25654" spans="8:8" x14ac:dyDescent="0.3">
      <c r="H25654" s="6"/>
    </row>
    <row r="25655" spans="8:8" x14ac:dyDescent="0.3">
      <c r="H25655" s="6"/>
    </row>
    <row r="25656" spans="8:8" x14ac:dyDescent="0.3">
      <c r="H25656" s="6"/>
    </row>
    <row r="25657" spans="8:8" x14ac:dyDescent="0.3">
      <c r="H25657" s="6"/>
    </row>
    <row r="25658" spans="8:8" x14ac:dyDescent="0.3">
      <c r="H25658" s="6"/>
    </row>
    <row r="25659" spans="8:8" x14ac:dyDescent="0.3">
      <c r="H25659" s="6"/>
    </row>
    <row r="25660" spans="8:8" x14ac:dyDescent="0.3">
      <c r="H25660" s="6"/>
    </row>
    <row r="25661" spans="8:8" x14ac:dyDescent="0.3">
      <c r="H25661" s="6"/>
    </row>
    <row r="25662" spans="8:8" x14ac:dyDescent="0.3">
      <c r="H25662" s="6"/>
    </row>
    <row r="25663" spans="8:8" x14ac:dyDescent="0.3">
      <c r="H25663" s="6"/>
    </row>
    <row r="25664" spans="8:8" x14ac:dyDescent="0.3">
      <c r="H25664" s="6"/>
    </row>
    <row r="25665" spans="8:8" x14ac:dyDescent="0.3">
      <c r="H25665" s="6"/>
    </row>
    <row r="25666" spans="8:8" x14ac:dyDescent="0.3">
      <c r="H25666" s="6"/>
    </row>
    <row r="25667" spans="8:8" x14ac:dyDescent="0.3">
      <c r="H25667" s="6"/>
    </row>
    <row r="25668" spans="8:8" x14ac:dyDescent="0.3">
      <c r="H25668" s="6"/>
    </row>
    <row r="25669" spans="8:8" x14ac:dyDescent="0.3">
      <c r="H25669" s="6"/>
    </row>
    <row r="25670" spans="8:8" x14ac:dyDescent="0.3">
      <c r="H25670" s="6"/>
    </row>
    <row r="25671" spans="8:8" x14ac:dyDescent="0.3">
      <c r="H25671" s="6"/>
    </row>
    <row r="25672" spans="8:8" x14ac:dyDescent="0.3">
      <c r="H25672" s="6"/>
    </row>
    <row r="25673" spans="8:8" x14ac:dyDescent="0.3">
      <c r="H25673" s="6"/>
    </row>
    <row r="25674" spans="8:8" x14ac:dyDescent="0.3">
      <c r="H25674" s="6"/>
    </row>
    <row r="25675" spans="8:8" x14ac:dyDescent="0.3">
      <c r="H25675" s="6"/>
    </row>
    <row r="25676" spans="8:8" x14ac:dyDescent="0.3">
      <c r="H25676" s="6"/>
    </row>
    <row r="25677" spans="8:8" x14ac:dyDescent="0.3">
      <c r="H25677" s="6"/>
    </row>
    <row r="25678" spans="8:8" x14ac:dyDescent="0.3">
      <c r="H25678" s="6"/>
    </row>
    <row r="25679" spans="8:8" x14ac:dyDescent="0.3">
      <c r="H25679" s="6"/>
    </row>
    <row r="25680" spans="8:8" x14ac:dyDescent="0.3">
      <c r="H25680" s="6"/>
    </row>
    <row r="25681" spans="8:8" x14ac:dyDescent="0.3">
      <c r="H25681" s="6"/>
    </row>
    <row r="25682" spans="8:8" x14ac:dyDescent="0.3">
      <c r="H25682" s="6"/>
    </row>
    <row r="25683" spans="8:8" x14ac:dyDescent="0.3">
      <c r="H25683" s="6"/>
    </row>
    <row r="25684" spans="8:8" x14ac:dyDescent="0.3">
      <c r="H25684" s="6"/>
    </row>
    <row r="25685" spans="8:8" x14ac:dyDescent="0.3">
      <c r="H25685" s="6"/>
    </row>
    <row r="25686" spans="8:8" x14ac:dyDescent="0.3">
      <c r="H25686" s="6"/>
    </row>
    <row r="25687" spans="8:8" x14ac:dyDescent="0.3">
      <c r="H25687" s="6"/>
    </row>
    <row r="25688" spans="8:8" x14ac:dyDescent="0.3">
      <c r="H25688" s="6"/>
    </row>
    <row r="25689" spans="8:8" x14ac:dyDescent="0.3">
      <c r="H25689" s="6"/>
    </row>
    <row r="25690" spans="8:8" x14ac:dyDescent="0.3">
      <c r="H25690" s="6"/>
    </row>
    <row r="25691" spans="8:8" x14ac:dyDescent="0.3">
      <c r="H25691" s="6"/>
    </row>
    <row r="25692" spans="8:8" x14ac:dyDescent="0.3">
      <c r="H25692" s="6"/>
    </row>
    <row r="25693" spans="8:8" x14ac:dyDescent="0.3">
      <c r="H25693" s="6"/>
    </row>
    <row r="25694" spans="8:8" x14ac:dyDescent="0.3">
      <c r="H25694" s="6"/>
    </row>
    <row r="25695" spans="8:8" x14ac:dyDescent="0.3">
      <c r="H25695" s="6"/>
    </row>
    <row r="25696" spans="8:8" x14ac:dyDescent="0.3">
      <c r="H25696" s="6"/>
    </row>
    <row r="25697" spans="8:8" x14ac:dyDescent="0.3">
      <c r="H25697" s="6"/>
    </row>
    <row r="25698" spans="8:8" x14ac:dyDescent="0.3">
      <c r="H25698" s="6"/>
    </row>
    <row r="25699" spans="8:8" x14ac:dyDescent="0.3">
      <c r="H25699" s="6"/>
    </row>
    <row r="25700" spans="8:8" x14ac:dyDescent="0.3">
      <c r="H25700" s="6"/>
    </row>
    <row r="25701" spans="8:8" x14ac:dyDescent="0.3">
      <c r="H25701" s="6"/>
    </row>
    <row r="25702" spans="8:8" x14ac:dyDescent="0.3">
      <c r="H25702" s="6"/>
    </row>
    <row r="25703" spans="8:8" x14ac:dyDescent="0.3">
      <c r="H25703" s="6"/>
    </row>
    <row r="25704" spans="8:8" x14ac:dyDescent="0.3">
      <c r="H25704" s="6"/>
    </row>
    <row r="25705" spans="8:8" x14ac:dyDescent="0.3">
      <c r="H25705" s="6"/>
    </row>
    <row r="25706" spans="8:8" x14ac:dyDescent="0.3">
      <c r="H25706" s="6"/>
    </row>
    <row r="25707" spans="8:8" x14ac:dyDescent="0.3">
      <c r="H25707" s="6"/>
    </row>
    <row r="25708" spans="8:8" x14ac:dyDescent="0.3">
      <c r="H25708" s="6"/>
    </row>
    <row r="25709" spans="8:8" x14ac:dyDescent="0.3">
      <c r="H25709" s="6"/>
    </row>
    <row r="25710" spans="8:8" x14ac:dyDescent="0.3">
      <c r="H25710" s="6"/>
    </row>
    <row r="25711" spans="8:8" x14ac:dyDescent="0.3">
      <c r="H25711" s="6"/>
    </row>
    <row r="25712" spans="8:8" x14ac:dyDescent="0.3">
      <c r="H25712" s="6"/>
    </row>
    <row r="25713" spans="8:8" x14ac:dyDescent="0.3">
      <c r="H25713" s="6"/>
    </row>
    <row r="25714" spans="8:8" x14ac:dyDescent="0.3">
      <c r="H25714" s="6"/>
    </row>
    <row r="25715" spans="8:8" x14ac:dyDescent="0.3">
      <c r="H25715" s="6"/>
    </row>
    <row r="25716" spans="8:8" x14ac:dyDescent="0.3">
      <c r="H25716" s="6"/>
    </row>
    <row r="25717" spans="8:8" x14ac:dyDescent="0.3">
      <c r="H25717" s="6"/>
    </row>
    <row r="25718" spans="8:8" x14ac:dyDescent="0.3">
      <c r="H25718" s="6"/>
    </row>
    <row r="25719" spans="8:8" x14ac:dyDescent="0.3">
      <c r="H25719" s="6"/>
    </row>
    <row r="25720" spans="8:8" x14ac:dyDescent="0.3">
      <c r="H25720" s="6"/>
    </row>
    <row r="25721" spans="8:8" x14ac:dyDescent="0.3">
      <c r="H25721" s="6"/>
    </row>
    <row r="25722" spans="8:8" x14ac:dyDescent="0.3">
      <c r="H25722" s="6"/>
    </row>
    <row r="25723" spans="8:8" x14ac:dyDescent="0.3">
      <c r="H25723" s="6"/>
    </row>
    <row r="25724" spans="8:8" x14ac:dyDescent="0.3">
      <c r="H25724" s="6"/>
    </row>
    <row r="25725" spans="8:8" x14ac:dyDescent="0.3">
      <c r="H25725" s="6"/>
    </row>
    <row r="25726" spans="8:8" x14ac:dyDescent="0.3">
      <c r="H25726" s="6"/>
    </row>
    <row r="25727" spans="8:8" x14ac:dyDescent="0.3">
      <c r="H25727" s="6"/>
    </row>
    <row r="25728" spans="8:8" x14ac:dyDescent="0.3">
      <c r="H25728" s="6"/>
    </row>
    <row r="25729" spans="8:8" x14ac:dyDescent="0.3">
      <c r="H25729" s="6"/>
    </row>
    <row r="25730" spans="8:8" x14ac:dyDescent="0.3">
      <c r="H25730" s="6"/>
    </row>
    <row r="25731" spans="8:8" x14ac:dyDescent="0.3">
      <c r="H25731" s="6"/>
    </row>
    <row r="25732" spans="8:8" x14ac:dyDescent="0.3">
      <c r="H25732" s="6"/>
    </row>
    <row r="25733" spans="8:8" x14ac:dyDescent="0.3">
      <c r="H25733" s="6"/>
    </row>
    <row r="25734" spans="8:8" x14ac:dyDescent="0.3">
      <c r="H25734" s="6"/>
    </row>
    <row r="25735" spans="8:8" x14ac:dyDescent="0.3">
      <c r="H25735" s="6"/>
    </row>
    <row r="25736" spans="8:8" x14ac:dyDescent="0.3">
      <c r="H25736" s="6"/>
    </row>
    <row r="25737" spans="8:8" x14ac:dyDescent="0.3">
      <c r="H25737" s="6"/>
    </row>
    <row r="25738" spans="8:8" x14ac:dyDescent="0.3">
      <c r="H25738" s="6"/>
    </row>
    <row r="25739" spans="8:8" x14ac:dyDescent="0.3">
      <c r="H25739" s="6"/>
    </row>
    <row r="25740" spans="8:8" x14ac:dyDescent="0.3">
      <c r="H25740" s="6"/>
    </row>
    <row r="25741" spans="8:8" x14ac:dyDescent="0.3">
      <c r="H25741" s="6"/>
    </row>
    <row r="25742" spans="8:8" x14ac:dyDescent="0.3">
      <c r="H25742" s="6"/>
    </row>
    <row r="25743" spans="8:8" x14ac:dyDescent="0.3">
      <c r="H25743" s="6"/>
    </row>
    <row r="25744" spans="8:8" x14ac:dyDescent="0.3">
      <c r="H25744" s="6"/>
    </row>
    <row r="25745" spans="8:8" x14ac:dyDescent="0.3">
      <c r="H25745" s="6"/>
    </row>
    <row r="25746" spans="8:8" x14ac:dyDescent="0.3">
      <c r="H25746" s="6"/>
    </row>
    <row r="25747" spans="8:8" x14ac:dyDescent="0.3">
      <c r="H25747" s="6"/>
    </row>
    <row r="25748" spans="8:8" x14ac:dyDescent="0.3">
      <c r="H25748" s="6"/>
    </row>
    <row r="25749" spans="8:8" x14ac:dyDescent="0.3">
      <c r="H25749" s="6"/>
    </row>
    <row r="25750" spans="8:8" x14ac:dyDescent="0.3">
      <c r="H25750" s="6"/>
    </row>
    <row r="25751" spans="8:8" x14ac:dyDescent="0.3">
      <c r="H25751" s="6"/>
    </row>
    <row r="25752" spans="8:8" x14ac:dyDescent="0.3">
      <c r="H25752" s="6"/>
    </row>
    <row r="25753" spans="8:8" x14ac:dyDescent="0.3">
      <c r="H25753" s="6"/>
    </row>
    <row r="25754" spans="8:8" x14ac:dyDescent="0.3">
      <c r="H25754" s="6"/>
    </row>
    <row r="25755" spans="8:8" x14ac:dyDescent="0.3">
      <c r="H25755" s="6"/>
    </row>
    <row r="25756" spans="8:8" x14ac:dyDescent="0.3">
      <c r="H25756" s="6"/>
    </row>
    <row r="25757" spans="8:8" x14ac:dyDescent="0.3">
      <c r="H25757" s="6"/>
    </row>
    <row r="25758" spans="8:8" x14ac:dyDescent="0.3">
      <c r="H25758" s="6"/>
    </row>
    <row r="25759" spans="8:8" x14ac:dyDescent="0.3">
      <c r="H25759" s="6"/>
    </row>
    <row r="25760" spans="8:8" x14ac:dyDescent="0.3">
      <c r="H25760" s="6"/>
    </row>
    <row r="25761" spans="8:8" x14ac:dyDescent="0.3">
      <c r="H25761" s="6"/>
    </row>
    <row r="25762" spans="8:8" x14ac:dyDescent="0.3">
      <c r="H25762" s="6"/>
    </row>
    <row r="25763" spans="8:8" x14ac:dyDescent="0.3">
      <c r="H25763" s="6"/>
    </row>
    <row r="25764" spans="8:8" x14ac:dyDescent="0.3">
      <c r="H25764" s="6"/>
    </row>
    <row r="25765" spans="8:8" x14ac:dyDescent="0.3">
      <c r="H25765" s="6"/>
    </row>
    <row r="25766" spans="8:8" x14ac:dyDescent="0.3">
      <c r="H25766" s="6"/>
    </row>
    <row r="25767" spans="8:8" x14ac:dyDescent="0.3">
      <c r="H25767" s="6"/>
    </row>
    <row r="25768" spans="8:8" x14ac:dyDescent="0.3">
      <c r="H25768" s="6"/>
    </row>
    <row r="25769" spans="8:8" x14ac:dyDescent="0.3">
      <c r="H25769" s="6"/>
    </row>
    <row r="25770" spans="8:8" x14ac:dyDescent="0.3">
      <c r="H25770" s="6"/>
    </row>
    <row r="25771" spans="8:8" x14ac:dyDescent="0.3">
      <c r="H25771" s="6"/>
    </row>
    <row r="25772" spans="8:8" x14ac:dyDescent="0.3">
      <c r="H25772" s="6"/>
    </row>
    <row r="25773" spans="8:8" x14ac:dyDescent="0.3">
      <c r="H25773" s="6"/>
    </row>
    <row r="25774" spans="8:8" x14ac:dyDescent="0.3">
      <c r="H25774" s="6"/>
    </row>
    <row r="25775" spans="8:8" x14ac:dyDescent="0.3">
      <c r="H25775" s="6"/>
    </row>
    <row r="25776" spans="8:8" x14ac:dyDescent="0.3">
      <c r="H25776" s="6"/>
    </row>
    <row r="25777" spans="8:8" x14ac:dyDescent="0.3">
      <c r="H25777" s="6"/>
    </row>
    <row r="25778" spans="8:8" x14ac:dyDescent="0.3">
      <c r="H25778" s="6"/>
    </row>
    <row r="25779" spans="8:8" x14ac:dyDescent="0.3">
      <c r="H25779" s="6"/>
    </row>
    <row r="25780" spans="8:8" x14ac:dyDescent="0.3">
      <c r="H25780" s="6"/>
    </row>
    <row r="25781" spans="8:8" x14ac:dyDescent="0.3">
      <c r="H25781" s="6"/>
    </row>
    <row r="25782" spans="8:8" x14ac:dyDescent="0.3">
      <c r="H25782" s="6"/>
    </row>
    <row r="25783" spans="8:8" x14ac:dyDescent="0.3">
      <c r="H25783" s="6"/>
    </row>
    <row r="25784" spans="8:8" x14ac:dyDescent="0.3">
      <c r="H25784" s="6"/>
    </row>
    <row r="25785" spans="8:8" x14ac:dyDescent="0.3">
      <c r="H25785" s="6"/>
    </row>
    <row r="25786" spans="8:8" x14ac:dyDescent="0.3">
      <c r="H25786" s="6"/>
    </row>
    <row r="25787" spans="8:8" x14ac:dyDescent="0.3">
      <c r="H25787" s="6"/>
    </row>
    <row r="25788" spans="8:8" x14ac:dyDescent="0.3">
      <c r="H25788" s="6"/>
    </row>
    <row r="25789" spans="8:8" x14ac:dyDescent="0.3">
      <c r="H25789" s="6"/>
    </row>
    <row r="25790" spans="8:8" x14ac:dyDescent="0.3">
      <c r="H25790" s="6"/>
    </row>
    <row r="25791" spans="8:8" x14ac:dyDescent="0.3">
      <c r="H25791" s="6"/>
    </row>
    <row r="25792" spans="8:8" x14ac:dyDescent="0.3">
      <c r="H25792" s="6"/>
    </row>
    <row r="25793" spans="8:8" x14ac:dyDescent="0.3">
      <c r="H25793" s="6"/>
    </row>
    <row r="25794" spans="8:8" x14ac:dyDescent="0.3">
      <c r="H25794" s="6"/>
    </row>
    <row r="25795" spans="8:8" x14ac:dyDescent="0.3">
      <c r="H25795" s="6"/>
    </row>
    <row r="25796" spans="8:8" x14ac:dyDescent="0.3">
      <c r="H25796" s="6"/>
    </row>
    <row r="25797" spans="8:8" x14ac:dyDescent="0.3">
      <c r="H25797" s="6"/>
    </row>
    <row r="25798" spans="8:8" x14ac:dyDescent="0.3">
      <c r="H25798" s="6"/>
    </row>
    <row r="25799" spans="8:8" x14ac:dyDescent="0.3">
      <c r="H25799" s="6"/>
    </row>
    <row r="25800" spans="8:8" x14ac:dyDescent="0.3">
      <c r="H25800" s="6"/>
    </row>
    <row r="25801" spans="8:8" x14ac:dyDescent="0.3">
      <c r="H25801" s="6"/>
    </row>
    <row r="25802" spans="8:8" x14ac:dyDescent="0.3">
      <c r="H25802" s="6"/>
    </row>
    <row r="25803" spans="8:8" x14ac:dyDescent="0.3">
      <c r="H25803" s="6"/>
    </row>
    <row r="25804" spans="8:8" x14ac:dyDescent="0.3">
      <c r="H25804" s="6"/>
    </row>
    <row r="25805" spans="8:8" x14ac:dyDescent="0.3">
      <c r="H25805" s="6"/>
    </row>
    <row r="25806" spans="8:8" x14ac:dyDescent="0.3">
      <c r="H25806" s="6"/>
    </row>
    <row r="25807" spans="8:8" x14ac:dyDescent="0.3">
      <c r="H25807" s="6"/>
    </row>
    <row r="25808" spans="8:8" x14ac:dyDescent="0.3">
      <c r="H25808" s="6"/>
    </row>
    <row r="25809" spans="8:8" x14ac:dyDescent="0.3">
      <c r="H25809" s="6"/>
    </row>
    <row r="25810" spans="8:8" x14ac:dyDescent="0.3">
      <c r="H25810" s="6"/>
    </row>
    <row r="25811" spans="8:8" x14ac:dyDescent="0.3">
      <c r="H25811" s="6"/>
    </row>
    <row r="25812" spans="8:8" x14ac:dyDescent="0.3">
      <c r="H25812" s="6"/>
    </row>
    <row r="25813" spans="8:8" x14ac:dyDescent="0.3">
      <c r="H25813" s="6"/>
    </row>
    <row r="25814" spans="8:8" x14ac:dyDescent="0.3">
      <c r="H25814" s="6"/>
    </row>
    <row r="25815" spans="8:8" x14ac:dyDescent="0.3">
      <c r="H25815" s="6"/>
    </row>
    <row r="25816" spans="8:8" x14ac:dyDescent="0.3">
      <c r="H25816" s="6"/>
    </row>
    <row r="25817" spans="8:8" x14ac:dyDescent="0.3">
      <c r="H25817" s="6"/>
    </row>
    <row r="25818" spans="8:8" x14ac:dyDescent="0.3">
      <c r="H25818" s="6"/>
    </row>
    <row r="25819" spans="8:8" x14ac:dyDescent="0.3">
      <c r="H25819" s="6"/>
    </row>
    <row r="25820" spans="8:8" x14ac:dyDescent="0.3">
      <c r="H25820" s="6"/>
    </row>
    <row r="25821" spans="8:8" x14ac:dyDescent="0.3">
      <c r="H25821" s="6"/>
    </row>
    <row r="25822" spans="8:8" x14ac:dyDescent="0.3">
      <c r="H25822" s="6"/>
    </row>
    <row r="25823" spans="8:8" x14ac:dyDescent="0.3">
      <c r="H25823" s="6"/>
    </row>
    <row r="25824" spans="8:8" x14ac:dyDescent="0.3">
      <c r="H25824" s="6"/>
    </row>
    <row r="25825" spans="8:8" x14ac:dyDescent="0.3">
      <c r="H25825" s="6"/>
    </row>
    <row r="25826" spans="8:8" x14ac:dyDescent="0.3">
      <c r="H25826" s="6"/>
    </row>
    <row r="25827" spans="8:8" x14ac:dyDescent="0.3">
      <c r="H25827" s="6"/>
    </row>
    <row r="25828" spans="8:8" x14ac:dyDescent="0.3">
      <c r="H25828" s="6"/>
    </row>
    <row r="25829" spans="8:8" x14ac:dyDescent="0.3">
      <c r="H25829" s="6"/>
    </row>
    <row r="25830" spans="8:8" x14ac:dyDescent="0.3">
      <c r="H25830" s="6"/>
    </row>
    <row r="25831" spans="8:8" x14ac:dyDescent="0.3">
      <c r="H25831" s="6"/>
    </row>
    <row r="25832" spans="8:8" x14ac:dyDescent="0.3">
      <c r="H25832" s="6"/>
    </row>
    <row r="25833" spans="8:8" x14ac:dyDescent="0.3">
      <c r="H25833" s="6"/>
    </row>
    <row r="25834" spans="8:8" x14ac:dyDescent="0.3">
      <c r="H25834" s="6"/>
    </row>
    <row r="25835" spans="8:8" x14ac:dyDescent="0.3">
      <c r="H25835" s="6"/>
    </row>
    <row r="25836" spans="8:8" x14ac:dyDescent="0.3">
      <c r="H25836" s="6"/>
    </row>
    <row r="25837" spans="8:8" x14ac:dyDescent="0.3">
      <c r="H25837" s="6"/>
    </row>
    <row r="25838" spans="8:8" x14ac:dyDescent="0.3">
      <c r="H25838" s="6"/>
    </row>
    <row r="25839" spans="8:8" x14ac:dyDescent="0.3">
      <c r="H25839" s="6"/>
    </row>
    <row r="25840" spans="8:8" x14ac:dyDescent="0.3">
      <c r="H25840" s="6"/>
    </row>
    <row r="25841" spans="8:8" x14ac:dyDescent="0.3">
      <c r="H25841" s="6"/>
    </row>
    <row r="25842" spans="8:8" x14ac:dyDescent="0.3">
      <c r="H25842" s="6"/>
    </row>
    <row r="25843" spans="8:8" x14ac:dyDescent="0.3">
      <c r="H25843" s="6"/>
    </row>
    <row r="25844" spans="8:8" x14ac:dyDescent="0.3">
      <c r="H25844" s="6"/>
    </row>
    <row r="25845" spans="8:8" x14ac:dyDescent="0.3">
      <c r="H25845" s="6"/>
    </row>
    <row r="25846" spans="8:8" x14ac:dyDescent="0.3">
      <c r="H25846" s="6"/>
    </row>
    <row r="25847" spans="8:8" x14ac:dyDescent="0.3">
      <c r="H25847" s="6"/>
    </row>
    <row r="25848" spans="8:8" x14ac:dyDescent="0.3">
      <c r="H25848" s="6"/>
    </row>
    <row r="25849" spans="8:8" x14ac:dyDescent="0.3">
      <c r="H25849" s="6"/>
    </row>
    <row r="25850" spans="8:8" x14ac:dyDescent="0.3">
      <c r="H25850" s="6"/>
    </row>
    <row r="25851" spans="8:8" x14ac:dyDescent="0.3">
      <c r="H25851" s="6"/>
    </row>
    <row r="25852" spans="8:8" x14ac:dyDescent="0.3">
      <c r="H25852" s="6"/>
    </row>
    <row r="25853" spans="8:8" x14ac:dyDescent="0.3">
      <c r="H25853" s="6"/>
    </row>
    <row r="25854" spans="8:8" x14ac:dyDescent="0.3">
      <c r="H25854" s="6"/>
    </row>
    <row r="25855" spans="8:8" x14ac:dyDescent="0.3">
      <c r="H25855" s="6"/>
    </row>
    <row r="25856" spans="8:8" x14ac:dyDescent="0.3">
      <c r="H25856" s="6"/>
    </row>
    <row r="25857" spans="8:8" x14ac:dyDescent="0.3">
      <c r="H25857" s="6"/>
    </row>
    <row r="25858" spans="8:8" x14ac:dyDescent="0.3">
      <c r="H25858" s="6"/>
    </row>
    <row r="25859" spans="8:8" x14ac:dyDescent="0.3">
      <c r="H25859" s="6"/>
    </row>
    <row r="25860" spans="8:8" x14ac:dyDescent="0.3">
      <c r="H25860" s="6"/>
    </row>
    <row r="25861" spans="8:8" x14ac:dyDescent="0.3">
      <c r="H25861" s="6"/>
    </row>
    <row r="25862" spans="8:8" x14ac:dyDescent="0.3">
      <c r="H25862" s="6"/>
    </row>
    <row r="25863" spans="8:8" x14ac:dyDescent="0.3">
      <c r="H25863" s="6"/>
    </row>
    <row r="25864" spans="8:8" x14ac:dyDescent="0.3">
      <c r="H25864" s="6"/>
    </row>
    <row r="25865" spans="8:8" x14ac:dyDescent="0.3">
      <c r="H25865" s="6"/>
    </row>
    <row r="25866" spans="8:8" x14ac:dyDescent="0.3">
      <c r="H25866" s="6"/>
    </row>
    <row r="25867" spans="8:8" x14ac:dyDescent="0.3">
      <c r="H25867" s="6"/>
    </row>
    <row r="25868" spans="8:8" x14ac:dyDescent="0.3">
      <c r="H25868" s="6"/>
    </row>
    <row r="25869" spans="8:8" x14ac:dyDescent="0.3">
      <c r="H25869" s="6"/>
    </row>
    <row r="25870" spans="8:8" x14ac:dyDescent="0.3">
      <c r="H25870" s="6"/>
    </row>
    <row r="25871" spans="8:8" x14ac:dyDescent="0.3">
      <c r="H25871" s="6"/>
    </row>
    <row r="25872" spans="8:8" x14ac:dyDescent="0.3">
      <c r="H25872" s="6"/>
    </row>
    <row r="25873" spans="8:8" x14ac:dyDescent="0.3">
      <c r="H25873" s="6"/>
    </row>
    <row r="25874" spans="8:8" x14ac:dyDescent="0.3">
      <c r="H25874" s="6"/>
    </row>
    <row r="25875" spans="8:8" x14ac:dyDescent="0.3">
      <c r="H25875" s="6"/>
    </row>
    <row r="25876" spans="8:8" x14ac:dyDescent="0.3">
      <c r="H25876" s="6"/>
    </row>
    <row r="25877" spans="8:8" x14ac:dyDescent="0.3">
      <c r="H25877" s="6"/>
    </row>
    <row r="25878" spans="8:8" x14ac:dyDescent="0.3">
      <c r="H25878" s="6"/>
    </row>
    <row r="25879" spans="8:8" x14ac:dyDescent="0.3">
      <c r="H25879" s="6"/>
    </row>
    <row r="25880" spans="8:8" x14ac:dyDescent="0.3">
      <c r="H25880" s="6"/>
    </row>
    <row r="25881" spans="8:8" x14ac:dyDescent="0.3">
      <c r="H25881" s="6"/>
    </row>
    <row r="25882" spans="8:8" x14ac:dyDescent="0.3">
      <c r="H25882" s="6"/>
    </row>
    <row r="25883" spans="8:8" x14ac:dyDescent="0.3">
      <c r="H25883" s="6"/>
    </row>
    <row r="25884" spans="8:8" x14ac:dyDescent="0.3">
      <c r="H25884" s="6"/>
    </row>
    <row r="25885" spans="8:8" x14ac:dyDescent="0.3">
      <c r="H25885" s="6"/>
    </row>
    <row r="25886" spans="8:8" x14ac:dyDescent="0.3">
      <c r="H25886" s="6"/>
    </row>
    <row r="25887" spans="8:8" x14ac:dyDescent="0.3">
      <c r="H25887" s="6"/>
    </row>
    <row r="25888" spans="8:8" x14ac:dyDescent="0.3">
      <c r="H25888" s="6"/>
    </row>
    <row r="25889" spans="8:8" x14ac:dyDescent="0.3">
      <c r="H25889" s="6"/>
    </row>
    <row r="25890" spans="8:8" x14ac:dyDescent="0.3">
      <c r="H25890" s="6"/>
    </row>
    <row r="25891" spans="8:8" x14ac:dyDescent="0.3">
      <c r="H25891" s="6"/>
    </row>
    <row r="25892" spans="8:8" x14ac:dyDescent="0.3">
      <c r="H25892" s="6"/>
    </row>
    <row r="25893" spans="8:8" x14ac:dyDescent="0.3">
      <c r="H25893" s="6"/>
    </row>
    <row r="25894" spans="8:8" x14ac:dyDescent="0.3">
      <c r="H25894" s="6"/>
    </row>
    <row r="25895" spans="8:8" x14ac:dyDescent="0.3">
      <c r="H25895" s="6"/>
    </row>
    <row r="25896" spans="8:8" x14ac:dyDescent="0.3">
      <c r="H25896" s="6"/>
    </row>
    <row r="25897" spans="8:8" x14ac:dyDescent="0.3">
      <c r="H25897" s="6"/>
    </row>
    <row r="25898" spans="8:8" x14ac:dyDescent="0.3">
      <c r="H25898" s="6"/>
    </row>
    <row r="25899" spans="8:8" x14ac:dyDescent="0.3">
      <c r="H25899" s="6"/>
    </row>
    <row r="25900" spans="8:8" x14ac:dyDescent="0.3">
      <c r="H25900" s="6"/>
    </row>
    <row r="25901" spans="8:8" x14ac:dyDescent="0.3">
      <c r="H25901" s="6"/>
    </row>
    <row r="25902" spans="8:8" x14ac:dyDescent="0.3">
      <c r="H25902" s="6"/>
    </row>
    <row r="25903" spans="8:8" x14ac:dyDescent="0.3">
      <c r="H25903" s="6"/>
    </row>
    <row r="25904" spans="8:8" x14ac:dyDescent="0.3">
      <c r="H25904" s="6"/>
    </row>
    <row r="25905" spans="8:8" x14ac:dyDescent="0.3">
      <c r="H25905" s="6"/>
    </row>
    <row r="25906" spans="8:8" x14ac:dyDescent="0.3">
      <c r="H25906" s="6"/>
    </row>
    <row r="25907" spans="8:8" x14ac:dyDescent="0.3">
      <c r="H25907" s="6"/>
    </row>
    <row r="25908" spans="8:8" x14ac:dyDescent="0.3">
      <c r="H25908" s="6"/>
    </row>
    <row r="25909" spans="8:8" x14ac:dyDescent="0.3">
      <c r="H25909" s="6"/>
    </row>
    <row r="25910" spans="8:8" x14ac:dyDescent="0.3">
      <c r="H25910" s="6"/>
    </row>
    <row r="25911" spans="8:8" x14ac:dyDescent="0.3">
      <c r="H25911" s="6"/>
    </row>
    <row r="25912" spans="8:8" x14ac:dyDescent="0.3">
      <c r="H25912" s="6"/>
    </row>
    <row r="25913" spans="8:8" x14ac:dyDescent="0.3">
      <c r="H25913" s="6"/>
    </row>
    <row r="25914" spans="8:8" x14ac:dyDescent="0.3">
      <c r="H25914" s="6"/>
    </row>
    <row r="25915" spans="8:8" x14ac:dyDescent="0.3">
      <c r="H25915" s="6"/>
    </row>
    <row r="25916" spans="8:8" x14ac:dyDescent="0.3">
      <c r="H25916" s="6"/>
    </row>
    <row r="25917" spans="8:8" x14ac:dyDescent="0.3">
      <c r="H25917" s="6"/>
    </row>
    <row r="25918" spans="8:8" x14ac:dyDescent="0.3">
      <c r="H25918" s="6"/>
    </row>
    <row r="25919" spans="8:8" x14ac:dyDescent="0.3">
      <c r="H25919" s="6"/>
    </row>
    <row r="25920" spans="8:8" x14ac:dyDescent="0.3">
      <c r="H25920" s="6"/>
    </row>
    <row r="25921" spans="8:8" x14ac:dyDescent="0.3">
      <c r="H25921" s="6"/>
    </row>
    <row r="25922" spans="8:8" x14ac:dyDescent="0.3">
      <c r="H25922" s="6"/>
    </row>
    <row r="25923" spans="8:8" x14ac:dyDescent="0.3">
      <c r="H25923" s="6"/>
    </row>
    <row r="25924" spans="8:8" x14ac:dyDescent="0.3">
      <c r="H25924" s="6"/>
    </row>
    <row r="25925" spans="8:8" x14ac:dyDescent="0.3">
      <c r="H25925" s="6"/>
    </row>
    <row r="25926" spans="8:8" x14ac:dyDescent="0.3">
      <c r="H25926" s="6"/>
    </row>
    <row r="25927" spans="8:8" x14ac:dyDescent="0.3">
      <c r="H25927" s="6"/>
    </row>
    <row r="25928" spans="8:8" x14ac:dyDescent="0.3">
      <c r="H25928" s="6"/>
    </row>
    <row r="25929" spans="8:8" x14ac:dyDescent="0.3">
      <c r="H25929" s="6"/>
    </row>
    <row r="25930" spans="8:8" x14ac:dyDescent="0.3">
      <c r="H25930" s="6"/>
    </row>
    <row r="25931" spans="8:8" x14ac:dyDescent="0.3">
      <c r="H25931" s="6"/>
    </row>
    <row r="25932" spans="8:8" x14ac:dyDescent="0.3">
      <c r="H25932" s="6"/>
    </row>
    <row r="25933" spans="8:8" x14ac:dyDescent="0.3">
      <c r="H25933" s="6"/>
    </row>
    <row r="25934" spans="8:8" x14ac:dyDescent="0.3">
      <c r="H25934" s="6"/>
    </row>
    <row r="25935" spans="8:8" x14ac:dyDescent="0.3">
      <c r="H25935" s="6"/>
    </row>
    <row r="25936" spans="8:8" x14ac:dyDescent="0.3">
      <c r="H25936" s="6"/>
    </row>
    <row r="25937" spans="8:8" x14ac:dyDescent="0.3">
      <c r="H25937" s="6"/>
    </row>
    <row r="25938" spans="8:8" x14ac:dyDescent="0.3">
      <c r="H25938" s="6"/>
    </row>
    <row r="25939" spans="8:8" x14ac:dyDescent="0.3">
      <c r="H25939" s="6"/>
    </row>
    <row r="25940" spans="8:8" x14ac:dyDescent="0.3">
      <c r="H25940" s="6"/>
    </row>
    <row r="25941" spans="8:8" x14ac:dyDescent="0.3">
      <c r="H25941" s="6"/>
    </row>
    <row r="25942" spans="8:8" x14ac:dyDescent="0.3">
      <c r="H25942" s="6"/>
    </row>
    <row r="25943" spans="8:8" x14ac:dyDescent="0.3">
      <c r="H25943" s="6"/>
    </row>
    <row r="25944" spans="8:8" x14ac:dyDescent="0.3">
      <c r="H25944" s="6"/>
    </row>
    <row r="25945" spans="8:8" x14ac:dyDescent="0.3">
      <c r="H25945" s="6"/>
    </row>
    <row r="25946" spans="8:8" x14ac:dyDescent="0.3">
      <c r="H25946" s="6"/>
    </row>
    <row r="25947" spans="8:8" x14ac:dyDescent="0.3">
      <c r="H25947" s="6"/>
    </row>
    <row r="25948" spans="8:8" x14ac:dyDescent="0.3">
      <c r="H25948" s="6"/>
    </row>
    <row r="25949" spans="8:8" x14ac:dyDescent="0.3">
      <c r="H25949" s="6"/>
    </row>
    <row r="25950" spans="8:8" x14ac:dyDescent="0.3">
      <c r="H25950" s="6"/>
    </row>
    <row r="25951" spans="8:8" x14ac:dyDescent="0.3">
      <c r="H25951" s="6"/>
    </row>
    <row r="25952" spans="8:8" x14ac:dyDescent="0.3">
      <c r="H25952" s="6"/>
    </row>
    <row r="25953" spans="8:8" x14ac:dyDescent="0.3">
      <c r="H25953" s="6"/>
    </row>
    <row r="25954" spans="8:8" x14ac:dyDescent="0.3">
      <c r="H25954" s="6"/>
    </row>
    <row r="25955" spans="8:8" x14ac:dyDescent="0.3">
      <c r="H25955" s="6"/>
    </row>
    <row r="25956" spans="8:8" x14ac:dyDescent="0.3">
      <c r="H25956" s="6"/>
    </row>
    <row r="25957" spans="8:8" x14ac:dyDescent="0.3">
      <c r="H25957" s="6"/>
    </row>
    <row r="25958" spans="8:8" x14ac:dyDescent="0.3">
      <c r="H25958" s="6"/>
    </row>
    <row r="25959" spans="8:8" x14ac:dyDescent="0.3">
      <c r="H25959" s="6"/>
    </row>
    <row r="25960" spans="8:8" x14ac:dyDescent="0.3">
      <c r="H25960" s="6"/>
    </row>
    <row r="25961" spans="8:8" x14ac:dyDescent="0.3">
      <c r="H25961" s="6"/>
    </row>
    <row r="25962" spans="8:8" x14ac:dyDescent="0.3">
      <c r="H25962" s="6"/>
    </row>
    <row r="25963" spans="8:8" x14ac:dyDescent="0.3">
      <c r="H25963" s="6"/>
    </row>
    <row r="25964" spans="8:8" x14ac:dyDescent="0.3">
      <c r="H25964" s="6"/>
    </row>
    <row r="25965" spans="8:8" x14ac:dyDescent="0.3">
      <c r="H25965" s="6"/>
    </row>
    <row r="25966" spans="8:8" x14ac:dyDescent="0.3">
      <c r="H25966" s="6"/>
    </row>
    <row r="25967" spans="8:8" x14ac:dyDescent="0.3">
      <c r="H25967" s="6"/>
    </row>
    <row r="25968" spans="8:8" x14ac:dyDescent="0.3">
      <c r="H25968" s="6"/>
    </row>
    <row r="25969" spans="8:8" x14ac:dyDescent="0.3">
      <c r="H25969" s="6"/>
    </row>
    <row r="25970" spans="8:8" x14ac:dyDescent="0.3">
      <c r="H25970" s="6"/>
    </row>
    <row r="25971" spans="8:8" x14ac:dyDescent="0.3">
      <c r="H25971" s="6"/>
    </row>
    <row r="25972" spans="8:8" x14ac:dyDescent="0.3">
      <c r="H25972" s="6"/>
    </row>
    <row r="25973" spans="8:8" x14ac:dyDescent="0.3">
      <c r="H25973" s="6"/>
    </row>
    <row r="25974" spans="8:8" x14ac:dyDescent="0.3">
      <c r="H25974" s="6"/>
    </row>
    <row r="25975" spans="8:8" x14ac:dyDescent="0.3">
      <c r="H25975" s="6"/>
    </row>
    <row r="25976" spans="8:8" x14ac:dyDescent="0.3">
      <c r="H25976" s="6"/>
    </row>
    <row r="25977" spans="8:8" x14ac:dyDescent="0.3">
      <c r="H25977" s="6"/>
    </row>
    <row r="25978" spans="8:8" x14ac:dyDescent="0.3">
      <c r="H25978" s="6"/>
    </row>
    <row r="25979" spans="8:8" x14ac:dyDescent="0.3">
      <c r="H25979" s="6"/>
    </row>
    <row r="25980" spans="8:8" x14ac:dyDescent="0.3">
      <c r="H25980" s="6"/>
    </row>
    <row r="25981" spans="8:8" x14ac:dyDescent="0.3">
      <c r="H25981" s="6"/>
    </row>
    <row r="25982" spans="8:8" x14ac:dyDescent="0.3">
      <c r="H25982" s="6"/>
    </row>
    <row r="25983" spans="8:8" x14ac:dyDescent="0.3">
      <c r="H25983" s="6"/>
    </row>
    <row r="25984" spans="8:8" x14ac:dyDescent="0.3">
      <c r="H25984" s="6"/>
    </row>
    <row r="25985" spans="8:8" x14ac:dyDescent="0.3">
      <c r="H25985" s="6"/>
    </row>
    <row r="25986" spans="8:8" x14ac:dyDescent="0.3">
      <c r="H25986" s="6"/>
    </row>
    <row r="25987" spans="8:8" x14ac:dyDescent="0.3">
      <c r="H25987" s="6"/>
    </row>
    <row r="25988" spans="8:8" x14ac:dyDescent="0.3">
      <c r="H25988" s="6"/>
    </row>
    <row r="25989" spans="8:8" x14ac:dyDescent="0.3">
      <c r="H25989" s="6"/>
    </row>
    <row r="25990" spans="8:8" x14ac:dyDescent="0.3">
      <c r="H25990" s="6"/>
    </row>
    <row r="25991" spans="8:8" x14ac:dyDescent="0.3">
      <c r="H25991" s="6"/>
    </row>
    <row r="25992" spans="8:8" x14ac:dyDescent="0.3">
      <c r="H25992" s="6"/>
    </row>
    <row r="25993" spans="8:8" x14ac:dyDescent="0.3">
      <c r="H25993" s="6"/>
    </row>
    <row r="25994" spans="8:8" x14ac:dyDescent="0.3">
      <c r="H25994" s="6"/>
    </row>
    <row r="25995" spans="8:8" x14ac:dyDescent="0.3">
      <c r="H25995" s="6"/>
    </row>
    <row r="25996" spans="8:8" x14ac:dyDescent="0.3">
      <c r="H25996" s="6"/>
    </row>
    <row r="25997" spans="8:8" x14ac:dyDescent="0.3">
      <c r="H25997" s="6"/>
    </row>
    <row r="25998" spans="8:8" x14ac:dyDescent="0.3">
      <c r="H25998" s="6"/>
    </row>
    <row r="25999" spans="8:8" x14ac:dyDescent="0.3">
      <c r="H25999" s="6"/>
    </row>
    <row r="26000" spans="8:8" x14ac:dyDescent="0.3">
      <c r="H26000" s="6"/>
    </row>
    <row r="26001" spans="8:8" x14ac:dyDescent="0.3">
      <c r="H26001" s="6"/>
    </row>
    <row r="26002" spans="8:8" x14ac:dyDescent="0.3">
      <c r="H26002" s="6"/>
    </row>
    <row r="26003" spans="8:8" x14ac:dyDescent="0.3">
      <c r="H26003" s="6"/>
    </row>
    <row r="26004" spans="8:8" x14ac:dyDescent="0.3">
      <c r="H26004" s="6"/>
    </row>
    <row r="26005" spans="8:8" x14ac:dyDescent="0.3">
      <c r="H26005" s="6"/>
    </row>
    <row r="26006" spans="8:8" x14ac:dyDescent="0.3">
      <c r="H26006" s="6"/>
    </row>
    <row r="26007" spans="8:8" x14ac:dyDescent="0.3">
      <c r="H26007" s="6"/>
    </row>
    <row r="26008" spans="8:8" x14ac:dyDescent="0.3">
      <c r="H26008" s="6"/>
    </row>
    <row r="26009" spans="8:8" x14ac:dyDescent="0.3">
      <c r="H26009" s="6"/>
    </row>
    <row r="26010" spans="8:8" x14ac:dyDescent="0.3">
      <c r="H26010" s="6"/>
    </row>
    <row r="26011" spans="8:8" x14ac:dyDescent="0.3">
      <c r="H26011" s="6"/>
    </row>
    <row r="26012" spans="8:8" x14ac:dyDescent="0.3">
      <c r="H26012" s="6"/>
    </row>
    <row r="26013" spans="8:8" x14ac:dyDescent="0.3">
      <c r="H26013" s="6"/>
    </row>
    <row r="26014" spans="8:8" x14ac:dyDescent="0.3">
      <c r="H26014" s="6"/>
    </row>
    <row r="26015" spans="8:8" x14ac:dyDescent="0.3">
      <c r="H26015" s="6"/>
    </row>
    <row r="26016" spans="8:8" x14ac:dyDescent="0.3">
      <c r="H26016" s="6"/>
    </row>
    <row r="26017" spans="8:8" x14ac:dyDescent="0.3">
      <c r="H26017" s="6"/>
    </row>
    <row r="26018" spans="8:8" x14ac:dyDescent="0.3">
      <c r="H26018" s="6"/>
    </row>
    <row r="26019" spans="8:8" x14ac:dyDescent="0.3">
      <c r="H26019" s="6"/>
    </row>
    <row r="26020" spans="8:8" x14ac:dyDescent="0.3">
      <c r="H26020" s="6"/>
    </row>
    <row r="26021" spans="8:8" x14ac:dyDescent="0.3">
      <c r="H26021" s="6"/>
    </row>
    <row r="26022" spans="8:8" x14ac:dyDescent="0.3">
      <c r="H26022" s="6"/>
    </row>
    <row r="26023" spans="8:8" x14ac:dyDescent="0.3">
      <c r="H26023" s="6"/>
    </row>
    <row r="26024" spans="8:8" x14ac:dyDescent="0.3">
      <c r="H26024" s="6"/>
    </row>
    <row r="26025" spans="8:8" x14ac:dyDescent="0.3">
      <c r="H26025" s="6"/>
    </row>
    <row r="26026" spans="8:8" x14ac:dyDescent="0.3">
      <c r="H26026" s="6"/>
    </row>
    <row r="26027" spans="8:8" x14ac:dyDescent="0.3">
      <c r="H26027" s="6"/>
    </row>
    <row r="26028" spans="8:8" x14ac:dyDescent="0.3">
      <c r="H26028" s="6"/>
    </row>
    <row r="26029" spans="8:8" x14ac:dyDescent="0.3">
      <c r="H26029" s="6"/>
    </row>
    <row r="26030" spans="8:8" x14ac:dyDescent="0.3">
      <c r="H26030" s="6"/>
    </row>
    <row r="26031" spans="8:8" x14ac:dyDescent="0.3">
      <c r="H26031" s="6"/>
    </row>
    <row r="26032" spans="8:8" x14ac:dyDescent="0.3">
      <c r="H26032" s="6"/>
    </row>
    <row r="26033" spans="8:8" x14ac:dyDescent="0.3">
      <c r="H26033" s="6"/>
    </row>
    <row r="26034" spans="8:8" x14ac:dyDescent="0.3">
      <c r="H26034" s="6"/>
    </row>
    <row r="26035" spans="8:8" x14ac:dyDescent="0.3">
      <c r="H26035" s="6"/>
    </row>
    <row r="26036" spans="8:8" x14ac:dyDescent="0.3">
      <c r="H26036" s="6"/>
    </row>
    <row r="26037" spans="8:8" x14ac:dyDescent="0.3">
      <c r="H26037" s="6"/>
    </row>
    <row r="26038" spans="8:8" x14ac:dyDescent="0.3">
      <c r="H26038" s="6"/>
    </row>
    <row r="26039" spans="8:8" x14ac:dyDescent="0.3">
      <c r="H26039" s="6"/>
    </row>
    <row r="26040" spans="8:8" x14ac:dyDescent="0.3">
      <c r="H26040" s="6"/>
    </row>
    <row r="26041" spans="8:8" x14ac:dyDescent="0.3">
      <c r="H26041" s="6"/>
    </row>
    <row r="26042" spans="8:8" x14ac:dyDescent="0.3">
      <c r="H26042" s="6"/>
    </row>
    <row r="26043" spans="8:8" x14ac:dyDescent="0.3">
      <c r="H26043" s="6"/>
    </row>
    <row r="26044" spans="8:8" x14ac:dyDescent="0.3">
      <c r="H26044" s="6"/>
    </row>
    <row r="26045" spans="8:8" x14ac:dyDescent="0.3">
      <c r="H26045" s="6"/>
    </row>
    <row r="26046" spans="8:8" x14ac:dyDescent="0.3">
      <c r="H26046" s="6"/>
    </row>
    <row r="26047" spans="8:8" x14ac:dyDescent="0.3">
      <c r="H26047" s="6"/>
    </row>
    <row r="26048" spans="8:8" x14ac:dyDescent="0.3">
      <c r="H26048" s="6"/>
    </row>
    <row r="26049" spans="8:8" x14ac:dyDescent="0.3">
      <c r="H26049" s="6"/>
    </row>
    <row r="26050" spans="8:8" x14ac:dyDescent="0.3">
      <c r="H26050" s="6"/>
    </row>
    <row r="26051" spans="8:8" x14ac:dyDescent="0.3">
      <c r="H26051" s="6"/>
    </row>
    <row r="26052" spans="8:8" x14ac:dyDescent="0.3">
      <c r="H26052" s="6"/>
    </row>
    <row r="26053" spans="8:8" x14ac:dyDescent="0.3">
      <c r="H26053" s="6"/>
    </row>
    <row r="26054" spans="8:8" x14ac:dyDescent="0.3">
      <c r="H26054" s="6"/>
    </row>
    <row r="26055" spans="8:8" x14ac:dyDescent="0.3">
      <c r="H26055" s="6"/>
    </row>
    <row r="26056" spans="8:8" x14ac:dyDescent="0.3">
      <c r="H26056" s="6"/>
    </row>
    <row r="26057" spans="8:8" x14ac:dyDescent="0.3">
      <c r="H26057" s="6"/>
    </row>
    <row r="26058" spans="8:8" x14ac:dyDescent="0.3">
      <c r="H26058" s="6"/>
    </row>
    <row r="26059" spans="8:8" x14ac:dyDescent="0.3">
      <c r="H26059" s="6"/>
    </row>
    <row r="26060" spans="8:8" x14ac:dyDescent="0.3">
      <c r="H26060" s="6"/>
    </row>
    <row r="26061" spans="8:8" x14ac:dyDescent="0.3">
      <c r="H26061" s="6"/>
    </row>
    <row r="26062" spans="8:8" x14ac:dyDescent="0.3">
      <c r="H26062" s="6"/>
    </row>
    <row r="26063" spans="8:8" x14ac:dyDescent="0.3">
      <c r="H26063" s="6"/>
    </row>
    <row r="26064" spans="8:8" x14ac:dyDescent="0.3">
      <c r="H26064" s="6"/>
    </row>
    <row r="26065" spans="8:8" x14ac:dyDescent="0.3">
      <c r="H26065" s="6"/>
    </row>
    <row r="26066" spans="8:8" x14ac:dyDescent="0.3">
      <c r="H26066" s="6"/>
    </row>
    <row r="26067" spans="8:8" x14ac:dyDescent="0.3">
      <c r="H26067" s="6"/>
    </row>
    <row r="26068" spans="8:8" x14ac:dyDescent="0.3">
      <c r="H26068" s="6"/>
    </row>
    <row r="26069" spans="8:8" x14ac:dyDescent="0.3">
      <c r="H26069" s="6"/>
    </row>
    <row r="26070" spans="8:8" x14ac:dyDescent="0.3">
      <c r="H26070" s="6"/>
    </row>
    <row r="26071" spans="8:8" x14ac:dyDescent="0.3">
      <c r="H26071" s="6"/>
    </row>
    <row r="26072" spans="8:8" x14ac:dyDescent="0.3">
      <c r="H26072" s="6"/>
    </row>
    <row r="26073" spans="8:8" x14ac:dyDescent="0.3">
      <c r="H26073" s="6"/>
    </row>
    <row r="26074" spans="8:8" x14ac:dyDescent="0.3">
      <c r="H26074" s="6"/>
    </row>
    <row r="26075" spans="8:8" x14ac:dyDescent="0.3">
      <c r="H26075" s="6"/>
    </row>
    <row r="26076" spans="8:8" x14ac:dyDescent="0.3">
      <c r="H26076" s="6"/>
    </row>
    <row r="26077" spans="8:8" x14ac:dyDescent="0.3">
      <c r="H26077" s="6"/>
    </row>
    <row r="26078" spans="8:8" x14ac:dyDescent="0.3">
      <c r="H26078" s="6"/>
    </row>
    <row r="26079" spans="8:8" x14ac:dyDescent="0.3">
      <c r="H26079" s="6"/>
    </row>
    <row r="26080" spans="8:8" x14ac:dyDescent="0.3">
      <c r="H26080" s="6"/>
    </row>
    <row r="26081" spans="8:8" x14ac:dyDescent="0.3">
      <c r="H26081" s="6"/>
    </row>
    <row r="26082" spans="8:8" x14ac:dyDescent="0.3">
      <c r="H26082" s="6"/>
    </row>
    <row r="26083" spans="8:8" x14ac:dyDescent="0.3">
      <c r="H26083" s="6"/>
    </row>
    <row r="26084" spans="8:8" x14ac:dyDescent="0.3">
      <c r="H26084" s="6"/>
    </row>
    <row r="26085" spans="8:8" x14ac:dyDescent="0.3">
      <c r="H26085" s="6"/>
    </row>
    <row r="26086" spans="8:8" x14ac:dyDescent="0.3">
      <c r="H26086" s="6"/>
    </row>
    <row r="26087" spans="8:8" x14ac:dyDescent="0.3">
      <c r="H26087" s="6"/>
    </row>
    <row r="26088" spans="8:8" x14ac:dyDescent="0.3">
      <c r="H26088" s="6"/>
    </row>
    <row r="26089" spans="8:8" x14ac:dyDescent="0.3">
      <c r="H26089" s="6"/>
    </row>
    <row r="26090" spans="8:8" x14ac:dyDescent="0.3">
      <c r="H26090" s="6"/>
    </row>
    <row r="26091" spans="8:8" x14ac:dyDescent="0.3">
      <c r="H26091" s="6"/>
    </row>
    <row r="26092" spans="8:8" x14ac:dyDescent="0.3">
      <c r="H26092" s="6"/>
    </row>
    <row r="26093" spans="8:8" x14ac:dyDescent="0.3">
      <c r="H26093" s="6"/>
    </row>
    <row r="26094" spans="8:8" x14ac:dyDescent="0.3">
      <c r="H26094" s="6"/>
    </row>
    <row r="26095" spans="8:8" x14ac:dyDescent="0.3">
      <c r="H26095" s="6"/>
    </row>
    <row r="26096" spans="8:8" x14ac:dyDescent="0.3">
      <c r="H26096" s="6"/>
    </row>
    <row r="26097" spans="8:8" x14ac:dyDescent="0.3">
      <c r="H26097" s="6"/>
    </row>
    <row r="26098" spans="8:8" x14ac:dyDescent="0.3">
      <c r="H26098" s="6"/>
    </row>
    <row r="26099" spans="8:8" x14ac:dyDescent="0.3">
      <c r="H26099" s="6"/>
    </row>
    <row r="26100" spans="8:8" x14ac:dyDescent="0.3">
      <c r="H26100" s="6"/>
    </row>
    <row r="26101" spans="8:8" x14ac:dyDescent="0.3">
      <c r="H26101" s="6"/>
    </row>
    <row r="26102" spans="8:8" x14ac:dyDescent="0.3">
      <c r="H26102" s="6"/>
    </row>
    <row r="26103" spans="8:8" x14ac:dyDescent="0.3">
      <c r="H26103" s="6"/>
    </row>
    <row r="26104" spans="8:8" x14ac:dyDescent="0.3">
      <c r="H26104" s="6"/>
    </row>
    <row r="26105" spans="8:8" x14ac:dyDescent="0.3">
      <c r="H26105" s="6"/>
    </row>
    <row r="26106" spans="8:8" x14ac:dyDescent="0.3">
      <c r="H26106" s="6"/>
    </row>
    <row r="26107" spans="8:8" x14ac:dyDescent="0.3">
      <c r="H26107" s="6"/>
    </row>
    <row r="26108" spans="8:8" x14ac:dyDescent="0.3">
      <c r="H26108" s="6"/>
    </row>
    <row r="26109" spans="8:8" x14ac:dyDescent="0.3">
      <c r="H26109" s="6"/>
    </row>
    <row r="26110" spans="8:8" x14ac:dyDescent="0.3">
      <c r="H26110" s="6"/>
    </row>
    <row r="26111" spans="8:8" x14ac:dyDescent="0.3">
      <c r="H26111" s="6"/>
    </row>
    <row r="26112" spans="8:8" x14ac:dyDescent="0.3">
      <c r="H26112" s="6"/>
    </row>
    <row r="26113" spans="8:8" x14ac:dyDescent="0.3">
      <c r="H26113" s="6"/>
    </row>
    <row r="26114" spans="8:8" x14ac:dyDescent="0.3">
      <c r="H26114" s="6"/>
    </row>
    <row r="26115" spans="8:8" x14ac:dyDescent="0.3">
      <c r="H26115" s="6"/>
    </row>
    <row r="26116" spans="8:8" x14ac:dyDescent="0.3">
      <c r="H26116" s="6"/>
    </row>
    <row r="26117" spans="8:8" x14ac:dyDescent="0.3">
      <c r="H26117" s="6"/>
    </row>
    <row r="26118" spans="8:8" x14ac:dyDescent="0.3">
      <c r="H26118" s="6"/>
    </row>
    <row r="26119" spans="8:8" x14ac:dyDescent="0.3">
      <c r="H26119" s="6"/>
    </row>
    <row r="26120" spans="8:8" x14ac:dyDescent="0.3">
      <c r="H26120" s="6"/>
    </row>
    <row r="26121" spans="8:8" x14ac:dyDescent="0.3">
      <c r="H26121" s="6"/>
    </row>
    <row r="26122" spans="8:8" x14ac:dyDescent="0.3">
      <c r="H26122" s="6"/>
    </row>
    <row r="26123" spans="8:8" x14ac:dyDescent="0.3">
      <c r="H26123" s="6"/>
    </row>
    <row r="26124" spans="8:8" x14ac:dyDescent="0.3">
      <c r="H26124" s="6"/>
    </row>
    <row r="26125" spans="8:8" x14ac:dyDescent="0.3">
      <c r="H26125" s="6"/>
    </row>
    <row r="26126" spans="8:8" x14ac:dyDescent="0.3">
      <c r="H26126" s="6"/>
    </row>
    <row r="26127" spans="8:8" x14ac:dyDescent="0.3">
      <c r="H26127" s="6"/>
    </row>
    <row r="26128" spans="8:8" x14ac:dyDescent="0.3">
      <c r="H26128" s="6"/>
    </row>
    <row r="26129" spans="8:8" x14ac:dyDescent="0.3">
      <c r="H26129" s="6"/>
    </row>
    <row r="26130" spans="8:8" x14ac:dyDescent="0.3">
      <c r="H26130" s="6"/>
    </row>
    <row r="26131" spans="8:8" x14ac:dyDescent="0.3">
      <c r="H26131" s="6"/>
    </row>
    <row r="26132" spans="8:8" x14ac:dyDescent="0.3">
      <c r="H26132" s="6"/>
    </row>
    <row r="26133" spans="8:8" x14ac:dyDescent="0.3">
      <c r="H26133" s="6"/>
    </row>
    <row r="26134" spans="8:8" x14ac:dyDescent="0.3">
      <c r="H26134" s="6"/>
    </row>
    <row r="26135" spans="8:8" x14ac:dyDescent="0.3">
      <c r="H26135" s="6"/>
    </row>
    <row r="26136" spans="8:8" x14ac:dyDescent="0.3">
      <c r="H26136" s="6"/>
    </row>
    <row r="26137" spans="8:8" x14ac:dyDescent="0.3">
      <c r="H26137" s="6"/>
    </row>
    <row r="26138" spans="8:8" x14ac:dyDescent="0.3">
      <c r="H26138" s="6"/>
    </row>
    <row r="26139" spans="8:8" x14ac:dyDescent="0.3">
      <c r="H26139" s="6"/>
    </row>
    <row r="26140" spans="8:8" x14ac:dyDescent="0.3">
      <c r="H26140" s="6"/>
    </row>
    <row r="26141" spans="8:8" x14ac:dyDescent="0.3">
      <c r="H26141" s="6"/>
    </row>
    <row r="26142" spans="8:8" x14ac:dyDescent="0.3">
      <c r="H26142" s="6"/>
    </row>
    <row r="26143" spans="8:8" x14ac:dyDescent="0.3">
      <c r="H26143" s="6"/>
    </row>
    <row r="26144" spans="8:8" x14ac:dyDescent="0.3">
      <c r="H26144" s="6"/>
    </row>
    <row r="26145" spans="8:8" x14ac:dyDescent="0.3">
      <c r="H26145" s="6"/>
    </row>
    <row r="26146" spans="8:8" x14ac:dyDescent="0.3">
      <c r="H26146" s="6"/>
    </row>
    <row r="26147" spans="8:8" x14ac:dyDescent="0.3">
      <c r="H26147" s="6"/>
    </row>
    <row r="26148" spans="8:8" x14ac:dyDescent="0.3">
      <c r="H26148" s="6"/>
    </row>
    <row r="26149" spans="8:8" x14ac:dyDescent="0.3">
      <c r="H26149" s="6"/>
    </row>
    <row r="26150" spans="8:8" x14ac:dyDescent="0.3">
      <c r="H26150" s="6"/>
    </row>
    <row r="26151" spans="8:8" x14ac:dyDescent="0.3">
      <c r="H26151" s="6"/>
    </row>
    <row r="26152" spans="8:8" x14ac:dyDescent="0.3">
      <c r="H26152" s="6"/>
    </row>
    <row r="26153" spans="8:8" x14ac:dyDescent="0.3">
      <c r="H26153" s="6"/>
    </row>
    <row r="26154" spans="8:8" x14ac:dyDescent="0.3">
      <c r="H26154" s="6"/>
    </row>
    <row r="26155" spans="8:8" x14ac:dyDescent="0.3">
      <c r="H26155" s="6"/>
    </row>
    <row r="26156" spans="8:8" x14ac:dyDescent="0.3">
      <c r="H26156" s="6"/>
    </row>
    <row r="26157" spans="8:8" x14ac:dyDescent="0.3">
      <c r="H26157" s="6"/>
    </row>
    <row r="26158" spans="8:8" x14ac:dyDescent="0.3">
      <c r="H26158" s="6"/>
    </row>
    <row r="26159" spans="8:8" x14ac:dyDescent="0.3">
      <c r="H26159" s="6"/>
    </row>
    <row r="26160" spans="8:8" x14ac:dyDescent="0.3">
      <c r="H26160" s="6"/>
    </row>
    <row r="26161" spans="8:8" x14ac:dyDescent="0.3">
      <c r="H26161" s="6"/>
    </row>
    <row r="26162" spans="8:8" x14ac:dyDescent="0.3">
      <c r="H26162" s="6"/>
    </row>
    <row r="26163" spans="8:8" x14ac:dyDescent="0.3">
      <c r="H26163" s="6"/>
    </row>
    <row r="26164" spans="8:8" x14ac:dyDescent="0.3">
      <c r="H26164" s="6"/>
    </row>
    <row r="26165" spans="8:8" x14ac:dyDescent="0.3">
      <c r="H26165" s="6"/>
    </row>
    <row r="26166" spans="8:8" x14ac:dyDescent="0.3">
      <c r="H26166" s="6"/>
    </row>
    <row r="26167" spans="8:8" x14ac:dyDescent="0.3">
      <c r="H26167" s="6"/>
    </row>
    <row r="26168" spans="8:8" x14ac:dyDescent="0.3">
      <c r="H26168" s="6"/>
    </row>
    <row r="26169" spans="8:8" x14ac:dyDescent="0.3">
      <c r="H26169" s="6"/>
    </row>
    <row r="26170" spans="8:8" x14ac:dyDescent="0.3">
      <c r="H26170" s="6"/>
    </row>
    <row r="26171" spans="8:8" x14ac:dyDescent="0.3">
      <c r="H26171" s="6"/>
    </row>
    <row r="26172" spans="8:8" x14ac:dyDescent="0.3">
      <c r="H26172" s="6"/>
    </row>
    <row r="26173" spans="8:8" x14ac:dyDescent="0.3">
      <c r="H26173" s="6"/>
    </row>
    <row r="26174" spans="8:8" x14ac:dyDescent="0.3">
      <c r="H26174" s="6"/>
    </row>
    <row r="26175" spans="8:8" x14ac:dyDescent="0.3">
      <c r="H26175" s="6"/>
    </row>
    <row r="26176" spans="8:8" x14ac:dyDescent="0.3">
      <c r="H26176" s="6"/>
    </row>
    <row r="26177" spans="8:8" x14ac:dyDescent="0.3">
      <c r="H26177" s="6"/>
    </row>
    <row r="26178" spans="8:8" x14ac:dyDescent="0.3">
      <c r="H26178" s="6"/>
    </row>
    <row r="26179" spans="8:8" x14ac:dyDescent="0.3">
      <c r="H26179" s="6"/>
    </row>
    <row r="26180" spans="8:8" x14ac:dyDescent="0.3">
      <c r="H26180" s="6"/>
    </row>
    <row r="26181" spans="8:8" x14ac:dyDescent="0.3">
      <c r="H26181" s="6"/>
    </row>
    <row r="26182" spans="8:8" x14ac:dyDescent="0.3">
      <c r="H26182" s="6"/>
    </row>
    <row r="26183" spans="8:8" x14ac:dyDescent="0.3">
      <c r="H26183" s="6"/>
    </row>
    <row r="26184" spans="8:8" x14ac:dyDescent="0.3">
      <c r="H26184" s="6"/>
    </row>
    <row r="26185" spans="8:8" x14ac:dyDescent="0.3">
      <c r="H26185" s="6"/>
    </row>
    <row r="26186" spans="8:8" x14ac:dyDescent="0.3">
      <c r="H26186" s="6"/>
    </row>
    <row r="26187" spans="8:8" x14ac:dyDescent="0.3">
      <c r="H26187" s="6"/>
    </row>
    <row r="26188" spans="8:8" x14ac:dyDescent="0.3">
      <c r="H26188" s="6"/>
    </row>
    <row r="26189" spans="8:8" x14ac:dyDescent="0.3">
      <c r="H26189" s="6"/>
    </row>
    <row r="26190" spans="8:8" x14ac:dyDescent="0.3">
      <c r="H26190" s="6"/>
    </row>
    <row r="26191" spans="8:8" x14ac:dyDescent="0.3">
      <c r="H26191" s="6"/>
    </row>
    <row r="26192" spans="8:8" x14ac:dyDescent="0.3">
      <c r="H26192" s="6"/>
    </row>
    <row r="26193" spans="8:8" x14ac:dyDescent="0.3">
      <c r="H26193" s="6"/>
    </row>
    <row r="26194" spans="8:8" x14ac:dyDescent="0.3">
      <c r="H26194" s="6"/>
    </row>
    <row r="26195" spans="8:8" x14ac:dyDescent="0.3">
      <c r="H26195" s="6"/>
    </row>
    <row r="26196" spans="8:8" x14ac:dyDescent="0.3">
      <c r="H26196" s="6"/>
    </row>
    <row r="26197" spans="8:8" x14ac:dyDescent="0.3">
      <c r="H26197" s="6"/>
    </row>
    <row r="26198" spans="8:8" x14ac:dyDescent="0.3">
      <c r="H26198" s="6"/>
    </row>
    <row r="26199" spans="8:8" x14ac:dyDescent="0.3">
      <c r="H26199" s="6"/>
    </row>
    <row r="26200" spans="8:8" x14ac:dyDescent="0.3">
      <c r="H26200" s="6"/>
    </row>
    <row r="26201" spans="8:8" x14ac:dyDescent="0.3">
      <c r="H26201" s="6"/>
    </row>
    <row r="26202" spans="8:8" x14ac:dyDescent="0.3">
      <c r="H26202" s="6"/>
    </row>
    <row r="26203" spans="8:8" x14ac:dyDescent="0.3">
      <c r="H26203" s="6"/>
    </row>
    <row r="26204" spans="8:8" x14ac:dyDescent="0.3">
      <c r="H26204" s="6"/>
    </row>
    <row r="26205" spans="8:8" x14ac:dyDescent="0.3">
      <c r="H26205" s="6"/>
    </row>
    <row r="26206" spans="8:8" x14ac:dyDescent="0.3">
      <c r="H26206" s="6"/>
    </row>
    <row r="26207" spans="8:8" x14ac:dyDescent="0.3">
      <c r="H26207" s="6"/>
    </row>
    <row r="26208" spans="8:8" x14ac:dyDescent="0.3">
      <c r="H26208" s="6"/>
    </row>
    <row r="26209" spans="8:8" x14ac:dyDescent="0.3">
      <c r="H26209" s="6"/>
    </row>
    <row r="26210" spans="8:8" x14ac:dyDescent="0.3">
      <c r="H26210" s="6"/>
    </row>
    <row r="26211" spans="8:8" x14ac:dyDescent="0.3">
      <c r="H26211" s="6"/>
    </row>
    <row r="26212" spans="8:8" x14ac:dyDescent="0.3">
      <c r="H26212" s="6"/>
    </row>
    <row r="26213" spans="8:8" x14ac:dyDescent="0.3">
      <c r="H26213" s="6"/>
    </row>
    <row r="26214" spans="8:8" x14ac:dyDescent="0.3">
      <c r="H26214" s="6"/>
    </row>
    <row r="26215" spans="8:8" x14ac:dyDescent="0.3">
      <c r="H26215" s="6"/>
    </row>
    <row r="26216" spans="8:8" x14ac:dyDescent="0.3">
      <c r="H26216" s="6"/>
    </row>
    <row r="26217" spans="8:8" x14ac:dyDescent="0.3">
      <c r="H26217" s="6"/>
    </row>
    <row r="26218" spans="8:8" x14ac:dyDescent="0.3">
      <c r="H26218" s="6"/>
    </row>
    <row r="26219" spans="8:8" x14ac:dyDescent="0.3">
      <c r="H26219" s="6"/>
    </row>
    <row r="26220" spans="8:8" x14ac:dyDescent="0.3">
      <c r="H26220" s="6"/>
    </row>
    <row r="26221" spans="8:8" x14ac:dyDescent="0.3">
      <c r="H26221" s="6"/>
    </row>
    <row r="26222" spans="8:8" x14ac:dyDescent="0.3">
      <c r="H26222" s="6"/>
    </row>
    <row r="26223" spans="8:8" x14ac:dyDescent="0.3">
      <c r="H26223" s="6"/>
    </row>
    <row r="26224" spans="8:8" x14ac:dyDescent="0.3">
      <c r="H26224" s="6"/>
    </row>
    <row r="26225" spans="8:8" x14ac:dyDescent="0.3">
      <c r="H26225" s="6"/>
    </row>
    <row r="26226" spans="8:8" x14ac:dyDescent="0.3">
      <c r="H26226" s="6"/>
    </row>
    <row r="26227" spans="8:8" x14ac:dyDescent="0.3">
      <c r="H26227" s="6"/>
    </row>
    <row r="26228" spans="8:8" x14ac:dyDescent="0.3">
      <c r="H26228" s="6"/>
    </row>
    <row r="26229" spans="8:8" x14ac:dyDescent="0.3">
      <c r="H26229" s="6"/>
    </row>
    <row r="26230" spans="8:8" x14ac:dyDescent="0.3">
      <c r="H26230" s="6"/>
    </row>
    <row r="26231" spans="8:8" x14ac:dyDescent="0.3">
      <c r="H26231" s="6"/>
    </row>
    <row r="26232" spans="8:8" x14ac:dyDescent="0.3">
      <c r="H26232" s="6"/>
    </row>
    <row r="26233" spans="8:8" x14ac:dyDescent="0.3">
      <c r="H26233" s="6"/>
    </row>
    <row r="26234" spans="8:8" x14ac:dyDescent="0.3">
      <c r="H26234" s="6"/>
    </row>
    <row r="26235" spans="8:8" x14ac:dyDescent="0.3">
      <c r="H26235" s="6"/>
    </row>
    <row r="26236" spans="8:8" x14ac:dyDescent="0.3">
      <c r="H26236" s="6"/>
    </row>
    <row r="26237" spans="8:8" x14ac:dyDescent="0.3">
      <c r="H26237" s="6"/>
    </row>
    <row r="26238" spans="8:8" x14ac:dyDescent="0.3">
      <c r="H26238" s="6"/>
    </row>
    <row r="26239" spans="8:8" x14ac:dyDescent="0.3">
      <c r="H26239" s="6"/>
    </row>
    <row r="26240" spans="8:8" x14ac:dyDescent="0.3">
      <c r="H26240" s="6"/>
    </row>
    <row r="26241" spans="8:8" x14ac:dyDescent="0.3">
      <c r="H26241" s="6"/>
    </row>
    <row r="26242" spans="8:8" x14ac:dyDescent="0.3">
      <c r="H26242" s="6"/>
    </row>
    <row r="26243" spans="8:8" x14ac:dyDescent="0.3">
      <c r="H26243" s="6"/>
    </row>
    <row r="26244" spans="8:8" x14ac:dyDescent="0.3">
      <c r="H26244" s="6"/>
    </row>
    <row r="26245" spans="8:8" x14ac:dyDescent="0.3">
      <c r="H26245" s="6"/>
    </row>
    <row r="26246" spans="8:8" x14ac:dyDescent="0.3">
      <c r="H26246" s="6"/>
    </row>
    <row r="26247" spans="8:8" x14ac:dyDescent="0.3">
      <c r="H26247" s="6"/>
    </row>
    <row r="26248" spans="8:8" x14ac:dyDescent="0.3">
      <c r="H26248" s="6"/>
    </row>
    <row r="26249" spans="8:8" x14ac:dyDescent="0.3">
      <c r="H26249" s="6"/>
    </row>
    <row r="26250" spans="8:8" x14ac:dyDescent="0.3">
      <c r="H26250" s="6"/>
    </row>
    <row r="26251" spans="8:8" x14ac:dyDescent="0.3">
      <c r="H26251" s="6"/>
    </row>
    <row r="26252" spans="8:8" x14ac:dyDescent="0.3">
      <c r="H26252" s="6"/>
    </row>
    <row r="26253" spans="8:8" x14ac:dyDescent="0.3">
      <c r="H26253" s="6"/>
    </row>
    <row r="26254" spans="8:8" x14ac:dyDescent="0.3">
      <c r="H26254" s="6"/>
    </row>
    <row r="26255" spans="8:8" x14ac:dyDescent="0.3">
      <c r="H26255" s="6"/>
    </row>
    <row r="26256" spans="8:8" x14ac:dyDescent="0.3">
      <c r="H26256" s="6"/>
    </row>
    <row r="26257" spans="8:8" x14ac:dyDescent="0.3">
      <c r="H26257" s="6"/>
    </row>
    <row r="26258" spans="8:8" x14ac:dyDescent="0.3">
      <c r="H26258" s="6"/>
    </row>
    <row r="26259" spans="8:8" x14ac:dyDescent="0.3">
      <c r="H26259" s="6"/>
    </row>
    <row r="26260" spans="8:8" x14ac:dyDescent="0.3">
      <c r="H26260" s="6"/>
    </row>
    <row r="26261" spans="8:8" x14ac:dyDescent="0.3">
      <c r="H26261" s="6"/>
    </row>
    <row r="26262" spans="8:8" x14ac:dyDescent="0.3">
      <c r="H26262" s="6"/>
    </row>
    <row r="26263" spans="8:8" x14ac:dyDescent="0.3">
      <c r="H26263" s="6"/>
    </row>
    <row r="26264" spans="8:8" x14ac:dyDescent="0.3">
      <c r="H26264" s="6"/>
    </row>
    <row r="26265" spans="8:8" x14ac:dyDescent="0.3">
      <c r="H26265" s="6"/>
    </row>
    <row r="26266" spans="8:8" x14ac:dyDescent="0.3">
      <c r="H26266" s="6"/>
    </row>
    <row r="26267" spans="8:8" x14ac:dyDescent="0.3">
      <c r="H26267" s="6"/>
    </row>
    <row r="26268" spans="8:8" x14ac:dyDescent="0.3">
      <c r="H26268" s="6"/>
    </row>
    <row r="26269" spans="8:8" x14ac:dyDescent="0.3">
      <c r="H26269" s="6"/>
    </row>
    <row r="26270" spans="8:8" x14ac:dyDescent="0.3">
      <c r="H26270" s="6"/>
    </row>
    <row r="26271" spans="8:8" x14ac:dyDescent="0.3">
      <c r="H26271" s="6"/>
    </row>
    <row r="26272" spans="8:8" x14ac:dyDescent="0.3">
      <c r="H26272" s="6"/>
    </row>
    <row r="26273" spans="8:8" x14ac:dyDescent="0.3">
      <c r="H26273" s="6"/>
    </row>
    <row r="26274" spans="8:8" x14ac:dyDescent="0.3">
      <c r="H26274" s="6"/>
    </row>
    <row r="26275" spans="8:8" x14ac:dyDescent="0.3">
      <c r="H26275" s="6"/>
    </row>
    <row r="26276" spans="8:8" x14ac:dyDescent="0.3">
      <c r="H26276" s="6"/>
    </row>
    <row r="26277" spans="8:8" x14ac:dyDescent="0.3">
      <c r="H26277" s="6"/>
    </row>
    <row r="26278" spans="8:8" x14ac:dyDescent="0.3">
      <c r="H26278" s="6"/>
    </row>
    <row r="26279" spans="8:8" x14ac:dyDescent="0.3">
      <c r="H26279" s="6"/>
    </row>
    <row r="26280" spans="8:8" x14ac:dyDescent="0.3">
      <c r="H26280" s="6"/>
    </row>
    <row r="26281" spans="8:8" x14ac:dyDescent="0.3">
      <c r="H26281" s="6"/>
    </row>
    <row r="26282" spans="8:8" x14ac:dyDescent="0.3">
      <c r="H26282" s="6"/>
    </row>
    <row r="26283" spans="8:8" x14ac:dyDescent="0.3">
      <c r="H26283" s="6"/>
    </row>
    <row r="26284" spans="8:8" x14ac:dyDescent="0.3">
      <c r="H26284" s="6"/>
    </row>
    <row r="26285" spans="8:8" x14ac:dyDescent="0.3">
      <c r="H26285" s="6"/>
    </row>
    <row r="26286" spans="8:8" x14ac:dyDescent="0.3">
      <c r="H26286" s="6"/>
    </row>
    <row r="26287" spans="8:8" x14ac:dyDescent="0.3">
      <c r="H26287" s="6"/>
    </row>
    <row r="26288" spans="8:8" x14ac:dyDescent="0.3">
      <c r="H26288" s="6"/>
    </row>
    <row r="26289" spans="8:8" x14ac:dyDescent="0.3">
      <c r="H26289" s="6"/>
    </row>
    <row r="26290" spans="8:8" x14ac:dyDescent="0.3">
      <c r="H26290" s="6"/>
    </row>
    <row r="26291" spans="8:8" x14ac:dyDescent="0.3">
      <c r="H26291" s="6"/>
    </row>
    <row r="26292" spans="8:8" x14ac:dyDescent="0.3">
      <c r="H26292" s="6"/>
    </row>
    <row r="26293" spans="8:8" x14ac:dyDescent="0.3">
      <c r="H26293" s="6"/>
    </row>
    <row r="26294" spans="8:8" x14ac:dyDescent="0.3">
      <c r="H26294" s="6"/>
    </row>
    <row r="26295" spans="8:8" x14ac:dyDescent="0.3">
      <c r="H26295" s="6"/>
    </row>
    <row r="26296" spans="8:8" x14ac:dyDescent="0.3">
      <c r="H26296" s="6"/>
    </row>
    <row r="26297" spans="8:8" x14ac:dyDescent="0.3">
      <c r="H26297" s="6"/>
    </row>
    <row r="26298" spans="8:8" x14ac:dyDescent="0.3">
      <c r="H26298" s="6"/>
    </row>
    <row r="26299" spans="8:8" x14ac:dyDescent="0.3">
      <c r="H26299" s="6"/>
    </row>
    <row r="26300" spans="8:8" x14ac:dyDescent="0.3">
      <c r="H26300" s="6"/>
    </row>
    <row r="26301" spans="8:8" x14ac:dyDescent="0.3">
      <c r="H26301" s="6"/>
    </row>
    <row r="26302" spans="8:8" x14ac:dyDescent="0.3">
      <c r="H26302" s="6"/>
    </row>
    <row r="26303" spans="8:8" x14ac:dyDescent="0.3">
      <c r="H26303" s="6"/>
    </row>
    <row r="26304" spans="8:8" x14ac:dyDescent="0.3">
      <c r="H26304" s="6"/>
    </row>
    <row r="26305" spans="8:8" x14ac:dyDescent="0.3">
      <c r="H26305" s="6"/>
    </row>
    <row r="26306" spans="8:8" x14ac:dyDescent="0.3">
      <c r="H26306" s="6"/>
    </row>
    <row r="26307" spans="8:8" x14ac:dyDescent="0.3">
      <c r="H26307" s="6"/>
    </row>
    <row r="26308" spans="8:8" x14ac:dyDescent="0.3">
      <c r="H26308" s="6"/>
    </row>
    <row r="26309" spans="8:8" x14ac:dyDescent="0.3">
      <c r="H26309" s="6"/>
    </row>
    <row r="26310" spans="8:8" x14ac:dyDescent="0.3">
      <c r="H26310" s="6"/>
    </row>
    <row r="26311" spans="8:8" x14ac:dyDescent="0.3">
      <c r="H26311" s="6"/>
    </row>
    <row r="26312" spans="8:8" x14ac:dyDescent="0.3">
      <c r="H26312" s="6"/>
    </row>
    <row r="26313" spans="8:8" x14ac:dyDescent="0.3">
      <c r="H26313" s="6"/>
    </row>
    <row r="26314" spans="8:8" x14ac:dyDescent="0.3">
      <c r="H26314" s="6"/>
    </row>
    <row r="26315" spans="8:8" x14ac:dyDescent="0.3">
      <c r="H26315" s="6"/>
    </row>
    <row r="26316" spans="8:8" x14ac:dyDescent="0.3">
      <c r="H26316" s="6"/>
    </row>
    <row r="26317" spans="8:8" x14ac:dyDescent="0.3">
      <c r="H26317" s="6"/>
    </row>
    <row r="26318" spans="8:8" x14ac:dyDescent="0.3">
      <c r="H26318" s="6"/>
    </row>
    <row r="26319" spans="8:8" x14ac:dyDescent="0.3">
      <c r="H26319" s="6"/>
    </row>
    <row r="26320" spans="8:8" x14ac:dyDescent="0.3">
      <c r="H26320" s="6"/>
    </row>
    <row r="26321" spans="8:8" x14ac:dyDescent="0.3">
      <c r="H26321" s="6"/>
    </row>
    <row r="26322" spans="8:8" x14ac:dyDescent="0.3">
      <c r="H26322" s="6"/>
    </row>
    <row r="26323" spans="8:8" x14ac:dyDescent="0.3">
      <c r="H26323" s="6"/>
    </row>
    <row r="26324" spans="8:8" x14ac:dyDescent="0.3">
      <c r="H26324" s="6"/>
    </row>
    <row r="26325" spans="8:8" x14ac:dyDescent="0.3">
      <c r="H26325" s="6"/>
    </row>
    <row r="26326" spans="8:8" x14ac:dyDescent="0.3">
      <c r="H26326" s="6"/>
    </row>
    <row r="26327" spans="8:8" x14ac:dyDescent="0.3">
      <c r="H26327" s="6"/>
    </row>
    <row r="26328" spans="8:8" x14ac:dyDescent="0.3">
      <c r="H26328" s="6"/>
    </row>
    <row r="26329" spans="8:8" x14ac:dyDescent="0.3">
      <c r="H26329" s="6"/>
    </row>
    <row r="26330" spans="8:8" x14ac:dyDescent="0.3">
      <c r="H26330" s="6"/>
    </row>
    <row r="26331" spans="8:8" x14ac:dyDescent="0.3">
      <c r="H26331" s="6"/>
    </row>
    <row r="26332" spans="8:8" x14ac:dyDescent="0.3">
      <c r="H26332" s="6"/>
    </row>
    <row r="26333" spans="8:8" x14ac:dyDescent="0.3">
      <c r="H26333" s="6"/>
    </row>
    <row r="26334" spans="8:8" x14ac:dyDescent="0.3">
      <c r="H26334" s="6"/>
    </row>
    <row r="26335" spans="8:8" x14ac:dyDescent="0.3">
      <c r="H26335" s="6"/>
    </row>
    <row r="26336" spans="8:8" x14ac:dyDescent="0.3">
      <c r="H26336" s="6"/>
    </row>
    <row r="26337" spans="8:8" x14ac:dyDescent="0.3">
      <c r="H26337" s="6"/>
    </row>
    <row r="26338" spans="8:8" x14ac:dyDescent="0.3">
      <c r="H26338" s="6"/>
    </row>
    <row r="26339" spans="8:8" x14ac:dyDescent="0.3">
      <c r="H26339" s="6"/>
    </row>
    <row r="26340" spans="8:8" x14ac:dyDescent="0.3">
      <c r="H26340" s="6"/>
    </row>
    <row r="26341" spans="8:8" x14ac:dyDescent="0.3">
      <c r="H26341" s="6"/>
    </row>
    <row r="26342" spans="8:8" x14ac:dyDescent="0.3">
      <c r="H26342" s="6"/>
    </row>
    <row r="26343" spans="8:8" x14ac:dyDescent="0.3">
      <c r="H26343" s="6"/>
    </row>
    <row r="26344" spans="8:8" x14ac:dyDescent="0.3">
      <c r="H26344" s="6"/>
    </row>
    <row r="26345" spans="8:8" x14ac:dyDescent="0.3">
      <c r="H26345" s="6"/>
    </row>
    <row r="26346" spans="8:8" x14ac:dyDescent="0.3">
      <c r="H26346" s="6"/>
    </row>
    <row r="26347" spans="8:8" x14ac:dyDescent="0.3">
      <c r="H26347" s="6"/>
    </row>
    <row r="26348" spans="8:8" x14ac:dyDescent="0.3">
      <c r="H26348" s="6"/>
    </row>
    <row r="26349" spans="8:8" x14ac:dyDescent="0.3">
      <c r="H26349" s="6"/>
    </row>
    <row r="26350" spans="8:8" x14ac:dyDescent="0.3">
      <c r="H26350" s="6"/>
    </row>
    <row r="26351" spans="8:8" x14ac:dyDescent="0.3">
      <c r="H26351" s="6"/>
    </row>
    <row r="26352" spans="8:8" x14ac:dyDescent="0.3">
      <c r="H26352" s="6"/>
    </row>
    <row r="26353" spans="8:8" x14ac:dyDescent="0.3">
      <c r="H26353" s="6"/>
    </row>
    <row r="26354" spans="8:8" x14ac:dyDescent="0.3">
      <c r="H26354" s="6"/>
    </row>
    <row r="26355" spans="8:8" x14ac:dyDescent="0.3">
      <c r="H26355" s="6"/>
    </row>
    <row r="26356" spans="8:8" x14ac:dyDescent="0.3">
      <c r="H26356" s="6"/>
    </row>
    <row r="26357" spans="8:8" x14ac:dyDescent="0.3">
      <c r="H26357" s="6"/>
    </row>
    <row r="26358" spans="8:8" x14ac:dyDescent="0.3">
      <c r="H26358" s="6"/>
    </row>
    <row r="26359" spans="8:8" x14ac:dyDescent="0.3">
      <c r="H26359" s="6"/>
    </row>
    <row r="26360" spans="8:8" x14ac:dyDescent="0.3">
      <c r="H26360" s="6"/>
    </row>
    <row r="26361" spans="8:8" x14ac:dyDescent="0.3">
      <c r="H26361" s="6"/>
    </row>
    <row r="26362" spans="8:8" x14ac:dyDescent="0.3">
      <c r="H26362" s="6"/>
    </row>
    <row r="26363" spans="8:8" x14ac:dyDescent="0.3">
      <c r="H26363" s="6"/>
    </row>
    <row r="26364" spans="8:8" x14ac:dyDescent="0.3">
      <c r="H26364" s="6"/>
    </row>
    <row r="26365" spans="8:8" x14ac:dyDescent="0.3">
      <c r="H26365" s="6"/>
    </row>
    <row r="26366" spans="8:8" x14ac:dyDescent="0.3">
      <c r="H26366" s="6"/>
    </row>
    <row r="26367" spans="8:8" x14ac:dyDescent="0.3">
      <c r="H26367" s="6"/>
    </row>
    <row r="26368" spans="8:8" x14ac:dyDescent="0.3">
      <c r="H26368" s="6"/>
    </row>
    <row r="26369" spans="8:8" x14ac:dyDescent="0.3">
      <c r="H26369" s="6"/>
    </row>
    <row r="26370" spans="8:8" x14ac:dyDescent="0.3">
      <c r="H26370" s="6"/>
    </row>
    <row r="26371" spans="8:8" x14ac:dyDescent="0.3">
      <c r="H26371" s="6"/>
    </row>
    <row r="26372" spans="8:8" x14ac:dyDescent="0.3">
      <c r="H26372" s="6"/>
    </row>
    <row r="26373" spans="8:8" x14ac:dyDescent="0.3">
      <c r="H26373" s="6"/>
    </row>
    <row r="26374" spans="8:8" x14ac:dyDescent="0.3">
      <c r="H26374" s="6"/>
    </row>
    <row r="26375" spans="8:8" x14ac:dyDescent="0.3">
      <c r="H26375" s="6"/>
    </row>
    <row r="26376" spans="8:8" x14ac:dyDescent="0.3">
      <c r="H26376" s="6"/>
    </row>
    <row r="26377" spans="8:8" x14ac:dyDescent="0.3">
      <c r="H26377" s="6"/>
    </row>
    <row r="26378" spans="8:8" x14ac:dyDescent="0.3">
      <c r="H26378" s="6"/>
    </row>
    <row r="26379" spans="8:8" x14ac:dyDescent="0.3">
      <c r="H26379" s="6"/>
    </row>
    <row r="26380" spans="8:8" x14ac:dyDescent="0.3">
      <c r="H26380" s="6"/>
    </row>
    <row r="26381" spans="8:8" x14ac:dyDescent="0.3">
      <c r="H26381" s="6"/>
    </row>
    <row r="26382" spans="8:8" x14ac:dyDescent="0.3">
      <c r="H26382" s="6"/>
    </row>
    <row r="26383" spans="8:8" x14ac:dyDescent="0.3">
      <c r="H26383" s="6"/>
    </row>
    <row r="26384" spans="8:8" x14ac:dyDescent="0.3">
      <c r="H26384" s="6"/>
    </row>
    <row r="26385" spans="8:8" x14ac:dyDescent="0.3">
      <c r="H26385" s="6"/>
    </row>
    <row r="26386" spans="8:8" x14ac:dyDescent="0.3">
      <c r="H26386" s="6"/>
    </row>
    <row r="26387" spans="8:8" x14ac:dyDescent="0.3">
      <c r="H26387" s="6"/>
    </row>
    <row r="26388" spans="8:8" x14ac:dyDescent="0.3">
      <c r="H26388" s="6"/>
    </row>
    <row r="26389" spans="8:8" x14ac:dyDescent="0.3">
      <c r="H26389" s="6"/>
    </row>
    <row r="26390" spans="8:8" x14ac:dyDescent="0.3">
      <c r="H26390" s="6"/>
    </row>
    <row r="26391" spans="8:8" x14ac:dyDescent="0.3">
      <c r="H26391" s="6"/>
    </row>
    <row r="26392" spans="8:8" x14ac:dyDescent="0.3">
      <c r="H26392" s="6"/>
    </row>
    <row r="26393" spans="8:8" x14ac:dyDescent="0.3">
      <c r="H26393" s="6"/>
    </row>
    <row r="26394" spans="8:8" x14ac:dyDescent="0.3">
      <c r="H26394" s="6"/>
    </row>
    <row r="26395" spans="8:8" x14ac:dyDescent="0.3">
      <c r="H26395" s="6"/>
    </row>
    <row r="26396" spans="8:8" x14ac:dyDescent="0.3">
      <c r="H26396" s="6"/>
    </row>
    <row r="26397" spans="8:8" x14ac:dyDescent="0.3">
      <c r="H26397" s="6"/>
    </row>
    <row r="26398" spans="8:8" x14ac:dyDescent="0.3">
      <c r="H26398" s="6"/>
    </row>
    <row r="26399" spans="8:8" x14ac:dyDescent="0.3">
      <c r="H26399" s="6"/>
    </row>
    <row r="26400" spans="8:8" x14ac:dyDescent="0.3">
      <c r="H26400" s="6"/>
    </row>
    <row r="26401" spans="8:8" x14ac:dyDescent="0.3">
      <c r="H26401" s="6"/>
    </row>
    <row r="26402" spans="8:8" x14ac:dyDescent="0.3">
      <c r="H26402" s="6"/>
    </row>
    <row r="26403" spans="8:8" x14ac:dyDescent="0.3">
      <c r="H26403" s="6"/>
    </row>
    <row r="26404" spans="8:8" x14ac:dyDescent="0.3">
      <c r="H26404" s="6"/>
    </row>
    <row r="26405" spans="8:8" x14ac:dyDescent="0.3">
      <c r="H26405" s="6"/>
    </row>
    <row r="26406" spans="8:8" x14ac:dyDescent="0.3">
      <c r="H26406" s="6"/>
    </row>
    <row r="26407" spans="8:8" x14ac:dyDescent="0.3">
      <c r="H26407" s="6"/>
    </row>
    <row r="26408" spans="8:8" x14ac:dyDescent="0.3">
      <c r="H26408" s="6"/>
    </row>
    <row r="26409" spans="8:8" x14ac:dyDescent="0.3">
      <c r="H26409" s="6"/>
    </row>
    <row r="26410" spans="8:8" x14ac:dyDescent="0.3">
      <c r="H26410" s="6"/>
    </row>
    <row r="26411" spans="8:8" x14ac:dyDescent="0.3">
      <c r="H26411" s="6"/>
    </row>
    <row r="26412" spans="8:8" x14ac:dyDescent="0.3">
      <c r="H26412" s="6"/>
    </row>
    <row r="26413" spans="8:8" x14ac:dyDescent="0.3">
      <c r="H26413" s="6"/>
    </row>
    <row r="26414" spans="8:8" x14ac:dyDescent="0.3">
      <c r="H26414" s="6"/>
    </row>
    <row r="26415" spans="8:8" x14ac:dyDescent="0.3">
      <c r="H26415" s="6"/>
    </row>
    <row r="26416" spans="8:8" x14ac:dyDescent="0.3">
      <c r="H26416" s="6"/>
    </row>
    <row r="26417" spans="8:8" x14ac:dyDescent="0.3">
      <c r="H26417" s="6"/>
    </row>
    <row r="26418" spans="8:8" x14ac:dyDescent="0.3">
      <c r="H26418" s="6"/>
    </row>
    <row r="26419" spans="8:8" x14ac:dyDescent="0.3">
      <c r="H26419" s="6"/>
    </row>
    <row r="26420" spans="8:8" x14ac:dyDescent="0.3">
      <c r="H26420" s="6"/>
    </row>
    <row r="26421" spans="8:8" x14ac:dyDescent="0.3">
      <c r="H26421" s="6"/>
    </row>
    <row r="26422" spans="8:8" x14ac:dyDescent="0.3">
      <c r="H26422" s="6"/>
    </row>
    <row r="26423" spans="8:8" x14ac:dyDescent="0.3">
      <c r="H26423" s="6"/>
    </row>
    <row r="26424" spans="8:8" x14ac:dyDescent="0.3">
      <c r="H26424" s="6"/>
    </row>
    <row r="26425" spans="8:8" x14ac:dyDescent="0.3">
      <c r="H26425" s="6"/>
    </row>
    <row r="26426" spans="8:8" x14ac:dyDescent="0.3">
      <c r="H26426" s="6"/>
    </row>
    <row r="26427" spans="8:8" x14ac:dyDescent="0.3">
      <c r="H26427" s="6"/>
    </row>
    <row r="26428" spans="8:8" x14ac:dyDescent="0.3">
      <c r="H26428" s="6"/>
    </row>
    <row r="26429" spans="8:8" x14ac:dyDescent="0.3">
      <c r="H26429" s="6"/>
    </row>
    <row r="26430" spans="8:8" x14ac:dyDescent="0.3">
      <c r="H26430" s="6"/>
    </row>
    <row r="26431" spans="8:8" x14ac:dyDescent="0.3">
      <c r="H26431" s="6"/>
    </row>
    <row r="26432" spans="8:8" x14ac:dyDescent="0.3">
      <c r="H26432" s="6"/>
    </row>
    <row r="26433" spans="8:8" x14ac:dyDescent="0.3">
      <c r="H26433" s="6"/>
    </row>
    <row r="26434" spans="8:8" x14ac:dyDescent="0.3">
      <c r="H26434" s="6"/>
    </row>
    <row r="26435" spans="8:8" x14ac:dyDescent="0.3">
      <c r="H26435" s="6"/>
    </row>
    <row r="26436" spans="8:8" x14ac:dyDescent="0.3">
      <c r="H26436" s="6"/>
    </row>
    <row r="26437" spans="8:8" x14ac:dyDescent="0.3">
      <c r="H26437" s="6"/>
    </row>
    <row r="26438" spans="8:8" x14ac:dyDescent="0.3">
      <c r="H26438" s="6"/>
    </row>
    <row r="26439" spans="8:8" x14ac:dyDescent="0.3">
      <c r="H26439" s="6"/>
    </row>
    <row r="26440" spans="8:8" x14ac:dyDescent="0.3">
      <c r="H26440" s="6"/>
    </row>
    <row r="26441" spans="8:8" x14ac:dyDescent="0.3">
      <c r="H26441" s="6"/>
    </row>
    <row r="26442" spans="8:8" x14ac:dyDescent="0.3">
      <c r="H26442" s="6"/>
    </row>
    <row r="26443" spans="8:8" x14ac:dyDescent="0.3">
      <c r="H26443" s="6"/>
    </row>
    <row r="26444" spans="8:8" x14ac:dyDescent="0.3">
      <c r="H26444" s="6"/>
    </row>
    <row r="26445" spans="8:8" x14ac:dyDescent="0.3">
      <c r="H26445" s="6"/>
    </row>
    <row r="26446" spans="8:8" x14ac:dyDescent="0.3">
      <c r="H26446" s="6"/>
    </row>
    <row r="26447" spans="8:8" x14ac:dyDescent="0.3">
      <c r="H26447" s="6"/>
    </row>
    <row r="26448" spans="8:8" x14ac:dyDescent="0.3">
      <c r="H26448" s="6"/>
    </row>
    <row r="26449" spans="8:8" x14ac:dyDescent="0.3">
      <c r="H26449" s="6"/>
    </row>
    <row r="26450" spans="8:8" x14ac:dyDescent="0.3">
      <c r="H26450" s="6"/>
    </row>
    <row r="26451" spans="8:8" x14ac:dyDescent="0.3">
      <c r="H26451" s="6"/>
    </row>
    <row r="26452" spans="8:8" x14ac:dyDescent="0.3">
      <c r="H26452" s="6"/>
    </row>
    <row r="26453" spans="8:8" x14ac:dyDescent="0.3">
      <c r="H26453" s="6"/>
    </row>
    <row r="26454" spans="8:8" x14ac:dyDescent="0.3">
      <c r="H26454" s="6"/>
    </row>
    <row r="26455" spans="8:8" x14ac:dyDescent="0.3">
      <c r="H26455" s="6"/>
    </row>
    <row r="26456" spans="8:8" x14ac:dyDescent="0.3">
      <c r="H26456" s="6"/>
    </row>
    <row r="26457" spans="8:8" x14ac:dyDescent="0.3">
      <c r="H26457" s="6"/>
    </row>
    <row r="26458" spans="8:8" x14ac:dyDescent="0.3">
      <c r="H26458" s="6"/>
    </row>
    <row r="26459" spans="8:8" x14ac:dyDescent="0.3">
      <c r="H26459" s="6"/>
    </row>
    <row r="26460" spans="8:8" x14ac:dyDescent="0.3">
      <c r="H26460" s="6"/>
    </row>
    <row r="26461" spans="8:8" x14ac:dyDescent="0.3">
      <c r="H26461" s="6"/>
    </row>
    <row r="26462" spans="8:8" x14ac:dyDescent="0.3">
      <c r="H26462" s="6"/>
    </row>
    <row r="26463" spans="8:8" x14ac:dyDescent="0.3">
      <c r="H26463" s="6"/>
    </row>
    <row r="26464" spans="8:8" x14ac:dyDescent="0.3">
      <c r="H26464" s="6"/>
    </row>
    <row r="26465" spans="8:8" x14ac:dyDescent="0.3">
      <c r="H26465" s="6"/>
    </row>
    <row r="26466" spans="8:8" x14ac:dyDescent="0.3">
      <c r="H26466" s="6"/>
    </row>
    <row r="26467" spans="8:8" x14ac:dyDescent="0.3">
      <c r="H26467" s="6"/>
    </row>
    <row r="26468" spans="8:8" x14ac:dyDescent="0.3">
      <c r="H26468" s="6"/>
    </row>
    <row r="26469" spans="8:8" x14ac:dyDescent="0.3">
      <c r="H26469" s="6"/>
    </row>
    <row r="26470" spans="8:8" x14ac:dyDescent="0.3">
      <c r="H26470" s="6"/>
    </row>
    <row r="26471" spans="8:8" x14ac:dyDescent="0.3">
      <c r="H26471" s="6"/>
    </row>
    <row r="26472" spans="8:8" x14ac:dyDescent="0.3">
      <c r="H26472" s="6"/>
    </row>
    <row r="26473" spans="8:8" x14ac:dyDescent="0.3">
      <c r="H26473" s="6"/>
    </row>
    <row r="26474" spans="8:8" x14ac:dyDescent="0.3">
      <c r="H26474" s="6"/>
    </row>
    <row r="26475" spans="8:8" x14ac:dyDescent="0.3">
      <c r="H26475" s="6"/>
    </row>
    <row r="26476" spans="8:8" x14ac:dyDescent="0.3">
      <c r="H26476" s="6"/>
    </row>
    <row r="26477" spans="8:8" x14ac:dyDescent="0.3">
      <c r="H26477" s="6"/>
    </row>
    <row r="26478" spans="8:8" x14ac:dyDescent="0.3">
      <c r="H26478" s="6"/>
    </row>
    <row r="26479" spans="8:8" x14ac:dyDescent="0.3">
      <c r="H26479" s="6"/>
    </row>
    <row r="26480" spans="8:8" x14ac:dyDescent="0.3">
      <c r="H26480" s="6"/>
    </row>
    <row r="26481" spans="8:8" x14ac:dyDescent="0.3">
      <c r="H26481" s="6"/>
    </row>
    <row r="26482" spans="8:8" x14ac:dyDescent="0.3">
      <c r="H26482" s="6"/>
    </row>
    <row r="26483" spans="8:8" x14ac:dyDescent="0.3">
      <c r="H26483" s="6"/>
    </row>
    <row r="26484" spans="8:8" x14ac:dyDescent="0.3">
      <c r="H26484" s="6"/>
    </row>
    <row r="26485" spans="8:8" x14ac:dyDescent="0.3">
      <c r="H26485" s="6"/>
    </row>
    <row r="26486" spans="8:8" x14ac:dyDescent="0.3">
      <c r="H26486" s="6"/>
    </row>
    <row r="26487" spans="8:8" x14ac:dyDescent="0.3">
      <c r="H26487" s="6"/>
    </row>
    <row r="26488" spans="8:8" x14ac:dyDescent="0.3">
      <c r="H26488" s="6"/>
    </row>
    <row r="26489" spans="8:8" x14ac:dyDescent="0.3">
      <c r="H26489" s="6"/>
    </row>
    <row r="26490" spans="8:8" x14ac:dyDescent="0.3">
      <c r="H26490" s="6"/>
    </row>
    <row r="26491" spans="8:8" x14ac:dyDescent="0.3">
      <c r="H26491" s="6"/>
    </row>
    <row r="26492" spans="8:8" x14ac:dyDescent="0.3">
      <c r="H26492" s="6"/>
    </row>
    <row r="26493" spans="8:8" x14ac:dyDescent="0.3">
      <c r="H26493" s="6"/>
    </row>
    <row r="26494" spans="8:8" x14ac:dyDescent="0.3">
      <c r="H26494" s="6"/>
    </row>
    <row r="26495" spans="8:8" x14ac:dyDescent="0.3">
      <c r="H26495" s="6"/>
    </row>
    <row r="26496" spans="8:8" x14ac:dyDescent="0.3">
      <c r="H26496" s="6"/>
    </row>
    <row r="26497" spans="8:8" x14ac:dyDescent="0.3">
      <c r="H26497" s="6"/>
    </row>
    <row r="26498" spans="8:8" x14ac:dyDescent="0.3">
      <c r="H26498" s="6"/>
    </row>
    <row r="26499" spans="8:8" x14ac:dyDescent="0.3">
      <c r="H26499" s="6"/>
    </row>
    <row r="26500" spans="8:8" x14ac:dyDescent="0.3">
      <c r="H26500" s="6"/>
    </row>
    <row r="26501" spans="8:8" x14ac:dyDescent="0.3">
      <c r="H26501" s="6"/>
    </row>
    <row r="26502" spans="8:8" x14ac:dyDescent="0.3">
      <c r="H26502" s="6"/>
    </row>
    <row r="26503" spans="8:8" x14ac:dyDescent="0.3">
      <c r="H26503" s="6"/>
    </row>
    <row r="26504" spans="8:8" x14ac:dyDescent="0.3">
      <c r="H26504" s="6"/>
    </row>
    <row r="26505" spans="8:8" x14ac:dyDescent="0.3">
      <c r="H26505" s="6"/>
    </row>
    <row r="26506" spans="8:8" x14ac:dyDescent="0.3">
      <c r="H26506" s="6"/>
    </row>
    <row r="26507" spans="8:8" x14ac:dyDescent="0.3">
      <c r="H26507" s="6"/>
    </row>
    <row r="26508" spans="8:8" x14ac:dyDescent="0.3">
      <c r="H26508" s="6"/>
    </row>
    <row r="26509" spans="8:8" x14ac:dyDescent="0.3">
      <c r="H26509" s="6"/>
    </row>
    <row r="26510" spans="8:8" x14ac:dyDescent="0.3">
      <c r="H26510" s="6"/>
    </row>
    <row r="26511" spans="8:8" x14ac:dyDescent="0.3">
      <c r="H26511" s="6"/>
    </row>
    <row r="26512" spans="8:8" x14ac:dyDescent="0.3">
      <c r="H26512" s="6"/>
    </row>
    <row r="26513" spans="8:8" x14ac:dyDescent="0.3">
      <c r="H26513" s="6"/>
    </row>
    <row r="26514" spans="8:8" x14ac:dyDescent="0.3">
      <c r="H26514" s="6"/>
    </row>
    <row r="26515" spans="8:8" x14ac:dyDescent="0.3">
      <c r="H26515" s="6"/>
    </row>
    <row r="26516" spans="8:8" x14ac:dyDescent="0.3">
      <c r="H26516" s="6"/>
    </row>
    <row r="26517" spans="8:8" x14ac:dyDescent="0.3">
      <c r="H26517" s="6"/>
    </row>
    <row r="26518" spans="8:8" x14ac:dyDescent="0.3">
      <c r="H26518" s="6"/>
    </row>
    <row r="26519" spans="8:8" x14ac:dyDescent="0.3">
      <c r="H26519" s="6"/>
    </row>
    <row r="26520" spans="8:8" x14ac:dyDescent="0.3">
      <c r="H26520" s="6"/>
    </row>
    <row r="26521" spans="8:8" x14ac:dyDescent="0.3">
      <c r="H26521" s="6"/>
    </row>
    <row r="26522" spans="8:8" x14ac:dyDescent="0.3">
      <c r="H26522" s="6"/>
    </row>
    <row r="26523" spans="8:8" x14ac:dyDescent="0.3">
      <c r="H26523" s="6"/>
    </row>
    <row r="26524" spans="8:8" x14ac:dyDescent="0.3">
      <c r="H26524" s="6"/>
    </row>
    <row r="26525" spans="8:8" x14ac:dyDescent="0.3">
      <c r="H26525" s="6"/>
    </row>
    <row r="26526" spans="8:8" x14ac:dyDescent="0.3">
      <c r="H26526" s="6"/>
    </row>
    <row r="26527" spans="8:8" x14ac:dyDescent="0.3">
      <c r="H26527" s="6"/>
    </row>
    <row r="26528" spans="8:8" x14ac:dyDescent="0.3">
      <c r="H26528" s="6"/>
    </row>
    <row r="26529" spans="8:8" x14ac:dyDescent="0.3">
      <c r="H26529" s="6"/>
    </row>
    <row r="26530" spans="8:8" x14ac:dyDescent="0.3">
      <c r="H26530" s="6"/>
    </row>
    <row r="26531" spans="8:8" x14ac:dyDescent="0.3">
      <c r="H26531" s="6"/>
    </row>
    <row r="26532" spans="8:8" x14ac:dyDescent="0.3">
      <c r="H26532" s="6"/>
    </row>
    <row r="26533" spans="8:8" x14ac:dyDescent="0.3">
      <c r="H26533" s="6"/>
    </row>
    <row r="26534" spans="8:8" x14ac:dyDescent="0.3">
      <c r="H26534" s="6"/>
    </row>
    <row r="26535" spans="8:8" x14ac:dyDescent="0.3">
      <c r="H26535" s="6"/>
    </row>
    <row r="26536" spans="8:8" x14ac:dyDescent="0.3">
      <c r="H26536" s="6"/>
    </row>
    <row r="26537" spans="8:8" x14ac:dyDescent="0.3">
      <c r="H26537" s="6"/>
    </row>
    <row r="26538" spans="8:8" x14ac:dyDescent="0.3">
      <c r="H26538" s="6"/>
    </row>
    <row r="26539" spans="8:8" x14ac:dyDescent="0.3">
      <c r="H26539" s="6"/>
    </row>
    <row r="26540" spans="8:8" x14ac:dyDescent="0.3">
      <c r="H26540" s="6"/>
    </row>
    <row r="26541" spans="8:8" x14ac:dyDescent="0.3">
      <c r="H26541" s="6"/>
    </row>
    <row r="26542" spans="8:8" x14ac:dyDescent="0.3">
      <c r="H26542" s="6"/>
    </row>
    <row r="26543" spans="8:8" x14ac:dyDescent="0.3">
      <c r="H26543" s="6"/>
    </row>
    <row r="26544" spans="8:8" x14ac:dyDescent="0.3">
      <c r="H26544" s="6"/>
    </row>
    <row r="26545" spans="8:8" x14ac:dyDescent="0.3">
      <c r="H26545" s="6"/>
    </row>
    <row r="26546" spans="8:8" x14ac:dyDescent="0.3">
      <c r="H26546" s="6"/>
    </row>
    <row r="26547" spans="8:8" x14ac:dyDescent="0.3">
      <c r="H26547" s="6"/>
    </row>
    <row r="26548" spans="8:8" x14ac:dyDescent="0.3">
      <c r="H26548" s="6"/>
    </row>
    <row r="26549" spans="8:8" x14ac:dyDescent="0.3">
      <c r="H26549" s="6"/>
    </row>
    <row r="26550" spans="8:8" x14ac:dyDescent="0.3">
      <c r="H26550" s="6"/>
    </row>
    <row r="26551" spans="8:8" x14ac:dyDescent="0.3">
      <c r="H26551" s="6"/>
    </row>
    <row r="26552" spans="8:8" x14ac:dyDescent="0.3">
      <c r="H26552" s="6"/>
    </row>
    <row r="26553" spans="8:8" x14ac:dyDescent="0.3">
      <c r="H26553" s="6"/>
    </row>
    <row r="26554" spans="8:8" x14ac:dyDescent="0.3">
      <c r="H26554" s="6"/>
    </row>
    <row r="26555" spans="8:8" x14ac:dyDescent="0.3">
      <c r="H26555" s="6"/>
    </row>
    <row r="26556" spans="8:8" x14ac:dyDescent="0.3">
      <c r="H26556" s="6"/>
    </row>
    <row r="26557" spans="8:8" x14ac:dyDescent="0.3">
      <c r="H26557" s="6"/>
    </row>
    <row r="26558" spans="8:8" x14ac:dyDescent="0.3">
      <c r="H26558" s="6"/>
    </row>
    <row r="26559" spans="8:8" x14ac:dyDescent="0.3">
      <c r="H26559" s="6"/>
    </row>
    <row r="26560" spans="8:8" x14ac:dyDescent="0.3">
      <c r="H26560" s="6"/>
    </row>
    <row r="26561" spans="8:8" x14ac:dyDescent="0.3">
      <c r="H26561" s="6"/>
    </row>
    <row r="26562" spans="8:8" x14ac:dyDescent="0.3">
      <c r="H26562" s="6"/>
    </row>
    <row r="26563" spans="8:8" x14ac:dyDescent="0.3">
      <c r="H26563" s="6"/>
    </row>
    <row r="26564" spans="8:8" x14ac:dyDescent="0.3">
      <c r="H26564" s="6"/>
    </row>
    <row r="26565" spans="8:8" x14ac:dyDescent="0.3">
      <c r="H26565" s="6"/>
    </row>
    <row r="26566" spans="8:8" x14ac:dyDescent="0.3">
      <c r="H26566" s="6"/>
    </row>
    <row r="26567" spans="8:8" x14ac:dyDescent="0.3">
      <c r="H26567" s="6"/>
    </row>
    <row r="26568" spans="8:8" x14ac:dyDescent="0.3">
      <c r="H26568" s="6"/>
    </row>
    <row r="26569" spans="8:8" x14ac:dyDescent="0.3">
      <c r="H26569" s="6"/>
    </row>
    <row r="26570" spans="8:8" x14ac:dyDescent="0.3">
      <c r="H26570" s="6"/>
    </row>
    <row r="26571" spans="8:8" x14ac:dyDescent="0.3">
      <c r="H26571" s="6"/>
    </row>
    <row r="26572" spans="8:8" x14ac:dyDescent="0.3">
      <c r="H26572" s="6"/>
    </row>
    <row r="26573" spans="8:8" x14ac:dyDescent="0.3">
      <c r="H26573" s="6"/>
    </row>
    <row r="26574" spans="8:8" x14ac:dyDescent="0.3">
      <c r="H26574" s="6"/>
    </row>
    <row r="26575" spans="8:8" x14ac:dyDescent="0.3">
      <c r="H26575" s="6"/>
    </row>
    <row r="26576" spans="8:8" x14ac:dyDescent="0.3">
      <c r="H26576" s="6"/>
    </row>
    <row r="26577" spans="8:8" x14ac:dyDescent="0.3">
      <c r="H26577" s="6"/>
    </row>
    <row r="26578" spans="8:8" x14ac:dyDescent="0.3">
      <c r="H26578" s="6"/>
    </row>
    <row r="26579" spans="8:8" x14ac:dyDescent="0.3">
      <c r="H26579" s="6"/>
    </row>
    <row r="26580" spans="8:8" x14ac:dyDescent="0.3">
      <c r="H26580" s="6"/>
    </row>
    <row r="26581" spans="8:8" x14ac:dyDescent="0.3">
      <c r="H26581" s="6"/>
    </row>
    <row r="26582" spans="8:8" x14ac:dyDescent="0.3">
      <c r="H26582" s="6"/>
    </row>
    <row r="26583" spans="8:8" x14ac:dyDescent="0.3">
      <c r="H26583" s="6"/>
    </row>
    <row r="26584" spans="8:8" x14ac:dyDescent="0.3">
      <c r="H26584" s="6"/>
    </row>
    <row r="26585" spans="8:8" x14ac:dyDescent="0.3">
      <c r="H26585" s="6"/>
    </row>
    <row r="26586" spans="8:8" x14ac:dyDescent="0.3">
      <c r="H26586" s="6"/>
    </row>
    <row r="26587" spans="8:8" x14ac:dyDescent="0.3">
      <c r="H26587" s="6"/>
    </row>
    <row r="26588" spans="8:8" x14ac:dyDescent="0.3">
      <c r="H26588" s="6"/>
    </row>
    <row r="26589" spans="8:8" x14ac:dyDescent="0.3">
      <c r="H26589" s="6"/>
    </row>
    <row r="26590" spans="8:8" x14ac:dyDescent="0.3">
      <c r="H26590" s="6"/>
    </row>
    <row r="26591" spans="8:8" x14ac:dyDescent="0.3">
      <c r="H26591" s="6"/>
    </row>
    <row r="26592" spans="8:8" x14ac:dyDescent="0.3">
      <c r="H26592" s="6"/>
    </row>
    <row r="26593" spans="8:8" x14ac:dyDescent="0.3">
      <c r="H26593" s="6"/>
    </row>
    <row r="26594" spans="8:8" x14ac:dyDescent="0.3">
      <c r="H26594" s="6"/>
    </row>
    <row r="26595" spans="8:8" x14ac:dyDescent="0.3">
      <c r="H26595" s="6"/>
    </row>
    <row r="26596" spans="8:8" x14ac:dyDescent="0.3">
      <c r="H26596" s="6"/>
    </row>
    <row r="26597" spans="8:8" x14ac:dyDescent="0.3">
      <c r="H26597" s="6"/>
    </row>
    <row r="26598" spans="8:8" x14ac:dyDescent="0.3">
      <c r="H26598" s="6"/>
    </row>
    <row r="26599" spans="8:8" x14ac:dyDescent="0.3">
      <c r="H26599" s="6"/>
    </row>
    <row r="26600" spans="8:8" x14ac:dyDescent="0.3">
      <c r="H26600" s="6"/>
    </row>
    <row r="26601" spans="8:8" x14ac:dyDescent="0.3">
      <c r="H26601" s="6"/>
    </row>
    <row r="26602" spans="8:8" x14ac:dyDescent="0.3">
      <c r="H26602" s="6"/>
    </row>
    <row r="26603" spans="8:8" x14ac:dyDescent="0.3">
      <c r="H26603" s="6"/>
    </row>
    <row r="26604" spans="8:8" x14ac:dyDescent="0.3">
      <c r="H26604" s="6"/>
    </row>
    <row r="26605" spans="8:8" x14ac:dyDescent="0.3">
      <c r="H26605" s="6"/>
    </row>
    <row r="26606" spans="8:8" x14ac:dyDescent="0.3">
      <c r="H26606" s="6"/>
    </row>
    <row r="26607" spans="8:8" x14ac:dyDescent="0.3">
      <c r="H26607" s="6"/>
    </row>
    <row r="26608" spans="8:8" x14ac:dyDescent="0.3">
      <c r="H26608" s="6"/>
    </row>
    <row r="26609" spans="8:8" x14ac:dyDescent="0.3">
      <c r="H26609" s="6"/>
    </row>
    <row r="26610" spans="8:8" x14ac:dyDescent="0.3">
      <c r="H26610" s="6"/>
    </row>
    <row r="26611" spans="8:8" x14ac:dyDescent="0.3">
      <c r="H26611" s="6"/>
    </row>
    <row r="26612" spans="8:8" x14ac:dyDescent="0.3">
      <c r="H26612" s="6"/>
    </row>
    <row r="26613" spans="8:8" x14ac:dyDescent="0.3">
      <c r="H26613" s="6"/>
    </row>
    <row r="26614" spans="8:8" x14ac:dyDescent="0.3">
      <c r="H26614" s="6"/>
    </row>
    <row r="26615" spans="8:8" x14ac:dyDescent="0.3">
      <c r="H26615" s="6"/>
    </row>
    <row r="26616" spans="8:8" x14ac:dyDescent="0.3">
      <c r="H26616" s="6"/>
    </row>
    <row r="26617" spans="8:8" x14ac:dyDescent="0.3">
      <c r="H26617" s="6"/>
    </row>
    <row r="26618" spans="8:8" x14ac:dyDescent="0.3">
      <c r="H26618" s="6"/>
    </row>
    <row r="26619" spans="8:8" x14ac:dyDescent="0.3">
      <c r="H26619" s="6"/>
    </row>
    <row r="26620" spans="8:8" x14ac:dyDescent="0.3">
      <c r="H26620" s="6"/>
    </row>
    <row r="26621" spans="8:8" x14ac:dyDescent="0.3">
      <c r="H26621" s="6"/>
    </row>
    <row r="26622" spans="8:8" x14ac:dyDescent="0.3">
      <c r="H26622" s="6"/>
    </row>
    <row r="26623" spans="8:8" x14ac:dyDescent="0.3">
      <c r="H26623" s="6"/>
    </row>
    <row r="26624" spans="8:8" x14ac:dyDescent="0.3">
      <c r="H26624" s="6"/>
    </row>
    <row r="26625" spans="8:8" x14ac:dyDescent="0.3">
      <c r="H26625" s="6"/>
    </row>
    <row r="26626" spans="8:8" x14ac:dyDescent="0.3">
      <c r="H26626" s="6"/>
    </row>
    <row r="26627" spans="8:8" x14ac:dyDescent="0.3">
      <c r="H26627" s="6"/>
    </row>
    <row r="26628" spans="8:8" x14ac:dyDescent="0.3">
      <c r="H26628" s="6"/>
    </row>
    <row r="26629" spans="8:8" x14ac:dyDescent="0.3">
      <c r="H26629" s="6"/>
    </row>
    <row r="26630" spans="8:8" x14ac:dyDescent="0.3">
      <c r="H26630" s="6"/>
    </row>
    <row r="26631" spans="8:8" x14ac:dyDescent="0.3">
      <c r="H26631" s="6"/>
    </row>
    <row r="26632" spans="8:8" x14ac:dyDescent="0.3">
      <c r="H26632" s="6"/>
    </row>
    <row r="26633" spans="8:8" x14ac:dyDescent="0.3">
      <c r="H26633" s="6"/>
    </row>
    <row r="26634" spans="8:8" x14ac:dyDescent="0.3">
      <c r="H26634" s="6"/>
    </row>
    <row r="26635" spans="8:8" x14ac:dyDescent="0.3">
      <c r="H26635" s="6"/>
    </row>
    <row r="26636" spans="8:8" x14ac:dyDescent="0.3">
      <c r="H26636" s="6"/>
    </row>
    <row r="26637" spans="8:8" x14ac:dyDescent="0.3">
      <c r="H26637" s="6"/>
    </row>
    <row r="26638" spans="8:8" x14ac:dyDescent="0.3">
      <c r="H26638" s="6"/>
    </row>
    <row r="26639" spans="8:8" x14ac:dyDescent="0.3">
      <c r="H26639" s="6"/>
    </row>
    <row r="26640" spans="8:8" x14ac:dyDescent="0.3">
      <c r="H26640" s="6"/>
    </row>
    <row r="26641" spans="8:8" x14ac:dyDescent="0.3">
      <c r="H26641" s="6"/>
    </row>
    <row r="26642" spans="8:8" x14ac:dyDescent="0.3">
      <c r="H26642" s="6"/>
    </row>
    <row r="26643" spans="8:8" x14ac:dyDescent="0.3">
      <c r="H26643" s="6"/>
    </row>
    <row r="26644" spans="8:8" x14ac:dyDescent="0.3">
      <c r="H26644" s="6"/>
    </row>
    <row r="26645" spans="8:8" x14ac:dyDescent="0.3">
      <c r="H26645" s="6"/>
    </row>
    <row r="26646" spans="8:8" x14ac:dyDescent="0.3">
      <c r="H26646" s="6"/>
    </row>
    <row r="26647" spans="8:8" x14ac:dyDescent="0.3">
      <c r="H26647" s="6"/>
    </row>
    <row r="26648" spans="8:8" x14ac:dyDescent="0.3">
      <c r="H26648" s="6"/>
    </row>
    <row r="26649" spans="8:8" x14ac:dyDescent="0.3">
      <c r="H26649" s="6"/>
    </row>
    <row r="26650" spans="8:8" x14ac:dyDescent="0.3">
      <c r="H26650" s="6"/>
    </row>
    <row r="26651" spans="8:8" x14ac:dyDescent="0.3">
      <c r="H26651" s="6"/>
    </row>
    <row r="26652" spans="8:8" x14ac:dyDescent="0.3">
      <c r="H26652" s="6"/>
    </row>
    <row r="26653" spans="8:8" x14ac:dyDescent="0.3">
      <c r="H26653" s="6"/>
    </row>
    <row r="26654" spans="8:8" x14ac:dyDescent="0.3">
      <c r="H26654" s="6"/>
    </row>
    <row r="26655" spans="8:8" x14ac:dyDescent="0.3">
      <c r="H26655" s="6"/>
    </row>
    <row r="26656" spans="8:8" x14ac:dyDescent="0.3">
      <c r="H26656" s="6"/>
    </row>
    <row r="26657" spans="8:8" x14ac:dyDescent="0.3">
      <c r="H26657" s="6"/>
    </row>
    <row r="26658" spans="8:8" x14ac:dyDescent="0.3">
      <c r="H26658" s="6"/>
    </row>
    <row r="26659" spans="8:8" x14ac:dyDescent="0.3">
      <c r="H26659" s="6"/>
    </row>
    <row r="26660" spans="8:8" x14ac:dyDescent="0.3">
      <c r="H26660" s="6"/>
    </row>
    <row r="26661" spans="8:8" x14ac:dyDescent="0.3">
      <c r="H26661" s="6"/>
    </row>
    <row r="26662" spans="8:8" x14ac:dyDescent="0.3">
      <c r="H26662" s="6"/>
    </row>
    <row r="26663" spans="8:8" x14ac:dyDescent="0.3">
      <c r="H26663" s="6"/>
    </row>
    <row r="26664" spans="8:8" x14ac:dyDescent="0.3">
      <c r="H26664" s="6"/>
    </row>
    <row r="26665" spans="8:8" x14ac:dyDescent="0.3">
      <c r="H26665" s="6"/>
    </row>
    <row r="26666" spans="8:8" x14ac:dyDescent="0.3">
      <c r="H26666" s="6"/>
    </row>
    <row r="26667" spans="8:8" x14ac:dyDescent="0.3">
      <c r="H26667" s="6"/>
    </row>
    <row r="26668" spans="8:8" x14ac:dyDescent="0.3">
      <c r="H26668" s="6"/>
    </row>
    <row r="26669" spans="8:8" x14ac:dyDescent="0.3">
      <c r="H26669" s="6"/>
    </row>
    <row r="26670" spans="8:8" x14ac:dyDescent="0.3">
      <c r="H26670" s="6"/>
    </row>
    <row r="26671" spans="8:8" x14ac:dyDescent="0.3">
      <c r="H26671" s="6"/>
    </row>
    <row r="26672" spans="8:8" x14ac:dyDescent="0.3">
      <c r="H26672" s="6"/>
    </row>
    <row r="26673" spans="8:8" x14ac:dyDescent="0.3">
      <c r="H26673" s="6"/>
    </row>
    <row r="26674" spans="8:8" x14ac:dyDescent="0.3">
      <c r="H26674" s="6"/>
    </row>
    <row r="26675" spans="8:8" x14ac:dyDescent="0.3">
      <c r="H26675" s="6"/>
    </row>
    <row r="26676" spans="8:8" x14ac:dyDescent="0.3">
      <c r="H26676" s="6"/>
    </row>
    <row r="26677" spans="8:8" x14ac:dyDescent="0.3">
      <c r="H26677" s="6"/>
    </row>
    <row r="26678" spans="8:8" x14ac:dyDescent="0.3">
      <c r="H26678" s="6"/>
    </row>
    <row r="26679" spans="8:8" x14ac:dyDescent="0.3">
      <c r="H26679" s="6"/>
    </row>
    <row r="26680" spans="8:8" x14ac:dyDescent="0.3">
      <c r="H26680" s="6"/>
    </row>
    <row r="26681" spans="8:8" x14ac:dyDescent="0.3">
      <c r="H26681" s="6"/>
    </row>
    <row r="26682" spans="8:8" x14ac:dyDescent="0.3">
      <c r="H26682" s="6"/>
    </row>
    <row r="26683" spans="8:8" x14ac:dyDescent="0.3">
      <c r="H26683" s="6"/>
    </row>
    <row r="26684" spans="8:8" x14ac:dyDescent="0.3">
      <c r="H26684" s="6"/>
    </row>
    <row r="26685" spans="8:8" x14ac:dyDescent="0.3">
      <c r="H26685" s="6"/>
    </row>
    <row r="26686" spans="8:8" x14ac:dyDescent="0.3">
      <c r="H26686" s="6"/>
    </row>
    <row r="26687" spans="8:8" x14ac:dyDescent="0.3">
      <c r="H26687" s="6"/>
    </row>
    <row r="26688" spans="8:8" x14ac:dyDescent="0.3">
      <c r="H26688" s="6"/>
    </row>
    <row r="26689" spans="8:8" x14ac:dyDescent="0.3">
      <c r="H26689" s="6"/>
    </row>
    <row r="26690" spans="8:8" x14ac:dyDescent="0.3">
      <c r="H26690" s="6"/>
    </row>
    <row r="26691" spans="8:8" x14ac:dyDescent="0.3">
      <c r="H26691" s="6"/>
    </row>
    <row r="26692" spans="8:8" x14ac:dyDescent="0.3">
      <c r="H26692" s="6"/>
    </row>
    <row r="26693" spans="8:8" x14ac:dyDescent="0.3">
      <c r="H26693" s="6"/>
    </row>
    <row r="26694" spans="8:8" x14ac:dyDescent="0.3">
      <c r="H26694" s="6"/>
    </row>
    <row r="26695" spans="8:8" x14ac:dyDescent="0.3">
      <c r="H26695" s="6"/>
    </row>
    <row r="26696" spans="8:8" x14ac:dyDescent="0.3">
      <c r="H26696" s="6"/>
    </row>
    <row r="26697" spans="8:8" x14ac:dyDescent="0.3">
      <c r="H26697" s="6"/>
    </row>
    <row r="26698" spans="8:8" x14ac:dyDescent="0.3">
      <c r="H26698" s="6"/>
    </row>
    <row r="26699" spans="8:8" x14ac:dyDescent="0.3">
      <c r="H26699" s="6"/>
    </row>
    <row r="26700" spans="8:8" x14ac:dyDescent="0.3">
      <c r="H26700" s="6"/>
    </row>
    <row r="26701" spans="8:8" x14ac:dyDescent="0.3">
      <c r="H26701" s="6"/>
    </row>
    <row r="26702" spans="8:8" x14ac:dyDescent="0.3">
      <c r="H26702" s="6"/>
    </row>
    <row r="26703" spans="8:8" x14ac:dyDescent="0.3">
      <c r="H26703" s="6"/>
    </row>
    <row r="26704" spans="8:8" x14ac:dyDescent="0.3">
      <c r="H26704" s="6"/>
    </row>
    <row r="26705" spans="8:8" x14ac:dyDescent="0.3">
      <c r="H26705" s="6"/>
    </row>
    <row r="26706" spans="8:8" x14ac:dyDescent="0.3">
      <c r="H26706" s="6"/>
    </row>
    <row r="26707" spans="8:8" x14ac:dyDescent="0.3">
      <c r="H26707" s="6"/>
    </row>
    <row r="26708" spans="8:8" x14ac:dyDescent="0.3">
      <c r="H26708" s="6"/>
    </row>
    <row r="26709" spans="8:8" x14ac:dyDescent="0.3">
      <c r="H26709" s="6"/>
    </row>
    <row r="26710" spans="8:8" x14ac:dyDescent="0.3">
      <c r="H26710" s="6"/>
    </row>
    <row r="26711" spans="8:8" x14ac:dyDescent="0.3">
      <c r="H26711" s="6"/>
    </row>
    <row r="26712" spans="8:8" x14ac:dyDescent="0.3">
      <c r="H26712" s="6"/>
    </row>
    <row r="26713" spans="8:8" x14ac:dyDescent="0.3">
      <c r="H26713" s="6"/>
    </row>
    <row r="26714" spans="8:8" x14ac:dyDescent="0.3">
      <c r="H26714" s="6"/>
    </row>
    <row r="26715" spans="8:8" x14ac:dyDescent="0.3">
      <c r="H26715" s="6"/>
    </row>
    <row r="26716" spans="8:8" x14ac:dyDescent="0.3">
      <c r="H26716" s="6"/>
    </row>
    <row r="26717" spans="8:8" x14ac:dyDescent="0.3">
      <c r="H26717" s="6"/>
    </row>
    <row r="26718" spans="8:8" x14ac:dyDescent="0.3">
      <c r="H26718" s="6"/>
    </row>
    <row r="26719" spans="8:8" x14ac:dyDescent="0.3">
      <c r="H26719" s="6"/>
    </row>
    <row r="26720" spans="8:8" x14ac:dyDescent="0.3">
      <c r="H26720" s="6"/>
    </row>
    <row r="26721" spans="8:8" x14ac:dyDescent="0.3">
      <c r="H26721" s="6"/>
    </row>
    <row r="26722" spans="8:8" x14ac:dyDescent="0.3">
      <c r="H26722" s="6"/>
    </row>
    <row r="26723" spans="8:8" x14ac:dyDescent="0.3">
      <c r="H26723" s="6"/>
    </row>
    <row r="26724" spans="8:8" x14ac:dyDescent="0.3">
      <c r="H26724" s="6"/>
    </row>
    <row r="26725" spans="8:8" x14ac:dyDescent="0.3">
      <c r="H26725" s="6"/>
    </row>
    <row r="26726" spans="8:8" x14ac:dyDescent="0.3">
      <c r="H26726" s="6"/>
    </row>
    <row r="26727" spans="8:8" x14ac:dyDescent="0.3">
      <c r="H26727" s="6"/>
    </row>
    <row r="26728" spans="8:8" x14ac:dyDescent="0.3">
      <c r="H26728" s="6"/>
    </row>
    <row r="26729" spans="8:8" x14ac:dyDescent="0.3">
      <c r="H26729" s="6"/>
    </row>
    <row r="26730" spans="8:8" x14ac:dyDescent="0.3">
      <c r="H26730" s="6"/>
    </row>
    <row r="26731" spans="8:8" x14ac:dyDescent="0.3">
      <c r="H26731" s="6"/>
    </row>
    <row r="26732" spans="8:8" x14ac:dyDescent="0.3">
      <c r="H26732" s="6"/>
    </row>
    <row r="26733" spans="8:8" x14ac:dyDescent="0.3">
      <c r="H26733" s="6"/>
    </row>
    <row r="26734" spans="8:8" x14ac:dyDescent="0.3">
      <c r="H26734" s="6"/>
    </row>
    <row r="26735" spans="8:8" x14ac:dyDescent="0.3">
      <c r="H26735" s="6"/>
    </row>
    <row r="26736" spans="8:8" x14ac:dyDescent="0.3">
      <c r="H26736" s="6"/>
    </row>
    <row r="26737" spans="8:8" x14ac:dyDescent="0.3">
      <c r="H26737" s="6"/>
    </row>
    <row r="26738" spans="8:8" x14ac:dyDescent="0.3">
      <c r="H26738" s="6"/>
    </row>
    <row r="26739" spans="8:8" x14ac:dyDescent="0.3">
      <c r="H26739" s="6"/>
    </row>
    <row r="26740" spans="8:8" x14ac:dyDescent="0.3">
      <c r="H26740" s="6"/>
    </row>
    <row r="26741" spans="8:8" x14ac:dyDescent="0.3">
      <c r="H26741" s="6"/>
    </row>
    <row r="26742" spans="8:8" x14ac:dyDescent="0.3">
      <c r="H26742" s="6"/>
    </row>
    <row r="26743" spans="8:8" x14ac:dyDescent="0.3">
      <c r="H26743" s="6"/>
    </row>
    <row r="26744" spans="8:8" x14ac:dyDescent="0.3">
      <c r="H26744" s="6"/>
    </row>
    <row r="26745" spans="8:8" x14ac:dyDescent="0.3">
      <c r="H26745" s="6"/>
    </row>
    <row r="26746" spans="8:8" x14ac:dyDescent="0.3">
      <c r="H26746" s="6"/>
    </row>
    <row r="26747" spans="8:8" x14ac:dyDescent="0.3">
      <c r="H26747" s="6"/>
    </row>
    <row r="26748" spans="8:8" x14ac:dyDescent="0.3">
      <c r="H26748" s="6"/>
    </row>
    <row r="26749" spans="8:8" x14ac:dyDescent="0.3">
      <c r="H26749" s="6"/>
    </row>
    <row r="26750" spans="8:8" x14ac:dyDescent="0.3">
      <c r="H26750" s="6"/>
    </row>
    <row r="26751" spans="8:8" x14ac:dyDescent="0.3">
      <c r="H26751" s="6"/>
    </row>
    <row r="26752" spans="8:8" x14ac:dyDescent="0.3">
      <c r="H26752" s="6"/>
    </row>
    <row r="26753" spans="8:8" x14ac:dyDescent="0.3">
      <c r="H26753" s="6"/>
    </row>
    <row r="26754" spans="8:8" x14ac:dyDescent="0.3">
      <c r="H26754" s="6"/>
    </row>
    <row r="26755" spans="8:8" x14ac:dyDescent="0.3">
      <c r="H26755" s="6"/>
    </row>
    <row r="26756" spans="8:8" x14ac:dyDescent="0.3">
      <c r="H26756" s="6"/>
    </row>
    <row r="26757" spans="8:8" x14ac:dyDescent="0.3">
      <c r="H26757" s="6"/>
    </row>
    <row r="26758" spans="8:8" x14ac:dyDescent="0.3">
      <c r="H26758" s="6"/>
    </row>
    <row r="26759" spans="8:8" x14ac:dyDescent="0.3">
      <c r="H26759" s="6"/>
    </row>
    <row r="26760" spans="8:8" x14ac:dyDescent="0.3">
      <c r="H26760" s="6"/>
    </row>
    <row r="26761" spans="8:8" x14ac:dyDescent="0.3">
      <c r="H26761" s="6"/>
    </row>
    <row r="26762" spans="8:8" x14ac:dyDescent="0.3">
      <c r="H26762" s="6"/>
    </row>
    <row r="26763" spans="8:8" x14ac:dyDescent="0.3">
      <c r="H26763" s="6"/>
    </row>
    <row r="26764" spans="8:8" x14ac:dyDescent="0.3">
      <c r="H26764" s="6"/>
    </row>
    <row r="26765" spans="8:8" x14ac:dyDescent="0.3">
      <c r="H26765" s="6"/>
    </row>
    <row r="26766" spans="8:8" x14ac:dyDescent="0.3">
      <c r="H26766" s="6"/>
    </row>
    <row r="26767" spans="8:8" x14ac:dyDescent="0.3">
      <c r="H26767" s="6"/>
    </row>
    <row r="26768" spans="8:8" x14ac:dyDescent="0.3">
      <c r="H26768" s="6"/>
    </row>
    <row r="26769" spans="8:8" x14ac:dyDescent="0.3">
      <c r="H26769" s="6"/>
    </row>
    <row r="26770" spans="8:8" x14ac:dyDescent="0.3">
      <c r="H26770" s="6"/>
    </row>
    <row r="26771" spans="8:8" x14ac:dyDescent="0.3">
      <c r="H26771" s="6"/>
    </row>
    <row r="26772" spans="8:8" x14ac:dyDescent="0.3">
      <c r="H26772" s="6"/>
    </row>
    <row r="26773" spans="8:8" x14ac:dyDescent="0.3">
      <c r="H26773" s="6"/>
    </row>
    <row r="26774" spans="8:8" x14ac:dyDescent="0.3">
      <c r="H26774" s="6"/>
    </row>
    <row r="26775" spans="8:8" x14ac:dyDescent="0.3">
      <c r="H26775" s="6"/>
    </row>
    <row r="26776" spans="8:8" x14ac:dyDescent="0.3">
      <c r="H26776" s="6"/>
    </row>
    <row r="26777" spans="8:8" x14ac:dyDescent="0.3">
      <c r="H26777" s="6"/>
    </row>
    <row r="26778" spans="8:8" x14ac:dyDescent="0.3">
      <c r="H26778" s="6"/>
    </row>
    <row r="26779" spans="8:8" x14ac:dyDescent="0.3">
      <c r="H26779" s="6"/>
    </row>
    <row r="26780" spans="8:8" x14ac:dyDescent="0.3">
      <c r="H26780" s="6"/>
    </row>
    <row r="26781" spans="8:8" x14ac:dyDescent="0.3">
      <c r="H26781" s="6"/>
    </row>
    <row r="26782" spans="8:8" x14ac:dyDescent="0.3">
      <c r="H26782" s="6"/>
    </row>
    <row r="26783" spans="8:8" x14ac:dyDescent="0.3">
      <c r="H26783" s="6"/>
    </row>
    <row r="26784" spans="8:8" x14ac:dyDescent="0.3">
      <c r="H26784" s="6"/>
    </row>
    <row r="26785" spans="8:8" x14ac:dyDescent="0.3">
      <c r="H26785" s="6"/>
    </row>
    <row r="26786" spans="8:8" x14ac:dyDescent="0.3">
      <c r="H26786" s="6"/>
    </row>
    <row r="26787" spans="8:8" x14ac:dyDescent="0.3">
      <c r="H26787" s="6"/>
    </row>
    <row r="26788" spans="8:8" x14ac:dyDescent="0.3">
      <c r="H26788" s="6"/>
    </row>
    <row r="26789" spans="8:8" x14ac:dyDescent="0.3">
      <c r="H26789" s="6"/>
    </row>
    <row r="26790" spans="8:8" x14ac:dyDescent="0.3">
      <c r="H26790" s="6"/>
    </row>
    <row r="26791" spans="8:8" x14ac:dyDescent="0.3">
      <c r="H26791" s="6"/>
    </row>
    <row r="26792" spans="8:8" x14ac:dyDescent="0.3">
      <c r="H26792" s="6"/>
    </row>
    <row r="26793" spans="8:8" x14ac:dyDescent="0.3">
      <c r="H26793" s="6"/>
    </row>
    <row r="26794" spans="8:8" x14ac:dyDescent="0.3">
      <c r="H26794" s="6"/>
    </row>
    <row r="26795" spans="8:8" x14ac:dyDescent="0.3">
      <c r="H26795" s="6"/>
    </row>
    <row r="26796" spans="8:8" x14ac:dyDescent="0.3">
      <c r="H26796" s="6"/>
    </row>
    <row r="26797" spans="8:8" x14ac:dyDescent="0.3">
      <c r="H26797" s="6"/>
    </row>
    <row r="26798" spans="8:8" x14ac:dyDescent="0.3">
      <c r="H26798" s="6"/>
    </row>
    <row r="26799" spans="8:8" x14ac:dyDescent="0.3">
      <c r="H26799" s="6"/>
    </row>
    <row r="26800" spans="8:8" x14ac:dyDescent="0.3">
      <c r="H26800" s="6"/>
    </row>
    <row r="26801" spans="8:8" x14ac:dyDescent="0.3">
      <c r="H26801" s="6"/>
    </row>
    <row r="26802" spans="8:8" x14ac:dyDescent="0.3">
      <c r="H26802" s="6"/>
    </row>
    <row r="26803" spans="8:8" x14ac:dyDescent="0.3">
      <c r="H26803" s="6"/>
    </row>
    <row r="26804" spans="8:8" x14ac:dyDescent="0.3">
      <c r="H26804" s="6"/>
    </row>
    <row r="26805" spans="8:8" x14ac:dyDescent="0.3">
      <c r="H26805" s="6"/>
    </row>
    <row r="26806" spans="8:8" x14ac:dyDescent="0.3">
      <c r="H26806" s="6"/>
    </row>
    <row r="26807" spans="8:8" x14ac:dyDescent="0.3">
      <c r="H26807" s="6"/>
    </row>
    <row r="26808" spans="8:8" x14ac:dyDescent="0.3">
      <c r="H26808" s="6"/>
    </row>
    <row r="26809" spans="8:8" x14ac:dyDescent="0.3">
      <c r="H26809" s="6"/>
    </row>
    <row r="26810" spans="8:8" x14ac:dyDescent="0.3">
      <c r="H26810" s="6"/>
    </row>
    <row r="26811" spans="8:8" x14ac:dyDescent="0.3">
      <c r="H26811" s="6"/>
    </row>
    <row r="26812" spans="8:8" x14ac:dyDescent="0.3">
      <c r="H26812" s="6"/>
    </row>
    <row r="26813" spans="8:8" x14ac:dyDescent="0.3">
      <c r="H26813" s="6"/>
    </row>
    <row r="26814" spans="8:8" x14ac:dyDescent="0.3">
      <c r="H26814" s="6"/>
    </row>
    <row r="26815" spans="8:8" x14ac:dyDescent="0.3">
      <c r="H26815" s="6"/>
    </row>
    <row r="26816" spans="8:8" x14ac:dyDescent="0.3">
      <c r="H26816" s="6"/>
    </row>
    <row r="26817" spans="8:8" x14ac:dyDescent="0.3">
      <c r="H26817" s="6"/>
    </row>
    <row r="26818" spans="8:8" x14ac:dyDescent="0.3">
      <c r="H26818" s="6"/>
    </row>
    <row r="26819" spans="8:8" x14ac:dyDescent="0.3">
      <c r="H26819" s="6"/>
    </row>
    <row r="26820" spans="8:8" x14ac:dyDescent="0.3">
      <c r="H26820" s="6"/>
    </row>
    <row r="26821" spans="8:8" x14ac:dyDescent="0.3">
      <c r="H26821" s="6"/>
    </row>
    <row r="26822" spans="8:8" x14ac:dyDescent="0.3">
      <c r="H26822" s="6"/>
    </row>
    <row r="26823" spans="8:8" x14ac:dyDescent="0.3">
      <c r="H26823" s="6"/>
    </row>
    <row r="26824" spans="8:8" x14ac:dyDescent="0.3">
      <c r="H26824" s="6"/>
    </row>
    <row r="26825" spans="8:8" x14ac:dyDescent="0.3">
      <c r="H26825" s="6"/>
    </row>
    <row r="26826" spans="8:8" x14ac:dyDescent="0.3">
      <c r="H26826" s="6"/>
    </row>
    <row r="26827" spans="8:8" x14ac:dyDescent="0.3">
      <c r="H26827" s="6"/>
    </row>
    <row r="26828" spans="8:8" x14ac:dyDescent="0.3">
      <c r="H26828" s="6"/>
    </row>
    <row r="26829" spans="8:8" x14ac:dyDescent="0.3">
      <c r="H26829" s="6"/>
    </row>
    <row r="26830" spans="8:8" x14ac:dyDescent="0.3">
      <c r="H26830" s="6"/>
    </row>
    <row r="26831" spans="8:8" x14ac:dyDescent="0.3">
      <c r="H26831" s="6"/>
    </row>
    <row r="26832" spans="8:8" x14ac:dyDescent="0.3">
      <c r="H26832" s="6"/>
    </row>
    <row r="26833" spans="8:8" x14ac:dyDescent="0.3">
      <c r="H26833" s="6"/>
    </row>
    <row r="26834" spans="8:8" x14ac:dyDescent="0.3">
      <c r="H26834" s="6"/>
    </row>
    <row r="26835" spans="8:8" x14ac:dyDescent="0.3">
      <c r="H26835" s="6"/>
    </row>
    <row r="26836" spans="8:8" x14ac:dyDescent="0.3">
      <c r="H26836" s="6"/>
    </row>
    <row r="26837" spans="8:8" x14ac:dyDescent="0.3">
      <c r="H26837" s="6"/>
    </row>
    <row r="26838" spans="8:8" x14ac:dyDescent="0.3">
      <c r="H26838" s="6"/>
    </row>
    <row r="26839" spans="8:8" x14ac:dyDescent="0.3">
      <c r="H26839" s="6"/>
    </row>
    <row r="26840" spans="8:8" x14ac:dyDescent="0.3">
      <c r="H26840" s="6"/>
    </row>
    <row r="26841" spans="8:8" x14ac:dyDescent="0.3">
      <c r="H26841" s="6"/>
    </row>
    <row r="26842" spans="8:8" x14ac:dyDescent="0.3">
      <c r="H26842" s="6"/>
    </row>
    <row r="26843" spans="8:8" x14ac:dyDescent="0.3">
      <c r="H26843" s="6"/>
    </row>
    <row r="26844" spans="8:8" x14ac:dyDescent="0.3">
      <c r="H26844" s="6"/>
    </row>
    <row r="26845" spans="8:8" x14ac:dyDescent="0.3">
      <c r="H26845" s="6"/>
    </row>
    <row r="26846" spans="8:8" x14ac:dyDescent="0.3">
      <c r="H26846" s="6"/>
    </row>
    <row r="26847" spans="8:8" x14ac:dyDescent="0.3">
      <c r="H26847" s="6"/>
    </row>
    <row r="26848" spans="8:8" x14ac:dyDescent="0.3">
      <c r="H26848" s="6"/>
    </row>
    <row r="26849" spans="8:8" x14ac:dyDescent="0.3">
      <c r="H26849" s="6"/>
    </row>
    <row r="26850" spans="8:8" x14ac:dyDescent="0.3">
      <c r="H26850" s="6"/>
    </row>
    <row r="26851" spans="8:8" x14ac:dyDescent="0.3">
      <c r="H26851" s="6"/>
    </row>
    <row r="26852" spans="8:8" x14ac:dyDescent="0.3">
      <c r="H26852" s="6"/>
    </row>
    <row r="26853" spans="8:8" x14ac:dyDescent="0.3">
      <c r="H26853" s="6"/>
    </row>
    <row r="26854" spans="8:8" x14ac:dyDescent="0.3">
      <c r="H26854" s="6"/>
    </row>
    <row r="26855" spans="8:8" x14ac:dyDescent="0.3">
      <c r="H26855" s="6"/>
    </row>
    <row r="26856" spans="8:8" x14ac:dyDescent="0.3">
      <c r="H26856" s="6"/>
    </row>
    <row r="26857" spans="8:8" x14ac:dyDescent="0.3">
      <c r="H26857" s="6"/>
    </row>
    <row r="26858" spans="8:8" x14ac:dyDescent="0.3">
      <c r="H26858" s="6"/>
    </row>
    <row r="26859" spans="8:8" x14ac:dyDescent="0.3">
      <c r="H26859" s="6"/>
    </row>
    <row r="26860" spans="8:8" x14ac:dyDescent="0.3">
      <c r="H26860" s="6"/>
    </row>
    <row r="26861" spans="8:8" x14ac:dyDescent="0.3">
      <c r="H26861" s="6"/>
    </row>
    <row r="26862" spans="8:8" x14ac:dyDescent="0.3">
      <c r="H26862" s="6"/>
    </row>
    <row r="26863" spans="8:8" x14ac:dyDescent="0.3">
      <c r="H26863" s="6"/>
    </row>
    <row r="26864" spans="8:8" x14ac:dyDescent="0.3">
      <c r="H26864" s="6"/>
    </row>
    <row r="26865" spans="8:8" x14ac:dyDescent="0.3">
      <c r="H26865" s="6"/>
    </row>
    <row r="26866" spans="8:8" x14ac:dyDescent="0.3">
      <c r="H26866" s="6"/>
    </row>
    <row r="26867" spans="8:8" x14ac:dyDescent="0.3">
      <c r="H26867" s="6"/>
    </row>
    <row r="26868" spans="8:8" x14ac:dyDescent="0.3">
      <c r="H26868" s="6"/>
    </row>
    <row r="26869" spans="8:8" x14ac:dyDescent="0.3">
      <c r="H26869" s="6"/>
    </row>
    <row r="26870" spans="8:8" x14ac:dyDescent="0.3">
      <c r="H26870" s="6"/>
    </row>
    <row r="26871" spans="8:8" x14ac:dyDescent="0.3">
      <c r="H26871" s="6"/>
    </row>
    <row r="26872" spans="8:8" x14ac:dyDescent="0.3">
      <c r="H26872" s="6"/>
    </row>
    <row r="26873" spans="8:8" x14ac:dyDescent="0.3">
      <c r="H26873" s="6"/>
    </row>
    <row r="26874" spans="8:8" x14ac:dyDescent="0.3">
      <c r="H26874" s="6"/>
    </row>
    <row r="26875" spans="8:8" x14ac:dyDescent="0.3">
      <c r="H26875" s="6"/>
    </row>
    <row r="26876" spans="8:8" x14ac:dyDescent="0.3">
      <c r="H26876" s="6"/>
    </row>
    <row r="26877" spans="8:8" x14ac:dyDescent="0.3">
      <c r="H26877" s="6"/>
    </row>
    <row r="26878" spans="8:8" x14ac:dyDescent="0.3">
      <c r="H26878" s="6"/>
    </row>
    <row r="26879" spans="8:8" x14ac:dyDescent="0.3">
      <c r="H26879" s="6"/>
    </row>
    <row r="26880" spans="8:8" x14ac:dyDescent="0.3">
      <c r="H26880" s="6"/>
    </row>
    <row r="26881" spans="8:8" x14ac:dyDescent="0.3">
      <c r="H26881" s="6"/>
    </row>
    <row r="26882" spans="8:8" x14ac:dyDescent="0.3">
      <c r="H26882" s="6"/>
    </row>
    <row r="26883" spans="8:8" x14ac:dyDescent="0.3">
      <c r="H26883" s="6"/>
    </row>
    <row r="26884" spans="8:8" x14ac:dyDescent="0.3">
      <c r="H26884" s="6"/>
    </row>
    <row r="26885" spans="8:8" x14ac:dyDescent="0.3">
      <c r="H26885" s="6"/>
    </row>
    <row r="26886" spans="8:8" x14ac:dyDescent="0.3">
      <c r="H26886" s="6"/>
    </row>
    <row r="26887" spans="8:8" x14ac:dyDescent="0.3">
      <c r="H26887" s="6"/>
    </row>
    <row r="26888" spans="8:8" x14ac:dyDescent="0.3">
      <c r="H26888" s="6"/>
    </row>
    <row r="26889" spans="8:8" x14ac:dyDescent="0.3">
      <c r="H26889" s="6"/>
    </row>
    <row r="26890" spans="8:8" x14ac:dyDescent="0.3">
      <c r="H26890" s="6"/>
    </row>
    <row r="26891" spans="8:8" x14ac:dyDescent="0.3">
      <c r="H26891" s="6"/>
    </row>
    <row r="26892" spans="8:8" x14ac:dyDescent="0.3">
      <c r="H26892" s="6"/>
    </row>
    <row r="26893" spans="8:8" x14ac:dyDescent="0.3">
      <c r="H26893" s="6"/>
    </row>
    <row r="26894" spans="8:8" x14ac:dyDescent="0.3">
      <c r="H26894" s="6"/>
    </row>
    <row r="26895" spans="8:8" x14ac:dyDescent="0.3">
      <c r="H26895" s="6"/>
    </row>
    <row r="26896" spans="8:8" x14ac:dyDescent="0.3">
      <c r="H26896" s="6"/>
    </row>
    <row r="26897" spans="8:8" x14ac:dyDescent="0.3">
      <c r="H26897" s="6"/>
    </row>
    <row r="26898" spans="8:8" x14ac:dyDescent="0.3">
      <c r="H26898" s="6"/>
    </row>
    <row r="26899" spans="8:8" x14ac:dyDescent="0.3">
      <c r="H26899" s="6"/>
    </row>
    <row r="26900" spans="8:8" x14ac:dyDescent="0.3">
      <c r="H26900" s="6"/>
    </row>
    <row r="26901" spans="8:8" x14ac:dyDescent="0.3">
      <c r="H26901" s="6"/>
    </row>
    <row r="26902" spans="8:8" x14ac:dyDescent="0.3">
      <c r="H26902" s="6"/>
    </row>
    <row r="26903" spans="8:8" x14ac:dyDescent="0.3">
      <c r="H26903" s="6"/>
    </row>
    <row r="26904" spans="8:8" x14ac:dyDescent="0.3">
      <c r="H26904" s="6"/>
    </row>
    <row r="26905" spans="8:8" x14ac:dyDescent="0.3">
      <c r="H26905" s="6"/>
    </row>
    <row r="26906" spans="8:8" x14ac:dyDescent="0.3">
      <c r="H26906" s="6"/>
    </row>
    <row r="26907" spans="8:8" x14ac:dyDescent="0.3">
      <c r="H26907" s="6"/>
    </row>
    <row r="26908" spans="8:8" x14ac:dyDescent="0.3">
      <c r="H26908" s="6"/>
    </row>
    <row r="26909" spans="8:8" x14ac:dyDescent="0.3">
      <c r="H26909" s="6"/>
    </row>
    <row r="26910" spans="8:8" x14ac:dyDescent="0.3">
      <c r="H26910" s="6"/>
    </row>
    <row r="26911" spans="8:8" x14ac:dyDescent="0.3">
      <c r="H26911" s="6"/>
    </row>
    <row r="26912" spans="8:8" x14ac:dyDescent="0.3">
      <c r="H26912" s="6"/>
    </row>
    <row r="26913" spans="8:8" x14ac:dyDescent="0.3">
      <c r="H26913" s="6"/>
    </row>
    <row r="26914" spans="8:8" x14ac:dyDescent="0.3">
      <c r="H26914" s="6"/>
    </row>
    <row r="26915" spans="8:8" x14ac:dyDescent="0.3">
      <c r="H26915" s="6"/>
    </row>
    <row r="26916" spans="8:8" x14ac:dyDescent="0.3">
      <c r="H26916" s="6"/>
    </row>
    <row r="26917" spans="8:8" x14ac:dyDescent="0.3">
      <c r="H26917" s="6"/>
    </row>
    <row r="26918" spans="8:8" x14ac:dyDescent="0.3">
      <c r="H26918" s="6"/>
    </row>
    <row r="26919" spans="8:8" x14ac:dyDescent="0.3">
      <c r="H26919" s="6"/>
    </row>
    <row r="26920" spans="8:8" x14ac:dyDescent="0.3">
      <c r="H26920" s="6"/>
    </row>
    <row r="26921" spans="8:8" x14ac:dyDescent="0.3">
      <c r="H26921" s="6"/>
    </row>
    <row r="26922" spans="8:8" x14ac:dyDescent="0.3">
      <c r="H26922" s="6"/>
    </row>
    <row r="26923" spans="8:8" x14ac:dyDescent="0.3">
      <c r="H26923" s="6"/>
    </row>
    <row r="26924" spans="8:8" x14ac:dyDescent="0.3">
      <c r="H26924" s="6"/>
    </row>
    <row r="26925" spans="8:8" x14ac:dyDescent="0.3">
      <c r="H26925" s="6"/>
    </row>
    <row r="26926" spans="8:8" x14ac:dyDescent="0.3">
      <c r="H26926" s="6"/>
    </row>
    <row r="26927" spans="8:8" x14ac:dyDescent="0.3">
      <c r="H26927" s="6"/>
    </row>
    <row r="26928" spans="8:8" x14ac:dyDescent="0.3">
      <c r="H26928" s="6"/>
    </row>
    <row r="26929" spans="8:8" x14ac:dyDescent="0.3">
      <c r="H26929" s="6"/>
    </row>
    <row r="26930" spans="8:8" x14ac:dyDescent="0.3">
      <c r="H26930" s="6"/>
    </row>
    <row r="26931" spans="8:8" x14ac:dyDescent="0.3">
      <c r="H26931" s="6"/>
    </row>
    <row r="26932" spans="8:8" x14ac:dyDescent="0.3">
      <c r="H26932" s="6"/>
    </row>
    <row r="26933" spans="8:8" x14ac:dyDescent="0.3">
      <c r="H26933" s="6"/>
    </row>
    <row r="26934" spans="8:8" x14ac:dyDescent="0.3">
      <c r="H26934" s="6"/>
    </row>
    <row r="26935" spans="8:8" x14ac:dyDescent="0.3">
      <c r="H26935" s="6"/>
    </row>
    <row r="26936" spans="8:8" x14ac:dyDescent="0.3">
      <c r="H26936" s="6"/>
    </row>
    <row r="26937" spans="8:8" x14ac:dyDescent="0.3">
      <c r="H26937" s="6"/>
    </row>
    <row r="26938" spans="8:8" x14ac:dyDescent="0.3">
      <c r="H26938" s="6"/>
    </row>
    <row r="26939" spans="8:8" x14ac:dyDescent="0.3">
      <c r="H26939" s="6"/>
    </row>
    <row r="26940" spans="8:8" x14ac:dyDescent="0.3">
      <c r="H26940" s="6"/>
    </row>
    <row r="26941" spans="8:8" x14ac:dyDescent="0.3">
      <c r="H26941" s="6"/>
    </row>
    <row r="26942" spans="8:8" x14ac:dyDescent="0.3">
      <c r="H26942" s="6"/>
    </row>
    <row r="26943" spans="8:8" x14ac:dyDescent="0.3">
      <c r="H26943" s="6"/>
    </row>
    <row r="26944" spans="8:8" x14ac:dyDescent="0.3">
      <c r="H26944" s="6"/>
    </row>
    <row r="26945" spans="8:8" x14ac:dyDescent="0.3">
      <c r="H26945" s="6"/>
    </row>
    <row r="26946" spans="8:8" x14ac:dyDescent="0.3">
      <c r="H26946" s="6"/>
    </row>
    <row r="26947" spans="8:8" x14ac:dyDescent="0.3">
      <c r="H26947" s="6"/>
    </row>
    <row r="26948" spans="8:8" x14ac:dyDescent="0.3">
      <c r="H26948" s="6"/>
    </row>
    <row r="26949" spans="8:8" x14ac:dyDescent="0.3">
      <c r="H26949" s="6"/>
    </row>
    <row r="26950" spans="8:8" x14ac:dyDescent="0.3">
      <c r="H26950" s="6"/>
    </row>
    <row r="26951" spans="8:8" x14ac:dyDescent="0.3">
      <c r="H26951" s="6"/>
    </row>
    <row r="26952" spans="8:8" x14ac:dyDescent="0.3">
      <c r="H26952" s="6"/>
    </row>
    <row r="26953" spans="8:8" x14ac:dyDescent="0.3">
      <c r="H26953" s="6"/>
    </row>
    <row r="26954" spans="8:8" x14ac:dyDescent="0.3">
      <c r="H26954" s="6"/>
    </row>
    <row r="26955" spans="8:8" x14ac:dyDescent="0.3">
      <c r="H26955" s="6"/>
    </row>
    <row r="26956" spans="8:8" x14ac:dyDescent="0.3">
      <c r="H26956" s="6"/>
    </row>
    <row r="26957" spans="8:8" x14ac:dyDescent="0.3">
      <c r="H26957" s="6"/>
    </row>
    <row r="26958" spans="8:8" x14ac:dyDescent="0.3">
      <c r="H26958" s="6"/>
    </row>
    <row r="26959" spans="8:8" x14ac:dyDescent="0.3">
      <c r="H26959" s="6"/>
    </row>
    <row r="26960" spans="8:8" x14ac:dyDescent="0.3">
      <c r="H26960" s="6"/>
    </row>
    <row r="26961" spans="8:8" x14ac:dyDescent="0.3">
      <c r="H26961" s="6"/>
    </row>
    <row r="26962" spans="8:8" x14ac:dyDescent="0.3">
      <c r="H26962" s="6"/>
    </row>
    <row r="26963" spans="8:8" x14ac:dyDescent="0.3">
      <c r="H26963" s="6"/>
    </row>
    <row r="26964" spans="8:8" x14ac:dyDescent="0.3">
      <c r="H26964" s="6"/>
    </row>
    <row r="26965" spans="8:8" x14ac:dyDescent="0.3">
      <c r="H26965" s="6"/>
    </row>
    <row r="26966" spans="8:8" x14ac:dyDescent="0.3">
      <c r="H26966" s="6"/>
    </row>
    <row r="26967" spans="8:8" x14ac:dyDescent="0.3">
      <c r="H26967" s="6"/>
    </row>
    <row r="26968" spans="8:8" x14ac:dyDescent="0.3">
      <c r="H26968" s="6"/>
    </row>
    <row r="26969" spans="8:8" x14ac:dyDescent="0.3">
      <c r="H26969" s="6"/>
    </row>
    <row r="26970" spans="8:8" x14ac:dyDescent="0.3">
      <c r="H26970" s="6"/>
    </row>
    <row r="26971" spans="8:8" x14ac:dyDescent="0.3">
      <c r="H26971" s="6"/>
    </row>
    <row r="26972" spans="8:8" x14ac:dyDescent="0.3">
      <c r="H26972" s="6"/>
    </row>
    <row r="26973" spans="8:8" x14ac:dyDescent="0.3">
      <c r="H26973" s="6"/>
    </row>
    <row r="26974" spans="8:8" x14ac:dyDescent="0.3">
      <c r="H26974" s="6"/>
    </row>
    <row r="26975" spans="8:8" x14ac:dyDescent="0.3">
      <c r="H26975" s="6"/>
    </row>
    <row r="26976" spans="8:8" x14ac:dyDescent="0.3">
      <c r="H26976" s="6"/>
    </row>
    <row r="26977" spans="8:8" x14ac:dyDescent="0.3">
      <c r="H26977" s="6"/>
    </row>
    <row r="26978" spans="8:8" x14ac:dyDescent="0.3">
      <c r="H26978" s="6"/>
    </row>
    <row r="26979" spans="8:8" x14ac:dyDescent="0.3">
      <c r="H26979" s="6"/>
    </row>
    <row r="26980" spans="8:8" x14ac:dyDescent="0.3">
      <c r="H26980" s="6"/>
    </row>
    <row r="26981" spans="8:8" x14ac:dyDescent="0.3">
      <c r="H26981" s="6"/>
    </row>
    <row r="26982" spans="8:8" x14ac:dyDescent="0.3">
      <c r="H26982" s="6"/>
    </row>
    <row r="26983" spans="8:8" x14ac:dyDescent="0.3">
      <c r="H26983" s="6"/>
    </row>
    <row r="26984" spans="8:8" x14ac:dyDescent="0.3">
      <c r="H26984" s="6"/>
    </row>
    <row r="26985" spans="8:8" x14ac:dyDescent="0.3">
      <c r="H26985" s="6"/>
    </row>
    <row r="26986" spans="8:8" x14ac:dyDescent="0.3">
      <c r="H26986" s="6"/>
    </row>
    <row r="26987" spans="8:8" x14ac:dyDescent="0.3">
      <c r="H26987" s="6"/>
    </row>
    <row r="26988" spans="8:8" x14ac:dyDescent="0.3">
      <c r="H26988" s="6"/>
    </row>
    <row r="26989" spans="8:8" x14ac:dyDescent="0.3">
      <c r="H26989" s="6"/>
    </row>
    <row r="26990" spans="8:8" x14ac:dyDescent="0.3">
      <c r="H26990" s="6"/>
    </row>
    <row r="26991" spans="8:8" x14ac:dyDescent="0.3">
      <c r="H26991" s="6"/>
    </row>
    <row r="26992" spans="8:8" x14ac:dyDescent="0.3">
      <c r="H26992" s="6"/>
    </row>
    <row r="26993" spans="8:8" x14ac:dyDescent="0.3">
      <c r="H26993" s="6"/>
    </row>
    <row r="26994" spans="8:8" x14ac:dyDescent="0.3">
      <c r="H26994" s="6"/>
    </row>
    <row r="26995" spans="8:8" x14ac:dyDescent="0.3">
      <c r="H26995" s="6"/>
    </row>
    <row r="26996" spans="8:8" x14ac:dyDescent="0.3">
      <c r="H26996" s="6"/>
    </row>
    <row r="26997" spans="8:8" x14ac:dyDescent="0.3">
      <c r="H26997" s="6"/>
    </row>
    <row r="26998" spans="8:8" x14ac:dyDescent="0.3">
      <c r="H26998" s="6"/>
    </row>
    <row r="26999" spans="8:8" x14ac:dyDescent="0.3">
      <c r="H26999" s="6"/>
    </row>
    <row r="27000" spans="8:8" x14ac:dyDescent="0.3">
      <c r="H27000" s="6"/>
    </row>
    <row r="27001" spans="8:8" x14ac:dyDescent="0.3">
      <c r="H27001" s="6"/>
    </row>
    <row r="27002" spans="8:8" x14ac:dyDescent="0.3">
      <c r="H27002" s="6"/>
    </row>
    <row r="27003" spans="8:8" x14ac:dyDescent="0.3">
      <c r="H27003" s="6"/>
    </row>
    <row r="27004" spans="8:8" x14ac:dyDescent="0.3">
      <c r="H27004" s="6"/>
    </row>
    <row r="27005" spans="8:8" x14ac:dyDescent="0.3">
      <c r="H27005" s="6"/>
    </row>
    <row r="27006" spans="8:8" x14ac:dyDescent="0.3">
      <c r="H27006" s="6"/>
    </row>
    <row r="27007" spans="8:8" x14ac:dyDescent="0.3">
      <c r="H27007" s="6"/>
    </row>
    <row r="27008" spans="8:8" x14ac:dyDescent="0.3">
      <c r="H27008" s="6"/>
    </row>
    <row r="27009" spans="8:8" x14ac:dyDescent="0.3">
      <c r="H27009" s="6"/>
    </row>
    <row r="27010" spans="8:8" x14ac:dyDescent="0.3">
      <c r="H27010" s="6"/>
    </row>
    <row r="27011" spans="8:8" x14ac:dyDescent="0.3">
      <c r="H27011" s="6"/>
    </row>
    <row r="27012" spans="8:8" x14ac:dyDescent="0.3">
      <c r="H27012" s="6"/>
    </row>
    <row r="27013" spans="8:8" x14ac:dyDescent="0.3">
      <c r="H27013" s="6"/>
    </row>
    <row r="27014" spans="8:8" x14ac:dyDescent="0.3">
      <c r="H27014" s="6"/>
    </row>
    <row r="27015" spans="8:8" x14ac:dyDescent="0.3">
      <c r="H27015" s="6"/>
    </row>
    <row r="27016" spans="8:8" x14ac:dyDescent="0.3">
      <c r="H27016" s="6"/>
    </row>
    <row r="27017" spans="8:8" x14ac:dyDescent="0.3">
      <c r="H27017" s="6"/>
    </row>
    <row r="27018" spans="8:8" x14ac:dyDescent="0.3">
      <c r="H27018" s="6"/>
    </row>
    <row r="27019" spans="8:8" x14ac:dyDescent="0.3">
      <c r="H27019" s="6"/>
    </row>
    <row r="27020" spans="8:8" x14ac:dyDescent="0.3">
      <c r="H27020" s="6"/>
    </row>
    <row r="27021" spans="8:8" x14ac:dyDescent="0.3">
      <c r="H27021" s="6"/>
    </row>
    <row r="27022" spans="8:8" x14ac:dyDescent="0.3">
      <c r="H27022" s="6"/>
    </row>
    <row r="27023" spans="8:8" x14ac:dyDescent="0.3">
      <c r="H27023" s="6"/>
    </row>
    <row r="27024" spans="8:8" x14ac:dyDescent="0.3">
      <c r="H27024" s="6"/>
    </row>
    <row r="27025" spans="8:8" x14ac:dyDescent="0.3">
      <c r="H27025" s="6"/>
    </row>
    <row r="27026" spans="8:8" x14ac:dyDescent="0.3">
      <c r="H27026" s="6"/>
    </row>
    <row r="27027" spans="8:8" x14ac:dyDescent="0.3">
      <c r="H27027" s="6"/>
    </row>
    <row r="27028" spans="8:8" x14ac:dyDescent="0.3">
      <c r="H27028" s="6"/>
    </row>
    <row r="27029" spans="8:8" x14ac:dyDescent="0.3">
      <c r="H27029" s="6"/>
    </row>
    <row r="27030" spans="8:8" x14ac:dyDescent="0.3">
      <c r="H27030" s="6"/>
    </row>
    <row r="27031" spans="8:8" x14ac:dyDescent="0.3">
      <c r="H27031" s="6"/>
    </row>
    <row r="27032" spans="8:8" x14ac:dyDescent="0.3">
      <c r="H27032" s="6"/>
    </row>
    <row r="27033" spans="8:8" x14ac:dyDescent="0.3">
      <c r="H27033" s="6"/>
    </row>
    <row r="27034" spans="8:8" x14ac:dyDescent="0.3">
      <c r="H27034" s="6"/>
    </row>
    <row r="27035" spans="8:8" x14ac:dyDescent="0.3">
      <c r="H27035" s="6"/>
    </row>
    <row r="27036" spans="8:8" x14ac:dyDescent="0.3">
      <c r="H27036" s="6"/>
    </row>
    <row r="27037" spans="8:8" x14ac:dyDescent="0.3">
      <c r="H27037" s="6"/>
    </row>
    <row r="27038" spans="8:8" x14ac:dyDescent="0.3">
      <c r="H27038" s="6"/>
    </row>
    <row r="27039" spans="8:8" x14ac:dyDescent="0.3">
      <c r="H27039" s="6"/>
    </row>
    <row r="27040" spans="8:8" x14ac:dyDescent="0.3">
      <c r="H27040" s="6"/>
    </row>
    <row r="27041" spans="8:8" x14ac:dyDescent="0.3">
      <c r="H27041" s="6"/>
    </row>
    <row r="27042" spans="8:8" x14ac:dyDescent="0.3">
      <c r="H27042" s="6"/>
    </row>
    <row r="27043" spans="8:8" x14ac:dyDescent="0.3">
      <c r="H27043" s="6"/>
    </row>
    <row r="27044" spans="8:8" x14ac:dyDescent="0.3">
      <c r="H27044" s="6"/>
    </row>
    <row r="27045" spans="8:8" x14ac:dyDescent="0.3">
      <c r="H27045" s="6"/>
    </row>
    <row r="27046" spans="8:8" x14ac:dyDescent="0.3">
      <c r="H27046" s="6"/>
    </row>
    <row r="27047" spans="8:8" x14ac:dyDescent="0.3">
      <c r="H27047" s="6"/>
    </row>
    <row r="27048" spans="8:8" x14ac:dyDescent="0.3">
      <c r="H27048" s="6"/>
    </row>
    <row r="27049" spans="8:8" x14ac:dyDescent="0.3">
      <c r="H27049" s="6"/>
    </row>
    <row r="27050" spans="8:8" x14ac:dyDescent="0.3">
      <c r="H27050" s="6"/>
    </row>
    <row r="27051" spans="8:8" x14ac:dyDescent="0.3">
      <c r="H27051" s="6"/>
    </row>
    <row r="27052" spans="8:8" x14ac:dyDescent="0.3">
      <c r="H27052" s="6"/>
    </row>
    <row r="27053" spans="8:8" x14ac:dyDescent="0.3">
      <c r="H27053" s="6"/>
    </row>
    <row r="27054" spans="8:8" x14ac:dyDescent="0.3">
      <c r="H27054" s="6"/>
    </row>
    <row r="27055" spans="8:8" x14ac:dyDescent="0.3">
      <c r="H27055" s="6"/>
    </row>
    <row r="27056" spans="8:8" x14ac:dyDescent="0.3">
      <c r="H27056" s="6"/>
    </row>
    <row r="27057" spans="8:8" x14ac:dyDescent="0.3">
      <c r="H27057" s="6"/>
    </row>
    <row r="27058" spans="8:8" x14ac:dyDescent="0.3">
      <c r="H27058" s="6"/>
    </row>
    <row r="27059" spans="8:8" x14ac:dyDescent="0.3">
      <c r="H27059" s="6"/>
    </row>
    <row r="27060" spans="8:8" x14ac:dyDescent="0.3">
      <c r="H27060" s="6"/>
    </row>
    <row r="27061" spans="8:8" x14ac:dyDescent="0.3">
      <c r="H27061" s="6"/>
    </row>
    <row r="27062" spans="8:8" x14ac:dyDescent="0.3">
      <c r="H27062" s="6"/>
    </row>
    <row r="27063" spans="8:8" x14ac:dyDescent="0.3">
      <c r="H27063" s="6"/>
    </row>
    <row r="27064" spans="8:8" x14ac:dyDescent="0.3">
      <c r="H27064" s="6"/>
    </row>
    <row r="27065" spans="8:8" x14ac:dyDescent="0.3">
      <c r="H27065" s="6"/>
    </row>
    <row r="27066" spans="8:8" x14ac:dyDescent="0.3">
      <c r="H27066" s="6"/>
    </row>
    <row r="27067" spans="8:8" x14ac:dyDescent="0.3">
      <c r="H27067" s="6"/>
    </row>
    <row r="27068" spans="8:8" x14ac:dyDescent="0.3">
      <c r="H27068" s="6"/>
    </row>
    <row r="27069" spans="8:8" x14ac:dyDescent="0.3">
      <c r="H27069" s="6"/>
    </row>
    <row r="27070" spans="8:8" x14ac:dyDescent="0.3">
      <c r="H27070" s="6"/>
    </row>
    <row r="27071" spans="8:8" x14ac:dyDescent="0.3">
      <c r="H27071" s="6"/>
    </row>
    <row r="27072" spans="8:8" x14ac:dyDescent="0.3">
      <c r="H27072" s="6"/>
    </row>
    <row r="27073" spans="8:8" x14ac:dyDescent="0.3">
      <c r="H27073" s="6"/>
    </row>
    <row r="27074" spans="8:8" x14ac:dyDescent="0.3">
      <c r="H27074" s="6"/>
    </row>
    <row r="27075" spans="8:8" x14ac:dyDescent="0.3">
      <c r="H27075" s="6"/>
    </row>
    <row r="27076" spans="8:8" x14ac:dyDescent="0.3">
      <c r="H27076" s="6"/>
    </row>
    <row r="27077" spans="8:8" x14ac:dyDescent="0.3">
      <c r="H27077" s="6"/>
    </row>
    <row r="27078" spans="8:8" x14ac:dyDescent="0.3">
      <c r="H27078" s="6"/>
    </row>
    <row r="27079" spans="8:8" x14ac:dyDescent="0.3">
      <c r="H27079" s="6"/>
    </row>
    <row r="27080" spans="8:8" x14ac:dyDescent="0.3">
      <c r="H27080" s="6"/>
    </row>
    <row r="27081" spans="8:8" x14ac:dyDescent="0.3">
      <c r="H27081" s="6"/>
    </row>
    <row r="27082" spans="8:8" x14ac:dyDescent="0.3">
      <c r="H27082" s="6"/>
    </row>
    <row r="27083" spans="8:8" x14ac:dyDescent="0.3">
      <c r="H27083" s="6"/>
    </row>
    <row r="27084" spans="8:8" x14ac:dyDescent="0.3">
      <c r="H27084" s="6"/>
    </row>
    <row r="27085" spans="8:8" x14ac:dyDescent="0.3">
      <c r="H27085" s="6"/>
    </row>
    <row r="27086" spans="8:8" x14ac:dyDescent="0.3">
      <c r="H27086" s="6"/>
    </row>
    <row r="27087" spans="8:8" x14ac:dyDescent="0.3">
      <c r="H27087" s="6"/>
    </row>
    <row r="27088" spans="8:8" x14ac:dyDescent="0.3">
      <c r="H27088" s="6"/>
    </row>
    <row r="27089" spans="8:8" x14ac:dyDescent="0.3">
      <c r="H27089" s="6"/>
    </row>
    <row r="27090" spans="8:8" x14ac:dyDescent="0.3">
      <c r="H27090" s="6"/>
    </row>
    <row r="27091" spans="8:8" x14ac:dyDescent="0.3">
      <c r="H27091" s="6"/>
    </row>
    <row r="27092" spans="8:8" x14ac:dyDescent="0.3">
      <c r="H27092" s="6"/>
    </row>
    <row r="27093" spans="8:8" x14ac:dyDescent="0.3">
      <c r="H27093" s="6"/>
    </row>
    <row r="27094" spans="8:8" x14ac:dyDescent="0.3">
      <c r="H27094" s="6"/>
    </row>
    <row r="27095" spans="8:8" x14ac:dyDescent="0.3">
      <c r="H27095" s="6"/>
    </row>
    <row r="27096" spans="8:8" x14ac:dyDescent="0.3">
      <c r="H27096" s="6"/>
    </row>
    <row r="27097" spans="8:8" x14ac:dyDescent="0.3">
      <c r="H27097" s="6"/>
    </row>
    <row r="27098" spans="8:8" x14ac:dyDescent="0.3">
      <c r="H27098" s="6"/>
    </row>
    <row r="27099" spans="8:8" x14ac:dyDescent="0.3">
      <c r="H27099" s="6"/>
    </row>
    <row r="27100" spans="8:8" x14ac:dyDescent="0.3">
      <c r="H27100" s="6"/>
    </row>
    <row r="27101" spans="8:8" x14ac:dyDescent="0.3">
      <c r="H27101" s="6"/>
    </row>
    <row r="27102" spans="8:8" x14ac:dyDescent="0.3">
      <c r="H27102" s="6"/>
    </row>
    <row r="27103" spans="8:8" x14ac:dyDescent="0.3">
      <c r="H27103" s="6"/>
    </row>
    <row r="27104" spans="8:8" x14ac:dyDescent="0.3">
      <c r="H27104" s="6"/>
    </row>
    <row r="27105" spans="8:8" x14ac:dyDescent="0.3">
      <c r="H27105" s="6"/>
    </row>
    <row r="27106" spans="8:8" x14ac:dyDescent="0.3">
      <c r="H27106" s="6"/>
    </row>
    <row r="27107" spans="8:8" x14ac:dyDescent="0.3">
      <c r="H27107" s="6"/>
    </row>
    <row r="27108" spans="8:8" x14ac:dyDescent="0.3">
      <c r="H27108" s="6"/>
    </row>
    <row r="27109" spans="8:8" x14ac:dyDescent="0.3">
      <c r="H27109" s="6"/>
    </row>
    <row r="27110" spans="8:8" x14ac:dyDescent="0.3">
      <c r="H27110" s="6"/>
    </row>
    <row r="27111" spans="8:8" x14ac:dyDescent="0.3">
      <c r="H27111" s="6"/>
    </row>
    <row r="27112" spans="8:8" x14ac:dyDescent="0.3">
      <c r="H27112" s="6"/>
    </row>
    <row r="27113" spans="8:8" x14ac:dyDescent="0.3">
      <c r="H27113" s="6"/>
    </row>
    <row r="27114" spans="8:8" x14ac:dyDescent="0.3">
      <c r="H27114" s="6"/>
    </row>
    <row r="27115" spans="8:8" x14ac:dyDescent="0.3">
      <c r="H27115" s="6"/>
    </row>
    <row r="27116" spans="8:8" x14ac:dyDescent="0.3">
      <c r="H27116" s="6"/>
    </row>
    <row r="27117" spans="8:8" x14ac:dyDescent="0.3">
      <c r="H27117" s="6"/>
    </row>
    <row r="27118" spans="8:8" x14ac:dyDescent="0.3">
      <c r="H27118" s="6"/>
    </row>
    <row r="27119" spans="8:8" x14ac:dyDescent="0.3">
      <c r="H27119" s="6"/>
    </row>
    <row r="27120" spans="8:8" x14ac:dyDescent="0.3">
      <c r="H27120" s="6"/>
    </row>
    <row r="27121" spans="8:8" x14ac:dyDescent="0.3">
      <c r="H27121" s="6"/>
    </row>
    <row r="27122" spans="8:8" x14ac:dyDescent="0.3">
      <c r="H27122" s="6"/>
    </row>
    <row r="27123" spans="8:8" x14ac:dyDescent="0.3">
      <c r="H27123" s="6"/>
    </row>
    <row r="27124" spans="8:8" x14ac:dyDescent="0.3">
      <c r="H27124" s="6"/>
    </row>
    <row r="27125" spans="8:8" x14ac:dyDescent="0.3">
      <c r="H27125" s="6"/>
    </row>
    <row r="27126" spans="8:8" x14ac:dyDescent="0.3">
      <c r="H27126" s="6"/>
    </row>
    <row r="27127" spans="8:8" x14ac:dyDescent="0.3">
      <c r="H27127" s="6"/>
    </row>
    <row r="27128" spans="8:8" x14ac:dyDescent="0.3">
      <c r="H27128" s="6"/>
    </row>
    <row r="27129" spans="8:8" x14ac:dyDescent="0.3">
      <c r="H27129" s="6"/>
    </row>
    <row r="27130" spans="8:8" x14ac:dyDescent="0.3">
      <c r="H27130" s="6"/>
    </row>
    <row r="27131" spans="8:8" x14ac:dyDescent="0.3">
      <c r="H27131" s="6"/>
    </row>
    <row r="27132" spans="8:8" x14ac:dyDescent="0.3">
      <c r="H27132" s="6"/>
    </row>
    <row r="27133" spans="8:8" x14ac:dyDescent="0.3">
      <c r="H27133" s="6"/>
    </row>
    <row r="27134" spans="8:8" x14ac:dyDescent="0.3">
      <c r="H27134" s="6"/>
    </row>
    <row r="27135" spans="8:8" x14ac:dyDescent="0.3">
      <c r="H27135" s="6"/>
    </row>
    <row r="27136" spans="8:8" x14ac:dyDescent="0.3">
      <c r="H27136" s="6"/>
    </row>
    <row r="27137" spans="8:8" x14ac:dyDescent="0.3">
      <c r="H27137" s="6"/>
    </row>
    <row r="27138" spans="8:8" x14ac:dyDescent="0.3">
      <c r="H27138" s="6"/>
    </row>
    <row r="27139" spans="8:8" x14ac:dyDescent="0.3">
      <c r="H27139" s="6"/>
    </row>
    <row r="27140" spans="8:8" x14ac:dyDescent="0.3">
      <c r="H27140" s="6"/>
    </row>
    <row r="27141" spans="8:8" x14ac:dyDescent="0.3">
      <c r="H27141" s="6"/>
    </row>
    <row r="27142" spans="8:8" x14ac:dyDescent="0.3">
      <c r="H27142" s="6"/>
    </row>
    <row r="27143" spans="8:8" x14ac:dyDescent="0.3">
      <c r="H27143" s="6"/>
    </row>
    <row r="27144" spans="8:8" x14ac:dyDescent="0.3">
      <c r="H27144" s="6"/>
    </row>
    <row r="27145" spans="8:8" x14ac:dyDescent="0.3">
      <c r="H27145" s="6"/>
    </row>
    <row r="27146" spans="8:8" x14ac:dyDescent="0.3">
      <c r="H27146" s="6"/>
    </row>
    <row r="27147" spans="8:8" x14ac:dyDescent="0.3">
      <c r="H27147" s="6"/>
    </row>
    <row r="27148" spans="8:8" x14ac:dyDescent="0.3">
      <c r="H27148" s="6"/>
    </row>
    <row r="27149" spans="8:8" x14ac:dyDescent="0.3">
      <c r="H27149" s="6"/>
    </row>
    <row r="27150" spans="8:8" x14ac:dyDescent="0.3">
      <c r="H27150" s="6"/>
    </row>
    <row r="27151" spans="8:8" x14ac:dyDescent="0.3">
      <c r="H27151" s="6"/>
    </row>
    <row r="27152" spans="8:8" x14ac:dyDescent="0.3">
      <c r="H27152" s="6"/>
    </row>
    <row r="27153" spans="8:8" x14ac:dyDescent="0.3">
      <c r="H27153" s="6"/>
    </row>
    <row r="27154" spans="8:8" x14ac:dyDescent="0.3">
      <c r="H27154" s="6"/>
    </row>
    <row r="27155" spans="8:8" x14ac:dyDescent="0.3">
      <c r="H27155" s="6"/>
    </row>
    <row r="27156" spans="8:8" x14ac:dyDescent="0.3">
      <c r="H27156" s="6"/>
    </row>
    <row r="27157" spans="8:8" x14ac:dyDescent="0.3">
      <c r="H27157" s="6"/>
    </row>
    <row r="27158" spans="8:8" x14ac:dyDescent="0.3">
      <c r="H27158" s="6"/>
    </row>
    <row r="27159" spans="8:8" x14ac:dyDescent="0.3">
      <c r="H27159" s="6"/>
    </row>
    <row r="27160" spans="8:8" x14ac:dyDescent="0.3">
      <c r="H27160" s="6"/>
    </row>
    <row r="27161" spans="8:8" x14ac:dyDescent="0.3">
      <c r="H27161" s="6"/>
    </row>
    <row r="27162" spans="8:8" x14ac:dyDescent="0.3">
      <c r="H27162" s="6"/>
    </row>
    <row r="27163" spans="8:8" x14ac:dyDescent="0.3">
      <c r="H27163" s="6"/>
    </row>
    <row r="27164" spans="8:8" x14ac:dyDescent="0.3">
      <c r="H27164" s="6"/>
    </row>
    <row r="27165" spans="8:8" x14ac:dyDescent="0.3">
      <c r="H27165" s="6"/>
    </row>
    <row r="27166" spans="8:8" x14ac:dyDescent="0.3">
      <c r="H27166" s="6"/>
    </row>
    <row r="27167" spans="8:8" x14ac:dyDescent="0.3">
      <c r="H27167" s="6"/>
    </row>
    <row r="27168" spans="8:8" x14ac:dyDescent="0.3">
      <c r="H27168" s="6"/>
    </row>
    <row r="27169" spans="8:8" x14ac:dyDescent="0.3">
      <c r="H27169" s="6"/>
    </row>
    <row r="27170" spans="8:8" x14ac:dyDescent="0.3">
      <c r="H27170" s="6"/>
    </row>
    <row r="27171" spans="8:8" x14ac:dyDescent="0.3">
      <c r="H27171" s="6"/>
    </row>
    <row r="27172" spans="8:8" x14ac:dyDescent="0.3">
      <c r="H27172" s="6"/>
    </row>
    <row r="27173" spans="8:8" x14ac:dyDescent="0.3">
      <c r="H27173" s="6"/>
    </row>
    <row r="27174" spans="8:8" x14ac:dyDescent="0.3">
      <c r="H27174" s="6"/>
    </row>
    <row r="27175" spans="8:8" x14ac:dyDescent="0.3">
      <c r="H27175" s="6"/>
    </row>
    <row r="27176" spans="8:8" x14ac:dyDescent="0.3">
      <c r="H27176" s="6"/>
    </row>
    <row r="27177" spans="8:8" x14ac:dyDescent="0.3">
      <c r="H27177" s="6"/>
    </row>
    <row r="27178" spans="8:8" x14ac:dyDescent="0.3">
      <c r="H27178" s="6"/>
    </row>
    <row r="27179" spans="8:8" x14ac:dyDescent="0.3">
      <c r="H27179" s="6"/>
    </row>
    <row r="27180" spans="8:8" x14ac:dyDescent="0.3">
      <c r="H27180" s="6"/>
    </row>
    <row r="27181" spans="8:8" x14ac:dyDescent="0.3">
      <c r="H27181" s="6"/>
    </row>
    <row r="27182" spans="8:8" x14ac:dyDescent="0.3">
      <c r="H27182" s="6"/>
    </row>
    <row r="27183" spans="8:8" x14ac:dyDescent="0.3">
      <c r="H27183" s="6"/>
    </row>
    <row r="27184" spans="8:8" x14ac:dyDescent="0.3">
      <c r="H27184" s="6"/>
    </row>
    <row r="27185" spans="8:8" x14ac:dyDescent="0.3">
      <c r="H27185" s="6"/>
    </row>
    <row r="27186" spans="8:8" x14ac:dyDescent="0.3">
      <c r="H27186" s="6"/>
    </row>
    <row r="27187" spans="8:8" x14ac:dyDescent="0.3">
      <c r="H27187" s="6"/>
    </row>
    <row r="27188" spans="8:8" x14ac:dyDescent="0.3">
      <c r="H27188" s="6"/>
    </row>
    <row r="27189" spans="8:8" x14ac:dyDescent="0.3">
      <c r="H27189" s="6"/>
    </row>
    <row r="27190" spans="8:8" x14ac:dyDescent="0.3">
      <c r="H27190" s="6"/>
    </row>
    <row r="27191" spans="8:8" x14ac:dyDescent="0.3">
      <c r="H27191" s="6"/>
    </row>
    <row r="27192" spans="8:8" x14ac:dyDescent="0.3">
      <c r="H27192" s="6"/>
    </row>
    <row r="27193" spans="8:8" x14ac:dyDescent="0.3">
      <c r="H27193" s="6"/>
    </row>
    <row r="27194" spans="8:8" x14ac:dyDescent="0.3">
      <c r="H27194" s="6"/>
    </row>
    <row r="27195" spans="8:8" x14ac:dyDescent="0.3">
      <c r="H27195" s="6"/>
    </row>
    <row r="27196" spans="8:8" x14ac:dyDescent="0.3">
      <c r="H27196" s="6"/>
    </row>
    <row r="27197" spans="8:8" x14ac:dyDescent="0.3">
      <c r="H27197" s="6"/>
    </row>
    <row r="27198" spans="8:8" x14ac:dyDescent="0.3">
      <c r="H27198" s="6"/>
    </row>
    <row r="27199" spans="8:8" x14ac:dyDescent="0.3">
      <c r="H27199" s="6"/>
    </row>
    <row r="27200" spans="8:8" x14ac:dyDescent="0.3">
      <c r="H27200" s="6"/>
    </row>
    <row r="27201" spans="8:8" x14ac:dyDescent="0.3">
      <c r="H27201" s="6"/>
    </row>
    <row r="27202" spans="8:8" x14ac:dyDescent="0.3">
      <c r="H27202" s="6"/>
    </row>
    <row r="27203" spans="8:8" x14ac:dyDescent="0.3">
      <c r="H27203" s="6"/>
    </row>
    <row r="27204" spans="8:8" x14ac:dyDescent="0.3">
      <c r="H27204" s="6"/>
    </row>
    <row r="27205" spans="8:8" x14ac:dyDescent="0.3">
      <c r="H27205" s="6"/>
    </row>
    <row r="27206" spans="8:8" x14ac:dyDescent="0.3">
      <c r="H27206" s="6"/>
    </row>
    <row r="27207" spans="8:8" x14ac:dyDescent="0.3">
      <c r="H27207" s="6"/>
    </row>
    <row r="27208" spans="8:8" x14ac:dyDescent="0.3">
      <c r="H27208" s="6"/>
    </row>
    <row r="27209" spans="8:8" x14ac:dyDescent="0.3">
      <c r="H27209" s="6"/>
    </row>
    <row r="27210" spans="8:8" x14ac:dyDescent="0.3">
      <c r="H27210" s="6"/>
    </row>
    <row r="27211" spans="8:8" x14ac:dyDescent="0.3">
      <c r="H27211" s="6"/>
    </row>
    <row r="27212" spans="8:8" x14ac:dyDescent="0.3">
      <c r="H27212" s="6"/>
    </row>
    <row r="27213" spans="8:8" x14ac:dyDescent="0.3">
      <c r="H27213" s="6"/>
    </row>
    <row r="27214" spans="8:8" x14ac:dyDescent="0.3">
      <c r="H27214" s="6"/>
    </row>
    <row r="27215" spans="8:8" x14ac:dyDescent="0.3">
      <c r="H27215" s="6"/>
    </row>
    <row r="27216" spans="8:8" x14ac:dyDescent="0.3">
      <c r="H27216" s="6"/>
    </row>
    <row r="27217" spans="8:8" x14ac:dyDescent="0.3">
      <c r="H27217" s="6"/>
    </row>
    <row r="27218" spans="8:8" x14ac:dyDescent="0.3">
      <c r="H27218" s="6"/>
    </row>
    <row r="27219" spans="8:8" x14ac:dyDescent="0.3">
      <c r="H27219" s="6"/>
    </row>
    <row r="27220" spans="8:8" x14ac:dyDescent="0.3">
      <c r="H27220" s="6"/>
    </row>
    <row r="27221" spans="8:8" x14ac:dyDescent="0.3">
      <c r="H27221" s="6"/>
    </row>
    <row r="27222" spans="8:8" x14ac:dyDescent="0.3">
      <c r="H27222" s="6"/>
    </row>
    <row r="27223" spans="8:8" x14ac:dyDescent="0.3">
      <c r="H27223" s="6"/>
    </row>
    <row r="27224" spans="8:8" x14ac:dyDescent="0.3">
      <c r="H27224" s="6"/>
    </row>
    <row r="27225" spans="8:8" x14ac:dyDescent="0.3">
      <c r="H27225" s="6"/>
    </row>
    <row r="27226" spans="8:8" x14ac:dyDescent="0.3">
      <c r="H27226" s="6"/>
    </row>
    <row r="27227" spans="8:8" x14ac:dyDescent="0.3">
      <c r="H27227" s="6"/>
    </row>
    <row r="27228" spans="8:8" x14ac:dyDescent="0.3">
      <c r="H27228" s="6"/>
    </row>
    <row r="27229" spans="8:8" x14ac:dyDescent="0.3">
      <c r="H27229" s="6"/>
    </row>
    <row r="27230" spans="8:8" x14ac:dyDescent="0.3">
      <c r="H27230" s="6"/>
    </row>
    <row r="27231" spans="8:8" x14ac:dyDescent="0.3">
      <c r="H27231" s="6"/>
    </row>
    <row r="27232" spans="8:8" x14ac:dyDescent="0.3">
      <c r="H27232" s="6"/>
    </row>
    <row r="27233" spans="8:8" x14ac:dyDescent="0.3">
      <c r="H27233" s="6"/>
    </row>
    <row r="27234" spans="8:8" x14ac:dyDescent="0.3">
      <c r="H27234" s="6"/>
    </row>
    <row r="27235" spans="8:8" x14ac:dyDescent="0.3">
      <c r="H27235" s="6"/>
    </row>
    <row r="27236" spans="8:8" x14ac:dyDescent="0.3">
      <c r="H27236" s="6"/>
    </row>
    <row r="27237" spans="8:8" x14ac:dyDescent="0.3">
      <c r="H27237" s="6"/>
    </row>
    <row r="27238" spans="8:8" x14ac:dyDescent="0.3">
      <c r="H27238" s="6"/>
    </row>
    <row r="27239" spans="8:8" x14ac:dyDescent="0.3">
      <c r="H27239" s="6"/>
    </row>
    <row r="27240" spans="8:8" x14ac:dyDescent="0.3">
      <c r="H27240" s="6"/>
    </row>
    <row r="27241" spans="8:8" x14ac:dyDescent="0.3">
      <c r="H27241" s="6"/>
    </row>
    <row r="27242" spans="8:8" x14ac:dyDescent="0.3">
      <c r="H27242" s="6"/>
    </row>
    <row r="27243" spans="8:8" x14ac:dyDescent="0.3">
      <c r="H27243" s="6"/>
    </row>
    <row r="27244" spans="8:8" x14ac:dyDescent="0.3">
      <c r="H27244" s="6"/>
    </row>
    <row r="27245" spans="8:8" x14ac:dyDescent="0.3">
      <c r="H27245" s="6"/>
    </row>
    <row r="27246" spans="8:8" x14ac:dyDescent="0.3">
      <c r="H27246" s="6"/>
    </row>
    <row r="27247" spans="8:8" x14ac:dyDescent="0.3">
      <c r="H27247" s="6"/>
    </row>
    <row r="27248" spans="8:8" x14ac:dyDescent="0.3">
      <c r="H27248" s="6"/>
    </row>
    <row r="27249" spans="8:8" x14ac:dyDescent="0.3">
      <c r="H27249" s="6"/>
    </row>
    <row r="27250" spans="8:8" x14ac:dyDescent="0.3">
      <c r="H27250" s="6"/>
    </row>
    <row r="27251" spans="8:8" x14ac:dyDescent="0.3">
      <c r="H27251" s="6"/>
    </row>
    <row r="27252" spans="8:8" x14ac:dyDescent="0.3">
      <c r="H27252" s="6"/>
    </row>
    <row r="27253" spans="8:8" x14ac:dyDescent="0.3">
      <c r="H27253" s="6"/>
    </row>
    <row r="27254" spans="8:8" x14ac:dyDescent="0.3">
      <c r="H27254" s="6"/>
    </row>
    <row r="27255" spans="8:8" x14ac:dyDescent="0.3">
      <c r="H27255" s="6"/>
    </row>
    <row r="27256" spans="8:8" x14ac:dyDescent="0.3">
      <c r="H27256" s="6"/>
    </row>
    <row r="27257" spans="8:8" x14ac:dyDescent="0.3">
      <c r="H27257" s="6"/>
    </row>
    <row r="27258" spans="8:8" x14ac:dyDescent="0.3">
      <c r="H27258" s="6"/>
    </row>
    <row r="27259" spans="8:8" x14ac:dyDescent="0.3">
      <c r="H27259" s="6"/>
    </row>
    <row r="27260" spans="8:8" x14ac:dyDescent="0.3">
      <c r="H27260" s="6"/>
    </row>
    <row r="27261" spans="8:8" x14ac:dyDescent="0.3">
      <c r="H27261" s="6"/>
    </row>
    <row r="27262" spans="8:8" x14ac:dyDescent="0.3">
      <c r="H27262" s="6"/>
    </row>
    <row r="27263" spans="8:8" x14ac:dyDescent="0.3">
      <c r="H27263" s="6"/>
    </row>
    <row r="27264" spans="8:8" x14ac:dyDescent="0.3">
      <c r="H27264" s="6"/>
    </row>
    <row r="27265" spans="8:8" x14ac:dyDescent="0.3">
      <c r="H27265" s="6"/>
    </row>
    <row r="27266" spans="8:8" x14ac:dyDescent="0.3">
      <c r="H27266" s="6"/>
    </row>
    <row r="27267" spans="8:8" x14ac:dyDescent="0.3">
      <c r="H27267" s="6"/>
    </row>
    <row r="27268" spans="8:8" x14ac:dyDescent="0.3">
      <c r="H27268" s="6"/>
    </row>
    <row r="27269" spans="8:8" x14ac:dyDescent="0.3">
      <c r="H27269" s="6"/>
    </row>
    <row r="27270" spans="8:8" x14ac:dyDescent="0.3">
      <c r="H27270" s="6"/>
    </row>
    <row r="27271" spans="8:8" x14ac:dyDescent="0.3">
      <c r="H27271" s="6"/>
    </row>
    <row r="27272" spans="8:8" x14ac:dyDescent="0.3">
      <c r="H27272" s="6"/>
    </row>
    <row r="27273" spans="8:8" x14ac:dyDescent="0.3">
      <c r="H27273" s="6"/>
    </row>
    <row r="27274" spans="8:8" x14ac:dyDescent="0.3">
      <c r="H27274" s="6"/>
    </row>
    <row r="27275" spans="8:8" x14ac:dyDescent="0.3">
      <c r="H27275" s="6"/>
    </row>
    <row r="27276" spans="8:8" x14ac:dyDescent="0.3">
      <c r="H27276" s="6"/>
    </row>
    <row r="27277" spans="8:8" x14ac:dyDescent="0.3">
      <c r="H27277" s="6"/>
    </row>
    <row r="27278" spans="8:8" x14ac:dyDescent="0.3">
      <c r="H27278" s="6"/>
    </row>
    <row r="27279" spans="8:8" x14ac:dyDescent="0.3">
      <c r="H27279" s="6"/>
    </row>
    <row r="27280" spans="8:8" x14ac:dyDescent="0.3">
      <c r="H27280" s="6"/>
    </row>
    <row r="27281" spans="8:8" x14ac:dyDescent="0.3">
      <c r="H27281" s="6"/>
    </row>
    <row r="27282" spans="8:8" x14ac:dyDescent="0.3">
      <c r="H27282" s="6"/>
    </row>
    <row r="27283" spans="8:8" x14ac:dyDescent="0.3">
      <c r="H27283" s="6"/>
    </row>
    <row r="27284" spans="8:8" x14ac:dyDescent="0.3">
      <c r="H27284" s="6"/>
    </row>
    <row r="27285" spans="8:8" x14ac:dyDescent="0.3">
      <c r="H27285" s="6"/>
    </row>
    <row r="27286" spans="8:8" x14ac:dyDescent="0.3">
      <c r="H27286" s="6"/>
    </row>
    <row r="27287" spans="8:8" x14ac:dyDescent="0.3">
      <c r="H27287" s="6"/>
    </row>
    <row r="27288" spans="8:8" x14ac:dyDescent="0.3">
      <c r="H27288" s="6"/>
    </row>
    <row r="27289" spans="8:8" x14ac:dyDescent="0.3">
      <c r="H27289" s="6"/>
    </row>
    <row r="27290" spans="8:8" x14ac:dyDescent="0.3">
      <c r="H27290" s="6"/>
    </row>
    <row r="27291" spans="8:8" x14ac:dyDescent="0.3">
      <c r="H27291" s="6"/>
    </row>
    <row r="27292" spans="8:8" x14ac:dyDescent="0.3">
      <c r="H27292" s="6"/>
    </row>
    <row r="27293" spans="8:8" x14ac:dyDescent="0.3">
      <c r="H27293" s="6"/>
    </row>
    <row r="27294" spans="8:8" x14ac:dyDescent="0.3">
      <c r="H27294" s="6"/>
    </row>
    <row r="27295" spans="8:8" x14ac:dyDescent="0.3">
      <c r="H27295" s="6"/>
    </row>
    <row r="27296" spans="8:8" x14ac:dyDescent="0.3">
      <c r="H27296" s="6"/>
    </row>
    <row r="27297" spans="8:8" x14ac:dyDescent="0.3">
      <c r="H27297" s="6"/>
    </row>
    <row r="27298" spans="8:8" x14ac:dyDescent="0.3">
      <c r="H27298" s="6"/>
    </row>
    <row r="27299" spans="8:8" x14ac:dyDescent="0.3">
      <c r="H27299" s="6"/>
    </row>
    <row r="27300" spans="8:8" x14ac:dyDescent="0.3">
      <c r="H27300" s="6"/>
    </row>
    <row r="27301" spans="8:8" x14ac:dyDescent="0.3">
      <c r="H27301" s="6"/>
    </row>
    <row r="27302" spans="8:8" x14ac:dyDescent="0.3">
      <c r="H27302" s="6"/>
    </row>
    <row r="27303" spans="8:8" x14ac:dyDescent="0.3">
      <c r="H27303" s="6"/>
    </row>
    <row r="27304" spans="8:8" x14ac:dyDescent="0.3">
      <c r="H27304" s="6"/>
    </row>
    <row r="27305" spans="8:8" x14ac:dyDescent="0.3">
      <c r="H27305" s="6"/>
    </row>
    <row r="27306" spans="8:8" x14ac:dyDescent="0.3">
      <c r="H27306" s="6"/>
    </row>
    <row r="27307" spans="8:8" x14ac:dyDescent="0.3">
      <c r="H27307" s="6"/>
    </row>
    <row r="27308" spans="8:8" x14ac:dyDescent="0.3">
      <c r="H27308" s="6"/>
    </row>
    <row r="27309" spans="8:8" x14ac:dyDescent="0.3">
      <c r="H27309" s="6"/>
    </row>
    <row r="27310" spans="8:8" x14ac:dyDescent="0.3">
      <c r="H27310" s="6"/>
    </row>
    <row r="27311" spans="8:8" x14ac:dyDescent="0.3">
      <c r="H27311" s="6"/>
    </row>
    <row r="27312" spans="8:8" x14ac:dyDescent="0.3">
      <c r="H27312" s="6"/>
    </row>
    <row r="27313" spans="8:8" x14ac:dyDescent="0.3">
      <c r="H27313" s="6"/>
    </row>
    <row r="27314" spans="8:8" x14ac:dyDescent="0.3">
      <c r="H27314" s="6"/>
    </row>
    <row r="27315" spans="8:8" x14ac:dyDescent="0.3">
      <c r="H27315" s="6"/>
    </row>
    <row r="27316" spans="8:8" x14ac:dyDescent="0.3">
      <c r="H27316" s="6"/>
    </row>
    <row r="27317" spans="8:8" x14ac:dyDescent="0.3">
      <c r="H27317" s="6"/>
    </row>
    <row r="27318" spans="8:8" x14ac:dyDescent="0.3">
      <c r="H27318" s="6"/>
    </row>
    <row r="27319" spans="8:8" x14ac:dyDescent="0.3">
      <c r="H27319" s="6"/>
    </row>
    <row r="27320" spans="8:8" x14ac:dyDescent="0.3">
      <c r="H27320" s="6"/>
    </row>
    <row r="27321" spans="8:8" x14ac:dyDescent="0.3">
      <c r="H27321" s="6"/>
    </row>
    <row r="27322" spans="8:8" x14ac:dyDescent="0.3">
      <c r="H27322" s="6"/>
    </row>
    <row r="27323" spans="8:8" x14ac:dyDescent="0.3">
      <c r="H27323" s="6"/>
    </row>
    <row r="27324" spans="8:8" x14ac:dyDescent="0.3">
      <c r="H27324" s="6"/>
    </row>
    <row r="27325" spans="8:8" x14ac:dyDescent="0.3">
      <c r="H27325" s="6"/>
    </row>
    <row r="27326" spans="8:8" x14ac:dyDescent="0.3">
      <c r="H27326" s="6"/>
    </row>
    <row r="27327" spans="8:8" x14ac:dyDescent="0.3">
      <c r="H27327" s="6"/>
    </row>
    <row r="27328" spans="8:8" x14ac:dyDescent="0.3">
      <c r="H27328" s="6"/>
    </row>
    <row r="27329" spans="8:8" x14ac:dyDescent="0.3">
      <c r="H27329" s="6"/>
    </row>
    <row r="27330" spans="8:8" x14ac:dyDescent="0.3">
      <c r="H27330" s="6"/>
    </row>
    <row r="27331" spans="8:8" x14ac:dyDescent="0.3">
      <c r="H27331" s="6"/>
    </row>
    <row r="27332" spans="8:8" x14ac:dyDescent="0.3">
      <c r="H27332" s="6"/>
    </row>
    <row r="27333" spans="8:8" x14ac:dyDescent="0.3">
      <c r="H27333" s="6"/>
    </row>
    <row r="27334" spans="8:8" x14ac:dyDescent="0.3">
      <c r="H27334" s="6"/>
    </row>
    <row r="27335" spans="8:8" x14ac:dyDescent="0.3">
      <c r="H27335" s="6"/>
    </row>
    <row r="27336" spans="8:8" x14ac:dyDescent="0.3">
      <c r="H27336" s="6"/>
    </row>
    <row r="27337" spans="8:8" x14ac:dyDescent="0.3">
      <c r="H27337" s="6"/>
    </row>
    <row r="27338" spans="8:8" x14ac:dyDescent="0.3">
      <c r="H27338" s="6"/>
    </row>
    <row r="27339" spans="8:8" x14ac:dyDescent="0.3">
      <c r="H27339" s="6"/>
    </row>
    <row r="27340" spans="8:8" x14ac:dyDescent="0.3">
      <c r="H27340" s="6"/>
    </row>
    <row r="27341" spans="8:8" x14ac:dyDescent="0.3">
      <c r="H27341" s="6"/>
    </row>
    <row r="27342" spans="8:8" x14ac:dyDescent="0.3">
      <c r="H27342" s="6"/>
    </row>
    <row r="27343" spans="8:8" x14ac:dyDescent="0.3">
      <c r="H27343" s="6"/>
    </row>
    <row r="27344" spans="8:8" x14ac:dyDescent="0.3">
      <c r="H27344" s="6"/>
    </row>
    <row r="27345" spans="8:8" x14ac:dyDescent="0.3">
      <c r="H27345" s="6"/>
    </row>
    <row r="27346" spans="8:8" x14ac:dyDescent="0.3">
      <c r="H27346" s="6"/>
    </row>
    <row r="27347" spans="8:8" x14ac:dyDescent="0.3">
      <c r="H27347" s="6"/>
    </row>
    <row r="27348" spans="8:8" x14ac:dyDescent="0.3">
      <c r="H27348" s="6"/>
    </row>
    <row r="27349" spans="8:8" x14ac:dyDescent="0.3">
      <c r="H27349" s="6"/>
    </row>
    <row r="27350" spans="8:8" x14ac:dyDescent="0.3">
      <c r="H27350" s="6"/>
    </row>
    <row r="27351" spans="8:8" x14ac:dyDescent="0.3">
      <c r="H27351" s="6"/>
    </row>
    <row r="27352" spans="8:8" x14ac:dyDescent="0.3">
      <c r="H27352" s="6"/>
    </row>
    <row r="27353" spans="8:8" x14ac:dyDescent="0.3">
      <c r="H27353" s="6"/>
    </row>
    <row r="27354" spans="8:8" x14ac:dyDescent="0.3">
      <c r="H27354" s="6"/>
    </row>
    <row r="27355" spans="8:8" x14ac:dyDescent="0.3">
      <c r="H27355" s="6"/>
    </row>
    <row r="27356" spans="8:8" x14ac:dyDescent="0.3">
      <c r="H27356" s="6"/>
    </row>
    <row r="27357" spans="8:8" x14ac:dyDescent="0.3">
      <c r="H27357" s="6"/>
    </row>
    <row r="27358" spans="8:8" x14ac:dyDescent="0.3">
      <c r="H27358" s="6"/>
    </row>
    <row r="27359" spans="8:8" x14ac:dyDescent="0.3">
      <c r="H27359" s="6"/>
    </row>
    <row r="27360" spans="8:8" x14ac:dyDescent="0.3">
      <c r="H27360" s="6"/>
    </row>
    <row r="27361" spans="8:8" x14ac:dyDescent="0.3">
      <c r="H27361" s="6"/>
    </row>
    <row r="27362" spans="8:8" x14ac:dyDescent="0.3">
      <c r="H27362" s="6"/>
    </row>
    <row r="27363" spans="8:8" x14ac:dyDescent="0.3">
      <c r="H27363" s="6"/>
    </row>
    <row r="27364" spans="8:8" x14ac:dyDescent="0.3">
      <c r="H27364" s="6"/>
    </row>
    <row r="27365" spans="8:8" x14ac:dyDescent="0.3">
      <c r="H27365" s="6"/>
    </row>
    <row r="27366" spans="8:8" x14ac:dyDescent="0.3">
      <c r="H27366" s="6"/>
    </row>
    <row r="27367" spans="8:8" x14ac:dyDescent="0.3">
      <c r="H27367" s="6"/>
    </row>
    <row r="27368" spans="8:8" x14ac:dyDescent="0.3">
      <c r="H27368" s="6"/>
    </row>
    <row r="27369" spans="8:8" x14ac:dyDescent="0.3">
      <c r="H27369" s="6"/>
    </row>
    <row r="27370" spans="8:8" x14ac:dyDescent="0.3">
      <c r="H27370" s="6"/>
    </row>
    <row r="27371" spans="8:8" x14ac:dyDescent="0.3">
      <c r="H27371" s="6"/>
    </row>
    <row r="27372" spans="8:8" x14ac:dyDescent="0.3">
      <c r="H27372" s="6"/>
    </row>
    <row r="27373" spans="8:8" x14ac:dyDescent="0.3">
      <c r="H27373" s="6"/>
    </row>
    <row r="27374" spans="8:8" x14ac:dyDescent="0.3">
      <c r="H27374" s="6"/>
    </row>
    <row r="27375" spans="8:8" x14ac:dyDescent="0.3">
      <c r="H27375" s="6"/>
    </row>
    <row r="27376" spans="8:8" x14ac:dyDescent="0.3">
      <c r="H27376" s="6"/>
    </row>
    <row r="27377" spans="8:8" x14ac:dyDescent="0.3">
      <c r="H27377" s="6"/>
    </row>
    <row r="27378" spans="8:8" x14ac:dyDescent="0.3">
      <c r="H27378" s="6"/>
    </row>
    <row r="27379" spans="8:8" x14ac:dyDescent="0.3">
      <c r="H27379" s="6"/>
    </row>
    <row r="27380" spans="8:8" x14ac:dyDescent="0.3">
      <c r="H27380" s="6"/>
    </row>
    <row r="27381" spans="8:8" x14ac:dyDescent="0.3">
      <c r="H27381" s="6"/>
    </row>
    <row r="27382" spans="8:8" x14ac:dyDescent="0.3">
      <c r="H27382" s="6"/>
    </row>
    <row r="27383" spans="8:8" x14ac:dyDescent="0.3">
      <c r="H27383" s="6"/>
    </row>
    <row r="27384" spans="8:8" x14ac:dyDescent="0.3">
      <c r="H27384" s="6"/>
    </row>
    <row r="27385" spans="8:8" x14ac:dyDescent="0.3">
      <c r="H27385" s="6"/>
    </row>
    <row r="27386" spans="8:8" x14ac:dyDescent="0.3">
      <c r="H27386" s="6"/>
    </row>
    <row r="27387" spans="8:8" x14ac:dyDescent="0.3">
      <c r="H27387" s="6"/>
    </row>
    <row r="27388" spans="8:8" x14ac:dyDescent="0.3">
      <c r="H27388" s="6"/>
    </row>
    <row r="27389" spans="8:8" x14ac:dyDescent="0.3">
      <c r="H27389" s="6"/>
    </row>
    <row r="27390" spans="8:8" x14ac:dyDescent="0.3">
      <c r="H27390" s="6"/>
    </row>
    <row r="27391" spans="8:8" x14ac:dyDescent="0.3">
      <c r="H27391" s="6"/>
    </row>
    <row r="27392" spans="8:8" x14ac:dyDescent="0.3">
      <c r="H27392" s="6"/>
    </row>
    <row r="27393" spans="8:8" x14ac:dyDescent="0.3">
      <c r="H27393" s="6"/>
    </row>
    <row r="27394" spans="8:8" x14ac:dyDescent="0.3">
      <c r="H27394" s="6"/>
    </row>
    <row r="27395" spans="8:8" x14ac:dyDescent="0.3">
      <c r="H27395" s="6"/>
    </row>
    <row r="27396" spans="8:8" x14ac:dyDescent="0.3">
      <c r="H27396" s="6"/>
    </row>
    <row r="27397" spans="8:8" x14ac:dyDescent="0.3">
      <c r="H27397" s="6"/>
    </row>
    <row r="27398" spans="8:8" x14ac:dyDescent="0.3">
      <c r="H27398" s="6"/>
    </row>
    <row r="27399" spans="8:8" x14ac:dyDescent="0.3">
      <c r="H27399" s="6"/>
    </row>
    <row r="27400" spans="8:8" x14ac:dyDescent="0.3">
      <c r="H27400" s="6"/>
    </row>
    <row r="27401" spans="8:8" x14ac:dyDescent="0.3">
      <c r="H27401" s="6"/>
    </row>
    <row r="27402" spans="8:8" x14ac:dyDescent="0.3">
      <c r="H27402" s="6"/>
    </row>
    <row r="27403" spans="8:8" x14ac:dyDescent="0.3">
      <c r="H27403" s="6"/>
    </row>
    <row r="27404" spans="8:8" x14ac:dyDescent="0.3">
      <c r="H27404" s="6"/>
    </row>
    <row r="27405" spans="8:8" x14ac:dyDescent="0.3">
      <c r="H27405" s="6"/>
    </row>
    <row r="27406" spans="8:8" x14ac:dyDescent="0.3">
      <c r="H27406" s="6"/>
    </row>
    <row r="27407" spans="8:8" x14ac:dyDescent="0.3">
      <c r="H27407" s="6"/>
    </row>
    <row r="27408" spans="8:8" x14ac:dyDescent="0.3">
      <c r="H27408" s="6"/>
    </row>
    <row r="27409" spans="8:8" x14ac:dyDescent="0.3">
      <c r="H27409" s="6"/>
    </row>
    <row r="27410" spans="8:8" x14ac:dyDescent="0.3">
      <c r="H27410" s="6"/>
    </row>
    <row r="27411" spans="8:8" x14ac:dyDescent="0.3">
      <c r="H27411" s="6"/>
    </row>
    <row r="27412" spans="8:8" x14ac:dyDescent="0.3">
      <c r="H27412" s="6"/>
    </row>
    <row r="27413" spans="8:8" x14ac:dyDescent="0.3">
      <c r="H27413" s="6"/>
    </row>
    <row r="27414" spans="8:8" x14ac:dyDescent="0.3">
      <c r="H27414" s="6"/>
    </row>
    <row r="27415" spans="8:8" x14ac:dyDescent="0.3">
      <c r="H27415" s="6"/>
    </row>
    <row r="27416" spans="8:8" x14ac:dyDescent="0.3">
      <c r="H27416" s="6"/>
    </row>
    <row r="27417" spans="8:8" x14ac:dyDescent="0.3">
      <c r="H27417" s="6"/>
    </row>
    <row r="27418" spans="8:8" x14ac:dyDescent="0.3">
      <c r="H27418" s="6"/>
    </row>
    <row r="27419" spans="8:8" x14ac:dyDescent="0.3">
      <c r="H27419" s="6"/>
    </row>
    <row r="27420" spans="8:8" x14ac:dyDescent="0.3">
      <c r="H27420" s="6"/>
    </row>
    <row r="27421" spans="8:8" x14ac:dyDescent="0.3">
      <c r="H27421" s="6"/>
    </row>
    <row r="27422" spans="8:8" x14ac:dyDescent="0.3">
      <c r="H27422" s="6"/>
    </row>
    <row r="27423" spans="8:8" x14ac:dyDescent="0.3">
      <c r="H27423" s="6"/>
    </row>
    <row r="27424" spans="8:8" x14ac:dyDescent="0.3">
      <c r="H27424" s="6"/>
    </row>
    <row r="27425" spans="8:8" x14ac:dyDescent="0.3">
      <c r="H27425" s="6"/>
    </row>
    <row r="27426" spans="8:8" x14ac:dyDescent="0.3">
      <c r="H27426" s="6"/>
    </row>
    <row r="27427" spans="8:8" x14ac:dyDescent="0.3">
      <c r="H27427" s="6"/>
    </row>
    <row r="27428" spans="8:8" x14ac:dyDescent="0.3">
      <c r="H27428" s="6"/>
    </row>
    <row r="27429" spans="8:8" x14ac:dyDescent="0.3">
      <c r="H27429" s="6"/>
    </row>
    <row r="27430" spans="8:8" x14ac:dyDescent="0.3">
      <c r="H27430" s="6"/>
    </row>
    <row r="27431" spans="8:8" x14ac:dyDescent="0.3">
      <c r="H27431" s="6"/>
    </row>
    <row r="27432" spans="8:8" x14ac:dyDescent="0.3">
      <c r="H27432" s="6"/>
    </row>
    <row r="27433" spans="8:8" x14ac:dyDescent="0.3">
      <c r="H27433" s="6"/>
    </row>
    <row r="27434" spans="8:8" x14ac:dyDescent="0.3">
      <c r="H27434" s="6"/>
    </row>
    <row r="27435" spans="8:8" x14ac:dyDescent="0.3">
      <c r="H27435" s="6"/>
    </row>
    <row r="27436" spans="8:8" x14ac:dyDescent="0.3">
      <c r="H27436" s="6"/>
    </row>
    <row r="27437" spans="8:8" x14ac:dyDescent="0.3">
      <c r="H27437" s="6"/>
    </row>
    <row r="27438" spans="8:8" x14ac:dyDescent="0.3">
      <c r="H27438" s="6"/>
    </row>
    <row r="27439" spans="8:8" x14ac:dyDescent="0.3">
      <c r="H27439" s="6"/>
    </row>
    <row r="27440" spans="8:8" x14ac:dyDescent="0.3">
      <c r="H27440" s="6"/>
    </row>
    <row r="27441" spans="8:8" x14ac:dyDescent="0.3">
      <c r="H27441" s="6"/>
    </row>
    <row r="27442" spans="8:8" x14ac:dyDescent="0.3">
      <c r="H27442" s="6"/>
    </row>
    <row r="27443" spans="8:8" x14ac:dyDescent="0.3">
      <c r="H27443" s="6"/>
    </row>
    <row r="27444" spans="8:8" x14ac:dyDescent="0.3">
      <c r="H27444" s="6"/>
    </row>
    <row r="27445" spans="8:8" x14ac:dyDescent="0.3">
      <c r="H27445" s="6"/>
    </row>
    <row r="27446" spans="8:8" x14ac:dyDescent="0.3">
      <c r="H27446" s="6"/>
    </row>
    <row r="27447" spans="8:8" x14ac:dyDescent="0.3">
      <c r="H27447" s="6"/>
    </row>
    <row r="27448" spans="8:8" x14ac:dyDescent="0.3">
      <c r="H27448" s="6"/>
    </row>
    <row r="27449" spans="8:8" x14ac:dyDescent="0.3">
      <c r="H27449" s="6"/>
    </row>
    <row r="27450" spans="8:8" x14ac:dyDescent="0.3">
      <c r="H27450" s="6"/>
    </row>
    <row r="27451" spans="8:8" x14ac:dyDescent="0.3">
      <c r="H27451" s="6"/>
    </row>
    <row r="27452" spans="8:8" x14ac:dyDescent="0.3">
      <c r="H27452" s="6"/>
    </row>
    <row r="27453" spans="8:8" x14ac:dyDescent="0.3">
      <c r="H27453" s="6"/>
    </row>
    <row r="27454" spans="8:8" x14ac:dyDescent="0.3">
      <c r="H27454" s="6"/>
    </row>
    <row r="27455" spans="8:8" x14ac:dyDescent="0.3">
      <c r="H27455" s="6"/>
    </row>
    <row r="27456" spans="8:8" x14ac:dyDescent="0.3">
      <c r="H27456" s="6"/>
    </row>
    <row r="27457" spans="8:8" x14ac:dyDescent="0.3">
      <c r="H27457" s="6"/>
    </row>
    <row r="27458" spans="8:8" x14ac:dyDescent="0.3">
      <c r="H27458" s="6"/>
    </row>
    <row r="27459" spans="8:8" x14ac:dyDescent="0.3">
      <c r="H27459" s="6"/>
    </row>
    <row r="27460" spans="8:8" x14ac:dyDescent="0.3">
      <c r="H27460" s="6"/>
    </row>
    <row r="27461" spans="8:8" x14ac:dyDescent="0.3">
      <c r="H27461" s="6"/>
    </row>
    <row r="27462" spans="8:8" x14ac:dyDescent="0.3">
      <c r="H27462" s="6"/>
    </row>
    <row r="27463" spans="8:8" x14ac:dyDescent="0.3">
      <c r="H27463" s="6"/>
    </row>
    <row r="27464" spans="8:8" x14ac:dyDescent="0.3">
      <c r="H27464" s="6"/>
    </row>
    <row r="27465" spans="8:8" x14ac:dyDescent="0.3">
      <c r="H27465" s="6"/>
    </row>
    <row r="27466" spans="8:8" x14ac:dyDescent="0.3">
      <c r="H27466" s="6"/>
    </row>
    <row r="27467" spans="8:8" x14ac:dyDescent="0.3">
      <c r="H27467" s="6"/>
    </row>
    <row r="27468" spans="8:8" x14ac:dyDescent="0.3">
      <c r="H27468" s="6"/>
    </row>
    <row r="27469" spans="8:8" x14ac:dyDescent="0.3">
      <c r="H27469" s="6"/>
    </row>
    <row r="27470" spans="8:8" x14ac:dyDescent="0.3">
      <c r="H27470" s="6"/>
    </row>
    <row r="27471" spans="8:8" x14ac:dyDescent="0.3">
      <c r="H27471" s="6"/>
    </row>
    <row r="27472" spans="8:8" x14ac:dyDescent="0.3">
      <c r="H27472" s="6"/>
    </row>
    <row r="27473" spans="8:8" x14ac:dyDescent="0.3">
      <c r="H27473" s="6"/>
    </row>
    <row r="27474" spans="8:8" x14ac:dyDescent="0.3">
      <c r="H27474" s="6"/>
    </row>
    <row r="27475" spans="8:8" x14ac:dyDescent="0.3">
      <c r="H27475" s="6"/>
    </row>
    <row r="27476" spans="8:8" x14ac:dyDescent="0.3">
      <c r="H27476" s="6"/>
    </row>
    <row r="27477" spans="8:8" x14ac:dyDescent="0.3">
      <c r="H27477" s="6"/>
    </row>
    <row r="27478" spans="8:8" x14ac:dyDescent="0.3">
      <c r="H27478" s="6"/>
    </row>
    <row r="27479" spans="8:8" x14ac:dyDescent="0.3">
      <c r="H27479" s="6"/>
    </row>
    <row r="27480" spans="8:8" x14ac:dyDescent="0.3">
      <c r="H27480" s="6"/>
    </row>
    <row r="27481" spans="8:8" x14ac:dyDescent="0.3">
      <c r="H27481" s="6"/>
    </row>
    <row r="27482" spans="8:8" x14ac:dyDescent="0.3">
      <c r="H27482" s="6"/>
    </row>
    <row r="27483" spans="8:8" x14ac:dyDescent="0.3">
      <c r="H27483" s="6"/>
    </row>
    <row r="27484" spans="8:8" x14ac:dyDescent="0.3">
      <c r="H27484" s="6"/>
    </row>
    <row r="27485" spans="8:8" x14ac:dyDescent="0.3">
      <c r="H27485" s="6"/>
    </row>
    <row r="27486" spans="8:8" x14ac:dyDescent="0.3">
      <c r="H27486" s="6"/>
    </row>
    <row r="27487" spans="8:8" x14ac:dyDescent="0.3">
      <c r="H27487" s="6"/>
    </row>
    <row r="27488" spans="8:8" x14ac:dyDescent="0.3">
      <c r="H27488" s="6"/>
    </row>
    <row r="27489" spans="8:8" x14ac:dyDescent="0.3">
      <c r="H27489" s="6"/>
    </row>
    <row r="27490" spans="8:8" x14ac:dyDescent="0.3">
      <c r="H27490" s="6"/>
    </row>
    <row r="27491" spans="8:8" x14ac:dyDescent="0.3">
      <c r="H27491" s="6"/>
    </row>
    <row r="27492" spans="8:8" x14ac:dyDescent="0.3">
      <c r="H27492" s="6"/>
    </row>
    <row r="27493" spans="8:8" x14ac:dyDescent="0.3">
      <c r="H27493" s="6"/>
    </row>
    <row r="27494" spans="8:8" x14ac:dyDescent="0.3">
      <c r="H27494" s="6"/>
    </row>
    <row r="27495" spans="8:8" x14ac:dyDescent="0.3">
      <c r="H27495" s="6"/>
    </row>
    <row r="27496" spans="8:8" x14ac:dyDescent="0.3">
      <c r="H27496" s="6"/>
    </row>
    <row r="27497" spans="8:8" x14ac:dyDescent="0.3">
      <c r="H27497" s="6"/>
    </row>
    <row r="27498" spans="8:8" x14ac:dyDescent="0.3">
      <c r="H27498" s="6"/>
    </row>
    <row r="27499" spans="8:8" x14ac:dyDescent="0.3">
      <c r="H27499" s="6"/>
    </row>
    <row r="27500" spans="8:8" x14ac:dyDescent="0.3">
      <c r="H27500" s="6"/>
    </row>
    <row r="27501" spans="8:8" x14ac:dyDescent="0.3">
      <c r="H27501" s="6"/>
    </row>
    <row r="27502" spans="8:8" x14ac:dyDescent="0.3">
      <c r="H27502" s="6"/>
    </row>
    <row r="27503" spans="8:8" x14ac:dyDescent="0.3">
      <c r="H27503" s="6"/>
    </row>
    <row r="27504" spans="8:8" x14ac:dyDescent="0.3">
      <c r="H27504" s="6"/>
    </row>
    <row r="27505" spans="8:8" x14ac:dyDescent="0.3">
      <c r="H27505" s="6"/>
    </row>
    <row r="27506" spans="8:8" x14ac:dyDescent="0.3">
      <c r="H27506" s="6"/>
    </row>
    <row r="27507" spans="8:8" x14ac:dyDescent="0.3">
      <c r="H27507" s="6"/>
    </row>
    <row r="27508" spans="8:8" x14ac:dyDescent="0.3">
      <c r="H27508" s="6"/>
    </row>
    <row r="27509" spans="8:8" x14ac:dyDescent="0.3">
      <c r="H27509" s="6"/>
    </row>
    <row r="27510" spans="8:8" x14ac:dyDescent="0.3">
      <c r="H27510" s="6"/>
    </row>
    <row r="27511" spans="8:8" x14ac:dyDescent="0.3">
      <c r="H27511" s="6"/>
    </row>
    <row r="27512" spans="8:8" x14ac:dyDescent="0.3">
      <c r="H27512" s="6"/>
    </row>
    <row r="27513" spans="8:8" x14ac:dyDescent="0.3">
      <c r="H27513" s="6"/>
    </row>
    <row r="27514" spans="8:8" x14ac:dyDescent="0.3">
      <c r="H27514" s="6"/>
    </row>
    <row r="27515" spans="8:8" x14ac:dyDescent="0.3">
      <c r="H27515" s="6"/>
    </row>
    <row r="27516" spans="8:8" x14ac:dyDescent="0.3">
      <c r="H27516" s="6"/>
    </row>
    <row r="27517" spans="8:8" x14ac:dyDescent="0.3">
      <c r="H27517" s="6"/>
    </row>
    <row r="27518" spans="8:8" x14ac:dyDescent="0.3">
      <c r="H27518" s="6"/>
    </row>
    <row r="27519" spans="8:8" x14ac:dyDescent="0.3">
      <c r="H27519" s="6"/>
    </row>
    <row r="27520" spans="8:8" x14ac:dyDescent="0.3">
      <c r="H27520" s="6"/>
    </row>
    <row r="27521" spans="8:8" x14ac:dyDescent="0.3">
      <c r="H27521" s="6"/>
    </row>
    <row r="27522" spans="8:8" x14ac:dyDescent="0.3">
      <c r="H27522" s="6"/>
    </row>
    <row r="27523" spans="8:8" x14ac:dyDescent="0.3">
      <c r="H27523" s="6"/>
    </row>
    <row r="27524" spans="8:8" x14ac:dyDescent="0.3">
      <c r="H27524" s="6"/>
    </row>
    <row r="27525" spans="8:8" x14ac:dyDescent="0.3">
      <c r="H27525" s="6"/>
    </row>
    <row r="27526" spans="8:8" x14ac:dyDescent="0.3">
      <c r="H27526" s="6"/>
    </row>
    <row r="27527" spans="8:8" x14ac:dyDescent="0.3">
      <c r="H27527" s="6"/>
    </row>
    <row r="27528" spans="8:8" x14ac:dyDescent="0.3">
      <c r="H27528" s="6"/>
    </row>
    <row r="27529" spans="8:8" x14ac:dyDescent="0.3">
      <c r="H27529" s="6"/>
    </row>
    <row r="27530" spans="8:8" x14ac:dyDescent="0.3">
      <c r="H27530" s="6"/>
    </row>
    <row r="27531" spans="8:8" x14ac:dyDescent="0.3">
      <c r="H27531" s="6"/>
    </row>
    <row r="27532" spans="8:8" x14ac:dyDescent="0.3">
      <c r="H27532" s="6"/>
    </row>
    <row r="27533" spans="8:8" x14ac:dyDescent="0.3">
      <c r="H27533" s="6"/>
    </row>
    <row r="27534" spans="8:8" x14ac:dyDescent="0.3">
      <c r="H27534" s="6"/>
    </row>
    <row r="27535" spans="8:8" x14ac:dyDescent="0.3">
      <c r="H27535" s="6"/>
    </row>
    <row r="27536" spans="8:8" x14ac:dyDescent="0.3">
      <c r="H27536" s="6"/>
    </row>
    <row r="27537" spans="8:8" x14ac:dyDescent="0.3">
      <c r="H27537" s="6"/>
    </row>
    <row r="27538" spans="8:8" x14ac:dyDescent="0.3">
      <c r="H27538" s="6"/>
    </row>
    <row r="27539" spans="8:8" x14ac:dyDescent="0.3">
      <c r="H27539" s="6"/>
    </row>
    <row r="27540" spans="8:8" x14ac:dyDescent="0.3">
      <c r="H27540" s="6"/>
    </row>
    <row r="27541" spans="8:8" x14ac:dyDescent="0.3">
      <c r="H27541" s="6"/>
    </row>
    <row r="27542" spans="8:8" x14ac:dyDescent="0.3">
      <c r="H27542" s="6"/>
    </row>
    <row r="27543" spans="8:8" x14ac:dyDescent="0.3">
      <c r="H27543" s="6"/>
    </row>
    <row r="27544" spans="8:8" x14ac:dyDescent="0.3">
      <c r="H27544" s="6"/>
    </row>
    <row r="27545" spans="8:8" x14ac:dyDescent="0.3">
      <c r="H27545" s="6"/>
    </row>
    <row r="27546" spans="8:8" x14ac:dyDescent="0.3">
      <c r="H27546" s="6"/>
    </row>
    <row r="27547" spans="8:8" x14ac:dyDescent="0.3">
      <c r="H27547" s="6"/>
    </row>
    <row r="27548" spans="8:8" x14ac:dyDescent="0.3">
      <c r="H27548" s="6"/>
    </row>
    <row r="27549" spans="8:8" x14ac:dyDescent="0.3">
      <c r="H27549" s="6"/>
    </row>
    <row r="27550" spans="8:8" x14ac:dyDescent="0.3">
      <c r="H27550" s="6"/>
    </row>
    <row r="27551" spans="8:8" x14ac:dyDescent="0.3">
      <c r="H27551" s="6"/>
    </row>
    <row r="27552" spans="8:8" x14ac:dyDescent="0.3">
      <c r="H27552" s="6"/>
    </row>
    <row r="27553" spans="8:8" x14ac:dyDescent="0.3">
      <c r="H27553" s="6"/>
    </row>
    <row r="27554" spans="8:8" x14ac:dyDescent="0.3">
      <c r="H27554" s="6"/>
    </row>
    <row r="27555" spans="8:8" x14ac:dyDescent="0.3">
      <c r="H27555" s="6"/>
    </row>
    <row r="27556" spans="8:8" x14ac:dyDescent="0.3">
      <c r="H27556" s="6"/>
    </row>
    <row r="27557" spans="8:8" x14ac:dyDescent="0.3">
      <c r="H27557" s="6"/>
    </row>
    <row r="27558" spans="8:8" x14ac:dyDescent="0.3">
      <c r="H27558" s="6"/>
    </row>
    <row r="27559" spans="8:8" x14ac:dyDescent="0.3">
      <c r="H27559" s="6"/>
    </row>
    <row r="27560" spans="8:8" x14ac:dyDescent="0.3">
      <c r="H27560" s="6"/>
    </row>
    <row r="27561" spans="8:8" x14ac:dyDescent="0.3">
      <c r="H27561" s="6"/>
    </row>
    <row r="27562" spans="8:8" x14ac:dyDescent="0.3">
      <c r="H27562" s="6"/>
    </row>
    <row r="27563" spans="8:8" x14ac:dyDescent="0.3">
      <c r="H27563" s="6"/>
    </row>
    <row r="27564" spans="8:8" x14ac:dyDescent="0.3">
      <c r="H27564" s="6"/>
    </row>
    <row r="27565" spans="8:8" x14ac:dyDescent="0.3">
      <c r="H27565" s="6"/>
    </row>
    <row r="27566" spans="8:8" x14ac:dyDescent="0.3">
      <c r="H27566" s="6"/>
    </row>
    <row r="27567" spans="8:8" x14ac:dyDescent="0.3">
      <c r="H27567" s="6"/>
    </row>
    <row r="27568" spans="8:8" x14ac:dyDescent="0.3">
      <c r="H27568" s="6"/>
    </row>
    <row r="27569" spans="8:8" x14ac:dyDescent="0.3">
      <c r="H27569" s="6"/>
    </row>
    <row r="27570" spans="8:8" x14ac:dyDescent="0.3">
      <c r="H27570" s="6"/>
    </row>
    <row r="27571" spans="8:8" x14ac:dyDescent="0.3">
      <c r="H27571" s="6"/>
    </row>
    <row r="27572" spans="8:8" x14ac:dyDescent="0.3">
      <c r="H27572" s="6"/>
    </row>
    <row r="27573" spans="8:8" x14ac:dyDescent="0.3">
      <c r="H27573" s="6"/>
    </row>
    <row r="27574" spans="8:8" x14ac:dyDescent="0.3">
      <c r="H27574" s="6"/>
    </row>
    <row r="27575" spans="8:8" x14ac:dyDescent="0.3">
      <c r="H27575" s="6"/>
    </row>
    <row r="27576" spans="8:8" x14ac:dyDescent="0.3">
      <c r="H27576" s="6"/>
    </row>
    <row r="27577" spans="8:8" x14ac:dyDescent="0.3">
      <c r="H27577" s="6"/>
    </row>
    <row r="27578" spans="8:8" x14ac:dyDescent="0.3">
      <c r="H27578" s="6"/>
    </row>
    <row r="27579" spans="8:8" x14ac:dyDescent="0.3">
      <c r="H27579" s="6"/>
    </row>
    <row r="27580" spans="8:8" x14ac:dyDescent="0.3">
      <c r="H27580" s="6"/>
    </row>
    <row r="27581" spans="8:8" x14ac:dyDescent="0.3">
      <c r="H27581" s="6"/>
    </row>
    <row r="27582" spans="8:8" x14ac:dyDescent="0.3">
      <c r="H27582" s="6"/>
    </row>
    <row r="27583" spans="8:8" x14ac:dyDescent="0.3">
      <c r="H27583" s="6"/>
    </row>
    <row r="27584" spans="8:8" x14ac:dyDescent="0.3">
      <c r="H27584" s="6"/>
    </row>
    <row r="27585" spans="8:8" x14ac:dyDescent="0.3">
      <c r="H27585" s="6"/>
    </row>
    <row r="27586" spans="8:8" x14ac:dyDescent="0.3">
      <c r="H27586" s="6"/>
    </row>
    <row r="27587" spans="8:8" x14ac:dyDescent="0.3">
      <c r="H27587" s="6"/>
    </row>
    <row r="27588" spans="8:8" x14ac:dyDescent="0.3">
      <c r="H27588" s="6"/>
    </row>
    <row r="27589" spans="8:8" x14ac:dyDescent="0.3">
      <c r="H27589" s="6"/>
    </row>
    <row r="27590" spans="8:8" x14ac:dyDescent="0.3">
      <c r="H27590" s="6"/>
    </row>
    <row r="27591" spans="8:8" x14ac:dyDescent="0.3">
      <c r="H27591" s="6"/>
    </row>
    <row r="27592" spans="8:8" x14ac:dyDescent="0.3">
      <c r="H27592" s="6"/>
    </row>
    <row r="27593" spans="8:8" x14ac:dyDescent="0.3">
      <c r="H27593" s="6"/>
    </row>
    <row r="27594" spans="8:8" x14ac:dyDescent="0.3">
      <c r="H27594" s="6"/>
    </row>
    <row r="27595" spans="8:8" x14ac:dyDescent="0.3">
      <c r="H27595" s="6"/>
    </row>
    <row r="27596" spans="8:8" x14ac:dyDescent="0.3">
      <c r="H27596" s="6"/>
    </row>
    <row r="27597" spans="8:8" x14ac:dyDescent="0.3">
      <c r="H27597" s="6"/>
    </row>
    <row r="27598" spans="8:8" x14ac:dyDescent="0.3">
      <c r="H27598" s="6"/>
    </row>
    <row r="27599" spans="8:8" x14ac:dyDescent="0.3">
      <c r="H27599" s="6"/>
    </row>
    <row r="27600" spans="8:8" x14ac:dyDescent="0.3">
      <c r="H27600" s="6"/>
    </row>
    <row r="27601" spans="8:8" x14ac:dyDescent="0.3">
      <c r="H27601" s="6"/>
    </row>
    <row r="27602" spans="8:8" x14ac:dyDescent="0.3">
      <c r="H27602" s="6"/>
    </row>
    <row r="27603" spans="8:8" x14ac:dyDescent="0.3">
      <c r="H27603" s="6"/>
    </row>
    <row r="27604" spans="8:8" x14ac:dyDescent="0.3">
      <c r="H27604" s="6"/>
    </row>
    <row r="27605" spans="8:8" x14ac:dyDescent="0.3">
      <c r="H27605" s="6"/>
    </row>
    <row r="27606" spans="8:8" x14ac:dyDescent="0.3">
      <c r="H27606" s="6"/>
    </row>
    <row r="27607" spans="8:8" x14ac:dyDescent="0.3">
      <c r="H27607" s="6"/>
    </row>
    <row r="27608" spans="8:8" x14ac:dyDescent="0.3">
      <c r="H27608" s="6"/>
    </row>
    <row r="27609" spans="8:8" x14ac:dyDescent="0.3">
      <c r="H27609" s="6"/>
    </row>
    <row r="27610" spans="8:8" x14ac:dyDescent="0.3">
      <c r="H27610" s="6"/>
    </row>
    <row r="27611" spans="8:8" x14ac:dyDescent="0.3">
      <c r="H27611" s="6"/>
    </row>
    <row r="27612" spans="8:8" x14ac:dyDescent="0.3">
      <c r="H27612" s="6"/>
    </row>
    <row r="27613" spans="8:8" x14ac:dyDescent="0.3">
      <c r="H27613" s="6"/>
    </row>
    <row r="27614" spans="8:8" x14ac:dyDescent="0.3">
      <c r="H27614" s="6"/>
    </row>
    <row r="27615" spans="8:8" x14ac:dyDescent="0.3">
      <c r="H27615" s="6"/>
    </row>
    <row r="27616" spans="8:8" x14ac:dyDescent="0.3">
      <c r="H27616" s="6"/>
    </row>
    <row r="27617" spans="8:8" x14ac:dyDescent="0.3">
      <c r="H27617" s="6"/>
    </row>
    <row r="27618" spans="8:8" x14ac:dyDescent="0.3">
      <c r="H27618" s="6"/>
    </row>
    <row r="27619" spans="8:8" x14ac:dyDescent="0.3">
      <c r="H27619" s="6"/>
    </row>
    <row r="27620" spans="8:8" x14ac:dyDescent="0.3">
      <c r="H27620" s="6"/>
    </row>
    <row r="27621" spans="8:8" x14ac:dyDescent="0.3">
      <c r="H27621" s="6"/>
    </row>
    <row r="27622" spans="8:8" x14ac:dyDescent="0.3">
      <c r="H27622" s="6"/>
    </row>
    <row r="27623" spans="8:8" x14ac:dyDescent="0.3">
      <c r="H27623" s="6"/>
    </row>
    <row r="27624" spans="8:8" x14ac:dyDescent="0.3">
      <c r="H27624" s="6"/>
    </row>
    <row r="27625" spans="8:8" x14ac:dyDescent="0.3">
      <c r="H27625" s="6"/>
    </row>
    <row r="27626" spans="8:8" x14ac:dyDescent="0.3">
      <c r="H27626" s="6"/>
    </row>
    <row r="27627" spans="8:8" x14ac:dyDescent="0.3">
      <c r="H27627" s="6"/>
    </row>
    <row r="27628" spans="8:8" x14ac:dyDescent="0.3">
      <c r="H27628" s="6"/>
    </row>
    <row r="27629" spans="8:8" x14ac:dyDescent="0.3">
      <c r="H27629" s="6"/>
    </row>
    <row r="27630" spans="8:8" x14ac:dyDescent="0.3">
      <c r="H27630" s="6"/>
    </row>
    <row r="27631" spans="8:8" x14ac:dyDescent="0.3">
      <c r="H27631" s="6"/>
    </row>
    <row r="27632" spans="8:8" x14ac:dyDescent="0.3">
      <c r="H27632" s="6"/>
    </row>
    <row r="27633" spans="8:8" x14ac:dyDescent="0.3">
      <c r="H27633" s="6"/>
    </row>
    <row r="27634" spans="8:8" x14ac:dyDescent="0.3">
      <c r="H27634" s="6"/>
    </row>
    <row r="27635" spans="8:8" x14ac:dyDescent="0.3">
      <c r="H27635" s="6"/>
    </row>
    <row r="27636" spans="8:8" x14ac:dyDescent="0.3">
      <c r="H27636" s="6"/>
    </row>
    <row r="27637" spans="8:8" x14ac:dyDescent="0.3">
      <c r="H27637" s="6"/>
    </row>
    <row r="27638" spans="8:8" x14ac:dyDescent="0.3">
      <c r="H27638" s="6"/>
    </row>
    <row r="27639" spans="8:8" x14ac:dyDescent="0.3">
      <c r="H27639" s="6"/>
    </row>
    <row r="27640" spans="8:8" x14ac:dyDescent="0.3">
      <c r="H27640" s="6"/>
    </row>
    <row r="27641" spans="8:8" x14ac:dyDescent="0.3">
      <c r="H27641" s="6"/>
    </row>
    <row r="27642" spans="8:8" x14ac:dyDescent="0.3">
      <c r="H27642" s="6"/>
    </row>
    <row r="27643" spans="8:8" x14ac:dyDescent="0.3">
      <c r="H27643" s="6"/>
    </row>
    <row r="27644" spans="8:8" x14ac:dyDescent="0.3">
      <c r="H27644" s="6"/>
    </row>
    <row r="27645" spans="8:8" x14ac:dyDescent="0.3">
      <c r="H27645" s="6"/>
    </row>
    <row r="27646" spans="8:8" x14ac:dyDescent="0.3">
      <c r="H27646" s="6"/>
    </row>
    <row r="27647" spans="8:8" x14ac:dyDescent="0.3">
      <c r="H27647" s="6"/>
    </row>
    <row r="27648" spans="8:8" x14ac:dyDescent="0.3">
      <c r="H27648" s="6"/>
    </row>
    <row r="27649" spans="8:8" x14ac:dyDescent="0.3">
      <c r="H27649" s="6"/>
    </row>
    <row r="27650" spans="8:8" x14ac:dyDescent="0.3">
      <c r="H27650" s="6"/>
    </row>
    <row r="27651" spans="8:8" x14ac:dyDescent="0.3">
      <c r="H27651" s="6"/>
    </row>
    <row r="27652" spans="8:8" x14ac:dyDescent="0.3">
      <c r="H27652" s="6"/>
    </row>
    <row r="27653" spans="8:8" x14ac:dyDescent="0.3">
      <c r="H27653" s="6"/>
    </row>
    <row r="27654" spans="8:8" x14ac:dyDescent="0.3">
      <c r="H27654" s="6"/>
    </row>
    <row r="27655" spans="8:8" x14ac:dyDescent="0.3">
      <c r="H27655" s="6"/>
    </row>
    <row r="27656" spans="8:8" x14ac:dyDescent="0.3">
      <c r="H27656" s="6"/>
    </row>
    <row r="27657" spans="8:8" x14ac:dyDescent="0.3">
      <c r="H27657" s="6"/>
    </row>
    <row r="27658" spans="8:8" x14ac:dyDescent="0.3">
      <c r="H27658" s="6"/>
    </row>
    <row r="27659" spans="8:8" x14ac:dyDescent="0.3">
      <c r="H27659" s="6"/>
    </row>
    <row r="27660" spans="8:8" x14ac:dyDescent="0.3">
      <c r="H27660" s="6"/>
    </row>
    <row r="27661" spans="8:8" x14ac:dyDescent="0.3">
      <c r="H27661" s="6"/>
    </row>
    <row r="27662" spans="8:8" x14ac:dyDescent="0.3">
      <c r="H27662" s="6"/>
    </row>
    <row r="27663" spans="8:8" x14ac:dyDescent="0.3">
      <c r="H27663" s="6"/>
    </row>
    <row r="27664" spans="8:8" x14ac:dyDescent="0.3">
      <c r="H27664" s="6"/>
    </row>
    <row r="27665" spans="8:8" x14ac:dyDescent="0.3">
      <c r="H27665" s="6"/>
    </row>
    <row r="27666" spans="8:8" x14ac:dyDescent="0.3">
      <c r="H27666" s="6"/>
    </row>
    <row r="27667" spans="8:8" x14ac:dyDescent="0.3">
      <c r="H27667" s="6"/>
    </row>
    <row r="27668" spans="8:8" x14ac:dyDescent="0.3">
      <c r="H27668" s="6"/>
    </row>
    <row r="27669" spans="8:8" x14ac:dyDescent="0.3">
      <c r="H27669" s="6"/>
    </row>
    <row r="27670" spans="8:8" x14ac:dyDescent="0.3">
      <c r="H27670" s="6"/>
    </row>
    <row r="27671" spans="8:8" x14ac:dyDescent="0.3">
      <c r="H27671" s="6"/>
    </row>
    <row r="27672" spans="8:8" x14ac:dyDescent="0.3">
      <c r="H27672" s="6"/>
    </row>
    <row r="27673" spans="8:8" x14ac:dyDescent="0.3">
      <c r="H27673" s="6"/>
    </row>
    <row r="27674" spans="8:8" x14ac:dyDescent="0.3">
      <c r="H27674" s="6"/>
    </row>
    <row r="27675" spans="8:8" x14ac:dyDescent="0.3">
      <c r="H27675" s="6"/>
    </row>
    <row r="27676" spans="8:8" x14ac:dyDescent="0.3">
      <c r="H27676" s="6"/>
    </row>
    <row r="27677" spans="8:8" x14ac:dyDescent="0.3">
      <c r="H27677" s="6"/>
    </row>
    <row r="27678" spans="8:8" x14ac:dyDescent="0.3">
      <c r="H27678" s="6"/>
    </row>
    <row r="27679" spans="8:8" x14ac:dyDescent="0.3">
      <c r="H27679" s="6"/>
    </row>
    <row r="27680" spans="8:8" x14ac:dyDescent="0.3">
      <c r="H27680" s="6"/>
    </row>
    <row r="27681" spans="8:8" x14ac:dyDescent="0.3">
      <c r="H27681" s="6"/>
    </row>
    <row r="27682" spans="8:8" x14ac:dyDescent="0.3">
      <c r="H27682" s="6"/>
    </row>
    <row r="27683" spans="8:8" x14ac:dyDescent="0.3">
      <c r="H27683" s="6"/>
    </row>
    <row r="27684" spans="8:8" x14ac:dyDescent="0.3">
      <c r="H27684" s="6"/>
    </row>
    <row r="27685" spans="8:8" x14ac:dyDescent="0.3">
      <c r="H27685" s="6"/>
    </row>
    <row r="27686" spans="8:8" x14ac:dyDescent="0.3">
      <c r="H27686" s="6"/>
    </row>
    <row r="27687" spans="8:8" x14ac:dyDescent="0.3">
      <c r="H27687" s="6"/>
    </row>
    <row r="27688" spans="8:8" x14ac:dyDescent="0.3">
      <c r="H27688" s="6"/>
    </row>
    <row r="27689" spans="8:8" x14ac:dyDescent="0.3">
      <c r="H27689" s="6"/>
    </row>
    <row r="27690" spans="8:8" x14ac:dyDescent="0.3">
      <c r="H27690" s="6"/>
    </row>
    <row r="27691" spans="8:8" x14ac:dyDescent="0.3">
      <c r="H27691" s="6"/>
    </row>
    <row r="27692" spans="8:8" x14ac:dyDescent="0.3">
      <c r="H27692" s="6"/>
    </row>
    <row r="27693" spans="8:8" x14ac:dyDescent="0.3">
      <c r="H27693" s="6"/>
    </row>
    <row r="27694" spans="8:8" x14ac:dyDescent="0.3">
      <c r="H27694" s="6"/>
    </row>
    <row r="27695" spans="8:8" x14ac:dyDescent="0.3">
      <c r="H27695" s="6"/>
    </row>
    <row r="27696" spans="8:8" x14ac:dyDescent="0.3">
      <c r="H27696" s="6"/>
    </row>
    <row r="27697" spans="8:8" x14ac:dyDescent="0.3">
      <c r="H27697" s="6"/>
    </row>
    <row r="27698" spans="8:8" x14ac:dyDescent="0.3">
      <c r="H27698" s="6"/>
    </row>
    <row r="27699" spans="8:8" x14ac:dyDescent="0.3">
      <c r="H27699" s="6"/>
    </row>
    <row r="27700" spans="8:8" x14ac:dyDescent="0.3">
      <c r="H27700" s="6"/>
    </row>
    <row r="27701" spans="8:8" x14ac:dyDescent="0.3">
      <c r="H27701" s="6"/>
    </row>
    <row r="27702" spans="8:8" x14ac:dyDescent="0.3">
      <c r="H27702" s="6"/>
    </row>
    <row r="27703" spans="8:8" x14ac:dyDescent="0.3">
      <c r="H27703" s="6"/>
    </row>
    <row r="27704" spans="8:8" x14ac:dyDescent="0.3">
      <c r="H27704" s="6"/>
    </row>
    <row r="27705" spans="8:8" x14ac:dyDescent="0.3">
      <c r="H27705" s="6"/>
    </row>
    <row r="27706" spans="8:8" x14ac:dyDescent="0.3">
      <c r="H27706" s="6"/>
    </row>
    <row r="27707" spans="8:8" x14ac:dyDescent="0.3">
      <c r="H27707" s="6"/>
    </row>
    <row r="27708" spans="8:8" x14ac:dyDescent="0.3">
      <c r="H27708" s="6"/>
    </row>
    <row r="27709" spans="8:8" x14ac:dyDescent="0.3">
      <c r="H27709" s="6"/>
    </row>
    <row r="27710" spans="8:8" x14ac:dyDescent="0.3">
      <c r="H27710" s="6"/>
    </row>
    <row r="27711" spans="8:8" x14ac:dyDescent="0.3">
      <c r="H27711" s="6"/>
    </row>
    <row r="27712" spans="8:8" x14ac:dyDescent="0.3">
      <c r="H27712" s="6"/>
    </row>
    <row r="27713" spans="8:8" x14ac:dyDescent="0.3">
      <c r="H27713" s="6"/>
    </row>
    <row r="27714" spans="8:8" x14ac:dyDescent="0.3">
      <c r="H27714" s="6"/>
    </row>
    <row r="27715" spans="8:8" x14ac:dyDescent="0.3">
      <c r="H27715" s="6"/>
    </row>
    <row r="27716" spans="8:8" x14ac:dyDescent="0.3">
      <c r="H27716" s="6"/>
    </row>
    <row r="27717" spans="8:8" x14ac:dyDescent="0.3">
      <c r="H27717" s="6"/>
    </row>
    <row r="27718" spans="8:8" x14ac:dyDescent="0.3">
      <c r="H27718" s="6"/>
    </row>
    <row r="27719" spans="8:8" x14ac:dyDescent="0.3">
      <c r="H27719" s="6"/>
    </row>
    <row r="27720" spans="8:8" x14ac:dyDescent="0.3">
      <c r="H27720" s="6"/>
    </row>
    <row r="27721" spans="8:8" x14ac:dyDescent="0.3">
      <c r="H27721" s="6"/>
    </row>
    <row r="27722" spans="8:8" x14ac:dyDescent="0.3">
      <c r="H27722" s="6"/>
    </row>
    <row r="27723" spans="8:8" x14ac:dyDescent="0.3">
      <c r="H27723" s="6"/>
    </row>
    <row r="27724" spans="8:8" x14ac:dyDescent="0.3">
      <c r="H27724" s="6"/>
    </row>
    <row r="27725" spans="8:8" x14ac:dyDescent="0.3">
      <c r="H27725" s="6"/>
    </row>
    <row r="27726" spans="8:8" x14ac:dyDescent="0.3">
      <c r="H27726" s="6"/>
    </row>
    <row r="27727" spans="8:8" x14ac:dyDescent="0.3">
      <c r="H27727" s="6"/>
    </row>
    <row r="27728" spans="8:8" x14ac:dyDescent="0.3">
      <c r="H27728" s="6"/>
    </row>
    <row r="27729" spans="8:8" x14ac:dyDescent="0.3">
      <c r="H27729" s="6"/>
    </row>
    <row r="27730" spans="8:8" x14ac:dyDescent="0.3">
      <c r="H27730" s="6"/>
    </row>
    <row r="27731" spans="8:8" x14ac:dyDescent="0.3">
      <c r="H27731" s="6"/>
    </row>
    <row r="27732" spans="8:8" x14ac:dyDescent="0.3">
      <c r="H27732" s="6"/>
    </row>
    <row r="27733" spans="8:8" x14ac:dyDescent="0.3">
      <c r="H27733" s="6"/>
    </row>
    <row r="27734" spans="8:8" x14ac:dyDescent="0.3">
      <c r="H27734" s="6"/>
    </row>
    <row r="27735" spans="8:8" x14ac:dyDescent="0.3">
      <c r="H27735" s="6"/>
    </row>
    <row r="27736" spans="8:8" x14ac:dyDescent="0.3">
      <c r="H27736" s="6"/>
    </row>
    <row r="27737" spans="8:8" x14ac:dyDescent="0.3">
      <c r="H27737" s="6"/>
    </row>
    <row r="27738" spans="8:8" x14ac:dyDescent="0.3">
      <c r="H27738" s="6"/>
    </row>
    <row r="27739" spans="8:8" x14ac:dyDescent="0.3">
      <c r="H27739" s="6"/>
    </row>
    <row r="27740" spans="8:8" x14ac:dyDescent="0.3">
      <c r="H27740" s="6"/>
    </row>
    <row r="27741" spans="8:8" x14ac:dyDescent="0.3">
      <c r="H27741" s="6"/>
    </row>
    <row r="27742" spans="8:8" x14ac:dyDescent="0.3">
      <c r="H27742" s="6"/>
    </row>
    <row r="27743" spans="8:8" x14ac:dyDescent="0.3">
      <c r="H27743" s="6"/>
    </row>
    <row r="27744" spans="8:8" x14ac:dyDescent="0.3">
      <c r="H27744" s="6"/>
    </row>
    <row r="27745" spans="8:8" x14ac:dyDescent="0.3">
      <c r="H27745" s="6"/>
    </row>
    <row r="27746" spans="8:8" x14ac:dyDescent="0.3">
      <c r="H27746" s="6"/>
    </row>
    <row r="27747" spans="8:8" x14ac:dyDescent="0.3">
      <c r="H27747" s="6"/>
    </row>
    <row r="27748" spans="8:8" x14ac:dyDescent="0.3">
      <c r="H27748" s="6"/>
    </row>
    <row r="27749" spans="8:8" x14ac:dyDescent="0.3">
      <c r="H27749" s="6"/>
    </row>
    <row r="27750" spans="8:8" x14ac:dyDescent="0.3">
      <c r="H27750" s="6"/>
    </row>
    <row r="27751" spans="8:8" x14ac:dyDescent="0.3">
      <c r="H27751" s="6"/>
    </row>
    <row r="27752" spans="8:8" x14ac:dyDescent="0.3">
      <c r="H27752" s="6"/>
    </row>
    <row r="27753" spans="8:8" x14ac:dyDescent="0.3">
      <c r="H27753" s="6"/>
    </row>
    <row r="27754" spans="8:8" x14ac:dyDescent="0.3">
      <c r="H27754" s="6"/>
    </row>
    <row r="27755" spans="8:8" x14ac:dyDescent="0.3">
      <c r="H27755" s="6"/>
    </row>
    <row r="27756" spans="8:8" x14ac:dyDescent="0.3">
      <c r="H27756" s="6"/>
    </row>
    <row r="27757" spans="8:8" x14ac:dyDescent="0.3">
      <c r="H27757" s="6"/>
    </row>
    <row r="27758" spans="8:8" x14ac:dyDescent="0.3">
      <c r="H27758" s="6"/>
    </row>
    <row r="27759" spans="8:8" x14ac:dyDescent="0.3">
      <c r="H27759" s="6"/>
    </row>
    <row r="27760" spans="8:8" x14ac:dyDescent="0.3">
      <c r="H27760" s="6"/>
    </row>
    <row r="27761" spans="8:8" x14ac:dyDescent="0.3">
      <c r="H27761" s="6"/>
    </row>
    <row r="27762" spans="8:8" x14ac:dyDescent="0.3">
      <c r="H27762" s="6"/>
    </row>
    <row r="27763" spans="8:8" x14ac:dyDescent="0.3">
      <c r="H27763" s="6"/>
    </row>
    <row r="27764" spans="8:8" x14ac:dyDescent="0.3">
      <c r="H27764" s="6"/>
    </row>
    <row r="27765" spans="8:8" x14ac:dyDescent="0.3">
      <c r="H27765" s="6"/>
    </row>
    <row r="27766" spans="8:8" x14ac:dyDescent="0.3">
      <c r="H27766" s="6"/>
    </row>
    <row r="27767" spans="8:8" x14ac:dyDescent="0.3">
      <c r="H27767" s="6"/>
    </row>
    <row r="27768" spans="8:8" x14ac:dyDescent="0.3">
      <c r="H27768" s="6"/>
    </row>
    <row r="27769" spans="8:8" x14ac:dyDescent="0.3">
      <c r="H27769" s="6"/>
    </row>
    <row r="27770" spans="8:8" x14ac:dyDescent="0.3">
      <c r="H27770" s="6"/>
    </row>
    <row r="27771" spans="8:8" x14ac:dyDescent="0.3">
      <c r="H27771" s="6"/>
    </row>
    <row r="27772" spans="8:8" x14ac:dyDescent="0.3">
      <c r="H27772" s="6"/>
    </row>
    <row r="27773" spans="8:8" x14ac:dyDescent="0.3">
      <c r="H27773" s="6"/>
    </row>
    <row r="27774" spans="8:8" x14ac:dyDescent="0.3">
      <c r="H27774" s="6"/>
    </row>
    <row r="27775" spans="8:8" x14ac:dyDescent="0.3">
      <c r="H27775" s="6"/>
    </row>
    <row r="27776" spans="8:8" x14ac:dyDescent="0.3">
      <c r="H27776" s="6"/>
    </row>
    <row r="27777" spans="8:8" x14ac:dyDescent="0.3">
      <c r="H27777" s="6"/>
    </row>
    <row r="27778" spans="8:8" x14ac:dyDescent="0.3">
      <c r="H27778" s="6"/>
    </row>
    <row r="27779" spans="8:8" x14ac:dyDescent="0.3">
      <c r="H27779" s="6"/>
    </row>
    <row r="27780" spans="8:8" x14ac:dyDescent="0.3">
      <c r="H27780" s="6"/>
    </row>
    <row r="27781" spans="8:8" x14ac:dyDescent="0.3">
      <c r="H27781" s="6"/>
    </row>
    <row r="27782" spans="8:8" x14ac:dyDescent="0.3">
      <c r="H27782" s="6"/>
    </row>
    <row r="27783" spans="8:8" x14ac:dyDescent="0.3">
      <c r="H27783" s="6"/>
    </row>
    <row r="27784" spans="8:8" x14ac:dyDescent="0.3">
      <c r="H27784" s="6"/>
    </row>
    <row r="27785" spans="8:8" x14ac:dyDescent="0.3">
      <c r="H27785" s="6"/>
    </row>
    <row r="27786" spans="8:8" x14ac:dyDescent="0.3">
      <c r="H27786" s="6"/>
    </row>
    <row r="27787" spans="8:8" x14ac:dyDescent="0.3">
      <c r="H27787" s="6"/>
    </row>
    <row r="27788" spans="8:8" x14ac:dyDescent="0.3">
      <c r="H27788" s="6"/>
    </row>
    <row r="27789" spans="8:8" x14ac:dyDescent="0.3">
      <c r="H27789" s="6"/>
    </row>
    <row r="27790" spans="8:8" x14ac:dyDescent="0.3">
      <c r="H27790" s="6"/>
    </row>
    <row r="27791" spans="8:8" x14ac:dyDescent="0.3">
      <c r="H27791" s="6"/>
    </row>
    <row r="27792" spans="8:8" x14ac:dyDescent="0.3">
      <c r="H27792" s="6"/>
    </row>
    <row r="27793" spans="8:8" x14ac:dyDescent="0.3">
      <c r="H27793" s="6"/>
    </row>
    <row r="27794" spans="8:8" x14ac:dyDescent="0.3">
      <c r="H27794" s="6"/>
    </row>
    <row r="27795" spans="8:8" x14ac:dyDescent="0.3">
      <c r="H27795" s="6"/>
    </row>
    <row r="27796" spans="8:8" x14ac:dyDescent="0.3">
      <c r="H27796" s="6"/>
    </row>
    <row r="27797" spans="8:8" x14ac:dyDescent="0.3">
      <c r="H27797" s="6"/>
    </row>
    <row r="27798" spans="8:8" x14ac:dyDescent="0.3">
      <c r="H27798" s="6"/>
    </row>
    <row r="27799" spans="8:8" x14ac:dyDescent="0.3">
      <c r="H27799" s="6"/>
    </row>
    <row r="27800" spans="8:8" x14ac:dyDescent="0.3">
      <c r="H27800" s="6"/>
    </row>
    <row r="27801" spans="8:8" x14ac:dyDescent="0.3">
      <c r="H27801" s="6"/>
    </row>
    <row r="27802" spans="8:8" x14ac:dyDescent="0.3">
      <c r="H27802" s="6"/>
    </row>
    <row r="27803" spans="8:8" x14ac:dyDescent="0.3">
      <c r="H27803" s="6"/>
    </row>
    <row r="27804" spans="8:8" x14ac:dyDescent="0.3">
      <c r="H27804" s="6"/>
    </row>
    <row r="27805" spans="8:8" x14ac:dyDescent="0.3">
      <c r="H27805" s="6"/>
    </row>
    <row r="27806" spans="8:8" x14ac:dyDescent="0.3">
      <c r="H27806" s="6"/>
    </row>
    <row r="27807" spans="8:8" x14ac:dyDescent="0.3">
      <c r="H27807" s="6"/>
    </row>
    <row r="27808" spans="8:8" x14ac:dyDescent="0.3">
      <c r="H27808" s="6"/>
    </row>
    <row r="27809" spans="8:8" x14ac:dyDescent="0.3">
      <c r="H27809" s="6"/>
    </row>
    <row r="27810" spans="8:8" x14ac:dyDescent="0.3">
      <c r="H27810" s="6"/>
    </row>
    <row r="27811" spans="8:8" x14ac:dyDescent="0.3">
      <c r="H27811" s="6"/>
    </row>
    <row r="27812" spans="8:8" x14ac:dyDescent="0.3">
      <c r="H27812" s="6"/>
    </row>
    <row r="27813" spans="8:8" x14ac:dyDescent="0.3">
      <c r="H27813" s="6"/>
    </row>
    <row r="27814" spans="8:8" x14ac:dyDescent="0.3">
      <c r="H27814" s="6"/>
    </row>
    <row r="27815" spans="8:8" x14ac:dyDescent="0.3">
      <c r="H27815" s="6"/>
    </row>
    <row r="27816" spans="8:8" x14ac:dyDescent="0.3">
      <c r="H27816" s="6"/>
    </row>
    <row r="27817" spans="8:8" x14ac:dyDescent="0.3">
      <c r="H27817" s="6"/>
    </row>
    <row r="27818" spans="8:8" x14ac:dyDescent="0.3">
      <c r="H27818" s="6"/>
    </row>
    <row r="27819" spans="8:8" x14ac:dyDescent="0.3">
      <c r="H27819" s="6"/>
    </row>
    <row r="27820" spans="8:8" x14ac:dyDescent="0.3">
      <c r="H27820" s="6"/>
    </row>
    <row r="27821" spans="8:8" x14ac:dyDescent="0.3">
      <c r="H27821" s="6"/>
    </row>
    <row r="27822" spans="8:8" x14ac:dyDescent="0.3">
      <c r="H27822" s="6"/>
    </row>
    <row r="27823" spans="8:8" x14ac:dyDescent="0.3">
      <c r="H27823" s="6"/>
    </row>
    <row r="27824" spans="8:8" x14ac:dyDescent="0.3">
      <c r="H27824" s="6"/>
    </row>
    <row r="27825" spans="8:8" x14ac:dyDescent="0.3">
      <c r="H27825" s="6"/>
    </row>
    <row r="27826" spans="8:8" x14ac:dyDescent="0.3">
      <c r="H27826" s="6"/>
    </row>
    <row r="27827" spans="8:8" x14ac:dyDescent="0.3">
      <c r="H27827" s="6"/>
    </row>
    <row r="27828" spans="8:8" x14ac:dyDescent="0.3">
      <c r="H27828" s="6"/>
    </row>
    <row r="27829" spans="8:8" x14ac:dyDescent="0.3">
      <c r="H27829" s="6"/>
    </row>
    <row r="27830" spans="8:8" x14ac:dyDescent="0.3">
      <c r="H27830" s="6"/>
    </row>
    <row r="27831" spans="8:8" x14ac:dyDescent="0.3">
      <c r="H27831" s="6"/>
    </row>
    <row r="27832" spans="8:8" x14ac:dyDescent="0.3">
      <c r="H27832" s="6"/>
    </row>
    <row r="27833" spans="8:8" x14ac:dyDescent="0.3">
      <c r="H27833" s="6"/>
    </row>
    <row r="27834" spans="8:8" x14ac:dyDescent="0.3">
      <c r="H27834" s="6"/>
    </row>
    <row r="27835" spans="8:8" x14ac:dyDescent="0.3">
      <c r="H27835" s="6"/>
    </row>
    <row r="27836" spans="8:8" x14ac:dyDescent="0.3">
      <c r="H27836" s="6"/>
    </row>
    <row r="27837" spans="8:8" x14ac:dyDescent="0.3">
      <c r="H27837" s="6"/>
    </row>
    <row r="27838" spans="8:8" x14ac:dyDescent="0.3">
      <c r="H27838" s="6"/>
    </row>
    <row r="27839" spans="8:8" x14ac:dyDescent="0.3">
      <c r="H27839" s="6"/>
    </row>
    <row r="27840" spans="8:8" x14ac:dyDescent="0.3">
      <c r="H27840" s="6"/>
    </row>
    <row r="27841" spans="8:8" x14ac:dyDescent="0.3">
      <c r="H27841" s="6"/>
    </row>
    <row r="27842" spans="8:8" x14ac:dyDescent="0.3">
      <c r="H27842" s="6"/>
    </row>
    <row r="27843" spans="8:8" x14ac:dyDescent="0.3">
      <c r="H27843" s="6"/>
    </row>
    <row r="27844" spans="8:8" x14ac:dyDescent="0.3">
      <c r="H27844" s="6"/>
    </row>
    <row r="27845" spans="8:8" x14ac:dyDescent="0.3">
      <c r="H27845" s="6"/>
    </row>
    <row r="27846" spans="8:8" x14ac:dyDescent="0.3">
      <c r="H27846" s="6"/>
    </row>
    <row r="27847" spans="8:8" x14ac:dyDescent="0.3">
      <c r="H27847" s="6"/>
    </row>
    <row r="27848" spans="8:8" x14ac:dyDescent="0.3">
      <c r="H27848" s="6"/>
    </row>
    <row r="27849" spans="8:8" x14ac:dyDescent="0.3">
      <c r="H27849" s="6"/>
    </row>
    <row r="27850" spans="8:8" x14ac:dyDescent="0.3">
      <c r="H27850" s="6"/>
    </row>
    <row r="27851" spans="8:8" x14ac:dyDescent="0.3">
      <c r="H27851" s="6"/>
    </row>
    <row r="27852" spans="8:8" x14ac:dyDescent="0.3">
      <c r="H27852" s="6"/>
    </row>
    <row r="27853" spans="8:8" x14ac:dyDescent="0.3">
      <c r="H27853" s="6"/>
    </row>
    <row r="27854" spans="8:8" x14ac:dyDescent="0.3">
      <c r="H27854" s="6"/>
    </row>
    <row r="27855" spans="8:8" x14ac:dyDescent="0.3">
      <c r="H27855" s="6"/>
    </row>
    <row r="27856" spans="8:8" x14ac:dyDescent="0.3">
      <c r="H27856" s="6"/>
    </row>
    <row r="27857" spans="8:8" x14ac:dyDescent="0.3">
      <c r="H27857" s="6"/>
    </row>
    <row r="27858" spans="8:8" x14ac:dyDescent="0.3">
      <c r="H27858" s="6"/>
    </row>
    <row r="27859" spans="8:8" x14ac:dyDescent="0.3">
      <c r="H27859" s="6"/>
    </row>
    <row r="27860" spans="8:8" x14ac:dyDescent="0.3">
      <c r="H27860" s="6"/>
    </row>
    <row r="27861" spans="8:8" x14ac:dyDescent="0.3">
      <c r="H27861" s="6"/>
    </row>
    <row r="27862" spans="8:8" x14ac:dyDescent="0.3">
      <c r="H27862" s="6"/>
    </row>
    <row r="27863" spans="8:8" x14ac:dyDescent="0.3">
      <c r="H27863" s="6"/>
    </row>
    <row r="27864" spans="8:8" x14ac:dyDescent="0.3">
      <c r="H27864" s="6"/>
    </row>
    <row r="27865" spans="8:8" x14ac:dyDescent="0.3">
      <c r="H27865" s="6"/>
    </row>
    <row r="27866" spans="8:8" x14ac:dyDescent="0.3">
      <c r="H27866" s="6"/>
    </row>
    <row r="27867" spans="8:8" x14ac:dyDescent="0.3">
      <c r="H27867" s="6"/>
    </row>
    <row r="27868" spans="8:8" x14ac:dyDescent="0.3">
      <c r="H27868" s="6"/>
    </row>
    <row r="27869" spans="8:8" x14ac:dyDescent="0.3">
      <c r="H27869" s="6"/>
    </row>
    <row r="27870" spans="8:8" x14ac:dyDescent="0.3">
      <c r="H27870" s="6"/>
    </row>
    <row r="27871" spans="8:8" x14ac:dyDescent="0.3">
      <c r="H27871" s="6"/>
    </row>
    <row r="27872" spans="8:8" x14ac:dyDescent="0.3">
      <c r="H27872" s="6"/>
    </row>
    <row r="27873" spans="8:8" x14ac:dyDescent="0.3">
      <c r="H27873" s="6"/>
    </row>
    <row r="27874" spans="8:8" x14ac:dyDescent="0.3">
      <c r="H27874" s="6"/>
    </row>
    <row r="27875" spans="8:8" x14ac:dyDescent="0.3">
      <c r="H27875" s="6"/>
    </row>
    <row r="27876" spans="8:8" x14ac:dyDescent="0.3">
      <c r="H27876" s="6"/>
    </row>
    <row r="27877" spans="8:8" x14ac:dyDescent="0.3">
      <c r="H27877" s="6"/>
    </row>
    <row r="27878" spans="8:8" x14ac:dyDescent="0.3">
      <c r="H27878" s="6"/>
    </row>
    <row r="27879" spans="8:8" x14ac:dyDescent="0.3">
      <c r="H27879" s="6"/>
    </row>
    <row r="27880" spans="8:8" x14ac:dyDescent="0.3">
      <c r="H27880" s="6"/>
    </row>
    <row r="27881" spans="8:8" x14ac:dyDescent="0.3">
      <c r="H27881" s="6"/>
    </row>
    <row r="27882" spans="8:8" x14ac:dyDescent="0.3">
      <c r="H27882" s="6"/>
    </row>
    <row r="27883" spans="8:8" x14ac:dyDescent="0.3">
      <c r="H27883" s="6"/>
    </row>
    <row r="27884" spans="8:8" x14ac:dyDescent="0.3">
      <c r="H27884" s="6"/>
    </row>
    <row r="27885" spans="8:8" x14ac:dyDescent="0.3">
      <c r="H27885" s="6"/>
    </row>
    <row r="27886" spans="8:8" x14ac:dyDescent="0.3">
      <c r="H27886" s="6"/>
    </row>
    <row r="27887" spans="8:8" x14ac:dyDescent="0.3">
      <c r="H27887" s="6"/>
    </row>
    <row r="27888" spans="8:8" x14ac:dyDescent="0.3">
      <c r="H27888" s="6"/>
    </row>
    <row r="27889" spans="8:8" x14ac:dyDescent="0.3">
      <c r="H27889" s="6"/>
    </row>
    <row r="27890" spans="8:8" x14ac:dyDescent="0.3">
      <c r="H27890" s="6"/>
    </row>
    <row r="27891" spans="8:8" x14ac:dyDescent="0.3">
      <c r="H27891" s="6"/>
    </row>
    <row r="27892" spans="8:8" x14ac:dyDescent="0.3">
      <c r="H27892" s="6"/>
    </row>
    <row r="27893" spans="8:8" x14ac:dyDescent="0.3">
      <c r="H27893" s="6"/>
    </row>
    <row r="27894" spans="8:8" x14ac:dyDescent="0.3">
      <c r="H27894" s="6"/>
    </row>
    <row r="27895" spans="8:8" x14ac:dyDescent="0.3">
      <c r="H27895" s="6"/>
    </row>
    <row r="27896" spans="8:8" x14ac:dyDescent="0.3">
      <c r="H27896" s="6"/>
    </row>
    <row r="27897" spans="8:8" x14ac:dyDescent="0.3">
      <c r="H27897" s="6"/>
    </row>
    <row r="27898" spans="8:8" x14ac:dyDescent="0.3">
      <c r="H27898" s="6"/>
    </row>
    <row r="27899" spans="8:8" x14ac:dyDescent="0.3">
      <c r="H27899" s="6"/>
    </row>
    <row r="27900" spans="8:8" x14ac:dyDescent="0.3">
      <c r="H27900" s="6"/>
    </row>
    <row r="27901" spans="8:8" x14ac:dyDescent="0.3">
      <c r="H27901" s="6"/>
    </row>
    <row r="27902" spans="8:8" x14ac:dyDescent="0.3">
      <c r="H27902" s="6"/>
    </row>
    <row r="27903" spans="8:8" x14ac:dyDescent="0.3">
      <c r="H27903" s="6"/>
    </row>
    <row r="27904" spans="8:8" x14ac:dyDescent="0.3">
      <c r="H27904" s="6"/>
    </row>
    <row r="27905" spans="8:8" x14ac:dyDescent="0.3">
      <c r="H27905" s="6"/>
    </row>
    <row r="27906" spans="8:8" x14ac:dyDescent="0.3">
      <c r="H27906" s="6"/>
    </row>
    <row r="27907" spans="8:8" x14ac:dyDescent="0.3">
      <c r="H27907" s="6"/>
    </row>
    <row r="27908" spans="8:8" x14ac:dyDescent="0.3">
      <c r="H27908" s="6"/>
    </row>
    <row r="27909" spans="8:8" x14ac:dyDescent="0.3">
      <c r="H27909" s="6"/>
    </row>
    <row r="27910" spans="8:8" x14ac:dyDescent="0.3">
      <c r="H27910" s="6"/>
    </row>
    <row r="27911" spans="8:8" x14ac:dyDescent="0.3">
      <c r="H27911" s="6"/>
    </row>
    <row r="27912" spans="8:8" x14ac:dyDescent="0.3">
      <c r="H27912" s="6"/>
    </row>
    <row r="27913" spans="8:8" x14ac:dyDescent="0.3">
      <c r="H27913" s="6"/>
    </row>
    <row r="27914" spans="8:8" x14ac:dyDescent="0.3">
      <c r="H27914" s="6"/>
    </row>
    <row r="27915" spans="8:8" x14ac:dyDescent="0.3">
      <c r="H27915" s="6"/>
    </row>
    <row r="27916" spans="8:8" x14ac:dyDescent="0.3">
      <c r="H27916" s="6"/>
    </row>
    <row r="27917" spans="8:8" x14ac:dyDescent="0.3">
      <c r="H27917" s="6"/>
    </row>
    <row r="27918" spans="8:8" x14ac:dyDescent="0.3">
      <c r="H27918" s="6"/>
    </row>
    <row r="27919" spans="8:8" x14ac:dyDescent="0.3">
      <c r="H27919" s="6"/>
    </row>
    <row r="27920" spans="8:8" x14ac:dyDescent="0.3">
      <c r="H27920" s="6"/>
    </row>
    <row r="27921" spans="8:8" x14ac:dyDescent="0.3">
      <c r="H27921" s="6"/>
    </row>
    <row r="27922" spans="8:8" x14ac:dyDescent="0.3">
      <c r="H27922" s="6"/>
    </row>
    <row r="27923" spans="8:8" x14ac:dyDescent="0.3">
      <c r="H27923" s="6"/>
    </row>
    <row r="27924" spans="8:8" x14ac:dyDescent="0.3">
      <c r="H27924" s="6"/>
    </row>
    <row r="27925" spans="8:8" x14ac:dyDescent="0.3">
      <c r="H27925" s="6"/>
    </row>
    <row r="27926" spans="8:8" x14ac:dyDescent="0.3">
      <c r="H27926" s="6"/>
    </row>
    <row r="27927" spans="8:8" x14ac:dyDescent="0.3">
      <c r="H27927" s="6"/>
    </row>
    <row r="27928" spans="8:8" x14ac:dyDescent="0.3">
      <c r="H27928" s="6"/>
    </row>
    <row r="27929" spans="8:8" x14ac:dyDescent="0.3">
      <c r="H27929" s="6"/>
    </row>
    <row r="27930" spans="8:8" x14ac:dyDescent="0.3">
      <c r="H27930" s="6"/>
    </row>
    <row r="27931" spans="8:8" x14ac:dyDescent="0.3">
      <c r="H27931" s="6"/>
    </row>
    <row r="27932" spans="8:8" x14ac:dyDescent="0.3">
      <c r="H27932" s="6"/>
    </row>
    <row r="27933" spans="8:8" x14ac:dyDescent="0.3">
      <c r="H27933" s="6"/>
    </row>
    <row r="27934" spans="8:8" x14ac:dyDescent="0.3">
      <c r="H27934" s="6"/>
    </row>
    <row r="27935" spans="8:8" x14ac:dyDescent="0.3">
      <c r="H27935" s="6"/>
    </row>
    <row r="27936" spans="8:8" x14ac:dyDescent="0.3">
      <c r="H27936" s="6"/>
    </row>
    <row r="27937" spans="8:8" x14ac:dyDescent="0.3">
      <c r="H27937" s="6"/>
    </row>
    <row r="27938" spans="8:8" x14ac:dyDescent="0.3">
      <c r="H27938" s="6"/>
    </row>
    <row r="27939" spans="8:8" x14ac:dyDescent="0.3">
      <c r="H27939" s="6"/>
    </row>
    <row r="27940" spans="8:8" x14ac:dyDescent="0.3">
      <c r="H27940" s="6"/>
    </row>
    <row r="27941" spans="8:8" x14ac:dyDescent="0.3">
      <c r="H27941" s="6"/>
    </row>
    <row r="27942" spans="8:8" x14ac:dyDescent="0.3">
      <c r="H27942" s="6"/>
    </row>
    <row r="27943" spans="8:8" x14ac:dyDescent="0.3">
      <c r="H27943" s="6"/>
    </row>
    <row r="27944" spans="8:8" x14ac:dyDescent="0.3">
      <c r="H27944" s="6"/>
    </row>
    <row r="27945" spans="8:8" x14ac:dyDescent="0.3">
      <c r="H27945" s="6"/>
    </row>
    <row r="27946" spans="8:8" x14ac:dyDescent="0.3">
      <c r="H27946" s="6"/>
    </row>
    <row r="27947" spans="8:8" x14ac:dyDescent="0.3">
      <c r="H27947" s="6"/>
    </row>
    <row r="27948" spans="8:8" x14ac:dyDescent="0.3">
      <c r="H27948" s="6"/>
    </row>
    <row r="27949" spans="8:8" x14ac:dyDescent="0.3">
      <c r="H27949" s="6"/>
    </row>
    <row r="27950" spans="8:8" x14ac:dyDescent="0.3">
      <c r="H27950" s="6"/>
    </row>
    <row r="27951" spans="8:8" x14ac:dyDescent="0.3">
      <c r="H27951" s="6"/>
    </row>
    <row r="27952" spans="8:8" x14ac:dyDescent="0.3">
      <c r="H27952" s="6"/>
    </row>
    <row r="27953" spans="8:8" x14ac:dyDescent="0.3">
      <c r="H27953" s="6"/>
    </row>
    <row r="27954" spans="8:8" x14ac:dyDescent="0.3">
      <c r="H27954" s="6"/>
    </row>
    <row r="27955" spans="8:8" x14ac:dyDescent="0.3">
      <c r="H27955" s="6"/>
    </row>
    <row r="27956" spans="8:8" x14ac:dyDescent="0.3">
      <c r="H27956" s="6"/>
    </row>
    <row r="27957" spans="8:8" x14ac:dyDescent="0.3">
      <c r="H27957" s="6"/>
    </row>
    <row r="27958" spans="8:8" x14ac:dyDescent="0.3">
      <c r="H27958" s="6"/>
    </row>
    <row r="27959" spans="8:8" x14ac:dyDescent="0.3">
      <c r="H27959" s="6"/>
    </row>
    <row r="27960" spans="8:8" x14ac:dyDescent="0.3">
      <c r="H27960" s="6"/>
    </row>
    <row r="27961" spans="8:8" x14ac:dyDescent="0.3">
      <c r="H27961" s="6"/>
    </row>
    <row r="27962" spans="8:8" x14ac:dyDescent="0.3">
      <c r="H27962" s="6"/>
    </row>
    <row r="27963" spans="8:8" x14ac:dyDescent="0.3">
      <c r="H27963" s="6"/>
    </row>
    <row r="27964" spans="8:8" x14ac:dyDescent="0.3">
      <c r="H27964" s="6"/>
    </row>
    <row r="27965" spans="8:8" x14ac:dyDescent="0.3">
      <c r="H27965" s="6"/>
    </row>
    <row r="27966" spans="8:8" x14ac:dyDescent="0.3">
      <c r="H27966" s="6"/>
    </row>
    <row r="27967" spans="8:8" x14ac:dyDescent="0.3">
      <c r="H27967" s="6"/>
    </row>
    <row r="27968" spans="8:8" x14ac:dyDescent="0.3">
      <c r="H27968" s="6"/>
    </row>
    <row r="27969" spans="8:8" x14ac:dyDescent="0.3">
      <c r="H27969" s="6"/>
    </row>
    <row r="27970" spans="8:8" x14ac:dyDescent="0.3">
      <c r="H27970" s="6"/>
    </row>
    <row r="27971" spans="8:8" x14ac:dyDescent="0.3">
      <c r="H27971" s="6"/>
    </row>
    <row r="27972" spans="8:8" x14ac:dyDescent="0.3">
      <c r="H27972" s="6"/>
    </row>
    <row r="27973" spans="8:8" x14ac:dyDescent="0.3">
      <c r="H27973" s="6"/>
    </row>
    <row r="27974" spans="8:8" x14ac:dyDescent="0.3">
      <c r="H27974" s="6"/>
    </row>
    <row r="27975" spans="8:8" x14ac:dyDescent="0.3">
      <c r="H27975" s="6"/>
    </row>
    <row r="27976" spans="8:8" x14ac:dyDescent="0.3">
      <c r="H27976" s="6"/>
    </row>
    <row r="27977" spans="8:8" x14ac:dyDescent="0.3">
      <c r="H27977" s="6"/>
    </row>
    <row r="27978" spans="8:8" x14ac:dyDescent="0.3">
      <c r="H27978" s="6"/>
    </row>
    <row r="27979" spans="8:8" x14ac:dyDescent="0.3">
      <c r="H27979" s="6"/>
    </row>
    <row r="27980" spans="8:8" x14ac:dyDescent="0.3">
      <c r="H27980" s="6"/>
    </row>
    <row r="27981" spans="8:8" x14ac:dyDescent="0.3">
      <c r="H27981" s="6"/>
    </row>
    <row r="27982" spans="8:8" x14ac:dyDescent="0.3">
      <c r="H27982" s="6"/>
    </row>
    <row r="27983" spans="8:8" x14ac:dyDescent="0.3">
      <c r="H27983" s="6"/>
    </row>
    <row r="27984" spans="8:8" x14ac:dyDescent="0.3">
      <c r="H27984" s="6"/>
    </row>
    <row r="27985" spans="8:8" x14ac:dyDescent="0.3">
      <c r="H27985" s="6"/>
    </row>
    <row r="27986" spans="8:8" x14ac:dyDescent="0.3">
      <c r="H27986" s="6"/>
    </row>
    <row r="27987" spans="8:8" x14ac:dyDescent="0.3">
      <c r="H27987" s="6"/>
    </row>
    <row r="27988" spans="8:8" x14ac:dyDescent="0.3">
      <c r="H27988" s="6"/>
    </row>
    <row r="27989" spans="8:8" x14ac:dyDescent="0.3">
      <c r="H27989" s="6"/>
    </row>
    <row r="27990" spans="8:8" x14ac:dyDescent="0.3">
      <c r="H27990" s="6"/>
    </row>
    <row r="27991" spans="8:8" x14ac:dyDescent="0.3">
      <c r="H27991" s="6"/>
    </row>
    <row r="27992" spans="8:8" x14ac:dyDescent="0.3">
      <c r="H27992" s="6"/>
    </row>
    <row r="27993" spans="8:8" x14ac:dyDescent="0.3">
      <c r="H27993" s="6"/>
    </row>
    <row r="27994" spans="8:8" x14ac:dyDescent="0.3">
      <c r="H27994" s="6"/>
    </row>
    <row r="27995" spans="8:8" x14ac:dyDescent="0.3">
      <c r="H27995" s="6"/>
    </row>
    <row r="27996" spans="8:8" x14ac:dyDescent="0.3">
      <c r="H27996" s="6"/>
    </row>
    <row r="27997" spans="8:8" x14ac:dyDescent="0.3">
      <c r="H27997" s="6"/>
    </row>
    <row r="27998" spans="8:8" x14ac:dyDescent="0.3">
      <c r="H27998" s="6"/>
    </row>
    <row r="27999" spans="8:8" x14ac:dyDescent="0.3">
      <c r="H27999" s="6"/>
    </row>
    <row r="28000" spans="8:8" x14ac:dyDescent="0.3">
      <c r="H28000" s="6"/>
    </row>
    <row r="28001" spans="8:8" x14ac:dyDescent="0.3">
      <c r="H28001" s="6"/>
    </row>
    <row r="28002" spans="8:8" x14ac:dyDescent="0.3">
      <c r="H28002" s="6"/>
    </row>
    <row r="28003" spans="8:8" x14ac:dyDescent="0.3">
      <c r="H28003" s="6"/>
    </row>
    <row r="28004" spans="8:8" x14ac:dyDescent="0.3">
      <c r="H28004" s="6"/>
    </row>
    <row r="28005" spans="8:8" x14ac:dyDescent="0.3">
      <c r="H28005" s="6"/>
    </row>
    <row r="28006" spans="8:8" x14ac:dyDescent="0.3">
      <c r="H28006" s="6"/>
    </row>
    <row r="28007" spans="8:8" x14ac:dyDescent="0.3">
      <c r="H28007" s="6"/>
    </row>
    <row r="28008" spans="8:8" x14ac:dyDescent="0.3">
      <c r="H28008" s="6"/>
    </row>
    <row r="28009" spans="8:8" x14ac:dyDescent="0.3">
      <c r="H28009" s="6"/>
    </row>
    <row r="28010" spans="8:8" x14ac:dyDescent="0.3">
      <c r="H28010" s="6"/>
    </row>
    <row r="28011" spans="8:8" x14ac:dyDescent="0.3">
      <c r="H28011" s="6"/>
    </row>
    <row r="28012" spans="8:8" x14ac:dyDescent="0.3">
      <c r="H28012" s="6"/>
    </row>
    <row r="28013" spans="8:8" x14ac:dyDescent="0.3">
      <c r="H28013" s="6"/>
    </row>
    <row r="28014" spans="8:8" x14ac:dyDescent="0.3">
      <c r="H28014" s="6"/>
    </row>
    <row r="28015" spans="8:8" x14ac:dyDescent="0.3">
      <c r="H28015" s="6"/>
    </row>
    <row r="28016" spans="8:8" x14ac:dyDescent="0.3">
      <c r="H28016" s="6"/>
    </row>
    <row r="28017" spans="8:8" x14ac:dyDescent="0.3">
      <c r="H28017" s="6"/>
    </row>
    <row r="28018" spans="8:8" x14ac:dyDescent="0.3">
      <c r="H28018" s="6"/>
    </row>
    <row r="28019" spans="8:8" x14ac:dyDescent="0.3">
      <c r="H28019" s="6"/>
    </row>
    <row r="28020" spans="8:8" x14ac:dyDescent="0.3">
      <c r="H28020" s="6"/>
    </row>
    <row r="28021" spans="8:8" x14ac:dyDescent="0.3">
      <c r="H28021" s="6"/>
    </row>
    <row r="28022" spans="8:8" x14ac:dyDescent="0.3">
      <c r="H28022" s="6"/>
    </row>
    <row r="28023" spans="8:8" x14ac:dyDescent="0.3">
      <c r="H28023" s="6"/>
    </row>
    <row r="28024" spans="8:8" x14ac:dyDescent="0.3">
      <c r="H28024" s="6"/>
    </row>
    <row r="28025" spans="8:8" x14ac:dyDescent="0.3">
      <c r="H28025" s="6"/>
    </row>
    <row r="28026" spans="8:8" x14ac:dyDescent="0.3">
      <c r="H28026" s="6"/>
    </row>
    <row r="28027" spans="8:8" x14ac:dyDescent="0.3">
      <c r="H28027" s="6"/>
    </row>
    <row r="28028" spans="8:8" x14ac:dyDescent="0.3">
      <c r="H28028" s="6"/>
    </row>
    <row r="28029" spans="8:8" x14ac:dyDescent="0.3">
      <c r="H28029" s="6"/>
    </row>
    <row r="28030" spans="8:8" x14ac:dyDescent="0.3">
      <c r="H28030" s="6"/>
    </row>
    <row r="28031" spans="8:8" x14ac:dyDescent="0.3">
      <c r="H28031" s="6"/>
    </row>
    <row r="28032" spans="8:8" x14ac:dyDescent="0.3">
      <c r="H28032" s="6"/>
    </row>
    <row r="28033" spans="8:8" x14ac:dyDescent="0.3">
      <c r="H28033" s="6"/>
    </row>
    <row r="28034" spans="8:8" x14ac:dyDescent="0.3">
      <c r="H28034" s="6"/>
    </row>
    <row r="28035" spans="8:8" x14ac:dyDescent="0.3">
      <c r="H28035" s="6"/>
    </row>
    <row r="28036" spans="8:8" x14ac:dyDescent="0.3">
      <c r="H28036" s="6"/>
    </row>
    <row r="28037" spans="8:8" x14ac:dyDescent="0.3">
      <c r="H28037" s="6"/>
    </row>
    <row r="28038" spans="8:8" x14ac:dyDescent="0.3">
      <c r="H28038" s="6"/>
    </row>
    <row r="28039" spans="8:8" x14ac:dyDescent="0.3">
      <c r="H28039" s="6"/>
    </row>
    <row r="28040" spans="8:8" x14ac:dyDescent="0.3">
      <c r="H28040" s="6"/>
    </row>
    <row r="28041" spans="8:8" x14ac:dyDescent="0.3">
      <c r="H28041" s="6"/>
    </row>
    <row r="28042" spans="8:8" x14ac:dyDescent="0.3">
      <c r="H28042" s="6"/>
    </row>
    <row r="28043" spans="8:8" x14ac:dyDescent="0.3">
      <c r="H28043" s="6"/>
    </row>
    <row r="28044" spans="8:8" x14ac:dyDescent="0.3">
      <c r="H28044" s="6"/>
    </row>
    <row r="28045" spans="8:8" x14ac:dyDescent="0.3">
      <c r="H28045" s="6"/>
    </row>
    <row r="28046" spans="8:8" x14ac:dyDescent="0.3">
      <c r="H28046" s="6"/>
    </row>
    <row r="28047" spans="8:8" x14ac:dyDescent="0.3">
      <c r="H28047" s="6"/>
    </row>
    <row r="28048" spans="8:8" x14ac:dyDescent="0.3">
      <c r="H28048" s="6"/>
    </row>
    <row r="28049" spans="8:8" x14ac:dyDescent="0.3">
      <c r="H28049" s="6"/>
    </row>
    <row r="28050" spans="8:8" x14ac:dyDescent="0.3">
      <c r="H28050" s="6"/>
    </row>
    <row r="28051" spans="8:8" x14ac:dyDescent="0.3">
      <c r="H28051" s="6"/>
    </row>
    <row r="28052" spans="8:8" x14ac:dyDescent="0.3">
      <c r="H28052" s="6"/>
    </row>
    <row r="28053" spans="8:8" x14ac:dyDescent="0.3">
      <c r="H28053" s="6"/>
    </row>
    <row r="28054" spans="8:8" x14ac:dyDescent="0.3">
      <c r="H28054" s="6"/>
    </row>
    <row r="28055" spans="8:8" x14ac:dyDescent="0.3">
      <c r="H28055" s="6"/>
    </row>
    <row r="28056" spans="8:8" x14ac:dyDescent="0.3">
      <c r="H28056" s="6"/>
    </row>
    <row r="28057" spans="8:8" x14ac:dyDescent="0.3">
      <c r="H28057" s="6"/>
    </row>
    <row r="28058" spans="8:8" x14ac:dyDescent="0.3">
      <c r="H28058" s="6"/>
    </row>
    <row r="28059" spans="8:8" x14ac:dyDescent="0.3">
      <c r="H28059" s="6"/>
    </row>
    <row r="28060" spans="8:8" x14ac:dyDescent="0.3">
      <c r="H28060" s="6"/>
    </row>
    <row r="28061" spans="8:8" x14ac:dyDescent="0.3">
      <c r="H28061" s="6"/>
    </row>
    <row r="28062" spans="8:8" x14ac:dyDescent="0.3">
      <c r="H28062" s="6"/>
    </row>
    <row r="28063" spans="8:8" x14ac:dyDescent="0.3">
      <c r="H28063" s="6"/>
    </row>
    <row r="28064" spans="8:8" x14ac:dyDescent="0.3">
      <c r="H28064" s="6"/>
    </row>
    <row r="28065" spans="8:8" x14ac:dyDescent="0.3">
      <c r="H28065" s="6"/>
    </row>
    <row r="28066" spans="8:8" x14ac:dyDescent="0.3">
      <c r="H28066" s="6"/>
    </row>
    <row r="28067" spans="8:8" x14ac:dyDescent="0.3">
      <c r="H28067" s="6"/>
    </row>
    <row r="28068" spans="8:8" x14ac:dyDescent="0.3">
      <c r="H28068" s="6"/>
    </row>
    <row r="28069" spans="8:8" x14ac:dyDescent="0.3">
      <c r="H28069" s="6"/>
    </row>
    <row r="28070" spans="8:8" x14ac:dyDescent="0.3">
      <c r="H28070" s="6"/>
    </row>
    <row r="28071" spans="8:8" x14ac:dyDescent="0.3">
      <c r="H28071" s="6"/>
    </row>
    <row r="28072" spans="8:8" x14ac:dyDescent="0.3">
      <c r="H28072" s="6"/>
    </row>
    <row r="28073" spans="8:8" x14ac:dyDescent="0.3">
      <c r="H28073" s="6"/>
    </row>
    <row r="28074" spans="8:8" x14ac:dyDescent="0.3">
      <c r="H28074" s="6"/>
    </row>
    <row r="28075" spans="8:8" x14ac:dyDescent="0.3">
      <c r="H28075" s="6"/>
    </row>
    <row r="28076" spans="8:8" x14ac:dyDescent="0.3">
      <c r="H28076" s="6"/>
    </row>
    <row r="28077" spans="8:8" x14ac:dyDescent="0.3">
      <c r="H28077" s="6"/>
    </row>
    <row r="28078" spans="8:8" x14ac:dyDescent="0.3">
      <c r="H28078" s="6"/>
    </row>
    <row r="28079" spans="8:8" x14ac:dyDescent="0.3">
      <c r="H28079" s="6"/>
    </row>
    <row r="28080" spans="8:8" x14ac:dyDescent="0.3">
      <c r="H28080" s="6"/>
    </row>
    <row r="28081" spans="8:8" x14ac:dyDescent="0.3">
      <c r="H28081" s="6"/>
    </row>
    <row r="28082" spans="8:8" x14ac:dyDescent="0.3">
      <c r="H28082" s="6"/>
    </row>
    <row r="28083" spans="8:8" x14ac:dyDescent="0.3">
      <c r="H28083" s="6"/>
    </row>
    <row r="28084" spans="8:8" x14ac:dyDescent="0.3">
      <c r="H28084" s="6"/>
    </row>
    <row r="28085" spans="8:8" x14ac:dyDescent="0.3">
      <c r="H28085" s="6"/>
    </row>
    <row r="28086" spans="8:8" x14ac:dyDescent="0.3">
      <c r="H28086" s="6"/>
    </row>
    <row r="28087" spans="8:8" x14ac:dyDescent="0.3">
      <c r="H28087" s="6"/>
    </row>
    <row r="28088" spans="8:8" x14ac:dyDescent="0.3">
      <c r="H28088" s="6"/>
    </row>
    <row r="28089" spans="8:8" x14ac:dyDescent="0.3">
      <c r="H28089" s="6"/>
    </row>
    <row r="28090" spans="8:8" x14ac:dyDescent="0.3">
      <c r="H28090" s="6"/>
    </row>
    <row r="28091" spans="8:8" x14ac:dyDescent="0.3">
      <c r="H28091" s="6"/>
    </row>
    <row r="28092" spans="8:8" x14ac:dyDescent="0.3">
      <c r="H28092" s="6"/>
    </row>
    <row r="28093" spans="8:8" x14ac:dyDescent="0.3">
      <c r="H28093" s="6"/>
    </row>
    <row r="28094" spans="8:8" x14ac:dyDescent="0.3">
      <c r="H28094" s="6"/>
    </row>
    <row r="28095" spans="8:8" x14ac:dyDescent="0.3">
      <c r="H28095" s="6"/>
    </row>
    <row r="28096" spans="8:8" x14ac:dyDescent="0.3">
      <c r="H28096" s="6"/>
    </row>
    <row r="28097" spans="8:8" x14ac:dyDescent="0.3">
      <c r="H28097" s="6"/>
    </row>
    <row r="28098" spans="8:8" x14ac:dyDescent="0.3">
      <c r="H28098" s="6"/>
    </row>
    <row r="28099" spans="8:8" x14ac:dyDescent="0.3">
      <c r="H28099" s="6"/>
    </row>
    <row r="28100" spans="8:8" x14ac:dyDescent="0.3">
      <c r="H28100" s="6"/>
    </row>
    <row r="28101" spans="8:8" x14ac:dyDescent="0.3">
      <c r="H28101" s="6"/>
    </row>
    <row r="28102" spans="8:8" x14ac:dyDescent="0.3">
      <c r="H28102" s="6"/>
    </row>
    <row r="28103" spans="8:8" x14ac:dyDescent="0.3">
      <c r="H28103" s="6"/>
    </row>
    <row r="28104" spans="8:8" x14ac:dyDescent="0.3">
      <c r="H28104" s="6"/>
    </row>
    <row r="28105" spans="8:8" x14ac:dyDescent="0.3">
      <c r="H28105" s="6"/>
    </row>
    <row r="28106" spans="8:8" x14ac:dyDescent="0.3">
      <c r="H28106" s="6"/>
    </row>
    <row r="28107" spans="8:8" x14ac:dyDescent="0.3">
      <c r="H28107" s="6"/>
    </row>
    <row r="28108" spans="8:8" x14ac:dyDescent="0.3">
      <c r="H28108" s="6"/>
    </row>
    <row r="28109" spans="8:8" x14ac:dyDescent="0.3">
      <c r="H28109" s="6"/>
    </row>
    <row r="28110" spans="8:8" x14ac:dyDescent="0.3">
      <c r="H28110" s="6"/>
    </row>
    <row r="28111" spans="8:8" x14ac:dyDescent="0.3">
      <c r="H28111" s="6"/>
    </row>
    <row r="28112" spans="8:8" x14ac:dyDescent="0.3">
      <c r="H28112" s="6"/>
    </row>
    <row r="28113" spans="8:8" x14ac:dyDescent="0.3">
      <c r="H28113" s="6"/>
    </row>
    <row r="28114" spans="8:8" x14ac:dyDescent="0.3">
      <c r="H28114" s="6"/>
    </row>
    <row r="28115" spans="8:8" x14ac:dyDescent="0.3">
      <c r="H28115" s="6"/>
    </row>
    <row r="28116" spans="8:8" x14ac:dyDescent="0.3">
      <c r="H28116" s="6"/>
    </row>
    <row r="28117" spans="8:8" x14ac:dyDescent="0.3">
      <c r="H28117" s="6"/>
    </row>
    <row r="28118" spans="8:8" x14ac:dyDescent="0.3">
      <c r="H28118" s="6"/>
    </row>
    <row r="28119" spans="8:8" x14ac:dyDescent="0.3">
      <c r="H28119" s="6"/>
    </row>
    <row r="28120" spans="8:8" x14ac:dyDescent="0.3">
      <c r="H28120" s="6"/>
    </row>
    <row r="28121" spans="8:8" x14ac:dyDescent="0.3">
      <c r="H28121" s="6"/>
    </row>
    <row r="28122" spans="8:8" x14ac:dyDescent="0.3">
      <c r="H28122" s="6"/>
    </row>
    <row r="28123" spans="8:8" x14ac:dyDescent="0.3">
      <c r="H28123" s="6"/>
    </row>
    <row r="28124" spans="8:8" x14ac:dyDescent="0.3">
      <c r="H28124" s="6"/>
    </row>
    <row r="28125" spans="8:8" x14ac:dyDescent="0.3">
      <c r="H28125" s="6"/>
    </row>
    <row r="28126" spans="8:8" x14ac:dyDescent="0.3">
      <c r="H28126" s="6"/>
    </row>
    <row r="28127" spans="8:8" x14ac:dyDescent="0.3">
      <c r="H28127" s="6"/>
    </row>
    <row r="28128" spans="8:8" x14ac:dyDescent="0.3">
      <c r="H28128" s="6"/>
    </row>
    <row r="28129" spans="8:8" x14ac:dyDescent="0.3">
      <c r="H28129" s="6"/>
    </row>
    <row r="28130" spans="8:8" x14ac:dyDescent="0.3">
      <c r="H28130" s="6"/>
    </row>
    <row r="28131" spans="8:8" x14ac:dyDescent="0.3">
      <c r="H28131" s="6"/>
    </row>
    <row r="28132" spans="8:8" x14ac:dyDescent="0.3">
      <c r="H28132" s="6"/>
    </row>
    <row r="28133" spans="8:8" x14ac:dyDescent="0.3">
      <c r="H28133" s="6"/>
    </row>
    <row r="28134" spans="8:8" x14ac:dyDescent="0.3">
      <c r="H28134" s="6"/>
    </row>
    <row r="28135" spans="8:8" x14ac:dyDescent="0.3">
      <c r="H28135" s="6"/>
    </row>
    <row r="28136" spans="8:8" x14ac:dyDescent="0.3">
      <c r="H28136" s="6"/>
    </row>
    <row r="28137" spans="8:8" x14ac:dyDescent="0.3">
      <c r="H28137" s="6"/>
    </row>
    <row r="28138" spans="8:8" x14ac:dyDescent="0.3">
      <c r="H28138" s="6"/>
    </row>
    <row r="28139" spans="8:8" x14ac:dyDescent="0.3">
      <c r="H28139" s="6"/>
    </row>
    <row r="28140" spans="8:8" x14ac:dyDescent="0.3">
      <c r="H28140" s="6"/>
    </row>
    <row r="28141" spans="8:8" x14ac:dyDescent="0.3">
      <c r="H28141" s="6"/>
    </row>
    <row r="28142" spans="8:8" x14ac:dyDescent="0.3">
      <c r="H28142" s="6"/>
    </row>
    <row r="28143" spans="8:8" x14ac:dyDescent="0.3">
      <c r="H28143" s="6"/>
    </row>
    <row r="28144" spans="8:8" x14ac:dyDescent="0.3">
      <c r="H28144" s="6"/>
    </row>
    <row r="28145" spans="8:8" x14ac:dyDescent="0.3">
      <c r="H28145" s="6"/>
    </row>
    <row r="28146" spans="8:8" x14ac:dyDescent="0.3">
      <c r="H28146" s="6"/>
    </row>
    <row r="28147" spans="8:8" x14ac:dyDescent="0.3">
      <c r="H28147" s="6"/>
    </row>
    <row r="28148" spans="8:8" x14ac:dyDescent="0.3">
      <c r="H28148" s="6"/>
    </row>
    <row r="28149" spans="8:8" x14ac:dyDescent="0.3">
      <c r="H28149" s="6"/>
    </row>
    <row r="28150" spans="8:8" x14ac:dyDescent="0.3">
      <c r="H28150" s="6"/>
    </row>
    <row r="28151" spans="8:8" x14ac:dyDescent="0.3">
      <c r="H28151" s="6"/>
    </row>
    <row r="28152" spans="8:8" x14ac:dyDescent="0.3">
      <c r="H28152" s="6"/>
    </row>
    <row r="28153" spans="8:8" x14ac:dyDescent="0.3">
      <c r="H28153" s="6"/>
    </row>
    <row r="28154" spans="8:8" x14ac:dyDescent="0.3">
      <c r="H28154" s="6"/>
    </row>
    <row r="28155" spans="8:8" x14ac:dyDescent="0.3">
      <c r="H28155" s="6"/>
    </row>
    <row r="28156" spans="8:8" x14ac:dyDescent="0.3">
      <c r="H28156" s="6"/>
    </row>
    <row r="28157" spans="8:8" x14ac:dyDescent="0.3">
      <c r="H28157" s="6"/>
    </row>
    <row r="28158" spans="8:8" x14ac:dyDescent="0.3">
      <c r="H28158" s="6"/>
    </row>
    <row r="28159" spans="8:8" x14ac:dyDescent="0.3">
      <c r="H28159" s="6"/>
    </row>
    <row r="28160" spans="8:8" x14ac:dyDescent="0.3">
      <c r="H28160" s="6"/>
    </row>
    <row r="28161" spans="8:8" x14ac:dyDescent="0.3">
      <c r="H28161" s="6"/>
    </row>
    <row r="28162" spans="8:8" x14ac:dyDescent="0.3">
      <c r="H28162" s="6"/>
    </row>
    <row r="28163" spans="8:8" x14ac:dyDescent="0.3">
      <c r="H28163" s="6"/>
    </row>
    <row r="28164" spans="8:8" x14ac:dyDescent="0.3">
      <c r="H28164" s="6"/>
    </row>
    <row r="28165" spans="8:8" x14ac:dyDescent="0.3">
      <c r="H28165" s="6"/>
    </row>
    <row r="28166" spans="8:8" x14ac:dyDescent="0.3">
      <c r="H28166" s="6"/>
    </row>
    <row r="28167" spans="8:8" x14ac:dyDescent="0.3">
      <c r="H28167" s="6"/>
    </row>
    <row r="28168" spans="8:8" x14ac:dyDescent="0.3">
      <c r="H28168" s="6"/>
    </row>
    <row r="28169" spans="8:8" x14ac:dyDescent="0.3">
      <c r="H28169" s="6"/>
    </row>
    <row r="28170" spans="8:8" x14ac:dyDescent="0.3">
      <c r="H28170" s="6"/>
    </row>
    <row r="28171" spans="8:8" x14ac:dyDescent="0.3">
      <c r="H28171" s="6"/>
    </row>
    <row r="28172" spans="8:8" x14ac:dyDescent="0.3">
      <c r="H28172" s="6"/>
    </row>
    <row r="28173" spans="8:8" x14ac:dyDescent="0.3">
      <c r="H28173" s="6"/>
    </row>
    <row r="28174" spans="8:8" x14ac:dyDescent="0.3">
      <c r="H28174" s="6"/>
    </row>
    <row r="28175" spans="8:8" x14ac:dyDescent="0.3">
      <c r="H28175" s="6"/>
    </row>
    <row r="28176" spans="8:8" x14ac:dyDescent="0.3">
      <c r="H28176" s="6"/>
    </row>
    <row r="28177" spans="8:8" x14ac:dyDescent="0.3">
      <c r="H28177" s="6"/>
    </row>
    <row r="28178" spans="8:8" x14ac:dyDescent="0.3">
      <c r="H28178" s="6"/>
    </row>
    <row r="28179" spans="8:8" x14ac:dyDescent="0.3">
      <c r="H28179" s="6"/>
    </row>
    <row r="28180" spans="8:8" x14ac:dyDescent="0.3">
      <c r="H28180" s="6"/>
    </row>
    <row r="28181" spans="8:8" x14ac:dyDescent="0.3">
      <c r="H28181" s="6"/>
    </row>
    <row r="28182" spans="8:8" x14ac:dyDescent="0.3">
      <c r="H28182" s="6"/>
    </row>
    <row r="28183" spans="8:8" x14ac:dyDescent="0.3">
      <c r="H28183" s="6"/>
    </row>
    <row r="28184" spans="8:8" x14ac:dyDescent="0.3">
      <c r="H28184" s="6"/>
    </row>
    <row r="28185" spans="8:8" x14ac:dyDescent="0.3">
      <c r="H28185" s="6"/>
    </row>
    <row r="28186" spans="8:8" x14ac:dyDescent="0.3">
      <c r="H28186" s="6"/>
    </row>
    <row r="28187" spans="8:8" x14ac:dyDescent="0.3">
      <c r="H28187" s="6"/>
    </row>
    <row r="28188" spans="8:8" x14ac:dyDescent="0.3">
      <c r="H28188" s="6"/>
    </row>
    <row r="28189" spans="8:8" x14ac:dyDescent="0.3">
      <c r="H28189" s="6"/>
    </row>
    <row r="28190" spans="8:8" x14ac:dyDescent="0.3">
      <c r="H28190" s="6"/>
    </row>
    <row r="28191" spans="8:8" x14ac:dyDescent="0.3">
      <c r="H28191" s="6"/>
    </row>
    <row r="28192" spans="8:8" x14ac:dyDescent="0.3">
      <c r="H28192" s="6"/>
    </row>
    <row r="28193" spans="8:8" x14ac:dyDescent="0.3">
      <c r="H28193" s="6"/>
    </row>
    <row r="28194" spans="8:8" x14ac:dyDescent="0.3">
      <c r="H28194" s="6"/>
    </row>
    <row r="28195" spans="8:8" x14ac:dyDescent="0.3">
      <c r="H28195" s="6"/>
    </row>
    <row r="28196" spans="8:8" x14ac:dyDescent="0.3">
      <c r="H28196" s="6"/>
    </row>
    <row r="28197" spans="8:8" x14ac:dyDescent="0.3">
      <c r="H28197" s="6"/>
    </row>
    <row r="28198" spans="8:8" x14ac:dyDescent="0.3">
      <c r="H28198" s="6"/>
    </row>
    <row r="28199" spans="8:8" x14ac:dyDescent="0.3">
      <c r="H28199" s="6"/>
    </row>
    <row r="28200" spans="8:8" x14ac:dyDescent="0.3">
      <c r="H28200" s="6"/>
    </row>
    <row r="28201" spans="8:8" x14ac:dyDescent="0.3">
      <c r="H28201" s="6"/>
    </row>
    <row r="28202" spans="8:8" x14ac:dyDescent="0.3">
      <c r="H28202" s="6"/>
    </row>
    <row r="28203" spans="8:8" x14ac:dyDescent="0.3">
      <c r="H28203" s="6"/>
    </row>
    <row r="28204" spans="8:8" x14ac:dyDescent="0.3">
      <c r="H28204" s="6"/>
    </row>
    <row r="28205" spans="8:8" x14ac:dyDescent="0.3">
      <c r="H28205" s="6"/>
    </row>
    <row r="28206" spans="8:8" x14ac:dyDescent="0.3">
      <c r="H28206" s="6"/>
    </row>
    <row r="28207" spans="8:8" x14ac:dyDescent="0.3">
      <c r="H28207" s="6"/>
    </row>
    <row r="28208" spans="8:8" x14ac:dyDescent="0.3">
      <c r="H28208" s="6"/>
    </row>
    <row r="28209" spans="8:8" x14ac:dyDescent="0.3">
      <c r="H28209" s="6"/>
    </row>
    <row r="28210" spans="8:8" x14ac:dyDescent="0.3">
      <c r="H28210" s="6"/>
    </row>
    <row r="28211" spans="8:8" x14ac:dyDescent="0.3">
      <c r="H28211" s="6"/>
    </row>
    <row r="28212" spans="8:8" x14ac:dyDescent="0.3">
      <c r="H28212" s="6"/>
    </row>
    <row r="28213" spans="8:8" x14ac:dyDescent="0.3">
      <c r="H28213" s="6"/>
    </row>
    <row r="28214" spans="8:8" x14ac:dyDescent="0.3">
      <c r="H28214" s="6"/>
    </row>
    <row r="28215" spans="8:8" x14ac:dyDescent="0.3">
      <c r="H28215" s="6"/>
    </row>
    <row r="28216" spans="8:8" x14ac:dyDescent="0.3">
      <c r="H28216" s="6"/>
    </row>
    <row r="28217" spans="8:8" x14ac:dyDescent="0.3">
      <c r="H28217" s="6"/>
    </row>
    <row r="28218" spans="8:8" x14ac:dyDescent="0.3">
      <c r="H28218" s="6"/>
    </row>
    <row r="28219" spans="8:8" x14ac:dyDescent="0.3">
      <c r="H28219" s="6"/>
    </row>
    <row r="28220" spans="8:8" x14ac:dyDescent="0.3">
      <c r="H28220" s="6"/>
    </row>
    <row r="28221" spans="8:8" x14ac:dyDescent="0.3">
      <c r="H28221" s="6"/>
    </row>
    <row r="28222" spans="8:8" x14ac:dyDescent="0.3">
      <c r="H28222" s="6"/>
    </row>
    <row r="28223" spans="8:8" x14ac:dyDescent="0.3">
      <c r="H28223" s="6"/>
    </row>
    <row r="28224" spans="8:8" x14ac:dyDescent="0.3">
      <c r="H28224" s="6"/>
    </row>
    <row r="28225" spans="8:8" x14ac:dyDescent="0.3">
      <c r="H28225" s="6"/>
    </row>
    <row r="28226" spans="8:8" x14ac:dyDescent="0.3">
      <c r="H28226" s="6"/>
    </row>
    <row r="28227" spans="8:8" x14ac:dyDescent="0.3">
      <c r="H28227" s="6"/>
    </row>
    <row r="28228" spans="8:8" x14ac:dyDescent="0.3">
      <c r="H28228" s="6"/>
    </row>
    <row r="28229" spans="8:8" x14ac:dyDescent="0.3">
      <c r="H28229" s="6"/>
    </row>
    <row r="28230" spans="8:8" x14ac:dyDescent="0.3">
      <c r="H28230" s="6"/>
    </row>
    <row r="28231" spans="8:8" x14ac:dyDescent="0.3">
      <c r="H28231" s="6"/>
    </row>
    <row r="28232" spans="8:8" x14ac:dyDescent="0.3">
      <c r="H28232" s="6"/>
    </row>
    <row r="28233" spans="8:8" x14ac:dyDescent="0.3">
      <c r="H28233" s="6"/>
    </row>
    <row r="28234" spans="8:8" x14ac:dyDescent="0.3">
      <c r="H28234" s="6"/>
    </row>
    <row r="28235" spans="8:8" x14ac:dyDescent="0.3">
      <c r="H28235" s="6"/>
    </row>
    <row r="28236" spans="8:8" x14ac:dyDescent="0.3">
      <c r="H28236" s="6"/>
    </row>
    <row r="28237" spans="8:8" x14ac:dyDescent="0.3">
      <c r="H28237" s="6"/>
    </row>
    <row r="28238" spans="8:8" x14ac:dyDescent="0.3">
      <c r="H28238" s="6"/>
    </row>
    <row r="28239" spans="8:8" x14ac:dyDescent="0.3">
      <c r="H28239" s="6"/>
    </row>
    <row r="28240" spans="8:8" x14ac:dyDescent="0.3">
      <c r="H28240" s="6"/>
    </row>
    <row r="28241" spans="8:8" x14ac:dyDescent="0.3">
      <c r="H28241" s="6"/>
    </row>
    <row r="28242" spans="8:8" x14ac:dyDescent="0.3">
      <c r="H28242" s="6"/>
    </row>
    <row r="28243" spans="8:8" x14ac:dyDescent="0.3">
      <c r="H28243" s="6"/>
    </row>
    <row r="28244" spans="8:8" x14ac:dyDescent="0.3">
      <c r="H28244" s="6"/>
    </row>
    <row r="28245" spans="8:8" x14ac:dyDescent="0.3">
      <c r="H28245" s="6"/>
    </row>
    <row r="28246" spans="8:8" x14ac:dyDescent="0.3">
      <c r="H28246" s="6"/>
    </row>
    <row r="28247" spans="8:8" x14ac:dyDescent="0.3">
      <c r="H28247" s="6"/>
    </row>
    <row r="28248" spans="8:8" x14ac:dyDescent="0.3">
      <c r="H28248" s="6"/>
    </row>
    <row r="28249" spans="8:8" x14ac:dyDescent="0.3">
      <c r="H28249" s="6"/>
    </row>
    <row r="28250" spans="8:8" x14ac:dyDescent="0.3">
      <c r="H28250" s="6"/>
    </row>
    <row r="28251" spans="8:8" x14ac:dyDescent="0.3">
      <c r="H28251" s="6"/>
    </row>
    <row r="28252" spans="8:8" x14ac:dyDescent="0.3">
      <c r="H28252" s="6"/>
    </row>
    <row r="28253" spans="8:8" x14ac:dyDescent="0.3">
      <c r="H28253" s="6"/>
    </row>
    <row r="28254" spans="8:8" x14ac:dyDescent="0.3">
      <c r="H28254" s="6"/>
    </row>
    <row r="28255" spans="8:8" x14ac:dyDescent="0.3">
      <c r="H28255" s="6"/>
    </row>
    <row r="28256" spans="8:8" x14ac:dyDescent="0.3">
      <c r="H28256" s="6"/>
    </row>
    <row r="28257" spans="8:8" x14ac:dyDescent="0.3">
      <c r="H28257" s="6"/>
    </row>
    <row r="28258" spans="8:8" x14ac:dyDescent="0.3">
      <c r="H28258" s="6"/>
    </row>
    <row r="28259" spans="8:8" x14ac:dyDescent="0.3">
      <c r="H28259" s="6"/>
    </row>
    <row r="28260" spans="8:8" x14ac:dyDescent="0.3">
      <c r="H28260" s="6"/>
    </row>
    <row r="28261" spans="8:8" x14ac:dyDescent="0.3">
      <c r="H28261" s="6"/>
    </row>
    <row r="28262" spans="8:8" x14ac:dyDescent="0.3">
      <c r="H28262" s="6"/>
    </row>
    <row r="28263" spans="8:8" x14ac:dyDescent="0.3">
      <c r="H28263" s="6"/>
    </row>
    <row r="28264" spans="8:8" x14ac:dyDescent="0.3">
      <c r="H28264" s="6"/>
    </row>
    <row r="28265" spans="8:8" x14ac:dyDescent="0.3">
      <c r="H28265" s="6"/>
    </row>
    <row r="28266" spans="8:8" x14ac:dyDescent="0.3">
      <c r="H28266" s="6"/>
    </row>
    <row r="28267" spans="8:8" x14ac:dyDescent="0.3">
      <c r="H28267" s="6"/>
    </row>
    <row r="28268" spans="8:8" x14ac:dyDescent="0.3">
      <c r="H28268" s="6"/>
    </row>
    <row r="28269" spans="8:8" x14ac:dyDescent="0.3">
      <c r="H28269" s="6"/>
    </row>
    <row r="28270" spans="8:8" x14ac:dyDescent="0.3">
      <c r="H28270" s="6"/>
    </row>
    <row r="28271" spans="8:8" x14ac:dyDescent="0.3">
      <c r="H28271" s="6"/>
    </row>
    <row r="28272" spans="8:8" x14ac:dyDescent="0.3">
      <c r="H28272" s="6"/>
    </row>
    <row r="28273" spans="8:8" x14ac:dyDescent="0.3">
      <c r="H28273" s="6"/>
    </row>
    <row r="28274" spans="8:8" x14ac:dyDescent="0.3">
      <c r="H28274" s="6"/>
    </row>
    <row r="28275" spans="8:8" x14ac:dyDescent="0.3">
      <c r="H28275" s="6"/>
    </row>
    <row r="28276" spans="8:8" x14ac:dyDescent="0.3">
      <c r="H28276" s="6"/>
    </row>
    <row r="28277" spans="8:8" x14ac:dyDescent="0.3">
      <c r="H28277" s="6"/>
    </row>
    <row r="28278" spans="8:8" x14ac:dyDescent="0.3">
      <c r="H28278" s="6"/>
    </row>
    <row r="28279" spans="8:8" x14ac:dyDescent="0.3">
      <c r="H28279" s="6"/>
    </row>
    <row r="28280" spans="8:8" x14ac:dyDescent="0.3">
      <c r="H28280" s="6"/>
    </row>
    <row r="28281" spans="8:8" x14ac:dyDescent="0.3">
      <c r="H28281" s="6"/>
    </row>
    <row r="28282" spans="8:8" x14ac:dyDescent="0.3">
      <c r="H28282" s="6"/>
    </row>
    <row r="28283" spans="8:8" x14ac:dyDescent="0.3">
      <c r="H28283" s="6"/>
    </row>
    <row r="28284" spans="8:8" x14ac:dyDescent="0.3">
      <c r="H28284" s="6"/>
    </row>
    <row r="28285" spans="8:8" x14ac:dyDescent="0.3">
      <c r="H28285" s="6"/>
    </row>
    <row r="28286" spans="8:8" x14ac:dyDescent="0.3">
      <c r="H28286" s="6"/>
    </row>
    <row r="28287" spans="8:8" x14ac:dyDescent="0.3">
      <c r="H28287" s="6"/>
    </row>
    <row r="28288" spans="8:8" x14ac:dyDescent="0.3">
      <c r="H28288" s="6"/>
    </row>
    <row r="28289" spans="8:8" x14ac:dyDescent="0.3">
      <c r="H28289" s="6"/>
    </row>
    <row r="28290" spans="8:8" x14ac:dyDescent="0.3">
      <c r="H28290" s="6"/>
    </row>
    <row r="28291" spans="8:8" x14ac:dyDescent="0.3">
      <c r="H28291" s="6"/>
    </row>
    <row r="28292" spans="8:8" x14ac:dyDescent="0.3">
      <c r="H28292" s="6"/>
    </row>
    <row r="28293" spans="8:8" x14ac:dyDescent="0.3">
      <c r="H28293" s="6"/>
    </row>
    <row r="28294" spans="8:8" x14ac:dyDescent="0.3">
      <c r="H28294" s="6"/>
    </row>
    <row r="28295" spans="8:8" x14ac:dyDescent="0.3">
      <c r="H28295" s="6"/>
    </row>
    <row r="28296" spans="8:8" x14ac:dyDescent="0.3">
      <c r="H28296" s="6"/>
    </row>
    <row r="28297" spans="8:8" x14ac:dyDescent="0.3">
      <c r="H28297" s="6"/>
    </row>
    <row r="28298" spans="8:8" x14ac:dyDescent="0.3">
      <c r="H28298" s="6"/>
    </row>
    <row r="28299" spans="8:8" x14ac:dyDescent="0.3">
      <c r="H28299" s="6"/>
    </row>
    <row r="28300" spans="8:8" x14ac:dyDescent="0.3">
      <c r="H28300" s="6"/>
    </row>
    <row r="28301" spans="8:8" x14ac:dyDescent="0.3">
      <c r="H28301" s="6"/>
    </row>
    <row r="28302" spans="8:8" x14ac:dyDescent="0.3">
      <c r="H28302" s="6"/>
    </row>
    <row r="28303" spans="8:8" x14ac:dyDescent="0.3">
      <c r="H28303" s="6"/>
    </row>
    <row r="28304" spans="8:8" x14ac:dyDescent="0.3">
      <c r="H28304" s="6"/>
    </row>
    <row r="28305" spans="8:8" x14ac:dyDescent="0.3">
      <c r="H28305" s="6"/>
    </row>
    <row r="28306" spans="8:8" x14ac:dyDescent="0.3">
      <c r="H28306" s="6"/>
    </row>
    <row r="28307" spans="8:8" x14ac:dyDescent="0.3">
      <c r="H28307" s="6"/>
    </row>
    <row r="28308" spans="8:8" x14ac:dyDescent="0.3">
      <c r="H28308" s="6"/>
    </row>
    <row r="28309" spans="8:8" x14ac:dyDescent="0.3">
      <c r="H28309" s="6"/>
    </row>
    <row r="28310" spans="8:8" x14ac:dyDescent="0.3">
      <c r="H28310" s="6"/>
    </row>
    <row r="28311" spans="8:8" x14ac:dyDescent="0.3">
      <c r="H28311" s="6"/>
    </row>
    <row r="28312" spans="8:8" x14ac:dyDescent="0.3">
      <c r="H28312" s="6"/>
    </row>
    <row r="28313" spans="8:8" x14ac:dyDescent="0.3">
      <c r="H28313" s="6"/>
    </row>
    <row r="28314" spans="8:8" x14ac:dyDescent="0.3">
      <c r="H28314" s="6"/>
    </row>
    <row r="28315" spans="8:8" x14ac:dyDescent="0.3">
      <c r="H28315" s="6"/>
    </row>
    <row r="28316" spans="8:8" x14ac:dyDescent="0.3">
      <c r="H28316" s="6"/>
    </row>
    <row r="28317" spans="8:8" x14ac:dyDescent="0.3">
      <c r="H28317" s="6"/>
    </row>
    <row r="28318" spans="8:8" x14ac:dyDescent="0.3">
      <c r="H28318" s="6"/>
    </row>
    <row r="28319" spans="8:8" x14ac:dyDescent="0.3">
      <c r="H28319" s="6"/>
    </row>
    <row r="28320" spans="8:8" x14ac:dyDescent="0.3">
      <c r="H28320" s="6"/>
    </row>
    <row r="28321" spans="8:8" x14ac:dyDescent="0.3">
      <c r="H28321" s="6"/>
    </row>
    <row r="28322" spans="8:8" x14ac:dyDescent="0.3">
      <c r="H28322" s="6"/>
    </row>
    <row r="28323" spans="8:8" x14ac:dyDescent="0.3">
      <c r="H28323" s="6"/>
    </row>
    <row r="28324" spans="8:8" x14ac:dyDescent="0.3">
      <c r="H28324" s="6"/>
    </row>
    <row r="28325" spans="8:8" x14ac:dyDescent="0.3">
      <c r="H28325" s="6"/>
    </row>
    <row r="28326" spans="8:8" x14ac:dyDescent="0.3">
      <c r="H28326" s="6"/>
    </row>
    <row r="28327" spans="8:8" x14ac:dyDescent="0.3">
      <c r="H28327" s="6"/>
    </row>
    <row r="28328" spans="8:8" x14ac:dyDescent="0.3">
      <c r="H28328" s="6"/>
    </row>
    <row r="28329" spans="8:8" x14ac:dyDescent="0.3">
      <c r="H28329" s="6"/>
    </row>
    <row r="28330" spans="8:8" x14ac:dyDescent="0.3">
      <c r="H28330" s="6"/>
    </row>
    <row r="28331" spans="8:8" x14ac:dyDescent="0.3">
      <c r="H28331" s="6"/>
    </row>
    <row r="28332" spans="8:8" x14ac:dyDescent="0.3">
      <c r="H28332" s="6"/>
    </row>
    <row r="28333" spans="8:8" x14ac:dyDescent="0.3">
      <c r="H28333" s="6"/>
    </row>
    <row r="28334" spans="8:8" x14ac:dyDescent="0.3">
      <c r="H28334" s="6"/>
    </row>
    <row r="28335" spans="8:8" x14ac:dyDescent="0.3">
      <c r="H28335" s="6"/>
    </row>
    <row r="28336" spans="8:8" x14ac:dyDescent="0.3">
      <c r="H28336" s="6"/>
    </row>
    <row r="28337" spans="8:8" x14ac:dyDescent="0.3">
      <c r="H28337" s="6"/>
    </row>
    <row r="28338" spans="8:8" x14ac:dyDescent="0.3">
      <c r="H28338" s="6"/>
    </row>
    <row r="28339" spans="8:8" x14ac:dyDescent="0.3">
      <c r="H28339" s="6"/>
    </row>
    <row r="28340" spans="8:8" x14ac:dyDescent="0.3">
      <c r="H28340" s="6"/>
    </row>
    <row r="28341" spans="8:8" x14ac:dyDescent="0.3">
      <c r="H28341" s="6"/>
    </row>
    <row r="28342" spans="8:8" x14ac:dyDescent="0.3">
      <c r="H28342" s="6"/>
    </row>
    <row r="28343" spans="8:8" x14ac:dyDescent="0.3">
      <c r="H28343" s="6"/>
    </row>
    <row r="28344" spans="8:8" x14ac:dyDescent="0.3">
      <c r="H28344" s="6"/>
    </row>
    <row r="28345" spans="8:8" x14ac:dyDescent="0.3">
      <c r="H28345" s="6"/>
    </row>
    <row r="28346" spans="8:8" x14ac:dyDescent="0.3">
      <c r="H28346" s="6"/>
    </row>
    <row r="28347" spans="8:8" x14ac:dyDescent="0.3">
      <c r="H28347" s="6"/>
    </row>
    <row r="28348" spans="8:8" x14ac:dyDescent="0.3">
      <c r="H28348" s="6"/>
    </row>
    <row r="28349" spans="8:8" x14ac:dyDescent="0.3">
      <c r="H28349" s="6"/>
    </row>
    <row r="28350" spans="8:8" x14ac:dyDescent="0.3">
      <c r="H28350" s="6"/>
    </row>
    <row r="28351" spans="8:8" x14ac:dyDescent="0.3">
      <c r="H28351" s="6"/>
    </row>
    <row r="28352" spans="8:8" x14ac:dyDescent="0.3">
      <c r="H28352" s="6"/>
    </row>
    <row r="28353" spans="8:8" x14ac:dyDescent="0.3">
      <c r="H28353" s="6"/>
    </row>
    <row r="28354" spans="8:8" x14ac:dyDescent="0.3">
      <c r="H28354" s="6"/>
    </row>
    <row r="28355" spans="8:8" x14ac:dyDescent="0.3">
      <c r="H28355" s="6"/>
    </row>
    <row r="28356" spans="8:8" x14ac:dyDescent="0.3">
      <c r="H28356" s="6"/>
    </row>
    <row r="28357" spans="8:8" x14ac:dyDescent="0.3">
      <c r="H28357" s="6"/>
    </row>
    <row r="28358" spans="8:8" x14ac:dyDescent="0.3">
      <c r="H28358" s="6"/>
    </row>
    <row r="28359" spans="8:8" x14ac:dyDescent="0.3">
      <c r="H28359" s="6"/>
    </row>
    <row r="28360" spans="8:8" x14ac:dyDescent="0.3">
      <c r="H28360" s="6"/>
    </row>
    <row r="28361" spans="8:8" x14ac:dyDescent="0.3">
      <c r="H28361" s="6"/>
    </row>
    <row r="28362" spans="8:8" x14ac:dyDescent="0.3">
      <c r="H28362" s="6"/>
    </row>
    <row r="28363" spans="8:8" x14ac:dyDescent="0.3">
      <c r="H28363" s="6"/>
    </row>
    <row r="28364" spans="8:8" x14ac:dyDescent="0.3">
      <c r="H28364" s="6"/>
    </row>
    <row r="28365" spans="8:8" x14ac:dyDescent="0.3">
      <c r="H28365" s="6"/>
    </row>
    <row r="28366" spans="8:8" x14ac:dyDescent="0.3">
      <c r="H28366" s="6"/>
    </row>
    <row r="28367" spans="8:8" x14ac:dyDescent="0.3">
      <c r="H28367" s="6"/>
    </row>
    <row r="28368" spans="8:8" x14ac:dyDescent="0.3">
      <c r="H28368" s="6"/>
    </row>
    <row r="28369" spans="8:8" x14ac:dyDescent="0.3">
      <c r="H28369" s="6"/>
    </row>
    <row r="28370" spans="8:8" x14ac:dyDescent="0.3">
      <c r="H28370" s="6"/>
    </row>
    <row r="28371" spans="8:8" x14ac:dyDescent="0.3">
      <c r="H28371" s="6"/>
    </row>
    <row r="28372" spans="8:8" x14ac:dyDescent="0.3">
      <c r="H28372" s="6"/>
    </row>
    <row r="28373" spans="8:8" x14ac:dyDescent="0.3">
      <c r="H28373" s="6"/>
    </row>
    <row r="28374" spans="8:8" x14ac:dyDescent="0.3">
      <c r="H28374" s="6"/>
    </row>
    <row r="28375" spans="8:8" x14ac:dyDescent="0.3">
      <c r="H28375" s="6"/>
    </row>
    <row r="28376" spans="8:8" x14ac:dyDescent="0.3">
      <c r="H28376" s="6"/>
    </row>
    <row r="28377" spans="8:8" x14ac:dyDescent="0.3">
      <c r="H28377" s="6"/>
    </row>
    <row r="28378" spans="8:8" x14ac:dyDescent="0.3">
      <c r="H28378" s="6"/>
    </row>
    <row r="28379" spans="8:8" x14ac:dyDescent="0.3">
      <c r="H28379" s="6"/>
    </row>
    <row r="28380" spans="8:8" x14ac:dyDescent="0.3">
      <c r="H28380" s="6"/>
    </row>
    <row r="28381" spans="8:8" x14ac:dyDescent="0.3">
      <c r="H28381" s="6"/>
    </row>
    <row r="28382" spans="8:8" x14ac:dyDescent="0.3">
      <c r="H28382" s="6"/>
    </row>
    <row r="28383" spans="8:8" x14ac:dyDescent="0.3">
      <c r="H28383" s="6"/>
    </row>
    <row r="28384" spans="8:8" x14ac:dyDescent="0.3">
      <c r="H28384" s="6"/>
    </row>
    <row r="28385" spans="8:8" x14ac:dyDescent="0.3">
      <c r="H28385" s="6"/>
    </row>
    <row r="28386" spans="8:8" x14ac:dyDescent="0.3">
      <c r="H28386" s="6"/>
    </row>
    <row r="28387" spans="8:8" x14ac:dyDescent="0.3">
      <c r="H28387" s="6"/>
    </row>
    <row r="28388" spans="8:8" x14ac:dyDescent="0.3">
      <c r="H28388" s="6"/>
    </row>
    <row r="28389" spans="8:8" x14ac:dyDescent="0.3">
      <c r="H28389" s="6"/>
    </row>
    <row r="28390" spans="8:8" x14ac:dyDescent="0.3">
      <c r="H28390" s="6"/>
    </row>
    <row r="28391" spans="8:8" x14ac:dyDescent="0.3">
      <c r="H28391" s="6"/>
    </row>
    <row r="28392" spans="8:8" x14ac:dyDescent="0.3">
      <c r="H28392" s="6"/>
    </row>
    <row r="28393" spans="8:8" x14ac:dyDescent="0.3">
      <c r="H28393" s="6"/>
    </row>
    <row r="28394" spans="8:8" x14ac:dyDescent="0.3">
      <c r="H28394" s="6"/>
    </row>
    <row r="28395" spans="8:8" x14ac:dyDescent="0.3">
      <c r="H28395" s="6"/>
    </row>
    <row r="28396" spans="8:8" x14ac:dyDescent="0.3">
      <c r="H28396" s="6"/>
    </row>
    <row r="28397" spans="8:8" x14ac:dyDescent="0.3">
      <c r="H28397" s="6"/>
    </row>
    <row r="28398" spans="8:8" x14ac:dyDescent="0.3">
      <c r="H28398" s="6"/>
    </row>
    <row r="28399" spans="8:8" x14ac:dyDescent="0.3">
      <c r="H28399" s="6"/>
    </row>
    <row r="28400" spans="8:8" x14ac:dyDescent="0.3">
      <c r="H28400" s="6"/>
    </row>
    <row r="28401" spans="8:8" x14ac:dyDescent="0.3">
      <c r="H28401" s="6"/>
    </row>
    <row r="28402" spans="8:8" x14ac:dyDescent="0.3">
      <c r="H28402" s="6"/>
    </row>
    <row r="28403" spans="8:8" x14ac:dyDescent="0.3">
      <c r="H28403" s="6"/>
    </row>
    <row r="28404" spans="8:8" x14ac:dyDescent="0.3">
      <c r="H28404" s="6"/>
    </row>
    <row r="28405" spans="8:8" x14ac:dyDescent="0.3">
      <c r="H28405" s="6"/>
    </row>
    <row r="28406" spans="8:8" x14ac:dyDescent="0.3">
      <c r="H28406" s="6"/>
    </row>
    <row r="28407" spans="8:8" x14ac:dyDescent="0.3">
      <c r="H28407" s="6"/>
    </row>
    <row r="28408" spans="8:8" x14ac:dyDescent="0.3">
      <c r="H28408" s="6"/>
    </row>
    <row r="28409" spans="8:8" x14ac:dyDescent="0.3">
      <c r="H28409" s="6"/>
    </row>
    <row r="28410" spans="8:8" x14ac:dyDescent="0.3">
      <c r="H28410" s="6"/>
    </row>
    <row r="28411" spans="8:8" x14ac:dyDescent="0.3">
      <c r="H28411" s="6"/>
    </row>
    <row r="28412" spans="8:8" x14ac:dyDescent="0.3">
      <c r="H28412" s="6"/>
    </row>
    <row r="28413" spans="8:8" x14ac:dyDescent="0.3">
      <c r="H28413" s="6"/>
    </row>
    <row r="28414" spans="8:8" x14ac:dyDescent="0.3">
      <c r="H28414" s="6"/>
    </row>
    <row r="28415" spans="8:8" x14ac:dyDescent="0.3">
      <c r="H28415" s="6"/>
    </row>
    <row r="28416" spans="8:8" x14ac:dyDescent="0.3">
      <c r="H28416" s="6"/>
    </row>
    <row r="28417" spans="8:8" x14ac:dyDescent="0.3">
      <c r="H28417" s="6"/>
    </row>
    <row r="28418" spans="8:8" x14ac:dyDescent="0.3">
      <c r="H28418" s="6"/>
    </row>
    <row r="28419" spans="8:8" x14ac:dyDescent="0.3">
      <c r="H28419" s="6"/>
    </row>
    <row r="28420" spans="8:8" x14ac:dyDescent="0.3">
      <c r="H28420" s="6"/>
    </row>
    <row r="28421" spans="8:8" x14ac:dyDescent="0.3">
      <c r="H28421" s="6"/>
    </row>
    <row r="28422" spans="8:8" x14ac:dyDescent="0.3">
      <c r="H28422" s="6"/>
    </row>
    <row r="28423" spans="8:8" x14ac:dyDescent="0.3">
      <c r="H28423" s="6"/>
    </row>
    <row r="28424" spans="8:8" x14ac:dyDescent="0.3">
      <c r="H28424" s="6"/>
    </row>
    <row r="28425" spans="8:8" x14ac:dyDescent="0.3">
      <c r="H28425" s="6"/>
    </row>
    <row r="28426" spans="8:8" x14ac:dyDescent="0.3">
      <c r="H28426" s="6"/>
    </row>
    <row r="28427" spans="8:8" x14ac:dyDescent="0.3">
      <c r="H28427" s="6"/>
    </row>
    <row r="28428" spans="8:8" x14ac:dyDescent="0.3">
      <c r="H28428" s="6"/>
    </row>
    <row r="28429" spans="8:8" x14ac:dyDescent="0.3">
      <c r="H28429" s="6"/>
    </row>
    <row r="28430" spans="8:8" x14ac:dyDescent="0.3">
      <c r="H28430" s="6"/>
    </row>
    <row r="28431" spans="8:8" x14ac:dyDescent="0.3">
      <c r="H28431" s="6"/>
    </row>
    <row r="28432" spans="8:8" x14ac:dyDescent="0.3">
      <c r="H28432" s="6"/>
    </row>
    <row r="28433" spans="8:8" x14ac:dyDescent="0.3">
      <c r="H28433" s="6"/>
    </row>
    <row r="28434" spans="8:8" x14ac:dyDescent="0.3">
      <c r="H28434" s="6"/>
    </row>
    <row r="28435" spans="8:8" x14ac:dyDescent="0.3">
      <c r="H28435" s="6"/>
    </row>
    <row r="28436" spans="8:8" x14ac:dyDescent="0.3">
      <c r="H28436" s="6"/>
    </row>
    <row r="28437" spans="8:8" x14ac:dyDescent="0.3">
      <c r="H28437" s="6"/>
    </row>
    <row r="28438" spans="8:8" x14ac:dyDescent="0.3">
      <c r="H28438" s="6"/>
    </row>
    <row r="28439" spans="8:8" x14ac:dyDescent="0.3">
      <c r="H28439" s="6"/>
    </row>
    <row r="28440" spans="8:8" x14ac:dyDescent="0.3">
      <c r="H28440" s="6"/>
    </row>
    <row r="28441" spans="8:8" x14ac:dyDescent="0.3">
      <c r="H28441" s="6"/>
    </row>
    <row r="28442" spans="8:8" x14ac:dyDescent="0.3">
      <c r="H28442" s="6"/>
    </row>
    <row r="28443" spans="8:8" x14ac:dyDescent="0.3">
      <c r="H28443" s="6"/>
    </row>
    <row r="28444" spans="8:8" x14ac:dyDescent="0.3">
      <c r="H28444" s="6"/>
    </row>
    <row r="28445" spans="8:8" x14ac:dyDescent="0.3">
      <c r="H28445" s="6"/>
    </row>
    <row r="28446" spans="8:8" x14ac:dyDescent="0.3">
      <c r="H28446" s="6"/>
    </row>
    <row r="28447" spans="8:8" x14ac:dyDescent="0.3">
      <c r="H28447" s="6"/>
    </row>
    <row r="28448" spans="8:8" x14ac:dyDescent="0.3">
      <c r="H28448" s="6"/>
    </row>
    <row r="28449" spans="8:8" x14ac:dyDescent="0.3">
      <c r="H28449" s="6"/>
    </row>
    <row r="28450" spans="8:8" x14ac:dyDescent="0.3">
      <c r="H28450" s="6"/>
    </row>
    <row r="28451" spans="8:8" x14ac:dyDescent="0.3">
      <c r="H28451" s="6"/>
    </row>
    <row r="28452" spans="8:8" x14ac:dyDescent="0.3">
      <c r="H28452" s="6"/>
    </row>
    <row r="28453" spans="8:8" x14ac:dyDescent="0.3">
      <c r="H28453" s="6"/>
    </row>
    <row r="28454" spans="8:8" x14ac:dyDescent="0.3">
      <c r="H28454" s="6"/>
    </row>
    <row r="28455" spans="8:8" x14ac:dyDescent="0.3">
      <c r="H28455" s="6"/>
    </row>
    <row r="28456" spans="8:8" x14ac:dyDescent="0.3">
      <c r="H28456" s="6"/>
    </row>
    <row r="28457" spans="8:8" x14ac:dyDescent="0.3">
      <c r="H28457" s="6"/>
    </row>
    <row r="28458" spans="8:8" x14ac:dyDescent="0.3">
      <c r="H28458" s="6"/>
    </row>
    <row r="28459" spans="8:8" x14ac:dyDescent="0.3">
      <c r="H28459" s="6"/>
    </row>
    <row r="28460" spans="8:8" x14ac:dyDescent="0.3">
      <c r="H28460" s="6"/>
    </row>
    <row r="28461" spans="8:8" x14ac:dyDescent="0.3">
      <c r="H28461" s="6"/>
    </row>
    <row r="28462" spans="8:8" x14ac:dyDescent="0.3">
      <c r="H28462" s="6"/>
    </row>
    <row r="28463" spans="8:8" x14ac:dyDescent="0.3">
      <c r="H28463" s="6"/>
    </row>
    <row r="28464" spans="8:8" x14ac:dyDescent="0.3">
      <c r="H28464" s="6"/>
    </row>
    <row r="28465" spans="8:8" x14ac:dyDescent="0.3">
      <c r="H28465" s="6"/>
    </row>
    <row r="28466" spans="8:8" x14ac:dyDescent="0.3">
      <c r="H28466" s="6"/>
    </row>
    <row r="28467" spans="8:8" x14ac:dyDescent="0.3">
      <c r="H28467" s="6"/>
    </row>
    <row r="28468" spans="8:8" x14ac:dyDescent="0.3">
      <c r="H28468" s="6"/>
    </row>
    <row r="28469" spans="8:8" x14ac:dyDescent="0.3">
      <c r="H28469" s="6"/>
    </row>
    <row r="28470" spans="8:8" x14ac:dyDescent="0.3">
      <c r="H28470" s="6"/>
    </row>
    <row r="28471" spans="8:8" x14ac:dyDescent="0.3">
      <c r="H28471" s="6"/>
    </row>
    <row r="28472" spans="8:8" x14ac:dyDescent="0.3">
      <c r="H28472" s="6"/>
    </row>
    <row r="28473" spans="8:8" x14ac:dyDescent="0.3">
      <c r="H28473" s="6"/>
    </row>
    <row r="28474" spans="8:8" x14ac:dyDescent="0.3">
      <c r="H28474" s="6"/>
    </row>
    <row r="28475" spans="8:8" x14ac:dyDescent="0.3">
      <c r="H28475" s="6"/>
    </row>
    <row r="28476" spans="8:8" x14ac:dyDescent="0.3">
      <c r="H28476" s="6"/>
    </row>
    <row r="28477" spans="8:8" x14ac:dyDescent="0.3">
      <c r="H28477" s="6"/>
    </row>
    <row r="28478" spans="8:8" x14ac:dyDescent="0.3">
      <c r="H28478" s="6"/>
    </row>
    <row r="28479" spans="8:8" x14ac:dyDescent="0.3">
      <c r="H28479" s="6"/>
    </row>
    <row r="28480" spans="8:8" x14ac:dyDescent="0.3">
      <c r="H28480" s="6"/>
    </row>
    <row r="28481" spans="8:8" x14ac:dyDescent="0.3">
      <c r="H28481" s="6"/>
    </row>
    <row r="28482" spans="8:8" x14ac:dyDescent="0.3">
      <c r="H28482" s="6"/>
    </row>
    <row r="28483" spans="8:8" x14ac:dyDescent="0.3">
      <c r="H28483" s="6"/>
    </row>
    <row r="28484" spans="8:8" x14ac:dyDescent="0.3">
      <c r="H28484" s="6"/>
    </row>
    <row r="28485" spans="8:8" x14ac:dyDescent="0.3">
      <c r="H28485" s="6"/>
    </row>
    <row r="28486" spans="8:8" x14ac:dyDescent="0.3">
      <c r="H28486" s="6"/>
    </row>
    <row r="28487" spans="8:8" x14ac:dyDescent="0.3">
      <c r="H28487" s="6"/>
    </row>
    <row r="28488" spans="8:8" x14ac:dyDescent="0.3">
      <c r="H28488" s="6"/>
    </row>
    <row r="28489" spans="8:8" x14ac:dyDescent="0.3">
      <c r="H28489" s="6"/>
    </row>
    <row r="28490" spans="8:8" x14ac:dyDescent="0.3">
      <c r="H28490" s="6"/>
    </row>
    <row r="28491" spans="8:8" x14ac:dyDescent="0.3">
      <c r="H28491" s="6"/>
    </row>
    <row r="28492" spans="8:8" x14ac:dyDescent="0.3">
      <c r="H28492" s="6"/>
    </row>
    <row r="28493" spans="8:8" x14ac:dyDescent="0.3">
      <c r="H28493" s="6"/>
    </row>
    <row r="28494" spans="8:8" x14ac:dyDescent="0.3">
      <c r="H28494" s="6"/>
    </row>
    <row r="28495" spans="8:8" x14ac:dyDescent="0.3">
      <c r="H28495" s="6"/>
    </row>
    <row r="28496" spans="8:8" x14ac:dyDescent="0.3">
      <c r="H28496" s="6"/>
    </row>
    <row r="28497" spans="8:8" x14ac:dyDescent="0.3">
      <c r="H28497" s="6"/>
    </row>
    <row r="28498" spans="8:8" x14ac:dyDescent="0.3">
      <c r="H28498" s="6"/>
    </row>
    <row r="28499" spans="8:8" x14ac:dyDescent="0.3">
      <c r="H28499" s="6"/>
    </row>
    <row r="28500" spans="8:8" x14ac:dyDescent="0.3">
      <c r="H28500" s="6"/>
    </row>
    <row r="28501" spans="8:8" x14ac:dyDescent="0.3">
      <c r="H28501" s="6"/>
    </row>
    <row r="28502" spans="8:8" x14ac:dyDescent="0.3">
      <c r="H28502" s="6"/>
    </row>
    <row r="28503" spans="8:8" x14ac:dyDescent="0.3">
      <c r="H28503" s="6"/>
    </row>
    <row r="28504" spans="8:8" x14ac:dyDescent="0.3">
      <c r="H28504" s="6"/>
    </row>
    <row r="28505" spans="8:8" x14ac:dyDescent="0.3">
      <c r="H28505" s="6"/>
    </row>
    <row r="28506" spans="8:8" x14ac:dyDescent="0.3">
      <c r="H28506" s="6"/>
    </row>
    <row r="28507" spans="8:8" x14ac:dyDescent="0.3">
      <c r="H28507" s="6"/>
    </row>
    <row r="28508" spans="8:8" x14ac:dyDescent="0.3">
      <c r="H28508" s="6"/>
    </row>
    <row r="28509" spans="8:8" x14ac:dyDescent="0.3">
      <c r="H28509" s="6"/>
    </row>
    <row r="28510" spans="8:8" x14ac:dyDescent="0.3">
      <c r="H28510" s="6"/>
    </row>
    <row r="28511" spans="8:8" x14ac:dyDescent="0.3">
      <c r="H28511" s="6"/>
    </row>
    <row r="28512" spans="8:8" x14ac:dyDescent="0.3">
      <c r="H28512" s="6"/>
    </row>
    <row r="28513" spans="8:8" x14ac:dyDescent="0.3">
      <c r="H28513" s="6"/>
    </row>
    <row r="28514" spans="8:8" x14ac:dyDescent="0.3">
      <c r="H28514" s="6"/>
    </row>
    <row r="28515" spans="8:8" x14ac:dyDescent="0.3">
      <c r="H28515" s="6"/>
    </row>
    <row r="28516" spans="8:8" x14ac:dyDescent="0.3">
      <c r="H28516" s="6"/>
    </row>
    <row r="28517" spans="8:8" x14ac:dyDescent="0.3">
      <c r="H28517" s="6"/>
    </row>
    <row r="28518" spans="8:8" x14ac:dyDescent="0.3">
      <c r="H28518" s="6"/>
    </row>
    <row r="28519" spans="8:8" x14ac:dyDescent="0.3">
      <c r="H28519" s="6"/>
    </row>
    <row r="28520" spans="8:8" x14ac:dyDescent="0.3">
      <c r="H28520" s="6"/>
    </row>
    <row r="28521" spans="8:8" x14ac:dyDescent="0.3">
      <c r="H28521" s="6"/>
    </row>
    <row r="28522" spans="8:8" x14ac:dyDescent="0.3">
      <c r="H28522" s="6"/>
    </row>
    <row r="28523" spans="8:8" x14ac:dyDescent="0.3">
      <c r="H28523" s="6"/>
    </row>
    <row r="28524" spans="8:8" x14ac:dyDescent="0.3">
      <c r="H28524" s="6"/>
    </row>
    <row r="28525" spans="8:8" x14ac:dyDescent="0.3">
      <c r="H28525" s="6"/>
    </row>
    <row r="28526" spans="8:8" x14ac:dyDescent="0.3">
      <c r="H28526" s="6"/>
    </row>
    <row r="28527" spans="8:8" x14ac:dyDescent="0.3">
      <c r="H28527" s="6"/>
    </row>
    <row r="28528" spans="8:8" x14ac:dyDescent="0.3">
      <c r="H28528" s="6"/>
    </row>
    <row r="28529" spans="8:8" x14ac:dyDescent="0.3">
      <c r="H28529" s="6"/>
    </row>
    <row r="28530" spans="8:8" x14ac:dyDescent="0.3">
      <c r="H28530" s="6"/>
    </row>
    <row r="28531" spans="8:8" x14ac:dyDescent="0.3">
      <c r="H28531" s="6"/>
    </row>
    <row r="28532" spans="8:8" x14ac:dyDescent="0.3">
      <c r="H28532" s="6"/>
    </row>
    <row r="28533" spans="8:8" x14ac:dyDescent="0.3">
      <c r="H28533" s="6"/>
    </row>
    <row r="28534" spans="8:8" x14ac:dyDescent="0.3">
      <c r="H28534" s="6"/>
    </row>
    <row r="28535" spans="8:8" x14ac:dyDescent="0.3">
      <c r="H28535" s="6"/>
    </row>
    <row r="28536" spans="8:8" x14ac:dyDescent="0.3">
      <c r="H28536" s="6"/>
    </row>
    <row r="28537" spans="8:8" x14ac:dyDescent="0.3">
      <c r="H28537" s="6"/>
    </row>
    <row r="28538" spans="8:8" x14ac:dyDescent="0.3">
      <c r="H28538" s="6"/>
    </row>
    <row r="28539" spans="8:8" x14ac:dyDescent="0.3">
      <c r="H28539" s="6"/>
    </row>
    <row r="28540" spans="8:8" x14ac:dyDescent="0.3">
      <c r="H28540" s="6"/>
    </row>
    <row r="28541" spans="8:8" x14ac:dyDescent="0.3">
      <c r="H28541" s="6"/>
    </row>
    <row r="28542" spans="8:8" x14ac:dyDescent="0.3">
      <c r="H28542" s="6"/>
    </row>
    <row r="28543" spans="8:8" x14ac:dyDescent="0.3">
      <c r="H28543" s="6"/>
    </row>
    <row r="28544" spans="8:8" x14ac:dyDescent="0.3">
      <c r="H28544" s="6"/>
    </row>
    <row r="28545" spans="8:8" x14ac:dyDescent="0.3">
      <c r="H28545" s="6"/>
    </row>
    <row r="28546" spans="8:8" x14ac:dyDescent="0.3">
      <c r="H28546" s="6"/>
    </row>
    <row r="28547" spans="8:8" x14ac:dyDescent="0.3">
      <c r="H28547" s="6"/>
    </row>
    <row r="28548" spans="8:8" x14ac:dyDescent="0.3">
      <c r="H28548" s="6"/>
    </row>
    <row r="28549" spans="8:8" x14ac:dyDescent="0.3">
      <c r="H28549" s="6"/>
    </row>
    <row r="28550" spans="8:8" x14ac:dyDescent="0.3">
      <c r="H28550" s="6"/>
    </row>
    <row r="28551" spans="8:8" x14ac:dyDescent="0.3">
      <c r="H28551" s="6"/>
    </row>
    <row r="28552" spans="8:8" x14ac:dyDescent="0.3">
      <c r="H28552" s="6"/>
    </row>
    <row r="28553" spans="8:8" x14ac:dyDescent="0.3">
      <c r="H28553" s="6"/>
    </row>
    <row r="28554" spans="8:8" x14ac:dyDescent="0.3">
      <c r="H28554" s="6"/>
    </row>
    <row r="28555" spans="8:8" x14ac:dyDescent="0.3">
      <c r="H28555" s="6"/>
    </row>
    <row r="28556" spans="8:8" x14ac:dyDescent="0.3">
      <c r="H28556" s="6"/>
    </row>
    <row r="28557" spans="8:8" x14ac:dyDescent="0.3">
      <c r="H28557" s="6"/>
    </row>
    <row r="28558" spans="8:8" x14ac:dyDescent="0.3">
      <c r="H28558" s="6"/>
    </row>
    <row r="28559" spans="8:8" x14ac:dyDescent="0.3">
      <c r="H28559" s="6"/>
    </row>
    <row r="28560" spans="8:8" x14ac:dyDescent="0.3">
      <c r="H28560" s="6"/>
    </row>
    <row r="28561" spans="8:8" x14ac:dyDescent="0.3">
      <c r="H28561" s="6"/>
    </row>
    <row r="28562" spans="8:8" x14ac:dyDescent="0.3">
      <c r="H28562" s="6"/>
    </row>
    <row r="28563" spans="8:8" x14ac:dyDescent="0.3">
      <c r="H28563" s="6"/>
    </row>
    <row r="28564" spans="8:8" x14ac:dyDescent="0.3">
      <c r="H28564" s="6"/>
    </row>
    <row r="28565" spans="8:8" x14ac:dyDescent="0.3">
      <c r="H28565" s="6"/>
    </row>
    <row r="28566" spans="8:8" x14ac:dyDescent="0.3">
      <c r="H28566" s="6"/>
    </row>
    <row r="28567" spans="8:8" x14ac:dyDescent="0.3">
      <c r="H28567" s="6"/>
    </row>
    <row r="28568" spans="8:8" x14ac:dyDescent="0.3">
      <c r="H28568" s="6"/>
    </row>
    <row r="28569" spans="8:8" x14ac:dyDescent="0.3">
      <c r="H28569" s="6"/>
    </row>
    <row r="28570" spans="8:8" x14ac:dyDescent="0.3">
      <c r="H28570" s="6"/>
    </row>
    <row r="28571" spans="8:8" x14ac:dyDescent="0.3">
      <c r="H28571" s="6"/>
    </row>
    <row r="28572" spans="8:8" x14ac:dyDescent="0.3">
      <c r="H28572" s="6"/>
    </row>
    <row r="28573" spans="8:8" x14ac:dyDescent="0.3">
      <c r="H28573" s="6"/>
    </row>
    <row r="28574" spans="8:8" x14ac:dyDescent="0.3">
      <c r="H28574" s="6"/>
    </row>
    <row r="28575" spans="8:8" x14ac:dyDescent="0.3">
      <c r="H28575" s="6"/>
    </row>
    <row r="28576" spans="8:8" x14ac:dyDescent="0.3">
      <c r="H28576" s="6"/>
    </row>
    <row r="28577" spans="8:8" x14ac:dyDescent="0.3">
      <c r="H28577" s="6"/>
    </row>
    <row r="28578" spans="8:8" x14ac:dyDescent="0.3">
      <c r="H28578" s="6"/>
    </row>
    <row r="28579" spans="8:8" x14ac:dyDescent="0.3">
      <c r="H28579" s="6"/>
    </row>
    <row r="28580" spans="8:8" x14ac:dyDescent="0.3">
      <c r="H28580" s="6"/>
    </row>
    <row r="28581" spans="8:8" x14ac:dyDescent="0.3">
      <c r="H28581" s="6"/>
    </row>
    <row r="28582" spans="8:8" x14ac:dyDescent="0.3">
      <c r="H28582" s="6"/>
    </row>
    <row r="28583" spans="8:8" x14ac:dyDescent="0.3">
      <c r="H28583" s="6"/>
    </row>
    <row r="28584" spans="8:8" x14ac:dyDescent="0.3">
      <c r="H28584" s="6"/>
    </row>
    <row r="28585" spans="8:8" x14ac:dyDescent="0.3">
      <c r="H28585" s="6"/>
    </row>
    <row r="28586" spans="8:8" x14ac:dyDescent="0.3">
      <c r="H28586" s="6"/>
    </row>
    <row r="28587" spans="8:8" x14ac:dyDescent="0.3">
      <c r="H28587" s="6"/>
    </row>
    <row r="28588" spans="8:8" x14ac:dyDescent="0.3">
      <c r="H28588" s="6"/>
    </row>
    <row r="28589" spans="8:8" x14ac:dyDescent="0.3">
      <c r="H28589" s="6"/>
    </row>
    <row r="28590" spans="8:8" x14ac:dyDescent="0.3">
      <c r="H28590" s="6"/>
    </row>
    <row r="28591" spans="8:8" x14ac:dyDescent="0.3">
      <c r="H28591" s="6"/>
    </row>
    <row r="28592" spans="8:8" x14ac:dyDescent="0.3">
      <c r="H28592" s="6"/>
    </row>
    <row r="28593" spans="8:8" x14ac:dyDescent="0.3">
      <c r="H28593" s="6"/>
    </row>
    <row r="28594" spans="8:8" x14ac:dyDescent="0.3">
      <c r="H28594" s="6"/>
    </row>
    <row r="28595" spans="8:8" x14ac:dyDescent="0.3">
      <c r="H28595" s="6"/>
    </row>
    <row r="28596" spans="8:8" x14ac:dyDescent="0.3">
      <c r="H28596" s="6"/>
    </row>
    <row r="28597" spans="8:8" x14ac:dyDescent="0.3">
      <c r="H28597" s="6"/>
    </row>
    <row r="28598" spans="8:8" x14ac:dyDescent="0.3">
      <c r="H28598" s="6"/>
    </row>
    <row r="28599" spans="8:8" x14ac:dyDescent="0.3">
      <c r="H28599" s="6"/>
    </row>
    <row r="28600" spans="8:8" x14ac:dyDescent="0.3">
      <c r="H28600" s="6"/>
    </row>
    <row r="28601" spans="8:8" x14ac:dyDescent="0.3">
      <c r="H28601" s="6"/>
    </row>
    <row r="28602" spans="8:8" x14ac:dyDescent="0.3">
      <c r="H28602" s="6"/>
    </row>
    <row r="28603" spans="8:8" x14ac:dyDescent="0.3">
      <c r="H28603" s="6"/>
    </row>
    <row r="28604" spans="8:8" x14ac:dyDescent="0.3">
      <c r="H28604" s="6"/>
    </row>
    <row r="28605" spans="8:8" x14ac:dyDescent="0.3">
      <c r="H28605" s="6"/>
    </row>
    <row r="28606" spans="8:8" x14ac:dyDescent="0.3">
      <c r="H28606" s="6"/>
    </row>
    <row r="28607" spans="8:8" x14ac:dyDescent="0.3">
      <c r="H28607" s="6"/>
    </row>
    <row r="28608" spans="8:8" x14ac:dyDescent="0.3">
      <c r="H28608" s="6"/>
    </row>
    <row r="28609" spans="8:8" x14ac:dyDescent="0.3">
      <c r="H28609" s="6"/>
    </row>
    <row r="28610" spans="8:8" x14ac:dyDescent="0.3">
      <c r="H28610" s="6"/>
    </row>
    <row r="28611" spans="8:8" x14ac:dyDescent="0.3">
      <c r="H28611" s="6"/>
    </row>
    <row r="28612" spans="8:8" x14ac:dyDescent="0.3">
      <c r="H28612" s="6"/>
    </row>
    <row r="28613" spans="8:8" x14ac:dyDescent="0.3">
      <c r="H28613" s="6"/>
    </row>
    <row r="28614" spans="8:8" x14ac:dyDescent="0.3">
      <c r="H28614" s="6"/>
    </row>
    <row r="28615" spans="8:8" x14ac:dyDescent="0.3">
      <c r="H28615" s="6"/>
    </row>
    <row r="28616" spans="8:8" x14ac:dyDescent="0.3">
      <c r="H28616" s="6"/>
    </row>
    <row r="28617" spans="8:8" x14ac:dyDescent="0.3">
      <c r="H28617" s="6"/>
    </row>
    <row r="28618" spans="8:8" x14ac:dyDescent="0.3">
      <c r="H28618" s="6"/>
    </row>
    <row r="28619" spans="8:8" x14ac:dyDescent="0.3">
      <c r="H28619" s="6"/>
    </row>
    <row r="28620" spans="8:8" x14ac:dyDescent="0.3">
      <c r="H28620" s="6"/>
    </row>
    <row r="28621" spans="8:8" x14ac:dyDescent="0.3">
      <c r="H28621" s="6"/>
    </row>
    <row r="28622" spans="8:8" x14ac:dyDescent="0.3">
      <c r="H28622" s="6"/>
    </row>
    <row r="28623" spans="8:8" x14ac:dyDescent="0.3">
      <c r="H28623" s="6"/>
    </row>
    <row r="28624" spans="8:8" x14ac:dyDescent="0.3">
      <c r="H28624" s="6"/>
    </row>
    <row r="28625" spans="8:8" x14ac:dyDescent="0.3">
      <c r="H28625" s="6"/>
    </row>
    <row r="28626" spans="8:8" x14ac:dyDescent="0.3">
      <c r="H28626" s="6"/>
    </row>
    <row r="28627" spans="8:8" x14ac:dyDescent="0.3">
      <c r="H28627" s="6"/>
    </row>
    <row r="28628" spans="8:8" x14ac:dyDescent="0.3">
      <c r="H28628" s="6"/>
    </row>
    <row r="28629" spans="8:8" x14ac:dyDescent="0.3">
      <c r="H28629" s="6"/>
    </row>
    <row r="28630" spans="8:8" x14ac:dyDescent="0.3">
      <c r="H28630" s="6"/>
    </row>
    <row r="28631" spans="8:8" x14ac:dyDescent="0.3">
      <c r="H28631" s="6"/>
    </row>
    <row r="28632" spans="8:8" x14ac:dyDescent="0.3">
      <c r="H28632" s="6"/>
    </row>
    <row r="28633" spans="8:8" x14ac:dyDescent="0.3">
      <c r="H28633" s="6"/>
    </row>
    <row r="28634" spans="8:8" x14ac:dyDescent="0.3">
      <c r="H28634" s="6"/>
    </row>
    <row r="28635" spans="8:8" x14ac:dyDescent="0.3">
      <c r="H28635" s="6"/>
    </row>
    <row r="28636" spans="8:8" x14ac:dyDescent="0.3">
      <c r="H28636" s="6"/>
    </row>
    <row r="28637" spans="8:8" x14ac:dyDescent="0.3">
      <c r="H28637" s="6"/>
    </row>
    <row r="28638" spans="8:8" x14ac:dyDescent="0.3">
      <c r="H28638" s="6"/>
    </row>
    <row r="28639" spans="8:8" x14ac:dyDescent="0.3">
      <c r="H28639" s="6"/>
    </row>
    <row r="28640" spans="8:8" x14ac:dyDescent="0.3">
      <c r="H28640" s="6"/>
    </row>
    <row r="28641" spans="8:8" x14ac:dyDescent="0.3">
      <c r="H28641" s="6"/>
    </row>
    <row r="28642" spans="8:8" x14ac:dyDescent="0.3">
      <c r="H28642" s="6"/>
    </row>
    <row r="28643" spans="8:8" x14ac:dyDescent="0.3">
      <c r="H28643" s="6"/>
    </row>
    <row r="28644" spans="8:8" x14ac:dyDescent="0.3">
      <c r="H28644" s="6"/>
    </row>
    <row r="28645" spans="8:8" x14ac:dyDescent="0.3">
      <c r="H28645" s="6"/>
    </row>
    <row r="28646" spans="8:8" x14ac:dyDescent="0.3">
      <c r="H28646" s="6"/>
    </row>
    <row r="28647" spans="8:8" x14ac:dyDescent="0.3">
      <c r="H28647" s="6"/>
    </row>
    <row r="28648" spans="8:8" x14ac:dyDescent="0.3">
      <c r="H28648" s="6"/>
    </row>
    <row r="28649" spans="8:8" x14ac:dyDescent="0.3">
      <c r="H28649" s="6"/>
    </row>
    <row r="28650" spans="8:8" x14ac:dyDescent="0.3">
      <c r="H28650" s="6"/>
    </row>
    <row r="28651" spans="8:8" x14ac:dyDescent="0.3">
      <c r="H28651" s="6"/>
    </row>
    <row r="28652" spans="8:8" x14ac:dyDescent="0.3">
      <c r="H28652" s="6"/>
    </row>
    <row r="28653" spans="8:8" x14ac:dyDescent="0.3">
      <c r="H28653" s="6"/>
    </row>
    <row r="28654" spans="8:8" x14ac:dyDescent="0.3">
      <c r="H28654" s="6"/>
    </row>
    <row r="28655" spans="8:8" x14ac:dyDescent="0.3">
      <c r="H28655" s="6"/>
    </row>
    <row r="28656" spans="8:8" x14ac:dyDescent="0.3">
      <c r="H28656" s="6"/>
    </row>
    <row r="28657" spans="8:8" x14ac:dyDescent="0.3">
      <c r="H28657" s="6"/>
    </row>
    <row r="28658" spans="8:8" x14ac:dyDescent="0.3">
      <c r="H28658" s="6"/>
    </row>
    <row r="28659" spans="8:8" x14ac:dyDescent="0.3">
      <c r="H28659" s="6"/>
    </row>
    <row r="28660" spans="8:8" x14ac:dyDescent="0.3">
      <c r="H28660" s="6"/>
    </row>
    <row r="28661" spans="8:8" x14ac:dyDescent="0.3">
      <c r="H28661" s="6"/>
    </row>
    <row r="28662" spans="8:8" x14ac:dyDescent="0.3">
      <c r="H28662" s="6"/>
    </row>
    <row r="28663" spans="8:8" x14ac:dyDescent="0.3">
      <c r="H28663" s="6"/>
    </row>
    <row r="28664" spans="8:8" x14ac:dyDescent="0.3">
      <c r="H28664" s="6"/>
    </row>
    <row r="28665" spans="8:8" x14ac:dyDescent="0.3">
      <c r="H28665" s="6"/>
    </row>
    <row r="28666" spans="8:8" x14ac:dyDescent="0.3">
      <c r="H28666" s="6"/>
    </row>
    <row r="28667" spans="8:8" x14ac:dyDescent="0.3">
      <c r="H28667" s="6"/>
    </row>
    <row r="28668" spans="8:8" x14ac:dyDescent="0.3">
      <c r="H28668" s="6"/>
    </row>
    <row r="28669" spans="8:8" x14ac:dyDescent="0.3">
      <c r="H28669" s="6"/>
    </row>
    <row r="28670" spans="8:8" x14ac:dyDescent="0.3">
      <c r="H28670" s="6"/>
    </row>
    <row r="28671" spans="8:8" x14ac:dyDescent="0.3">
      <c r="H28671" s="6"/>
    </row>
    <row r="28672" spans="8:8" x14ac:dyDescent="0.3">
      <c r="H28672" s="6"/>
    </row>
    <row r="28673" spans="8:8" x14ac:dyDescent="0.3">
      <c r="H28673" s="6"/>
    </row>
    <row r="28674" spans="8:8" x14ac:dyDescent="0.3">
      <c r="H28674" s="6"/>
    </row>
    <row r="28675" spans="8:8" x14ac:dyDescent="0.3">
      <c r="H28675" s="6"/>
    </row>
    <row r="28676" spans="8:8" x14ac:dyDescent="0.3">
      <c r="H28676" s="6"/>
    </row>
    <row r="28677" spans="8:8" x14ac:dyDescent="0.3">
      <c r="H28677" s="6"/>
    </row>
    <row r="28678" spans="8:8" x14ac:dyDescent="0.3">
      <c r="H28678" s="6"/>
    </row>
    <row r="28679" spans="8:8" x14ac:dyDescent="0.3">
      <c r="H28679" s="6"/>
    </row>
    <row r="28680" spans="8:8" x14ac:dyDescent="0.3">
      <c r="H28680" s="6"/>
    </row>
    <row r="28681" spans="8:8" x14ac:dyDescent="0.3">
      <c r="H28681" s="6"/>
    </row>
    <row r="28682" spans="8:8" x14ac:dyDescent="0.3">
      <c r="H28682" s="6"/>
    </row>
    <row r="28683" spans="8:8" x14ac:dyDescent="0.3">
      <c r="H28683" s="6"/>
    </row>
    <row r="28684" spans="8:8" x14ac:dyDescent="0.3">
      <c r="H28684" s="6"/>
    </row>
    <row r="28685" spans="8:8" x14ac:dyDescent="0.3">
      <c r="H28685" s="6"/>
    </row>
    <row r="28686" spans="8:8" x14ac:dyDescent="0.3">
      <c r="H28686" s="6"/>
    </row>
    <row r="28687" spans="8:8" x14ac:dyDescent="0.3">
      <c r="H28687" s="6"/>
    </row>
    <row r="28688" spans="8:8" x14ac:dyDescent="0.3">
      <c r="H28688" s="6"/>
    </row>
    <row r="28689" spans="8:8" x14ac:dyDescent="0.3">
      <c r="H28689" s="6"/>
    </row>
    <row r="28690" spans="8:8" x14ac:dyDescent="0.3">
      <c r="H28690" s="6"/>
    </row>
    <row r="28691" spans="8:8" x14ac:dyDescent="0.3">
      <c r="H28691" s="6"/>
    </row>
    <row r="28692" spans="8:8" x14ac:dyDescent="0.3">
      <c r="H28692" s="6"/>
    </row>
    <row r="28693" spans="8:8" x14ac:dyDescent="0.3">
      <c r="H28693" s="6"/>
    </row>
    <row r="28694" spans="8:8" x14ac:dyDescent="0.3">
      <c r="H28694" s="6"/>
    </row>
    <row r="28695" spans="8:8" x14ac:dyDescent="0.3">
      <c r="H28695" s="6"/>
    </row>
    <row r="28696" spans="8:8" x14ac:dyDescent="0.3">
      <c r="H28696" s="6"/>
    </row>
    <row r="28697" spans="8:8" x14ac:dyDescent="0.3">
      <c r="H28697" s="6"/>
    </row>
    <row r="28698" spans="8:8" x14ac:dyDescent="0.3">
      <c r="H28698" s="6"/>
    </row>
    <row r="28699" spans="8:8" x14ac:dyDescent="0.3">
      <c r="H28699" s="6"/>
    </row>
    <row r="28700" spans="8:8" x14ac:dyDescent="0.3">
      <c r="H28700" s="6"/>
    </row>
    <row r="28701" spans="8:8" x14ac:dyDescent="0.3">
      <c r="H28701" s="6"/>
    </row>
    <row r="28702" spans="8:8" x14ac:dyDescent="0.3">
      <c r="H28702" s="6"/>
    </row>
    <row r="28703" spans="8:8" x14ac:dyDescent="0.3">
      <c r="H28703" s="6"/>
    </row>
    <row r="28704" spans="8:8" x14ac:dyDescent="0.3">
      <c r="H28704" s="6"/>
    </row>
    <row r="28705" spans="8:8" x14ac:dyDescent="0.3">
      <c r="H28705" s="6"/>
    </row>
    <row r="28706" spans="8:8" x14ac:dyDescent="0.3">
      <c r="H28706" s="6"/>
    </row>
    <row r="28707" spans="8:8" x14ac:dyDescent="0.3">
      <c r="H28707" s="6"/>
    </row>
    <row r="28708" spans="8:8" x14ac:dyDescent="0.3">
      <c r="H28708" s="6"/>
    </row>
    <row r="28709" spans="8:8" x14ac:dyDescent="0.3">
      <c r="H28709" s="6"/>
    </row>
    <row r="28710" spans="8:8" x14ac:dyDescent="0.3">
      <c r="H28710" s="6"/>
    </row>
    <row r="28711" spans="8:8" x14ac:dyDescent="0.3">
      <c r="H28711" s="6"/>
    </row>
    <row r="28712" spans="8:8" x14ac:dyDescent="0.3">
      <c r="H28712" s="6"/>
    </row>
    <row r="28713" spans="8:8" x14ac:dyDescent="0.3">
      <c r="H28713" s="6"/>
    </row>
    <row r="28714" spans="8:8" x14ac:dyDescent="0.3">
      <c r="H28714" s="6"/>
    </row>
    <row r="28715" spans="8:8" x14ac:dyDescent="0.3">
      <c r="H28715" s="6"/>
    </row>
    <row r="28716" spans="8:8" x14ac:dyDescent="0.3">
      <c r="H28716" s="6"/>
    </row>
    <row r="28717" spans="8:8" x14ac:dyDescent="0.3">
      <c r="H28717" s="6"/>
    </row>
    <row r="28718" spans="8:8" x14ac:dyDescent="0.3">
      <c r="H28718" s="6"/>
    </row>
    <row r="28719" spans="8:8" x14ac:dyDescent="0.3">
      <c r="H28719" s="6"/>
    </row>
    <row r="28720" spans="8:8" x14ac:dyDescent="0.3">
      <c r="H28720" s="6"/>
    </row>
    <row r="28721" spans="8:8" x14ac:dyDescent="0.3">
      <c r="H28721" s="6"/>
    </row>
    <row r="28722" spans="8:8" x14ac:dyDescent="0.3">
      <c r="H28722" s="6"/>
    </row>
    <row r="28723" spans="8:8" x14ac:dyDescent="0.3">
      <c r="H28723" s="6"/>
    </row>
    <row r="28724" spans="8:8" x14ac:dyDescent="0.3">
      <c r="H28724" s="6"/>
    </row>
    <row r="28725" spans="8:8" x14ac:dyDescent="0.3">
      <c r="H28725" s="6"/>
    </row>
    <row r="28726" spans="8:8" x14ac:dyDescent="0.3">
      <c r="H28726" s="6"/>
    </row>
    <row r="28727" spans="8:8" x14ac:dyDescent="0.3">
      <c r="H28727" s="6"/>
    </row>
    <row r="28728" spans="8:8" x14ac:dyDescent="0.3">
      <c r="H28728" s="6"/>
    </row>
    <row r="28729" spans="8:8" x14ac:dyDescent="0.3">
      <c r="H28729" s="6"/>
    </row>
    <row r="28730" spans="8:8" x14ac:dyDescent="0.3">
      <c r="H28730" s="6"/>
    </row>
    <row r="28731" spans="8:8" x14ac:dyDescent="0.3">
      <c r="H28731" s="6"/>
    </row>
    <row r="28732" spans="8:8" x14ac:dyDescent="0.3">
      <c r="H28732" s="6"/>
    </row>
    <row r="28733" spans="8:8" x14ac:dyDescent="0.3">
      <c r="H28733" s="6"/>
    </row>
    <row r="28734" spans="8:8" x14ac:dyDescent="0.3">
      <c r="H28734" s="6"/>
    </row>
    <row r="28735" spans="8:8" x14ac:dyDescent="0.3">
      <c r="H28735" s="6"/>
    </row>
    <row r="28736" spans="8:8" x14ac:dyDescent="0.3">
      <c r="H28736" s="6"/>
    </row>
    <row r="28737" spans="8:8" x14ac:dyDescent="0.3">
      <c r="H28737" s="6"/>
    </row>
    <row r="28738" spans="8:8" x14ac:dyDescent="0.3">
      <c r="H28738" s="6"/>
    </row>
    <row r="28739" spans="8:8" x14ac:dyDescent="0.3">
      <c r="H28739" s="6"/>
    </row>
    <row r="28740" spans="8:8" x14ac:dyDescent="0.3">
      <c r="H28740" s="6"/>
    </row>
    <row r="28741" spans="8:8" x14ac:dyDescent="0.3">
      <c r="H28741" s="6"/>
    </row>
    <row r="28742" spans="8:8" x14ac:dyDescent="0.3">
      <c r="H28742" s="6"/>
    </row>
    <row r="28743" spans="8:8" x14ac:dyDescent="0.3">
      <c r="H28743" s="6"/>
    </row>
    <row r="28744" spans="8:8" x14ac:dyDescent="0.3">
      <c r="H28744" s="6"/>
    </row>
    <row r="28745" spans="8:8" x14ac:dyDescent="0.3">
      <c r="H28745" s="6"/>
    </row>
    <row r="28746" spans="8:8" x14ac:dyDescent="0.3">
      <c r="H28746" s="6"/>
    </row>
    <row r="28747" spans="8:8" x14ac:dyDescent="0.3">
      <c r="H28747" s="6"/>
    </row>
    <row r="28748" spans="8:8" x14ac:dyDescent="0.3">
      <c r="H28748" s="6"/>
    </row>
    <row r="28749" spans="8:8" x14ac:dyDescent="0.3">
      <c r="H28749" s="6"/>
    </row>
    <row r="28750" spans="8:8" x14ac:dyDescent="0.3">
      <c r="H28750" s="6"/>
    </row>
    <row r="28751" spans="8:8" x14ac:dyDescent="0.3">
      <c r="H28751" s="6"/>
    </row>
    <row r="28752" spans="8:8" x14ac:dyDescent="0.3">
      <c r="H28752" s="6"/>
    </row>
    <row r="28753" spans="8:8" x14ac:dyDescent="0.3">
      <c r="H28753" s="6"/>
    </row>
    <row r="28754" spans="8:8" x14ac:dyDescent="0.3">
      <c r="H28754" s="6"/>
    </row>
    <row r="28755" spans="8:8" x14ac:dyDescent="0.3">
      <c r="H28755" s="6"/>
    </row>
    <row r="28756" spans="8:8" x14ac:dyDescent="0.3">
      <c r="H28756" s="6"/>
    </row>
    <row r="28757" spans="8:8" x14ac:dyDescent="0.3">
      <c r="H28757" s="6"/>
    </row>
    <row r="28758" spans="8:8" x14ac:dyDescent="0.3">
      <c r="H28758" s="6"/>
    </row>
    <row r="28759" spans="8:8" x14ac:dyDescent="0.3">
      <c r="H28759" s="6"/>
    </row>
    <row r="28760" spans="8:8" x14ac:dyDescent="0.3">
      <c r="H28760" s="6"/>
    </row>
    <row r="28761" spans="8:8" x14ac:dyDescent="0.3">
      <c r="H28761" s="6"/>
    </row>
    <row r="28762" spans="8:8" x14ac:dyDescent="0.3">
      <c r="H28762" s="6"/>
    </row>
    <row r="28763" spans="8:8" x14ac:dyDescent="0.3">
      <c r="H28763" s="6"/>
    </row>
    <row r="28764" spans="8:8" x14ac:dyDescent="0.3">
      <c r="H28764" s="6"/>
    </row>
    <row r="28765" spans="8:8" x14ac:dyDescent="0.3">
      <c r="H28765" s="6"/>
    </row>
    <row r="28766" spans="8:8" x14ac:dyDescent="0.3">
      <c r="H28766" s="6"/>
    </row>
    <row r="28767" spans="8:8" x14ac:dyDescent="0.3">
      <c r="H28767" s="6"/>
    </row>
    <row r="28768" spans="8:8" x14ac:dyDescent="0.3">
      <c r="H28768" s="6"/>
    </row>
    <row r="28769" spans="8:8" x14ac:dyDescent="0.3">
      <c r="H28769" s="6"/>
    </row>
    <row r="28770" spans="8:8" x14ac:dyDescent="0.3">
      <c r="H28770" s="6"/>
    </row>
    <row r="28771" spans="8:8" x14ac:dyDescent="0.3">
      <c r="H28771" s="6"/>
    </row>
    <row r="28772" spans="8:8" x14ac:dyDescent="0.3">
      <c r="H28772" s="6"/>
    </row>
    <row r="28773" spans="8:8" x14ac:dyDescent="0.3">
      <c r="H28773" s="6"/>
    </row>
    <row r="28774" spans="8:8" x14ac:dyDescent="0.3">
      <c r="H28774" s="6"/>
    </row>
    <row r="28775" spans="8:8" x14ac:dyDescent="0.3">
      <c r="H28775" s="6"/>
    </row>
    <row r="28776" spans="8:8" x14ac:dyDescent="0.3">
      <c r="H28776" s="6"/>
    </row>
    <row r="28777" spans="8:8" x14ac:dyDescent="0.3">
      <c r="H28777" s="6"/>
    </row>
    <row r="28778" spans="8:8" x14ac:dyDescent="0.3">
      <c r="H28778" s="6"/>
    </row>
    <row r="28779" spans="8:8" x14ac:dyDescent="0.3">
      <c r="H28779" s="6"/>
    </row>
    <row r="28780" spans="8:8" x14ac:dyDescent="0.3">
      <c r="H28780" s="6"/>
    </row>
    <row r="28781" spans="8:8" x14ac:dyDescent="0.3">
      <c r="H28781" s="6"/>
    </row>
    <row r="28782" spans="8:8" x14ac:dyDescent="0.3">
      <c r="H28782" s="6"/>
    </row>
    <row r="28783" spans="8:8" x14ac:dyDescent="0.3">
      <c r="H28783" s="6"/>
    </row>
    <row r="28784" spans="8:8" x14ac:dyDescent="0.3">
      <c r="H28784" s="6"/>
    </row>
    <row r="28785" spans="8:8" x14ac:dyDescent="0.3">
      <c r="H28785" s="6"/>
    </row>
    <row r="28786" spans="8:8" x14ac:dyDescent="0.3">
      <c r="H28786" s="6"/>
    </row>
    <row r="28787" spans="8:8" x14ac:dyDescent="0.3">
      <c r="H28787" s="6"/>
    </row>
    <row r="28788" spans="8:8" x14ac:dyDescent="0.3">
      <c r="H28788" s="6"/>
    </row>
    <row r="28789" spans="8:8" x14ac:dyDescent="0.3">
      <c r="H28789" s="6"/>
    </row>
    <row r="28790" spans="8:8" x14ac:dyDescent="0.3">
      <c r="H28790" s="6"/>
    </row>
    <row r="28791" spans="8:8" x14ac:dyDescent="0.3">
      <c r="H28791" s="6"/>
    </row>
    <row r="28792" spans="8:8" x14ac:dyDescent="0.3">
      <c r="H28792" s="6"/>
    </row>
    <row r="28793" spans="8:8" x14ac:dyDescent="0.3">
      <c r="H28793" s="6"/>
    </row>
    <row r="28794" spans="8:8" x14ac:dyDescent="0.3">
      <c r="H28794" s="6"/>
    </row>
    <row r="28795" spans="8:8" x14ac:dyDescent="0.3">
      <c r="H28795" s="6"/>
    </row>
    <row r="28796" spans="8:8" x14ac:dyDescent="0.3">
      <c r="H28796" s="6"/>
    </row>
    <row r="28797" spans="8:8" x14ac:dyDescent="0.3">
      <c r="H28797" s="6"/>
    </row>
    <row r="28798" spans="8:8" x14ac:dyDescent="0.3">
      <c r="H28798" s="6"/>
    </row>
    <row r="28799" spans="8:8" x14ac:dyDescent="0.3">
      <c r="H28799" s="6"/>
    </row>
    <row r="28800" spans="8:8" x14ac:dyDescent="0.3">
      <c r="H28800" s="6"/>
    </row>
    <row r="28801" spans="8:8" x14ac:dyDescent="0.3">
      <c r="H28801" s="6"/>
    </row>
    <row r="28802" spans="8:8" x14ac:dyDescent="0.3">
      <c r="H28802" s="6"/>
    </row>
    <row r="28803" spans="8:8" x14ac:dyDescent="0.3">
      <c r="H28803" s="6"/>
    </row>
    <row r="28804" spans="8:8" x14ac:dyDescent="0.3">
      <c r="H28804" s="6"/>
    </row>
    <row r="28805" spans="8:8" x14ac:dyDescent="0.3">
      <c r="H28805" s="6"/>
    </row>
    <row r="28806" spans="8:8" x14ac:dyDescent="0.3">
      <c r="H28806" s="6"/>
    </row>
    <row r="28807" spans="8:8" x14ac:dyDescent="0.3">
      <c r="H28807" s="6"/>
    </row>
    <row r="28808" spans="8:8" x14ac:dyDescent="0.3">
      <c r="H28808" s="6"/>
    </row>
    <row r="28809" spans="8:8" x14ac:dyDescent="0.3">
      <c r="H28809" s="6"/>
    </row>
    <row r="28810" spans="8:8" x14ac:dyDescent="0.3">
      <c r="H28810" s="6"/>
    </row>
    <row r="28811" spans="8:8" x14ac:dyDescent="0.3">
      <c r="H28811" s="6"/>
    </row>
    <row r="28812" spans="8:8" x14ac:dyDescent="0.3">
      <c r="H28812" s="6"/>
    </row>
    <row r="28813" spans="8:8" x14ac:dyDescent="0.3">
      <c r="H28813" s="6"/>
    </row>
    <row r="28814" spans="8:8" x14ac:dyDescent="0.3">
      <c r="H28814" s="6"/>
    </row>
    <row r="28815" spans="8:8" x14ac:dyDescent="0.3">
      <c r="H28815" s="6"/>
    </row>
    <row r="28816" spans="8:8" x14ac:dyDescent="0.3">
      <c r="H28816" s="6"/>
    </row>
    <row r="28817" spans="8:8" x14ac:dyDescent="0.3">
      <c r="H28817" s="6"/>
    </row>
    <row r="28818" spans="8:8" x14ac:dyDescent="0.3">
      <c r="H28818" s="6"/>
    </row>
    <row r="28819" spans="8:8" x14ac:dyDescent="0.3">
      <c r="H28819" s="6"/>
    </row>
    <row r="28820" spans="8:8" x14ac:dyDescent="0.3">
      <c r="H28820" s="6"/>
    </row>
    <row r="28821" spans="8:8" x14ac:dyDescent="0.3">
      <c r="H28821" s="6"/>
    </row>
    <row r="28822" spans="8:8" x14ac:dyDescent="0.3">
      <c r="H28822" s="6"/>
    </row>
    <row r="28823" spans="8:8" x14ac:dyDescent="0.3">
      <c r="H28823" s="6"/>
    </row>
    <row r="28824" spans="8:8" x14ac:dyDescent="0.3">
      <c r="H28824" s="6"/>
    </row>
    <row r="28825" spans="8:8" x14ac:dyDescent="0.3">
      <c r="H28825" s="6"/>
    </row>
    <row r="28826" spans="8:8" x14ac:dyDescent="0.3">
      <c r="H28826" s="6"/>
    </row>
    <row r="28827" spans="8:8" x14ac:dyDescent="0.3">
      <c r="H28827" s="6"/>
    </row>
    <row r="28828" spans="8:8" x14ac:dyDescent="0.3">
      <c r="H28828" s="6"/>
    </row>
    <row r="28829" spans="8:8" x14ac:dyDescent="0.3">
      <c r="H28829" s="6"/>
    </row>
    <row r="28830" spans="8:8" x14ac:dyDescent="0.3">
      <c r="H28830" s="6"/>
    </row>
    <row r="28831" spans="8:8" x14ac:dyDescent="0.3">
      <c r="H28831" s="6"/>
    </row>
    <row r="28832" spans="8:8" x14ac:dyDescent="0.3">
      <c r="H28832" s="6"/>
    </row>
    <row r="28833" spans="8:8" x14ac:dyDescent="0.3">
      <c r="H28833" s="6"/>
    </row>
    <row r="28834" spans="8:8" x14ac:dyDescent="0.3">
      <c r="H28834" s="6"/>
    </row>
    <row r="28835" spans="8:8" x14ac:dyDescent="0.3">
      <c r="H28835" s="6"/>
    </row>
    <row r="28836" spans="8:8" x14ac:dyDescent="0.3">
      <c r="H28836" s="6"/>
    </row>
    <row r="28837" spans="8:8" x14ac:dyDescent="0.3">
      <c r="H28837" s="6"/>
    </row>
    <row r="28838" spans="8:8" x14ac:dyDescent="0.3">
      <c r="H28838" s="6"/>
    </row>
    <row r="28839" spans="8:8" x14ac:dyDescent="0.3">
      <c r="H28839" s="6"/>
    </row>
    <row r="28840" spans="8:8" x14ac:dyDescent="0.3">
      <c r="H28840" s="6"/>
    </row>
    <row r="28841" spans="8:8" x14ac:dyDescent="0.3">
      <c r="H28841" s="6"/>
    </row>
    <row r="28842" spans="8:8" x14ac:dyDescent="0.3">
      <c r="H28842" s="6"/>
    </row>
    <row r="28843" spans="8:8" x14ac:dyDescent="0.3">
      <c r="H28843" s="6"/>
    </row>
    <row r="28844" spans="8:8" x14ac:dyDescent="0.3">
      <c r="H28844" s="6"/>
    </row>
    <row r="28845" spans="8:8" x14ac:dyDescent="0.3">
      <c r="H28845" s="6"/>
    </row>
    <row r="28846" spans="8:8" x14ac:dyDescent="0.3">
      <c r="H28846" s="6"/>
    </row>
    <row r="28847" spans="8:8" x14ac:dyDescent="0.3">
      <c r="H28847" s="6"/>
    </row>
    <row r="28848" spans="8:8" x14ac:dyDescent="0.3">
      <c r="H28848" s="6"/>
    </row>
    <row r="28849" spans="8:8" x14ac:dyDescent="0.3">
      <c r="H28849" s="6"/>
    </row>
    <row r="28850" spans="8:8" x14ac:dyDescent="0.3">
      <c r="H28850" s="6"/>
    </row>
    <row r="28851" spans="8:8" x14ac:dyDescent="0.3">
      <c r="H28851" s="6"/>
    </row>
    <row r="28852" spans="8:8" x14ac:dyDescent="0.3">
      <c r="H28852" s="6"/>
    </row>
    <row r="28853" spans="8:8" x14ac:dyDescent="0.3">
      <c r="H28853" s="6"/>
    </row>
    <row r="28854" spans="8:8" x14ac:dyDescent="0.3">
      <c r="H28854" s="6"/>
    </row>
    <row r="28855" spans="8:8" x14ac:dyDescent="0.3">
      <c r="H28855" s="6"/>
    </row>
    <row r="28856" spans="8:8" x14ac:dyDescent="0.3">
      <c r="H28856" s="6"/>
    </row>
    <row r="28857" spans="8:8" x14ac:dyDescent="0.3">
      <c r="H28857" s="6"/>
    </row>
    <row r="28858" spans="8:8" x14ac:dyDescent="0.3">
      <c r="H28858" s="6"/>
    </row>
    <row r="28859" spans="8:8" x14ac:dyDescent="0.3">
      <c r="H28859" s="6"/>
    </row>
    <row r="28860" spans="8:8" x14ac:dyDescent="0.3">
      <c r="H28860" s="6"/>
    </row>
    <row r="28861" spans="8:8" x14ac:dyDescent="0.3">
      <c r="H28861" s="6"/>
    </row>
    <row r="28862" spans="8:8" x14ac:dyDescent="0.3">
      <c r="H28862" s="6"/>
    </row>
    <row r="28863" spans="8:8" x14ac:dyDescent="0.3">
      <c r="H28863" s="6"/>
    </row>
    <row r="28864" spans="8:8" x14ac:dyDescent="0.3">
      <c r="H28864" s="6"/>
    </row>
    <row r="28865" spans="8:8" x14ac:dyDescent="0.3">
      <c r="H28865" s="6"/>
    </row>
    <row r="28866" spans="8:8" x14ac:dyDescent="0.3">
      <c r="H28866" s="6"/>
    </row>
    <row r="28867" spans="8:8" x14ac:dyDescent="0.3">
      <c r="H28867" s="6"/>
    </row>
    <row r="28868" spans="8:8" x14ac:dyDescent="0.3">
      <c r="H28868" s="6"/>
    </row>
    <row r="28869" spans="8:8" x14ac:dyDescent="0.3">
      <c r="H28869" s="6"/>
    </row>
    <row r="28870" spans="8:8" x14ac:dyDescent="0.3">
      <c r="H28870" s="6"/>
    </row>
    <row r="28871" spans="8:8" x14ac:dyDescent="0.3">
      <c r="H28871" s="6"/>
    </row>
    <row r="28872" spans="8:8" x14ac:dyDescent="0.3">
      <c r="H28872" s="6"/>
    </row>
    <row r="28873" spans="8:8" x14ac:dyDescent="0.3">
      <c r="H28873" s="6"/>
    </row>
    <row r="28874" spans="8:8" x14ac:dyDescent="0.3">
      <c r="H28874" s="6"/>
    </row>
    <row r="28875" spans="8:8" x14ac:dyDescent="0.3">
      <c r="H28875" s="6"/>
    </row>
    <row r="28876" spans="8:8" x14ac:dyDescent="0.3">
      <c r="H28876" s="6"/>
    </row>
    <row r="28877" spans="8:8" x14ac:dyDescent="0.3">
      <c r="H28877" s="6"/>
    </row>
    <row r="28878" spans="8:8" x14ac:dyDescent="0.3">
      <c r="H28878" s="6"/>
    </row>
    <row r="28879" spans="8:8" x14ac:dyDescent="0.3">
      <c r="H28879" s="6"/>
    </row>
    <row r="28880" spans="8:8" x14ac:dyDescent="0.3">
      <c r="H28880" s="6"/>
    </row>
    <row r="28881" spans="8:8" x14ac:dyDescent="0.3">
      <c r="H28881" s="6"/>
    </row>
    <row r="28882" spans="8:8" x14ac:dyDescent="0.3">
      <c r="H28882" s="6"/>
    </row>
    <row r="28883" spans="8:8" x14ac:dyDescent="0.3">
      <c r="H28883" s="6"/>
    </row>
    <row r="28884" spans="8:8" x14ac:dyDescent="0.3">
      <c r="H28884" s="6"/>
    </row>
    <row r="28885" spans="8:8" x14ac:dyDescent="0.3">
      <c r="H28885" s="6"/>
    </row>
    <row r="28886" spans="8:8" x14ac:dyDescent="0.3">
      <c r="H28886" s="6"/>
    </row>
    <row r="28887" spans="8:8" x14ac:dyDescent="0.3">
      <c r="H28887" s="6"/>
    </row>
    <row r="28888" spans="8:8" x14ac:dyDescent="0.3">
      <c r="H28888" s="6"/>
    </row>
    <row r="28889" spans="8:8" x14ac:dyDescent="0.3">
      <c r="H28889" s="6"/>
    </row>
    <row r="28890" spans="8:8" x14ac:dyDescent="0.3">
      <c r="H28890" s="6"/>
    </row>
    <row r="28891" spans="8:8" x14ac:dyDescent="0.3">
      <c r="H28891" s="6"/>
    </row>
    <row r="28892" spans="8:8" x14ac:dyDescent="0.3">
      <c r="H28892" s="6"/>
    </row>
    <row r="28893" spans="8:8" x14ac:dyDescent="0.3">
      <c r="H28893" s="6"/>
    </row>
    <row r="28894" spans="8:8" x14ac:dyDescent="0.3">
      <c r="H28894" s="6"/>
    </row>
    <row r="28895" spans="8:8" x14ac:dyDescent="0.3">
      <c r="H28895" s="6"/>
    </row>
    <row r="28896" spans="8:8" x14ac:dyDescent="0.3">
      <c r="H28896" s="6"/>
    </row>
    <row r="28897" spans="8:8" x14ac:dyDescent="0.3">
      <c r="H28897" s="6"/>
    </row>
    <row r="28898" spans="8:8" x14ac:dyDescent="0.3">
      <c r="H28898" s="6"/>
    </row>
    <row r="28899" spans="8:8" x14ac:dyDescent="0.3">
      <c r="H28899" s="6"/>
    </row>
    <row r="28900" spans="8:8" x14ac:dyDescent="0.3">
      <c r="H28900" s="6"/>
    </row>
    <row r="28901" spans="8:8" x14ac:dyDescent="0.3">
      <c r="H28901" s="6"/>
    </row>
    <row r="28902" spans="8:8" x14ac:dyDescent="0.3">
      <c r="H28902" s="6"/>
    </row>
    <row r="28903" spans="8:8" x14ac:dyDescent="0.3">
      <c r="H28903" s="6"/>
    </row>
    <row r="28904" spans="8:8" x14ac:dyDescent="0.3">
      <c r="H28904" s="6"/>
    </row>
    <row r="28905" spans="8:8" x14ac:dyDescent="0.3">
      <c r="H28905" s="6"/>
    </row>
    <row r="28906" spans="8:8" x14ac:dyDescent="0.3">
      <c r="H28906" s="6"/>
    </row>
    <row r="28907" spans="8:8" x14ac:dyDescent="0.3">
      <c r="H28907" s="6"/>
    </row>
    <row r="28908" spans="8:8" x14ac:dyDescent="0.3">
      <c r="H28908" s="6"/>
    </row>
    <row r="28909" spans="8:8" x14ac:dyDescent="0.3">
      <c r="H28909" s="6"/>
    </row>
    <row r="28910" spans="8:8" x14ac:dyDescent="0.3">
      <c r="H28910" s="6"/>
    </row>
    <row r="28911" spans="8:8" x14ac:dyDescent="0.3">
      <c r="H28911" s="6"/>
    </row>
    <row r="28912" spans="8:8" x14ac:dyDescent="0.3">
      <c r="H28912" s="6"/>
    </row>
    <row r="28913" spans="8:8" x14ac:dyDescent="0.3">
      <c r="H28913" s="6"/>
    </row>
    <row r="28914" spans="8:8" x14ac:dyDescent="0.3">
      <c r="H28914" s="6"/>
    </row>
    <row r="28915" spans="8:8" x14ac:dyDescent="0.3">
      <c r="H28915" s="6"/>
    </row>
    <row r="28916" spans="8:8" x14ac:dyDescent="0.3">
      <c r="H28916" s="6"/>
    </row>
    <row r="28917" spans="8:8" x14ac:dyDescent="0.3">
      <c r="H28917" s="6"/>
    </row>
    <row r="28918" spans="8:8" x14ac:dyDescent="0.3">
      <c r="H28918" s="6"/>
    </row>
    <row r="28919" spans="8:8" x14ac:dyDescent="0.3">
      <c r="H28919" s="6"/>
    </row>
    <row r="28920" spans="8:8" x14ac:dyDescent="0.3">
      <c r="H28920" s="6"/>
    </row>
    <row r="28921" spans="8:8" x14ac:dyDescent="0.3">
      <c r="H28921" s="6"/>
    </row>
    <row r="28922" spans="8:8" x14ac:dyDescent="0.3">
      <c r="H28922" s="6"/>
    </row>
    <row r="28923" spans="8:8" x14ac:dyDescent="0.3">
      <c r="H28923" s="6"/>
    </row>
    <row r="28924" spans="8:8" x14ac:dyDescent="0.3">
      <c r="H28924" s="6"/>
    </row>
    <row r="28925" spans="8:8" x14ac:dyDescent="0.3">
      <c r="H28925" s="6"/>
    </row>
    <row r="28926" spans="8:8" x14ac:dyDescent="0.3">
      <c r="H28926" s="6"/>
    </row>
    <row r="28927" spans="8:8" x14ac:dyDescent="0.3">
      <c r="H28927" s="6"/>
    </row>
    <row r="28928" spans="8:8" x14ac:dyDescent="0.3">
      <c r="H28928" s="6"/>
    </row>
    <row r="28929" spans="8:8" x14ac:dyDescent="0.3">
      <c r="H28929" s="6"/>
    </row>
    <row r="28930" spans="8:8" x14ac:dyDescent="0.3">
      <c r="H28930" s="6"/>
    </row>
    <row r="28931" spans="8:8" x14ac:dyDescent="0.3">
      <c r="H28931" s="6"/>
    </row>
    <row r="28932" spans="8:8" x14ac:dyDescent="0.3">
      <c r="H28932" s="6"/>
    </row>
    <row r="28933" spans="8:8" x14ac:dyDescent="0.3">
      <c r="H28933" s="6"/>
    </row>
    <row r="28934" spans="8:8" x14ac:dyDescent="0.3">
      <c r="H28934" s="6"/>
    </row>
    <row r="28935" spans="8:8" x14ac:dyDescent="0.3">
      <c r="H28935" s="6"/>
    </row>
    <row r="28936" spans="8:8" x14ac:dyDescent="0.3">
      <c r="H28936" s="6"/>
    </row>
    <row r="28937" spans="8:8" x14ac:dyDescent="0.3">
      <c r="H28937" s="6"/>
    </row>
    <row r="28938" spans="8:8" x14ac:dyDescent="0.3">
      <c r="H28938" s="6"/>
    </row>
    <row r="28939" spans="8:8" x14ac:dyDescent="0.3">
      <c r="H28939" s="6"/>
    </row>
    <row r="28940" spans="8:8" x14ac:dyDescent="0.3">
      <c r="H28940" s="6"/>
    </row>
    <row r="28941" spans="8:8" x14ac:dyDescent="0.3">
      <c r="H28941" s="6"/>
    </row>
    <row r="28942" spans="8:8" x14ac:dyDescent="0.3">
      <c r="H28942" s="6"/>
    </row>
    <row r="28943" spans="8:8" x14ac:dyDescent="0.3">
      <c r="H28943" s="6"/>
    </row>
    <row r="28944" spans="8:8" x14ac:dyDescent="0.3">
      <c r="H28944" s="6"/>
    </row>
    <row r="28945" spans="8:8" x14ac:dyDescent="0.3">
      <c r="H28945" s="6"/>
    </row>
    <row r="28946" spans="8:8" x14ac:dyDescent="0.3">
      <c r="H28946" s="6"/>
    </row>
    <row r="28947" spans="8:8" x14ac:dyDescent="0.3">
      <c r="H28947" s="6"/>
    </row>
    <row r="28948" spans="8:8" x14ac:dyDescent="0.3">
      <c r="H28948" s="6"/>
    </row>
    <row r="28949" spans="8:8" x14ac:dyDescent="0.3">
      <c r="H28949" s="6"/>
    </row>
    <row r="28950" spans="8:8" x14ac:dyDescent="0.3">
      <c r="H28950" s="6"/>
    </row>
    <row r="28951" spans="8:8" x14ac:dyDescent="0.3">
      <c r="H28951" s="6"/>
    </row>
    <row r="28952" spans="8:8" x14ac:dyDescent="0.3">
      <c r="H28952" s="6"/>
    </row>
    <row r="28953" spans="8:8" x14ac:dyDescent="0.3">
      <c r="H28953" s="6"/>
    </row>
    <row r="28954" spans="8:8" x14ac:dyDescent="0.3">
      <c r="H28954" s="6"/>
    </row>
    <row r="28955" spans="8:8" x14ac:dyDescent="0.3">
      <c r="H28955" s="6"/>
    </row>
    <row r="28956" spans="8:8" x14ac:dyDescent="0.3">
      <c r="H28956" s="6"/>
    </row>
    <row r="28957" spans="8:8" x14ac:dyDescent="0.3">
      <c r="H28957" s="6"/>
    </row>
    <row r="28958" spans="8:8" x14ac:dyDescent="0.3">
      <c r="H28958" s="6"/>
    </row>
    <row r="28959" spans="8:8" x14ac:dyDescent="0.3">
      <c r="H28959" s="6"/>
    </row>
    <row r="28960" spans="8:8" x14ac:dyDescent="0.3">
      <c r="H28960" s="6"/>
    </row>
    <row r="28961" spans="8:8" x14ac:dyDescent="0.3">
      <c r="H28961" s="6"/>
    </row>
    <row r="28962" spans="8:8" x14ac:dyDescent="0.3">
      <c r="H28962" s="6"/>
    </row>
    <row r="28963" spans="8:8" x14ac:dyDescent="0.3">
      <c r="H28963" s="6"/>
    </row>
    <row r="28964" spans="8:8" x14ac:dyDescent="0.3">
      <c r="H28964" s="6"/>
    </row>
    <row r="28965" spans="8:8" x14ac:dyDescent="0.3">
      <c r="H28965" s="6"/>
    </row>
    <row r="28966" spans="8:8" x14ac:dyDescent="0.3">
      <c r="H28966" s="6"/>
    </row>
    <row r="28967" spans="8:8" x14ac:dyDescent="0.3">
      <c r="H28967" s="6"/>
    </row>
    <row r="28968" spans="8:8" x14ac:dyDescent="0.3">
      <c r="H28968" s="6"/>
    </row>
    <row r="28969" spans="8:8" x14ac:dyDescent="0.3">
      <c r="H28969" s="6"/>
    </row>
    <row r="28970" spans="8:8" x14ac:dyDescent="0.3">
      <c r="H28970" s="6"/>
    </row>
    <row r="28971" spans="8:8" x14ac:dyDescent="0.3">
      <c r="H28971" s="6"/>
    </row>
    <row r="28972" spans="8:8" x14ac:dyDescent="0.3">
      <c r="H28972" s="6"/>
    </row>
    <row r="28973" spans="8:8" x14ac:dyDescent="0.3">
      <c r="H28973" s="6"/>
    </row>
    <row r="28974" spans="8:8" x14ac:dyDescent="0.3">
      <c r="H28974" s="6"/>
    </row>
    <row r="28975" spans="8:8" x14ac:dyDescent="0.3">
      <c r="H28975" s="6"/>
    </row>
    <row r="28976" spans="8:8" x14ac:dyDescent="0.3">
      <c r="H28976" s="6"/>
    </row>
    <row r="28977" spans="8:8" x14ac:dyDescent="0.3">
      <c r="H28977" s="6"/>
    </row>
    <row r="28978" spans="8:8" x14ac:dyDescent="0.3">
      <c r="H28978" s="6"/>
    </row>
    <row r="28979" spans="8:8" x14ac:dyDescent="0.3">
      <c r="H28979" s="6"/>
    </row>
    <row r="28980" spans="8:8" x14ac:dyDescent="0.3">
      <c r="H28980" s="6"/>
    </row>
    <row r="28981" spans="8:8" x14ac:dyDescent="0.3">
      <c r="H28981" s="6"/>
    </row>
    <row r="28982" spans="8:8" x14ac:dyDescent="0.3">
      <c r="H28982" s="6"/>
    </row>
    <row r="28983" spans="8:8" x14ac:dyDescent="0.3">
      <c r="H28983" s="6"/>
    </row>
    <row r="28984" spans="8:8" x14ac:dyDescent="0.3">
      <c r="H28984" s="6"/>
    </row>
    <row r="28985" spans="8:8" x14ac:dyDescent="0.3">
      <c r="H28985" s="6"/>
    </row>
    <row r="28986" spans="8:8" x14ac:dyDescent="0.3">
      <c r="H28986" s="6"/>
    </row>
    <row r="28987" spans="8:8" x14ac:dyDescent="0.3">
      <c r="H28987" s="6"/>
    </row>
    <row r="28988" spans="8:8" x14ac:dyDescent="0.3">
      <c r="H28988" s="6"/>
    </row>
    <row r="28989" spans="8:8" x14ac:dyDescent="0.3">
      <c r="H28989" s="6"/>
    </row>
    <row r="28990" spans="8:8" x14ac:dyDescent="0.3">
      <c r="H28990" s="6"/>
    </row>
    <row r="28991" spans="8:8" x14ac:dyDescent="0.3">
      <c r="H28991" s="6"/>
    </row>
    <row r="28992" spans="8:8" x14ac:dyDescent="0.3">
      <c r="H28992" s="6"/>
    </row>
    <row r="28993" spans="8:8" x14ac:dyDescent="0.3">
      <c r="H28993" s="6"/>
    </row>
    <row r="28994" spans="8:8" x14ac:dyDescent="0.3">
      <c r="H28994" s="6"/>
    </row>
    <row r="28995" spans="8:8" x14ac:dyDescent="0.3">
      <c r="H28995" s="6"/>
    </row>
    <row r="28996" spans="8:8" x14ac:dyDescent="0.3">
      <c r="H28996" s="6"/>
    </row>
    <row r="28997" spans="8:8" x14ac:dyDescent="0.3">
      <c r="H28997" s="6"/>
    </row>
    <row r="28998" spans="8:8" x14ac:dyDescent="0.3">
      <c r="H28998" s="6"/>
    </row>
    <row r="28999" spans="8:8" x14ac:dyDescent="0.3">
      <c r="H28999" s="6"/>
    </row>
    <row r="29000" spans="8:8" x14ac:dyDescent="0.3">
      <c r="H29000" s="6"/>
    </row>
    <row r="29001" spans="8:8" x14ac:dyDescent="0.3">
      <c r="H29001" s="6"/>
    </row>
    <row r="29002" spans="8:8" x14ac:dyDescent="0.3">
      <c r="H29002" s="6"/>
    </row>
    <row r="29003" spans="8:8" x14ac:dyDescent="0.3">
      <c r="H29003" s="6"/>
    </row>
    <row r="29004" spans="8:8" x14ac:dyDescent="0.3">
      <c r="H29004" s="6"/>
    </row>
    <row r="29005" spans="8:8" x14ac:dyDescent="0.3">
      <c r="H29005" s="6"/>
    </row>
    <row r="29006" spans="8:8" x14ac:dyDescent="0.3">
      <c r="H29006" s="6"/>
    </row>
    <row r="29007" spans="8:8" x14ac:dyDescent="0.3">
      <c r="H29007" s="6"/>
    </row>
    <row r="29008" spans="8:8" x14ac:dyDescent="0.3">
      <c r="H29008" s="6"/>
    </row>
    <row r="29009" spans="8:8" x14ac:dyDescent="0.3">
      <c r="H29009" s="6"/>
    </row>
    <row r="29010" spans="8:8" x14ac:dyDescent="0.3">
      <c r="H29010" s="6"/>
    </row>
    <row r="29011" spans="8:8" x14ac:dyDescent="0.3">
      <c r="H29011" s="6"/>
    </row>
    <row r="29012" spans="8:8" x14ac:dyDescent="0.3">
      <c r="H29012" s="6"/>
    </row>
    <row r="29013" spans="8:8" x14ac:dyDescent="0.3">
      <c r="H29013" s="6"/>
    </row>
    <row r="29014" spans="8:8" x14ac:dyDescent="0.3">
      <c r="H29014" s="6"/>
    </row>
    <row r="29015" spans="8:8" x14ac:dyDescent="0.3">
      <c r="H29015" s="6"/>
    </row>
    <row r="29016" spans="8:8" x14ac:dyDescent="0.3">
      <c r="H29016" s="6"/>
    </row>
    <row r="29017" spans="8:8" x14ac:dyDescent="0.3">
      <c r="H29017" s="6"/>
    </row>
    <row r="29018" spans="8:8" x14ac:dyDescent="0.3">
      <c r="H29018" s="6"/>
    </row>
    <row r="29019" spans="8:8" x14ac:dyDescent="0.3">
      <c r="H29019" s="6"/>
    </row>
    <row r="29020" spans="8:8" x14ac:dyDescent="0.3">
      <c r="H29020" s="6"/>
    </row>
    <row r="29021" spans="8:8" x14ac:dyDescent="0.3">
      <c r="H29021" s="6"/>
    </row>
    <row r="29022" spans="8:8" x14ac:dyDescent="0.3">
      <c r="H29022" s="6"/>
    </row>
    <row r="29023" spans="8:8" x14ac:dyDescent="0.3">
      <c r="H29023" s="6"/>
    </row>
    <row r="29024" spans="8:8" x14ac:dyDescent="0.3">
      <c r="H29024" s="6"/>
    </row>
    <row r="29025" spans="8:8" x14ac:dyDescent="0.3">
      <c r="H29025" s="6"/>
    </row>
    <row r="29026" spans="8:8" x14ac:dyDescent="0.3">
      <c r="H29026" s="6"/>
    </row>
    <row r="29027" spans="8:8" x14ac:dyDescent="0.3">
      <c r="H29027" s="6"/>
    </row>
    <row r="29028" spans="8:8" x14ac:dyDescent="0.3">
      <c r="H29028" s="6"/>
    </row>
    <row r="29029" spans="8:8" x14ac:dyDescent="0.3">
      <c r="H29029" s="6"/>
    </row>
    <row r="29030" spans="8:8" x14ac:dyDescent="0.3">
      <c r="H29030" s="6"/>
    </row>
    <row r="29031" spans="8:8" x14ac:dyDescent="0.3">
      <c r="H29031" s="6"/>
    </row>
    <row r="29032" spans="8:8" x14ac:dyDescent="0.3">
      <c r="H29032" s="6"/>
    </row>
    <row r="29033" spans="8:8" x14ac:dyDescent="0.3">
      <c r="H29033" s="6"/>
    </row>
    <row r="29034" spans="8:8" x14ac:dyDescent="0.3">
      <c r="H29034" s="6"/>
    </row>
    <row r="29035" spans="8:8" x14ac:dyDescent="0.3">
      <c r="H29035" s="6"/>
    </row>
    <row r="29036" spans="8:8" x14ac:dyDescent="0.3">
      <c r="H29036" s="6"/>
    </row>
    <row r="29037" spans="8:8" x14ac:dyDescent="0.3">
      <c r="H29037" s="6"/>
    </row>
    <row r="29038" spans="8:8" x14ac:dyDescent="0.3">
      <c r="H29038" s="6"/>
    </row>
    <row r="29039" spans="8:8" x14ac:dyDescent="0.3">
      <c r="H29039" s="6"/>
    </row>
    <row r="29040" spans="8:8" x14ac:dyDescent="0.3">
      <c r="H29040" s="6"/>
    </row>
    <row r="29041" spans="8:8" x14ac:dyDescent="0.3">
      <c r="H29041" s="6"/>
    </row>
    <row r="29042" spans="8:8" x14ac:dyDescent="0.3">
      <c r="H29042" s="6"/>
    </row>
    <row r="29043" spans="8:8" x14ac:dyDescent="0.3">
      <c r="H29043" s="6"/>
    </row>
    <row r="29044" spans="8:8" x14ac:dyDescent="0.3">
      <c r="H29044" s="6"/>
    </row>
    <row r="29045" spans="8:8" x14ac:dyDescent="0.3">
      <c r="H29045" s="6"/>
    </row>
    <row r="29046" spans="8:8" x14ac:dyDescent="0.3">
      <c r="H29046" s="6"/>
    </row>
    <row r="29047" spans="8:8" x14ac:dyDescent="0.3">
      <c r="H29047" s="6"/>
    </row>
    <row r="29048" spans="8:8" x14ac:dyDescent="0.3">
      <c r="H29048" s="6"/>
    </row>
    <row r="29049" spans="8:8" x14ac:dyDescent="0.3">
      <c r="H29049" s="6"/>
    </row>
    <row r="29050" spans="8:8" x14ac:dyDescent="0.3">
      <c r="H29050" s="6"/>
    </row>
    <row r="29051" spans="8:8" x14ac:dyDescent="0.3">
      <c r="H29051" s="6"/>
    </row>
    <row r="29052" spans="8:8" x14ac:dyDescent="0.3">
      <c r="H29052" s="6"/>
    </row>
    <row r="29053" spans="8:8" x14ac:dyDescent="0.3">
      <c r="H29053" s="6"/>
    </row>
    <row r="29054" spans="8:8" x14ac:dyDescent="0.3">
      <c r="H29054" s="6"/>
    </row>
    <row r="29055" spans="8:8" x14ac:dyDescent="0.3">
      <c r="H29055" s="6"/>
    </row>
    <row r="29056" spans="8:8" x14ac:dyDescent="0.3">
      <c r="H29056" s="6"/>
    </row>
    <row r="29057" spans="8:8" x14ac:dyDescent="0.3">
      <c r="H29057" s="6"/>
    </row>
    <row r="29058" spans="8:8" x14ac:dyDescent="0.3">
      <c r="H29058" s="6"/>
    </row>
    <row r="29059" spans="8:8" x14ac:dyDescent="0.3">
      <c r="H29059" s="6"/>
    </row>
    <row r="29060" spans="8:8" x14ac:dyDescent="0.3">
      <c r="H29060" s="6"/>
    </row>
    <row r="29061" spans="8:8" x14ac:dyDescent="0.3">
      <c r="H29061" s="6"/>
    </row>
    <row r="29062" spans="8:8" x14ac:dyDescent="0.3">
      <c r="H29062" s="6"/>
    </row>
    <row r="29063" spans="8:8" x14ac:dyDescent="0.3">
      <c r="H29063" s="6"/>
    </row>
    <row r="29064" spans="8:8" x14ac:dyDescent="0.3">
      <c r="H29064" s="6"/>
    </row>
    <row r="29065" spans="8:8" x14ac:dyDescent="0.3">
      <c r="H29065" s="6"/>
    </row>
    <row r="29066" spans="8:8" x14ac:dyDescent="0.3">
      <c r="H29066" s="6"/>
    </row>
    <row r="29067" spans="8:8" x14ac:dyDescent="0.3">
      <c r="H29067" s="6"/>
    </row>
    <row r="29068" spans="8:8" x14ac:dyDescent="0.3">
      <c r="H29068" s="6"/>
    </row>
    <row r="29069" spans="8:8" x14ac:dyDescent="0.3">
      <c r="H29069" s="6"/>
    </row>
    <row r="29070" spans="8:8" x14ac:dyDescent="0.3">
      <c r="H29070" s="6"/>
    </row>
    <row r="29071" spans="8:8" x14ac:dyDescent="0.3">
      <c r="H29071" s="6"/>
    </row>
    <row r="29072" spans="8:8" x14ac:dyDescent="0.3">
      <c r="H29072" s="6"/>
    </row>
    <row r="29073" spans="8:8" x14ac:dyDescent="0.3">
      <c r="H29073" s="6"/>
    </row>
    <row r="29074" spans="8:8" x14ac:dyDescent="0.3">
      <c r="H29074" s="6"/>
    </row>
    <row r="29075" spans="8:8" x14ac:dyDescent="0.3">
      <c r="H29075" s="6"/>
    </row>
    <row r="29076" spans="8:8" x14ac:dyDescent="0.3">
      <c r="H29076" s="6"/>
    </row>
    <row r="29077" spans="8:8" x14ac:dyDescent="0.3">
      <c r="H29077" s="6"/>
    </row>
    <row r="29078" spans="8:8" x14ac:dyDescent="0.3">
      <c r="H29078" s="6"/>
    </row>
    <row r="29079" spans="8:8" x14ac:dyDescent="0.3">
      <c r="H29079" s="6"/>
    </row>
    <row r="29080" spans="8:8" x14ac:dyDescent="0.3">
      <c r="H29080" s="6"/>
    </row>
    <row r="29081" spans="8:8" x14ac:dyDescent="0.3">
      <c r="H29081" s="6"/>
    </row>
    <row r="29082" spans="8:8" x14ac:dyDescent="0.3">
      <c r="H29082" s="6"/>
    </row>
    <row r="29083" spans="8:8" x14ac:dyDescent="0.3">
      <c r="H29083" s="6"/>
    </row>
    <row r="29084" spans="8:8" x14ac:dyDescent="0.3">
      <c r="H29084" s="6"/>
    </row>
    <row r="29085" spans="8:8" x14ac:dyDescent="0.3">
      <c r="H29085" s="6"/>
    </row>
    <row r="29086" spans="8:8" x14ac:dyDescent="0.3">
      <c r="H29086" s="6"/>
    </row>
    <row r="29087" spans="8:8" x14ac:dyDescent="0.3">
      <c r="H29087" s="6"/>
    </row>
    <row r="29088" spans="8:8" x14ac:dyDescent="0.3">
      <c r="H29088" s="6"/>
    </row>
    <row r="29089" spans="8:8" x14ac:dyDescent="0.3">
      <c r="H29089" s="6"/>
    </row>
    <row r="29090" spans="8:8" x14ac:dyDescent="0.3">
      <c r="H29090" s="6"/>
    </row>
    <row r="29091" spans="8:8" x14ac:dyDescent="0.3">
      <c r="H29091" s="6"/>
    </row>
    <row r="29092" spans="8:8" x14ac:dyDescent="0.3">
      <c r="H29092" s="6"/>
    </row>
    <row r="29093" spans="8:8" x14ac:dyDescent="0.3">
      <c r="H29093" s="6"/>
    </row>
    <row r="29094" spans="8:8" x14ac:dyDescent="0.3">
      <c r="H29094" s="6"/>
    </row>
    <row r="29095" spans="8:8" x14ac:dyDescent="0.3">
      <c r="H29095" s="6"/>
    </row>
    <row r="29096" spans="8:8" x14ac:dyDescent="0.3">
      <c r="H29096" s="6"/>
    </row>
    <row r="29097" spans="8:8" x14ac:dyDescent="0.3">
      <c r="H29097" s="6"/>
    </row>
    <row r="29098" spans="8:8" x14ac:dyDescent="0.3">
      <c r="H29098" s="6"/>
    </row>
    <row r="29099" spans="8:8" x14ac:dyDescent="0.3">
      <c r="H29099" s="6"/>
    </row>
    <row r="29100" spans="8:8" x14ac:dyDescent="0.3">
      <c r="H29100" s="6"/>
    </row>
    <row r="29101" spans="8:8" x14ac:dyDescent="0.3">
      <c r="H29101" s="6"/>
    </row>
    <row r="29102" spans="8:8" x14ac:dyDescent="0.3">
      <c r="H29102" s="6"/>
    </row>
    <row r="29103" spans="8:8" x14ac:dyDescent="0.3">
      <c r="H29103" s="6"/>
    </row>
    <row r="29104" spans="8:8" x14ac:dyDescent="0.3">
      <c r="H29104" s="6"/>
    </row>
    <row r="29105" spans="8:8" x14ac:dyDescent="0.3">
      <c r="H29105" s="6"/>
    </row>
    <row r="29106" spans="8:8" x14ac:dyDescent="0.3">
      <c r="H29106" s="6"/>
    </row>
    <row r="29107" spans="8:8" x14ac:dyDescent="0.3">
      <c r="H29107" s="6"/>
    </row>
    <row r="29108" spans="8:8" x14ac:dyDescent="0.3">
      <c r="H29108" s="6"/>
    </row>
    <row r="29109" spans="8:8" x14ac:dyDescent="0.3">
      <c r="H29109" s="6"/>
    </row>
    <row r="29110" spans="8:8" x14ac:dyDescent="0.3">
      <c r="H29110" s="6"/>
    </row>
    <row r="29111" spans="8:8" x14ac:dyDescent="0.3">
      <c r="H29111" s="6"/>
    </row>
    <row r="29112" spans="8:8" x14ac:dyDescent="0.3">
      <c r="H29112" s="6"/>
    </row>
    <row r="29113" spans="8:8" x14ac:dyDescent="0.3">
      <c r="H29113" s="6"/>
    </row>
    <row r="29114" spans="8:8" x14ac:dyDescent="0.3">
      <c r="H29114" s="6"/>
    </row>
    <row r="29115" spans="8:8" x14ac:dyDescent="0.3">
      <c r="H29115" s="6"/>
    </row>
    <row r="29116" spans="8:8" x14ac:dyDescent="0.3">
      <c r="H29116" s="6"/>
    </row>
    <row r="29117" spans="8:8" x14ac:dyDescent="0.3">
      <c r="H29117" s="6"/>
    </row>
    <row r="29118" spans="8:8" x14ac:dyDescent="0.3">
      <c r="H29118" s="6"/>
    </row>
    <row r="29119" spans="8:8" x14ac:dyDescent="0.3">
      <c r="H29119" s="6"/>
    </row>
    <row r="29120" spans="8:8" x14ac:dyDescent="0.3">
      <c r="H29120" s="6"/>
    </row>
    <row r="29121" spans="8:8" x14ac:dyDescent="0.3">
      <c r="H29121" s="6"/>
    </row>
    <row r="29122" spans="8:8" x14ac:dyDescent="0.3">
      <c r="H29122" s="6"/>
    </row>
    <row r="29123" spans="8:8" x14ac:dyDescent="0.3">
      <c r="H29123" s="6"/>
    </row>
    <row r="29124" spans="8:8" x14ac:dyDescent="0.3">
      <c r="H29124" s="6"/>
    </row>
    <row r="29125" spans="8:8" x14ac:dyDescent="0.3">
      <c r="H29125" s="6"/>
    </row>
    <row r="29126" spans="8:8" x14ac:dyDescent="0.3">
      <c r="H29126" s="6"/>
    </row>
    <row r="29127" spans="8:8" x14ac:dyDescent="0.3">
      <c r="H29127" s="6"/>
    </row>
    <row r="29128" spans="8:8" x14ac:dyDescent="0.3">
      <c r="H29128" s="6"/>
    </row>
    <row r="29129" spans="8:8" x14ac:dyDescent="0.3">
      <c r="H29129" s="6"/>
    </row>
    <row r="29130" spans="8:8" x14ac:dyDescent="0.3">
      <c r="H29130" s="6"/>
    </row>
    <row r="29131" spans="8:8" x14ac:dyDescent="0.3">
      <c r="H29131" s="6"/>
    </row>
    <row r="29132" spans="8:8" x14ac:dyDescent="0.3">
      <c r="H29132" s="6"/>
    </row>
    <row r="29133" spans="8:8" x14ac:dyDescent="0.3">
      <c r="H29133" s="6"/>
    </row>
    <row r="29134" spans="8:8" x14ac:dyDescent="0.3">
      <c r="H29134" s="6"/>
    </row>
    <row r="29135" spans="8:8" x14ac:dyDescent="0.3">
      <c r="H29135" s="6"/>
    </row>
    <row r="29136" spans="8:8" x14ac:dyDescent="0.3">
      <c r="H29136" s="6"/>
    </row>
    <row r="29137" spans="8:8" x14ac:dyDescent="0.3">
      <c r="H29137" s="6"/>
    </row>
    <row r="29138" spans="8:8" x14ac:dyDescent="0.3">
      <c r="H29138" s="6"/>
    </row>
    <row r="29139" spans="8:8" x14ac:dyDescent="0.3">
      <c r="H29139" s="6"/>
    </row>
    <row r="29140" spans="8:8" x14ac:dyDescent="0.3">
      <c r="H29140" s="6"/>
    </row>
    <row r="29141" spans="8:8" x14ac:dyDescent="0.3">
      <c r="H29141" s="6"/>
    </row>
    <row r="29142" spans="8:8" x14ac:dyDescent="0.3">
      <c r="H29142" s="6"/>
    </row>
    <row r="29143" spans="8:8" x14ac:dyDescent="0.3">
      <c r="H29143" s="6"/>
    </row>
    <row r="29144" spans="8:8" x14ac:dyDescent="0.3">
      <c r="H29144" s="6"/>
    </row>
    <row r="29145" spans="8:8" x14ac:dyDescent="0.3">
      <c r="H29145" s="6"/>
    </row>
    <row r="29146" spans="8:8" x14ac:dyDescent="0.3">
      <c r="H29146" s="6"/>
    </row>
    <row r="29147" spans="8:8" x14ac:dyDescent="0.3">
      <c r="H29147" s="6"/>
    </row>
    <row r="29148" spans="8:8" x14ac:dyDescent="0.3">
      <c r="H29148" s="6"/>
    </row>
    <row r="29149" spans="8:8" x14ac:dyDescent="0.3">
      <c r="H29149" s="6"/>
    </row>
    <row r="29150" spans="8:8" x14ac:dyDescent="0.3">
      <c r="H29150" s="6"/>
    </row>
    <row r="29151" spans="8:8" x14ac:dyDescent="0.3">
      <c r="H29151" s="6"/>
    </row>
    <row r="29152" spans="8:8" x14ac:dyDescent="0.3">
      <c r="H29152" s="6"/>
    </row>
    <row r="29153" spans="8:8" x14ac:dyDescent="0.3">
      <c r="H29153" s="6"/>
    </row>
    <row r="29154" spans="8:8" x14ac:dyDescent="0.3">
      <c r="H29154" s="6"/>
    </row>
    <row r="29155" spans="8:8" x14ac:dyDescent="0.3">
      <c r="H29155" s="6"/>
    </row>
    <row r="29156" spans="8:8" x14ac:dyDescent="0.3">
      <c r="H29156" s="6"/>
    </row>
    <row r="29157" spans="8:8" x14ac:dyDescent="0.3">
      <c r="H29157" s="6"/>
    </row>
    <row r="29158" spans="8:8" x14ac:dyDescent="0.3">
      <c r="H29158" s="6"/>
    </row>
    <row r="29159" spans="8:8" x14ac:dyDescent="0.3">
      <c r="H29159" s="6"/>
    </row>
    <row r="29160" spans="8:8" x14ac:dyDescent="0.3">
      <c r="H29160" s="6"/>
    </row>
    <row r="29161" spans="8:8" x14ac:dyDescent="0.3">
      <c r="H29161" s="6"/>
    </row>
    <row r="29162" spans="8:8" x14ac:dyDescent="0.3">
      <c r="H29162" s="6"/>
    </row>
    <row r="29163" spans="8:8" x14ac:dyDescent="0.3">
      <c r="H29163" s="6"/>
    </row>
    <row r="29164" spans="8:8" x14ac:dyDescent="0.3">
      <c r="H29164" s="6"/>
    </row>
    <row r="29165" spans="8:8" x14ac:dyDescent="0.3">
      <c r="H29165" s="6"/>
    </row>
    <row r="29166" spans="8:8" x14ac:dyDescent="0.3">
      <c r="H29166" s="6"/>
    </row>
    <row r="29167" spans="8:8" x14ac:dyDescent="0.3">
      <c r="H29167" s="6"/>
    </row>
    <row r="29168" spans="8:8" x14ac:dyDescent="0.3">
      <c r="H29168" s="6"/>
    </row>
    <row r="29169" spans="8:8" x14ac:dyDescent="0.3">
      <c r="H29169" s="6"/>
    </row>
    <row r="29170" spans="8:8" x14ac:dyDescent="0.3">
      <c r="H29170" s="6"/>
    </row>
    <row r="29171" spans="8:8" x14ac:dyDescent="0.3">
      <c r="H29171" s="6"/>
    </row>
    <row r="29172" spans="8:8" x14ac:dyDescent="0.3">
      <c r="H29172" s="6"/>
    </row>
    <row r="29173" spans="8:8" x14ac:dyDescent="0.3">
      <c r="H29173" s="6"/>
    </row>
    <row r="29174" spans="8:8" x14ac:dyDescent="0.3">
      <c r="H29174" s="6"/>
    </row>
    <row r="29175" spans="8:8" x14ac:dyDescent="0.3">
      <c r="H29175" s="6"/>
    </row>
    <row r="29176" spans="8:8" x14ac:dyDescent="0.3">
      <c r="H29176" s="6"/>
    </row>
    <row r="29177" spans="8:8" x14ac:dyDescent="0.3">
      <c r="H29177" s="6"/>
    </row>
    <row r="29178" spans="8:8" x14ac:dyDescent="0.3">
      <c r="H29178" s="6"/>
    </row>
    <row r="29179" spans="8:8" x14ac:dyDescent="0.3">
      <c r="H29179" s="6"/>
    </row>
    <row r="29180" spans="8:8" x14ac:dyDescent="0.3">
      <c r="H29180" s="6"/>
    </row>
    <row r="29181" spans="8:8" x14ac:dyDescent="0.3">
      <c r="H29181" s="6"/>
    </row>
    <row r="29182" spans="8:8" x14ac:dyDescent="0.3">
      <c r="H29182" s="6"/>
    </row>
    <row r="29183" spans="8:8" x14ac:dyDescent="0.3">
      <c r="H29183" s="6"/>
    </row>
    <row r="29184" spans="8:8" x14ac:dyDescent="0.3">
      <c r="H29184" s="6"/>
    </row>
    <row r="29185" spans="8:8" x14ac:dyDescent="0.3">
      <c r="H29185" s="6"/>
    </row>
    <row r="29186" spans="8:8" x14ac:dyDescent="0.3">
      <c r="H29186" s="6"/>
    </row>
    <row r="29187" spans="8:8" x14ac:dyDescent="0.3">
      <c r="H29187" s="6"/>
    </row>
    <row r="29188" spans="8:8" x14ac:dyDescent="0.3">
      <c r="H29188" s="6"/>
    </row>
    <row r="29189" spans="8:8" x14ac:dyDescent="0.3">
      <c r="H29189" s="6"/>
    </row>
    <row r="29190" spans="8:8" x14ac:dyDescent="0.3">
      <c r="H29190" s="6"/>
    </row>
    <row r="29191" spans="8:8" x14ac:dyDescent="0.3">
      <c r="H29191" s="6"/>
    </row>
    <row r="29192" spans="8:8" x14ac:dyDescent="0.3">
      <c r="H29192" s="6"/>
    </row>
    <row r="29193" spans="8:8" x14ac:dyDescent="0.3">
      <c r="H29193" s="6"/>
    </row>
    <row r="29194" spans="8:8" x14ac:dyDescent="0.3">
      <c r="H29194" s="6"/>
    </row>
    <row r="29195" spans="8:8" x14ac:dyDescent="0.3">
      <c r="H29195" s="6"/>
    </row>
    <row r="29196" spans="8:8" x14ac:dyDescent="0.3">
      <c r="H29196" s="6"/>
    </row>
    <row r="29197" spans="8:8" x14ac:dyDescent="0.3">
      <c r="H29197" s="6"/>
    </row>
    <row r="29198" spans="8:8" x14ac:dyDescent="0.3">
      <c r="H29198" s="6"/>
    </row>
    <row r="29199" spans="8:8" x14ac:dyDescent="0.3">
      <c r="H29199" s="6"/>
    </row>
    <row r="29200" spans="8:8" x14ac:dyDescent="0.3">
      <c r="H29200" s="6"/>
    </row>
    <row r="29201" spans="8:8" x14ac:dyDescent="0.3">
      <c r="H29201" s="6"/>
    </row>
    <row r="29202" spans="8:8" x14ac:dyDescent="0.3">
      <c r="H29202" s="6"/>
    </row>
    <row r="29203" spans="8:8" x14ac:dyDescent="0.3">
      <c r="H29203" s="6"/>
    </row>
    <row r="29204" spans="8:8" x14ac:dyDescent="0.3">
      <c r="H29204" s="6"/>
    </row>
    <row r="29205" spans="8:8" x14ac:dyDescent="0.3">
      <c r="H29205" s="6"/>
    </row>
    <row r="29206" spans="8:8" x14ac:dyDescent="0.3">
      <c r="H29206" s="6"/>
    </row>
    <row r="29207" spans="8:8" x14ac:dyDescent="0.3">
      <c r="H29207" s="6"/>
    </row>
    <row r="29208" spans="8:8" x14ac:dyDescent="0.3">
      <c r="H29208" s="6"/>
    </row>
    <row r="29209" spans="8:8" x14ac:dyDescent="0.3">
      <c r="H29209" s="6"/>
    </row>
    <row r="29210" spans="8:8" x14ac:dyDescent="0.3">
      <c r="H29210" s="6"/>
    </row>
    <row r="29211" spans="8:8" x14ac:dyDescent="0.3">
      <c r="H29211" s="6"/>
    </row>
    <row r="29212" spans="8:8" x14ac:dyDescent="0.3">
      <c r="H29212" s="6"/>
    </row>
    <row r="29213" spans="8:8" x14ac:dyDescent="0.3">
      <c r="H29213" s="6"/>
    </row>
    <row r="29214" spans="8:8" x14ac:dyDescent="0.3">
      <c r="H29214" s="6"/>
    </row>
    <row r="29215" spans="8:8" x14ac:dyDescent="0.3">
      <c r="H29215" s="6"/>
    </row>
    <row r="29216" spans="8:8" x14ac:dyDescent="0.3">
      <c r="H29216" s="6"/>
    </row>
    <row r="29217" spans="8:8" x14ac:dyDescent="0.3">
      <c r="H29217" s="6"/>
    </row>
    <row r="29218" spans="8:8" x14ac:dyDescent="0.3">
      <c r="H29218" s="6"/>
    </row>
    <row r="29219" spans="8:8" x14ac:dyDescent="0.3">
      <c r="H29219" s="6"/>
    </row>
    <row r="29220" spans="8:8" x14ac:dyDescent="0.3">
      <c r="H29220" s="6"/>
    </row>
    <row r="29221" spans="8:8" x14ac:dyDescent="0.3">
      <c r="H29221" s="6"/>
    </row>
    <row r="29222" spans="8:8" x14ac:dyDescent="0.3">
      <c r="H29222" s="6"/>
    </row>
    <row r="29223" spans="8:8" x14ac:dyDescent="0.3">
      <c r="H29223" s="6"/>
    </row>
    <row r="29224" spans="8:8" x14ac:dyDescent="0.3">
      <c r="H29224" s="6"/>
    </row>
    <row r="29225" spans="8:8" x14ac:dyDescent="0.3">
      <c r="H29225" s="6"/>
    </row>
    <row r="29226" spans="8:8" x14ac:dyDescent="0.3">
      <c r="H29226" s="6"/>
    </row>
    <row r="29227" spans="8:8" x14ac:dyDescent="0.3">
      <c r="H29227" s="6"/>
    </row>
    <row r="29228" spans="8:8" x14ac:dyDescent="0.3">
      <c r="H29228" s="6"/>
    </row>
    <row r="29229" spans="8:8" x14ac:dyDescent="0.3">
      <c r="H29229" s="6"/>
    </row>
    <row r="29230" spans="8:8" x14ac:dyDescent="0.3">
      <c r="H29230" s="6"/>
    </row>
    <row r="29231" spans="8:8" x14ac:dyDescent="0.3">
      <c r="H29231" s="6"/>
    </row>
    <row r="29232" spans="8:8" x14ac:dyDescent="0.3">
      <c r="H29232" s="6"/>
    </row>
    <row r="29233" spans="8:8" x14ac:dyDescent="0.3">
      <c r="H29233" s="6"/>
    </row>
    <row r="29234" spans="8:8" x14ac:dyDescent="0.3">
      <c r="H29234" s="6"/>
    </row>
    <row r="29235" spans="8:8" x14ac:dyDescent="0.3">
      <c r="H29235" s="6"/>
    </row>
    <row r="29236" spans="8:8" x14ac:dyDescent="0.3">
      <c r="H29236" s="6"/>
    </row>
    <row r="29237" spans="8:8" x14ac:dyDescent="0.3">
      <c r="H29237" s="6"/>
    </row>
    <row r="29238" spans="8:8" x14ac:dyDescent="0.3">
      <c r="H29238" s="6"/>
    </row>
    <row r="29239" spans="8:8" x14ac:dyDescent="0.3">
      <c r="H29239" s="6"/>
    </row>
    <row r="29240" spans="8:8" x14ac:dyDescent="0.3">
      <c r="H29240" s="6"/>
    </row>
    <row r="29241" spans="8:8" x14ac:dyDescent="0.3">
      <c r="H29241" s="6"/>
    </row>
    <row r="29242" spans="8:8" x14ac:dyDescent="0.3">
      <c r="H29242" s="6"/>
    </row>
    <row r="29243" spans="8:8" x14ac:dyDescent="0.3">
      <c r="H29243" s="6"/>
    </row>
    <row r="29244" spans="8:8" x14ac:dyDescent="0.3">
      <c r="H29244" s="6"/>
    </row>
    <row r="29245" spans="8:8" x14ac:dyDescent="0.3">
      <c r="H29245" s="6"/>
    </row>
    <row r="29246" spans="8:8" x14ac:dyDescent="0.3">
      <c r="H29246" s="6"/>
    </row>
    <row r="29247" spans="8:8" x14ac:dyDescent="0.3">
      <c r="H29247" s="6"/>
    </row>
    <row r="29248" spans="8:8" x14ac:dyDescent="0.3">
      <c r="H29248" s="6"/>
    </row>
    <row r="29249" spans="8:8" x14ac:dyDescent="0.3">
      <c r="H29249" s="6"/>
    </row>
    <row r="29250" spans="8:8" x14ac:dyDescent="0.3">
      <c r="H29250" s="6"/>
    </row>
    <row r="29251" spans="8:8" x14ac:dyDescent="0.3">
      <c r="H29251" s="6"/>
    </row>
    <row r="29252" spans="8:8" x14ac:dyDescent="0.3">
      <c r="H29252" s="6"/>
    </row>
    <row r="29253" spans="8:8" x14ac:dyDescent="0.3">
      <c r="H29253" s="6"/>
    </row>
    <row r="29254" spans="8:8" x14ac:dyDescent="0.3">
      <c r="H29254" s="6"/>
    </row>
    <row r="29255" spans="8:8" x14ac:dyDescent="0.3">
      <c r="H29255" s="6"/>
    </row>
    <row r="29256" spans="8:8" x14ac:dyDescent="0.3">
      <c r="H29256" s="6"/>
    </row>
    <row r="29257" spans="8:8" x14ac:dyDescent="0.3">
      <c r="H29257" s="6"/>
    </row>
    <row r="29258" spans="8:8" x14ac:dyDescent="0.3">
      <c r="H29258" s="6"/>
    </row>
    <row r="29259" spans="8:8" x14ac:dyDescent="0.3">
      <c r="H29259" s="6"/>
    </row>
    <row r="29260" spans="8:8" x14ac:dyDescent="0.3">
      <c r="H29260" s="6"/>
    </row>
    <row r="29261" spans="8:8" x14ac:dyDescent="0.3">
      <c r="H29261" s="6"/>
    </row>
    <row r="29262" spans="8:8" x14ac:dyDescent="0.3">
      <c r="H29262" s="6"/>
    </row>
    <row r="29263" spans="8:8" x14ac:dyDescent="0.3">
      <c r="H29263" s="6"/>
    </row>
    <row r="29264" spans="8:8" x14ac:dyDescent="0.3">
      <c r="H29264" s="6"/>
    </row>
    <row r="29265" spans="8:8" x14ac:dyDescent="0.3">
      <c r="H29265" s="6"/>
    </row>
    <row r="29266" spans="8:8" x14ac:dyDescent="0.3">
      <c r="H29266" s="6"/>
    </row>
    <row r="29267" spans="8:8" x14ac:dyDescent="0.3">
      <c r="H29267" s="6"/>
    </row>
    <row r="29268" spans="8:8" x14ac:dyDescent="0.3">
      <c r="H29268" s="6"/>
    </row>
    <row r="29269" spans="8:8" x14ac:dyDescent="0.3">
      <c r="H29269" s="6"/>
    </row>
    <row r="29270" spans="8:8" x14ac:dyDescent="0.3">
      <c r="H29270" s="6"/>
    </row>
    <row r="29271" spans="8:8" x14ac:dyDescent="0.3">
      <c r="H29271" s="6"/>
    </row>
    <row r="29272" spans="8:8" x14ac:dyDescent="0.3">
      <c r="H29272" s="6"/>
    </row>
    <row r="29273" spans="8:8" x14ac:dyDescent="0.3">
      <c r="H29273" s="6"/>
    </row>
    <row r="29274" spans="8:8" x14ac:dyDescent="0.3">
      <c r="H29274" s="6"/>
    </row>
    <row r="29275" spans="8:8" x14ac:dyDescent="0.3">
      <c r="H29275" s="6"/>
    </row>
    <row r="29276" spans="8:8" x14ac:dyDescent="0.3">
      <c r="H29276" s="6"/>
    </row>
    <row r="29277" spans="8:8" x14ac:dyDescent="0.3">
      <c r="H29277" s="6"/>
    </row>
    <row r="29278" spans="8:8" x14ac:dyDescent="0.3">
      <c r="H29278" s="6"/>
    </row>
    <row r="29279" spans="8:8" x14ac:dyDescent="0.3">
      <c r="H29279" s="6"/>
    </row>
    <row r="29280" spans="8:8" x14ac:dyDescent="0.3">
      <c r="H29280" s="6"/>
    </row>
    <row r="29281" spans="8:8" x14ac:dyDescent="0.3">
      <c r="H29281" s="6"/>
    </row>
    <row r="29282" spans="8:8" x14ac:dyDescent="0.3">
      <c r="H29282" s="6"/>
    </row>
    <row r="29283" spans="8:8" x14ac:dyDescent="0.3">
      <c r="H29283" s="6"/>
    </row>
    <row r="29284" spans="8:8" x14ac:dyDescent="0.3">
      <c r="H29284" s="6"/>
    </row>
    <row r="29285" spans="8:8" x14ac:dyDescent="0.3">
      <c r="H29285" s="6"/>
    </row>
    <row r="29286" spans="8:8" x14ac:dyDescent="0.3">
      <c r="H29286" s="6"/>
    </row>
    <row r="29287" spans="8:8" x14ac:dyDescent="0.3">
      <c r="H29287" s="6"/>
    </row>
    <row r="29288" spans="8:8" x14ac:dyDescent="0.3">
      <c r="H29288" s="6"/>
    </row>
    <row r="29289" spans="8:8" x14ac:dyDescent="0.3">
      <c r="H29289" s="6"/>
    </row>
    <row r="29290" spans="8:8" x14ac:dyDescent="0.3">
      <c r="H29290" s="6"/>
    </row>
    <row r="29291" spans="8:8" x14ac:dyDescent="0.3">
      <c r="H29291" s="6"/>
    </row>
    <row r="29292" spans="8:8" x14ac:dyDescent="0.3">
      <c r="H29292" s="6"/>
    </row>
    <row r="29293" spans="8:8" x14ac:dyDescent="0.3">
      <c r="H29293" s="6"/>
    </row>
    <row r="29294" spans="8:8" x14ac:dyDescent="0.3">
      <c r="H29294" s="6"/>
    </row>
    <row r="29295" spans="8:8" x14ac:dyDescent="0.3">
      <c r="H29295" s="6"/>
    </row>
    <row r="29296" spans="8:8" x14ac:dyDescent="0.3">
      <c r="H29296" s="6"/>
    </row>
    <row r="29297" spans="8:8" x14ac:dyDescent="0.3">
      <c r="H29297" s="6"/>
    </row>
    <row r="29298" spans="8:8" x14ac:dyDescent="0.3">
      <c r="H29298" s="6"/>
    </row>
    <row r="29299" spans="8:8" x14ac:dyDescent="0.3">
      <c r="H29299" s="6"/>
    </row>
    <row r="29300" spans="8:8" x14ac:dyDescent="0.3">
      <c r="H29300" s="6"/>
    </row>
    <row r="29301" spans="8:8" x14ac:dyDescent="0.3">
      <c r="H29301" s="6"/>
    </row>
    <row r="29302" spans="8:8" x14ac:dyDescent="0.3">
      <c r="H29302" s="6"/>
    </row>
    <row r="29303" spans="8:8" x14ac:dyDescent="0.3">
      <c r="H29303" s="6"/>
    </row>
    <row r="29304" spans="8:8" x14ac:dyDescent="0.3">
      <c r="H29304" s="6"/>
    </row>
    <row r="29305" spans="8:8" x14ac:dyDescent="0.3">
      <c r="H29305" s="6"/>
    </row>
    <row r="29306" spans="8:8" x14ac:dyDescent="0.3">
      <c r="H29306" s="6"/>
    </row>
    <row r="29307" spans="8:8" x14ac:dyDescent="0.3">
      <c r="H29307" s="6"/>
    </row>
    <row r="29308" spans="8:8" x14ac:dyDescent="0.3">
      <c r="H29308" s="6"/>
    </row>
    <row r="29309" spans="8:8" x14ac:dyDescent="0.3">
      <c r="H29309" s="6"/>
    </row>
    <row r="29310" spans="8:8" x14ac:dyDescent="0.3">
      <c r="H29310" s="6"/>
    </row>
    <row r="29311" spans="8:8" x14ac:dyDescent="0.3">
      <c r="H29311" s="6"/>
    </row>
    <row r="29312" spans="8:8" x14ac:dyDescent="0.3">
      <c r="H29312" s="6"/>
    </row>
    <row r="29313" spans="8:8" x14ac:dyDescent="0.3">
      <c r="H29313" s="6"/>
    </row>
    <row r="29314" spans="8:8" x14ac:dyDescent="0.3">
      <c r="H29314" s="6"/>
    </row>
    <row r="29315" spans="8:8" x14ac:dyDescent="0.3">
      <c r="H29315" s="6"/>
    </row>
    <row r="29316" spans="8:8" x14ac:dyDescent="0.3">
      <c r="H29316" s="6"/>
    </row>
    <row r="29317" spans="8:8" x14ac:dyDescent="0.3">
      <c r="H29317" s="6"/>
    </row>
    <row r="29318" spans="8:8" x14ac:dyDescent="0.3">
      <c r="H29318" s="6"/>
    </row>
    <row r="29319" spans="8:8" x14ac:dyDescent="0.3">
      <c r="H29319" s="6"/>
    </row>
    <row r="29320" spans="8:8" x14ac:dyDescent="0.3">
      <c r="H29320" s="6"/>
    </row>
    <row r="29321" spans="8:8" x14ac:dyDescent="0.3">
      <c r="H29321" s="6"/>
    </row>
    <row r="29322" spans="8:8" x14ac:dyDescent="0.3">
      <c r="H29322" s="6"/>
    </row>
    <row r="29323" spans="8:8" x14ac:dyDescent="0.3">
      <c r="H29323" s="6"/>
    </row>
    <row r="29324" spans="8:8" x14ac:dyDescent="0.3">
      <c r="H29324" s="6"/>
    </row>
    <row r="29325" spans="8:8" x14ac:dyDescent="0.3">
      <c r="H29325" s="6"/>
    </row>
    <row r="29326" spans="8:8" x14ac:dyDescent="0.3">
      <c r="H29326" s="6"/>
    </row>
    <row r="29327" spans="8:8" x14ac:dyDescent="0.3">
      <c r="H29327" s="6"/>
    </row>
    <row r="29328" spans="8:8" x14ac:dyDescent="0.3">
      <c r="H29328" s="6"/>
    </row>
    <row r="29329" spans="8:8" x14ac:dyDescent="0.3">
      <c r="H29329" s="6"/>
    </row>
    <row r="29330" spans="8:8" x14ac:dyDescent="0.3">
      <c r="H29330" s="6"/>
    </row>
    <row r="29331" spans="8:8" x14ac:dyDescent="0.3">
      <c r="H29331" s="6"/>
    </row>
    <row r="29332" spans="8:8" x14ac:dyDescent="0.3">
      <c r="H29332" s="6"/>
    </row>
    <row r="29333" spans="8:8" x14ac:dyDescent="0.3">
      <c r="H29333" s="6"/>
    </row>
    <row r="29334" spans="8:8" x14ac:dyDescent="0.3">
      <c r="H29334" s="6"/>
    </row>
    <row r="29335" spans="8:8" x14ac:dyDescent="0.3">
      <c r="H29335" s="6"/>
    </row>
    <row r="29336" spans="8:8" x14ac:dyDescent="0.3">
      <c r="H29336" s="6"/>
    </row>
    <row r="29337" spans="8:8" x14ac:dyDescent="0.3">
      <c r="H29337" s="6"/>
    </row>
    <row r="29338" spans="8:8" x14ac:dyDescent="0.3">
      <c r="H29338" s="6"/>
    </row>
    <row r="29339" spans="8:8" x14ac:dyDescent="0.3">
      <c r="H29339" s="6"/>
    </row>
    <row r="29340" spans="8:8" x14ac:dyDescent="0.3">
      <c r="H29340" s="6"/>
    </row>
    <row r="29341" spans="8:8" x14ac:dyDescent="0.3">
      <c r="H29341" s="6"/>
    </row>
    <row r="29342" spans="8:8" x14ac:dyDescent="0.3">
      <c r="H29342" s="6"/>
    </row>
    <row r="29343" spans="8:8" x14ac:dyDescent="0.3">
      <c r="H29343" s="6"/>
    </row>
    <row r="29344" spans="8:8" x14ac:dyDescent="0.3">
      <c r="H29344" s="6"/>
    </row>
    <row r="29345" spans="8:8" x14ac:dyDescent="0.3">
      <c r="H29345" s="6"/>
    </row>
    <row r="29346" spans="8:8" x14ac:dyDescent="0.3">
      <c r="H29346" s="6"/>
    </row>
    <row r="29347" spans="8:8" x14ac:dyDescent="0.3">
      <c r="H29347" s="6"/>
    </row>
    <row r="29348" spans="8:8" x14ac:dyDescent="0.3">
      <c r="H29348" s="6"/>
    </row>
    <row r="29349" spans="8:8" x14ac:dyDescent="0.3">
      <c r="H29349" s="6"/>
    </row>
    <row r="29350" spans="8:8" x14ac:dyDescent="0.3">
      <c r="H29350" s="6"/>
    </row>
    <row r="29351" spans="8:8" x14ac:dyDescent="0.3">
      <c r="H29351" s="6"/>
    </row>
    <row r="29352" spans="8:8" x14ac:dyDescent="0.3">
      <c r="H29352" s="6"/>
    </row>
    <row r="29353" spans="8:8" x14ac:dyDescent="0.3">
      <c r="H29353" s="6"/>
    </row>
    <row r="29354" spans="8:8" x14ac:dyDescent="0.3">
      <c r="H29354" s="6"/>
    </row>
    <row r="29355" spans="8:8" x14ac:dyDescent="0.3">
      <c r="H29355" s="6"/>
    </row>
    <row r="29356" spans="8:8" x14ac:dyDescent="0.3">
      <c r="H29356" s="6"/>
    </row>
    <row r="29357" spans="8:8" x14ac:dyDescent="0.3">
      <c r="H29357" s="6"/>
    </row>
    <row r="29358" spans="8:8" x14ac:dyDescent="0.3">
      <c r="H29358" s="6"/>
    </row>
    <row r="29359" spans="8:8" x14ac:dyDescent="0.3">
      <c r="H29359" s="6"/>
    </row>
    <row r="29360" spans="8:8" x14ac:dyDescent="0.3">
      <c r="H29360" s="6"/>
    </row>
    <row r="29361" spans="8:8" x14ac:dyDescent="0.3">
      <c r="H29361" s="6"/>
    </row>
    <row r="29362" spans="8:8" x14ac:dyDescent="0.3">
      <c r="H29362" s="6"/>
    </row>
    <row r="29363" spans="8:8" x14ac:dyDescent="0.3">
      <c r="H29363" s="6"/>
    </row>
    <row r="29364" spans="8:8" x14ac:dyDescent="0.3">
      <c r="H29364" s="6"/>
    </row>
    <row r="29365" spans="8:8" x14ac:dyDescent="0.3">
      <c r="H29365" s="6"/>
    </row>
    <row r="29366" spans="8:8" x14ac:dyDescent="0.3">
      <c r="H29366" s="6"/>
    </row>
    <row r="29367" spans="8:8" x14ac:dyDescent="0.3">
      <c r="H29367" s="6"/>
    </row>
    <row r="29368" spans="8:8" x14ac:dyDescent="0.3">
      <c r="H29368" s="6"/>
    </row>
    <row r="29369" spans="8:8" x14ac:dyDescent="0.3">
      <c r="H29369" s="6"/>
    </row>
    <row r="29370" spans="8:8" x14ac:dyDescent="0.3">
      <c r="H29370" s="6"/>
    </row>
    <row r="29371" spans="8:8" x14ac:dyDescent="0.3">
      <c r="H29371" s="6"/>
    </row>
    <row r="29372" spans="8:8" x14ac:dyDescent="0.3">
      <c r="H29372" s="6"/>
    </row>
    <row r="29373" spans="8:8" x14ac:dyDescent="0.3">
      <c r="H29373" s="6"/>
    </row>
    <row r="29374" spans="8:8" x14ac:dyDescent="0.3">
      <c r="H29374" s="6"/>
    </row>
    <row r="29375" spans="8:8" x14ac:dyDescent="0.3">
      <c r="H29375" s="6"/>
    </row>
    <row r="29376" spans="8:8" x14ac:dyDescent="0.3">
      <c r="H29376" s="6"/>
    </row>
    <row r="29377" spans="8:8" x14ac:dyDescent="0.3">
      <c r="H29377" s="6"/>
    </row>
    <row r="29378" spans="8:8" x14ac:dyDescent="0.3">
      <c r="H29378" s="6"/>
    </row>
    <row r="29379" spans="8:8" x14ac:dyDescent="0.3">
      <c r="H29379" s="6"/>
    </row>
    <row r="29380" spans="8:8" x14ac:dyDescent="0.3">
      <c r="H29380" s="6"/>
    </row>
    <row r="29381" spans="8:8" x14ac:dyDescent="0.3">
      <c r="H29381" s="6"/>
    </row>
    <row r="29382" spans="8:8" x14ac:dyDescent="0.3">
      <c r="H29382" s="6"/>
    </row>
    <row r="29383" spans="8:8" x14ac:dyDescent="0.3">
      <c r="H29383" s="6"/>
    </row>
    <row r="29384" spans="8:8" x14ac:dyDescent="0.3">
      <c r="H29384" s="6"/>
    </row>
    <row r="29385" spans="8:8" x14ac:dyDescent="0.3">
      <c r="H29385" s="6"/>
    </row>
    <row r="29386" spans="8:8" x14ac:dyDescent="0.3">
      <c r="H29386" s="6"/>
    </row>
    <row r="29387" spans="8:8" x14ac:dyDescent="0.3">
      <c r="H29387" s="6"/>
    </row>
    <row r="29388" spans="8:8" x14ac:dyDescent="0.3">
      <c r="H29388" s="6"/>
    </row>
    <row r="29389" spans="8:8" x14ac:dyDescent="0.3">
      <c r="H29389" s="6"/>
    </row>
    <row r="29390" spans="8:8" x14ac:dyDescent="0.3">
      <c r="H29390" s="6"/>
    </row>
    <row r="29391" spans="8:8" x14ac:dyDescent="0.3">
      <c r="H29391" s="6"/>
    </row>
    <row r="29392" spans="8:8" x14ac:dyDescent="0.3">
      <c r="H29392" s="6"/>
    </row>
    <row r="29393" spans="8:8" x14ac:dyDescent="0.3">
      <c r="H29393" s="6"/>
    </row>
    <row r="29394" spans="8:8" x14ac:dyDescent="0.3">
      <c r="H29394" s="6"/>
    </row>
    <row r="29395" spans="8:8" x14ac:dyDescent="0.3">
      <c r="H29395" s="6"/>
    </row>
    <row r="29396" spans="8:8" x14ac:dyDescent="0.3">
      <c r="H29396" s="6"/>
    </row>
    <row r="29397" spans="8:8" x14ac:dyDescent="0.3">
      <c r="H29397" s="6"/>
    </row>
    <row r="29398" spans="8:8" x14ac:dyDescent="0.3">
      <c r="H29398" s="6"/>
    </row>
    <row r="29399" spans="8:8" x14ac:dyDescent="0.3">
      <c r="H29399" s="6"/>
    </row>
    <row r="29400" spans="8:8" x14ac:dyDescent="0.3">
      <c r="H29400" s="6"/>
    </row>
    <row r="29401" spans="8:8" x14ac:dyDescent="0.3">
      <c r="H29401" s="6"/>
    </row>
    <row r="29402" spans="8:8" x14ac:dyDescent="0.3">
      <c r="H29402" s="6"/>
    </row>
    <row r="29403" spans="8:8" x14ac:dyDescent="0.3">
      <c r="H29403" s="6"/>
    </row>
    <row r="29404" spans="8:8" x14ac:dyDescent="0.3">
      <c r="H29404" s="6"/>
    </row>
    <row r="29405" spans="8:8" x14ac:dyDescent="0.3">
      <c r="H29405" s="6"/>
    </row>
    <row r="29406" spans="8:8" x14ac:dyDescent="0.3">
      <c r="H29406" s="6"/>
    </row>
    <row r="29407" spans="8:8" x14ac:dyDescent="0.3">
      <c r="H29407" s="6"/>
    </row>
    <row r="29408" spans="8:8" x14ac:dyDescent="0.3">
      <c r="H29408" s="6"/>
    </row>
    <row r="29409" spans="8:8" x14ac:dyDescent="0.3">
      <c r="H29409" s="6"/>
    </row>
    <row r="29410" spans="8:8" x14ac:dyDescent="0.3">
      <c r="H29410" s="6"/>
    </row>
    <row r="29411" spans="8:8" x14ac:dyDescent="0.3">
      <c r="H29411" s="6"/>
    </row>
    <row r="29412" spans="8:8" x14ac:dyDescent="0.3">
      <c r="H29412" s="6"/>
    </row>
    <row r="29413" spans="8:8" x14ac:dyDescent="0.3">
      <c r="H29413" s="6"/>
    </row>
    <row r="29414" spans="8:8" x14ac:dyDescent="0.3">
      <c r="H29414" s="6"/>
    </row>
    <row r="29415" spans="8:8" x14ac:dyDescent="0.3">
      <c r="H29415" s="6"/>
    </row>
    <row r="29416" spans="8:8" x14ac:dyDescent="0.3">
      <c r="H29416" s="6"/>
    </row>
    <row r="29417" spans="8:8" x14ac:dyDescent="0.3">
      <c r="H29417" s="6"/>
    </row>
    <row r="29418" spans="8:8" x14ac:dyDescent="0.3">
      <c r="H29418" s="6"/>
    </row>
    <row r="29419" spans="8:8" x14ac:dyDescent="0.3">
      <c r="H29419" s="6"/>
    </row>
    <row r="29420" spans="8:8" x14ac:dyDescent="0.3">
      <c r="H29420" s="6"/>
    </row>
    <row r="29421" spans="8:8" x14ac:dyDescent="0.3">
      <c r="H29421" s="6"/>
    </row>
    <row r="29422" spans="8:8" x14ac:dyDescent="0.3">
      <c r="H29422" s="6"/>
    </row>
    <row r="29423" spans="8:8" x14ac:dyDescent="0.3">
      <c r="H29423" s="6"/>
    </row>
    <row r="29424" spans="8:8" x14ac:dyDescent="0.3">
      <c r="H29424" s="6"/>
    </row>
    <row r="29425" spans="8:8" x14ac:dyDescent="0.3">
      <c r="H29425" s="6"/>
    </row>
    <row r="29426" spans="8:8" x14ac:dyDescent="0.3">
      <c r="H29426" s="6"/>
    </row>
    <row r="29427" spans="8:8" x14ac:dyDescent="0.3">
      <c r="H29427" s="6"/>
    </row>
    <row r="29428" spans="8:8" x14ac:dyDescent="0.3">
      <c r="H29428" s="6"/>
    </row>
    <row r="29429" spans="8:8" x14ac:dyDescent="0.3">
      <c r="H29429" s="6"/>
    </row>
    <row r="29430" spans="8:8" x14ac:dyDescent="0.3">
      <c r="H29430" s="6"/>
    </row>
    <row r="29431" spans="8:8" x14ac:dyDescent="0.3">
      <c r="H29431" s="6"/>
    </row>
    <row r="29432" spans="8:8" x14ac:dyDescent="0.3">
      <c r="H29432" s="6"/>
    </row>
    <row r="29433" spans="8:8" x14ac:dyDescent="0.3">
      <c r="H29433" s="6"/>
    </row>
    <row r="29434" spans="8:8" x14ac:dyDescent="0.3">
      <c r="H29434" s="6"/>
    </row>
    <row r="29435" spans="8:8" x14ac:dyDescent="0.3">
      <c r="H29435" s="6"/>
    </row>
    <row r="29436" spans="8:8" x14ac:dyDescent="0.3">
      <c r="H29436" s="6"/>
    </row>
    <row r="29437" spans="8:8" x14ac:dyDescent="0.3">
      <c r="H29437" s="6"/>
    </row>
    <row r="29438" spans="8:8" x14ac:dyDescent="0.3">
      <c r="H29438" s="6"/>
    </row>
    <row r="29439" spans="8:8" x14ac:dyDescent="0.3">
      <c r="H29439" s="6"/>
    </row>
    <row r="29440" spans="8:8" x14ac:dyDescent="0.3">
      <c r="H29440" s="6"/>
    </row>
    <row r="29441" spans="8:8" x14ac:dyDescent="0.3">
      <c r="H29441" s="6"/>
    </row>
    <row r="29442" spans="8:8" x14ac:dyDescent="0.3">
      <c r="H29442" s="6"/>
    </row>
    <row r="29443" spans="8:8" x14ac:dyDescent="0.3">
      <c r="H29443" s="6"/>
    </row>
    <row r="29444" spans="8:8" x14ac:dyDescent="0.3">
      <c r="H29444" s="6"/>
    </row>
    <row r="29445" spans="8:8" x14ac:dyDescent="0.3">
      <c r="H29445" s="6"/>
    </row>
    <row r="29446" spans="8:8" x14ac:dyDescent="0.3">
      <c r="H29446" s="6"/>
    </row>
    <row r="29447" spans="8:8" x14ac:dyDescent="0.3">
      <c r="H29447" s="6"/>
    </row>
    <row r="29448" spans="8:8" x14ac:dyDescent="0.3">
      <c r="H29448" s="6"/>
    </row>
    <row r="29449" spans="8:8" x14ac:dyDescent="0.3">
      <c r="H29449" s="6"/>
    </row>
    <row r="29450" spans="8:8" x14ac:dyDescent="0.3">
      <c r="H29450" s="6"/>
    </row>
    <row r="29451" spans="8:8" x14ac:dyDescent="0.3">
      <c r="H29451" s="6"/>
    </row>
    <row r="29452" spans="8:8" x14ac:dyDescent="0.3">
      <c r="H29452" s="6"/>
    </row>
    <row r="29453" spans="8:8" x14ac:dyDescent="0.3">
      <c r="H29453" s="6"/>
    </row>
    <row r="29454" spans="8:8" x14ac:dyDescent="0.3">
      <c r="H29454" s="6"/>
    </row>
    <row r="29455" spans="8:8" x14ac:dyDescent="0.3">
      <c r="H29455" s="6"/>
    </row>
    <row r="29456" spans="8:8" x14ac:dyDescent="0.3">
      <c r="H29456" s="6"/>
    </row>
    <row r="29457" spans="8:8" x14ac:dyDescent="0.3">
      <c r="H29457" s="6"/>
    </row>
    <row r="29458" spans="8:8" x14ac:dyDescent="0.3">
      <c r="H29458" s="6"/>
    </row>
    <row r="29459" spans="8:8" x14ac:dyDescent="0.3">
      <c r="H29459" s="6"/>
    </row>
    <row r="29460" spans="8:8" x14ac:dyDescent="0.3">
      <c r="H29460" s="6"/>
    </row>
    <row r="29461" spans="8:8" x14ac:dyDescent="0.3">
      <c r="H29461" s="6"/>
    </row>
    <row r="29462" spans="8:8" x14ac:dyDescent="0.3">
      <c r="H29462" s="6"/>
    </row>
    <row r="29463" spans="8:8" x14ac:dyDescent="0.3">
      <c r="H29463" s="6"/>
    </row>
    <row r="29464" spans="8:8" x14ac:dyDescent="0.3">
      <c r="H29464" s="6"/>
    </row>
    <row r="29465" spans="8:8" x14ac:dyDescent="0.3">
      <c r="H29465" s="6"/>
    </row>
    <row r="29466" spans="8:8" x14ac:dyDescent="0.3">
      <c r="H29466" s="6"/>
    </row>
    <row r="29467" spans="8:8" x14ac:dyDescent="0.3">
      <c r="H29467" s="6"/>
    </row>
    <row r="29468" spans="8:8" x14ac:dyDescent="0.3">
      <c r="H29468" s="6"/>
    </row>
    <row r="29469" spans="8:8" x14ac:dyDescent="0.3">
      <c r="H29469" s="6"/>
    </row>
    <row r="29470" spans="8:8" x14ac:dyDescent="0.3">
      <c r="H29470" s="6"/>
    </row>
    <row r="29471" spans="8:8" x14ac:dyDescent="0.3">
      <c r="H29471" s="6"/>
    </row>
    <row r="29472" spans="8:8" x14ac:dyDescent="0.3">
      <c r="H29472" s="6"/>
    </row>
    <row r="29473" spans="8:8" x14ac:dyDescent="0.3">
      <c r="H29473" s="6"/>
    </row>
    <row r="29474" spans="8:8" x14ac:dyDescent="0.3">
      <c r="H29474" s="6"/>
    </row>
    <row r="29475" spans="8:8" x14ac:dyDescent="0.3">
      <c r="H29475" s="6"/>
    </row>
    <row r="29476" spans="8:8" x14ac:dyDescent="0.3">
      <c r="H29476" s="6"/>
    </row>
    <row r="29477" spans="8:8" x14ac:dyDescent="0.3">
      <c r="H29477" s="6"/>
    </row>
    <row r="29478" spans="8:8" x14ac:dyDescent="0.3">
      <c r="H29478" s="6"/>
    </row>
    <row r="29479" spans="8:8" x14ac:dyDescent="0.3">
      <c r="H29479" s="6"/>
    </row>
    <row r="29480" spans="8:8" x14ac:dyDescent="0.3">
      <c r="H29480" s="6"/>
    </row>
    <row r="29481" spans="8:8" x14ac:dyDescent="0.3">
      <c r="H29481" s="6"/>
    </row>
    <row r="29482" spans="8:8" x14ac:dyDescent="0.3">
      <c r="H29482" s="6"/>
    </row>
    <row r="29483" spans="8:8" x14ac:dyDescent="0.3">
      <c r="H29483" s="6"/>
    </row>
    <row r="29484" spans="8:8" x14ac:dyDescent="0.3">
      <c r="H29484" s="6"/>
    </row>
    <row r="29485" spans="8:8" x14ac:dyDescent="0.3">
      <c r="H29485" s="6"/>
    </row>
    <row r="29486" spans="8:8" x14ac:dyDescent="0.3">
      <c r="H29486" s="6"/>
    </row>
    <row r="29487" spans="8:8" x14ac:dyDescent="0.3">
      <c r="H29487" s="6"/>
    </row>
    <row r="29488" spans="8:8" x14ac:dyDescent="0.3">
      <c r="H29488" s="6"/>
    </row>
    <row r="29489" spans="8:8" x14ac:dyDescent="0.3">
      <c r="H29489" s="6"/>
    </row>
    <row r="29490" spans="8:8" x14ac:dyDescent="0.3">
      <c r="H29490" s="6"/>
    </row>
    <row r="29491" spans="8:8" x14ac:dyDescent="0.3">
      <c r="H29491" s="6"/>
    </row>
    <row r="29492" spans="8:8" x14ac:dyDescent="0.3">
      <c r="H29492" s="6"/>
    </row>
    <row r="29493" spans="8:8" x14ac:dyDescent="0.3">
      <c r="H29493" s="6"/>
    </row>
    <row r="29494" spans="8:8" x14ac:dyDescent="0.3">
      <c r="H29494" s="6"/>
    </row>
    <row r="29495" spans="8:8" x14ac:dyDescent="0.3">
      <c r="H29495" s="6"/>
    </row>
    <row r="29496" spans="8:8" x14ac:dyDescent="0.3">
      <c r="H29496" s="6"/>
    </row>
    <row r="29497" spans="8:8" x14ac:dyDescent="0.3">
      <c r="H29497" s="6"/>
    </row>
    <row r="29498" spans="8:8" x14ac:dyDescent="0.3">
      <c r="H29498" s="6"/>
    </row>
    <row r="29499" spans="8:8" x14ac:dyDescent="0.3">
      <c r="H29499" s="6"/>
    </row>
    <row r="29500" spans="8:8" x14ac:dyDescent="0.3">
      <c r="H29500" s="6"/>
    </row>
    <row r="29501" spans="8:8" x14ac:dyDescent="0.3">
      <c r="H29501" s="6"/>
    </row>
    <row r="29502" spans="8:8" x14ac:dyDescent="0.3">
      <c r="H29502" s="6"/>
    </row>
    <row r="29503" spans="8:8" x14ac:dyDescent="0.3">
      <c r="H29503" s="6"/>
    </row>
    <row r="29504" spans="8:8" x14ac:dyDescent="0.3">
      <c r="H29504" s="6"/>
    </row>
    <row r="29505" spans="8:8" x14ac:dyDescent="0.3">
      <c r="H29505" s="6"/>
    </row>
    <row r="29506" spans="8:8" x14ac:dyDescent="0.3">
      <c r="H29506" s="6"/>
    </row>
    <row r="29507" spans="8:8" x14ac:dyDescent="0.3">
      <c r="H29507" s="6"/>
    </row>
    <row r="29508" spans="8:8" x14ac:dyDescent="0.3">
      <c r="H29508" s="6"/>
    </row>
    <row r="29509" spans="8:8" x14ac:dyDescent="0.3">
      <c r="H29509" s="6"/>
    </row>
    <row r="29510" spans="8:8" x14ac:dyDescent="0.3">
      <c r="H29510" s="6"/>
    </row>
    <row r="29511" spans="8:8" x14ac:dyDescent="0.3">
      <c r="H29511" s="6"/>
    </row>
    <row r="29512" spans="8:8" x14ac:dyDescent="0.3">
      <c r="H29512" s="6"/>
    </row>
    <row r="29513" spans="8:8" x14ac:dyDescent="0.3">
      <c r="H29513" s="6"/>
    </row>
    <row r="29514" spans="8:8" x14ac:dyDescent="0.3">
      <c r="H29514" s="6"/>
    </row>
    <row r="29515" spans="8:8" x14ac:dyDescent="0.3">
      <c r="H29515" s="6"/>
    </row>
    <row r="29516" spans="8:8" x14ac:dyDescent="0.3">
      <c r="H29516" s="6"/>
    </row>
    <row r="29517" spans="8:8" x14ac:dyDescent="0.3">
      <c r="H29517" s="6"/>
    </row>
    <row r="29518" spans="8:8" x14ac:dyDescent="0.3">
      <c r="H29518" s="6"/>
    </row>
    <row r="29519" spans="8:8" x14ac:dyDescent="0.3">
      <c r="H29519" s="6"/>
    </row>
    <row r="29520" spans="8:8" x14ac:dyDescent="0.3">
      <c r="H29520" s="6"/>
    </row>
    <row r="29521" spans="8:8" x14ac:dyDescent="0.3">
      <c r="H29521" s="6"/>
    </row>
    <row r="29522" spans="8:8" x14ac:dyDescent="0.3">
      <c r="H29522" s="6"/>
    </row>
    <row r="29523" spans="8:8" x14ac:dyDescent="0.3">
      <c r="H29523" s="6"/>
    </row>
    <row r="29524" spans="8:8" x14ac:dyDescent="0.3">
      <c r="H29524" s="6"/>
    </row>
    <row r="29525" spans="8:8" x14ac:dyDescent="0.3">
      <c r="H29525" s="6"/>
    </row>
    <row r="29526" spans="8:8" x14ac:dyDescent="0.3">
      <c r="H29526" s="6"/>
    </row>
    <row r="29527" spans="8:8" x14ac:dyDescent="0.3">
      <c r="H29527" s="6"/>
    </row>
    <row r="29528" spans="8:8" x14ac:dyDescent="0.3">
      <c r="H29528" s="6"/>
    </row>
    <row r="29529" spans="8:8" x14ac:dyDescent="0.3">
      <c r="H29529" s="6"/>
    </row>
    <row r="29530" spans="8:8" x14ac:dyDescent="0.3">
      <c r="H29530" s="6"/>
    </row>
    <row r="29531" spans="8:8" x14ac:dyDescent="0.3">
      <c r="H29531" s="6"/>
    </row>
    <row r="29532" spans="8:8" x14ac:dyDescent="0.3">
      <c r="H29532" s="6"/>
    </row>
    <row r="29533" spans="8:8" x14ac:dyDescent="0.3">
      <c r="H29533" s="6"/>
    </row>
    <row r="29534" spans="8:8" x14ac:dyDescent="0.3">
      <c r="H29534" s="6"/>
    </row>
    <row r="29535" spans="8:8" x14ac:dyDescent="0.3">
      <c r="H29535" s="6"/>
    </row>
    <row r="29536" spans="8:8" x14ac:dyDescent="0.3">
      <c r="H29536" s="6"/>
    </row>
    <row r="29537" spans="8:8" x14ac:dyDescent="0.3">
      <c r="H29537" s="6"/>
    </row>
    <row r="29538" spans="8:8" x14ac:dyDescent="0.3">
      <c r="H29538" s="6"/>
    </row>
    <row r="29539" spans="8:8" x14ac:dyDescent="0.3">
      <c r="H29539" s="6"/>
    </row>
    <row r="29540" spans="8:8" x14ac:dyDescent="0.3">
      <c r="H29540" s="6"/>
    </row>
    <row r="29541" spans="8:8" x14ac:dyDescent="0.3">
      <c r="H29541" s="6"/>
    </row>
    <row r="29542" spans="8:8" x14ac:dyDescent="0.3">
      <c r="H29542" s="6"/>
    </row>
    <row r="29543" spans="8:8" x14ac:dyDescent="0.3">
      <c r="H29543" s="6"/>
    </row>
    <row r="29544" spans="8:8" x14ac:dyDescent="0.3">
      <c r="H29544" s="6"/>
    </row>
    <row r="29545" spans="8:8" x14ac:dyDescent="0.3">
      <c r="H29545" s="6"/>
    </row>
    <row r="29546" spans="8:8" x14ac:dyDescent="0.3">
      <c r="H29546" s="6"/>
    </row>
    <row r="29547" spans="8:8" x14ac:dyDescent="0.3">
      <c r="H29547" s="6"/>
    </row>
    <row r="29548" spans="8:8" x14ac:dyDescent="0.3">
      <c r="H29548" s="6"/>
    </row>
    <row r="29549" spans="8:8" x14ac:dyDescent="0.3">
      <c r="H29549" s="6"/>
    </row>
    <row r="29550" spans="8:8" x14ac:dyDescent="0.3">
      <c r="H29550" s="6"/>
    </row>
    <row r="29551" spans="8:8" x14ac:dyDescent="0.3">
      <c r="H29551" s="6"/>
    </row>
    <row r="29552" spans="8:8" x14ac:dyDescent="0.3">
      <c r="H29552" s="6"/>
    </row>
    <row r="29553" spans="8:8" x14ac:dyDescent="0.3">
      <c r="H29553" s="6"/>
    </row>
    <row r="29554" spans="8:8" x14ac:dyDescent="0.3">
      <c r="H29554" s="6"/>
    </row>
    <row r="29555" spans="8:8" x14ac:dyDescent="0.3">
      <c r="H29555" s="6"/>
    </row>
    <row r="29556" spans="8:8" x14ac:dyDescent="0.3">
      <c r="H29556" s="6"/>
    </row>
    <row r="29557" spans="8:8" x14ac:dyDescent="0.3">
      <c r="H29557" s="6"/>
    </row>
    <row r="29558" spans="8:8" x14ac:dyDescent="0.3">
      <c r="H29558" s="6"/>
    </row>
    <row r="29559" spans="8:8" x14ac:dyDescent="0.3">
      <c r="H29559" s="6"/>
    </row>
    <row r="29560" spans="8:8" x14ac:dyDescent="0.3">
      <c r="H29560" s="6"/>
    </row>
    <row r="29561" spans="8:8" x14ac:dyDescent="0.3">
      <c r="H29561" s="6"/>
    </row>
    <row r="29562" spans="8:8" x14ac:dyDescent="0.3">
      <c r="H29562" s="6"/>
    </row>
    <row r="29563" spans="8:8" x14ac:dyDescent="0.3">
      <c r="H29563" s="6"/>
    </row>
    <row r="29564" spans="8:8" x14ac:dyDescent="0.3">
      <c r="H29564" s="6"/>
    </row>
    <row r="29565" spans="8:8" x14ac:dyDescent="0.3">
      <c r="H29565" s="6"/>
    </row>
    <row r="29566" spans="8:8" x14ac:dyDescent="0.3">
      <c r="H29566" s="6"/>
    </row>
    <row r="29567" spans="8:8" x14ac:dyDescent="0.3">
      <c r="H29567" s="6"/>
    </row>
    <row r="29568" spans="8:8" x14ac:dyDescent="0.3">
      <c r="H29568" s="6"/>
    </row>
    <row r="29569" spans="8:8" x14ac:dyDescent="0.3">
      <c r="H29569" s="6"/>
    </row>
    <row r="29570" spans="8:8" x14ac:dyDescent="0.3">
      <c r="H29570" s="6"/>
    </row>
    <row r="29571" spans="8:8" x14ac:dyDescent="0.3">
      <c r="H29571" s="6"/>
    </row>
    <row r="29572" spans="8:8" x14ac:dyDescent="0.3">
      <c r="H29572" s="6"/>
    </row>
    <row r="29573" spans="8:8" x14ac:dyDescent="0.3">
      <c r="H29573" s="6"/>
    </row>
    <row r="29574" spans="8:8" x14ac:dyDescent="0.3">
      <c r="H29574" s="6"/>
    </row>
    <row r="29575" spans="8:8" x14ac:dyDescent="0.3">
      <c r="H29575" s="6"/>
    </row>
    <row r="29576" spans="8:8" x14ac:dyDescent="0.3">
      <c r="H29576" s="6"/>
    </row>
    <row r="29577" spans="8:8" x14ac:dyDescent="0.3">
      <c r="H29577" s="6"/>
    </row>
    <row r="29578" spans="8:8" x14ac:dyDescent="0.3">
      <c r="H29578" s="6"/>
    </row>
    <row r="29579" spans="8:8" x14ac:dyDescent="0.3">
      <c r="H29579" s="6"/>
    </row>
    <row r="29580" spans="8:8" x14ac:dyDescent="0.3">
      <c r="H29580" s="6"/>
    </row>
    <row r="29581" spans="8:8" x14ac:dyDescent="0.3">
      <c r="H29581" s="6"/>
    </row>
    <row r="29582" spans="8:8" x14ac:dyDescent="0.3">
      <c r="H29582" s="6"/>
    </row>
    <row r="29583" spans="8:8" x14ac:dyDescent="0.3">
      <c r="H29583" s="6"/>
    </row>
    <row r="29584" spans="8:8" x14ac:dyDescent="0.3">
      <c r="H29584" s="6"/>
    </row>
    <row r="29585" spans="8:8" x14ac:dyDescent="0.3">
      <c r="H29585" s="6"/>
    </row>
    <row r="29586" spans="8:8" x14ac:dyDescent="0.3">
      <c r="H29586" s="6"/>
    </row>
    <row r="29587" spans="8:8" x14ac:dyDescent="0.3">
      <c r="H29587" s="6"/>
    </row>
    <row r="29588" spans="8:8" x14ac:dyDescent="0.3">
      <c r="H29588" s="6"/>
    </row>
    <row r="29589" spans="8:8" x14ac:dyDescent="0.3">
      <c r="H29589" s="6"/>
    </row>
    <row r="29590" spans="8:8" x14ac:dyDescent="0.3">
      <c r="H29590" s="6"/>
    </row>
    <row r="29591" spans="8:8" x14ac:dyDescent="0.3">
      <c r="H29591" s="6"/>
    </row>
    <row r="29592" spans="8:8" x14ac:dyDescent="0.3">
      <c r="H29592" s="6"/>
    </row>
    <row r="29593" spans="8:8" x14ac:dyDescent="0.3">
      <c r="H29593" s="6"/>
    </row>
    <row r="29594" spans="8:8" x14ac:dyDescent="0.3">
      <c r="H29594" s="6"/>
    </row>
    <row r="29595" spans="8:8" x14ac:dyDescent="0.3">
      <c r="H29595" s="6"/>
    </row>
    <row r="29596" spans="8:8" x14ac:dyDescent="0.3">
      <c r="H29596" s="6"/>
    </row>
    <row r="29597" spans="8:8" x14ac:dyDescent="0.3">
      <c r="H29597" s="6"/>
    </row>
    <row r="29598" spans="8:8" x14ac:dyDescent="0.3">
      <c r="H29598" s="6"/>
    </row>
    <row r="29599" spans="8:8" x14ac:dyDescent="0.3">
      <c r="H29599" s="6"/>
    </row>
    <row r="29600" spans="8:8" x14ac:dyDescent="0.3">
      <c r="H29600" s="6"/>
    </row>
    <row r="29601" spans="8:8" x14ac:dyDescent="0.3">
      <c r="H29601" s="6"/>
    </row>
    <row r="29602" spans="8:8" x14ac:dyDescent="0.3">
      <c r="H29602" s="6"/>
    </row>
    <row r="29603" spans="8:8" x14ac:dyDescent="0.3">
      <c r="H29603" s="6"/>
    </row>
    <row r="29604" spans="8:8" x14ac:dyDescent="0.3">
      <c r="H29604" s="6"/>
    </row>
    <row r="29605" spans="8:8" x14ac:dyDescent="0.3">
      <c r="H29605" s="6"/>
    </row>
    <row r="29606" spans="8:8" x14ac:dyDescent="0.3">
      <c r="H29606" s="6"/>
    </row>
    <row r="29607" spans="8:8" x14ac:dyDescent="0.3">
      <c r="H29607" s="6"/>
    </row>
    <row r="29608" spans="8:8" x14ac:dyDescent="0.3">
      <c r="H29608" s="6"/>
    </row>
    <row r="29609" spans="8:8" x14ac:dyDescent="0.3">
      <c r="H29609" s="6"/>
    </row>
    <row r="29610" spans="8:8" x14ac:dyDescent="0.3">
      <c r="H29610" s="6"/>
    </row>
    <row r="29611" spans="8:8" x14ac:dyDescent="0.3">
      <c r="H29611" s="6"/>
    </row>
    <row r="29612" spans="8:8" x14ac:dyDescent="0.3">
      <c r="H29612" s="6"/>
    </row>
    <row r="29613" spans="8:8" x14ac:dyDescent="0.3">
      <c r="H29613" s="6"/>
    </row>
    <row r="29614" spans="8:8" x14ac:dyDescent="0.3">
      <c r="H29614" s="6"/>
    </row>
    <row r="29615" spans="8:8" x14ac:dyDescent="0.3">
      <c r="H29615" s="6"/>
    </row>
    <row r="29616" spans="8:8" x14ac:dyDescent="0.3">
      <c r="H29616" s="6"/>
    </row>
    <row r="29617" spans="8:8" x14ac:dyDescent="0.3">
      <c r="H29617" s="6"/>
    </row>
    <row r="29618" spans="8:8" x14ac:dyDescent="0.3">
      <c r="H29618" s="6"/>
    </row>
    <row r="29619" spans="8:8" x14ac:dyDescent="0.3">
      <c r="H29619" s="6"/>
    </row>
    <row r="29620" spans="8:8" x14ac:dyDescent="0.3">
      <c r="H29620" s="6"/>
    </row>
    <row r="29621" spans="8:8" x14ac:dyDescent="0.3">
      <c r="H29621" s="6"/>
    </row>
    <row r="29622" spans="8:8" x14ac:dyDescent="0.3">
      <c r="H29622" s="6"/>
    </row>
    <row r="29623" spans="8:8" x14ac:dyDescent="0.3">
      <c r="H29623" s="6"/>
    </row>
    <row r="29624" spans="8:8" x14ac:dyDescent="0.3">
      <c r="H29624" s="6"/>
    </row>
    <row r="29625" spans="8:8" x14ac:dyDescent="0.3">
      <c r="H29625" s="6"/>
    </row>
    <row r="29626" spans="8:8" x14ac:dyDescent="0.3">
      <c r="H29626" s="6"/>
    </row>
    <row r="29627" spans="8:8" x14ac:dyDescent="0.3">
      <c r="H29627" s="6"/>
    </row>
    <row r="29628" spans="8:8" x14ac:dyDescent="0.3">
      <c r="H29628" s="6"/>
    </row>
    <row r="29629" spans="8:8" x14ac:dyDescent="0.3">
      <c r="H29629" s="6"/>
    </row>
    <row r="29630" spans="8:8" x14ac:dyDescent="0.3">
      <c r="H29630" s="6"/>
    </row>
    <row r="29631" spans="8:8" x14ac:dyDescent="0.3">
      <c r="H29631" s="6"/>
    </row>
    <row r="29632" spans="8:8" x14ac:dyDescent="0.3">
      <c r="H29632" s="6"/>
    </row>
    <row r="29633" spans="8:8" x14ac:dyDescent="0.3">
      <c r="H29633" s="6"/>
    </row>
    <row r="29634" spans="8:8" x14ac:dyDescent="0.3">
      <c r="H29634" s="6"/>
    </row>
    <row r="29635" spans="8:8" x14ac:dyDescent="0.3">
      <c r="H29635" s="6"/>
    </row>
    <row r="29636" spans="8:8" x14ac:dyDescent="0.3">
      <c r="H29636" s="6"/>
    </row>
    <row r="29637" spans="8:8" x14ac:dyDescent="0.3">
      <c r="H29637" s="6"/>
    </row>
    <row r="29638" spans="8:8" x14ac:dyDescent="0.3">
      <c r="H29638" s="6"/>
    </row>
    <row r="29639" spans="8:8" x14ac:dyDescent="0.3">
      <c r="H29639" s="6"/>
    </row>
    <row r="29640" spans="8:8" x14ac:dyDescent="0.3">
      <c r="H29640" s="6"/>
    </row>
    <row r="29641" spans="8:8" x14ac:dyDescent="0.3">
      <c r="H29641" s="6"/>
    </row>
    <row r="29642" spans="8:8" x14ac:dyDescent="0.3">
      <c r="H29642" s="6"/>
    </row>
    <row r="29643" spans="8:8" x14ac:dyDescent="0.3">
      <c r="H29643" s="6"/>
    </row>
    <row r="29644" spans="8:8" x14ac:dyDescent="0.3">
      <c r="H29644" s="6"/>
    </row>
    <row r="29645" spans="8:8" x14ac:dyDescent="0.3">
      <c r="H29645" s="6"/>
    </row>
    <row r="29646" spans="8:8" x14ac:dyDescent="0.3">
      <c r="H29646" s="6"/>
    </row>
    <row r="29647" spans="8:8" x14ac:dyDescent="0.3">
      <c r="H29647" s="6"/>
    </row>
    <row r="29648" spans="8:8" x14ac:dyDescent="0.3">
      <c r="H29648" s="6"/>
    </row>
    <row r="29649" spans="8:8" x14ac:dyDescent="0.3">
      <c r="H29649" s="6"/>
    </row>
    <row r="29650" spans="8:8" x14ac:dyDescent="0.3">
      <c r="H29650" s="6"/>
    </row>
    <row r="29651" spans="8:8" x14ac:dyDescent="0.3">
      <c r="H29651" s="6"/>
    </row>
    <row r="29652" spans="8:8" x14ac:dyDescent="0.3">
      <c r="H29652" s="6"/>
    </row>
    <row r="29653" spans="8:8" x14ac:dyDescent="0.3">
      <c r="H29653" s="6"/>
    </row>
    <row r="29654" spans="8:8" x14ac:dyDescent="0.3">
      <c r="H29654" s="6"/>
    </row>
    <row r="29655" spans="8:8" x14ac:dyDescent="0.3">
      <c r="H29655" s="6"/>
    </row>
    <row r="29656" spans="8:8" x14ac:dyDescent="0.3">
      <c r="H29656" s="6"/>
    </row>
    <row r="29657" spans="8:8" x14ac:dyDescent="0.3">
      <c r="H29657" s="6"/>
    </row>
    <row r="29658" spans="8:8" x14ac:dyDescent="0.3">
      <c r="H29658" s="6"/>
    </row>
    <row r="29659" spans="8:8" x14ac:dyDescent="0.3">
      <c r="H29659" s="6"/>
    </row>
    <row r="29660" spans="8:8" x14ac:dyDescent="0.3">
      <c r="H29660" s="6"/>
    </row>
    <row r="29661" spans="8:8" x14ac:dyDescent="0.3">
      <c r="H29661" s="6"/>
    </row>
    <row r="29662" spans="8:8" x14ac:dyDescent="0.3">
      <c r="H29662" s="6"/>
    </row>
    <row r="29663" spans="8:8" x14ac:dyDescent="0.3">
      <c r="H29663" s="6"/>
    </row>
    <row r="29664" spans="8:8" x14ac:dyDescent="0.3">
      <c r="H29664" s="6"/>
    </row>
    <row r="29665" spans="8:8" x14ac:dyDescent="0.3">
      <c r="H29665" s="6"/>
    </row>
    <row r="29666" spans="8:8" x14ac:dyDescent="0.3">
      <c r="H29666" s="6"/>
    </row>
    <row r="29667" spans="8:8" x14ac:dyDescent="0.3">
      <c r="H29667" s="6"/>
    </row>
    <row r="29668" spans="8:8" x14ac:dyDescent="0.3">
      <c r="H29668" s="6"/>
    </row>
    <row r="29669" spans="8:8" x14ac:dyDescent="0.3">
      <c r="H29669" s="6"/>
    </row>
    <row r="29670" spans="8:8" x14ac:dyDescent="0.3">
      <c r="H29670" s="6"/>
    </row>
    <row r="29671" spans="8:8" x14ac:dyDescent="0.3">
      <c r="H29671" s="6"/>
    </row>
    <row r="29672" spans="8:8" x14ac:dyDescent="0.3">
      <c r="H29672" s="6"/>
    </row>
    <row r="29673" spans="8:8" x14ac:dyDescent="0.3">
      <c r="H29673" s="6"/>
    </row>
    <row r="29674" spans="8:8" x14ac:dyDescent="0.3">
      <c r="H29674" s="6"/>
    </row>
    <row r="29675" spans="8:8" x14ac:dyDescent="0.3">
      <c r="H29675" s="6"/>
    </row>
    <row r="29676" spans="8:8" x14ac:dyDescent="0.3">
      <c r="H29676" s="6"/>
    </row>
    <row r="29677" spans="8:8" x14ac:dyDescent="0.3">
      <c r="H29677" s="6"/>
    </row>
    <row r="29678" spans="8:8" x14ac:dyDescent="0.3">
      <c r="H29678" s="6"/>
    </row>
    <row r="29679" spans="8:8" x14ac:dyDescent="0.3">
      <c r="H29679" s="6"/>
    </row>
    <row r="29680" spans="8:8" x14ac:dyDescent="0.3">
      <c r="H29680" s="6"/>
    </row>
    <row r="29681" spans="8:8" x14ac:dyDescent="0.3">
      <c r="H29681" s="6"/>
    </row>
    <row r="29682" spans="8:8" x14ac:dyDescent="0.3">
      <c r="H29682" s="6"/>
    </row>
    <row r="29683" spans="8:8" x14ac:dyDescent="0.3">
      <c r="H29683" s="6"/>
    </row>
    <row r="29684" spans="8:8" x14ac:dyDescent="0.3">
      <c r="H29684" s="6"/>
    </row>
    <row r="29685" spans="8:8" x14ac:dyDescent="0.3">
      <c r="H29685" s="6"/>
    </row>
    <row r="29686" spans="8:8" x14ac:dyDescent="0.3">
      <c r="H29686" s="6"/>
    </row>
    <row r="29687" spans="8:8" x14ac:dyDescent="0.3">
      <c r="H29687" s="6"/>
    </row>
    <row r="29688" spans="8:8" x14ac:dyDescent="0.3">
      <c r="H29688" s="6"/>
    </row>
    <row r="29689" spans="8:8" x14ac:dyDescent="0.3">
      <c r="H29689" s="6"/>
    </row>
    <row r="29690" spans="8:8" x14ac:dyDescent="0.3">
      <c r="H29690" s="6"/>
    </row>
    <row r="29691" spans="8:8" x14ac:dyDescent="0.3">
      <c r="H29691" s="6"/>
    </row>
    <row r="29692" spans="8:8" x14ac:dyDescent="0.3">
      <c r="H29692" s="6"/>
    </row>
    <row r="29693" spans="8:8" x14ac:dyDescent="0.3">
      <c r="H29693" s="6"/>
    </row>
    <row r="29694" spans="8:8" x14ac:dyDescent="0.3">
      <c r="H29694" s="6"/>
    </row>
    <row r="29695" spans="8:8" x14ac:dyDescent="0.3">
      <c r="H29695" s="6"/>
    </row>
    <row r="29696" spans="8:8" x14ac:dyDescent="0.3">
      <c r="H29696" s="6"/>
    </row>
    <row r="29697" spans="8:8" x14ac:dyDescent="0.3">
      <c r="H29697" s="6"/>
    </row>
    <row r="29698" spans="8:8" x14ac:dyDescent="0.3">
      <c r="H29698" s="6"/>
    </row>
    <row r="29699" spans="8:8" x14ac:dyDescent="0.3">
      <c r="H29699" s="6"/>
    </row>
    <row r="29700" spans="8:8" x14ac:dyDescent="0.3">
      <c r="H29700" s="6"/>
    </row>
    <row r="29701" spans="8:8" x14ac:dyDescent="0.3">
      <c r="H29701" s="6"/>
    </row>
    <row r="29702" spans="8:8" x14ac:dyDescent="0.3">
      <c r="H29702" s="6"/>
    </row>
    <row r="29703" spans="8:8" x14ac:dyDescent="0.3">
      <c r="H29703" s="6"/>
    </row>
    <row r="29704" spans="8:8" x14ac:dyDescent="0.3">
      <c r="H29704" s="6"/>
    </row>
    <row r="29705" spans="8:8" x14ac:dyDescent="0.3">
      <c r="H29705" s="6"/>
    </row>
    <row r="29706" spans="8:8" x14ac:dyDescent="0.3">
      <c r="H29706" s="6"/>
    </row>
    <row r="29707" spans="8:8" x14ac:dyDescent="0.3">
      <c r="H29707" s="6"/>
    </row>
    <row r="29708" spans="8:8" x14ac:dyDescent="0.3">
      <c r="H29708" s="6"/>
    </row>
    <row r="29709" spans="8:8" x14ac:dyDescent="0.3">
      <c r="H29709" s="6"/>
    </row>
    <row r="29710" spans="8:8" x14ac:dyDescent="0.3">
      <c r="H29710" s="6"/>
    </row>
    <row r="29711" spans="8:8" x14ac:dyDescent="0.3">
      <c r="H29711" s="6"/>
    </row>
    <row r="29712" spans="8:8" x14ac:dyDescent="0.3">
      <c r="H29712" s="6"/>
    </row>
    <row r="29713" spans="8:8" x14ac:dyDescent="0.3">
      <c r="H29713" s="6"/>
    </row>
    <row r="29714" spans="8:8" x14ac:dyDescent="0.3">
      <c r="H29714" s="6"/>
    </row>
    <row r="29715" spans="8:8" x14ac:dyDescent="0.3">
      <c r="H29715" s="6"/>
    </row>
    <row r="29716" spans="8:8" x14ac:dyDescent="0.3">
      <c r="H29716" s="6"/>
    </row>
    <row r="29717" spans="8:8" x14ac:dyDescent="0.3">
      <c r="H29717" s="6"/>
    </row>
    <row r="29718" spans="8:8" x14ac:dyDescent="0.3">
      <c r="H29718" s="6"/>
    </row>
    <row r="29719" spans="8:8" x14ac:dyDescent="0.3">
      <c r="H29719" s="6"/>
    </row>
    <row r="29720" spans="8:8" x14ac:dyDescent="0.3">
      <c r="H29720" s="6"/>
    </row>
    <row r="29721" spans="8:8" x14ac:dyDescent="0.3">
      <c r="H29721" s="6"/>
    </row>
    <row r="29722" spans="8:8" x14ac:dyDescent="0.3">
      <c r="H29722" s="6"/>
    </row>
    <row r="29723" spans="8:8" x14ac:dyDescent="0.3">
      <c r="H29723" s="6"/>
    </row>
    <row r="29724" spans="8:8" x14ac:dyDescent="0.3">
      <c r="H29724" s="6"/>
    </row>
    <row r="29725" spans="8:8" x14ac:dyDescent="0.3">
      <c r="H29725" s="6"/>
    </row>
    <row r="29726" spans="8:8" x14ac:dyDescent="0.3">
      <c r="H29726" s="6"/>
    </row>
    <row r="29727" spans="8:8" x14ac:dyDescent="0.3">
      <c r="H29727" s="6"/>
    </row>
    <row r="29728" spans="8:8" x14ac:dyDescent="0.3">
      <c r="H29728" s="6"/>
    </row>
    <row r="29729" spans="8:8" x14ac:dyDescent="0.3">
      <c r="H29729" s="6"/>
    </row>
    <row r="29730" spans="8:8" x14ac:dyDescent="0.3">
      <c r="H29730" s="6"/>
    </row>
    <row r="29731" spans="8:8" x14ac:dyDescent="0.3">
      <c r="H29731" s="6"/>
    </row>
    <row r="29732" spans="8:8" x14ac:dyDescent="0.3">
      <c r="H29732" s="6"/>
    </row>
    <row r="29733" spans="8:8" x14ac:dyDescent="0.3">
      <c r="H29733" s="6"/>
    </row>
    <row r="29734" spans="8:8" x14ac:dyDescent="0.3">
      <c r="H29734" s="6"/>
    </row>
    <row r="29735" spans="8:8" x14ac:dyDescent="0.3">
      <c r="H29735" s="6"/>
    </row>
    <row r="29736" spans="8:8" x14ac:dyDescent="0.3">
      <c r="H29736" s="6"/>
    </row>
    <row r="29737" spans="8:8" x14ac:dyDescent="0.3">
      <c r="H29737" s="6"/>
    </row>
    <row r="29738" spans="8:8" x14ac:dyDescent="0.3">
      <c r="H29738" s="6"/>
    </row>
    <row r="29739" spans="8:8" x14ac:dyDescent="0.3">
      <c r="H29739" s="6"/>
    </row>
    <row r="29740" spans="8:8" x14ac:dyDescent="0.3">
      <c r="H29740" s="6"/>
    </row>
    <row r="29741" spans="8:8" x14ac:dyDescent="0.3">
      <c r="H29741" s="6"/>
    </row>
    <row r="29742" spans="8:8" x14ac:dyDescent="0.3">
      <c r="H29742" s="6"/>
    </row>
    <row r="29743" spans="8:8" x14ac:dyDescent="0.3">
      <c r="H29743" s="6"/>
    </row>
    <row r="29744" spans="8:8" x14ac:dyDescent="0.3">
      <c r="H29744" s="6"/>
    </row>
    <row r="29745" spans="8:8" x14ac:dyDescent="0.3">
      <c r="H29745" s="6"/>
    </row>
    <row r="29746" spans="8:8" x14ac:dyDescent="0.3">
      <c r="H29746" s="6"/>
    </row>
    <row r="29747" spans="8:8" x14ac:dyDescent="0.3">
      <c r="H29747" s="6"/>
    </row>
    <row r="29748" spans="8:8" x14ac:dyDescent="0.3">
      <c r="H29748" s="6"/>
    </row>
    <row r="29749" spans="8:8" x14ac:dyDescent="0.3">
      <c r="H29749" s="6"/>
    </row>
    <row r="29750" spans="8:8" x14ac:dyDescent="0.3">
      <c r="H29750" s="6"/>
    </row>
    <row r="29751" spans="8:8" x14ac:dyDescent="0.3">
      <c r="H29751" s="6"/>
    </row>
    <row r="29752" spans="8:8" x14ac:dyDescent="0.3">
      <c r="H29752" s="6"/>
    </row>
    <row r="29753" spans="8:8" x14ac:dyDescent="0.3">
      <c r="H29753" s="6"/>
    </row>
    <row r="29754" spans="8:8" x14ac:dyDescent="0.3">
      <c r="H29754" s="6"/>
    </row>
    <row r="29755" spans="8:8" x14ac:dyDescent="0.3">
      <c r="H29755" s="6"/>
    </row>
    <row r="29756" spans="8:8" x14ac:dyDescent="0.3">
      <c r="H29756" s="6"/>
    </row>
    <row r="29757" spans="8:8" x14ac:dyDescent="0.3">
      <c r="H29757" s="6"/>
    </row>
    <row r="29758" spans="8:8" x14ac:dyDescent="0.3">
      <c r="H29758" s="6"/>
    </row>
    <row r="29759" spans="8:8" x14ac:dyDescent="0.3">
      <c r="H29759" s="6"/>
    </row>
    <row r="29760" spans="8:8" x14ac:dyDescent="0.3">
      <c r="H29760" s="6"/>
    </row>
    <row r="29761" spans="8:8" x14ac:dyDescent="0.3">
      <c r="H29761" s="6"/>
    </row>
    <row r="29762" spans="8:8" x14ac:dyDescent="0.3">
      <c r="H29762" s="6"/>
    </row>
    <row r="29763" spans="8:8" x14ac:dyDescent="0.3">
      <c r="H29763" s="6"/>
    </row>
    <row r="29764" spans="8:8" x14ac:dyDescent="0.3">
      <c r="H29764" s="6"/>
    </row>
    <row r="29765" spans="8:8" x14ac:dyDescent="0.3">
      <c r="H29765" s="6"/>
    </row>
    <row r="29766" spans="8:8" x14ac:dyDescent="0.3">
      <c r="H29766" s="6"/>
    </row>
    <row r="29767" spans="8:8" x14ac:dyDescent="0.3">
      <c r="H29767" s="6"/>
    </row>
    <row r="29768" spans="8:8" x14ac:dyDescent="0.3">
      <c r="H29768" s="6"/>
    </row>
    <row r="29769" spans="8:8" x14ac:dyDescent="0.3">
      <c r="H29769" s="6"/>
    </row>
    <row r="29770" spans="8:8" x14ac:dyDescent="0.3">
      <c r="H29770" s="6"/>
    </row>
    <row r="29771" spans="8:8" x14ac:dyDescent="0.3">
      <c r="H29771" s="6"/>
    </row>
    <row r="29772" spans="8:8" x14ac:dyDescent="0.3">
      <c r="H29772" s="6"/>
    </row>
    <row r="29773" spans="8:8" x14ac:dyDescent="0.3">
      <c r="H29773" s="6"/>
    </row>
    <row r="29774" spans="8:8" x14ac:dyDescent="0.3">
      <c r="H29774" s="6"/>
    </row>
    <row r="29775" spans="8:8" x14ac:dyDescent="0.3">
      <c r="H29775" s="6"/>
    </row>
    <row r="29776" spans="8:8" x14ac:dyDescent="0.3">
      <c r="H29776" s="6"/>
    </row>
    <row r="29777" spans="8:8" x14ac:dyDescent="0.3">
      <c r="H29777" s="6"/>
    </row>
    <row r="29778" spans="8:8" x14ac:dyDescent="0.3">
      <c r="H29778" s="6"/>
    </row>
    <row r="29779" spans="8:8" x14ac:dyDescent="0.3">
      <c r="H29779" s="6"/>
    </row>
    <row r="29780" spans="8:8" x14ac:dyDescent="0.3">
      <c r="H29780" s="6"/>
    </row>
    <row r="29781" spans="8:8" x14ac:dyDescent="0.3">
      <c r="H29781" s="6"/>
    </row>
    <row r="29782" spans="8:8" x14ac:dyDescent="0.3">
      <c r="H29782" s="6"/>
    </row>
    <row r="29783" spans="8:8" x14ac:dyDescent="0.3">
      <c r="H29783" s="6"/>
    </row>
    <row r="29784" spans="8:8" x14ac:dyDescent="0.3">
      <c r="H29784" s="6"/>
    </row>
    <row r="29785" spans="8:8" x14ac:dyDescent="0.3">
      <c r="H29785" s="6"/>
    </row>
    <row r="29786" spans="8:8" x14ac:dyDescent="0.3">
      <c r="H29786" s="6"/>
    </row>
    <row r="29787" spans="8:8" x14ac:dyDescent="0.3">
      <c r="H29787" s="6"/>
    </row>
    <row r="29788" spans="8:8" x14ac:dyDescent="0.3">
      <c r="H29788" s="6"/>
    </row>
    <row r="29789" spans="8:8" x14ac:dyDescent="0.3">
      <c r="H29789" s="6"/>
    </row>
    <row r="29790" spans="8:8" x14ac:dyDescent="0.3">
      <c r="H29790" s="6"/>
    </row>
    <row r="29791" spans="8:8" x14ac:dyDescent="0.3">
      <c r="H29791" s="6"/>
    </row>
    <row r="29792" spans="8:8" x14ac:dyDescent="0.3">
      <c r="H29792" s="6"/>
    </row>
    <row r="29793" spans="8:8" x14ac:dyDescent="0.3">
      <c r="H29793" s="6"/>
    </row>
    <row r="29794" spans="8:8" x14ac:dyDescent="0.3">
      <c r="H29794" s="6"/>
    </row>
    <row r="29795" spans="8:8" x14ac:dyDescent="0.3">
      <c r="H29795" s="6"/>
    </row>
    <row r="29796" spans="8:8" x14ac:dyDescent="0.3">
      <c r="H29796" s="6"/>
    </row>
    <row r="29797" spans="8:8" x14ac:dyDescent="0.3">
      <c r="H29797" s="6"/>
    </row>
    <row r="29798" spans="8:8" x14ac:dyDescent="0.3">
      <c r="H29798" s="6"/>
    </row>
    <row r="29799" spans="8:8" x14ac:dyDescent="0.3">
      <c r="H29799" s="6"/>
    </row>
    <row r="29800" spans="8:8" x14ac:dyDescent="0.3">
      <c r="H29800" s="6"/>
    </row>
    <row r="29801" spans="8:8" x14ac:dyDescent="0.3">
      <c r="H29801" s="6"/>
    </row>
    <row r="29802" spans="8:8" x14ac:dyDescent="0.3">
      <c r="H29802" s="6"/>
    </row>
    <row r="29803" spans="8:8" x14ac:dyDescent="0.3">
      <c r="H29803" s="6"/>
    </row>
    <row r="29804" spans="8:8" x14ac:dyDescent="0.3">
      <c r="H29804" s="6"/>
    </row>
    <row r="29805" spans="8:8" x14ac:dyDescent="0.3">
      <c r="H29805" s="6"/>
    </row>
    <row r="29806" spans="8:8" x14ac:dyDescent="0.3">
      <c r="H29806" s="6"/>
    </row>
    <row r="29807" spans="8:8" x14ac:dyDescent="0.3">
      <c r="H29807" s="6"/>
    </row>
    <row r="29808" spans="8:8" x14ac:dyDescent="0.3">
      <c r="H29808" s="6"/>
    </row>
    <row r="29809" spans="8:8" x14ac:dyDescent="0.3">
      <c r="H29809" s="6"/>
    </row>
    <row r="29810" spans="8:8" x14ac:dyDescent="0.3">
      <c r="H29810" s="6"/>
    </row>
    <row r="29811" spans="8:8" x14ac:dyDescent="0.3">
      <c r="H29811" s="6"/>
    </row>
    <row r="29812" spans="8:8" x14ac:dyDescent="0.3">
      <c r="H29812" s="6"/>
    </row>
    <row r="29813" spans="8:8" x14ac:dyDescent="0.3">
      <c r="H29813" s="6"/>
    </row>
    <row r="29814" spans="8:8" x14ac:dyDescent="0.3">
      <c r="H29814" s="6"/>
    </row>
    <row r="29815" spans="8:8" x14ac:dyDescent="0.3">
      <c r="H29815" s="6"/>
    </row>
    <row r="29816" spans="8:8" x14ac:dyDescent="0.3">
      <c r="H29816" s="6"/>
    </row>
    <row r="29817" spans="8:8" x14ac:dyDescent="0.3">
      <c r="H29817" s="6"/>
    </row>
    <row r="29818" spans="8:8" x14ac:dyDescent="0.3">
      <c r="H29818" s="6"/>
    </row>
    <row r="29819" spans="8:8" x14ac:dyDescent="0.3">
      <c r="H29819" s="6"/>
    </row>
    <row r="29820" spans="8:8" x14ac:dyDescent="0.3">
      <c r="H29820" s="6"/>
    </row>
    <row r="29821" spans="8:8" x14ac:dyDescent="0.3">
      <c r="H29821" s="6"/>
    </row>
    <row r="29822" spans="8:8" x14ac:dyDescent="0.3">
      <c r="H29822" s="6"/>
    </row>
    <row r="29823" spans="8:8" x14ac:dyDescent="0.3">
      <c r="H29823" s="6"/>
    </row>
    <row r="29824" spans="8:8" x14ac:dyDescent="0.3">
      <c r="H29824" s="6"/>
    </row>
    <row r="29825" spans="8:8" x14ac:dyDescent="0.3">
      <c r="H29825" s="6"/>
    </row>
    <row r="29826" spans="8:8" x14ac:dyDescent="0.3">
      <c r="H29826" s="6"/>
    </row>
    <row r="29827" spans="8:8" x14ac:dyDescent="0.3">
      <c r="H29827" s="6"/>
    </row>
    <row r="29828" spans="8:8" x14ac:dyDescent="0.3">
      <c r="H29828" s="6"/>
    </row>
    <row r="29829" spans="8:8" x14ac:dyDescent="0.3">
      <c r="H29829" s="6"/>
    </row>
    <row r="29830" spans="8:8" x14ac:dyDescent="0.3">
      <c r="H29830" s="6"/>
    </row>
    <row r="29831" spans="8:8" x14ac:dyDescent="0.3">
      <c r="H29831" s="6"/>
    </row>
    <row r="29832" spans="8:8" x14ac:dyDescent="0.3">
      <c r="H29832" s="6"/>
    </row>
    <row r="29833" spans="8:8" x14ac:dyDescent="0.3">
      <c r="H29833" s="6"/>
    </row>
    <row r="29834" spans="8:8" x14ac:dyDescent="0.3">
      <c r="H29834" s="6"/>
    </row>
    <row r="29835" spans="8:8" x14ac:dyDescent="0.3">
      <c r="H29835" s="6"/>
    </row>
    <row r="29836" spans="8:8" x14ac:dyDescent="0.3">
      <c r="H29836" s="6"/>
    </row>
    <row r="29837" spans="8:8" x14ac:dyDescent="0.3">
      <c r="H29837" s="6"/>
    </row>
    <row r="29838" spans="8:8" x14ac:dyDescent="0.3">
      <c r="H29838" s="6"/>
    </row>
    <row r="29839" spans="8:8" x14ac:dyDescent="0.3">
      <c r="H29839" s="6"/>
    </row>
    <row r="29840" spans="8:8" x14ac:dyDescent="0.3">
      <c r="H29840" s="6"/>
    </row>
    <row r="29841" spans="8:8" x14ac:dyDescent="0.3">
      <c r="H29841" s="6"/>
    </row>
    <row r="29842" spans="8:8" x14ac:dyDescent="0.3">
      <c r="H29842" s="6"/>
    </row>
    <row r="29843" spans="8:8" x14ac:dyDescent="0.3">
      <c r="H29843" s="6"/>
    </row>
    <row r="29844" spans="8:8" x14ac:dyDescent="0.3">
      <c r="H29844" s="6"/>
    </row>
    <row r="29845" spans="8:8" x14ac:dyDescent="0.3">
      <c r="H29845" s="6"/>
    </row>
    <row r="29846" spans="8:8" x14ac:dyDescent="0.3">
      <c r="H29846" s="6"/>
    </row>
    <row r="29847" spans="8:8" x14ac:dyDescent="0.3">
      <c r="H29847" s="6"/>
    </row>
    <row r="29848" spans="8:8" x14ac:dyDescent="0.3">
      <c r="H29848" s="6"/>
    </row>
    <row r="29849" spans="8:8" x14ac:dyDescent="0.3">
      <c r="H29849" s="6"/>
    </row>
    <row r="29850" spans="8:8" x14ac:dyDescent="0.3">
      <c r="H29850" s="6"/>
    </row>
    <row r="29851" spans="8:8" x14ac:dyDescent="0.3">
      <c r="H29851" s="6"/>
    </row>
    <row r="29852" spans="8:8" x14ac:dyDescent="0.3">
      <c r="H29852" s="6"/>
    </row>
    <row r="29853" spans="8:8" x14ac:dyDescent="0.3">
      <c r="H29853" s="6"/>
    </row>
    <row r="29854" spans="8:8" x14ac:dyDescent="0.3">
      <c r="H29854" s="6"/>
    </row>
    <row r="29855" spans="8:8" x14ac:dyDescent="0.3">
      <c r="H29855" s="6"/>
    </row>
    <row r="29856" spans="8:8" x14ac:dyDescent="0.3">
      <c r="H29856" s="6"/>
    </row>
    <row r="29857" spans="8:8" x14ac:dyDescent="0.3">
      <c r="H29857" s="6"/>
    </row>
    <row r="29858" spans="8:8" x14ac:dyDescent="0.3">
      <c r="H29858" s="6"/>
    </row>
    <row r="29859" spans="8:8" x14ac:dyDescent="0.3">
      <c r="H29859" s="6"/>
    </row>
    <row r="29860" spans="8:8" x14ac:dyDescent="0.3">
      <c r="H29860" s="6"/>
    </row>
    <row r="29861" spans="8:8" x14ac:dyDescent="0.3">
      <c r="H29861" s="6"/>
    </row>
    <row r="29862" spans="8:8" x14ac:dyDescent="0.3">
      <c r="H29862" s="6"/>
    </row>
    <row r="29863" spans="8:8" x14ac:dyDescent="0.3">
      <c r="H29863" s="6"/>
    </row>
    <row r="29864" spans="8:8" x14ac:dyDescent="0.3">
      <c r="H29864" s="6"/>
    </row>
    <row r="29865" spans="8:8" x14ac:dyDescent="0.3">
      <c r="H29865" s="6"/>
    </row>
    <row r="29866" spans="8:8" x14ac:dyDescent="0.3">
      <c r="H29866" s="6"/>
    </row>
    <row r="29867" spans="8:8" x14ac:dyDescent="0.3">
      <c r="H29867" s="6"/>
    </row>
    <row r="29868" spans="8:8" x14ac:dyDescent="0.3">
      <c r="H29868" s="6"/>
    </row>
    <row r="29869" spans="8:8" x14ac:dyDescent="0.3">
      <c r="H29869" s="6"/>
    </row>
    <row r="29870" spans="8:8" x14ac:dyDescent="0.3">
      <c r="H29870" s="6"/>
    </row>
    <row r="29871" spans="8:8" x14ac:dyDescent="0.3">
      <c r="H29871" s="6"/>
    </row>
    <row r="29872" spans="8:8" x14ac:dyDescent="0.3">
      <c r="H29872" s="6"/>
    </row>
    <row r="29873" spans="8:8" x14ac:dyDescent="0.3">
      <c r="H29873" s="6"/>
    </row>
    <row r="29874" spans="8:8" x14ac:dyDescent="0.3">
      <c r="H29874" s="6"/>
    </row>
    <row r="29875" spans="8:8" x14ac:dyDescent="0.3">
      <c r="H29875" s="6"/>
    </row>
    <row r="29876" spans="8:8" x14ac:dyDescent="0.3">
      <c r="H29876" s="6"/>
    </row>
    <row r="29877" spans="8:8" x14ac:dyDescent="0.3">
      <c r="H29877" s="6"/>
    </row>
    <row r="29878" spans="8:8" x14ac:dyDescent="0.3">
      <c r="H29878" s="6"/>
    </row>
    <row r="29879" spans="8:8" x14ac:dyDescent="0.3">
      <c r="H29879" s="6"/>
    </row>
    <row r="29880" spans="8:8" x14ac:dyDescent="0.3">
      <c r="H29880" s="6"/>
    </row>
    <row r="29881" spans="8:8" x14ac:dyDescent="0.3">
      <c r="H29881" s="6"/>
    </row>
    <row r="29882" spans="8:8" x14ac:dyDescent="0.3">
      <c r="H29882" s="6"/>
    </row>
    <row r="29883" spans="8:8" x14ac:dyDescent="0.3">
      <c r="H29883" s="6"/>
    </row>
    <row r="29884" spans="8:8" x14ac:dyDescent="0.3">
      <c r="H29884" s="6"/>
    </row>
    <row r="29885" spans="8:8" x14ac:dyDescent="0.3">
      <c r="H29885" s="6"/>
    </row>
    <row r="29886" spans="8:8" x14ac:dyDescent="0.3">
      <c r="H29886" s="6"/>
    </row>
    <row r="29887" spans="8:8" x14ac:dyDescent="0.3">
      <c r="H29887" s="6"/>
    </row>
    <row r="29888" spans="8:8" x14ac:dyDescent="0.3">
      <c r="H29888" s="6"/>
    </row>
    <row r="29889" spans="8:8" x14ac:dyDescent="0.3">
      <c r="H29889" s="6"/>
    </row>
    <row r="29890" spans="8:8" x14ac:dyDescent="0.3">
      <c r="H29890" s="6"/>
    </row>
    <row r="29891" spans="8:8" x14ac:dyDescent="0.3">
      <c r="H29891" s="6"/>
    </row>
    <row r="29892" spans="8:8" x14ac:dyDescent="0.3">
      <c r="H29892" s="6"/>
    </row>
    <row r="29893" spans="8:8" x14ac:dyDescent="0.3">
      <c r="H29893" s="6"/>
    </row>
    <row r="29894" spans="8:8" x14ac:dyDescent="0.3">
      <c r="H29894" s="6"/>
    </row>
    <row r="29895" spans="8:8" x14ac:dyDescent="0.3">
      <c r="H29895" s="6"/>
    </row>
    <row r="29896" spans="8:8" x14ac:dyDescent="0.3">
      <c r="H29896" s="6"/>
    </row>
    <row r="29897" spans="8:8" x14ac:dyDescent="0.3">
      <c r="H29897" s="6"/>
    </row>
    <row r="29898" spans="8:8" x14ac:dyDescent="0.3">
      <c r="H29898" s="6"/>
    </row>
    <row r="29899" spans="8:8" x14ac:dyDescent="0.3">
      <c r="H29899" s="6"/>
    </row>
    <row r="29900" spans="8:8" x14ac:dyDescent="0.3">
      <c r="H29900" s="6"/>
    </row>
    <row r="29901" spans="8:8" x14ac:dyDescent="0.3">
      <c r="H29901" s="6"/>
    </row>
    <row r="29902" spans="8:8" x14ac:dyDescent="0.3">
      <c r="H29902" s="6"/>
    </row>
    <row r="29903" spans="8:8" x14ac:dyDescent="0.3">
      <c r="H29903" s="6"/>
    </row>
    <row r="29904" spans="8:8" x14ac:dyDescent="0.3">
      <c r="H29904" s="6"/>
    </row>
    <row r="29905" spans="8:8" x14ac:dyDescent="0.3">
      <c r="H29905" s="6"/>
    </row>
    <row r="29906" spans="8:8" x14ac:dyDescent="0.3">
      <c r="H29906" s="6"/>
    </row>
    <row r="29907" spans="8:8" x14ac:dyDescent="0.3">
      <c r="H29907" s="6"/>
    </row>
    <row r="29908" spans="8:8" x14ac:dyDescent="0.3">
      <c r="H29908" s="6"/>
    </row>
    <row r="29909" spans="8:8" x14ac:dyDescent="0.3">
      <c r="H29909" s="6"/>
    </row>
    <row r="29910" spans="8:8" x14ac:dyDescent="0.3">
      <c r="H29910" s="6"/>
    </row>
    <row r="29911" spans="8:8" x14ac:dyDescent="0.3">
      <c r="H29911" s="6"/>
    </row>
    <row r="29912" spans="8:8" x14ac:dyDescent="0.3">
      <c r="H29912" s="6"/>
    </row>
    <row r="29913" spans="8:8" x14ac:dyDescent="0.3">
      <c r="H29913" s="6"/>
    </row>
    <row r="29914" spans="8:8" x14ac:dyDescent="0.3">
      <c r="H29914" s="6"/>
    </row>
    <row r="29915" spans="8:8" x14ac:dyDescent="0.3">
      <c r="H29915" s="6"/>
    </row>
    <row r="29916" spans="8:8" x14ac:dyDescent="0.3">
      <c r="H29916" s="6"/>
    </row>
    <row r="29917" spans="8:8" x14ac:dyDescent="0.3">
      <c r="H29917" s="6"/>
    </row>
    <row r="29918" spans="8:8" x14ac:dyDescent="0.3">
      <c r="H29918" s="6"/>
    </row>
    <row r="29919" spans="8:8" x14ac:dyDescent="0.3">
      <c r="H29919" s="6"/>
    </row>
    <row r="29920" spans="8:8" x14ac:dyDescent="0.3">
      <c r="H29920" s="6"/>
    </row>
    <row r="29921" spans="8:8" x14ac:dyDescent="0.3">
      <c r="H29921" s="6"/>
    </row>
    <row r="29922" spans="8:8" x14ac:dyDescent="0.3">
      <c r="H29922" s="6"/>
    </row>
    <row r="29923" spans="8:8" x14ac:dyDescent="0.3">
      <c r="H29923" s="6"/>
    </row>
    <row r="29924" spans="8:8" x14ac:dyDescent="0.3">
      <c r="H29924" s="6"/>
    </row>
    <row r="29925" spans="8:8" x14ac:dyDescent="0.3">
      <c r="H29925" s="6"/>
    </row>
    <row r="29926" spans="8:8" x14ac:dyDescent="0.3">
      <c r="H29926" s="6"/>
    </row>
    <row r="29927" spans="8:8" x14ac:dyDescent="0.3">
      <c r="H29927" s="6"/>
    </row>
    <row r="29928" spans="8:8" x14ac:dyDescent="0.3">
      <c r="H29928" s="6"/>
    </row>
    <row r="29929" spans="8:8" x14ac:dyDescent="0.3">
      <c r="H29929" s="6"/>
    </row>
    <row r="29930" spans="8:8" x14ac:dyDescent="0.3">
      <c r="H29930" s="6"/>
    </row>
    <row r="29931" spans="8:8" x14ac:dyDescent="0.3">
      <c r="H29931" s="6"/>
    </row>
    <row r="29932" spans="8:8" x14ac:dyDescent="0.3">
      <c r="H29932" s="6"/>
    </row>
    <row r="29933" spans="8:8" x14ac:dyDescent="0.3">
      <c r="H29933" s="6"/>
    </row>
    <row r="29934" spans="8:8" x14ac:dyDescent="0.3">
      <c r="H29934" s="6"/>
    </row>
    <row r="29935" spans="8:8" x14ac:dyDescent="0.3">
      <c r="H29935" s="6"/>
    </row>
    <row r="29936" spans="8:8" x14ac:dyDescent="0.3">
      <c r="H29936" s="6"/>
    </row>
    <row r="29937" spans="8:8" x14ac:dyDescent="0.3">
      <c r="H29937" s="6"/>
    </row>
    <row r="29938" spans="8:8" x14ac:dyDescent="0.3">
      <c r="H29938" s="6"/>
    </row>
    <row r="29939" spans="8:8" x14ac:dyDescent="0.3">
      <c r="H29939" s="6"/>
    </row>
    <row r="29940" spans="8:8" x14ac:dyDescent="0.3">
      <c r="H29940" s="6"/>
    </row>
    <row r="29941" spans="8:8" x14ac:dyDescent="0.3">
      <c r="H29941" s="6"/>
    </row>
    <row r="29942" spans="8:8" x14ac:dyDescent="0.3">
      <c r="H29942" s="6"/>
    </row>
    <row r="29943" spans="8:8" x14ac:dyDescent="0.3">
      <c r="H29943" s="6"/>
    </row>
    <row r="29944" spans="8:8" x14ac:dyDescent="0.3">
      <c r="H29944" s="6"/>
    </row>
    <row r="29945" spans="8:8" x14ac:dyDescent="0.3">
      <c r="H29945" s="6"/>
    </row>
    <row r="29946" spans="8:8" x14ac:dyDescent="0.3">
      <c r="H29946" s="6"/>
    </row>
    <row r="29947" spans="8:8" x14ac:dyDescent="0.3">
      <c r="H29947" s="6"/>
    </row>
    <row r="29948" spans="8:8" x14ac:dyDescent="0.3">
      <c r="H29948" s="6"/>
    </row>
    <row r="29949" spans="8:8" x14ac:dyDescent="0.3">
      <c r="H29949" s="6"/>
    </row>
    <row r="29950" spans="8:8" x14ac:dyDescent="0.3">
      <c r="H29950" s="6"/>
    </row>
    <row r="29951" spans="8:8" x14ac:dyDescent="0.3">
      <c r="H29951" s="6"/>
    </row>
    <row r="29952" spans="8:8" x14ac:dyDescent="0.3">
      <c r="H29952" s="6"/>
    </row>
    <row r="29953" spans="8:8" x14ac:dyDescent="0.3">
      <c r="H29953" s="6"/>
    </row>
    <row r="29954" spans="8:8" x14ac:dyDescent="0.3">
      <c r="H29954" s="6"/>
    </row>
    <row r="29955" spans="8:8" x14ac:dyDescent="0.3">
      <c r="H29955" s="6"/>
    </row>
    <row r="29956" spans="8:8" x14ac:dyDescent="0.3">
      <c r="H29956" s="6"/>
    </row>
    <row r="29957" spans="8:8" x14ac:dyDescent="0.3">
      <c r="H29957" s="6"/>
    </row>
    <row r="29958" spans="8:8" x14ac:dyDescent="0.3">
      <c r="H29958" s="6"/>
    </row>
    <row r="29959" spans="8:8" x14ac:dyDescent="0.3">
      <c r="H29959" s="6"/>
    </row>
    <row r="29960" spans="8:8" x14ac:dyDescent="0.3">
      <c r="H29960" s="6"/>
    </row>
    <row r="29961" spans="8:8" x14ac:dyDescent="0.3">
      <c r="H29961" s="6"/>
    </row>
    <row r="29962" spans="8:8" x14ac:dyDescent="0.3">
      <c r="H29962" s="6"/>
    </row>
    <row r="29963" spans="8:8" x14ac:dyDescent="0.3">
      <c r="H29963" s="6"/>
    </row>
    <row r="29964" spans="8:8" x14ac:dyDescent="0.3">
      <c r="H29964" s="6"/>
    </row>
    <row r="29965" spans="8:8" x14ac:dyDescent="0.3">
      <c r="H29965" s="6"/>
    </row>
    <row r="29966" spans="8:8" x14ac:dyDescent="0.3">
      <c r="H29966" s="6"/>
    </row>
    <row r="29967" spans="8:8" x14ac:dyDescent="0.3">
      <c r="H29967" s="6"/>
    </row>
    <row r="29968" spans="8:8" x14ac:dyDescent="0.3">
      <c r="H29968" s="6"/>
    </row>
    <row r="29969" spans="8:8" x14ac:dyDescent="0.3">
      <c r="H29969" s="6"/>
    </row>
    <row r="29970" spans="8:8" x14ac:dyDescent="0.3">
      <c r="H29970" s="6"/>
    </row>
    <row r="29971" spans="8:8" x14ac:dyDescent="0.3">
      <c r="H29971" s="6"/>
    </row>
    <row r="29972" spans="8:8" x14ac:dyDescent="0.3">
      <c r="H29972" s="6"/>
    </row>
    <row r="29973" spans="8:8" x14ac:dyDescent="0.3">
      <c r="H29973" s="6"/>
    </row>
    <row r="29974" spans="8:8" x14ac:dyDescent="0.3">
      <c r="H29974" s="6"/>
    </row>
    <row r="29975" spans="8:8" x14ac:dyDescent="0.3">
      <c r="H29975" s="6"/>
    </row>
    <row r="29976" spans="8:8" x14ac:dyDescent="0.3">
      <c r="H29976" s="6"/>
    </row>
    <row r="29977" spans="8:8" x14ac:dyDescent="0.3">
      <c r="H29977" s="6"/>
    </row>
    <row r="29978" spans="8:8" x14ac:dyDescent="0.3">
      <c r="H29978" s="6"/>
    </row>
    <row r="29979" spans="8:8" x14ac:dyDescent="0.3">
      <c r="H29979" s="6"/>
    </row>
    <row r="29980" spans="8:8" x14ac:dyDescent="0.3">
      <c r="H29980" s="6"/>
    </row>
    <row r="29981" spans="8:8" x14ac:dyDescent="0.3">
      <c r="H29981" s="6"/>
    </row>
    <row r="29982" spans="8:8" x14ac:dyDescent="0.3">
      <c r="H29982" s="6"/>
    </row>
    <row r="29983" spans="8:8" x14ac:dyDescent="0.3">
      <c r="H29983" s="6"/>
    </row>
    <row r="29984" spans="8:8" x14ac:dyDescent="0.3">
      <c r="H29984" s="6"/>
    </row>
    <row r="29985" spans="8:8" x14ac:dyDescent="0.3">
      <c r="H29985" s="6"/>
    </row>
    <row r="29986" spans="8:8" x14ac:dyDescent="0.3">
      <c r="H29986" s="6"/>
    </row>
    <row r="29987" spans="8:8" x14ac:dyDescent="0.3">
      <c r="H29987" s="6"/>
    </row>
    <row r="29988" spans="8:8" x14ac:dyDescent="0.3">
      <c r="H29988" s="6"/>
    </row>
    <row r="29989" spans="8:8" x14ac:dyDescent="0.3">
      <c r="H29989" s="6"/>
    </row>
    <row r="29990" spans="8:8" x14ac:dyDescent="0.3">
      <c r="H29990" s="6"/>
    </row>
    <row r="29991" spans="8:8" x14ac:dyDescent="0.3">
      <c r="H29991" s="6"/>
    </row>
    <row r="29992" spans="8:8" x14ac:dyDescent="0.3">
      <c r="H29992" s="6"/>
    </row>
    <row r="29993" spans="8:8" x14ac:dyDescent="0.3">
      <c r="H29993" s="6"/>
    </row>
    <row r="29994" spans="8:8" x14ac:dyDescent="0.3">
      <c r="H29994" s="6"/>
    </row>
    <row r="29995" spans="8:8" x14ac:dyDescent="0.3">
      <c r="H29995" s="6"/>
    </row>
    <row r="29996" spans="8:8" x14ac:dyDescent="0.3">
      <c r="H29996" s="6"/>
    </row>
    <row r="29997" spans="8:8" x14ac:dyDescent="0.3">
      <c r="H29997" s="6"/>
    </row>
    <row r="29998" spans="8:8" x14ac:dyDescent="0.3">
      <c r="H29998" s="6"/>
    </row>
    <row r="29999" spans="8:8" x14ac:dyDescent="0.3">
      <c r="H29999" s="6"/>
    </row>
    <row r="30000" spans="8:8" x14ac:dyDescent="0.3">
      <c r="H30000" s="6"/>
    </row>
    <row r="30001" spans="8:8" x14ac:dyDescent="0.3">
      <c r="H30001" s="6"/>
    </row>
    <row r="30002" spans="8:8" x14ac:dyDescent="0.3">
      <c r="H30002" s="6"/>
    </row>
    <row r="30003" spans="8:8" x14ac:dyDescent="0.3">
      <c r="H30003" s="6"/>
    </row>
    <row r="30004" spans="8:8" x14ac:dyDescent="0.3">
      <c r="H30004" s="6"/>
    </row>
    <row r="30005" spans="8:8" x14ac:dyDescent="0.3">
      <c r="H30005" s="6"/>
    </row>
    <row r="30006" spans="8:8" x14ac:dyDescent="0.3">
      <c r="H30006" s="6"/>
    </row>
    <row r="30007" spans="8:8" x14ac:dyDescent="0.3">
      <c r="H30007" s="6"/>
    </row>
    <row r="30008" spans="8:8" x14ac:dyDescent="0.3">
      <c r="H30008" s="6"/>
    </row>
    <row r="30009" spans="8:8" x14ac:dyDescent="0.3">
      <c r="H30009" s="6"/>
    </row>
    <row r="30010" spans="8:8" x14ac:dyDescent="0.3">
      <c r="H30010" s="6"/>
    </row>
    <row r="30011" spans="8:8" x14ac:dyDescent="0.3">
      <c r="H30011" s="6"/>
    </row>
    <row r="30012" spans="8:8" x14ac:dyDescent="0.3">
      <c r="H30012" s="6"/>
    </row>
    <row r="30013" spans="8:8" x14ac:dyDescent="0.3">
      <c r="H30013" s="6"/>
    </row>
    <row r="30014" spans="8:8" x14ac:dyDescent="0.3">
      <c r="H30014" s="6"/>
    </row>
    <row r="30015" spans="8:8" x14ac:dyDescent="0.3">
      <c r="H30015" s="6"/>
    </row>
    <row r="30016" spans="8:8" x14ac:dyDescent="0.3">
      <c r="H30016" s="6"/>
    </row>
    <row r="30017" spans="8:8" x14ac:dyDescent="0.3">
      <c r="H30017" s="6"/>
    </row>
    <row r="30018" spans="8:8" x14ac:dyDescent="0.3">
      <c r="H30018" s="6"/>
    </row>
    <row r="30019" spans="8:8" x14ac:dyDescent="0.3">
      <c r="H30019" s="6"/>
    </row>
    <row r="30020" spans="8:8" x14ac:dyDescent="0.3">
      <c r="H30020" s="6"/>
    </row>
    <row r="30021" spans="8:8" x14ac:dyDescent="0.3">
      <c r="H30021" s="6"/>
    </row>
    <row r="30022" spans="8:8" x14ac:dyDescent="0.3">
      <c r="H30022" s="6"/>
    </row>
    <row r="30023" spans="8:8" x14ac:dyDescent="0.3">
      <c r="H30023" s="6"/>
    </row>
    <row r="30024" spans="8:8" x14ac:dyDescent="0.3">
      <c r="H30024" s="6"/>
    </row>
    <row r="30025" spans="8:8" x14ac:dyDescent="0.3">
      <c r="H30025" s="6"/>
    </row>
    <row r="30026" spans="8:8" x14ac:dyDescent="0.3">
      <c r="H30026" s="6"/>
    </row>
    <row r="30027" spans="8:8" x14ac:dyDescent="0.3">
      <c r="H30027" s="6"/>
    </row>
    <row r="30028" spans="8:8" x14ac:dyDescent="0.3">
      <c r="H30028" s="6"/>
    </row>
    <row r="30029" spans="8:8" x14ac:dyDescent="0.3">
      <c r="H30029" s="6"/>
    </row>
    <row r="30030" spans="8:8" x14ac:dyDescent="0.3">
      <c r="H30030" s="6"/>
    </row>
    <row r="30031" spans="8:8" x14ac:dyDescent="0.3">
      <c r="H30031" s="6"/>
    </row>
    <row r="30032" spans="8:8" x14ac:dyDescent="0.3">
      <c r="H30032" s="6"/>
    </row>
    <row r="30033" spans="8:8" x14ac:dyDescent="0.3">
      <c r="H30033" s="6"/>
    </row>
    <row r="30034" spans="8:8" x14ac:dyDescent="0.3">
      <c r="H30034" s="6"/>
    </row>
    <row r="30035" spans="8:8" x14ac:dyDescent="0.3">
      <c r="H30035" s="6"/>
    </row>
    <row r="30036" spans="8:8" x14ac:dyDescent="0.3">
      <c r="H30036" s="6"/>
    </row>
    <row r="30037" spans="8:8" x14ac:dyDescent="0.3">
      <c r="H30037" s="6"/>
    </row>
    <row r="30038" spans="8:8" x14ac:dyDescent="0.3">
      <c r="H30038" s="6"/>
    </row>
    <row r="30039" spans="8:8" x14ac:dyDescent="0.3">
      <c r="H30039" s="6"/>
    </row>
    <row r="30040" spans="8:8" x14ac:dyDescent="0.3">
      <c r="H30040" s="6"/>
    </row>
    <row r="30041" spans="8:8" x14ac:dyDescent="0.3">
      <c r="H30041" s="6"/>
    </row>
    <row r="30042" spans="8:8" x14ac:dyDescent="0.3">
      <c r="H30042" s="6"/>
    </row>
    <row r="30043" spans="8:8" x14ac:dyDescent="0.3">
      <c r="H30043" s="6"/>
    </row>
    <row r="30044" spans="8:8" x14ac:dyDescent="0.3">
      <c r="H30044" s="6"/>
    </row>
    <row r="30045" spans="8:8" x14ac:dyDescent="0.3">
      <c r="H30045" s="6"/>
    </row>
    <row r="30046" spans="8:8" x14ac:dyDescent="0.3">
      <c r="H30046" s="6"/>
    </row>
    <row r="30047" spans="8:8" x14ac:dyDescent="0.3">
      <c r="H30047" s="6"/>
    </row>
    <row r="30048" spans="8:8" x14ac:dyDescent="0.3">
      <c r="H30048" s="6"/>
    </row>
    <row r="30049" spans="8:8" x14ac:dyDescent="0.3">
      <c r="H30049" s="6"/>
    </row>
    <row r="30050" spans="8:8" x14ac:dyDescent="0.3">
      <c r="H30050" s="6"/>
    </row>
    <row r="30051" spans="8:8" x14ac:dyDescent="0.3">
      <c r="H30051" s="6"/>
    </row>
    <row r="30052" spans="8:8" x14ac:dyDescent="0.3">
      <c r="H30052" s="6"/>
    </row>
    <row r="30053" spans="8:8" x14ac:dyDescent="0.3">
      <c r="H30053" s="6"/>
    </row>
    <row r="30054" spans="8:8" x14ac:dyDescent="0.3">
      <c r="H30054" s="6"/>
    </row>
    <row r="30055" spans="8:8" x14ac:dyDescent="0.3">
      <c r="H30055" s="6"/>
    </row>
    <row r="30056" spans="8:8" x14ac:dyDescent="0.3">
      <c r="H30056" s="6"/>
    </row>
    <row r="30057" spans="8:8" x14ac:dyDescent="0.3">
      <c r="H30057" s="6"/>
    </row>
    <row r="30058" spans="8:8" x14ac:dyDescent="0.3">
      <c r="H30058" s="6"/>
    </row>
    <row r="30059" spans="8:8" x14ac:dyDescent="0.3">
      <c r="H30059" s="6"/>
    </row>
    <row r="30060" spans="8:8" x14ac:dyDescent="0.3">
      <c r="H30060" s="6"/>
    </row>
    <row r="30061" spans="8:8" x14ac:dyDescent="0.3">
      <c r="H30061" s="6"/>
    </row>
    <row r="30062" spans="8:8" x14ac:dyDescent="0.3">
      <c r="H30062" s="6"/>
    </row>
    <row r="30063" spans="8:8" x14ac:dyDescent="0.3">
      <c r="H30063" s="6"/>
    </row>
    <row r="30064" spans="8:8" x14ac:dyDescent="0.3">
      <c r="H30064" s="6"/>
    </row>
    <row r="30065" spans="8:8" x14ac:dyDescent="0.3">
      <c r="H30065" s="6"/>
    </row>
    <row r="30066" spans="8:8" x14ac:dyDescent="0.3">
      <c r="H30066" s="6"/>
    </row>
    <row r="30067" spans="8:8" x14ac:dyDescent="0.3">
      <c r="H30067" s="6"/>
    </row>
    <row r="30068" spans="8:8" x14ac:dyDescent="0.3">
      <c r="H30068" s="6"/>
    </row>
    <row r="30069" spans="8:8" x14ac:dyDescent="0.3">
      <c r="H30069" s="6"/>
    </row>
    <row r="30070" spans="8:8" x14ac:dyDescent="0.3">
      <c r="H30070" s="6"/>
    </row>
    <row r="30071" spans="8:8" x14ac:dyDescent="0.3">
      <c r="H30071" s="6"/>
    </row>
    <row r="30072" spans="8:8" x14ac:dyDescent="0.3">
      <c r="H30072" s="6"/>
    </row>
    <row r="30073" spans="8:8" x14ac:dyDescent="0.3">
      <c r="H30073" s="6"/>
    </row>
    <row r="30074" spans="8:8" x14ac:dyDescent="0.3">
      <c r="H30074" s="6"/>
    </row>
    <row r="30075" spans="8:8" x14ac:dyDescent="0.3">
      <c r="H30075" s="6"/>
    </row>
    <row r="30076" spans="8:8" x14ac:dyDescent="0.3">
      <c r="H30076" s="6"/>
    </row>
    <row r="30077" spans="8:8" x14ac:dyDescent="0.3">
      <c r="H30077" s="6"/>
    </row>
    <row r="30078" spans="8:8" x14ac:dyDescent="0.3">
      <c r="H30078" s="6"/>
    </row>
    <row r="30079" spans="8:8" x14ac:dyDescent="0.3">
      <c r="H30079" s="6"/>
    </row>
    <row r="30080" spans="8:8" x14ac:dyDescent="0.3">
      <c r="H30080" s="6"/>
    </row>
    <row r="30081" spans="8:8" x14ac:dyDescent="0.3">
      <c r="H30081" s="6"/>
    </row>
    <row r="30082" spans="8:8" x14ac:dyDescent="0.3">
      <c r="H30082" s="6"/>
    </row>
    <row r="30083" spans="8:8" x14ac:dyDescent="0.3">
      <c r="H30083" s="6"/>
    </row>
    <row r="30084" spans="8:8" x14ac:dyDescent="0.3">
      <c r="H30084" s="6"/>
    </row>
    <row r="30085" spans="8:8" x14ac:dyDescent="0.3">
      <c r="H30085" s="6"/>
    </row>
    <row r="30086" spans="8:8" x14ac:dyDescent="0.3">
      <c r="H30086" s="6"/>
    </row>
    <row r="30087" spans="8:8" x14ac:dyDescent="0.3">
      <c r="H30087" s="6"/>
    </row>
    <row r="30088" spans="8:8" x14ac:dyDescent="0.3">
      <c r="H30088" s="6"/>
    </row>
    <row r="30089" spans="8:8" x14ac:dyDescent="0.3">
      <c r="H30089" s="6"/>
    </row>
    <row r="30090" spans="8:8" x14ac:dyDescent="0.3">
      <c r="H30090" s="6"/>
    </row>
    <row r="30091" spans="8:8" x14ac:dyDescent="0.3">
      <c r="H30091" s="6"/>
    </row>
    <row r="30092" spans="8:8" x14ac:dyDescent="0.3">
      <c r="H30092" s="6"/>
    </row>
    <row r="30093" spans="8:8" x14ac:dyDescent="0.3">
      <c r="H30093" s="6"/>
    </row>
    <row r="30094" spans="8:8" x14ac:dyDescent="0.3">
      <c r="H30094" s="6"/>
    </row>
    <row r="30095" spans="8:8" x14ac:dyDescent="0.3">
      <c r="H30095" s="6"/>
    </row>
    <row r="30096" spans="8:8" x14ac:dyDescent="0.3">
      <c r="H30096" s="6"/>
    </row>
    <row r="30097" spans="8:8" x14ac:dyDescent="0.3">
      <c r="H30097" s="6"/>
    </row>
    <row r="30098" spans="8:8" x14ac:dyDescent="0.3">
      <c r="H30098" s="6"/>
    </row>
    <row r="30099" spans="8:8" x14ac:dyDescent="0.3">
      <c r="H30099" s="6"/>
    </row>
    <row r="30100" spans="8:8" x14ac:dyDescent="0.3">
      <c r="H30100" s="6"/>
    </row>
    <row r="30101" spans="8:8" x14ac:dyDescent="0.3">
      <c r="H30101" s="6"/>
    </row>
    <row r="30102" spans="8:8" x14ac:dyDescent="0.3">
      <c r="H30102" s="6"/>
    </row>
    <row r="30103" spans="8:8" x14ac:dyDescent="0.3">
      <c r="H30103" s="6"/>
    </row>
    <row r="30104" spans="8:8" x14ac:dyDescent="0.3">
      <c r="H30104" s="6"/>
    </row>
    <row r="30105" spans="8:8" x14ac:dyDescent="0.3">
      <c r="H30105" s="6"/>
    </row>
    <row r="30106" spans="8:8" x14ac:dyDescent="0.3">
      <c r="H30106" s="6"/>
    </row>
    <row r="30107" spans="8:8" x14ac:dyDescent="0.3">
      <c r="H30107" s="6"/>
    </row>
    <row r="30108" spans="8:8" x14ac:dyDescent="0.3">
      <c r="H30108" s="6"/>
    </row>
    <row r="30109" spans="8:8" x14ac:dyDescent="0.3">
      <c r="H30109" s="6"/>
    </row>
    <row r="30110" spans="8:8" x14ac:dyDescent="0.3">
      <c r="H30110" s="6"/>
    </row>
    <row r="30111" spans="8:8" x14ac:dyDescent="0.3">
      <c r="H30111" s="6"/>
    </row>
    <row r="30112" spans="8:8" x14ac:dyDescent="0.3">
      <c r="H30112" s="6"/>
    </row>
    <row r="30113" spans="8:8" x14ac:dyDescent="0.3">
      <c r="H30113" s="6"/>
    </row>
    <row r="30114" spans="8:8" x14ac:dyDescent="0.3">
      <c r="H30114" s="6"/>
    </row>
    <row r="30115" spans="8:8" x14ac:dyDescent="0.3">
      <c r="H30115" s="6"/>
    </row>
    <row r="30116" spans="8:8" x14ac:dyDescent="0.3">
      <c r="H30116" s="6"/>
    </row>
    <row r="30117" spans="8:8" x14ac:dyDescent="0.3">
      <c r="H30117" s="6"/>
    </row>
    <row r="30118" spans="8:8" x14ac:dyDescent="0.3">
      <c r="H30118" s="6"/>
    </row>
    <row r="30119" spans="8:8" x14ac:dyDescent="0.3">
      <c r="H30119" s="6"/>
    </row>
    <row r="30120" spans="8:8" x14ac:dyDescent="0.3">
      <c r="H30120" s="6"/>
    </row>
    <row r="30121" spans="8:8" x14ac:dyDescent="0.3">
      <c r="H30121" s="6"/>
    </row>
    <row r="30122" spans="8:8" x14ac:dyDescent="0.3">
      <c r="H30122" s="6"/>
    </row>
    <row r="30123" spans="8:8" x14ac:dyDescent="0.3">
      <c r="H30123" s="6"/>
    </row>
    <row r="30124" spans="8:8" x14ac:dyDescent="0.3">
      <c r="H30124" s="6"/>
    </row>
    <row r="30125" spans="8:8" x14ac:dyDescent="0.3">
      <c r="H30125" s="6"/>
    </row>
    <row r="30126" spans="8:8" x14ac:dyDescent="0.3">
      <c r="H30126" s="6"/>
    </row>
    <row r="30127" spans="8:8" x14ac:dyDescent="0.3">
      <c r="H30127" s="6"/>
    </row>
    <row r="30128" spans="8:8" x14ac:dyDescent="0.3">
      <c r="H30128" s="6"/>
    </row>
    <row r="30129" spans="8:8" x14ac:dyDescent="0.3">
      <c r="H30129" s="6"/>
    </row>
    <row r="30130" spans="8:8" x14ac:dyDescent="0.3">
      <c r="H30130" s="6"/>
    </row>
    <row r="30131" spans="8:8" x14ac:dyDescent="0.3">
      <c r="H30131" s="6"/>
    </row>
    <row r="30132" spans="8:8" x14ac:dyDescent="0.3">
      <c r="H30132" s="6"/>
    </row>
    <row r="30133" spans="8:8" x14ac:dyDescent="0.3">
      <c r="H30133" s="6"/>
    </row>
    <row r="30134" spans="8:8" x14ac:dyDescent="0.3">
      <c r="H30134" s="6"/>
    </row>
    <row r="30135" spans="8:8" x14ac:dyDescent="0.3">
      <c r="H30135" s="6"/>
    </row>
    <row r="30136" spans="8:8" x14ac:dyDescent="0.3">
      <c r="H30136" s="6"/>
    </row>
    <row r="30137" spans="8:8" x14ac:dyDescent="0.3">
      <c r="H30137" s="6"/>
    </row>
    <row r="30138" spans="8:8" x14ac:dyDescent="0.3">
      <c r="H30138" s="6"/>
    </row>
    <row r="30139" spans="8:8" x14ac:dyDescent="0.3">
      <c r="H30139" s="6"/>
    </row>
    <row r="30140" spans="8:8" x14ac:dyDescent="0.3">
      <c r="H30140" s="6"/>
    </row>
    <row r="30141" spans="8:8" x14ac:dyDescent="0.3">
      <c r="H30141" s="6"/>
    </row>
    <row r="30142" spans="8:8" x14ac:dyDescent="0.3">
      <c r="H30142" s="6"/>
    </row>
    <row r="30143" spans="8:8" x14ac:dyDescent="0.3">
      <c r="H30143" s="6"/>
    </row>
    <row r="30144" spans="8:8" x14ac:dyDescent="0.3">
      <c r="H30144" s="6"/>
    </row>
    <row r="30145" spans="8:8" x14ac:dyDescent="0.3">
      <c r="H30145" s="6"/>
    </row>
    <row r="30146" spans="8:8" x14ac:dyDescent="0.3">
      <c r="H30146" s="6"/>
    </row>
    <row r="30147" spans="8:8" x14ac:dyDescent="0.3">
      <c r="H30147" s="6"/>
    </row>
    <row r="30148" spans="8:8" x14ac:dyDescent="0.3">
      <c r="H30148" s="6"/>
    </row>
    <row r="30149" spans="8:8" x14ac:dyDescent="0.3">
      <c r="H30149" s="6"/>
    </row>
    <row r="30150" spans="8:8" x14ac:dyDescent="0.3">
      <c r="H30150" s="6"/>
    </row>
    <row r="30151" spans="8:8" x14ac:dyDescent="0.3">
      <c r="H30151" s="6"/>
    </row>
    <row r="30152" spans="8:8" x14ac:dyDescent="0.3">
      <c r="H30152" s="6"/>
    </row>
    <row r="30153" spans="8:8" x14ac:dyDescent="0.3">
      <c r="H30153" s="6"/>
    </row>
    <row r="30154" spans="8:8" x14ac:dyDescent="0.3">
      <c r="H30154" s="6"/>
    </row>
    <row r="30155" spans="8:8" x14ac:dyDescent="0.3">
      <c r="H30155" s="6"/>
    </row>
    <row r="30156" spans="8:8" x14ac:dyDescent="0.3">
      <c r="H30156" s="6"/>
    </row>
    <row r="30157" spans="8:8" x14ac:dyDescent="0.3">
      <c r="H30157" s="6"/>
    </row>
    <row r="30158" spans="8:8" x14ac:dyDescent="0.3">
      <c r="H30158" s="6"/>
    </row>
    <row r="30159" spans="8:8" x14ac:dyDescent="0.3">
      <c r="H30159" s="6"/>
    </row>
    <row r="30160" spans="8:8" x14ac:dyDescent="0.3">
      <c r="H30160" s="6"/>
    </row>
    <row r="30161" spans="8:8" x14ac:dyDescent="0.3">
      <c r="H30161" s="6"/>
    </row>
    <row r="30162" spans="8:8" x14ac:dyDescent="0.3">
      <c r="H30162" s="6"/>
    </row>
    <row r="30163" spans="8:8" x14ac:dyDescent="0.3">
      <c r="H30163" s="6"/>
    </row>
    <row r="30164" spans="8:8" x14ac:dyDescent="0.3">
      <c r="H30164" s="6"/>
    </row>
    <row r="30165" spans="8:8" x14ac:dyDescent="0.3">
      <c r="H30165" s="6"/>
    </row>
    <row r="30166" spans="8:8" x14ac:dyDescent="0.3">
      <c r="H30166" s="6"/>
    </row>
    <row r="30167" spans="8:8" x14ac:dyDescent="0.3">
      <c r="H30167" s="6"/>
    </row>
    <row r="30168" spans="8:8" x14ac:dyDescent="0.3">
      <c r="H30168" s="6"/>
    </row>
    <row r="30169" spans="8:8" x14ac:dyDescent="0.3">
      <c r="H30169" s="6"/>
    </row>
    <row r="30170" spans="8:8" x14ac:dyDescent="0.3">
      <c r="H30170" s="6"/>
    </row>
    <row r="30171" spans="8:8" x14ac:dyDescent="0.3">
      <c r="H30171" s="6"/>
    </row>
    <row r="30172" spans="8:8" x14ac:dyDescent="0.3">
      <c r="H30172" s="6"/>
    </row>
    <row r="30173" spans="8:8" x14ac:dyDescent="0.3">
      <c r="H30173" s="6"/>
    </row>
    <row r="30174" spans="8:8" x14ac:dyDescent="0.3">
      <c r="H30174" s="6"/>
    </row>
    <row r="30175" spans="8:8" x14ac:dyDescent="0.3">
      <c r="H30175" s="6"/>
    </row>
    <row r="30176" spans="8:8" x14ac:dyDescent="0.3">
      <c r="H30176" s="6"/>
    </row>
    <row r="30177" spans="8:8" x14ac:dyDescent="0.3">
      <c r="H30177" s="6"/>
    </row>
    <row r="30178" spans="8:8" x14ac:dyDescent="0.3">
      <c r="H30178" s="6"/>
    </row>
    <row r="30179" spans="8:8" x14ac:dyDescent="0.3">
      <c r="H30179" s="6"/>
    </row>
    <row r="30180" spans="8:8" x14ac:dyDescent="0.3">
      <c r="H30180" s="6"/>
    </row>
    <row r="30181" spans="8:8" x14ac:dyDescent="0.3">
      <c r="H30181" s="6"/>
    </row>
    <row r="30182" spans="8:8" x14ac:dyDescent="0.3">
      <c r="H30182" s="6"/>
    </row>
    <row r="30183" spans="8:8" x14ac:dyDescent="0.3">
      <c r="H30183" s="6"/>
    </row>
    <row r="30184" spans="8:8" x14ac:dyDescent="0.3">
      <c r="H30184" s="6"/>
    </row>
    <row r="30185" spans="8:8" x14ac:dyDescent="0.3">
      <c r="H30185" s="6"/>
    </row>
    <row r="30186" spans="8:8" x14ac:dyDescent="0.3">
      <c r="H30186" s="6"/>
    </row>
    <row r="30187" spans="8:8" x14ac:dyDescent="0.3">
      <c r="H30187" s="6"/>
    </row>
    <row r="30188" spans="8:8" x14ac:dyDescent="0.3">
      <c r="H30188" s="6"/>
    </row>
    <row r="30189" spans="8:8" x14ac:dyDescent="0.3">
      <c r="H30189" s="6"/>
    </row>
    <row r="30190" spans="8:8" x14ac:dyDescent="0.3">
      <c r="H30190" s="6"/>
    </row>
    <row r="30191" spans="8:8" x14ac:dyDescent="0.3">
      <c r="H30191" s="6"/>
    </row>
    <row r="30192" spans="8:8" x14ac:dyDescent="0.3">
      <c r="H30192" s="6"/>
    </row>
    <row r="30193" spans="8:8" x14ac:dyDescent="0.3">
      <c r="H30193" s="6"/>
    </row>
    <row r="30194" spans="8:8" x14ac:dyDescent="0.3">
      <c r="H30194" s="6"/>
    </row>
    <row r="30195" spans="8:8" x14ac:dyDescent="0.3">
      <c r="H30195" s="6"/>
    </row>
    <row r="30196" spans="8:8" x14ac:dyDescent="0.3">
      <c r="H30196" s="6"/>
    </row>
    <row r="30197" spans="8:8" x14ac:dyDescent="0.3">
      <c r="H30197" s="6"/>
    </row>
    <row r="30198" spans="8:8" x14ac:dyDescent="0.3">
      <c r="H30198" s="6"/>
    </row>
    <row r="30199" spans="8:8" x14ac:dyDescent="0.3">
      <c r="H30199" s="6"/>
    </row>
    <row r="30200" spans="8:8" x14ac:dyDescent="0.3">
      <c r="H30200" s="6"/>
    </row>
    <row r="30201" spans="8:8" x14ac:dyDescent="0.3">
      <c r="H30201" s="6"/>
    </row>
    <row r="30202" spans="8:8" x14ac:dyDescent="0.3">
      <c r="H30202" s="6"/>
    </row>
    <row r="30203" spans="8:8" x14ac:dyDescent="0.3">
      <c r="H30203" s="6"/>
    </row>
    <row r="30204" spans="8:8" x14ac:dyDescent="0.3">
      <c r="H30204" s="6"/>
    </row>
    <row r="30205" spans="8:8" x14ac:dyDescent="0.3">
      <c r="H30205" s="6"/>
    </row>
    <row r="30206" spans="8:8" x14ac:dyDescent="0.3">
      <c r="H30206" s="6"/>
    </row>
    <row r="30207" spans="8:8" x14ac:dyDescent="0.3">
      <c r="H30207" s="6"/>
    </row>
    <row r="30208" spans="8:8" x14ac:dyDescent="0.3">
      <c r="H30208" s="6"/>
    </row>
    <row r="30209" spans="8:8" x14ac:dyDescent="0.3">
      <c r="H30209" s="6"/>
    </row>
    <row r="30210" spans="8:8" x14ac:dyDescent="0.3">
      <c r="H30210" s="6"/>
    </row>
    <row r="30211" spans="8:8" x14ac:dyDescent="0.3">
      <c r="H30211" s="6"/>
    </row>
    <row r="30212" spans="8:8" x14ac:dyDescent="0.3">
      <c r="H30212" s="6"/>
    </row>
    <row r="30213" spans="8:8" x14ac:dyDescent="0.3">
      <c r="H30213" s="6"/>
    </row>
    <row r="30214" spans="8:8" x14ac:dyDescent="0.3">
      <c r="H30214" s="6"/>
    </row>
    <row r="30215" spans="8:8" x14ac:dyDescent="0.3">
      <c r="H30215" s="6"/>
    </row>
    <row r="30216" spans="8:8" x14ac:dyDescent="0.3">
      <c r="H30216" s="6"/>
    </row>
    <row r="30217" spans="8:8" x14ac:dyDescent="0.3">
      <c r="H30217" s="6"/>
    </row>
    <row r="30218" spans="8:8" x14ac:dyDescent="0.3">
      <c r="H30218" s="6"/>
    </row>
    <row r="30219" spans="8:8" x14ac:dyDescent="0.3">
      <c r="H30219" s="6"/>
    </row>
    <row r="30220" spans="8:8" x14ac:dyDescent="0.3">
      <c r="H30220" s="6"/>
    </row>
    <row r="30221" spans="8:8" x14ac:dyDescent="0.3">
      <c r="H30221" s="6"/>
    </row>
    <row r="30222" spans="8:8" x14ac:dyDescent="0.3">
      <c r="H30222" s="6"/>
    </row>
    <row r="30223" spans="8:8" x14ac:dyDescent="0.3">
      <c r="H30223" s="6"/>
    </row>
    <row r="30224" spans="8:8" x14ac:dyDescent="0.3">
      <c r="H30224" s="6"/>
    </row>
    <row r="30225" spans="8:8" x14ac:dyDescent="0.3">
      <c r="H30225" s="6"/>
    </row>
    <row r="30226" spans="8:8" x14ac:dyDescent="0.3">
      <c r="H30226" s="6"/>
    </row>
    <row r="30227" spans="8:8" x14ac:dyDescent="0.3">
      <c r="H30227" s="6"/>
    </row>
    <row r="30228" spans="8:8" x14ac:dyDescent="0.3">
      <c r="H30228" s="6"/>
    </row>
    <row r="30229" spans="8:8" x14ac:dyDescent="0.3">
      <c r="H30229" s="6"/>
    </row>
    <row r="30230" spans="8:8" x14ac:dyDescent="0.3">
      <c r="H30230" s="6"/>
    </row>
    <row r="30231" spans="8:8" x14ac:dyDescent="0.3">
      <c r="H30231" s="6"/>
    </row>
    <row r="30232" spans="8:8" x14ac:dyDescent="0.3">
      <c r="H30232" s="6"/>
    </row>
    <row r="30233" spans="8:8" x14ac:dyDescent="0.3">
      <c r="H30233" s="6"/>
    </row>
    <row r="30234" spans="8:8" x14ac:dyDescent="0.3">
      <c r="H30234" s="6"/>
    </row>
    <row r="30235" spans="8:8" x14ac:dyDescent="0.3">
      <c r="H30235" s="6"/>
    </row>
    <row r="30236" spans="8:8" x14ac:dyDescent="0.3">
      <c r="H30236" s="6"/>
    </row>
    <row r="30237" spans="8:8" x14ac:dyDescent="0.3">
      <c r="H30237" s="6"/>
    </row>
    <row r="30238" spans="8:8" x14ac:dyDescent="0.3">
      <c r="H30238" s="6"/>
    </row>
    <row r="30239" spans="8:8" x14ac:dyDescent="0.3">
      <c r="H30239" s="6"/>
    </row>
    <row r="30240" spans="8:8" x14ac:dyDescent="0.3">
      <c r="H30240" s="6"/>
    </row>
    <row r="30241" spans="8:8" x14ac:dyDescent="0.3">
      <c r="H30241" s="6"/>
    </row>
    <row r="30242" spans="8:8" x14ac:dyDescent="0.3">
      <c r="H30242" s="6"/>
    </row>
    <row r="30243" spans="8:8" x14ac:dyDescent="0.3">
      <c r="H30243" s="6"/>
    </row>
    <row r="30244" spans="8:8" x14ac:dyDescent="0.3">
      <c r="H30244" s="6"/>
    </row>
    <row r="30245" spans="8:8" x14ac:dyDescent="0.3">
      <c r="H30245" s="6"/>
    </row>
    <row r="30246" spans="8:8" x14ac:dyDescent="0.3">
      <c r="H30246" s="6"/>
    </row>
    <row r="30247" spans="8:8" x14ac:dyDescent="0.3">
      <c r="H30247" s="6"/>
    </row>
    <row r="30248" spans="8:8" x14ac:dyDescent="0.3">
      <c r="H30248" s="6"/>
    </row>
    <row r="30249" spans="8:8" x14ac:dyDescent="0.3">
      <c r="H30249" s="6"/>
    </row>
    <row r="30250" spans="8:8" x14ac:dyDescent="0.3">
      <c r="H30250" s="6"/>
    </row>
    <row r="30251" spans="8:8" x14ac:dyDescent="0.3">
      <c r="H30251" s="6"/>
    </row>
    <row r="30252" spans="8:8" x14ac:dyDescent="0.3">
      <c r="H30252" s="6"/>
    </row>
    <row r="30253" spans="8:8" x14ac:dyDescent="0.3">
      <c r="H30253" s="6"/>
    </row>
    <row r="30254" spans="8:8" x14ac:dyDescent="0.3">
      <c r="H30254" s="6"/>
    </row>
    <row r="30255" spans="8:8" x14ac:dyDescent="0.3">
      <c r="H30255" s="6"/>
    </row>
    <row r="30256" spans="8:8" x14ac:dyDescent="0.3">
      <c r="H30256" s="6"/>
    </row>
    <row r="30257" spans="8:8" x14ac:dyDescent="0.3">
      <c r="H30257" s="6"/>
    </row>
    <row r="30258" spans="8:8" x14ac:dyDescent="0.3">
      <c r="H30258" s="6"/>
    </row>
    <row r="30259" spans="8:8" x14ac:dyDescent="0.3">
      <c r="H30259" s="6"/>
    </row>
    <row r="30260" spans="8:8" x14ac:dyDescent="0.3">
      <c r="H30260" s="6"/>
    </row>
    <row r="30261" spans="8:8" x14ac:dyDescent="0.3">
      <c r="H30261" s="6"/>
    </row>
    <row r="30262" spans="8:8" x14ac:dyDescent="0.3">
      <c r="H30262" s="6"/>
    </row>
    <row r="30263" spans="8:8" x14ac:dyDescent="0.3">
      <c r="H30263" s="6"/>
    </row>
    <row r="30264" spans="8:8" x14ac:dyDescent="0.3">
      <c r="H30264" s="6"/>
    </row>
    <row r="30265" spans="8:8" x14ac:dyDescent="0.3">
      <c r="H30265" s="6"/>
    </row>
    <row r="30266" spans="8:8" x14ac:dyDescent="0.3">
      <c r="H30266" s="6"/>
    </row>
    <row r="30267" spans="8:8" x14ac:dyDescent="0.3">
      <c r="H30267" s="6"/>
    </row>
    <row r="30268" spans="8:8" x14ac:dyDescent="0.3">
      <c r="H30268" s="6"/>
    </row>
    <row r="30269" spans="8:8" x14ac:dyDescent="0.3">
      <c r="H30269" s="6"/>
    </row>
    <row r="30270" spans="8:8" x14ac:dyDescent="0.3">
      <c r="H30270" s="6"/>
    </row>
    <row r="30271" spans="8:8" x14ac:dyDescent="0.3">
      <c r="H30271" s="6"/>
    </row>
    <row r="30272" spans="8:8" x14ac:dyDescent="0.3">
      <c r="H30272" s="6"/>
    </row>
    <row r="30273" spans="8:8" x14ac:dyDescent="0.3">
      <c r="H30273" s="6"/>
    </row>
    <row r="30274" spans="8:8" x14ac:dyDescent="0.3">
      <c r="H30274" s="6"/>
    </row>
    <row r="30275" spans="8:8" x14ac:dyDescent="0.3">
      <c r="H30275" s="6"/>
    </row>
    <row r="30276" spans="8:8" x14ac:dyDescent="0.3">
      <c r="H30276" s="6"/>
    </row>
    <row r="30277" spans="8:8" x14ac:dyDescent="0.3">
      <c r="H30277" s="6"/>
    </row>
    <row r="30278" spans="8:8" x14ac:dyDescent="0.3">
      <c r="H30278" s="6"/>
    </row>
    <row r="30279" spans="8:8" x14ac:dyDescent="0.3">
      <c r="H30279" s="6"/>
    </row>
    <row r="30280" spans="8:8" x14ac:dyDescent="0.3">
      <c r="H30280" s="6"/>
    </row>
    <row r="30281" spans="8:8" x14ac:dyDescent="0.3">
      <c r="H30281" s="6"/>
    </row>
    <row r="30282" spans="8:8" x14ac:dyDescent="0.3">
      <c r="H30282" s="6"/>
    </row>
    <row r="30283" spans="8:8" x14ac:dyDescent="0.3">
      <c r="H30283" s="6"/>
    </row>
    <row r="30284" spans="8:8" x14ac:dyDescent="0.3">
      <c r="H30284" s="6"/>
    </row>
    <row r="30285" spans="8:8" x14ac:dyDescent="0.3">
      <c r="H30285" s="6"/>
    </row>
    <row r="30286" spans="8:8" x14ac:dyDescent="0.3">
      <c r="H30286" s="6"/>
    </row>
    <row r="30287" spans="8:8" x14ac:dyDescent="0.3">
      <c r="H30287" s="6"/>
    </row>
    <row r="30288" spans="8:8" x14ac:dyDescent="0.3">
      <c r="H30288" s="6"/>
    </row>
    <row r="30289" spans="8:8" x14ac:dyDescent="0.3">
      <c r="H30289" s="6"/>
    </row>
    <row r="30290" spans="8:8" x14ac:dyDescent="0.3">
      <c r="H30290" s="6"/>
    </row>
    <row r="30291" spans="8:8" x14ac:dyDescent="0.3">
      <c r="H30291" s="6"/>
    </row>
    <row r="30292" spans="8:8" x14ac:dyDescent="0.3">
      <c r="H30292" s="6"/>
    </row>
    <row r="30293" spans="8:8" x14ac:dyDescent="0.3">
      <c r="H30293" s="6"/>
    </row>
    <row r="30294" spans="8:8" x14ac:dyDescent="0.3">
      <c r="H30294" s="6"/>
    </row>
    <row r="30295" spans="8:8" x14ac:dyDescent="0.3">
      <c r="H30295" s="6"/>
    </row>
    <row r="30296" spans="8:8" x14ac:dyDescent="0.3">
      <c r="H30296" s="6"/>
    </row>
    <row r="30297" spans="8:8" x14ac:dyDescent="0.3">
      <c r="H30297" s="6"/>
    </row>
    <row r="30298" spans="8:8" x14ac:dyDescent="0.3">
      <c r="H30298" s="6"/>
    </row>
    <row r="30299" spans="8:8" x14ac:dyDescent="0.3">
      <c r="H30299" s="6"/>
    </row>
    <row r="30300" spans="8:8" x14ac:dyDescent="0.3">
      <c r="H30300" s="6"/>
    </row>
    <row r="30301" spans="8:8" x14ac:dyDescent="0.3">
      <c r="H30301" s="6"/>
    </row>
    <row r="30302" spans="8:8" x14ac:dyDescent="0.3">
      <c r="H30302" s="6"/>
    </row>
    <row r="30303" spans="8:8" x14ac:dyDescent="0.3">
      <c r="H30303" s="6"/>
    </row>
    <row r="30304" spans="8:8" x14ac:dyDescent="0.3">
      <c r="H30304" s="6"/>
    </row>
    <row r="30305" spans="8:8" x14ac:dyDescent="0.3">
      <c r="H30305" s="6"/>
    </row>
    <row r="30306" spans="8:8" x14ac:dyDescent="0.3">
      <c r="H30306" s="6"/>
    </row>
    <row r="30307" spans="8:8" x14ac:dyDescent="0.3">
      <c r="H30307" s="6"/>
    </row>
    <row r="30308" spans="8:8" x14ac:dyDescent="0.3">
      <c r="H30308" s="6"/>
    </row>
    <row r="30309" spans="8:8" x14ac:dyDescent="0.3">
      <c r="H30309" s="6"/>
    </row>
    <row r="30310" spans="8:8" x14ac:dyDescent="0.3">
      <c r="H30310" s="6"/>
    </row>
    <row r="30311" spans="8:8" x14ac:dyDescent="0.3">
      <c r="H30311" s="6"/>
    </row>
    <row r="30312" spans="8:8" x14ac:dyDescent="0.3">
      <c r="H30312" s="6"/>
    </row>
    <row r="30313" spans="8:8" x14ac:dyDescent="0.3">
      <c r="H30313" s="6"/>
    </row>
    <row r="30314" spans="8:8" x14ac:dyDescent="0.3">
      <c r="H30314" s="6"/>
    </row>
    <row r="30315" spans="8:8" x14ac:dyDescent="0.3">
      <c r="H30315" s="6"/>
    </row>
    <row r="30316" spans="8:8" x14ac:dyDescent="0.3">
      <c r="H30316" s="6"/>
    </row>
    <row r="30317" spans="8:8" x14ac:dyDescent="0.3">
      <c r="H30317" s="6"/>
    </row>
    <row r="30318" spans="8:8" x14ac:dyDescent="0.3">
      <c r="H30318" s="6"/>
    </row>
    <row r="30319" spans="8:8" x14ac:dyDescent="0.3">
      <c r="H30319" s="6"/>
    </row>
    <row r="30320" spans="8:8" x14ac:dyDescent="0.3">
      <c r="H30320" s="6"/>
    </row>
    <row r="30321" spans="8:8" x14ac:dyDescent="0.3">
      <c r="H30321" s="6"/>
    </row>
    <row r="30322" spans="8:8" x14ac:dyDescent="0.3">
      <c r="H30322" s="6"/>
    </row>
    <row r="30323" spans="8:8" x14ac:dyDescent="0.3">
      <c r="H30323" s="6"/>
    </row>
    <row r="30324" spans="8:8" x14ac:dyDescent="0.3">
      <c r="H30324" s="6"/>
    </row>
    <row r="30325" spans="8:8" x14ac:dyDescent="0.3">
      <c r="H30325" s="6"/>
    </row>
    <row r="30326" spans="8:8" x14ac:dyDescent="0.3">
      <c r="H30326" s="6"/>
    </row>
    <row r="30327" spans="8:8" x14ac:dyDescent="0.3">
      <c r="H30327" s="6"/>
    </row>
    <row r="30328" spans="8:8" x14ac:dyDescent="0.3">
      <c r="H30328" s="6"/>
    </row>
    <row r="30329" spans="8:8" x14ac:dyDescent="0.3">
      <c r="H30329" s="6"/>
    </row>
    <row r="30330" spans="8:8" x14ac:dyDescent="0.3">
      <c r="H30330" s="6"/>
    </row>
    <row r="30331" spans="8:8" x14ac:dyDescent="0.3">
      <c r="H30331" s="6"/>
    </row>
    <row r="30332" spans="8:8" x14ac:dyDescent="0.3">
      <c r="H30332" s="6"/>
    </row>
    <row r="30333" spans="8:8" x14ac:dyDescent="0.3">
      <c r="H30333" s="6"/>
    </row>
    <row r="30334" spans="8:8" x14ac:dyDescent="0.3">
      <c r="H30334" s="6"/>
    </row>
    <row r="30335" spans="8:8" x14ac:dyDescent="0.3">
      <c r="H30335" s="6"/>
    </row>
    <row r="30336" spans="8:8" x14ac:dyDescent="0.3">
      <c r="H30336" s="6"/>
    </row>
    <row r="30337" spans="8:8" x14ac:dyDescent="0.3">
      <c r="H30337" s="6"/>
    </row>
    <row r="30338" spans="8:8" x14ac:dyDescent="0.3">
      <c r="H30338" s="6"/>
    </row>
    <row r="30339" spans="8:8" x14ac:dyDescent="0.3">
      <c r="H30339" s="6"/>
    </row>
    <row r="30340" spans="8:8" x14ac:dyDescent="0.3">
      <c r="H30340" s="6"/>
    </row>
    <row r="30341" spans="8:8" x14ac:dyDescent="0.3">
      <c r="H30341" s="6"/>
    </row>
    <row r="30342" spans="8:8" x14ac:dyDescent="0.3">
      <c r="H30342" s="6"/>
    </row>
    <row r="30343" spans="8:8" x14ac:dyDescent="0.3">
      <c r="H30343" s="6"/>
    </row>
    <row r="30344" spans="8:8" x14ac:dyDescent="0.3">
      <c r="H30344" s="6"/>
    </row>
    <row r="30345" spans="8:8" x14ac:dyDescent="0.3">
      <c r="H30345" s="6"/>
    </row>
    <row r="30346" spans="8:8" x14ac:dyDescent="0.3">
      <c r="H30346" s="6"/>
    </row>
    <row r="30347" spans="8:8" x14ac:dyDescent="0.3">
      <c r="H30347" s="6"/>
    </row>
    <row r="30348" spans="8:8" x14ac:dyDescent="0.3">
      <c r="H30348" s="6"/>
    </row>
    <row r="30349" spans="8:8" x14ac:dyDescent="0.3">
      <c r="H30349" s="6"/>
    </row>
    <row r="30350" spans="8:8" x14ac:dyDescent="0.3">
      <c r="H30350" s="6"/>
    </row>
    <row r="30351" spans="8:8" x14ac:dyDescent="0.3">
      <c r="H30351" s="6"/>
    </row>
    <row r="30352" spans="8:8" x14ac:dyDescent="0.3">
      <c r="H30352" s="6"/>
    </row>
    <row r="30353" spans="8:8" x14ac:dyDescent="0.3">
      <c r="H30353" s="6"/>
    </row>
    <row r="30354" spans="8:8" x14ac:dyDescent="0.3">
      <c r="H30354" s="6"/>
    </row>
    <row r="30355" spans="8:8" x14ac:dyDescent="0.3">
      <c r="H30355" s="6"/>
    </row>
    <row r="30356" spans="8:8" x14ac:dyDescent="0.3">
      <c r="H30356" s="6"/>
    </row>
    <row r="30357" spans="8:8" x14ac:dyDescent="0.3">
      <c r="H30357" s="6"/>
    </row>
    <row r="30358" spans="8:8" x14ac:dyDescent="0.3">
      <c r="H30358" s="6"/>
    </row>
    <row r="30359" spans="8:8" x14ac:dyDescent="0.3">
      <c r="H30359" s="6"/>
    </row>
    <row r="30360" spans="8:8" x14ac:dyDescent="0.3">
      <c r="H30360" s="6"/>
    </row>
    <row r="30361" spans="8:8" x14ac:dyDescent="0.3">
      <c r="H30361" s="6"/>
    </row>
    <row r="30362" spans="8:8" x14ac:dyDescent="0.3">
      <c r="H30362" s="6"/>
    </row>
    <row r="30363" spans="8:8" x14ac:dyDescent="0.3">
      <c r="H30363" s="6"/>
    </row>
    <row r="30364" spans="8:8" x14ac:dyDescent="0.3">
      <c r="H30364" s="6"/>
    </row>
    <row r="30365" spans="8:8" x14ac:dyDescent="0.3">
      <c r="H30365" s="6"/>
    </row>
    <row r="30366" spans="8:8" x14ac:dyDescent="0.3">
      <c r="H30366" s="6"/>
    </row>
    <row r="30367" spans="8:8" x14ac:dyDescent="0.3">
      <c r="H30367" s="6"/>
    </row>
    <row r="30368" spans="8:8" x14ac:dyDescent="0.3">
      <c r="H30368" s="6"/>
    </row>
    <row r="30369" spans="8:8" x14ac:dyDescent="0.3">
      <c r="H30369" s="6"/>
    </row>
    <row r="30370" spans="8:8" x14ac:dyDescent="0.3">
      <c r="H30370" s="6"/>
    </row>
    <row r="30371" spans="8:8" x14ac:dyDescent="0.3">
      <c r="H30371" s="6"/>
    </row>
    <row r="30372" spans="8:8" x14ac:dyDescent="0.3">
      <c r="H30372" s="6"/>
    </row>
    <row r="30373" spans="8:8" x14ac:dyDescent="0.3">
      <c r="H30373" s="6"/>
    </row>
    <row r="30374" spans="8:8" x14ac:dyDescent="0.3">
      <c r="H30374" s="6"/>
    </row>
    <row r="30375" spans="8:8" x14ac:dyDescent="0.3">
      <c r="H30375" s="6"/>
    </row>
    <row r="30376" spans="8:8" x14ac:dyDescent="0.3">
      <c r="H30376" s="6"/>
    </row>
    <row r="30377" spans="8:8" x14ac:dyDescent="0.3">
      <c r="H30377" s="6"/>
    </row>
    <row r="30378" spans="8:8" x14ac:dyDescent="0.3">
      <c r="H30378" s="6"/>
    </row>
    <row r="30379" spans="8:8" x14ac:dyDescent="0.3">
      <c r="H30379" s="6"/>
    </row>
    <row r="30380" spans="8:8" x14ac:dyDescent="0.3">
      <c r="H30380" s="6"/>
    </row>
    <row r="30381" spans="8:8" x14ac:dyDescent="0.3">
      <c r="H30381" s="6"/>
    </row>
    <row r="30382" spans="8:8" x14ac:dyDescent="0.3">
      <c r="H30382" s="6"/>
    </row>
    <row r="30383" spans="8:8" x14ac:dyDescent="0.3">
      <c r="H30383" s="6"/>
    </row>
    <row r="30384" spans="8:8" x14ac:dyDescent="0.3">
      <c r="H30384" s="6"/>
    </row>
    <row r="30385" spans="8:8" x14ac:dyDescent="0.3">
      <c r="H30385" s="6"/>
    </row>
    <row r="30386" spans="8:8" x14ac:dyDescent="0.3">
      <c r="H30386" s="6"/>
    </row>
    <row r="30387" spans="8:8" x14ac:dyDescent="0.3">
      <c r="H30387" s="6"/>
    </row>
    <row r="30388" spans="8:8" x14ac:dyDescent="0.3">
      <c r="H30388" s="6"/>
    </row>
    <row r="30389" spans="8:8" x14ac:dyDescent="0.3">
      <c r="H30389" s="6"/>
    </row>
    <row r="30390" spans="8:8" x14ac:dyDescent="0.3">
      <c r="H30390" s="6"/>
    </row>
    <row r="30391" spans="8:8" x14ac:dyDescent="0.3">
      <c r="H30391" s="6"/>
    </row>
    <row r="30392" spans="8:8" x14ac:dyDescent="0.3">
      <c r="H30392" s="6"/>
    </row>
    <row r="30393" spans="8:8" x14ac:dyDescent="0.3">
      <c r="H30393" s="6"/>
    </row>
    <row r="30394" spans="8:8" x14ac:dyDescent="0.3">
      <c r="H30394" s="6"/>
    </row>
    <row r="30395" spans="8:8" x14ac:dyDescent="0.3">
      <c r="H30395" s="6"/>
    </row>
    <row r="30396" spans="8:8" x14ac:dyDescent="0.3">
      <c r="H30396" s="6"/>
    </row>
    <row r="30397" spans="8:8" x14ac:dyDescent="0.3">
      <c r="H30397" s="6"/>
    </row>
    <row r="30398" spans="8:8" x14ac:dyDescent="0.3">
      <c r="H30398" s="6"/>
    </row>
    <row r="30399" spans="8:8" x14ac:dyDescent="0.3">
      <c r="H30399" s="6"/>
    </row>
    <row r="30400" spans="8:8" x14ac:dyDescent="0.3">
      <c r="H30400" s="6"/>
    </row>
    <row r="30401" spans="8:8" x14ac:dyDescent="0.3">
      <c r="H30401" s="6"/>
    </row>
    <row r="30402" spans="8:8" x14ac:dyDescent="0.3">
      <c r="H30402" s="6"/>
    </row>
    <row r="30403" spans="8:8" x14ac:dyDescent="0.3">
      <c r="H30403" s="6"/>
    </row>
    <row r="30404" spans="8:8" x14ac:dyDescent="0.3">
      <c r="H30404" s="6"/>
    </row>
    <row r="30405" spans="8:8" x14ac:dyDescent="0.3">
      <c r="H30405" s="6"/>
    </row>
    <row r="30406" spans="8:8" x14ac:dyDescent="0.3">
      <c r="H30406" s="6"/>
    </row>
    <row r="30407" spans="8:8" x14ac:dyDescent="0.3">
      <c r="H30407" s="6"/>
    </row>
    <row r="30408" spans="8:8" x14ac:dyDescent="0.3">
      <c r="H30408" s="6"/>
    </row>
    <row r="30409" spans="8:8" x14ac:dyDescent="0.3">
      <c r="H30409" s="6"/>
    </row>
    <row r="30410" spans="8:8" x14ac:dyDescent="0.3">
      <c r="H30410" s="6"/>
    </row>
    <row r="30411" spans="8:8" x14ac:dyDescent="0.3">
      <c r="H30411" s="6"/>
    </row>
    <row r="30412" spans="8:8" x14ac:dyDescent="0.3">
      <c r="H30412" s="6"/>
    </row>
    <row r="30413" spans="8:8" x14ac:dyDescent="0.3">
      <c r="H30413" s="6"/>
    </row>
    <row r="30414" spans="8:8" x14ac:dyDescent="0.3">
      <c r="H30414" s="6"/>
    </row>
    <row r="30415" spans="8:8" x14ac:dyDescent="0.3">
      <c r="H30415" s="6"/>
    </row>
    <row r="30416" spans="8:8" x14ac:dyDescent="0.3">
      <c r="H30416" s="6"/>
    </row>
    <row r="30417" spans="8:8" x14ac:dyDescent="0.3">
      <c r="H30417" s="6"/>
    </row>
    <row r="30418" spans="8:8" x14ac:dyDescent="0.3">
      <c r="H30418" s="6"/>
    </row>
    <row r="30419" spans="8:8" x14ac:dyDescent="0.3">
      <c r="H30419" s="6"/>
    </row>
    <row r="30420" spans="8:8" x14ac:dyDescent="0.3">
      <c r="H30420" s="6"/>
    </row>
    <row r="30421" spans="8:8" x14ac:dyDescent="0.3">
      <c r="H30421" s="6"/>
    </row>
    <row r="30422" spans="8:8" x14ac:dyDescent="0.3">
      <c r="H30422" s="6"/>
    </row>
    <row r="30423" spans="8:8" x14ac:dyDescent="0.3">
      <c r="H30423" s="6"/>
    </row>
    <row r="30424" spans="8:8" x14ac:dyDescent="0.3">
      <c r="H30424" s="6"/>
    </row>
    <row r="30425" spans="8:8" x14ac:dyDescent="0.3">
      <c r="H30425" s="6"/>
    </row>
    <row r="30426" spans="8:8" x14ac:dyDescent="0.3">
      <c r="H30426" s="6"/>
    </row>
    <row r="30427" spans="8:8" x14ac:dyDescent="0.3">
      <c r="H30427" s="6"/>
    </row>
    <row r="30428" spans="8:8" x14ac:dyDescent="0.3">
      <c r="H30428" s="6"/>
    </row>
    <row r="30429" spans="8:8" x14ac:dyDescent="0.3">
      <c r="H30429" s="6"/>
    </row>
    <row r="30430" spans="8:8" x14ac:dyDescent="0.3">
      <c r="H30430" s="6"/>
    </row>
    <row r="30431" spans="8:8" x14ac:dyDescent="0.3">
      <c r="H30431" s="6"/>
    </row>
    <row r="30432" spans="8:8" x14ac:dyDescent="0.3">
      <c r="H30432" s="6"/>
    </row>
    <row r="30433" spans="8:8" x14ac:dyDescent="0.3">
      <c r="H30433" s="6"/>
    </row>
    <row r="30434" spans="8:8" x14ac:dyDescent="0.3">
      <c r="H30434" s="6"/>
    </row>
    <row r="30435" spans="8:8" x14ac:dyDescent="0.3">
      <c r="H30435" s="6"/>
    </row>
    <row r="30436" spans="8:8" x14ac:dyDescent="0.3">
      <c r="H30436" s="6"/>
    </row>
    <row r="30437" spans="8:8" x14ac:dyDescent="0.3">
      <c r="H30437" s="6"/>
    </row>
    <row r="30438" spans="8:8" x14ac:dyDescent="0.3">
      <c r="H30438" s="6"/>
    </row>
    <row r="30439" spans="8:8" x14ac:dyDescent="0.3">
      <c r="H30439" s="6"/>
    </row>
    <row r="30440" spans="8:8" x14ac:dyDescent="0.3">
      <c r="H30440" s="6"/>
    </row>
    <row r="30441" spans="8:8" x14ac:dyDescent="0.3">
      <c r="H30441" s="6"/>
    </row>
    <row r="30442" spans="8:8" x14ac:dyDescent="0.3">
      <c r="H30442" s="6"/>
    </row>
    <row r="30443" spans="8:8" x14ac:dyDescent="0.3">
      <c r="H30443" s="6"/>
    </row>
    <row r="30444" spans="8:8" x14ac:dyDescent="0.3">
      <c r="H30444" s="6"/>
    </row>
    <row r="30445" spans="8:8" x14ac:dyDescent="0.3">
      <c r="H30445" s="6"/>
    </row>
    <row r="30446" spans="8:8" x14ac:dyDescent="0.3">
      <c r="H30446" s="6"/>
    </row>
    <row r="30447" spans="8:8" x14ac:dyDescent="0.3">
      <c r="H30447" s="6"/>
    </row>
    <row r="30448" spans="8:8" x14ac:dyDescent="0.3">
      <c r="H30448" s="6"/>
    </row>
    <row r="30449" spans="8:8" x14ac:dyDescent="0.3">
      <c r="H30449" s="6"/>
    </row>
    <row r="30450" spans="8:8" x14ac:dyDescent="0.3">
      <c r="H30450" s="6"/>
    </row>
    <row r="30451" spans="8:8" x14ac:dyDescent="0.3">
      <c r="H30451" s="6"/>
    </row>
    <row r="30452" spans="8:8" x14ac:dyDescent="0.3">
      <c r="H30452" s="6"/>
    </row>
    <row r="30453" spans="8:8" x14ac:dyDescent="0.3">
      <c r="H30453" s="6"/>
    </row>
    <row r="30454" spans="8:8" x14ac:dyDescent="0.3">
      <c r="H30454" s="6"/>
    </row>
    <row r="30455" spans="8:8" x14ac:dyDescent="0.3">
      <c r="H30455" s="6"/>
    </row>
    <row r="30456" spans="8:8" x14ac:dyDescent="0.3">
      <c r="H30456" s="6"/>
    </row>
    <row r="30457" spans="8:8" x14ac:dyDescent="0.3">
      <c r="H30457" s="6"/>
    </row>
    <row r="30458" spans="8:8" x14ac:dyDescent="0.3">
      <c r="H30458" s="6"/>
    </row>
    <row r="30459" spans="8:8" x14ac:dyDescent="0.3">
      <c r="H30459" s="6"/>
    </row>
    <row r="30460" spans="8:8" x14ac:dyDescent="0.3">
      <c r="H30460" s="6"/>
    </row>
    <row r="30461" spans="8:8" x14ac:dyDescent="0.3">
      <c r="H30461" s="6"/>
    </row>
    <row r="30462" spans="8:8" x14ac:dyDescent="0.3">
      <c r="H30462" s="6"/>
    </row>
    <row r="30463" spans="8:8" x14ac:dyDescent="0.3">
      <c r="H30463" s="6"/>
    </row>
    <row r="30464" spans="8:8" x14ac:dyDescent="0.3">
      <c r="H30464" s="6"/>
    </row>
    <row r="30465" spans="8:8" x14ac:dyDescent="0.3">
      <c r="H30465" s="6"/>
    </row>
    <row r="30466" spans="8:8" x14ac:dyDescent="0.3">
      <c r="H30466" s="6"/>
    </row>
    <row r="30467" spans="8:8" x14ac:dyDescent="0.3">
      <c r="H30467" s="6"/>
    </row>
    <row r="30468" spans="8:8" x14ac:dyDescent="0.3">
      <c r="H30468" s="6"/>
    </row>
    <row r="30469" spans="8:8" x14ac:dyDescent="0.3">
      <c r="H30469" s="6"/>
    </row>
    <row r="30470" spans="8:8" x14ac:dyDescent="0.3">
      <c r="H30470" s="6"/>
    </row>
    <row r="30471" spans="8:8" x14ac:dyDescent="0.3">
      <c r="H30471" s="6"/>
    </row>
    <row r="30472" spans="8:8" x14ac:dyDescent="0.3">
      <c r="H30472" s="6"/>
    </row>
    <row r="30473" spans="8:8" x14ac:dyDescent="0.3">
      <c r="H30473" s="6"/>
    </row>
    <row r="30474" spans="8:8" x14ac:dyDescent="0.3">
      <c r="H30474" s="6"/>
    </row>
    <row r="30475" spans="8:8" x14ac:dyDescent="0.3">
      <c r="H30475" s="6"/>
    </row>
    <row r="30476" spans="8:8" x14ac:dyDescent="0.3">
      <c r="H30476" s="6"/>
    </row>
    <row r="30477" spans="8:8" x14ac:dyDescent="0.3">
      <c r="H30477" s="6"/>
    </row>
    <row r="30478" spans="8:8" x14ac:dyDescent="0.3">
      <c r="H30478" s="6"/>
    </row>
    <row r="30479" spans="8:8" x14ac:dyDescent="0.3">
      <c r="H30479" s="6"/>
    </row>
    <row r="30480" spans="8:8" x14ac:dyDescent="0.3">
      <c r="H30480" s="6"/>
    </row>
    <row r="30481" spans="8:8" x14ac:dyDescent="0.3">
      <c r="H30481" s="6"/>
    </row>
    <row r="30482" spans="8:8" x14ac:dyDescent="0.3">
      <c r="H30482" s="6"/>
    </row>
    <row r="30483" spans="8:8" x14ac:dyDescent="0.3">
      <c r="H30483" s="6"/>
    </row>
    <row r="30484" spans="8:8" x14ac:dyDescent="0.3">
      <c r="H30484" s="6"/>
    </row>
    <row r="30485" spans="8:8" x14ac:dyDescent="0.3">
      <c r="H30485" s="6"/>
    </row>
    <row r="30486" spans="8:8" x14ac:dyDescent="0.3">
      <c r="H30486" s="6"/>
    </row>
    <row r="30487" spans="8:8" x14ac:dyDescent="0.3">
      <c r="H30487" s="6"/>
    </row>
    <row r="30488" spans="8:8" x14ac:dyDescent="0.3">
      <c r="H30488" s="6"/>
    </row>
    <row r="30489" spans="8:8" x14ac:dyDescent="0.3">
      <c r="H30489" s="6"/>
    </row>
    <row r="30490" spans="8:8" x14ac:dyDescent="0.3">
      <c r="H30490" s="6"/>
    </row>
    <row r="30491" spans="8:8" x14ac:dyDescent="0.3">
      <c r="H30491" s="6"/>
    </row>
    <row r="30492" spans="8:8" x14ac:dyDescent="0.3">
      <c r="H30492" s="6"/>
    </row>
    <row r="30493" spans="8:8" x14ac:dyDescent="0.3">
      <c r="H30493" s="6"/>
    </row>
    <row r="30494" spans="8:8" x14ac:dyDescent="0.3">
      <c r="H30494" s="6"/>
    </row>
    <row r="30495" spans="8:8" x14ac:dyDescent="0.3">
      <c r="H30495" s="6"/>
    </row>
    <row r="30496" spans="8:8" x14ac:dyDescent="0.3">
      <c r="H30496" s="6"/>
    </row>
    <row r="30497" spans="8:8" x14ac:dyDescent="0.3">
      <c r="H30497" s="6"/>
    </row>
    <row r="30498" spans="8:8" x14ac:dyDescent="0.3">
      <c r="H30498" s="6"/>
    </row>
    <row r="30499" spans="8:8" x14ac:dyDescent="0.3">
      <c r="H30499" s="6"/>
    </row>
    <row r="30500" spans="8:8" x14ac:dyDescent="0.3">
      <c r="H30500" s="6"/>
    </row>
    <row r="30501" spans="8:8" x14ac:dyDescent="0.3">
      <c r="H30501" s="6"/>
    </row>
    <row r="30502" spans="8:8" x14ac:dyDescent="0.3">
      <c r="H30502" s="6"/>
    </row>
    <row r="30503" spans="8:8" x14ac:dyDescent="0.3">
      <c r="H30503" s="6"/>
    </row>
    <row r="30504" spans="8:8" x14ac:dyDescent="0.3">
      <c r="H30504" s="6"/>
    </row>
    <row r="30505" spans="8:8" x14ac:dyDescent="0.3">
      <c r="H30505" s="6"/>
    </row>
    <row r="30506" spans="8:8" x14ac:dyDescent="0.3">
      <c r="H30506" s="6"/>
    </row>
    <row r="30507" spans="8:8" x14ac:dyDescent="0.3">
      <c r="H30507" s="6"/>
    </row>
    <row r="30508" spans="8:8" x14ac:dyDescent="0.3">
      <c r="H30508" s="6"/>
    </row>
    <row r="30509" spans="8:8" x14ac:dyDescent="0.3">
      <c r="H30509" s="6"/>
    </row>
    <row r="30510" spans="8:8" x14ac:dyDescent="0.3">
      <c r="H30510" s="6"/>
    </row>
    <row r="30511" spans="8:8" x14ac:dyDescent="0.3">
      <c r="H30511" s="6"/>
    </row>
    <row r="30512" spans="8:8" x14ac:dyDescent="0.3">
      <c r="H30512" s="6"/>
    </row>
    <row r="30513" spans="8:8" x14ac:dyDescent="0.3">
      <c r="H30513" s="6"/>
    </row>
    <row r="30514" spans="8:8" x14ac:dyDescent="0.3">
      <c r="H30514" s="6"/>
    </row>
    <row r="30515" spans="8:8" x14ac:dyDescent="0.3">
      <c r="H30515" s="6"/>
    </row>
    <row r="30516" spans="8:8" x14ac:dyDescent="0.3">
      <c r="H30516" s="6"/>
    </row>
    <row r="30517" spans="8:8" x14ac:dyDescent="0.3">
      <c r="H30517" s="6"/>
    </row>
    <row r="30518" spans="8:8" x14ac:dyDescent="0.3">
      <c r="H30518" s="6"/>
    </row>
    <row r="30519" spans="8:8" x14ac:dyDescent="0.3">
      <c r="H30519" s="6"/>
    </row>
    <row r="30520" spans="8:8" x14ac:dyDescent="0.3">
      <c r="H30520" s="6"/>
    </row>
    <row r="30521" spans="8:8" x14ac:dyDescent="0.3">
      <c r="H30521" s="6"/>
    </row>
    <row r="30522" spans="8:8" x14ac:dyDescent="0.3">
      <c r="H30522" s="6"/>
    </row>
    <row r="30523" spans="8:8" x14ac:dyDescent="0.3">
      <c r="H30523" s="6"/>
    </row>
    <row r="30524" spans="8:8" x14ac:dyDescent="0.3">
      <c r="H30524" s="6"/>
    </row>
    <row r="30525" spans="8:8" x14ac:dyDescent="0.3">
      <c r="H30525" s="6"/>
    </row>
    <row r="30526" spans="8:8" x14ac:dyDescent="0.3">
      <c r="H30526" s="6"/>
    </row>
    <row r="30527" spans="8:8" x14ac:dyDescent="0.3">
      <c r="H30527" s="6"/>
    </row>
    <row r="30528" spans="8:8" x14ac:dyDescent="0.3">
      <c r="H30528" s="6"/>
    </row>
    <row r="30529" spans="8:8" x14ac:dyDescent="0.3">
      <c r="H30529" s="6"/>
    </row>
    <row r="30530" spans="8:8" x14ac:dyDescent="0.3">
      <c r="H30530" s="6"/>
    </row>
    <row r="30531" spans="8:8" x14ac:dyDescent="0.3">
      <c r="H30531" s="6"/>
    </row>
    <row r="30532" spans="8:8" x14ac:dyDescent="0.3">
      <c r="H30532" s="6"/>
    </row>
    <row r="30533" spans="8:8" x14ac:dyDescent="0.3">
      <c r="H30533" s="6"/>
    </row>
    <row r="30534" spans="8:8" x14ac:dyDescent="0.3">
      <c r="H30534" s="6"/>
    </row>
    <row r="30535" spans="8:8" x14ac:dyDescent="0.3">
      <c r="H30535" s="6"/>
    </row>
    <row r="30536" spans="8:8" x14ac:dyDescent="0.3">
      <c r="H30536" s="6"/>
    </row>
    <row r="30537" spans="8:8" x14ac:dyDescent="0.3">
      <c r="H30537" s="6"/>
    </row>
    <row r="30538" spans="8:8" x14ac:dyDescent="0.3">
      <c r="H30538" s="6"/>
    </row>
    <row r="30539" spans="8:8" x14ac:dyDescent="0.3">
      <c r="H30539" s="6"/>
    </row>
    <row r="30540" spans="8:8" x14ac:dyDescent="0.3">
      <c r="H30540" s="6"/>
    </row>
    <row r="30541" spans="8:8" x14ac:dyDescent="0.3">
      <c r="H30541" s="6"/>
    </row>
    <row r="30542" spans="8:8" x14ac:dyDescent="0.3">
      <c r="H30542" s="6"/>
    </row>
    <row r="30543" spans="8:8" x14ac:dyDescent="0.3">
      <c r="H30543" s="6"/>
    </row>
    <row r="30544" spans="8:8" x14ac:dyDescent="0.3">
      <c r="H30544" s="6"/>
    </row>
    <row r="30545" spans="8:8" x14ac:dyDescent="0.3">
      <c r="H30545" s="6"/>
    </row>
    <row r="30546" spans="8:8" x14ac:dyDescent="0.3">
      <c r="H30546" s="6"/>
    </row>
    <row r="30547" spans="8:8" x14ac:dyDescent="0.3">
      <c r="H30547" s="6"/>
    </row>
    <row r="30548" spans="8:8" x14ac:dyDescent="0.3">
      <c r="H30548" s="6"/>
    </row>
    <row r="30549" spans="8:8" x14ac:dyDescent="0.3">
      <c r="H30549" s="6"/>
    </row>
    <row r="30550" spans="8:8" x14ac:dyDescent="0.3">
      <c r="H30550" s="6"/>
    </row>
    <row r="30551" spans="8:8" x14ac:dyDescent="0.3">
      <c r="H30551" s="6"/>
    </row>
    <row r="30552" spans="8:8" x14ac:dyDescent="0.3">
      <c r="H30552" s="6"/>
    </row>
    <row r="30553" spans="8:8" x14ac:dyDescent="0.3">
      <c r="H30553" s="6"/>
    </row>
    <row r="30554" spans="8:8" x14ac:dyDescent="0.3">
      <c r="H30554" s="6"/>
    </row>
    <row r="30555" spans="8:8" x14ac:dyDescent="0.3">
      <c r="H30555" s="6"/>
    </row>
    <row r="30556" spans="8:8" x14ac:dyDescent="0.3">
      <c r="H30556" s="6"/>
    </row>
    <row r="30557" spans="8:8" x14ac:dyDescent="0.3">
      <c r="H30557" s="6"/>
    </row>
    <row r="30558" spans="8:8" x14ac:dyDescent="0.3">
      <c r="H30558" s="6"/>
    </row>
    <row r="30559" spans="8:8" x14ac:dyDescent="0.3">
      <c r="H30559" s="6"/>
    </row>
    <row r="30560" spans="8:8" x14ac:dyDescent="0.3">
      <c r="H30560" s="6"/>
    </row>
    <row r="30561" spans="8:8" x14ac:dyDescent="0.3">
      <c r="H30561" s="6"/>
    </row>
    <row r="30562" spans="8:8" x14ac:dyDescent="0.3">
      <c r="H30562" s="6"/>
    </row>
    <row r="30563" spans="8:8" x14ac:dyDescent="0.3">
      <c r="H30563" s="6"/>
    </row>
    <row r="30564" spans="8:8" x14ac:dyDescent="0.3">
      <c r="H30564" s="6"/>
    </row>
    <row r="30565" spans="8:8" x14ac:dyDescent="0.3">
      <c r="H30565" s="6"/>
    </row>
    <row r="30566" spans="8:8" x14ac:dyDescent="0.3">
      <c r="H30566" s="6"/>
    </row>
    <row r="30567" spans="8:8" x14ac:dyDescent="0.3">
      <c r="H30567" s="6"/>
    </row>
    <row r="30568" spans="8:8" x14ac:dyDescent="0.3">
      <c r="H30568" s="6"/>
    </row>
    <row r="30569" spans="8:8" x14ac:dyDescent="0.3">
      <c r="H30569" s="6"/>
    </row>
    <row r="30570" spans="8:8" x14ac:dyDescent="0.3">
      <c r="H30570" s="6"/>
    </row>
    <row r="30571" spans="8:8" x14ac:dyDescent="0.3">
      <c r="H30571" s="6"/>
    </row>
    <row r="30572" spans="8:8" x14ac:dyDescent="0.3">
      <c r="H30572" s="6"/>
    </row>
    <row r="30573" spans="8:8" x14ac:dyDescent="0.3">
      <c r="H30573" s="6"/>
    </row>
    <row r="30574" spans="8:8" x14ac:dyDescent="0.3">
      <c r="H30574" s="6"/>
    </row>
    <row r="30575" spans="8:8" x14ac:dyDescent="0.3">
      <c r="H30575" s="6"/>
    </row>
    <row r="30576" spans="8:8" x14ac:dyDescent="0.3">
      <c r="H30576" s="6"/>
    </row>
    <row r="30577" spans="8:8" x14ac:dyDescent="0.3">
      <c r="H30577" s="6"/>
    </row>
    <row r="30578" spans="8:8" x14ac:dyDescent="0.3">
      <c r="H30578" s="6"/>
    </row>
    <row r="30579" spans="8:8" x14ac:dyDescent="0.3">
      <c r="H30579" s="6"/>
    </row>
    <row r="30580" spans="8:8" x14ac:dyDescent="0.3">
      <c r="H30580" s="6"/>
    </row>
    <row r="30581" spans="8:8" x14ac:dyDescent="0.3">
      <c r="H30581" s="6"/>
    </row>
    <row r="30582" spans="8:8" x14ac:dyDescent="0.3">
      <c r="H30582" s="6"/>
    </row>
    <row r="30583" spans="8:8" x14ac:dyDescent="0.3">
      <c r="H30583" s="6"/>
    </row>
    <row r="30584" spans="8:8" x14ac:dyDescent="0.3">
      <c r="H30584" s="6"/>
    </row>
    <row r="30585" spans="8:8" x14ac:dyDescent="0.3">
      <c r="H30585" s="6"/>
    </row>
    <row r="30586" spans="8:8" x14ac:dyDescent="0.3">
      <c r="H30586" s="6"/>
    </row>
    <row r="30587" spans="8:8" x14ac:dyDescent="0.3">
      <c r="H30587" s="6"/>
    </row>
    <row r="30588" spans="8:8" x14ac:dyDescent="0.3">
      <c r="H30588" s="6"/>
    </row>
    <row r="30589" spans="8:8" x14ac:dyDescent="0.3">
      <c r="H30589" s="6"/>
    </row>
    <row r="30590" spans="8:8" x14ac:dyDescent="0.3">
      <c r="H30590" s="6"/>
    </row>
    <row r="30591" spans="8:8" x14ac:dyDescent="0.3">
      <c r="H30591" s="6"/>
    </row>
    <row r="30592" spans="8:8" x14ac:dyDescent="0.3">
      <c r="H30592" s="6"/>
    </row>
    <row r="30593" spans="8:8" x14ac:dyDescent="0.3">
      <c r="H30593" s="6"/>
    </row>
    <row r="30594" spans="8:8" x14ac:dyDescent="0.3">
      <c r="H30594" s="6"/>
    </row>
    <row r="30595" spans="8:8" x14ac:dyDescent="0.3">
      <c r="H30595" s="6"/>
    </row>
    <row r="30596" spans="8:8" x14ac:dyDescent="0.3">
      <c r="H30596" s="6"/>
    </row>
    <row r="30597" spans="8:8" x14ac:dyDescent="0.3">
      <c r="H30597" s="6"/>
    </row>
    <row r="30598" spans="8:8" x14ac:dyDescent="0.3">
      <c r="H30598" s="6"/>
    </row>
    <row r="30599" spans="8:8" x14ac:dyDescent="0.3">
      <c r="H30599" s="6"/>
    </row>
    <row r="30600" spans="8:8" x14ac:dyDescent="0.3">
      <c r="H30600" s="6"/>
    </row>
    <row r="30601" spans="8:8" x14ac:dyDescent="0.3">
      <c r="H30601" s="6"/>
    </row>
    <row r="30602" spans="8:8" x14ac:dyDescent="0.3">
      <c r="H30602" s="6"/>
    </row>
    <row r="30603" spans="8:8" x14ac:dyDescent="0.3">
      <c r="H30603" s="6"/>
    </row>
    <row r="30604" spans="8:8" x14ac:dyDescent="0.3">
      <c r="H30604" s="6"/>
    </row>
    <row r="30605" spans="8:8" x14ac:dyDescent="0.3">
      <c r="H30605" s="6"/>
    </row>
    <row r="30606" spans="8:8" x14ac:dyDescent="0.3">
      <c r="H30606" s="6"/>
    </row>
    <row r="30607" spans="8:8" x14ac:dyDescent="0.3">
      <c r="H30607" s="6"/>
    </row>
    <row r="30608" spans="8:8" x14ac:dyDescent="0.3">
      <c r="H30608" s="6"/>
    </row>
    <row r="30609" spans="8:8" x14ac:dyDescent="0.3">
      <c r="H30609" s="6"/>
    </row>
    <row r="30610" spans="8:8" x14ac:dyDescent="0.3">
      <c r="H30610" s="6"/>
    </row>
    <row r="30611" spans="8:8" x14ac:dyDescent="0.3">
      <c r="H30611" s="6"/>
    </row>
    <row r="30612" spans="8:8" x14ac:dyDescent="0.3">
      <c r="H30612" s="6"/>
    </row>
    <row r="30613" spans="8:8" x14ac:dyDescent="0.3">
      <c r="H30613" s="6"/>
    </row>
    <row r="30614" spans="8:8" x14ac:dyDescent="0.3">
      <c r="H30614" s="6"/>
    </row>
    <row r="30615" spans="8:8" x14ac:dyDescent="0.3">
      <c r="H30615" s="6"/>
    </row>
    <row r="30616" spans="8:8" x14ac:dyDescent="0.3">
      <c r="H30616" s="6"/>
    </row>
    <row r="30617" spans="8:8" x14ac:dyDescent="0.3">
      <c r="H30617" s="6"/>
    </row>
    <row r="30618" spans="8:8" x14ac:dyDescent="0.3">
      <c r="H30618" s="6"/>
    </row>
    <row r="30619" spans="8:8" x14ac:dyDescent="0.3">
      <c r="H30619" s="6"/>
    </row>
    <row r="30620" spans="8:8" x14ac:dyDescent="0.3">
      <c r="H30620" s="6"/>
    </row>
    <row r="30621" spans="8:8" x14ac:dyDescent="0.3">
      <c r="H30621" s="6"/>
    </row>
    <row r="30622" spans="8:8" x14ac:dyDescent="0.3">
      <c r="H30622" s="6"/>
    </row>
    <row r="30623" spans="8:8" x14ac:dyDescent="0.3">
      <c r="H30623" s="6"/>
    </row>
    <row r="30624" spans="8:8" x14ac:dyDescent="0.3">
      <c r="H30624" s="6"/>
    </row>
    <row r="30625" spans="8:8" x14ac:dyDescent="0.3">
      <c r="H30625" s="6"/>
    </row>
    <row r="30626" spans="8:8" x14ac:dyDescent="0.3">
      <c r="H30626" s="6"/>
    </row>
    <row r="30627" spans="8:8" x14ac:dyDescent="0.3">
      <c r="H30627" s="6"/>
    </row>
    <row r="30628" spans="8:8" x14ac:dyDescent="0.3">
      <c r="H30628" s="6"/>
    </row>
    <row r="30629" spans="8:8" x14ac:dyDescent="0.3">
      <c r="H30629" s="6"/>
    </row>
    <row r="30630" spans="8:8" x14ac:dyDescent="0.3">
      <c r="H30630" s="6"/>
    </row>
    <row r="30631" spans="8:8" x14ac:dyDescent="0.3">
      <c r="H30631" s="6"/>
    </row>
    <row r="30632" spans="8:8" x14ac:dyDescent="0.3">
      <c r="H30632" s="6"/>
    </row>
    <row r="30633" spans="8:8" x14ac:dyDescent="0.3">
      <c r="H30633" s="6"/>
    </row>
    <row r="30634" spans="8:8" x14ac:dyDescent="0.3">
      <c r="H30634" s="6"/>
    </row>
    <row r="30635" spans="8:8" x14ac:dyDescent="0.3">
      <c r="H30635" s="6"/>
    </row>
    <row r="30636" spans="8:8" x14ac:dyDescent="0.3">
      <c r="H30636" s="6"/>
    </row>
    <row r="30637" spans="8:8" x14ac:dyDescent="0.3">
      <c r="H30637" s="6"/>
    </row>
    <row r="30638" spans="8:8" x14ac:dyDescent="0.3">
      <c r="H30638" s="6"/>
    </row>
    <row r="30639" spans="8:8" x14ac:dyDescent="0.3">
      <c r="H30639" s="6"/>
    </row>
    <row r="30640" spans="8:8" x14ac:dyDescent="0.3">
      <c r="H30640" s="6"/>
    </row>
    <row r="30641" spans="8:8" x14ac:dyDescent="0.3">
      <c r="H30641" s="6"/>
    </row>
    <row r="30642" spans="8:8" x14ac:dyDescent="0.3">
      <c r="H30642" s="6"/>
    </row>
    <row r="30643" spans="8:8" x14ac:dyDescent="0.3">
      <c r="H30643" s="6"/>
    </row>
    <row r="30644" spans="8:8" x14ac:dyDescent="0.3">
      <c r="H30644" s="6"/>
    </row>
    <row r="30645" spans="8:8" x14ac:dyDescent="0.3">
      <c r="H30645" s="6"/>
    </row>
    <row r="30646" spans="8:8" x14ac:dyDescent="0.3">
      <c r="H30646" s="6"/>
    </row>
    <row r="30647" spans="8:8" x14ac:dyDescent="0.3">
      <c r="H30647" s="6"/>
    </row>
    <row r="30648" spans="8:8" x14ac:dyDescent="0.3">
      <c r="H30648" s="6"/>
    </row>
    <row r="30649" spans="8:8" x14ac:dyDescent="0.3">
      <c r="H30649" s="6"/>
    </row>
    <row r="30650" spans="8:8" x14ac:dyDescent="0.3">
      <c r="H30650" s="6"/>
    </row>
    <row r="30651" spans="8:8" x14ac:dyDescent="0.3">
      <c r="H30651" s="6"/>
    </row>
    <row r="30652" spans="8:8" x14ac:dyDescent="0.3">
      <c r="H30652" s="6"/>
    </row>
    <row r="30653" spans="8:8" x14ac:dyDescent="0.3">
      <c r="H30653" s="6"/>
    </row>
    <row r="30654" spans="8:8" x14ac:dyDescent="0.3">
      <c r="H30654" s="6"/>
    </row>
    <row r="30655" spans="8:8" x14ac:dyDescent="0.3">
      <c r="H30655" s="6"/>
    </row>
    <row r="30656" spans="8:8" x14ac:dyDescent="0.3">
      <c r="H30656" s="6"/>
    </row>
    <row r="30657" spans="8:8" x14ac:dyDescent="0.3">
      <c r="H30657" s="6"/>
    </row>
    <row r="30658" spans="8:8" x14ac:dyDescent="0.3">
      <c r="H30658" s="6"/>
    </row>
    <row r="30659" spans="8:8" x14ac:dyDescent="0.3">
      <c r="H30659" s="6"/>
    </row>
    <row r="30660" spans="8:8" x14ac:dyDescent="0.3">
      <c r="H30660" s="6"/>
    </row>
    <row r="30661" spans="8:8" x14ac:dyDescent="0.3">
      <c r="H30661" s="6"/>
    </row>
    <row r="30662" spans="8:8" x14ac:dyDescent="0.3">
      <c r="H30662" s="6"/>
    </row>
    <row r="30663" spans="8:8" x14ac:dyDescent="0.3">
      <c r="H30663" s="6"/>
    </row>
    <row r="30664" spans="8:8" x14ac:dyDescent="0.3">
      <c r="H30664" s="6"/>
    </row>
    <row r="30665" spans="8:8" x14ac:dyDescent="0.3">
      <c r="H30665" s="6"/>
    </row>
    <row r="30666" spans="8:8" x14ac:dyDescent="0.3">
      <c r="H30666" s="6"/>
    </row>
    <row r="30667" spans="8:8" x14ac:dyDescent="0.3">
      <c r="H30667" s="6"/>
    </row>
    <row r="30668" spans="8:8" x14ac:dyDescent="0.3">
      <c r="H30668" s="6"/>
    </row>
    <row r="30669" spans="8:8" x14ac:dyDescent="0.3">
      <c r="H30669" s="6"/>
    </row>
    <row r="30670" spans="8:8" x14ac:dyDescent="0.3">
      <c r="H30670" s="6"/>
    </row>
    <row r="30671" spans="8:8" x14ac:dyDescent="0.3">
      <c r="H30671" s="6"/>
    </row>
    <row r="30672" spans="8:8" x14ac:dyDescent="0.3">
      <c r="H30672" s="6"/>
    </row>
    <row r="30673" spans="8:8" x14ac:dyDescent="0.3">
      <c r="H30673" s="6"/>
    </row>
    <row r="30674" spans="8:8" x14ac:dyDescent="0.3">
      <c r="H30674" s="6"/>
    </row>
    <row r="30675" spans="8:8" x14ac:dyDescent="0.3">
      <c r="H30675" s="6"/>
    </row>
    <row r="30676" spans="8:8" x14ac:dyDescent="0.3">
      <c r="H30676" s="6"/>
    </row>
    <row r="30677" spans="8:8" x14ac:dyDescent="0.3">
      <c r="H30677" s="6"/>
    </row>
    <row r="30678" spans="8:8" x14ac:dyDescent="0.3">
      <c r="H30678" s="6"/>
    </row>
    <row r="30679" spans="8:8" x14ac:dyDescent="0.3">
      <c r="H30679" s="6"/>
    </row>
    <row r="30680" spans="8:8" x14ac:dyDescent="0.3">
      <c r="H30680" s="6"/>
    </row>
    <row r="30681" spans="8:8" x14ac:dyDescent="0.3">
      <c r="H30681" s="6"/>
    </row>
    <row r="30682" spans="8:8" x14ac:dyDescent="0.3">
      <c r="H30682" s="6"/>
    </row>
    <row r="30683" spans="8:8" x14ac:dyDescent="0.3">
      <c r="H30683" s="6"/>
    </row>
    <row r="30684" spans="8:8" x14ac:dyDescent="0.3">
      <c r="H30684" s="6"/>
    </row>
    <row r="30685" spans="8:8" x14ac:dyDescent="0.3">
      <c r="H30685" s="6"/>
    </row>
    <row r="30686" spans="8:8" x14ac:dyDescent="0.3">
      <c r="H30686" s="6"/>
    </row>
    <row r="30687" spans="8:8" x14ac:dyDescent="0.3">
      <c r="H30687" s="6"/>
    </row>
    <row r="30688" spans="8:8" x14ac:dyDescent="0.3">
      <c r="H30688" s="6"/>
    </row>
    <row r="30689" spans="8:8" x14ac:dyDescent="0.3">
      <c r="H30689" s="6"/>
    </row>
    <row r="30690" spans="8:8" x14ac:dyDescent="0.3">
      <c r="H30690" s="6"/>
    </row>
    <row r="30691" spans="8:8" x14ac:dyDescent="0.3">
      <c r="H30691" s="6"/>
    </row>
    <row r="30692" spans="8:8" x14ac:dyDescent="0.3">
      <c r="H30692" s="6"/>
    </row>
    <row r="30693" spans="8:8" x14ac:dyDescent="0.3">
      <c r="H30693" s="6"/>
    </row>
    <row r="30694" spans="8:8" x14ac:dyDescent="0.3">
      <c r="H30694" s="6"/>
    </row>
    <row r="30695" spans="8:8" x14ac:dyDescent="0.3">
      <c r="H30695" s="6"/>
    </row>
    <row r="30696" spans="8:8" x14ac:dyDescent="0.3">
      <c r="H30696" s="6"/>
    </row>
    <row r="30697" spans="8:8" x14ac:dyDescent="0.3">
      <c r="H30697" s="6"/>
    </row>
    <row r="30698" spans="8:8" x14ac:dyDescent="0.3">
      <c r="H30698" s="6"/>
    </row>
    <row r="30699" spans="8:8" x14ac:dyDescent="0.3">
      <c r="H30699" s="6"/>
    </row>
    <row r="30700" spans="8:8" x14ac:dyDescent="0.3">
      <c r="H30700" s="6"/>
    </row>
    <row r="30701" spans="8:8" x14ac:dyDescent="0.3">
      <c r="H30701" s="6"/>
    </row>
    <row r="30702" spans="8:8" x14ac:dyDescent="0.3">
      <c r="H30702" s="6"/>
    </row>
    <row r="30703" spans="8:8" x14ac:dyDescent="0.3">
      <c r="H30703" s="6"/>
    </row>
    <row r="30704" spans="8:8" x14ac:dyDescent="0.3">
      <c r="H30704" s="6"/>
    </row>
    <row r="30705" spans="8:8" x14ac:dyDescent="0.3">
      <c r="H30705" s="6"/>
    </row>
    <row r="30706" spans="8:8" x14ac:dyDescent="0.3">
      <c r="H30706" s="6"/>
    </row>
    <row r="30707" spans="8:8" x14ac:dyDescent="0.3">
      <c r="H30707" s="6"/>
    </row>
    <row r="30708" spans="8:8" x14ac:dyDescent="0.3">
      <c r="H30708" s="6"/>
    </row>
    <row r="30709" spans="8:8" x14ac:dyDescent="0.3">
      <c r="H30709" s="6"/>
    </row>
    <row r="30710" spans="8:8" x14ac:dyDescent="0.3">
      <c r="H30710" s="6"/>
    </row>
    <row r="30711" spans="8:8" x14ac:dyDescent="0.3">
      <c r="H30711" s="6"/>
    </row>
    <row r="30712" spans="8:8" x14ac:dyDescent="0.3">
      <c r="H30712" s="6"/>
    </row>
    <row r="30713" spans="8:8" x14ac:dyDescent="0.3">
      <c r="H30713" s="6"/>
    </row>
    <row r="30714" spans="8:8" x14ac:dyDescent="0.3">
      <c r="H30714" s="6"/>
    </row>
    <row r="30715" spans="8:8" x14ac:dyDescent="0.3">
      <c r="H30715" s="6"/>
    </row>
    <row r="30716" spans="8:8" x14ac:dyDescent="0.3">
      <c r="H30716" s="6"/>
    </row>
    <row r="30717" spans="8:8" x14ac:dyDescent="0.3">
      <c r="H30717" s="6"/>
    </row>
    <row r="30718" spans="8:8" x14ac:dyDescent="0.3">
      <c r="H30718" s="6"/>
    </row>
    <row r="30719" spans="8:8" x14ac:dyDescent="0.3">
      <c r="H30719" s="6"/>
    </row>
    <row r="30720" spans="8:8" x14ac:dyDescent="0.3">
      <c r="H30720" s="6"/>
    </row>
    <row r="30721" spans="8:8" x14ac:dyDescent="0.3">
      <c r="H30721" s="6"/>
    </row>
    <row r="30722" spans="8:8" x14ac:dyDescent="0.3">
      <c r="H30722" s="6"/>
    </row>
    <row r="30723" spans="8:8" x14ac:dyDescent="0.3">
      <c r="H30723" s="6"/>
    </row>
    <row r="30724" spans="8:8" x14ac:dyDescent="0.3">
      <c r="H30724" s="6"/>
    </row>
    <row r="30725" spans="8:8" x14ac:dyDescent="0.3">
      <c r="H30725" s="6"/>
    </row>
    <row r="30726" spans="8:8" x14ac:dyDescent="0.3">
      <c r="H30726" s="6"/>
    </row>
    <row r="30727" spans="8:8" x14ac:dyDescent="0.3">
      <c r="H30727" s="6"/>
    </row>
    <row r="30728" spans="8:8" x14ac:dyDescent="0.3">
      <c r="H30728" s="6"/>
    </row>
    <row r="30729" spans="8:8" x14ac:dyDescent="0.3">
      <c r="H30729" s="6"/>
    </row>
    <row r="30730" spans="8:8" x14ac:dyDescent="0.3">
      <c r="H30730" s="6"/>
    </row>
    <row r="30731" spans="8:8" x14ac:dyDescent="0.3">
      <c r="H30731" s="6"/>
    </row>
    <row r="30732" spans="8:8" x14ac:dyDescent="0.3">
      <c r="H30732" s="6"/>
    </row>
    <row r="30733" spans="8:8" x14ac:dyDescent="0.3">
      <c r="H30733" s="6"/>
    </row>
    <row r="30734" spans="8:8" x14ac:dyDescent="0.3">
      <c r="H30734" s="6"/>
    </row>
    <row r="30735" spans="8:8" x14ac:dyDescent="0.3">
      <c r="H30735" s="6"/>
    </row>
    <row r="30736" spans="8:8" x14ac:dyDescent="0.3">
      <c r="H30736" s="6"/>
    </row>
    <row r="30737" spans="8:8" x14ac:dyDescent="0.3">
      <c r="H30737" s="6"/>
    </row>
    <row r="30738" spans="8:8" x14ac:dyDescent="0.3">
      <c r="H30738" s="6"/>
    </row>
    <row r="30739" spans="8:8" x14ac:dyDescent="0.3">
      <c r="H30739" s="6"/>
    </row>
    <row r="30740" spans="8:8" x14ac:dyDescent="0.3">
      <c r="H30740" s="6"/>
    </row>
    <row r="30741" spans="8:8" x14ac:dyDescent="0.3">
      <c r="H30741" s="6"/>
    </row>
    <row r="30742" spans="8:8" x14ac:dyDescent="0.3">
      <c r="H30742" s="6"/>
    </row>
    <row r="30743" spans="8:8" x14ac:dyDescent="0.3">
      <c r="H30743" s="6"/>
    </row>
    <row r="30744" spans="8:8" x14ac:dyDescent="0.3">
      <c r="H30744" s="6"/>
    </row>
    <row r="30745" spans="8:8" x14ac:dyDescent="0.3">
      <c r="H30745" s="6"/>
    </row>
    <row r="30746" spans="8:8" x14ac:dyDescent="0.3">
      <c r="H30746" s="6"/>
    </row>
    <row r="30747" spans="8:8" x14ac:dyDescent="0.3">
      <c r="H30747" s="6"/>
    </row>
    <row r="30748" spans="8:8" x14ac:dyDescent="0.3">
      <c r="H30748" s="6"/>
    </row>
    <row r="30749" spans="8:8" x14ac:dyDescent="0.3">
      <c r="H30749" s="6"/>
    </row>
    <row r="30750" spans="8:8" x14ac:dyDescent="0.3">
      <c r="H30750" s="6"/>
    </row>
    <row r="30751" spans="8:8" x14ac:dyDescent="0.3">
      <c r="H30751" s="6"/>
    </row>
    <row r="30752" spans="8:8" x14ac:dyDescent="0.3">
      <c r="H30752" s="6"/>
    </row>
    <row r="30753" spans="8:8" x14ac:dyDescent="0.3">
      <c r="H30753" s="6"/>
    </row>
    <row r="30754" spans="8:8" x14ac:dyDescent="0.3">
      <c r="H30754" s="6"/>
    </row>
    <row r="30755" spans="8:8" x14ac:dyDescent="0.3">
      <c r="H30755" s="6"/>
    </row>
    <row r="30756" spans="8:8" x14ac:dyDescent="0.3">
      <c r="H30756" s="6"/>
    </row>
    <row r="30757" spans="8:8" x14ac:dyDescent="0.3">
      <c r="H30757" s="6"/>
    </row>
    <row r="30758" spans="8:8" x14ac:dyDescent="0.3">
      <c r="H30758" s="6"/>
    </row>
    <row r="30759" spans="8:8" x14ac:dyDescent="0.3">
      <c r="H30759" s="6"/>
    </row>
    <row r="30760" spans="8:8" x14ac:dyDescent="0.3">
      <c r="H30760" s="6"/>
    </row>
    <row r="30761" spans="8:8" x14ac:dyDescent="0.3">
      <c r="H30761" s="6"/>
    </row>
    <row r="30762" spans="8:8" x14ac:dyDescent="0.3">
      <c r="H30762" s="6"/>
    </row>
    <row r="30763" spans="8:8" x14ac:dyDescent="0.3">
      <c r="H30763" s="6"/>
    </row>
    <row r="30764" spans="8:8" x14ac:dyDescent="0.3">
      <c r="H30764" s="6"/>
    </row>
    <row r="30765" spans="8:8" x14ac:dyDescent="0.3">
      <c r="H30765" s="6"/>
    </row>
    <row r="30766" spans="8:8" x14ac:dyDescent="0.3">
      <c r="H30766" s="6"/>
    </row>
    <row r="30767" spans="8:8" x14ac:dyDescent="0.3">
      <c r="H30767" s="6"/>
    </row>
    <row r="30768" spans="8:8" x14ac:dyDescent="0.3">
      <c r="H30768" s="6"/>
    </row>
    <row r="30769" spans="8:8" x14ac:dyDescent="0.3">
      <c r="H30769" s="6"/>
    </row>
    <row r="30770" spans="8:8" x14ac:dyDescent="0.3">
      <c r="H30770" s="6"/>
    </row>
    <row r="30771" spans="8:8" x14ac:dyDescent="0.3">
      <c r="H30771" s="6"/>
    </row>
    <row r="30772" spans="8:8" x14ac:dyDescent="0.3">
      <c r="H30772" s="6"/>
    </row>
    <row r="30773" spans="8:8" x14ac:dyDescent="0.3">
      <c r="H30773" s="6"/>
    </row>
    <row r="30774" spans="8:8" x14ac:dyDescent="0.3">
      <c r="H30774" s="6"/>
    </row>
    <row r="30775" spans="8:8" x14ac:dyDescent="0.3">
      <c r="H30775" s="6"/>
    </row>
    <row r="30776" spans="8:8" x14ac:dyDescent="0.3">
      <c r="H30776" s="6"/>
    </row>
    <row r="30777" spans="8:8" x14ac:dyDescent="0.3">
      <c r="H30777" s="6"/>
    </row>
    <row r="30778" spans="8:8" x14ac:dyDescent="0.3">
      <c r="H30778" s="6"/>
    </row>
    <row r="30779" spans="8:8" x14ac:dyDescent="0.3">
      <c r="H30779" s="6"/>
    </row>
    <row r="30780" spans="8:8" x14ac:dyDescent="0.3">
      <c r="H30780" s="6"/>
    </row>
    <row r="30781" spans="8:8" x14ac:dyDescent="0.3">
      <c r="H30781" s="6"/>
    </row>
    <row r="30782" spans="8:8" x14ac:dyDescent="0.3">
      <c r="H30782" s="6"/>
    </row>
    <row r="30783" spans="8:8" x14ac:dyDescent="0.3">
      <c r="H30783" s="6"/>
    </row>
    <row r="30784" spans="8:8" x14ac:dyDescent="0.3">
      <c r="H30784" s="6"/>
    </row>
    <row r="30785" spans="8:8" x14ac:dyDescent="0.3">
      <c r="H30785" s="6"/>
    </row>
    <row r="30786" spans="8:8" x14ac:dyDescent="0.3">
      <c r="H30786" s="6"/>
    </row>
    <row r="30787" spans="8:8" x14ac:dyDescent="0.3">
      <c r="H30787" s="6"/>
    </row>
    <row r="30788" spans="8:8" x14ac:dyDescent="0.3">
      <c r="H30788" s="6"/>
    </row>
    <row r="30789" spans="8:8" x14ac:dyDescent="0.3">
      <c r="H30789" s="6"/>
    </row>
    <row r="30790" spans="8:8" x14ac:dyDescent="0.3">
      <c r="H30790" s="6"/>
    </row>
    <row r="30791" spans="8:8" x14ac:dyDescent="0.3">
      <c r="H30791" s="6"/>
    </row>
    <row r="30792" spans="8:8" x14ac:dyDescent="0.3">
      <c r="H30792" s="6"/>
    </row>
    <row r="30793" spans="8:8" x14ac:dyDescent="0.3">
      <c r="H30793" s="6"/>
    </row>
    <row r="30794" spans="8:8" x14ac:dyDescent="0.3">
      <c r="H30794" s="6"/>
    </row>
    <row r="30795" spans="8:8" x14ac:dyDescent="0.3">
      <c r="H30795" s="6"/>
    </row>
    <row r="30796" spans="8:8" x14ac:dyDescent="0.3">
      <c r="H30796" s="6"/>
    </row>
    <row r="30797" spans="8:8" x14ac:dyDescent="0.3">
      <c r="H30797" s="6"/>
    </row>
    <row r="30798" spans="8:8" x14ac:dyDescent="0.3">
      <c r="H30798" s="6"/>
    </row>
    <row r="30799" spans="8:8" x14ac:dyDescent="0.3">
      <c r="H30799" s="6"/>
    </row>
    <row r="30800" spans="8:8" x14ac:dyDescent="0.3">
      <c r="H30800" s="6"/>
    </row>
    <row r="30801" spans="8:8" x14ac:dyDescent="0.3">
      <c r="H30801" s="6"/>
    </row>
    <row r="30802" spans="8:8" x14ac:dyDescent="0.3">
      <c r="H30802" s="6"/>
    </row>
    <row r="30803" spans="8:8" x14ac:dyDescent="0.3">
      <c r="H30803" s="6"/>
    </row>
    <row r="30804" spans="8:8" x14ac:dyDescent="0.3">
      <c r="H30804" s="6"/>
    </row>
    <row r="30805" spans="8:8" x14ac:dyDescent="0.3">
      <c r="H30805" s="6"/>
    </row>
    <row r="30806" spans="8:8" x14ac:dyDescent="0.3">
      <c r="H30806" s="6"/>
    </row>
    <row r="30807" spans="8:8" x14ac:dyDescent="0.3">
      <c r="H30807" s="6"/>
    </row>
    <row r="30808" spans="8:8" x14ac:dyDescent="0.3">
      <c r="H30808" s="6"/>
    </row>
    <row r="30809" spans="8:8" x14ac:dyDescent="0.3">
      <c r="H30809" s="6"/>
    </row>
    <row r="30810" spans="8:8" x14ac:dyDescent="0.3">
      <c r="H30810" s="6"/>
    </row>
    <row r="30811" spans="8:8" x14ac:dyDescent="0.3">
      <c r="H30811" s="6"/>
    </row>
    <row r="30812" spans="8:8" x14ac:dyDescent="0.3">
      <c r="H30812" s="6"/>
    </row>
    <row r="30813" spans="8:8" x14ac:dyDescent="0.3">
      <c r="H30813" s="6"/>
    </row>
    <row r="30814" spans="8:8" x14ac:dyDescent="0.3">
      <c r="H30814" s="6"/>
    </row>
    <row r="30815" spans="8:8" x14ac:dyDescent="0.3">
      <c r="H30815" s="6"/>
    </row>
    <row r="30816" spans="8:8" x14ac:dyDescent="0.3">
      <c r="H30816" s="6"/>
    </row>
    <row r="30817" spans="8:8" x14ac:dyDescent="0.3">
      <c r="H30817" s="6"/>
    </row>
    <row r="30818" spans="8:8" x14ac:dyDescent="0.3">
      <c r="H30818" s="6"/>
    </row>
    <row r="30819" spans="8:8" x14ac:dyDescent="0.3">
      <c r="H30819" s="6"/>
    </row>
    <row r="30820" spans="8:8" x14ac:dyDescent="0.3">
      <c r="H30820" s="6"/>
    </row>
    <row r="30821" spans="8:8" x14ac:dyDescent="0.3">
      <c r="H30821" s="6"/>
    </row>
    <row r="30822" spans="8:8" x14ac:dyDescent="0.3">
      <c r="H30822" s="6"/>
    </row>
    <row r="30823" spans="8:8" x14ac:dyDescent="0.3">
      <c r="H30823" s="6"/>
    </row>
    <row r="30824" spans="8:8" x14ac:dyDescent="0.3">
      <c r="H30824" s="6"/>
    </row>
    <row r="30825" spans="8:8" x14ac:dyDescent="0.3">
      <c r="H30825" s="6"/>
    </row>
    <row r="30826" spans="8:8" x14ac:dyDescent="0.3">
      <c r="H30826" s="6"/>
    </row>
    <row r="30827" spans="8:8" x14ac:dyDescent="0.3">
      <c r="H30827" s="6"/>
    </row>
    <row r="30828" spans="8:8" x14ac:dyDescent="0.3">
      <c r="H30828" s="6"/>
    </row>
    <row r="30829" spans="8:8" x14ac:dyDescent="0.3">
      <c r="H30829" s="6"/>
    </row>
    <row r="30830" spans="8:8" x14ac:dyDescent="0.3">
      <c r="H30830" s="6"/>
    </row>
    <row r="30831" spans="8:8" x14ac:dyDescent="0.3">
      <c r="H30831" s="6"/>
    </row>
    <row r="30832" spans="8:8" x14ac:dyDescent="0.3">
      <c r="H30832" s="6"/>
    </row>
    <row r="30833" spans="8:8" x14ac:dyDescent="0.3">
      <c r="H30833" s="6"/>
    </row>
    <row r="30834" spans="8:8" x14ac:dyDescent="0.3">
      <c r="H30834" s="6"/>
    </row>
    <row r="30835" spans="8:8" x14ac:dyDescent="0.3">
      <c r="H30835" s="6"/>
    </row>
    <row r="30836" spans="8:8" x14ac:dyDescent="0.3">
      <c r="H30836" s="6"/>
    </row>
    <row r="30837" spans="8:8" x14ac:dyDescent="0.3">
      <c r="H30837" s="6"/>
    </row>
    <row r="30838" spans="8:8" x14ac:dyDescent="0.3">
      <c r="H30838" s="6"/>
    </row>
    <row r="30839" spans="8:8" x14ac:dyDescent="0.3">
      <c r="H30839" s="6"/>
    </row>
    <row r="30840" spans="8:8" x14ac:dyDescent="0.3">
      <c r="H30840" s="6"/>
    </row>
    <row r="30841" spans="8:8" x14ac:dyDescent="0.3">
      <c r="H30841" s="6"/>
    </row>
    <row r="30842" spans="8:8" x14ac:dyDescent="0.3">
      <c r="H30842" s="6"/>
    </row>
    <row r="30843" spans="8:8" x14ac:dyDescent="0.3">
      <c r="H30843" s="6"/>
    </row>
    <row r="30844" spans="8:8" x14ac:dyDescent="0.3">
      <c r="H30844" s="6"/>
    </row>
    <row r="30845" spans="8:8" x14ac:dyDescent="0.3">
      <c r="H30845" s="6"/>
    </row>
    <row r="30846" spans="8:8" x14ac:dyDescent="0.3">
      <c r="H30846" s="6"/>
    </row>
    <row r="30847" spans="8:8" x14ac:dyDescent="0.3">
      <c r="H30847" s="6"/>
    </row>
    <row r="30848" spans="8:8" x14ac:dyDescent="0.3">
      <c r="H30848" s="6"/>
    </row>
    <row r="30849" spans="8:8" x14ac:dyDescent="0.3">
      <c r="H30849" s="6"/>
    </row>
    <row r="30850" spans="8:8" x14ac:dyDescent="0.3">
      <c r="H30850" s="6"/>
    </row>
    <row r="30851" spans="8:8" x14ac:dyDescent="0.3">
      <c r="H30851" s="6"/>
    </row>
    <row r="30852" spans="8:8" x14ac:dyDescent="0.3">
      <c r="H30852" s="6"/>
    </row>
    <row r="30853" spans="8:8" x14ac:dyDescent="0.3">
      <c r="H30853" s="6"/>
    </row>
    <row r="30854" spans="8:8" x14ac:dyDescent="0.3">
      <c r="H30854" s="6"/>
    </row>
    <row r="30855" spans="8:8" x14ac:dyDescent="0.3">
      <c r="H30855" s="6"/>
    </row>
    <row r="30856" spans="8:8" x14ac:dyDescent="0.3">
      <c r="H30856" s="6"/>
    </row>
    <row r="30857" spans="8:8" x14ac:dyDescent="0.3">
      <c r="H30857" s="6"/>
    </row>
    <row r="30858" spans="8:8" x14ac:dyDescent="0.3">
      <c r="H30858" s="6"/>
    </row>
    <row r="30859" spans="8:8" x14ac:dyDescent="0.3">
      <c r="H30859" s="6"/>
    </row>
    <row r="30860" spans="8:8" x14ac:dyDescent="0.3">
      <c r="H30860" s="6"/>
    </row>
    <row r="30861" spans="8:8" x14ac:dyDescent="0.3">
      <c r="H30861" s="6"/>
    </row>
    <row r="30862" spans="8:8" x14ac:dyDescent="0.3">
      <c r="H30862" s="6"/>
    </row>
    <row r="30863" spans="8:8" x14ac:dyDescent="0.3">
      <c r="H30863" s="6"/>
    </row>
    <row r="30864" spans="8:8" x14ac:dyDescent="0.3">
      <c r="H30864" s="6"/>
    </row>
    <row r="30865" spans="8:8" x14ac:dyDescent="0.3">
      <c r="H30865" s="6"/>
    </row>
    <row r="30866" spans="8:8" x14ac:dyDescent="0.3">
      <c r="H30866" s="6"/>
    </row>
    <row r="30867" spans="8:8" x14ac:dyDescent="0.3">
      <c r="H30867" s="6"/>
    </row>
    <row r="30868" spans="8:8" x14ac:dyDescent="0.3">
      <c r="H30868" s="6"/>
    </row>
    <row r="30869" spans="8:8" x14ac:dyDescent="0.3">
      <c r="H30869" s="6"/>
    </row>
    <row r="30870" spans="8:8" x14ac:dyDescent="0.3">
      <c r="H30870" s="6"/>
    </row>
    <row r="30871" spans="8:8" x14ac:dyDescent="0.3">
      <c r="H30871" s="6"/>
    </row>
    <row r="30872" spans="8:8" x14ac:dyDescent="0.3">
      <c r="H30872" s="6"/>
    </row>
    <row r="30873" spans="8:8" x14ac:dyDescent="0.3">
      <c r="H30873" s="6"/>
    </row>
    <row r="30874" spans="8:8" x14ac:dyDescent="0.3">
      <c r="H30874" s="6"/>
    </row>
    <row r="30875" spans="8:8" x14ac:dyDescent="0.3">
      <c r="H30875" s="6"/>
    </row>
    <row r="30876" spans="8:8" x14ac:dyDescent="0.3">
      <c r="H30876" s="6"/>
    </row>
    <row r="30877" spans="8:8" x14ac:dyDescent="0.3">
      <c r="H30877" s="6"/>
    </row>
    <row r="30878" spans="8:8" x14ac:dyDescent="0.3">
      <c r="H30878" s="6"/>
    </row>
    <row r="30879" spans="8:8" x14ac:dyDescent="0.3">
      <c r="H30879" s="6"/>
    </row>
    <row r="30880" spans="8:8" x14ac:dyDescent="0.3">
      <c r="H30880" s="6"/>
    </row>
    <row r="30881" spans="8:8" x14ac:dyDescent="0.3">
      <c r="H30881" s="6"/>
    </row>
    <row r="30882" spans="8:8" x14ac:dyDescent="0.3">
      <c r="H30882" s="6"/>
    </row>
    <row r="30883" spans="8:8" x14ac:dyDescent="0.3">
      <c r="H30883" s="6"/>
    </row>
    <row r="30884" spans="8:8" x14ac:dyDescent="0.3">
      <c r="H30884" s="6"/>
    </row>
    <row r="30885" spans="8:8" x14ac:dyDescent="0.3">
      <c r="H30885" s="6"/>
    </row>
    <row r="30886" spans="8:8" x14ac:dyDescent="0.3">
      <c r="H30886" s="6"/>
    </row>
    <row r="30887" spans="8:8" x14ac:dyDescent="0.3">
      <c r="H30887" s="6"/>
    </row>
    <row r="30888" spans="8:8" x14ac:dyDescent="0.3">
      <c r="H30888" s="6"/>
    </row>
    <row r="30889" spans="8:8" x14ac:dyDescent="0.3">
      <c r="H30889" s="6"/>
    </row>
    <row r="30890" spans="8:8" x14ac:dyDescent="0.3">
      <c r="H30890" s="6"/>
    </row>
    <row r="30891" spans="8:8" x14ac:dyDescent="0.3">
      <c r="H30891" s="6"/>
    </row>
    <row r="30892" spans="8:8" x14ac:dyDescent="0.3">
      <c r="H30892" s="6"/>
    </row>
    <row r="30893" spans="8:8" x14ac:dyDescent="0.3">
      <c r="H30893" s="6"/>
    </row>
    <row r="30894" spans="8:8" x14ac:dyDescent="0.3">
      <c r="H30894" s="6"/>
    </row>
    <row r="30895" spans="8:8" x14ac:dyDescent="0.3">
      <c r="H30895" s="6"/>
    </row>
    <row r="30896" spans="8:8" x14ac:dyDescent="0.3">
      <c r="H30896" s="6"/>
    </row>
    <row r="30897" spans="8:8" x14ac:dyDescent="0.3">
      <c r="H30897" s="6"/>
    </row>
    <row r="30898" spans="8:8" x14ac:dyDescent="0.3">
      <c r="H30898" s="6"/>
    </row>
    <row r="30899" spans="8:8" x14ac:dyDescent="0.3">
      <c r="H30899" s="6"/>
    </row>
    <row r="30900" spans="8:8" x14ac:dyDescent="0.3">
      <c r="H30900" s="6"/>
    </row>
    <row r="30901" spans="8:8" x14ac:dyDescent="0.3">
      <c r="H30901" s="6"/>
    </row>
    <row r="30902" spans="8:8" x14ac:dyDescent="0.3">
      <c r="H30902" s="6"/>
    </row>
    <row r="30903" spans="8:8" x14ac:dyDescent="0.3">
      <c r="H30903" s="6"/>
    </row>
    <row r="30904" spans="8:8" x14ac:dyDescent="0.3">
      <c r="H30904" s="6"/>
    </row>
    <row r="30905" spans="8:8" x14ac:dyDescent="0.3">
      <c r="H30905" s="6"/>
    </row>
    <row r="30906" spans="8:8" x14ac:dyDescent="0.3">
      <c r="H30906" s="6"/>
    </row>
    <row r="30907" spans="8:8" x14ac:dyDescent="0.3">
      <c r="H30907" s="6"/>
    </row>
    <row r="30908" spans="8:8" x14ac:dyDescent="0.3">
      <c r="H30908" s="6"/>
    </row>
    <row r="30909" spans="8:8" x14ac:dyDescent="0.3">
      <c r="H30909" s="6"/>
    </row>
    <row r="30910" spans="8:8" x14ac:dyDescent="0.3">
      <c r="H30910" s="6"/>
    </row>
    <row r="30911" spans="8:8" x14ac:dyDescent="0.3">
      <c r="H30911" s="6"/>
    </row>
    <row r="30912" spans="8:8" x14ac:dyDescent="0.3">
      <c r="H30912" s="6"/>
    </row>
    <row r="30913" spans="8:8" x14ac:dyDescent="0.3">
      <c r="H30913" s="6"/>
    </row>
    <row r="30914" spans="8:8" x14ac:dyDescent="0.3">
      <c r="H30914" s="6"/>
    </row>
    <row r="30915" spans="8:8" x14ac:dyDescent="0.3">
      <c r="H30915" s="6"/>
    </row>
    <row r="30916" spans="8:8" x14ac:dyDescent="0.3">
      <c r="H30916" s="6"/>
    </row>
    <row r="30917" spans="8:8" x14ac:dyDescent="0.3">
      <c r="H30917" s="6"/>
    </row>
    <row r="30918" spans="8:8" x14ac:dyDescent="0.3">
      <c r="H30918" s="6"/>
    </row>
    <row r="30919" spans="8:8" x14ac:dyDescent="0.3">
      <c r="H30919" s="6"/>
    </row>
    <row r="30920" spans="8:8" x14ac:dyDescent="0.3">
      <c r="H30920" s="6"/>
    </row>
    <row r="30921" spans="8:8" x14ac:dyDescent="0.3">
      <c r="H30921" s="6"/>
    </row>
    <row r="30922" spans="8:8" x14ac:dyDescent="0.3">
      <c r="H30922" s="6"/>
    </row>
    <row r="30923" spans="8:8" x14ac:dyDescent="0.3">
      <c r="H30923" s="6"/>
    </row>
    <row r="30924" spans="8:8" x14ac:dyDescent="0.3">
      <c r="H30924" s="6"/>
    </row>
    <row r="30925" spans="8:8" x14ac:dyDescent="0.3">
      <c r="H30925" s="6"/>
    </row>
    <row r="30926" spans="8:8" x14ac:dyDescent="0.3">
      <c r="H30926" s="6"/>
    </row>
    <row r="30927" spans="8:8" x14ac:dyDescent="0.3">
      <c r="H30927" s="6"/>
    </row>
    <row r="30928" spans="8:8" x14ac:dyDescent="0.3">
      <c r="H30928" s="6"/>
    </row>
    <row r="30929" spans="8:8" x14ac:dyDescent="0.3">
      <c r="H30929" s="6"/>
    </row>
    <row r="30930" spans="8:8" x14ac:dyDescent="0.3">
      <c r="H30930" s="6"/>
    </row>
    <row r="30931" spans="8:8" x14ac:dyDescent="0.3">
      <c r="H30931" s="6"/>
    </row>
    <row r="30932" spans="8:8" x14ac:dyDescent="0.3">
      <c r="H30932" s="6"/>
    </row>
    <row r="30933" spans="8:8" x14ac:dyDescent="0.3">
      <c r="H30933" s="6"/>
    </row>
    <row r="30934" spans="8:8" x14ac:dyDescent="0.3">
      <c r="H30934" s="6"/>
    </row>
    <row r="30935" spans="8:8" x14ac:dyDescent="0.3">
      <c r="H30935" s="6"/>
    </row>
    <row r="30936" spans="8:8" x14ac:dyDescent="0.3">
      <c r="H30936" s="6"/>
    </row>
    <row r="30937" spans="8:8" x14ac:dyDescent="0.3">
      <c r="H30937" s="6"/>
    </row>
    <row r="30938" spans="8:8" x14ac:dyDescent="0.3">
      <c r="H30938" s="6"/>
    </row>
    <row r="30939" spans="8:8" x14ac:dyDescent="0.3">
      <c r="H30939" s="6"/>
    </row>
    <row r="30940" spans="8:8" x14ac:dyDescent="0.3">
      <c r="H30940" s="6"/>
    </row>
    <row r="30941" spans="8:8" x14ac:dyDescent="0.3">
      <c r="H30941" s="6"/>
    </row>
    <row r="30942" spans="8:8" x14ac:dyDescent="0.3">
      <c r="H30942" s="6"/>
    </row>
    <row r="30943" spans="8:8" x14ac:dyDescent="0.3">
      <c r="H30943" s="6"/>
    </row>
    <row r="30944" spans="8:8" x14ac:dyDescent="0.3">
      <c r="H30944" s="6"/>
    </row>
    <row r="30945" spans="8:8" x14ac:dyDescent="0.3">
      <c r="H30945" s="6"/>
    </row>
    <row r="30946" spans="8:8" x14ac:dyDescent="0.3">
      <c r="H30946" s="6"/>
    </row>
    <row r="30947" spans="8:8" x14ac:dyDescent="0.3">
      <c r="H30947" s="6"/>
    </row>
    <row r="30948" spans="8:8" x14ac:dyDescent="0.3">
      <c r="H30948" s="6"/>
    </row>
    <row r="30949" spans="8:8" x14ac:dyDescent="0.3">
      <c r="H30949" s="6"/>
    </row>
    <row r="30950" spans="8:8" x14ac:dyDescent="0.3">
      <c r="H30950" s="6"/>
    </row>
    <row r="30951" spans="8:8" x14ac:dyDescent="0.3">
      <c r="H30951" s="6"/>
    </row>
    <row r="30952" spans="8:8" x14ac:dyDescent="0.3">
      <c r="H30952" s="6"/>
    </row>
    <row r="30953" spans="8:8" x14ac:dyDescent="0.3">
      <c r="H30953" s="6"/>
    </row>
    <row r="30954" spans="8:8" x14ac:dyDescent="0.3">
      <c r="H30954" s="6"/>
    </row>
    <row r="30955" spans="8:8" x14ac:dyDescent="0.3">
      <c r="H30955" s="6"/>
    </row>
    <row r="30956" spans="8:8" x14ac:dyDescent="0.3">
      <c r="H30956" s="6"/>
    </row>
    <row r="30957" spans="8:8" x14ac:dyDescent="0.3">
      <c r="H30957" s="6"/>
    </row>
    <row r="30958" spans="8:8" x14ac:dyDescent="0.3">
      <c r="H30958" s="6"/>
    </row>
    <row r="30959" spans="8:8" x14ac:dyDescent="0.3">
      <c r="H30959" s="6"/>
    </row>
    <row r="30960" spans="8:8" x14ac:dyDescent="0.3">
      <c r="H30960" s="6"/>
    </row>
    <row r="30961" spans="8:8" x14ac:dyDescent="0.3">
      <c r="H30961" s="6"/>
    </row>
    <row r="30962" spans="8:8" x14ac:dyDescent="0.3">
      <c r="H30962" s="6"/>
    </row>
    <row r="30963" spans="8:8" x14ac:dyDescent="0.3">
      <c r="H30963" s="6"/>
    </row>
    <row r="30964" spans="8:8" x14ac:dyDescent="0.3">
      <c r="H30964" s="6"/>
    </row>
    <row r="30965" spans="8:8" x14ac:dyDescent="0.3">
      <c r="H30965" s="6"/>
    </row>
    <row r="30966" spans="8:8" x14ac:dyDescent="0.3">
      <c r="H30966" s="6"/>
    </row>
    <row r="30967" spans="8:8" x14ac:dyDescent="0.3">
      <c r="H30967" s="6"/>
    </row>
    <row r="30968" spans="8:8" x14ac:dyDescent="0.3">
      <c r="H30968" s="6"/>
    </row>
    <row r="30969" spans="8:8" x14ac:dyDescent="0.3">
      <c r="H30969" s="6"/>
    </row>
    <row r="30970" spans="8:8" x14ac:dyDescent="0.3">
      <c r="H30970" s="6"/>
    </row>
    <row r="30971" spans="8:8" x14ac:dyDescent="0.3">
      <c r="H30971" s="6"/>
    </row>
    <row r="30972" spans="8:8" x14ac:dyDescent="0.3">
      <c r="H30972" s="6"/>
    </row>
    <row r="30973" spans="8:8" x14ac:dyDescent="0.3">
      <c r="H30973" s="6"/>
    </row>
    <row r="30974" spans="8:8" x14ac:dyDescent="0.3">
      <c r="H30974" s="6"/>
    </row>
    <row r="30975" spans="8:8" x14ac:dyDescent="0.3">
      <c r="H30975" s="6"/>
    </row>
    <row r="30976" spans="8:8" x14ac:dyDescent="0.3">
      <c r="H30976" s="6"/>
    </row>
    <row r="30977" spans="8:8" x14ac:dyDescent="0.3">
      <c r="H30977" s="6"/>
    </row>
    <row r="30978" spans="8:8" x14ac:dyDescent="0.3">
      <c r="H30978" s="6"/>
    </row>
    <row r="30979" spans="8:8" x14ac:dyDescent="0.3">
      <c r="H30979" s="6"/>
    </row>
    <row r="30980" spans="8:8" x14ac:dyDescent="0.3">
      <c r="H30980" s="6"/>
    </row>
    <row r="30981" spans="8:8" x14ac:dyDescent="0.3">
      <c r="H30981" s="6"/>
    </row>
    <row r="30982" spans="8:8" x14ac:dyDescent="0.3">
      <c r="H30982" s="6"/>
    </row>
    <row r="30983" spans="8:8" x14ac:dyDescent="0.3">
      <c r="H30983" s="6"/>
    </row>
    <row r="30984" spans="8:8" x14ac:dyDescent="0.3">
      <c r="H30984" s="6"/>
    </row>
    <row r="30985" spans="8:8" x14ac:dyDescent="0.3">
      <c r="H30985" s="6"/>
    </row>
    <row r="30986" spans="8:8" x14ac:dyDescent="0.3">
      <c r="H30986" s="6"/>
    </row>
    <row r="30987" spans="8:8" x14ac:dyDescent="0.3">
      <c r="H30987" s="6"/>
    </row>
    <row r="30988" spans="8:8" x14ac:dyDescent="0.3">
      <c r="H30988" s="6"/>
    </row>
    <row r="30989" spans="8:8" x14ac:dyDescent="0.3">
      <c r="H30989" s="6"/>
    </row>
    <row r="30990" spans="8:8" x14ac:dyDescent="0.3">
      <c r="H30990" s="6"/>
    </row>
    <row r="30991" spans="8:8" x14ac:dyDescent="0.3">
      <c r="H30991" s="6"/>
    </row>
    <row r="30992" spans="8:8" x14ac:dyDescent="0.3">
      <c r="H30992" s="6"/>
    </row>
    <row r="30993" spans="8:8" x14ac:dyDescent="0.3">
      <c r="H30993" s="6"/>
    </row>
    <row r="30994" spans="8:8" x14ac:dyDescent="0.3">
      <c r="H30994" s="6"/>
    </row>
    <row r="30995" spans="8:8" x14ac:dyDescent="0.3">
      <c r="H30995" s="6"/>
    </row>
    <row r="30996" spans="8:8" x14ac:dyDescent="0.3">
      <c r="H30996" s="6"/>
    </row>
    <row r="30997" spans="8:8" x14ac:dyDescent="0.3">
      <c r="H30997" s="6"/>
    </row>
    <row r="30998" spans="8:8" x14ac:dyDescent="0.3">
      <c r="H30998" s="6"/>
    </row>
    <row r="30999" spans="8:8" x14ac:dyDescent="0.3">
      <c r="H30999" s="6"/>
    </row>
    <row r="31000" spans="8:8" x14ac:dyDescent="0.3">
      <c r="H31000" s="6"/>
    </row>
    <row r="31001" spans="8:8" x14ac:dyDescent="0.3">
      <c r="H31001" s="6"/>
    </row>
    <row r="31002" spans="8:8" x14ac:dyDescent="0.3">
      <c r="H31002" s="6"/>
    </row>
    <row r="31003" spans="8:8" x14ac:dyDescent="0.3">
      <c r="H31003" s="6"/>
    </row>
    <row r="31004" spans="8:8" x14ac:dyDescent="0.3">
      <c r="H31004" s="6"/>
    </row>
    <row r="31005" spans="8:8" x14ac:dyDescent="0.3">
      <c r="H31005" s="6"/>
    </row>
    <row r="31006" spans="8:8" x14ac:dyDescent="0.3">
      <c r="H31006" s="6"/>
    </row>
    <row r="31007" spans="8:8" x14ac:dyDescent="0.3">
      <c r="H31007" s="6"/>
    </row>
    <row r="31008" spans="8:8" x14ac:dyDescent="0.3">
      <c r="H31008" s="6"/>
    </row>
    <row r="31009" spans="8:8" x14ac:dyDescent="0.3">
      <c r="H31009" s="6"/>
    </row>
    <row r="31010" spans="8:8" x14ac:dyDescent="0.3">
      <c r="H31010" s="6"/>
    </row>
    <row r="31011" spans="8:8" x14ac:dyDescent="0.3">
      <c r="H31011" s="6"/>
    </row>
    <row r="31012" spans="8:8" x14ac:dyDescent="0.3">
      <c r="H31012" s="6"/>
    </row>
    <row r="31013" spans="8:8" x14ac:dyDescent="0.3">
      <c r="H31013" s="6"/>
    </row>
    <row r="31014" spans="8:8" x14ac:dyDescent="0.3">
      <c r="H31014" s="6"/>
    </row>
    <row r="31015" spans="8:8" x14ac:dyDescent="0.3">
      <c r="H31015" s="6"/>
    </row>
    <row r="31016" spans="8:8" x14ac:dyDescent="0.3">
      <c r="H31016" s="6"/>
    </row>
    <row r="31017" spans="8:8" x14ac:dyDescent="0.3">
      <c r="H31017" s="6"/>
    </row>
    <row r="31018" spans="8:8" x14ac:dyDescent="0.3">
      <c r="H31018" s="6"/>
    </row>
    <row r="31019" spans="8:8" x14ac:dyDescent="0.3">
      <c r="H31019" s="6"/>
    </row>
    <row r="31020" spans="8:8" x14ac:dyDescent="0.3">
      <c r="H31020" s="6"/>
    </row>
    <row r="31021" spans="8:8" x14ac:dyDescent="0.3">
      <c r="H31021" s="6"/>
    </row>
    <row r="31022" spans="8:8" x14ac:dyDescent="0.3">
      <c r="H31022" s="6"/>
    </row>
    <row r="31023" spans="8:8" x14ac:dyDescent="0.3">
      <c r="H31023" s="6"/>
    </row>
    <row r="31024" spans="8:8" x14ac:dyDescent="0.3">
      <c r="H31024" s="6"/>
    </row>
    <row r="31025" spans="8:8" x14ac:dyDescent="0.3">
      <c r="H31025" s="6"/>
    </row>
    <row r="31026" spans="8:8" x14ac:dyDescent="0.3">
      <c r="H31026" s="6"/>
    </row>
    <row r="31027" spans="8:8" x14ac:dyDescent="0.3">
      <c r="H31027" s="6"/>
    </row>
    <row r="31028" spans="8:8" x14ac:dyDescent="0.3">
      <c r="H31028" s="6"/>
    </row>
    <row r="31029" spans="8:8" x14ac:dyDescent="0.3">
      <c r="H31029" s="6"/>
    </row>
    <row r="31030" spans="8:8" x14ac:dyDescent="0.3">
      <c r="H31030" s="6"/>
    </row>
    <row r="31031" spans="8:8" x14ac:dyDescent="0.3">
      <c r="H31031" s="6"/>
    </row>
    <row r="31032" spans="8:8" x14ac:dyDescent="0.3">
      <c r="H31032" s="6"/>
    </row>
    <row r="31033" spans="8:8" x14ac:dyDescent="0.3">
      <c r="H31033" s="6"/>
    </row>
    <row r="31034" spans="8:8" x14ac:dyDescent="0.3">
      <c r="H31034" s="6"/>
    </row>
    <row r="31035" spans="8:8" x14ac:dyDescent="0.3">
      <c r="H31035" s="6"/>
    </row>
    <row r="31036" spans="8:8" x14ac:dyDescent="0.3">
      <c r="H31036" s="6"/>
    </row>
    <row r="31037" spans="8:8" x14ac:dyDescent="0.3">
      <c r="H31037" s="6"/>
    </row>
    <row r="31038" spans="8:8" x14ac:dyDescent="0.3">
      <c r="H31038" s="6"/>
    </row>
    <row r="31039" spans="8:8" x14ac:dyDescent="0.3">
      <c r="H31039" s="6"/>
    </row>
    <row r="31040" spans="8:8" x14ac:dyDescent="0.3">
      <c r="H31040" s="6"/>
    </row>
    <row r="31041" spans="8:8" x14ac:dyDescent="0.3">
      <c r="H31041" s="6"/>
    </row>
    <row r="31042" spans="8:8" x14ac:dyDescent="0.3">
      <c r="H31042" s="6"/>
    </row>
    <row r="31043" spans="8:8" x14ac:dyDescent="0.3">
      <c r="H31043" s="6"/>
    </row>
    <row r="31044" spans="8:8" x14ac:dyDescent="0.3">
      <c r="H31044" s="6"/>
    </row>
    <row r="31045" spans="8:8" x14ac:dyDescent="0.3">
      <c r="H31045" s="6"/>
    </row>
    <row r="31046" spans="8:8" x14ac:dyDescent="0.3">
      <c r="H31046" s="6"/>
    </row>
    <row r="31047" spans="8:8" x14ac:dyDescent="0.3">
      <c r="H31047" s="6"/>
    </row>
    <row r="31048" spans="8:8" x14ac:dyDescent="0.3">
      <c r="H31048" s="6"/>
    </row>
    <row r="31049" spans="8:8" x14ac:dyDescent="0.3">
      <c r="H31049" s="6"/>
    </row>
    <row r="31050" spans="8:8" x14ac:dyDescent="0.3">
      <c r="H31050" s="6"/>
    </row>
    <row r="31051" spans="8:8" x14ac:dyDescent="0.3">
      <c r="H31051" s="6"/>
    </row>
    <row r="31052" spans="8:8" x14ac:dyDescent="0.3">
      <c r="H31052" s="6"/>
    </row>
    <row r="31053" spans="8:8" x14ac:dyDescent="0.3">
      <c r="H31053" s="6"/>
    </row>
    <row r="31054" spans="8:8" x14ac:dyDescent="0.3">
      <c r="H31054" s="6"/>
    </row>
    <row r="31055" spans="8:8" x14ac:dyDescent="0.3">
      <c r="H31055" s="6"/>
    </row>
    <row r="31056" spans="8:8" x14ac:dyDescent="0.3">
      <c r="H31056" s="6"/>
    </row>
    <row r="31057" spans="8:8" x14ac:dyDescent="0.3">
      <c r="H31057" s="6"/>
    </row>
    <row r="31058" spans="8:8" x14ac:dyDescent="0.3">
      <c r="H31058" s="6"/>
    </row>
    <row r="31059" spans="8:8" x14ac:dyDescent="0.3">
      <c r="H31059" s="6"/>
    </row>
    <row r="31060" spans="8:8" x14ac:dyDescent="0.3">
      <c r="H31060" s="6"/>
    </row>
    <row r="31061" spans="8:8" x14ac:dyDescent="0.3">
      <c r="H31061" s="6"/>
    </row>
    <row r="31062" spans="8:8" x14ac:dyDescent="0.3">
      <c r="H31062" s="6"/>
    </row>
    <row r="31063" spans="8:8" x14ac:dyDescent="0.3">
      <c r="H31063" s="6"/>
    </row>
    <row r="31064" spans="8:8" x14ac:dyDescent="0.3">
      <c r="H31064" s="6"/>
    </row>
    <row r="31065" spans="8:8" x14ac:dyDescent="0.3">
      <c r="H31065" s="6"/>
    </row>
    <row r="31066" spans="8:8" x14ac:dyDescent="0.3">
      <c r="H31066" s="6"/>
    </row>
    <row r="31067" spans="8:8" x14ac:dyDescent="0.3">
      <c r="H31067" s="6"/>
    </row>
    <row r="31068" spans="8:8" x14ac:dyDescent="0.3">
      <c r="H31068" s="6"/>
    </row>
    <row r="31069" spans="8:8" x14ac:dyDescent="0.3">
      <c r="H31069" s="6"/>
    </row>
    <row r="31070" spans="8:8" x14ac:dyDescent="0.3">
      <c r="H31070" s="6"/>
    </row>
    <row r="31071" spans="8:8" x14ac:dyDescent="0.3">
      <c r="H31071" s="6"/>
    </row>
    <row r="31072" spans="8:8" x14ac:dyDescent="0.3">
      <c r="H31072" s="6"/>
    </row>
    <row r="31073" spans="8:8" x14ac:dyDescent="0.3">
      <c r="H31073" s="6"/>
    </row>
    <row r="31074" spans="8:8" x14ac:dyDescent="0.3">
      <c r="H31074" s="6"/>
    </row>
    <row r="31075" spans="8:8" x14ac:dyDescent="0.3">
      <c r="H31075" s="6"/>
    </row>
    <row r="31076" spans="8:8" x14ac:dyDescent="0.3">
      <c r="H31076" s="6"/>
    </row>
    <row r="31077" spans="8:8" x14ac:dyDescent="0.3">
      <c r="H31077" s="6"/>
    </row>
    <row r="31078" spans="8:8" x14ac:dyDescent="0.3">
      <c r="H31078" s="6"/>
    </row>
    <row r="31079" spans="8:8" x14ac:dyDescent="0.3">
      <c r="H31079" s="6"/>
    </row>
    <row r="31080" spans="8:8" x14ac:dyDescent="0.3">
      <c r="H31080" s="6"/>
    </row>
    <row r="31081" spans="8:8" x14ac:dyDescent="0.3">
      <c r="H31081" s="6"/>
    </row>
    <row r="31082" spans="8:8" x14ac:dyDescent="0.3">
      <c r="H31082" s="6"/>
    </row>
    <row r="31083" spans="8:8" x14ac:dyDescent="0.3">
      <c r="H31083" s="6"/>
    </row>
    <row r="31084" spans="8:8" x14ac:dyDescent="0.3">
      <c r="H31084" s="6"/>
    </row>
    <row r="31085" spans="8:8" x14ac:dyDescent="0.3">
      <c r="H31085" s="6"/>
    </row>
    <row r="31086" spans="8:8" x14ac:dyDescent="0.3">
      <c r="H31086" s="6"/>
    </row>
    <row r="31087" spans="8:8" x14ac:dyDescent="0.3">
      <c r="H31087" s="6"/>
    </row>
    <row r="31088" spans="8:8" x14ac:dyDescent="0.3">
      <c r="H31088" s="6"/>
    </row>
    <row r="31089" spans="8:8" x14ac:dyDescent="0.3">
      <c r="H31089" s="6"/>
    </row>
    <row r="31090" spans="8:8" x14ac:dyDescent="0.3">
      <c r="H31090" s="6"/>
    </row>
    <row r="31091" spans="8:8" x14ac:dyDescent="0.3">
      <c r="H31091" s="6"/>
    </row>
    <row r="31092" spans="8:8" x14ac:dyDescent="0.3">
      <c r="H31092" s="6"/>
    </row>
    <row r="31093" spans="8:8" x14ac:dyDescent="0.3">
      <c r="H31093" s="6"/>
    </row>
    <row r="31094" spans="8:8" x14ac:dyDescent="0.3">
      <c r="H31094" s="6"/>
    </row>
    <row r="31095" spans="8:8" x14ac:dyDescent="0.3">
      <c r="H31095" s="6"/>
    </row>
    <row r="31096" spans="8:8" x14ac:dyDescent="0.3">
      <c r="H31096" s="6"/>
    </row>
    <row r="31097" spans="8:8" x14ac:dyDescent="0.3">
      <c r="H31097" s="6"/>
    </row>
    <row r="31098" spans="8:8" x14ac:dyDescent="0.3">
      <c r="H31098" s="6"/>
    </row>
    <row r="31099" spans="8:8" x14ac:dyDescent="0.3">
      <c r="H31099" s="6"/>
    </row>
    <row r="31100" spans="8:8" x14ac:dyDescent="0.3">
      <c r="H31100" s="6"/>
    </row>
    <row r="31101" spans="8:8" x14ac:dyDescent="0.3">
      <c r="H31101" s="6"/>
    </row>
    <row r="31102" spans="8:8" x14ac:dyDescent="0.3">
      <c r="H31102" s="6"/>
    </row>
    <row r="31103" spans="8:8" x14ac:dyDescent="0.3">
      <c r="H31103" s="6"/>
    </row>
    <row r="31104" spans="8:8" x14ac:dyDescent="0.3">
      <c r="H31104" s="6"/>
    </row>
    <row r="31105" spans="8:8" x14ac:dyDescent="0.3">
      <c r="H31105" s="6"/>
    </row>
    <row r="31106" spans="8:8" x14ac:dyDescent="0.3">
      <c r="H31106" s="6"/>
    </row>
    <row r="31107" spans="8:8" x14ac:dyDescent="0.3">
      <c r="H31107" s="6"/>
    </row>
    <row r="31108" spans="8:8" x14ac:dyDescent="0.3">
      <c r="H31108" s="6"/>
    </row>
    <row r="31109" spans="8:8" x14ac:dyDescent="0.3">
      <c r="H31109" s="6"/>
    </row>
    <row r="31110" spans="8:8" x14ac:dyDescent="0.3">
      <c r="H31110" s="6"/>
    </row>
    <row r="31111" spans="8:8" x14ac:dyDescent="0.3">
      <c r="H31111" s="6"/>
    </row>
    <row r="31112" spans="8:8" x14ac:dyDescent="0.3">
      <c r="H31112" s="6"/>
    </row>
    <row r="31113" spans="8:8" x14ac:dyDescent="0.3">
      <c r="H31113" s="6"/>
    </row>
    <row r="31114" spans="8:8" x14ac:dyDescent="0.3">
      <c r="H31114" s="6"/>
    </row>
    <row r="31115" spans="8:8" x14ac:dyDescent="0.3">
      <c r="H31115" s="6"/>
    </row>
    <row r="31116" spans="8:8" x14ac:dyDescent="0.3">
      <c r="H31116" s="6"/>
    </row>
    <row r="31117" spans="8:8" x14ac:dyDescent="0.3">
      <c r="H31117" s="6"/>
    </row>
    <row r="31118" spans="8:8" x14ac:dyDescent="0.3">
      <c r="H31118" s="6"/>
    </row>
    <row r="31119" spans="8:8" x14ac:dyDescent="0.3">
      <c r="H31119" s="6"/>
    </row>
    <row r="31120" spans="8:8" x14ac:dyDescent="0.3">
      <c r="H31120" s="6"/>
    </row>
    <row r="31121" spans="8:8" x14ac:dyDescent="0.3">
      <c r="H31121" s="6"/>
    </row>
    <row r="31122" spans="8:8" x14ac:dyDescent="0.3">
      <c r="H31122" s="6"/>
    </row>
    <row r="31123" spans="8:8" x14ac:dyDescent="0.3">
      <c r="H31123" s="6"/>
    </row>
    <row r="31124" spans="8:8" x14ac:dyDescent="0.3">
      <c r="H31124" s="6"/>
    </row>
    <row r="31125" spans="8:8" x14ac:dyDescent="0.3">
      <c r="H31125" s="6"/>
    </row>
    <row r="31126" spans="8:8" x14ac:dyDescent="0.3">
      <c r="H31126" s="6"/>
    </row>
    <row r="31127" spans="8:8" x14ac:dyDescent="0.3">
      <c r="H31127" s="6"/>
    </row>
    <row r="31128" spans="8:8" x14ac:dyDescent="0.3">
      <c r="H31128" s="6"/>
    </row>
    <row r="31129" spans="8:8" x14ac:dyDescent="0.3">
      <c r="H31129" s="6"/>
    </row>
    <row r="31130" spans="8:8" x14ac:dyDescent="0.3">
      <c r="H31130" s="6"/>
    </row>
    <row r="31131" spans="8:8" x14ac:dyDescent="0.3">
      <c r="H31131" s="6"/>
    </row>
    <row r="31132" spans="8:8" x14ac:dyDescent="0.3">
      <c r="H31132" s="6"/>
    </row>
    <row r="31133" spans="8:8" x14ac:dyDescent="0.3">
      <c r="H31133" s="6"/>
    </row>
    <row r="31134" spans="8:8" x14ac:dyDescent="0.3">
      <c r="H31134" s="6"/>
    </row>
    <row r="31135" spans="8:8" x14ac:dyDescent="0.3">
      <c r="H31135" s="6"/>
    </row>
    <row r="31136" spans="8:8" x14ac:dyDescent="0.3">
      <c r="H31136" s="6"/>
    </row>
    <row r="31137" spans="8:8" x14ac:dyDescent="0.3">
      <c r="H31137" s="6"/>
    </row>
    <row r="31138" spans="8:8" x14ac:dyDescent="0.3">
      <c r="H31138" s="6"/>
    </row>
    <row r="31139" spans="8:8" x14ac:dyDescent="0.3">
      <c r="H31139" s="6"/>
    </row>
    <row r="31140" spans="8:8" x14ac:dyDescent="0.3">
      <c r="H31140" s="6"/>
    </row>
    <row r="31141" spans="8:8" x14ac:dyDescent="0.3">
      <c r="H31141" s="6"/>
    </row>
    <row r="31142" spans="8:8" x14ac:dyDescent="0.3">
      <c r="H31142" s="6"/>
    </row>
    <row r="31143" spans="8:8" x14ac:dyDescent="0.3">
      <c r="H31143" s="6"/>
    </row>
    <row r="31144" spans="8:8" x14ac:dyDescent="0.3">
      <c r="H31144" s="6"/>
    </row>
    <row r="31145" spans="8:8" x14ac:dyDescent="0.3">
      <c r="H31145" s="6"/>
    </row>
    <row r="31146" spans="8:8" x14ac:dyDescent="0.3">
      <c r="H31146" s="6"/>
    </row>
    <row r="31147" spans="8:8" x14ac:dyDescent="0.3">
      <c r="H31147" s="6"/>
    </row>
    <row r="31148" spans="8:8" x14ac:dyDescent="0.3">
      <c r="H31148" s="6"/>
    </row>
    <row r="31149" spans="8:8" x14ac:dyDescent="0.3">
      <c r="H31149" s="6"/>
    </row>
    <row r="31150" spans="8:8" x14ac:dyDescent="0.3">
      <c r="H31150" s="6"/>
    </row>
    <row r="31151" spans="8:8" x14ac:dyDescent="0.3">
      <c r="H31151" s="6"/>
    </row>
    <row r="31152" spans="8:8" x14ac:dyDescent="0.3">
      <c r="H31152" s="6"/>
    </row>
    <row r="31153" spans="8:8" x14ac:dyDescent="0.3">
      <c r="H31153" s="6"/>
    </row>
    <row r="31154" spans="8:8" x14ac:dyDescent="0.3">
      <c r="H31154" s="6"/>
    </row>
    <row r="31155" spans="8:8" x14ac:dyDescent="0.3">
      <c r="H31155" s="6"/>
    </row>
    <row r="31156" spans="8:8" x14ac:dyDescent="0.3">
      <c r="H31156" s="6"/>
    </row>
    <row r="31157" spans="8:8" x14ac:dyDescent="0.3">
      <c r="H31157" s="6"/>
    </row>
    <row r="31158" spans="8:8" x14ac:dyDescent="0.3">
      <c r="H31158" s="6"/>
    </row>
    <row r="31159" spans="8:8" x14ac:dyDescent="0.3">
      <c r="H31159" s="6"/>
    </row>
    <row r="31160" spans="8:8" x14ac:dyDescent="0.3">
      <c r="H31160" s="6"/>
    </row>
    <row r="31161" spans="8:8" x14ac:dyDescent="0.3">
      <c r="H31161" s="6"/>
    </row>
    <row r="31162" spans="8:8" x14ac:dyDescent="0.3">
      <c r="H31162" s="6"/>
    </row>
    <row r="31163" spans="8:8" x14ac:dyDescent="0.3">
      <c r="H31163" s="6"/>
    </row>
    <row r="31164" spans="8:8" x14ac:dyDescent="0.3">
      <c r="H31164" s="6"/>
    </row>
    <row r="31165" spans="8:8" x14ac:dyDescent="0.3">
      <c r="H31165" s="6"/>
    </row>
    <row r="31166" spans="8:8" x14ac:dyDescent="0.3">
      <c r="H31166" s="6"/>
    </row>
    <row r="31167" spans="8:8" x14ac:dyDescent="0.3">
      <c r="H31167" s="6"/>
    </row>
    <row r="31168" spans="8:8" x14ac:dyDescent="0.3">
      <c r="H31168" s="6"/>
    </row>
    <row r="31169" spans="8:8" x14ac:dyDescent="0.3">
      <c r="H31169" s="6"/>
    </row>
    <row r="31170" spans="8:8" x14ac:dyDescent="0.3">
      <c r="H31170" s="6"/>
    </row>
    <row r="31171" spans="8:8" x14ac:dyDescent="0.3">
      <c r="H31171" s="6"/>
    </row>
    <row r="31172" spans="8:8" x14ac:dyDescent="0.3">
      <c r="H31172" s="6"/>
    </row>
    <row r="31173" spans="8:8" x14ac:dyDescent="0.3">
      <c r="H31173" s="6"/>
    </row>
    <row r="31174" spans="8:8" x14ac:dyDescent="0.3">
      <c r="H31174" s="6"/>
    </row>
    <row r="31175" spans="8:8" x14ac:dyDescent="0.3">
      <c r="H31175" s="6"/>
    </row>
    <row r="31176" spans="8:8" x14ac:dyDescent="0.3">
      <c r="H31176" s="6"/>
    </row>
    <row r="31177" spans="8:8" x14ac:dyDescent="0.3">
      <c r="H31177" s="6"/>
    </row>
    <row r="31178" spans="8:8" x14ac:dyDescent="0.3">
      <c r="H31178" s="6"/>
    </row>
    <row r="31179" spans="8:8" x14ac:dyDescent="0.3">
      <c r="H31179" s="6"/>
    </row>
    <row r="31180" spans="8:8" x14ac:dyDescent="0.3">
      <c r="H31180" s="6"/>
    </row>
    <row r="31181" spans="8:8" x14ac:dyDescent="0.3">
      <c r="H31181" s="6"/>
    </row>
    <row r="31182" spans="8:8" x14ac:dyDescent="0.3">
      <c r="H31182" s="6"/>
    </row>
    <row r="31183" spans="8:8" x14ac:dyDescent="0.3">
      <c r="H31183" s="6"/>
    </row>
    <row r="31184" spans="8:8" x14ac:dyDescent="0.3">
      <c r="H31184" s="6"/>
    </row>
    <row r="31185" spans="8:8" x14ac:dyDescent="0.3">
      <c r="H31185" s="6"/>
    </row>
    <row r="31186" spans="8:8" x14ac:dyDescent="0.3">
      <c r="H31186" s="6"/>
    </row>
    <row r="31187" spans="8:8" x14ac:dyDescent="0.3">
      <c r="H31187" s="6"/>
    </row>
    <row r="31188" spans="8:8" x14ac:dyDescent="0.3">
      <c r="H31188" s="6"/>
    </row>
    <row r="31189" spans="8:8" x14ac:dyDescent="0.3">
      <c r="H31189" s="6"/>
    </row>
    <row r="31190" spans="8:8" x14ac:dyDescent="0.3">
      <c r="H31190" s="6"/>
    </row>
    <row r="31191" spans="8:8" x14ac:dyDescent="0.3">
      <c r="H31191" s="6"/>
    </row>
    <row r="31192" spans="8:8" x14ac:dyDescent="0.3">
      <c r="H31192" s="6"/>
    </row>
    <row r="31193" spans="8:8" x14ac:dyDescent="0.3">
      <c r="H31193" s="6"/>
    </row>
    <row r="31194" spans="8:8" x14ac:dyDescent="0.3">
      <c r="H31194" s="6"/>
    </row>
    <row r="31195" spans="8:8" x14ac:dyDescent="0.3">
      <c r="H31195" s="6"/>
    </row>
    <row r="31196" spans="8:8" x14ac:dyDescent="0.3">
      <c r="H31196" s="6"/>
    </row>
    <row r="31197" spans="8:8" x14ac:dyDescent="0.3">
      <c r="H31197" s="6"/>
    </row>
    <row r="31198" spans="8:8" x14ac:dyDescent="0.3">
      <c r="H31198" s="6"/>
    </row>
    <row r="31199" spans="8:8" x14ac:dyDescent="0.3">
      <c r="H31199" s="6"/>
    </row>
    <row r="31200" spans="8:8" x14ac:dyDescent="0.3">
      <c r="H31200" s="6"/>
    </row>
    <row r="31201" spans="8:8" x14ac:dyDescent="0.3">
      <c r="H31201" s="6"/>
    </row>
    <row r="31202" spans="8:8" x14ac:dyDescent="0.3">
      <c r="H31202" s="6"/>
    </row>
    <row r="31203" spans="8:8" x14ac:dyDescent="0.3">
      <c r="H31203" s="6"/>
    </row>
    <row r="31204" spans="8:8" x14ac:dyDescent="0.3">
      <c r="H31204" s="6"/>
    </row>
    <row r="31205" spans="8:8" x14ac:dyDescent="0.3">
      <c r="H31205" s="6"/>
    </row>
    <row r="31206" spans="8:8" x14ac:dyDescent="0.3">
      <c r="H31206" s="6"/>
    </row>
    <row r="31207" spans="8:8" x14ac:dyDescent="0.3">
      <c r="H31207" s="6"/>
    </row>
    <row r="31208" spans="8:8" x14ac:dyDescent="0.3">
      <c r="H31208" s="6"/>
    </row>
    <row r="31209" spans="8:8" x14ac:dyDescent="0.3">
      <c r="H31209" s="6"/>
    </row>
    <row r="31210" spans="8:8" x14ac:dyDescent="0.3">
      <c r="H31210" s="6"/>
    </row>
    <row r="31211" spans="8:8" x14ac:dyDescent="0.3">
      <c r="H31211" s="6"/>
    </row>
    <row r="31212" spans="8:8" x14ac:dyDescent="0.3">
      <c r="H31212" s="6"/>
    </row>
    <row r="31213" spans="8:8" x14ac:dyDescent="0.3">
      <c r="H31213" s="6"/>
    </row>
    <row r="31214" spans="8:8" x14ac:dyDescent="0.3">
      <c r="H31214" s="6"/>
    </row>
    <row r="31215" spans="8:8" x14ac:dyDescent="0.3">
      <c r="H31215" s="6"/>
    </row>
    <row r="31216" spans="8:8" x14ac:dyDescent="0.3">
      <c r="H31216" s="6"/>
    </row>
    <row r="31217" spans="8:8" x14ac:dyDescent="0.3">
      <c r="H31217" s="6"/>
    </row>
    <row r="31218" spans="8:8" x14ac:dyDescent="0.3">
      <c r="H31218" s="6"/>
    </row>
    <row r="31219" spans="8:8" x14ac:dyDescent="0.3">
      <c r="H31219" s="6"/>
    </row>
    <row r="31220" spans="8:8" x14ac:dyDescent="0.3">
      <c r="H31220" s="6"/>
    </row>
    <row r="31221" spans="8:8" x14ac:dyDescent="0.3">
      <c r="H31221" s="6"/>
    </row>
    <row r="31222" spans="8:8" x14ac:dyDescent="0.3">
      <c r="H31222" s="6"/>
    </row>
    <row r="31223" spans="8:8" x14ac:dyDescent="0.3">
      <c r="H31223" s="6"/>
    </row>
    <row r="31224" spans="8:8" x14ac:dyDescent="0.3">
      <c r="H31224" s="6"/>
    </row>
    <row r="31225" spans="8:8" x14ac:dyDescent="0.3">
      <c r="H31225" s="6"/>
    </row>
    <row r="31226" spans="8:8" x14ac:dyDescent="0.3">
      <c r="H31226" s="6"/>
    </row>
    <row r="31227" spans="8:8" x14ac:dyDescent="0.3">
      <c r="H31227" s="6"/>
    </row>
    <row r="31228" spans="8:8" x14ac:dyDescent="0.3">
      <c r="H31228" s="6"/>
    </row>
    <row r="31229" spans="8:8" x14ac:dyDescent="0.3">
      <c r="H31229" s="6"/>
    </row>
    <row r="31230" spans="8:8" x14ac:dyDescent="0.3">
      <c r="H31230" s="6"/>
    </row>
    <row r="31231" spans="8:8" x14ac:dyDescent="0.3">
      <c r="H31231" s="6"/>
    </row>
    <row r="31232" spans="8:8" x14ac:dyDescent="0.3">
      <c r="H31232" s="6"/>
    </row>
    <row r="31233" spans="8:8" x14ac:dyDescent="0.3">
      <c r="H31233" s="6"/>
    </row>
    <row r="31234" spans="8:8" x14ac:dyDescent="0.3">
      <c r="H31234" s="6"/>
    </row>
    <row r="31235" spans="8:8" x14ac:dyDescent="0.3">
      <c r="H31235" s="6"/>
    </row>
    <row r="31236" spans="8:8" x14ac:dyDescent="0.3">
      <c r="H31236" s="6"/>
    </row>
    <row r="31237" spans="8:8" x14ac:dyDescent="0.3">
      <c r="H31237" s="6"/>
    </row>
    <row r="31238" spans="8:8" x14ac:dyDescent="0.3">
      <c r="H31238" s="6"/>
    </row>
    <row r="31239" spans="8:8" x14ac:dyDescent="0.3">
      <c r="H31239" s="6"/>
    </row>
    <row r="31240" spans="8:8" x14ac:dyDescent="0.3">
      <c r="H31240" s="6"/>
    </row>
    <row r="31241" spans="8:8" x14ac:dyDescent="0.3">
      <c r="H31241" s="6"/>
    </row>
    <row r="31242" spans="8:8" x14ac:dyDescent="0.3">
      <c r="H31242" s="6"/>
    </row>
    <row r="31243" spans="8:8" x14ac:dyDescent="0.3">
      <c r="H31243" s="6"/>
    </row>
    <row r="31244" spans="8:8" x14ac:dyDescent="0.3">
      <c r="H31244" s="6"/>
    </row>
    <row r="31245" spans="8:8" x14ac:dyDescent="0.3">
      <c r="H31245" s="6"/>
    </row>
    <row r="31246" spans="8:8" x14ac:dyDescent="0.3">
      <c r="H31246" s="6"/>
    </row>
    <row r="31247" spans="8:8" x14ac:dyDescent="0.3">
      <c r="H31247" s="6"/>
    </row>
    <row r="31248" spans="8:8" x14ac:dyDescent="0.3">
      <c r="H31248" s="6"/>
    </row>
    <row r="31249" spans="8:8" x14ac:dyDescent="0.3">
      <c r="H31249" s="6"/>
    </row>
    <row r="31250" spans="8:8" x14ac:dyDescent="0.3">
      <c r="H31250" s="6"/>
    </row>
    <row r="31251" spans="8:8" x14ac:dyDescent="0.3">
      <c r="H31251" s="6"/>
    </row>
    <row r="31252" spans="8:8" x14ac:dyDescent="0.3">
      <c r="H31252" s="6"/>
    </row>
    <row r="31253" spans="8:8" x14ac:dyDescent="0.3">
      <c r="H31253" s="6"/>
    </row>
    <row r="31254" spans="8:8" x14ac:dyDescent="0.3">
      <c r="H31254" s="6"/>
    </row>
    <row r="31255" spans="8:8" x14ac:dyDescent="0.3">
      <c r="H31255" s="6"/>
    </row>
    <row r="31256" spans="8:8" x14ac:dyDescent="0.3">
      <c r="H31256" s="6"/>
    </row>
    <row r="31257" spans="8:8" x14ac:dyDescent="0.3">
      <c r="H31257" s="6"/>
    </row>
    <row r="31258" spans="8:8" x14ac:dyDescent="0.3">
      <c r="H31258" s="6"/>
    </row>
    <row r="31259" spans="8:8" x14ac:dyDescent="0.3">
      <c r="H31259" s="6"/>
    </row>
    <row r="31260" spans="8:8" x14ac:dyDescent="0.3">
      <c r="H31260" s="6"/>
    </row>
    <row r="31261" spans="8:8" x14ac:dyDescent="0.3">
      <c r="H31261" s="6"/>
    </row>
    <row r="31262" spans="8:8" x14ac:dyDescent="0.3">
      <c r="H31262" s="6"/>
    </row>
    <row r="31263" spans="8:8" x14ac:dyDescent="0.3">
      <c r="H31263" s="6"/>
    </row>
    <row r="31264" spans="8:8" x14ac:dyDescent="0.3">
      <c r="H31264" s="6"/>
    </row>
    <row r="31265" spans="8:8" x14ac:dyDescent="0.3">
      <c r="H31265" s="6"/>
    </row>
    <row r="31266" spans="8:8" x14ac:dyDescent="0.3">
      <c r="H31266" s="6"/>
    </row>
    <row r="31267" spans="8:8" x14ac:dyDescent="0.3">
      <c r="H31267" s="6"/>
    </row>
    <row r="31268" spans="8:8" x14ac:dyDescent="0.3">
      <c r="H31268" s="6"/>
    </row>
    <row r="31269" spans="8:8" x14ac:dyDescent="0.3">
      <c r="H31269" s="6"/>
    </row>
    <row r="31270" spans="8:8" x14ac:dyDescent="0.3">
      <c r="H31270" s="6"/>
    </row>
    <row r="31271" spans="8:8" x14ac:dyDescent="0.3">
      <c r="H31271" s="6"/>
    </row>
    <row r="31272" spans="8:8" x14ac:dyDescent="0.3">
      <c r="H31272" s="6"/>
    </row>
    <row r="31273" spans="8:8" x14ac:dyDescent="0.3">
      <c r="H31273" s="6"/>
    </row>
    <row r="31274" spans="8:8" x14ac:dyDescent="0.3">
      <c r="H31274" s="6"/>
    </row>
    <row r="31275" spans="8:8" x14ac:dyDescent="0.3">
      <c r="H31275" s="6"/>
    </row>
    <row r="31276" spans="8:8" x14ac:dyDescent="0.3">
      <c r="H31276" s="6"/>
    </row>
    <row r="31277" spans="8:8" x14ac:dyDescent="0.3">
      <c r="H31277" s="6"/>
    </row>
    <row r="31278" spans="8:8" x14ac:dyDescent="0.3">
      <c r="H31278" s="6"/>
    </row>
    <row r="31279" spans="8:8" x14ac:dyDescent="0.3">
      <c r="H31279" s="6"/>
    </row>
    <row r="31280" spans="8:8" x14ac:dyDescent="0.3">
      <c r="H31280" s="6"/>
    </row>
    <row r="31281" spans="8:8" x14ac:dyDescent="0.3">
      <c r="H31281" s="6"/>
    </row>
    <row r="31282" spans="8:8" x14ac:dyDescent="0.3">
      <c r="H31282" s="6"/>
    </row>
    <row r="31283" spans="8:8" x14ac:dyDescent="0.3">
      <c r="H31283" s="6"/>
    </row>
    <row r="31284" spans="8:8" x14ac:dyDescent="0.3">
      <c r="H31284" s="6"/>
    </row>
    <row r="31285" spans="8:8" x14ac:dyDescent="0.3">
      <c r="H31285" s="6"/>
    </row>
    <row r="31286" spans="8:8" x14ac:dyDescent="0.3">
      <c r="H31286" s="6"/>
    </row>
    <row r="31287" spans="8:8" x14ac:dyDescent="0.3">
      <c r="H31287" s="6"/>
    </row>
    <row r="31288" spans="8:8" x14ac:dyDescent="0.3">
      <c r="H31288" s="6"/>
    </row>
    <row r="31289" spans="8:8" x14ac:dyDescent="0.3">
      <c r="H31289" s="6"/>
    </row>
    <row r="31290" spans="8:8" x14ac:dyDescent="0.3">
      <c r="H31290" s="6"/>
    </row>
    <row r="31291" spans="8:8" x14ac:dyDescent="0.3">
      <c r="H31291" s="6"/>
    </row>
    <row r="31292" spans="8:8" x14ac:dyDescent="0.3">
      <c r="H31292" s="6"/>
    </row>
    <row r="31293" spans="8:8" x14ac:dyDescent="0.3">
      <c r="H31293" s="6"/>
    </row>
    <row r="31294" spans="8:8" x14ac:dyDescent="0.3">
      <c r="H31294" s="6"/>
    </row>
    <row r="31295" spans="8:8" x14ac:dyDescent="0.3">
      <c r="H31295" s="6"/>
    </row>
    <row r="31296" spans="8:8" x14ac:dyDescent="0.3">
      <c r="H31296" s="6"/>
    </row>
    <row r="31297" spans="8:8" x14ac:dyDescent="0.3">
      <c r="H31297" s="6"/>
    </row>
    <row r="31298" spans="8:8" x14ac:dyDescent="0.3">
      <c r="H31298" s="6"/>
    </row>
    <row r="31299" spans="8:8" x14ac:dyDescent="0.3">
      <c r="H31299" s="6"/>
    </row>
    <row r="31300" spans="8:8" x14ac:dyDescent="0.3">
      <c r="H31300" s="6"/>
    </row>
    <row r="31301" spans="8:8" x14ac:dyDescent="0.3">
      <c r="H31301" s="6"/>
    </row>
    <row r="31302" spans="8:8" x14ac:dyDescent="0.3">
      <c r="H31302" s="6"/>
    </row>
    <row r="31303" spans="8:8" x14ac:dyDescent="0.3">
      <c r="H31303" s="6"/>
    </row>
    <row r="31304" spans="8:8" x14ac:dyDescent="0.3">
      <c r="H31304" s="6"/>
    </row>
    <row r="31305" spans="8:8" x14ac:dyDescent="0.3">
      <c r="H31305" s="6"/>
    </row>
    <row r="31306" spans="8:8" x14ac:dyDescent="0.3">
      <c r="H31306" s="6"/>
    </row>
    <row r="31307" spans="8:8" x14ac:dyDescent="0.3">
      <c r="H31307" s="6"/>
    </row>
    <row r="31308" spans="8:8" x14ac:dyDescent="0.3">
      <c r="H31308" s="6"/>
    </row>
    <row r="31309" spans="8:8" x14ac:dyDescent="0.3">
      <c r="H31309" s="6"/>
    </row>
    <row r="31310" spans="8:8" x14ac:dyDescent="0.3">
      <c r="H31310" s="6"/>
    </row>
    <row r="31311" spans="8:8" x14ac:dyDescent="0.3">
      <c r="H31311" s="6"/>
    </row>
    <row r="31312" spans="8:8" x14ac:dyDescent="0.3">
      <c r="H31312" s="6"/>
    </row>
    <row r="31313" spans="8:8" x14ac:dyDescent="0.3">
      <c r="H31313" s="6"/>
    </row>
    <row r="31314" spans="8:8" x14ac:dyDescent="0.3">
      <c r="H31314" s="6"/>
    </row>
    <row r="31315" spans="8:8" x14ac:dyDescent="0.3">
      <c r="H31315" s="6"/>
    </row>
    <row r="31316" spans="8:8" x14ac:dyDescent="0.3">
      <c r="H31316" s="6"/>
    </row>
    <row r="31317" spans="8:8" x14ac:dyDescent="0.3">
      <c r="H31317" s="6"/>
    </row>
    <row r="31318" spans="8:8" x14ac:dyDescent="0.3">
      <c r="H31318" s="6"/>
    </row>
    <row r="31319" spans="8:8" x14ac:dyDescent="0.3">
      <c r="H31319" s="6"/>
    </row>
    <row r="31320" spans="8:8" x14ac:dyDescent="0.3">
      <c r="H31320" s="6"/>
    </row>
    <row r="31321" spans="8:8" x14ac:dyDescent="0.3">
      <c r="H31321" s="6"/>
    </row>
    <row r="31322" spans="8:8" x14ac:dyDescent="0.3">
      <c r="H31322" s="6"/>
    </row>
    <row r="31323" spans="8:8" x14ac:dyDescent="0.3">
      <c r="H31323" s="6"/>
    </row>
    <row r="31324" spans="8:8" x14ac:dyDescent="0.3">
      <c r="H31324" s="6"/>
    </row>
    <row r="31325" spans="8:8" x14ac:dyDescent="0.3">
      <c r="H31325" s="6"/>
    </row>
    <row r="31326" spans="8:8" x14ac:dyDescent="0.3">
      <c r="H31326" s="6"/>
    </row>
    <row r="31327" spans="8:8" x14ac:dyDescent="0.3">
      <c r="H31327" s="6"/>
    </row>
    <row r="31328" spans="8:8" x14ac:dyDescent="0.3">
      <c r="H31328" s="6"/>
    </row>
    <row r="31329" spans="8:8" x14ac:dyDescent="0.3">
      <c r="H31329" s="6"/>
    </row>
    <row r="31330" spans="8:8" x14ac:dyDescent="0.3">
      <c r="H31330" s="6"/>
    </row>
    <row r="31331" spans="8:8" x14ac:dyDescent="0.3">
      <c r="H31331" s="6"/>
    </row>
    <row r="31332" spans="8:8" x14ac:dyDescent="0.3">
      <c r="H31332" s="6"/>
    </row>
    <row r="31333" spans="8:8" x14ac:dyDescent="0.3">
      <c r="H31333" s="6"/>
    </row>
    <row r="31334" spans="8:8" x14ac:dyDescent="0.3">
      <c r="H31334" s="6"/>
    </row>
    <row r="31335" spans="8:8" x14ac:dyDescent="0.3">
      <c r="H31335" s="6"/>
    </row>
    <row r="31336" spans="8:8" x14ac:dyDescent="0.3">
      <c r="H31336" s="6"/>
    </row>
    <row r="31337" spans="8:8" x14ac:dyDescent="0.3">
      <c r="H31337" s="6"/>
    </row>
    <row r="31338" spans="8:8" x14ac:dyDescent="0.3">
      <c r="H31338" s="6"/>
    </row>
    <row r="31339" spans="8:8" x14ac:dyDescent="0.3">
      <c r="H31339" s="6"/>
    </row>
    <row r="31340" spans="8:8" x14ac:dyDescent="0.3">
      <c r="H31340" s="6"/>
    </row>
    <row r="31341" spans="8:8" x14ac:dyDescent="0.3">
      <c r="H31341" s="6"/>
    </row>
    <row r="31342" spans="8:8" x14ac:dyDescent="0.3">
      <c r="H31342" s="6"/>
    </row>
    <row r="31343" spans="8:8" x14ac:dyDescent="0.3">
      <c r="H31343" s="6"/>
    </row>
    <row r="31344" spans="8:8" x14ac:dyDescent="0.3">
      <c r="H31344" s="6"/>
    </row>
    <row r="31345" spans="8:8" x14ac:dyDescent="0.3">
      <c r="H31345" s="6"/>
    </row>
    <row r="31346" spans="8:8" x14ac:dyDescent="0.3">
      <c r="H31346" s="6"/>
    </row>
    <row r="31347" spans="8:8" x14ac:dyDescent="0.3">
      <c r="H31347" s="6"/>
    </row>
    <row r="31348" spans="8:8" x14ac:dyDescent="0.3">
      <c r="H31348" s="6"/>
    </row>
    <row r="31349" spans="8:8" x14ac:dyDescent="0.3">
      <c r="H31349" s="6"/>
    </row>
    <row r="31350" spans="8:8" x14ac:dyDescent="0.3">
      <c r="H31350" s="6"/>
    </row>
    <row r="31351" spans="8:8" x14ac:dyDescent="0.3">
      <c r="H31351" s="6"/>
    </row>
    <row r="31352" spans="8:8" x14ac:dyDescent="0.3">
      <c r="H31352" s="6"/>
    </row>
    <row r="31353" spans="8:8" x14ac:dyDescent="0.3">
      <c r="H31353" s="6"/>
    </row>
    <row r="31354" spans="8:8" x14ac:dyDescent="0.3">
      <c r="H31354" s="6"/>
    </row>
    <row r="31355" spans="8:8" x14ac:dyDescent="0.3">
      <c r="H31355" s="6"/>
    </row>
    <row r="31356" spans="8:8" x14ac:dyDescent="0.3">
      <c r="H31356" s="6"/>
    </row>
    <row r="31357" spans="8:8" x14ac:dyDescent="0.3">
      <c r="H31357" s="6"/>
    </row>
    <row r="31358" spans="8:8" x14ac:dyDescent="0.3">
      <c r="H31358" s="6"/>
    </row>
    <row r="31359" spans="8:8" x14ac:dyDescent="0.3">
      <c r="H31359" s="6"/>
    </row>
    <row r="31360" spans="8:8" x14ac:dyDescent="0.3">
      <c r="H31360" s="6"/>
    </row>
    <row r="31361" spans="8:8" x14ac:dyDescent="0.3">
      <c r="H31361" s="6"/>
    </row>
    <row r="31362" spans="8:8" x14ac:dyDescent="0.3">
      <c r="H31362" s="6"/>
    </row>
    <row r="31363" spans="8:8" x14ac:dyDescent="0.3">
      <c r="H31363" s="6"/>
    </row>
    <row r="31364" spans="8:8" x14ac:dyDescent="0.3">
      <c r="H31364" s="6"/>
    </row>
    <row r="31365" spans="8:8" x14ac:dyDescent="0.3">
      <c r="H31365" s="6"/>
    </row>
    <row r="31366" spans="8:8" x14ac:dyDescent="0.3">
      <c r="H31366" s="6"/>
    </row>
    <row r="31367" spans="8:8" x14ac:dyDescent="0.3">
      <c r="H31367" s="6"/>
    </row>
    <row r="31368" spans="8:8" x14ac:dyDescent="0.3">
      <c r="H31368" s="6"/>
    </row>
    <row r="31369" spans="8:8" x14ac:dyDescent="0.3">
      <c r="H31369" s="6"/>
    </row>
    <row r="31370" spans="8:8" x14ac:dyDescent="0.3">
      <c r="H31370" s="6"/>
    </row>
    <row r="31371" spans="8:8" x14ac:dyDescent="0.3">
      <c r="H31371" s="6"/>
    </row>
    <row r="31372" spans="8:8" x14ac:dyDescent="0.3">
      <c r="H31372" s="6"/>
    </row>
    <row r="31373" spans="8:8" x14ac:dyDescent="0.3">
      <c r="H31373" s="6"/>
    </row>
    <row r="31374" spans="8:8" x14ac:dyDescent="0.3">
      <c r="H31374" s="6"/>
    </row>
    <row r="31375" spans="8:8" x14ac:dyDescent="0.3">
      <c r="H31375" s="6"/>
    </row>
    <row r="31376" spans="8:8" x14ac:dyDescent="0.3">
      <c r="H31376" s="6"/>
    </row>
    <row r="31377" spans="8:8" x14ac:dyDescent="0.3">
      <c r="H31377" s="6"/>
    </row>
    <row r="31378" spans="8:8" x14ac:dyDescent="0.3">
      <c r="H31378" s="6"/>
    </row>
    <row r="31379" spans="8:8" x14ac:dyDescent="0.3">
      <c r="H31379" s="6"/>
    </row>
    <row r="31380" spans="8:8" x14ac:dyDescent="0.3">
      <c r="H31380" s="6"/>
    </row>
    <row r="31381" spans="8:8" x14ac:dyDescent="0.3">
      <c r="H31381" s="6"/>
    </row>
    <row r="31382" spans="8:8" x14ac:dyDescent="0.3">
      <c r="H31382" s="6"/>
    </row>
    <row r="31383" spans="8:8" x14ac:dyDescent="0.3">
      <c r="H31383" s="6"/>
    </row>
    <row r="31384" spans="8:8" x14ac:dyDescent="0.3">
      <c r="H31384" s="6"/>
    </row>
    <row r="31385" spans="8:8" x14ac:dyDescent="0.3">
      <c r="H31385" s="6"/>
    </row>
    <row r="31386" spans="8:8" x14ac:dyDescent="0.3">
      <c r="H31386" s="6"/>
    </row>
    <row r="31387" spans="8:8" x14ac:dyDescent="0.3">
      <c r="H31387" s="6"/>
    </row>
    <row r="31388" spans="8:8" x14ac:dyDescent="0.3">
      <c r="H31388" s="6"/>
    </row>
    <row r="31389" spans="8:8" x14ac:dyDescent="0.3">
      <c r="H31389" s="6"/>
    </row>
    <row r="31390" spans="8:8" x14ac:dyDescent="0.3">
      <c r="H31390" s="6"/>
    </row>
    <row r="31391" spans="8:8" x14ac:dyDescent="0.3">
      <c r="H31391" s="6"/>
    </row>
    <row r="31392" spans="8:8" x14ac:dyDescent="0.3">
      <c r="H31392" s="6"/>
    </row>
    <row r="31393" spans="8:8" x14ac:dyDescent="0.3">
      <c r="H31393" s="6"/>
    </row>
    <row r="31394" spans="8:8" x14ac:dyDescent="0.3">
      <c r="H31394" s="6"/>
    </row>
    <row r="31395" spans="8:8" x14ac:dyDescent="0.3">
      <c r="H31395" s="6"/>
    </row>
    <row r="31396" spans="8:8" x14ac:dyDescent="0.3">
      <c r="H31396" s="6"/>
    </row>
    <row r="31397" spans="8:8" x14ac:dyDescent="0.3">
      <c r="H31397" s="6"/>
    </row>
    <row r="31398" spans="8:8" x14ac:dyDescent="0.3">
      <c r="H31398" s="6"/>
    </row>
    <row r="31399" spans="8:8" x14ac:dyDescent="0.3">
      <c r="H31399" s="6"/>
    </row>
    <row r="31400" spans="8:8" x14ac:dyDescent="0.3">
      <c r="H31400" s="6"/>
    </row>
    <row r="31401" spans="8:8" x14ac:dyDescent="0.3">
      <c r="H31401" s="6"/>
    </row>
    <row r="31402" spans="8:8" x14ac:dyDescent="0.3">
      <c r="H31402" s="6"/>
    </row>
    <row r="31403" spans="8:8" x14ac:dyDescent="0.3">
      <c r="H31403" s="6"/>
    </row>
    <row r="31404" spans="8:8" x14ac:dyDescent="0.3">
      <c r="H31404" s="6"/>
    </row>
    <row r="31405" spans="8:8" x14ac:dyDescent="0.3">
      <c r="H31405" s="6"/>
    </row>
    <row r="31406" spans="8:8" x14ac:dyDescent="0.3">
      <c r="H31406" s="6"/>
    </row>
    <row r="31407" spans="8:8" x14ac:dyDescent="0.3">
      <c r="H31407" s="6"/>
    </row>
    <row r="31408" spans="8:8" x14ac:dyDescent="0.3">
      <c r="H31408" s="6"/>
    </row>
    <row r="31409" spans="8:8" x14ac:dyDescent="0.3">
      <c r="H31409" s="6"/>
    </row>
    <row r="31410" spans="8:8" x14ac:dyDescent="0.3">
      <c r="H31410" s="6"/>
    </row>
    <row r="31411" spans="8:8" x14ac:dyDescent="0.3">
      <c r="H31411" s="6"/>
    </row>
    <row r="31412" spans="8:8" x14ac:dyDescent="0.3">
      <c r="H31412" s="6"/>
    </row>
    <row r="31413" spans="8:8" x14ac:dyDescent="0.3">
      <c r="H31413" s="6"/>
    </row>
    <row r="31414" spans="8:8" x14ac:dyDescent="0.3">
      <c r="H31414" s="6"/>
    </row>
    <row r="31415" spans="8:8" x14ac:dyDescent="0.3">
      <c r="H31415" s="6"/>
    </row>
    <row r="31416" spans="8:8" x14ac:dyDescent="0.3">
      <c r="H31416" s="6"/>
    </row>
    <row r="31417" spans="8:8" x14ac:dyDescent="0.3">
      <c r="H31417" s="6"/>
    </row>
    <row r="31418" spans="8:8" x14ac:dyDescent="0.3">
      <c r="H31418" s="6"/>
    </row>
    <row r="31419" spans="8:8" x14ac:dyDescent="0.3">
      <c r="H31419" s="6"/>
    </row>
    <row r="31420" spans="8:8" x14ac:dyDescent="0.3">
      <c r="H31420" s="6"/>
    </row>
    <row r="31421" spans="8:8" x14ac:dyDescent="0.3">
      <c r="H31421" s="6"/>
    </row>
    <row r="31422" spans="8:8" x14ac:dyDescent="0.3">
      <c r="H31422" s="6"/>
    </row>
    <row r="31423" spans="8:8" x14ac:dyDescent="0.3">
      <c r="H31423" s="6"/>
    </row>
    <row r="31424" spans="8:8" x14ac:dyDescent="0.3">
      <c r="H31424" s="6"/>
    </row>
    <row r="31425" spans="8:8" x14ac:dyDescent="0.3">
      <c r="H31425" s="6"/>
    </row>
    <row r="31426" spans="8:8" x14ac:dyDescent="0.3">
      <c r="H31426" s="6"/>
    </row>
    <row r="31427" spans="8:8" x14ac:dyDescent="0.3">
      <c r="H31427" s="6"/>
    </row>
    <row r="31428" spans="8:8" x14ac:dyDescent="0.3">
      <c r="H31428" s="6"/>
    </row>
    <row r="31429" spans="8:8" x14ac:dyDescent="0.3">
      <c r="H31429" s="6"/>
    </row>
    <row r="31430" spans="8:8" x14ac:dyDescent="0.3">
      <c r="H31430" s="6"/>
    </row>
    <row r="31431" spans="8:8" x14ac:dyDescent="0.3">
      <c r="H31431" s="6"/>
    </row>
    <row r="31432" spans="8:8" x14ac:dyDescent="0.3">
      <c r="H31432" s="6"/>
    </row>
    <row r="31433" spans="8:8" x14ac:dyDescent="0.3">
      <c r="H31433" s="6"/>
    </row>
    <row r="31434" spans="8:8" x14ac:dyDescent="0.3">
      <c r="H31434" s="6"/>
    </row>
    <row r="31435" spans="8:8" x14ac:dyDescent="0.3">
      <c r="H31435" s="6"/>
    </row>
    <row r="31436" spans="8:8" x14ac:dyDescent="0.3">
      <c r="H31436" s="6"/>
    </row>
    <row r="31437" spans="8:8" x14ac:dyDescent="0.3">
      <c r="H31437" s="6"/>
    </row>
    <row r="31438" spans="8:8" x14ac:dyDescent="0.3">
      <c r="H31438" s="6"/>
    </row>
    <row r="31439" spans="8:8" x14ac:dyDescent="0.3">
      <c r="H31439" s="6"/>
    </row>
    <row r="31440" spans="8:8" x14ac:dyDescent="0.3">
      <c r="H31440" s="6"/>
    </row>
    <row r="31441" spans="8:8" x14ac:dyDescent="0.3">
      <c r="H31441" s="6"/>
    </row>
    <row r="31442" spans="8:8" x14ac:dyDescent="0.3">
      <c r="H31442" s="6"/>
    </row>
    <row r="31443" spans="8:8" x14ac:dyDescent="0.3">
      <c r="H31443" s="6"/>
    </row>
    <row r="31444" spans="8:8" x14ac:dyDescent="0.3">
      <c r="H31444" s="6"/>
    </row>
    <row r="31445" spans="8:8" x14ac:dyDescent="0.3">
      <c r="H31445" s="6"/>
    </row>
    <row r="31446" spans="8:8" x14ac:dyDescent="0.3">
      <c r="H31446" s="6"/>
    </row>
    <row r="31447" spans="8:8" x14ac:dyDescent="0.3">
      <c r="H31447" s="6"/>
    </row>
    <row r="31448" spans="8:8" x14ac:dyDescent="0.3">
      <c r="H31448" s="6"/>
    </row>
    <row r="31449" spans="8:8" x14ac:dyDescent="0.3">
      <c r="H31449" s="6"/>
    </row>
    <row r="31450" spans="8:8" x14ac:dyDescent="0.3">
      <c r="H31450" s="6"/>
    </row>
    <row r="31451" spans="8:8" x14ac:dyDescent="0.3">
      <c r="H31451" s="6"/>
    </row>
    <row r="31452" spans="8:8" x14ac:dyDescent="0.3">
      <c r="H31452" s="6"/>
    </row>
    <row r="31453" spans="8:8" x14ac:dyDescent="0.3">
      <c r="H31453" s="6"/>
    </row>
    <row r="31454" spans="8:8" x14ac:dyDescent="0.3">
      <c r="H31454" s="6"/>
    </row>
    <row r="31455" spans="8:8" x14ac:dyDescent="0.3">
      <c r="H31455" s="6"/>
    </row>
    <row r="31456" spans="8:8" x14ac:dyDescent="0.3">
      <c r="H31456" s="6"/>
    </row>
    <row r="31457" spans="8:8" x14ac:dyDescent="0.3">
      <c r="H31457" s="6"/>
    </row>
    <row r="31458" spans="8:8" x14ac:dyDescent="0.3">
      <c r="H31458" s="6"/>
    </row>
    <row r="31459" spans="8:8" x14ac:dyDescent="0.3">
      <c r="H31459" s="6"/>
    </row>
    <row r="31460" spans="8:8" x14ac:dyDescent="0.3">
      <c r="H31460" s="6"/>
    </row>
    <row r="31461" spans="8:8" x14ac:dyDescent="0.3">
      <c r="H31461" s="6"/>
    </row>
    <row r="31462" spans="8:8" x14ac:dyDescent="0.3">
      <c r="H31462" s="6"/>
    </row>
    <row r="31463" spans="8:8" x14ac:dyDescent="0.3">
      <c r="H31463" s="6"/>
    </row>
    <row r="31464" spans="8:8" x14ac:dyDescent="0.3">
      <c r="H31464" s="6"/>
    </row>
    <row r="31465" spans="8:8" x14ac:dyDescent="0.3">
      <c r="H31465" s="6"/>
    </row>
    <row r="31466" spans="8:8" x14ac:dyDescent="0.3">
      <c r="H31466" s="6"/>
    </row>
    <row r="31467" spans="8:8" x14ac:dyDescent="0.3">
      <c r="H31467" s="6"/>
    </row>
    <row r="31468" spans="8:8" x14ac:dyDescent="0.3">
      <c r="H31468" s="6"/>
    </row>
    <row r="31469" spans="8:8" x14ac:dyDescent="0.3">
      <c r="H31469" s="6"/>
    </row>
    <row r="31470" spans="8:8" x14ac:dyDescent="0.3">
      <c r="H31470" s="6"/>
    </row>
    <row r="31471" spans="8:8" x14ac:dyDescent="0.3">
      <c r="H31471" s="6"/>
    </row>
    <row r="31472" spans="8:8" x14ac:dyDescent="0.3">
      <c r="H31472" s="6"/>
    </row>
    <row r="31473" spans="8:8" x14ac:dyDescent="0.3">
      <c r="H31473" s="6"/>
    </row>
    <row r="31474" spans="8:8" x14ac:dyDescent="0.3">
      <c r="H31474" s="6"/>
    </row>
    <row r="31475" spans="8:8" x14ac:dyDescent="0.3">
      <c r="H31475" s="6"/>
    </row>
    <row r="31476" spans="8:8" x14ac:dyDescent="0.3">
      <c r="H31476" s="6"/>
    </row>
    <row r="31477" spans="8:8" x14ac:dyDescent="0.3">
      <c r="H31477" s="6"/>
    </row>
    <row r="31478" spans="8:8" x14ac:dyDescent="0.3">
      <c r="H31478" s="6"/>
    </row>
    <row r="31479" spans="8:8" x14ac:dyDescent="0.3">
      <c r="H31479" s="6"/>
    </row>
    <row r="31480" spans="8:8" x14ac:dyDescent="0.3">
      <c r="H31480" s="6"/>
    </row>
    <row r="31481" spans="8:8" x14ac:dyDescent="0.3">
      <c r="H31481" s="6"/>
    </row>
    <row r="31482" spans="8:8" x14ac:dyDescent="0.3">
      <c r="H31482" s="6"/>
    </row>
    <row r="31483" spans="8:8" x14ac:dyDescent="0.3">
      <c r="H31483" s="6"/>
    </row>
    <row r="31484" spans="8:8" x14ac:dyDescent="0.3">
      <c r="H31484" s="6"/>
    </row>
    <row r="31485" spans="8:8" x14ac:dyDescent="0.3">
      <c r="H31485" s="6"/>
    </row>
    <row r="31486" spans="8:8" x14ac:dyDescent="0.3">
      <c r="H31486" s="6"/>
    </row>
    <row r="31487" spans="8:8" x14ac:dyDescent="0.3">
      <c r="H31487" s="6"/>
    </row>
    <row r="31488" spans="8:8" x14ac:dyDescent="0.3">
      <c r="H31488" s="6"/>
    </row>
    <row r="31489" spans="8:8" x14ac:dyDescent="0.3">
      <c r="H31489" s="6"/>
    </row>
    <row r="31490" spans="8:8" x14ac:dyDescent="0.3">
      <c r="H31490" s="6"/>
    </row>
    <row r="31491" spans="8:8" x14ac:dyDescent="0.3">
      <c r="H31491" s="6"/>
    </row>
    <row r="31492" spans="8:8" x14ac:dyDescent="0.3">
      <c r="H31492" s="6"/>
    </row>
    <row r="31493" spans="8:8" x14ac:dyDescent="0.3">
      <c r="H31493" s="6"/>
    </row>
    <row r="31494" spans="8:8" x14ac:dyDescent="0.3">
      <c r="H31494" s="6"/>
    </row>
    <row r="31495" spans="8:8" x14ac:dyDescent="0.3">
      <c r="H31495" s="6"/>
    </row>
    <row r="31496" spans="8:8" x14ac:dyDescent="0.3">
      <c r="H31496" s="6"/>
    </row>
    <row r="31497" spans="8:8" x14ac:dyDescent="0.3">
      <c r="H31497" s="6"/>
    </row>
    <row r="31498" spans="8:8" x14ac:dyDescent="0.3">
      <c r="H31498" s="6"/>
    </row>
    <row r="31499" spans="8:8" x14ac:dyDescent="0.3">
      <c r="H31499" s="6"/>
    </row>
    <row r="31500" spans="8:8" x14ac:dyDescent="0.3">
      <c r="H31500" s="6"/>
    </row>
    <row r="31501" spans="8:8" x14ac:dyDescent="0.3">
      <c r="H31501" s="6"/>
    </row>
    <row r="31502" spans="8:8" x14ac:dyDescent="0.3">
      <c r="H31502" s="6"/>
    </row>
    <row r="31503" spans="8:8" x14ac:dyDescent="0.3">
      <c r="H31503" s="6"/>
    </row>
    <row r="31504" spans="8:8" x14ac:dyDescent="0.3">
      <c r="H31504" s="6"/>
    </row>
    <row r="31505" spans="8:8" x14ac:dyDescent="0.3">
      <c r="H31505" s="6"/>
    </row>
    <row r="31506" spans="8:8" x14ac:dyDescent="0.3">
      <c r="H31506" s="6"/>
    </row>
    <row r="31507" spans="8:8" x14ac:dyDescent="0.3">
      <c r="H31507" s="6"/>
    </row>
    <row r="31508" spans="8:8" x14ac:dyDescent="0.3">
      <c r="H31508" s="6"/>
    </row>
    <row r="31509" spans="8:8" x14ac:dyDescent="0.3">
      <c r="H31509" s="6"/>
    </row>
    <row r="31510" spans="8:8" x14ac:dyDescent="0.3">
      <c r="H31510" s="6"/>
    </row>
    <row r="31511" spans="8:8" x14ac:dyDescent="0.3">
      <c r="H31511" s="6"/>
    </row>
    <row r="31512" spans="8:8" x14ac:dyDescent="0.3">
      <c r="H31512" s="6"/>
    </row>
    <row r="31513" spans="8:8" x14ac:dyDescent="0.3">
      <c r="H31513" s="6"/>
    </row>
    <row r="31514" spans="8:8" x14ac:dyDescent="0.3">
      <c r="H31514" s="6"/>
    </row>
    <row r="31515" spans="8:8" x14ac:dyDescent="0.3">
      <c r="H31515" s="6"/>
    </row>
    <row r="31516" spans="8:8" x14ac:dyDescent="0.3">
      <c r="H31516" s="6"/>
    </row>
    <row r="31517" spans="8:8" x14ac:dyDescent="0.3">
      <c r="H31517" s="6"/>
    </row>
    <row r="31518" spans="8:8" x14ac:dyDescent="0.3">
      <c r="H31518" s="6"/>
    </row>
    <row r="31519" spans="8:8" x14ac:dyDescent="0.3">
      <c r="H31519" s="6"/>
    </row>
    <row r="31520" spans="8:8" x14ac:dyDescent="0.3">
      <c r="H31520" s="6"/>
    </row>
    <row r="31521" spans="8:8" x14ac:dyDescent="0.3">
      <c r="H31521" s="6"/>
    </row>
    <row r="31522" spans="8:8" x14ac:dyDescent="0.3">
      <c r="H31522" s="6"/>
    </row>
    <row r="31523" spans="8:8" x14ac:dyDescent="0.3">
      <c r="H31523" s="6"/>
    </row>
    <row r="31524" spans="8:8" x14ac:dyDescent="0.3">
      <c r="H31524" s="6"/>
    </row>
    <row r="31525" spans="8:8" x14ac:dyDescent="0.3">
      <c r="H31525" s="6"/>
    </row>
    <row r="31526" spans="8:8" x14ac:dyDescent="0.3">
      <c r="H31526" s="6"/>
    </row>
    <row r="31527" spans="8:8" x14ac:dyDescent="0.3">
      <c r="H31527" s="6"/>
    </row>
    <row r="31528" spans="8:8" x14ac:dyDescent="0.3">
      <c r="H31528" s="6"/>
    </row>
    <row r="31529" spans="8:8" x14ac:dyDescent="0.3">
      <c r="H31529" s="6"/>
    </row>
    <row r="31530" spans="8:8" x14ac:dyDescent="0.3">
      <c r="H31530" s="6"/>
    </row>
    <row r="31531" spans="8:8" x14ac:dyDescent="0.3">
      <c r="H31531" s="6"/>
    </row>
    <row r="31532" spans="8:8" x14ac:dyDescent="0.3">
      <c r="H31532" s="6"/>
    </row>
    <row r="31533" spans="8:8" x14ac:dyDescent="0.3">
      <c r="H31533" s="6"/>
    </row>
    <row r="31534" spans="8:8" x14ac:dyDescent="0.3">
      <c r="H31534" s="6"/>
    </row>
    <row r="31535" spans="8:8" x14ac:dyDescent="0.3">
      <c r="H31535" s="6"/>
    </row>
    <row r="31536" spans="8:8" x14ac:dyDescent="0.3">
      <c r="H31536" s="6"/>
    </row>
    <row r="31537" spans="8:8" x14ac:dyDescent="0.3">
      <c r="H31537" s="6"/>
    </row>
    <row r="31538" spans="8:8" x14ac:dyDescent="0.3">
      <c r="H31538" s="6"/>
    </row>
    <row r="31539" spans="8:8" x14ac:dyDescent="0.3">
      <c r="H31539" s="6"/>
    </row>
    <row r="31540" spans="8:8" x14ac:dyDescent="0.3">
      <c r="H31540" s="6"/>
    </row>
    <row r="31541" spans="8:8" x14ac:dyDescent="0.3">
      <c r="H31541" s="6"/>
    </row>
    <row r="31542" spans="8:8" x14ac:dyDescent="0.3">
      <c r="H31542" s="6"/>
    </row>
    <row r="31543" spans="8:8" x14ac:dyDescent="0.3">
      <c r="H31543" s="6"/>
    </row>
    <row r="31544" spans="8:8" x14ac:dyDescent="0.3">
      <c r="H31544" s="6"/>
    </row>
    <row r="31545" spans="8:8" x14ac:dyDescent="0.3">
      <c r="H31545" s="6"/>
    </row>
    <row r="31546" spans="8:8" x14ac:dyDescent="0.3">
      <c r="H31546" s="6"/>
    </row>
    <row r="31547" spans="8:8" x14ac:dyDescent="0.3">
      <c r="H31547" s="6"/>
    </row>
    <row r="31548" spans="8:8" x14ac:dyDescent="0.3">
      <c r="H31548" s="6"/>
    </row>
    <row r="31549" spans="8:8" x14ac:dyDescent="0.3">
      <c r="H31549" s="6"/>
    </row>
    <row r="31550" spans="8:8" x14ac:dyDescent="0.3">
      <c r="H31550" s="6"/>
    </row>
    <row r="31551" spans="8:8" x14ac:dyDescent="0.3">
      <c r="H31551" s="6"/>
    </row>
    <row r="31552" spans="8:8" x14ac:dyDescent="0.3">
      <c r="H31552" s="6"/>
    </row>
    <row r="31553" spans="8:8" x14ac:dyDescent="0.3">
      <c r="H31553" s="6"/>
    </row>
    <row r="31554" spans="8:8" x14ac:dyDescent="0.3">
      <c r="H31554" s="6"/>
    </row>
    <row r="31555" spans="8:8" x14ac:dyDescent="0.3">
      <c r="H31555" s="6"/>
    </row>
    <row r="31556" spans="8:8" x14ac:dyDescent="0.3">
      <c r="H31556" s="6"/>
    </row>
    <row r="31557" spans="8:8" x14ac:dyDescent="0.3">
      <c r="H31557" s="6"/>
    </row>
    <row r="31558" spans="8:8" x14ac:dyDescent="0.3">
      <c r="H31558" s="6"/>
    </row>
    <row r="31559" spans="8:8" x14ac:dyDescent="0.3">
      <c r="H31559" s="6"/>
    </row>
    <row r="31560" spans="8:8" x14ac:dyDescent="0.3">
      <c r="H31560" s="6"/>
    </row>
    <row r="31561" spans="8:8" x14ac:dyDescent="0.3">
      <c r="H31561" s="6"/>
    </row>
    <row r="31562" spans="8:8" x14ac:dyDescent="0.3">
      <c r="H31562" s="6"/>
    </row>
    <row r="31563" spans="8:8" x14ac:dyDescent="0.3">
      <c r="H31563" s="6"/>
    </row>
    <row r="31564" spans="8:8" x14ac:dyDescent="0.3">
      <c r="H31564" s="6"/>
    </row>
    <row r="31565" spans="8:8" x14ac:dyDescent="0.3">
      <c r="H31565" s="6"/>
    </row>
    <row r="31566" spans="8:8" x14ac:dyDescent="0.3">
      <c r="H31566" s="6"/>
    </row>
    <row r="31567" spans="8:8" x14ac:dyDescent="0.3">
      <c r="H31567" s="6"/>
    </row>
    <row r="31568" spans="8:8" x14ac:dyDescent="0.3">
      <c r="H31568" s="6"/>
    </row>
    <row r="31569" spans="8:8" x14ac:dyDescent="0.3">
      <c r="H31569" s="6"/>
    </row>
    <row r="31570" spans="8:8" x14ac:dyDescent="0.3">
      <c r="H31570" s="6"/>
    </row>
    <row r="31571" spans="8:8" x14ac:dyDescent="0.3">
      <c r="H31571" s="6"/>
    </row>
    <row r="31572" spans="8:8" x14ac:dyDescent="0.3">
      <c r="H31572" s="6"/>
    </row>
    <row r="31573" spans="8:8" x14ac:dyDescent="0.3">
      <c r="H31573" s="6"/>
    </row>
    <row r="31574" spans="8:8" x14ac:dyDescent="0.3">
      <c r="H31574" s="6"/>
    </row>
    <row r="31575" spans="8:8" x14ac:dyDescent="0.3">
      <c r="H31575" s="6"/>
    </row>
    <row r="31576" spans="8:8" x14ac:dyDescent="0.3">
      <c r="H31576" s="6"/>
    </row>
    <row r="31577" spans="8:8" x14ac:dyDescent="0.3">
      <c r="H31577" s="6"/>
    </row>
    <row r="31578" spans="8:8" x14ac:dyDescent="0.3">
      <c r="H31578" s="6"/>
    </row>
    <row r="31579" spans="8:8" x14ac:dyDescent="0.3">
      <c r="H31579" s="6"/>
    </row>
    <row r="31580" spans="8:8" x14ac:dyDescent="0.3">
      <c r="H31580" s="6"/>
    </row>
    <row r="31581" spans="8:8" x14ac:dyDescent="0.3">
      <c r="H31581" s="6"/>
    </row>
    <row r="31582" spans="8:8" x14ac:dyDescent="0.3">
      <c r="H31582" s="6"/>
    </row>
    <row r="31583" spans="8:8" x14ac:dyDescent="0.3">
      <c r="H31583" s="6"/>
    </row>
    <row r="31584" spans="8:8" x14ac:dyDescent="0.3">
      <c r="H31584" s="6"/>
    </row>
    <row r="31585" spans="8:8" x14ac:dyDescent="0.3">
      <c r="H31585" s="6"/>
    </row>
    <row r="31586" spans="8:8" x14ac:dyDescent="0.3">
      <c r="H31586" s="6"/>
    </row>
    <row r="31587" spans="8:8" x14ac:dyDescent="0.3">
      <c r="H31587" s="6"/>
    </row>
    <row r="31588" spans="8:8" x14ac:dyDescent="0.3">
      <c r="H31588" s="6"/>
    </row>
    <row r="31589" spans="8:8" x14ac:dyDescent="0.3">
      <c r="H31589" s="6"/>
    </row>
    <row r="31590" spans="8:8" x14ac:dyDescent="0.3">
      <c r="H31590" s="6"/>
    </row>
    <row r="31591" spans="8:8" x14ac:dyDescent="0.3">
      <c r="H31591" s="6"/>
    </row>
    <row r="31592" spans="8:8" x14ac:dyDescent="0.3">
      <c r="H31592" s="6"/>
    </row>
    <row r="31593" spans="8:8" x14ac:dyDescent="0.3">
      <c r="H31593" s="6"/>
    </row>
    <row r="31594" spans="8:8" x14ac:dyDescent="0.3">
      <c r="H31594" s="6"/>
    </row>
    <row r="31595" spans="8:8" x14ac:dyDescent="0.3">
      <c r="H31595" s="6"/>
    </row>
    <row r="31596" spans="8:8" x14ac:dyDescent="0.3">
      <c r="H31596" s="6"/>
    </row>
    <row r="31597" spans="8:8" x14ac:dyDescent="0.3">
      <c r="H31597" s="6"/>
    </row>
    <row r="31598" spans="8:8" x14ac:dyDescent="0.3">
      <c r="H31598" s="6"/>
    </row>
    <row r="31599" spans="8:8" x14ac:dyDescent="0.3">
      <c r="H31599" s="6"/>
    </row>
    <row r="31600" spans="8:8" x14ac:dyDescent="0.3">
      <c r="H31600" s="6"/>
    </row>
    <row r="31601" spans="8:8" x14ac:dyDescent="0.3">
      <c r="H31601" s="6"/>
    </row>
    <row r="31602" spans="8:8" x14ac:dyDescent="0.3">
      <c r="H31602" s="6"/>
    </row>
    <row r="31603" spans="8:8" x14ac:dyDescent="0.3">
      <c r="H31603" s="6"/>
    </row>
    <row r="31604" spans="8:8" x14ac:dyDescent="0.3">
      <c r="H31604" s="6"/>
    </row>
    <row r="31605" spans="8:8" x14ac:dyDescent="0.3">
      <c r="H31605" s="6"/>
    </row>
    <row r="31606" spans="8:8" x14ac:dyDescent="0.3">
      <c r="H31606" s="6"/>
    </row>
    <row r="31607" spans="8:8" x14ac:dyDescent="0.3">
      <c r="H31607" s="6"/>
    </row>
    <row r="31608" spans="8:8" x14ac:dyDescent="0.3">
      <c r="H31608" s="6"/>
    </row>
    <row r="31609" spans="8:8" x14ac:dyDescent="0.3">
      <c r="H31609" s="6"/>
    </row>
    <row r="31610" spans="8:8" x14ac:dyDescent="0.3">
      <c r="H31610" s="6"/>
    </row>
    <row r="31611" spans="8:8" x14ac:dyDescent="0.3">
      <c r="H31611" s="6"/>
    </row>
    <row r="31612" spans="8:8" x14ac:dyDescent="0.3">
      <c r="H31612" s="6"/>
    </row>
    <row r="31613" spans="8:8" x14ac:dyDescent="0.3">
      <c r="H31613" s="6"/>
    </row>
    <row r="31614" spans="8:8" x14ac:dyDescent="0.3">
      <c r="H31614" s="6"/>
    </row>
    <row r="31615" spans="8:8" x14ac:dyDescent="0.3">
      <c r="H31615" s="6"/>
    </row>
    <row r="31616" spans="8:8" x14ac:dyDescent="0.3">
      <c r="H31616" s="6"/>
    </row>
    <row r="31617" spans="8:8" x14ac:dyDescent="0.3">
      <c r="H31617" s="6"/>
    </row>
    <row r="31618" spans="8:8" x14ac:dyDescent="0.3">
      <c r="H31618" s="6"/>
    </row>
    <row r="31619" spans="8:8" x14ac:dyDescent="0.3">
      <c r="H31619" s="6"/>
    </row>
    <row r="31620" spans="8:8" x14ac:dyDescent="0.3">
      <c r="H31620" s="6"/>
    </row>
    <row r="31621" spans="8:8" x14ac:dyDescent="0.3">
      <c r="H31621" s="6"/>
    </row>
    <row r="31622" spans="8:8" x14ac:dyDescent="0.3">
      <c r="H31622" s="6"/>
    </row>
    <row r="31623" spans="8:8" x14ac:dyDescent="0.3">
      <c r="H31623" s="6"/>
    </row>
    <row r="31624" spans="8:8" x14ac:dyDescent="0.3">
      <c r="H31624" s="6"/>
    </row>
    <row r="31625" spans="8:8" x14ac:dyDescent="0.3">
      <c r="H31625" s="6"/>
    </row>
    <row r="31626" spans="8:8" x14ac:dyDescent="0.3">
      <c r="H31626" s="6"/>
    </row>
    <row r="31627" spans="8:8" x14ac:dyDescent="0.3">
      <c r="H31627" s="6"/>
    </row>
    <row r="31628" spans="8:8" x14ac:dyDescent="0.3">
      <c r="H31628" s="6"/>
    </row>
    <row r="31629" spans="8:8" x14ac:dyDescent="0.3">
      <c r="H31629" s="6"/>
    </row>
    <row r="31630" spans="8:8" x14ac:dyDescent="0.3">
      <c r="H31630" s="6"/>
    </row>
    <row r="31631" spans="8:8" x14ac:dyDescent="0.3">
      <c r="H31631" s="6"/>
    </row>
    <row r="31632" spans="8:8" x14ac:dyDescent="0.3">
      <c r="H31632" s="6"/>
    </row>
    <row r="31633" spans="8:8" x14ac:dyDescent="0.3">
      <c r="H31633" s="6"/>
    </row>
    <row r="31634" spans="8:8" x14ac:dyDescent="0.3">
      <c r="H31634" s="6"/>
    </row>
    <row r="31635" spans="8:8" x14ac:dyDescent="0.3">
      <c r="H31635" s="6"/>
    </row>
    <row r="31636" spans="8:8" x14ac:dyDescent="0.3">
      <c r="H31636" s="6"/>
    </row>
    <row r="31637" spans="8:8" x14ac:dyDescent="0.3">
      <c r="H31637" s="6"/>
    </row>
    <row r="31638" spans="8:8" x14ac:dyDescent="0.3">
      <c r="H31638" s="6"/>
    </row>
    <row r="31639" spans="8:8" x14ac:dyDescent="0.3">
      <c r="H31639" s="6"/>
    </row>
    <row r="31640" spans="8:8" x14ac:dyDescent="0.3">
      <c r="H31640" s="6"/>
    </row>
    <row r="31641" spans="8:8" x14ac:dyDescent="0.3">
      <c r="H31641" s="6"/>
    </row>
    <row r="31642" spans="8:8" x14ac:dyDescent="0.3">
      <c r="H31642" s="6"/>
    </row>
    <row r="31643" spans="8:8" x14ac:dyDescent="0.3">
      <c r="H31643" s="6"/>
    </row>
    <row r="31644" spans="8:8" x14ac:dyDescent="0.3">
      <c r="H31644" s="6"/>
    </row>
    <row r="31645" spans="8:8" x14ac:dyDescent="0.3">
      <c r="H31645" s="6"/>
    </row>
    <row r="31646" spans="8:8" x14ac:dyDescent="0.3">
      <c r="H31646" s="6"/>
    </row>
    <row r="31647" spans="8:8" x14ac:dyDescent="0.3">
      <c r="H31647" s="6"/>
    </row>
    <row r="31648" spans="8:8" x14ac:dyDescent="0.3">
      <c r="H31648" s="6"/>
    </row>
    <row r="31649" spans="8:8" x14ac:dyDescent="0.3">
      <c r="H31649" s="6"/>
    </row>
    <row r="31650" spans="8:8" x14ac:dyDescent="0.3">
      <c r="H31650" s="6"/>
    </row>
    <row r="31651" spans="8:8" x14ac:dyDescent="0.3">
      <c r="H31651" s="6"/>
    </row>
    <row r="31652" spans="8:8" x14ac:dyDescent="0.3">
      <c r="H31652" s="6"/>
    </row>
    <row r="31653" spans="8:8" x14ac:dyDescent="0.3">
      <c r="H31653" s="6"/>
    </row>
    <row r="31654" spans="8:8" x14ac:dyDescent="0.3">
      <c r="H31654" s="6"/>
    </row>
    <row r="31655" spans="8:8" x14ac:dyDescent="0.3">
      <c r="H31655" s="6"/>
    </row>
    <row r="31656" spans="8:8" x14ac:dyDescent="0.3">
      <c r="H31656" s="6"/>
    </row>
    <row r="31657" spans="8:8" x14ac:dyDescent="0.3">
      <c r="H31657" s="6"/>
    </row>
    <row r="31658" spans="8:8" x14ac:dyDescent="0.3">
      <c r="H31658" s="6"/>
    </row>
    <row r="31659" spans="8:8" x14ac:dyDescent="0.3">
      <c r="H31659" s="6"/>
    </row>
    <row r="31660" spans="8:8" x14ac:dyDescent="0.3">
      <c r="H31660" s="6"/>
    </row>
    <row r="31661" spans="8:8" x14ac:dyDescent="0.3">
      <c r="H31661" s="6"/>
    </row>
    <row r="31662" spans="8:8" x14ac:dyDescent="0.3">
      <c r="H31662" s="6"/>
    </row>
    <row r="31663" spans="8:8" x14ac:dyDescent="0.3">
      <c r="H31663" s="6"/>
    </row>
    <row r="31664" spans="8:8" x14ac:dyDescent="0.3">
      <c r="H31664" s="6"/>
    </row>
    <row r="31665" spans="8:8" x14ac:dyDescent="0.3">
      <c r="H31665" s="6"/>
    </row>
    <row r="31666" spans="8:8" x14ac:dyDescent="0.3">
      <c r="H31666" s="6"/>
    </row>
    <row r="31667" spans="8:8" x14ac:dyDescent="0.3">
      <c r="H31667" s="6"/>
    </row>
    <row r="31668" spans="8:8" x14ac:dyDescent="0.3">
      <c r="H31668" s="6"/>
    </row>
    <row r="31669" spans="8:8" x14ac:dyDescent="0.3">
      <c r="H31669" s="6"/>
    </row>
    <row r="31670" spans="8:8" x14ac:dyDescent="0.3">
      <c r="H31670" s="6"/>
    </row>
    <row r="31671" spans="8:8" x14ac:dyDescent="0.3">
      <c r="H31671" s="6"/>
    </row>
    <row r="31672" spans="8:8" x14ac:dyDescent="0.3">
      <c r="H31672" s="6"/>
    </row>
    <row r="31673" spans="8:8" x14ac:dyDescent="0.3">
      <c r="H31673" s="6"/>
    </row>
    <row r="31674" spans="8:8" x14ac:dyDescent="0.3">
      <c r="H31674" s="6"/>
    </row>
    <row r="31675" spans="8:8" x14ac:dyDescent="0.3">
      <c r="H31675" s="6"/>
    </row>
    <row r="31676" spans="8:8" x14ac:dyDescent="0.3">
      <c r="H31676" s="6"/>
    </row>
    <row r="31677" spans="8:8" x14ac:dyDescent="0.3">
      <c r="H31677" s="6"/>
    </row>
    <row r="31678" spans="8:8" x14ac:dyDescent="0.3">
      <c r="H31678" s="6"/>
    </row>
    <row r="31679" spans="8:8" x14ac:dyDescent="0.3">
      <c r="H31679" s="6"/>
    </row>
    <row r="31680" spans="8:8" x14ac:dyDescent="0.3">
      <c r="H31680" s="6"/>
    </row>
    <row r="31681" spans="8:8" x14ac:dyDescent="0.3">
      <c r="H31681" s="6"/>
    </row>
    <row r="31682" spans="8:8" x14ac:dyDescent="0.3">
      <c r="H31682" s="6"/>
    </row>
    <row r="31683" spans="8:8" x14ac:dyDescent="0.3">
      <c r="H31683" s="6"/>
    </row>
    <row r="31684" spans="8:8" x14ac:dyDescent="0.3">
      <c r="H31684" s="6"/>
    </row>
    <row r="31685" spans="8:8" x14ac:dyDescent="0.3">
      <c r="H31685" s="6"/>
    </row>
    <row r="31686" spans="8:8" x14ac:dyDescent="0.3">
      <c r="H31686" s="6"/>
    </row>
    <row r="31687" spans="8:8" x14ac:dyDescent="0.3">
      <c r="H31687" s="6"/>
    </row>
    <row r="31688" spans="8:8" x14ac:dyDescent="0.3">
      <c r="H31688" s="6"/>
    </row>
    <row r="31689" spans="8:8" x14ac:dyDescent="0.3">
      <c r="H31689" s="6"/>
    </row>
    <row r="31690" spans="8:8" x14ac:dyDescent="0.3">
      <c r="H31690" s="6"/>
    </row>
    <row r="31691" spans="8:8" x14ac:dyDescent="0.3">
      <c r="H31691" s="6"/>
    </row>
    <row r="31692" spans="8:8" x14ac:dyDescent="0.3">
      <c r="H31692" s="6"/>
    </row>
    <row r="31693" spans="8:8" x14ac:dyDescent="0.3">
      <c r="H31693" s="6"/>
    </row>
    <row r="31694" spans="8:8" x14ac:dyDescent="0.3">
      <c r="H31694" s="6"/>
    </row>
    <row r="31695" spans="8:8" x14ac:dyDescent="0.3">
      <c r="H31695" s="6"/>
    </row>
    <row r="31696" spans="8:8" x14ac:dyDescent="0.3">
      <c r="H31696" s="6"/>
    </row>
    <row r="31697" spans="8:8" x14ac:dyDescent="0.3">
      <c r="H31697" s="6"/>
    </row>
    <row r="31698" spans="8:8" x14ac:dyDescent="0.3">
      <c r="H31698" s="6"/>
    </row>
    <row r="31699" spans="8:8" x14ac:dyDescent="0.3">
      <c r="H31699" s="6"/>
    </row>
    <row r="31700" spans="8:8" x14ac:dyDescent="0.3">
      <c r="H31700" s="6"/>
    </row>
    <row r="31701" spans="8:8" x14ac:dyDescent="0.3">
      <c r="H31701" s="6"/>
    </row>
    <row r="31702" spans="8:8" x14ac:dyDescent="0.3">
      <c r="H31702" s="6"/>
    </row>
    <row r="31703" spans="8:8" x14ac:dyDescent="0.3">
      <c r="H31703" s="6"/>
    </row>
    <row r="31704" spans="8:8" x14ac:dyDescent="0.3">
      <c r="H31704" s="6"/>
    </row>
    <row r="31705" spans="8:8" x14ac:dyDescent="0.3">
      <c r="H31705" s="6"/>
    </row>
    <row r="31706" spans="8:8" x14ac:dyDescent="0.3">
      <c r="H31706" s="6"/>
    </row>
    <row r="31707" spans="8:8" x14ac:dyDescent="0.3">
      <c r="H31707" s="6"/>
    </row>
    <row r="31708" spans="8:8" x14ac:dyDescent="0.3">
      <c r="H31708" s="6"/>
    </row>
    <row r="31709" spans="8:8" x14ac:dyDescent="0.3">
      <c r="H31709" s="6"/>
    </row>
    <row r="31710" spans="8:8" x14ac:dyDescent="0.3">
      <c r="H31710" s="6"/>
    </row>
    <row r="31711" spans="8:8" x14ac:dyDescent="0.3">
      <c r="H31711" s="6"/>
    </row>
    <row r="31712" spans="8:8" x14ac:dyDescent="0.3">
      <c r="H31712" s="6"/>
    </row>
    <row r="31713" spans="8:8" x14ac:dyDescent="0.3">
      <c r="H31713" s="6"/>
    </row>
    <row r="31714" spans="8:8" x14ac:dyDescent="0.3">
      <c r="H31714" s="6"/>
    </row>
    <row r="31715" spans="8:8" x14ac:dyDescent="0.3">
      <c r="H31715" s="6"/>
    </row>
    <row r="31716" spans="8:8" x14ac:dyDescent="0.3">
      <c r="H31716" s="6"/>
    </row>
    <row r="31717" spans="8:8" x14ac:dyDescent="0.3">
      <c r="H31717" s="6"/>
    </row>
    <row r="31718" spans="8:8" x14ac:dyDescent="0.3">
      <c r="H31718" s="6"/>
    </row>
    <row r="31719" spans="8:8" x14ac:dyDescent="0.3">
      <c r="H31719" s="6"/>
    </row>
    <row r="31720" spans="8:8" x14ac:dyDescent="0.3">
      <c r="H31720" s="6"/>
    </row>
    <row r="31721" spans="8:8" x14ac:dyDescent="0.3">
      <c r="H31721" s="6"/>
    </row>
    <row r="31722" spans="8:8" x14ac:dyDescent="0.3">
      <c r="H31722" s="6"/>
    </row>
    <row r="31723" spans="8:8" x14ac:dyDescent="0.3">
      <c r="H31723" s="6"/>
    </row>
    <row r="31724" spans="8:8" x14ac:dyDescent="0.3">
      <c r="H31724" s="6"/>
    </row>
    <row r="31725" spans="8:8" x14ac:dyDescent="0.3">
      <c r="H31725" s="6"/>
    </row>
    <row r="31726" spans="8:8" x14ac:dyDescent="0.3">
      <c r="H31726" s="6"/>
    </row>
    <row r="31727" spans="8:8" x14ac:dyDescent="0.3">
      <c r="H31727" s="6"/>
    </row>
    <row r="31728" spans="8:8" x14ac:dyDescent="0.3">
      <c r="H31728" s="6"/>
    </row>
    <row r="31729" spans="8:8" x14ac:dyDescent="0.3">
      <c r="H31729" s="6"/>
    </row>
    <row r="31730" spans="8:8" x14ac:dyDescent="0.3">
      <c r="H31730" s="6"/>
    </row>
    <row r="31731" spans="8:8" x14ac:dyDescent="0.3">
      <c r="H31731" s="6"/>
    </row>
    <row r="31732" spans="8:8" x14ac:dyDescent="0.3">
      <c r="H31732" s="6"/>
    </row>
    <row r="31733" spans="8:8" x14ac:dyDescent="0.3">
      <c r="H31733" s="6"/>
    </row>
    <row r="31734" spans="8:8" x14ac:dyDescent="0.3">
      <c r="H31734" s="6"/>
    </row>
    <row r="31735" spans="8:8" x14ac:dyDescent="0.3">
      <c r="H31735" s="6"/>
    </row>
    <row r="31736" spans="8:8" x14ac:dyDescent="0.3">
      <c r="H31736" s="6"/>
    </row>
    <row r="31737" spans="8:8" x14ac:dyDescent="0.3">
      <c r="H31737" s="6"/>
    </row>
    <row r="31738" spans="8:8" x14ac:dyDescent="0.3">
      <c r="H31738" s="6"/>
    </row>
    <row r="31739" spans="8:8" x14ac:dyDescent="0.3">
      <c r="H31739" s="6"/>
    </row>
    <row r="31740" spans="8:8" x14ac:dyDescent="0.3">
      <c r="H31740" s="6"/>
    </row>
    <row r="31741" spans="8:8" x14ac:dyDescent="0.3">
      <c r="H31741" s="6"/>
    </row>
    <row r="31742" spans="8:8" x14ac:dyDescent="0.3">
      <c r="H31742" s="6"/>
    </row>
    <row r="31743" spans="8:8" x14ac:dyDescent="0.3">
      <c r="H31743" s="6"/>
    </row>
    <row r="31744" spans="8:8" x14ac:dyDescent="0.3">
      <c r="H31744" s="6"/>
    </row>
    <row r="31745" spans="8:8" x14ac:dyDescent="0.3">
      <c r="H31745" s="6"/>
    </row>
    <row r="31746" spans="8:8" x14ac:dyDescent="0.3">
      <c r="H31746" s="6"/>
    </row>
    <row r="31747" spans="8:8" x14ac:dyDescent="0.3">
      <c r="H31747" s="6"/>
    </row>
    <row r="31748" spans="8:8" x14ac:dyDescent="0.3">
      <c r="H31748" s="6"/>
    </row>
    <row r="31749" spans="8:8" x14ac:dyDescent="0.3">
      <c r="H31749" s="6"/>
    </row>
    <row r="31750" spans="8:8" x14ac:dyDescent="0.3">
      <c r="H31750" s="6"/>
    </row>
    <row r="31751" spans="8:8" x14ac:dyDescent="0.3">
      <c r="H31751" s="6"/>
    </row>
    <row r="31752" spans="8:8" x14ac:dyDescent="0.3">
      <c r="H31752" s="6"/>
    </row>
    <row r="31753" spans="8:8" x14ac:dyDescent="0.3">
      <c r="H31753" s="6"/>
    </row>
    <row r="31754" spans="8:8" x14ac:dyDescent="0.3">
      <c r="H31754" s="6"/>
    </row>
    <row r="31755" spans="8:8" x14ac:dyDescent="0.3">
      <c r="H31755" s="6"/>
    </row>
    <row r="31756" spans="8:8" x14ac:dyDescent="0.3">
      <c r="H31756" s="6"/>
    </row>
    <row r="31757" spans="8:8" x14ac:dyDescent="0.3">
      <c r="H31757" s="6"/>
    </row>
    <row r="31758" spans="8:8" x14ac:dyDescent="0.3">
      <c r="H31758" s="6"/>
    </row>
    <row r="31759" spans="8:8" x14ac:dyDescent="0.3">
      <c r="H31759" s="6"/>
    </row>
    <row r="31760" spans="8:8" x14ac:dyDescent="0.3">
      <c r="H31760" s="6"/>
    </row>
    <row r="31761" spans="8:8" x14ac:dyDescent="0.3">
      <c r="H31761" s="6"/>
    </row>
    <row r="31762" spans="8:8" x14ac:dyDescent="0.3">
      <c r="H31762" s="6"/>
    </row>
    <row r="31763" spans="8:8" x14ac:dyDescent="0.3">
      <c r="H31763" s="6"/>
    </row>
    <row r="31764" spans="8:8" x14ac:dyDescent="0.3">
      <c r="H31764" s="6"/>
    </row>
    <row r="31765" spans="8:8" x14ac:dyDescent="0.3">
      <c r="H31765" s="6"/>
    </row>
    <row r="31766" spans="8:8" x14ac:dyDescent="0.3">
      <c r="H31766" s="6"/>
    </row>
    <row r="31767" spans="8:8" x14ac:dyDescent="0.3">
      <c r="H31767" s="6"/>
    </row>
    <row r="31768" spans="8:8" x14ac:dyDescent="0.3">
      <c r="H31768" s="6"/>
    </row>
    <row r="31769" spans="8:8" x14ac:dyDescent="0.3">
      <c r="H31769" s="6"/>
    </row>
    <row r="31770" spans="8:8" x14ac:dyDescent="0.3">
      <c r="H31770" s="6"/>
    </row>
    <row r="31771" spans="8:8" x14ac:dyDescent="0.3">
      <c r="H31771" s="6"/>
    </row>
    <row r="31772" spans="8:8" x14ac:dyDescent="0.3">
      <c r="H31772" s="6"/>
    </row>
    <row r="31773" spans="8:8" x14ac:dyDescent="0.3">
      <c r="H31773" s="6"/>
    </row>
    <row r="31774" spans="8:8" x14ac:dyDescent="0.3">
      <c r="H31774" s="6"/>
    </row>
    <row r="31775" spans="8:8" x14ac:dyDescent="0.3">
      <c r="H31775" s="6"/>
    </row>
    <row r="31776" spans="8:8" x14ac:dyDescent="0.3">
      <c r="H31776" s="6"/>
    </row>
    <row r="31777" spans="8:8" x14ac:dyDescent="0.3">
      <c r="H31777" s="6"/>
    </row>
    <row r="31778" spans="8:8" x14ac:dyDescent="0.3">
      <c r="H31778" s="6"/>
    </row>
    <row r="31779" spans="8:8" x14ac:dyDescent="0.3">
      <c r="H31779" s="6"/>
    </row>
    <row r="31780" spans="8:8" x14ac:dyDescent="0.3">
      <c r="H31780" s="6"/>
    </row>
    <row r="31781" spans="8:8" x14ac:dyDescent="0.3">
      <c r="H31781" s="6"/>
    </row>
    <row r="31782" spans="8:8" x14ac:dyDescent="0.3">
      <c r="H31782" s="6"/>
    </row>
    <row r="31783" spans="8:8" x14ac:dyDescent="0.3">
      <c r="H31783" s="6"/>
    </row>
    <row r="31784" spans="8:8" x14ac:dyDescent="0.3">
      <c r="H31784" s="6"/>
    </row>
    <row r="31785" spans="8:8" x14ac:dyDescent="0.3">
      <c r="H31785" s="6"/>
    </row>
    <row r="31786" spans="8:8" x14ac:dyDescent="0.3">
      <c r="H31786" s="6"/>
    </row>
    <row r="31787" spans="8:8" x14ac:dyDescent="0.3">
      <c r="H31787" s="6"/>
    </row>
    <row r="31788" spans="8:8" x14ac:dyDescent="0.3">
      <c r="H31788" s="6"/>
    </row>
    <row r="31789" spans="8:8" x14ac:dyDescent="0.3">
      <c r="H31789" s="6"/>
    </row>
    <row r="31790" spans="8:8" x14ac:dyDescent="0.3">
      <c r="H31790" s="6"/>
    </row>
    <row r="31791" spans="8:8" x14ac:dyDescent="0.3">
      <c r="H31791" s="6"/>
    </row>
    <row r="31792" spans="8:8" x14ac:dyDescent="0.3">
      <c r="H31792" s="6"/>
    </row>
    <row r="31793" spans="8:8" x14ac:dyDescent="0.3">
      <c r="H31793" s="6"/>
    </row>
    <row r="31794" spans="8:8" x14ac:dyDescent="0.3">
      <c r="H31794" s="6"/>
    </row>
    <row r="31795" spans="8:8" x14ac:dyDescent="0.3">
      <c r="H31795" s="6"/>
    </row>
    <row r="31796" spans="8:8" x14ac:dyDescent="0.3">
      <c r="H31796" s="6"/>
    </row>
    <row r="31797" spans="8:8" x14ac:dyDescent="0.3">
      <c r="H31797" s="6"/>
    </row>
    <row r="31798" spans="8:8" x14ac:dyDescent="0.3">
      <c r="H31798" s="6"/>
    </row>
    <row r="31799" spans="8:8" x14ac:dyDescent="0.3">
      <c r="H31799" s="6"/>
    </row>
    <row r="31800" spans="8:8" x14ac:dyDescent="0.3">
      <c r="H31800" s="6"/>
    </row>
    <row r="31801" spans="8:8" x14ac:dyDescent="0.3">
      <c r="H31801" s="6"/>
    </row>
    <row r="31802" spans="8:8" x14ac:dyDescent="0.3">
      <c r="H31802" s="6"/>
    </row>
    <row r="31803" spans="8:8" x14ac:dyDescent="0.3">
      <c r="H31803" s="6"/>
    </row>
    <row r="31804" spans="8:8" x14ac:dyDescent="0.3">
      <c r="H31804" s="6"/>
    </row>
    <row r="31805" spans="8:8" x14ac:dyDescent="0.3">
      <c r="H31805" s="6"/>
    </row>
    <row r="31806" spans="8:8" x14ac:dyDescent="0.3">
      <c r="H31806" s="6"/>
    </row>
    <row r="31807" spans="8:8" x14ac:dyDescent="0.3">
      <c r="H31807" s="6"/>
    </row>
    <row r="31808" spans="8:8" x14ac:dyDescent="0.3">
      <c r="H31808" s="6"/>
    </row>
    <row r="31809" spans="8:8" x14ac:dyDescent="0.3">
      <c r="H31809" s="6"/>
    </row>
    <row r="31810" spans="8:8" x14ac:dyDescent="0.3">
      <c r="H31810" s="6"/>
    </row>
    <row r="31811" spans="8:8" x14ac:dyDescent="0.3">
      <c r="H31811" s="6"/>
    </row>
    <row r="31812" spans="8:8" x14ac:dyDescent="0.3">
      <c r="H31812" s="6"/>
    </row>
    <row r="31813" spans="8:8" x14ac:dyDescent="0.3">
      <c r="H31813" s="6"/>
    </row>
    <row r="31814" spans="8:8" x14ac:dyDescent="0.3">
      <c r="H31814" s="6"/>
    </row>
    <row r="31815" spans="8:8" x14ac:dyDescent="0.3">
      <c r="H31815" s="6"/>
    </row>
    <row r="31816" spans="8:8" x14ac:dyDescent="0.3">
      <c r="H31816" s="6"/>
    </row>
    <row r="31817" spans="8:8" x14ac:dyDescent="0.3">
      <c r="H31817" s="6"/>
    </row>
    <row r="31818" spans="8:8" x14ac:dyDescent="0.3">
      <c r="H31818" s="6"/>
    </row>
    <row r="31819" spans="8:8" x14ac:dyDescent="0.3">
      <c r="H31819" s="6"/>
    </row>
    <row r="31820" spans="8:8" x14ac:dyDescent="0.3">
      <c r="H31820" s="6"/>
    </row>
    <row r="31821" spans="8:8" x14ac:dyDescent="0.3">
      <c r="H31821" s="6"/>
    </row>
    <row r="31822" spans="8:8" x14ac:dyDescent="0.3">
      <c r="H31822" s="6"/>
    </row>
    <row r="31823" spans="8:8" x14ac:dyDescent="0.3">
      <c r="H31823" s="6"/>
    </row>
    <row r="31824" spans="8:8" x14ac:dyDescent="0.3">
      <c r="H31824" s="6"/>
    </row>
    <row r="31825" spans="8:8" x14ac:dyDescent="0.3">
      <c r="H31825" s="6"/>
    </row>
    <row r="31826" spans="8:8" x14ac:dyDescent="0.3">
      <c r="H31826" s="6"/>
    </row>
    <row r="31827" spans="8:8" x14ac:dyDescent="0.3">
      <c r="H31827" s="6"/>
    </row>
    <row r="31828" spans="8:8" x14ac:dyDescent="0.3">
      <c r="H31828" s="6"/>
    </row>
    <row r="31829" spans="8:8" x14ac:dyDescent="0.3">
      <c r="H31829" s="6"/>
    </row>
    <row r="31830" spans="8:8" x14ac:dyDescent="0.3">
      <c r="H31830" s="6"/>
    </row>
    <row r="31831" spans="8:8" x14ac:dyDescent="0.3">
      <c r="H31831" s="6"/>
    </row>
    <row r="31832" spans="8:8" x14ac:dyDescent="0.3">
      <c r="H31832" s="6"/>
    </row>
    <row r="31833" spans="8:8" x14ac:dyDescent="0.3">
      <c r="H31833" s="6"/>
    </row>
    <row r="31834" spans="8:8" x14ac:dyDescent="0.3">
      <c r="H31834" s="6"/>
    </row>
    <row r="31835" spans="8:8" x14ac:dyDescent="0.3">
      <c r="H31835" s="6"/>
    </row>
    <row r="31836" spans="8:8" x14ac:dyDescent="0.3">
      <c r="H31836" s="6"/>
    </row>
    <row r="31837" spans="8:8" x14ac:dyDescent="0.3">
      <c r="H31837" s="6"/>
    </row>
    <row r="31838" spans="8:8" x14ac:dyDescent="0.3">
      <c r="H31838" s="6"/>
    </row>
    <row r="31839" spans="8:8" x14ac:dyDescent="0.3">
      <c r="H31839" s="6"/>
    </row>
    <row r="31840" spans="8:8" x14ac:dyDescent="0.3">
      <c r="H31840" s="6"/>
    </row>
    <row r="31841" spans="8:8" x14ac:dyDescent="0.3">
      <c r="H31841" s="6"/>
    </row>
    <row r="31842" spans="8:8" x14ac:dyDescent="0.3">
      <c r="H31842" s="6"/>
    </row>
    <row r="31843" spans="8:8" x14ac:dyDescent="0.3">
      <c r="H31843" s="6"/>
    </row>
    <row r="31844" spans="8:8" x14ac:dyDescent="0.3">
      <c r="H31844" s="6"/>
    </row>
    <row r="31845" spans="8:8" x14ac:dyDescent="0.3">
      <c r="H31845" s="6"/>
    </row>
    <row r="31846" spans="8:8" x14ac:dyDescent="0.3">
      <c r="H31846" s="6"/>
    </row>
    <row r="31847" spans="8:8" x14ac:dyDescent="0.3">
      <c r="H31847" s="6"/>
    </row>
    <row r="31848" spans="8:8" x14ac:dyDescent="0.3">
      <c r="H31848" s="6"/>
    </row>
    <row r="31849" spans="8:8" x14ac:dyDescent="0.3">
      <c r="H31849" s="6"/>
    </row>
    <row r="31850" spans="8:8" x14ac:dyDescent="0.3">
      <c r="H31850" s="6"/>
    </row>
    <row r="31851" spans="8:8" x14ac:dyDescent="0.3">
      <c r="H31851" s="6"/>
    </row>
    <row r="31852" spans="8:8" x14ac:dyDescent="0.3">
      <c r="H31852" s="6"/>
    </row>
    <row r="31853" spans="8:8" x14ac:dyDescent="0.3">
      <c r="H31853" s="6"/>
    </row>
    <row r="31854" spans="8:8" x14ac:dyDescent="0.3">
      <c r="H31854" s="6"/>
    </row>
    <row r="31855" spans="8:8" x14ac:dyDescent="0.3">
      <c r="H31855" s="6"/>
    </row>
    <row r="31856" spans="8:8" x14ac:dyDescent="0.3">
      <c r="H31856" s="6"/>
    </row>
    <row r="31857" spans="8:8" x14ac:dyDescent="0.3">
      <c r="H31857" s="6"/>
    </row>
    <row r="31858" spans="8:8" x14ac:dyDescent="0.3">
      <c r="H31858" s="6"/>
    </row>
    <row r="31859" spans="8:8" x14ac:dyDescent="0.3">
      <c r="H31859" s="6"/>
    </row>
    <row r="31860" spans="8:8" x14ac:dyDescent="0.3">
      <c r="H31860" s="6"/>
    </row>
    <row r="31861" spans="8:8" x14ac:dyDescent="0.3">
      <c r="H31861" s="6"/>
    </row>
    <row r="31862" spans="8:8" x14ac:dyDescent="0.3">
      <c r="H31862" s="6"/>
    </row>
    <row r="31863" spans="8:8" x14ac:dyDescent="0.3">
      <c r="H31863" s="6"/>
    </row>
    <row r="31864" spans="8:8" x14ac:dyDescent="0.3">
      <c r="H31864" s="6"/>
    </row>
    <row r="31865" spans="8:8" x14ac:dyDescent="0.3">
      <c r="H31865" s="6"/>
    </row>
    <row r="31866" spans="8:8" x14ac:dyDescent="0.3">
      <c r="H31866" s="6"/>
    </row>
    <row r="31867" spans="8:8" x14ac:dyDescent="0.3">
      <c r="H31867" s="6"/>
    </row>
    <row r="31868" spans="8:8" x14ac:dyDescent="0.3">
      <c r="H31868" s="6"/>
    </row>
    <row r="31869" spans="8:8" x14ac:dyDescent="0.3">
      <c r="H31869" s="6"/>
    </row>
    <row r="31870" spans="8:8" x14ac:dyDescent="0.3">
      <c r="H31870" s="6"/>
    </row>
    <row r="31871" spans="8:8" x14ac:dyDescent="0.3">
      <c r="H31871" s="6"/>
    </row>
    <row r="31872" spans="8:8" x14ac:dyDescent="0.3">
      <c r="H31872" s="6"/>
    </row>
    <row r="31873" spans="8:8" x14ac:dyDescent="0.3">
      <c r="H31873" s="6"/>
    </row>
    <row r="31874" spans="8:8" x14ac:dyDescent="0.3">
      <c r="H31874" s="6"/>
    </row>
    <row r="31875" spans="8:8" x14ac:dyDescent="0.3">
      <c r="H31875" s="6"/>
    </row>
    <row r="31876" spans="8:8" x14ac:dyDescent="0.3">
      <c r="H31876" s="6"/>
    </row>
    <row r="31877" spans="8:8" x14ac:dyDescent="0.3">
      <c r="H31877" s="6"/>
    </row>
    <row r="31878" spans="8:8" x14ac:dyDescent="0.3">
      <c r="H31878" s="6"/>
    </row>
    <row r="31879" spans="8:8" x14ac:dyDescent="0.3">
      <c r="H31879" s="6"/>
    </row>
    <row r="31880" spans="8:8" x14ac:dyDescent="0.3">
      <c r="H31880" s="6"/>
    </row>
    <row r="31881" spans="8:8" x14ac:dyDescent="0.3">
      <c r="H31881" s="6"/>
    </row>
    <row r="31882" spans="8:8" x14ac:dyDescent="0.3">
      <c r="H31882" s="6"/>
    </row>
    <row r="31883" spans="8:8" x14ac:dyDescent="0.3">
      <c r="H31883" s="6"/>
    </row>
    <row r="31884" spans="8:8" x14ac:dyDescent="0.3">
      <c r="H31884" s="6"/>
    </row>
    <row r="31885" spans="8:8" x14ac:dyDescent="0.3">
      <c r="H31885" s="6"/>
    </row>
    <row r="31886" spans="8:8" x14ac:dyDescent="0.3">
      <c r="H31886" s="6"/>
    </row>
    <row r="31887" spans="8:8" x14ac:dyDescent="0.3">
      <c r="H31887" s="6"/>
    </row>
    <row r="31888" spans="8:8" x14ac:dyDescent="0.3">
      <c r="H31888" s="6"/>
    </row>
    <row r="31889" spans="8:8" x14ac:dyDescent="0.3">
      <c r="H31889" s="6"/>
    </row>
    <row r="31890" spans="8:8" x14ac:dyDescent="0.3">
      <c r="H31890" s="6"/>
    </row>
    <row r="31891" spans="8:8" x14ac:dyDescent="0.3">
      <c r="H31891" s="6"/>
    </row>
    <row r="31892" spans="8:8" x14ac:dyDescent="0.3">
      <c r="H31892" s="6"/>
    </row>
    <row r="31893" spans="8:8" x14ac:dyDescent="0.3">
      <c r="H31893" s="6"/>
    </row>
    <row r="31894" spans="8:8" x14ac:dyDescent="0.3">
      <c r="H31894" s="6"/>
    </row>
    <row r="31895" spans="8:8" x14ac:dyDescent="0.3">
      <c r="H31895" s="6"/>
    </row>
    <row r="31896" spans="8:8" x14ac:dyDescent="0.3">
      <c r="H31896" s="6"/>
    </row>
    <row r="31897" spans="8:8" x14ac:dyDescent="0.3">
      <c r="H31897" s="6"/>
    </row>
    <row r="31898" spans="8:8" x14ac:dyDescent="0.3">
      <c r="H31898" s="6"/>
    </row>
    <row r="31899" spans="8:8" x14ac:dyDescent="0.3">
      <c r="H31899" s="6"/>
    </row>
    <row r="31900" spans="8:8" x14ac:dyDescent="0.3">
      <c r="H31900" s="6"/>
    </row>
    <row r="31901" spans="8:8" x14ac:dyDescent="0.3">
      <c r="H31901" s="6"/>
    </row>
    <row r="31902" spans="8:8" x14ac:dyDescent="0.3">
      <c r="H31902" s="6"/>
    </row>
    <row r="31903" spans="8:8" x14ac:dyDescent="0.3">
      <c r="H31903" s="6"/>
    </row>
    <row r="31904" spans="8:8" x14ac:dyDescent="0.3">
      <c r="H31904" s="6"/>
    </row>
    <row r="31905" spans="8:8" x14ac:dyDescent="0.3">
      <c r="H31905" s="6"/>
    </row>
    <row r="31906" spans="8:8" x14ac:dyDescent="0.3">
      <c r="H31906" s="6"/>
    </row>
    <row r="31907" spans="8:8" x14ac:dyDescent="0.3">
      <c r="H31907" s="6"/>
    </row>
    <row r="31908" spans="8:8" x14ac:dyDescent="0.3">
      <c r="H31908" s="6"/>
    </row>
    <row r="31909" spans="8:8" x14ac:dyDescent="0.3">
      <c r="H31909" s="6"/>
    </row>
    <row r="31910" spans="8:8" x14ac:dyDescent="0.3">
      <c r="H31910" s="6"/>
    </row>
    <row r="31911" spans="8:8" x14ac:dyDescent="0.3">
      <c r="H31911" s="6"/>
    </row>
    <row r="31912" spans="8:8" x14ac:dyDescent="0.3">
      <c r="H31912" s="6"/>
    </row>
    <row r="31913" spans="8:8" x14ac:dyDescent="0.3">
      <c r="H31913" s="6"/>
    </row>
    <row r="31914" spans="8:8" x14ac:dyDescent="0.3">
      <c r="H31914" s="6"/>
    </row>
    <row r="31915" spans="8:8" x14ac:dyDescent="0.3">
      <c r="H31915" s="6"/>
    </row>
    <row r="31916" spans="8:8" x14ac:dyDescent="0.3">
      <c r="H31916" s="6"/>
    </row>
    <row r="31917" spans="8:8" x14ac:dyDescent="0.3">
      <c r="H31917" s="6"/>
    </row>
    <row r="31918" spans="8:8" x14ac:dyDescent="0.3">
      <c r="H31918" s="6"/>
    </row>
    <row r="31919" spans="8:8" x14ac:dyDescent="0.3">
      <c r="H31919" s="6"/>
    </row>
    <row r="31920" spans="8:8" x14ac:dyDescent="0.3">
      <c r="H31920" s="6"/>
    </row>
    <row r="31921" spans="8:8" x14ac:dyDescent="0.3">
      <c r="H31921" s="6"/>
    </row>
    <row r="31922" spans="8:8" x14ac:dyDescent="0.3">
      <c r="H31922" s="6"/>
    </row>
    <row r="31923" spans="8:8" x14ac:dyDescent="0.3">
      <c r="H31923" s="6"/>
    </row>
    <row r="31924" spans="8:8" x14ac:dyDescent="0.3">
      <c r="H31924" s="6"/>
    </row>
    <row r="31925" spans="8:8" x14ac:dyDescent="0.3">
      <c r="H31925" s="6"/>
    </row>
    <row r="31926" spans="8:8" x14ac:dyDescent="0.3">
      <c r="H31926" s="6"/>
    </row>
    <row r="31927" spans="8:8" x14ac:dyDescent="0.3">
      <c r="H31927" s="6"/>
    </row>
    <row r="31928" spans="8:8" x14ac:dyDescent="0.3">
      <c r="H31928" s="6"/>
    </row>
    <row r="31929" spans="8:8" x14ac:dyDescent="0.3">
      <c r="H31929" s="6"/>
    </row>
    <row r="31930" spans="8:8" x14ac:dyDescent="0.3">
      <c r="H31930" s="6"/>
    </row>
    <row r="31931" spans="8:8" x14ac:dyDescent="0.3">
      <c r="H31931" s="6"/>
    </row>
    <row r="31932" spans="8:8" x14ac:dyDescent="0.3">
      <c r="H31932" s="6"/>
    </row>
    <row r="31933" spans="8:8" x14ac:dyDescent="0.3">
      <c r="H31933" s="6"/>
    </row>
    <row r="31934" spans="8:8" x14ac:dyDescent="0.3">
      <c r="H31934" s="6"/>
    </row>
    <row r="31935" spans="8:8" x14ac:dyDescent="0.3">
      <c r="H31935" s="6"/>
    </row>
    <row r="31936" spans="8:8" x14ac:dyDescent="0.3">
      <c r="H31936" s="6"/>
    </row>
    <row r="31937" spans="8:8" x14ac:dyDescent="0.3">
      <c r="H31937" s="6"/>
    </row>
    <row r="31938" spans="8:8" x14ac:dyDescent="0.3">
      <c r="H31938" s="6"/>
    </row>
    <row r="31939" spans="8:8" x14ac:dyDescent="0.3">
      <c r="H31939" s="6"/>
    </row>
    <row r="31940" spans="8:8" x14ac:dyDescent="0.3">
      <c r="H31940" s="6"/>
    </row>
    <row r="31941" spans="8:8" x14ac:dyDescent="0.3">
      <c r="H31941" s="6"/>
    </row>
    <row r="31942" spans="8:8" x14ac:dyDescent="0.3">
      <c r="H31942" s="6"/>
    </row>
    <row r="31943" spans="8:8" x14ac:dyDescent="0.3">
      <c r="H31943" s="6"/>
    </row>
    <row r="31944" spans="8:8" x14ac:dyDescent="0.3">
      <c r="H31944" s="6"/>
    </row>
    <row r="31945" spans="8:8" x14ac:dyDescent="0.3">
      <c r="H31945" s="6"/>
    </row>
    <row r="31946" spans="8:8" x14ac:dyDescent="0.3">
      <c r="H31946" s="6"/>
    </row>
    <row r="31947" spans="8:8" x14ac:dyDescent="0.3">
      <c r="H31947" s="6"/>
    </row>
    <row r="31948" spans="8:8" x14ac:dyDescent="0.3">
      <c r="H31948" s="6"/>
    </row>
    <row r="31949" spans="8:8" x14ac:dyDescent="0.3">
      <c r="H31949" s="6"/>
    </row>
    <row r="31950" spans="8:8" x14ac:dyDescent="0.3">
      <c r="H31950" s="6"/>
    </row>
    <row r="31951" spans="8:8" x14ac:dyDescent="0.3">
      <c r="H31951" s="6"/>
    </row>
    <row r="31952" spans="8:8" x14ac:dyDescent="0.3">
      <c r="H31952" s="6"/>
    </row>
    <row r="31953" spans="8:8" x14ac:dyDescent="0.3">
      <c r="H31953" s="6"/>
    </row>
    <row r="31954" spans="8:8" x14ac:dyDescent="0.3">
      <c r="H31954" s="6"/>
    </row>
    <row r="31955" spans="8:8" x14ac:dyDescent="0.3">
      <c r="H31955" s="6"/>
    </row>
    <row r="31956" spans="8:8" x14ac:dyDescent="0.3">
      <c r="H31956" s="6"/>
    </row>
    <row r="31957" spans="8:8" x14ac:dyDescent="0.3">
      <c r="H31957" s="6"/>
    </row>
    <row r="31958" spans="8:8" x14ac:dyDescent="0.3">
      <c r="H31958" s="6"/>
    </row>
    <row r="31959" spans="8:8" x14ac:dyDescent="0.3">
      <c r="H31959" s="6"/>
    </row>
    <row r="31960" spans="8:8" x14ac:dyDescent="0.3">
      <c r="H31960" s="6"/>
    </row>
    <row r="31961" spans="8:8" x14ac:dyDescent="0.3">
      <c r="H31961" s="6"/>
    </row>
    <row r="31962" spans="8:8" x14ac:dyDescent="0.3">
      <c r="H31962" s="6"/>
    </row>
    <row r="31963" spans="8:8" x14ac:dyDescent="0.3">
      <c r="H31963" s="6"/>
    </row>
    <row r="31964" spans="8:8" x14ac:dyDescent="0.3">
      <c r="H31964" s="6"/>
    </row>
    <row r="31965" spans="8:8" x14ac:dyDescent="0.3">
      <c r="H31965" s="6"/>
    </row>
    <row r="31966" spans="8:8" x14ac:dyDescent="0.3">
      <c r="H31966" s="6"/>
    </row>
    <row r="31967" spans="8:8" x14ac:dyDescent="0.3">
      <c r="H31967" s="6"/>
    </row>
    <row r="31968" spans="8:8" x14ac:dyDescent="0.3">
      <c r="H31968" s="6"/>
    </row>
    <row r="31969" spans="8:8" x14ac:dyDescent="0.3">
      <c r="H31969" s="6"/>
    </row>
    <row r="31970" spans="8:8" x14ac:dyDescent="0.3">
      <c r="H31970" s="6"/>
    </row>
    <row r="31971" spans="8:8" x14ac:dyDescent="0.3">
      <c r="H31971" s="6"/>
    </row>
    <row r="31972" spans="8:8" x14ac:dyDescent="0.3">
      <c r="H31972" s="6"/>
    </row>
    <row r="31973" spans="8:8" x14ac:dyDescent="0.3">
      <c r="H31973" s="6"/>
    </row>
    <row r="31974" spans="8:8" x14ac:dyDescent="0.3">
      <c r="H31974" s="6"/>
    </row>
    <row r="31975" spans="8:8" x14ac:dyDescent="0.3">
      <c r="H31975" s="6"/>
    </row>
    <row r="31976" spans="8:8" x14ac:dyDescent="0.3">
      <c r="H31976" s="6"/>
    </row>
    <row r="31977" spans="8:8" x14ac:dyDescent="0.3">
      <c r="H31977" s="6"/>
    </row>
    <row r="31978" spans="8:8" x14ac:dyDescent="0.3">
      <c r="H31978" s="6"/>
    </row>
    <row r="31979" spans="8:8" x14ac:dyDescent="0.3">
      <c r="H31979" s="6"/>
    </row>
    <row r="31980" spans="8:8" x14ac:dyDescent="0.3">
      <c r="H31980" s="6"/>
    </row>
    <row r="31981" spans="8:8" x14ac:dyDescent="0.3">
      <c r="H31981" s="6"/>
    </row>
    <row r="31982" spans="8:8" x14ac:dyDescent="0.3">
      <c r="H31982" s="6"/>
    </row>
    <row r="31983" spans="8:8" x14ac:dyDescent="0.3">
      <c r="H31983" s="6"/>
    </row>
    <row r="31984" spans="8:8" x14ac:dyDescent="0.3">
      <c r="H31984" s="6"/>
    </row>
    <row r="31985" spans="8:8" x14ac:dyDescent="0.3">
      <c r="H31985" s="6"/>
    </row>
    <row r="31986" spans="8:8" x14ac:dyDescent="0.3">
      <c r="H31986" s="6"/>
    </row>
    <row r="31987" spans="8:8" x14ac:dyDescent="0.3">
      <c r="H31987" s="6"/>
    </row>
    <row r="31988" spans="8:8" x14ac:dyDescent="0.3">
      <c r="H31988" s="6"/>
    </row>
    <row r="31989" spans="8:8" x14ac:dyDescent="0.3">
      <c r="H31989" s="6"/>
    </row>
    <row r="31990" spans="8:8" x14ac:dyDescent="0.3">
      <c r="H31990" s="6"/>
    </row>
    <row r="31991" spans="8:8" x14ac:dyDescent="0.3">
      <c r="H31991" s="6"/>
    </row>
    <row r="31992" spans="8:8" x14ac:dyDescent="0.3">
      <c r="H31992" s="6"/>
    </row>
    <row r="31993" spans="8:8" x14ac:dyDescent="0.3">
      <c r="H31993" s="6"/>
    </row>
    <row r="31994" spans="8:8" x14ac:dyDescent="0.3">
      <c r="H31994" s="6"/>
    </row>
    <row r="31995" spans="8:8" x14ac:dyDescent="0.3">
      <c r="H31995" s="6"/>
    </row>
    <row r="31996" spans="8:8" x14ac:dyDescent="0.3">
      <c r="H31996" s="6"/>
    </row>
    <row r="31997" spans="8:8" x14ac:dyDescent="0.3">
      <c r="H31997" s="6"/>
    </row>
    <row r="31998" spans="8:8" x14ac:dyDescent="0.3">
      <c r="H31998" s="6"/>
    </row>
    <row r="31999" spans="8:8" x14ac:dyDescent="0.3">
      <c r="H31999" s="6"/>
    </row>
    <row r="32000" spans="8:8" x14ac:dyDescent="0.3">
      <c r="H32000" s="6"/>
    </row>
    <row r="32001" spans="8:8" x14ac:dyDescent="0.3">
      <c r="H32001" s="6"/>
    </row>
    <row r="32002" spans="8:8" x14ac:dyDescent="0.3">
      <c r="H32002" s="6"/>
    </row>
    <row r="32003" spans="8:8" x14ac:dyDescent="0.3">
      <c r="H32003" s="6"/>
    </row>
    <row r="32004" spans="8:8" x14ac:dyDescent="0.3">
      <c r="H32004" s="6"/>
    </row>
    <row r="32005" spans="8:8" x14ac:dyDescent="0.3">
      <c r="H32005" s="6"/>
    </row>
    <row r="32006" spans="8:8" x14ac:dyDescent="0.3">
      <c r="H32006" s="6"/>
    </row>
    <row r="32007" spans="8:8" x14ac:dyDescent="0.3">
      <c r="H32007" s="6"/>
    </row>
    <row r="32008" spans="8:8" x14ac:dyDescent="0.3">
      <c r="H32008" s="6"/>
    </row>
    <row r="32009" spans="8:8" x14ac:dyDescent="0.3">
      <c r="H32009" s="6"/>
    </row>
    <row r="32010" spans="8:8" x14ac:dyDescent="0.3">
      <c r="H32010" s="6"/>
    </row>
    <row r="32011" spans="8:8" x14ac:dyDescent="0.3">
      <c r="H32011" s="6"/>
    </row>
    <row r="32012" spans="8:8" x14ac:dyDescent="0.3">
      <c r="H32012" s="6"/>
    </row>
    <row r="32013" spans="8:8" x14ac:dyDescent="0.3">
      <c r="H32013" s="6"/>
    </row>
    <row r="32014" spans="8:8" x14ac:dyDescent="0.3">
      <c r="H32014" s="6"/>
    </row>
    <row r="32015" spans="8:8" x14ac:dyDescent="0.3">
      <c r="H32015" s="6"/>
    </row>
    <row r="32016" spans="8:8" x14ac:dyDescent="0.3">
      <c r="H32016" s="6"/>
    </row>
    <row r="32017" spans="8:8" x14ac:dyDescent="0.3">
      <c r="H32017" s="6"/>
    </row>
    <row r="32018" spans="8:8" x14ac:dyDescent="0.3">
      <c r="H32018" s="6"/>
    </row>
    <row r="32019" spans="8:8" x14ac:dyDescent="0.3">
      <c r="H32019" s="6"/>
    </row>
    <row r="32020" spans="8:8" x14ac:dyDescent="0.3">
      <c r="H32020" s="6"/>
    </row>
    <row r="32021" spans="8:8" x14ac:dyDescent="0.3">
      <c r="H32021" s="6"/>
    </row>
    <row r="32022" spans="8:8" x14ac:dyDescent="0.3">
      <c r="H32022" s="6"/>
    </row>
    <row r="32023" spans="8:8" x14ac:dyDescent="0.3">
      <c r="H32023" s="6"/>
    </row>
    <row r="32024" spans="8:8" x14ac:dyDescent="0.3">
      <c r="H32024" s="6"/>
    </row>
    <row r="32025" spans="8:8" x14ac:dyDescent="0.3">
      <c r="H32025" s="6"/>
    </row>
    <row r="32026" spans="8:8" x14ac:dyDescent="0.3">
      <c r="H32026" s="6"/>
    </row>
    <row r="32027" spans="8:8" x14ac:dyDescent="0.3">
      <c r="H32027" s="6"/>
    </row>
    <row r="32028" spans="8:8" x14ac:dyDescent="0.3">
      <c r="H32028" s="6"/>
    </row>
    <row r="32029" spans="8:8" x14ac:dyDescent="0.3">
      <c r="H32029" s="6"/>
    </row>
    <row r="32030" spans="8:8" x14ac:dyDescent="0.3">
      <c r="H32030" s="6"/>
    </row>
    <row r="32031" spans="8:8" x14ac:dyDescent="0.3">
      <c r="H32031" s="6"/>
    </row>
    <row r="32032" spans="8:8" x14ac:dyDescent="0.3">
      <c r="H32032" s="6"/>
    </row>
    <row r="32033" spans="8:8" x14ac:dyDescent="0.3">
      <c r="H32033" s="6"/>
    </row>
    <row r="32034" spans="8:8" x14ac:dyDescent="0.3">
      <c r="H32034" s="6"/>
    </row>
    <row r="32035" spans="8:8" x14ac:dyDescent="0.3">
      <c r="H32035" s="6"/>
    </row>
    <row r="32036" spans="8:8" x14ac:dyDescent="0.3">
      <c r="H32036" s="6"/>
    </row>
    <row r="32037" spans="8:8" x14ac:dyDescent="0.3">
      <c r="H32037" s="6"/>
    </row>
    <row r="32038" spans="8:8" x14ac:dyDescent="0.3">
      <c r="H32038" s="6"/>
    </row>
    <row r="32039" spans="8:8" x14ac:dyDescent="0.3">
      <c r="H32039" s="6"/>
    </row>
    <row r="32040" spans="8:8" x14ac:dyDescent="0.3">
      <c r="H32040" s="6"/>
    </row>
    <row r="32041" spans="8:8" x14ac:dyDescent="0.3">
      <c r="H32041" s="6"/>
    </row>
    <row r="32042" spans="8:8" x14ac:dyDescent="0.3">
      <c r="H32042" s="6"/>
    </row>
    <row r="32043" spans="8:8" x14ac:dyDescent="0.3">
      <c r="H32043" s="6"/>
    </row>
    <row r="32044" spans="8:8" x14ac:dyDescent="0.3">
      <c r="H32044" s="6"/>
    </row>
    <row r="32045" spans="8:8" x14ac:dyDescent="0.3">
      <c r="H32045" s="6"/>
    </row>
    <row r="32046" spans="8:8" x14ac:dyDescent="0.3">
      <c r="H32046" s="6"/>
    </row>
    <row r="32047" spans="8:8" x14ac:dyDescent="0.3">
      <c r="H32047" s="6"/>
    </row>
    <row r="32048" spans="8:8" x14ac:dyDescent="0.3">
      <c r="H32048" s="6"/>
    </row>
    <row r="32049" spans="8:8" x14ac:dyDescent="0.3">
      <c r="H32049" s="6"/>
    </row>
    <row r="32050" spans="8:8" x14ac:dyDescent="0.3">
      <c r="H32050" s="6"/>
    </row>
    <row r="32051" spans="8:8" x14ac:dyDescent="0.3">
      <c r="H32051" s="6"/>
    </row>
    <row r="32052" spans="8:8" x14ac:dyDescent="0.3">
      <c r="H32052" s="6"/>
    </row>
    <row r="32053" spans="8:8" x14ac:dyDescent="0.3">
      <c r="H32053" s="6"/>
    </row>
    <row r="32054" spans="8:8" x14ac:dyDescent="0.3">
      <c r="H32054" s="6"/>
    </row>
    <row r="32055" spans="8:8" x14ac:dyDescent="0.3">
      <c r="H32055" s="6"/>
    </row>
    <row r="32056" spans="8:8" x14ac:dyDescent="0.3">
      <c r="H32056" s="6"/>
    </row>
    <row r="32057" spans="8:8" x14ac:dyDescent="0.3">
      <c r="H32057" s="6"/>
    </row>
    <row r="32058" spans="8:8" x14ac:dyDescent="0.3">
      <c r="H32058" s="6"/>
    </row>
    <row r="32059" spans="8:8" x14ac:dyDescent="0.3">
      <c r="H32059" s="6"/>
    </row>
    <row r="32060" spans="8:8" x14ac:dyDescent="0.3">
      <c r="H32060" s="6"/>
    </row>
    <row r="32061" spans="8:8" x14ac:dyDescent="0.3">
      <c r="H32061" s="6"/>
    </row>
    <row r="32062" spans="8:8" x14ac:dyDescent="0.3">
      <c r="H32062" s="6"/>
    </row>
    <row r="32063" spans="8:8" x14ac:dyDescent="0.3">
      <c r="H32063" s="6"/>
    </row>
    <row r="32064" spans="8:8" x14ac:dyDescent="0.3">
      <c r="H32064" s="6"/>
    </row>
    <row r="32065" spans="8:8" x14ac:dyDescent="0.3">
      <c r="H32065" s="6"/>
    </row>
    <row r="32066" spans="8:8" x14ac:dyDescent="0.3">
      <c r="H32066" s="6"/>
    </row>
    <row r="32067" spans="8:8" x14ac:dyDescent="0.3">
      <c r="H32067" s="6"/>
    </row>
    <row r="32068" spans="8:8" x14ac:dyDescent="0.3">
      <c r="H32068" s="6"/>
    </row>
    <row r="32069" spans="8:8" x14ac:dyDescent="0.3">
      <c r="H32069" s="6"/>
    </row>
    <row r="32070" spans="8:8" x14ac:dyDescent="0.3">
      <c r="H32070" s="6"/>
    </row>
    <row r="32071" spans="8:8" x14ac:dyDescent="0.3">
      <c r="H32071" s="6"/>
    </row>
    <row r="32072" spans="8:8" x14ac:dyDescent="0.3">
      <c r="H32072" s="6"/>
    </row>
    <row r="32073" spans="8:8" x14ac:dyDescent="0.3">
      <c r="H32073" s="6"/>
    </row>
    <row r="32074" spans="8:8" x14ac:dyDescent="0.3">
      <c r="H32074" s="6"/>
    </row>
    <row r="32075" spans="8:8" x14ac:dyDescent="0.3">
      <c r="H32075" s="6"/>
    </row>
    <row r="32076" spans="8:8" x14ac:dyDescent="0.3">
      <c r="H32076" s="6"/>
    </row>
    <row r="32077" spans="8:8" x14ac:dyDescent="0.3">
      <c r="H32077" s="6"/>
    </row>
    <row r="32078" spans="8:8" x14ac:dyDescent="0.3">
      <c r="H32078" s="6"/>
    </row>
    <row r="32079" spans="8:8" x14ac:dyDescent="0.3">
      <c r="H32079" s="6"/>
    </row>
    <row r="32080" spans="8:8" x14ac:dyDescent="0.3">
      <c r="H32080" s="6"/>
    </row>
    <row r="32081" spans="8:8" x14ac:dyDescent="0.3">
      <c r="H32081" s="6"/>
    </row>
    <row r="32082" spans="8:8" x14ac:dyDescent="0.3">
      <c r="H32082" s="6"/>
    </row>
    <row r="32083" spans="8:8" x14ac:dyDescent="0.3">
      <c r="H32083" s="6"/>
    </row>
    <row r="32084" spans="8:8" x14ac:dyDescent="0.3">
      <c r="H32084" s="6"/>
    </row>
    <row r="32085" spans="8:8" x14ac:dyDescent="0.3">
      <c r="H32085" s="6"/>
    </row>
    <row r="32086" spans="8:8" x14ac:dyDescent="0.3">
      <c r="H32086" s="6"/>
    </row>
    <row r="32087" spans="8:8" x14ac:dyDescent="0.3">
      <c r="H32087" s="6"/>
    </row>
    <row r="32088" spans="8:8" x14ac:dyDescent="0.3">
      <c r="H32088" s="6"/>
    </row>
    <row r="32089" spans="8:8" x14ac:dyDescent="0.3">
      <c r="H32089" s="6"/>
    </row>
    <row r="32090" spans="8:8" x14ac:dyDescent="0.3">
      <c r="H32090" s="6"/>
    </row>
    <row r="32091" spans="8:8" x14ac:dyDescent="0.3">
      <c r="H32091" s="6"/>
    </row>
    <row r="32092" spans="8:8" x14ac:dyDescent="0.3">
      <c r="H32092" s="6"/>
    </row>
    <row r="32093" spans="8:8" x14ac:dyDescent="0.3">
      <c r="H32093" s="6"/>
    </row>
    <row r="32094" spans="8:8" x14ac:dyDescent="0.3">
      <c r="H32094" s="6"/>
    </row>
    <row r="32095" spans="8:8" x14ac:dyDescent="0.3">
      <c r="H32095" s="6"/>
    </row>
    <row r="32096" spans="8:8" x14ac:dyDescent="0.3">
      <c r="H32096" s="6"/>
    </row>
    <row r="32097" spans="8:8" x14ac:dyDescent="0.3">
      <c r="H32097" s="6"/>
    </row>
    <row r="32098" spans="8:8" x14ac:dyDescent="0.3">
      <c r="H32098" s="6"/>
    </row>
    <row r="32099" spans="8:8" x14ac:dyDescent="0.3">
      <c r="H32099" s="6"/>
    </row>
    <row r="32100" spans="8:8" x14ac:dyDescent="0.3">
      <c r="H32100" s="6"/>
    </row>
    <row r="32101" spans="8:8" x14ac:dyDescent="0.3">
      <c r="H32101" s="6"/>
    </row>
    <row r="32102" spans="8:8" x14ac:dyDescent="0.3">
      <c r="H32102" s="6"/>
    </row>
    <row r="32103" spans="8:8" x14ac:dyDescent="0.3">
      <c r="H32103" s="6"/>
    </row>
    <row r="32104" spans="8:8" x14ac:dyDescent="0.3">
      <c r="H32104" s="6"/>
    </row>
    <row r="32105" spans="8:8" x14ac:dyDescent="0.3">
      <c r="H32105" s="6"/>
    </row>
    <row r="32106" spans="8:8" x14ac:dyDescent="0.3">
      <c r="H32106" s="6"/>
    </row>
    <row r="32107" spans="8:8" x14ac:dyDescent="0.3">
      <c r="H32107" s="6"/>
    </row>
    <row r="32108" spans="8:8" x14ac:dyDescent="0.3">
      <c r="H32108" s="6"/>
    </row>
    <row r="32109" spans="8:8" x14ac:dyDescent="0.3">
      <c r="H32109" s="6"/>
    </row>
    <row r="32110" spans="8:8" x14ac:dyDescent="0.3">
      <c r="H32110" s="6"/>
    </row>
    <row r="32111" spans="8:8" x14ac:dyDescent="0.3">
      <c r="H32111" s="6"/>
    </row>
    <row r="32112" spans="8:8" x14ac:dyDescent="0.3">
      <c r="H32112" s="6"/>
    </row>
    <row r="32113" spans="8:8" x14ac:dyDescent="0.3">
      <c r="H32113" s="6"/>
    </row>
    <row r="32114" spans="8:8" x14ac:dyDescent="0.3">
      <c r="H32114" s="6"/>
    </row>
    <row r="32115" spans="8:8" x14ac:dyDescent="0.3">
      <c r="H32115" s="6"/>
    </row>
    <row r="32116" spans="8:8" x14ac:dyDescent="0.3">
      <c r="H32116" s="6"/>
    </row>
    <row r="32117" spans="8:8" x14ac:dyDescent="0.3">
      <c r="H32117" s="6"/>
    </row>
    <row r="32118" spans="8:8" x14ac:dyDescent="0.3">
      <c r="H32118" s="6"/>
    </row>
    <row r="32119" spans="8:8" x14ac:dyDescent="0.3">
      <c r="H32119" s="6"/>
    </row>
    <row r="32120" spans="8:8" x14ac:dyDescent="0.3">
      <c r="H32120" s="6"/>
    </row>
    <row r="32121" spans="8:8" x14ac:dyDescent="0.3">
      <c r="H32121" s="6"/>
    </row>
    <row r="32122" spans="8:8" x14ac:dyDescent="0.3">
      <c r="H32122" s="6"/>
    </row>
    <row r="32123" spans="8:8" x14ac:dyDescent="0.3">
      <c r="H32123" s="6"/>
    </row>
    <row r="32124" spans="8:8" x14ac:dyDescent="0.3">
      <c r="H32124" s="6"/>
    </row>
    <row r="32125" spans="8:8" x14ac:dyDescent="0.3">
      <c r="H32125" s="6"/>
    </row>
    <row r="32126" spans="8:8" x14ac:dyDescent="0.3">
      <c r="H32126" s="6"/>
    </row>
    <row r="32127" spans="8:8" x14ac:dyDescent="0.3">
      <c r="H32127" s="6"/>
    </row>
    <row r="32128" spans="8:8" x14ac:dyDescent="0.3">
      <c r="H32128" s="6"/>
    </row>
    <row r="32129" spans="8:8" x14ac:dyDescent="0.3">
      <c r="H32129" s="6"/>
    </row>
    <row r="32130" spans="8:8" x14ac:dyDescent="0.3">
      <c r="H32130" s="6"/>
    </row>
    <row r="32131" spans="8:8" x14ac:dyDescent="0.3">
      <c r="H32131" s="6"/>
    </row>
    <row r="32132" spans="8:8" x14ac:dyDescent="0.3">
      <c r="H32132" s="6"/>
    </row>
    <row r="32133" spans="8:8" x14ac:dyDescent="0.3">
      <c r="H32133" s="6"/>
    </row>
    <row r="32134" spans="8:8" x14ac:dyDescent="0.3">
      <c r="H32134" s="6"/>
    </row>
    <row r="32135" spans="8:8" x14ac:dyDescent="0.3">
      <c r="H32135" s="6"/>
    </row>
    <row r="32136" spans="8:8" x14ac:dyDescent="0.3">
      <c r="H32136" s="6"/>
    </row>
    <row r="32137" spans="8:8" x14ac:dyDescent="0.3">
      <c r="H32137" s="6"/>
    </row>
    <row r="32138" spans="8:8" x14ac:dyDescent="0.3">
      <c r="H32138" s="6"/>
    </row>
    <row r="32139" spans="8:8" x14ac:dyDescent="0.3">
      <c r="H32139" s="6"/>
    </row>
    <row r="32140" spans="8:8" x14ac:dyDescent="0.3">
      <c r="H32140" s="6"/>
    </row>
    <row r="32141" spans="8:8" x14ac:dyDescent="0.3">
      <c r="H32141" s="6"/>
    </row>
    <row r="32142" spans="8:8" x14ac:dyDescent="0.3">
      <c r="H32142" s="6"/>
    </row>
    <row r="32143" spans="8:8" x14ac:dyDescent="0.3">
      <c r="H32143" s="6"/>
    </row>
    <row r="32144" spans="8:8" x14ac:dyDescent="0.3">
      <c r="H32144" s="6"/>
    </row>
    <row r="32145" spans="8:8" x14ac:dyDescent="0.3">
      <c r="H32145" s="6"/>
    </row>
    <row r="32146" spans="8:8" x14ac:dyDescent="0.3">
      <c r="H32146" s="6"/>
    </row>
    <row r="32147" spans="8:8" x14ac:dyDescent="0.3">
      <c r="H32147" s="6"/>
    </row>
    <row r="32148" spans="8:8" x14ac:dyDescent="0.3">
      <c r="H32148" s="6"/>
    </row>
    <row r="32149" spans="8:8" x14ac:dyDescent="0.3">
      <c r="H32149" s="6"/>
    </row>
    <row r="32150" spans="8:8" x14ac:dyDescent="0.3">
      <c r="H32150" s="6"/>
    </row>
    <row r="32151" spans="8:8" x14ac:dyDescent="0.3">
      <c r="H32151" s="6"/>
    </row>
    <row r="32152" spans="8:8" x14ac:dyDescent="0.3">
      <c r="H32152" s="6"/>
    </row>
    <row r="32153" spans="8:8" x14ac:dyDescent="0.3">
      <c r="H32153" s="6"/>
    </row>
    <row r="32154" spans="8:8" x14ac:dyDescent="0.3">
      <c r="H32154" s="6"/>
    </row>
    <row r="32155" spans="8:8" x14ac:dyDescent="0.3">
      <c r="H32155" s="6"/>
    </row>
    <row r="32156" spans="8:8" x14ac:dyDescent="0.3">
      <c r="H32156" s="6"/>
    </row>
    <row r="32157" spans="8:8" x14ac:dyDescent="0.3">
      <c r="H32157" s="6"/>
    </row>
    <row r="32158" spans="8:8" x14ac:dyDescent="0.3">
      <c r="H32158" s="6"/>
    </row>
    <row r="32159" spans="8:8" x14ac:dyDescent="0.3">
      <c r="H32159" s="6"/>
    </row>
    <row r="32160" spans="8:8" x14ac:dyDescent="0.3">
      <c r="H32160" s="6"/>
    </row>
    <row r="32161" spans="8:8" x14ac:dyDescent="0.3">
      <c r="H32161" s="6"/>
    </row>
    <row r="32162" spans="8:8" x14ac:dyDescent="0.3">
      <c r="H32162" s="6"/>
    </row>
    <row r="32163" spans="8:8" x14ac:dyDescent="0.3">
      <c r="H32163" s="6"/>
    </row>
    <row r="32164" spans="8:8" x14ac:dyDescent="0.3">
      <c r="H32164" s="6"/>
    </row>
    <row r="32165" spans="8:8" x14ac:dyDescent="0.3">
      <c r="H32165" s="6"/>
    </row>
    <row r="32166" spans="8:8" x14ac:dyDescent="0.3">
      <c r="H32166" s="6"/>
    </row>
    <row r="32167" spans="8:8" x14ac:dyDescent="0.3">
      <c r="H32167" s="6"/>
    </row>
    <row r="32168" spans="8:8" x14ac:dyDescent="0.3">
      <c r="H32168" s="6"/>
    </row>
    <row r="32169" spans="8:8" x14ac:dyDescent="0.3">
      <c r="H32169" s="6"/>
    </row>
    <row r="32170" spans="8:8" x14ac:dyDescent="0.3">
      <c r="H32170" s="6"/>
    </row>
    <row r="32171" spans="8:8" x14ac:dyDescent="0.3">
      <c r="H32171" s="6"/>
    </row>
    <row r="32172" spans="8:8" x14ac:dyDescent="0.3">
      <c r="H32172" s="6"/>
    </row>
    <row r="32173" spans="8:8" x14ac:dyDescent="0.3">
      <c r="H32173" s="6"/>
    </row>
    <row r="32174" spans="8:8" x14ac:dyDescent="0.3">
      <c r="H32174" s="6"/>
    </row>
    <row r="32175" spans="8:8" x14ac:dyDescent="0.3">
      <c r="H32175" s="6"/>
    </row>
    <row r="32176" spans="8:8" x14ac:dyDescent="0.3">
      <c r="H32176" s="6"/>
    </row>
    <row r="32177" spans="8:8" x14ac:dyDescent="0.3">
      <c r="H32177" s="6"/>
    </row>
    <row r="32178" spans="8:8" x14ac:dyDescent="0.3">
      <c r="H32178" s="6"/>
    </row>
    <row r="32179" spans="8:8" x14ac:dyDescent="0.3">
      <c r="H32179" s="6"/>
    </row>
    <row r="32180" spans="8:8" x14ac:dyDescent="0.3">
      <c r="H32180" s="6"/>
    </row>
    <row r="32181" spans="8:8" x14ac:dyDescent="0.3">
      <c r="H32181" s="6"/>
    </row>
    <row r="32182" spans="8:8" x14ac:dyDescent="0.3">
      <c r="H32182" s="6"/>
    </row>
    <row r="32183" spans="8:8" x14ac:dyDescent="0.3">
      <c r="H32183" s="6"/>
    </row>
    <row r="32184" spans="8:8" x14ac:dyDescent="0.3">
      <c r="H32184" s="6"/>
    </row>
    <row r="32185" spans="8:8" x14ac:dyDescent="0.3">
      <c r="H32185" s="6"/>
    </row>
    <row r="32186" spans="8:8" x14ac:dyDescent="0.3">
      <c r="H32186" s="6"/>
    </row>
    <row r="32187" spans="8:8" x14ac:dyDescent="0.3">
      <c r="H32187" s="6"/>
    </row>
    <row r="32188" spans="8:8" x14ac:dyDescent="0.3">
      <c r="H32188" s="6"/>
    </row>
    <row r="32189" spans="8:8" x14ac:dyDescent="0.3">
      <c r="H32189" s="6"/>
    </row>
    <row r="32190" spans="8:8" x14ac:dyDescent="0.3">
      <c r="H32190" s="6"/>
    </row>
    <row r="32191" spans="8:8" x14ac:dyDescent="0.3">
      <c r="H32191" s="6"/>
    </row>
    <row r="32192" spans="8:8" x14ac:dyDescent="0.3">
      <c r="H32192" s="6"/>
    </row>
    <row r="32193" spans="8:8" x14ac:dyDescent="0.3">
      <c r="H32193" s="6"/>
    </row>
    <row r="32194" spans="8:8" x14ac:dyDescent="0.3">
      <c r="H32194" s="6"/>
    </row>
    <row r="32195" spans="8:8" x14ac:dyDescent="0.3">
      <c r="H32195" s="6"/>
    </row>
    <row r="32196" spans="8:8" x14ac:dyDescent="0.3">
      <c r="H32196" s="6"/>
    </row>
    <row r="32197" spans="8:8" x14ac:dyDescent="0.3">
      <c r="H32197" s="6"/>
    </row>
    <row r="32198" spans="8:8" x14ac:dyDescent="0.3">
      <c r="H32198" s="6"/>
    </row>
    <row r="32199" spans="8:8" x14ac:dyDescent="0.3">
      <c r="H32199" s="6"/>
    </row>
    <row r="32200" spans="8:8" x14ac:dyDescent="0.3">
      <c r="H32200" s="6"/>
    </row>
    <row r="32201" spans="8:8" x14ac:dyDescent="0.3">
      <c r="H32201" s="6"/>
    </row>
    <row r="32202" spans="8:8" x14ac:dyDescent="0.3">
      <c r="H32202" s="6"/>
    </row>
    <row r="32203" spans="8:8" x14ac:dyDescent="0.3">
      <c r="H32203" s="6"/>
    </row>
    <row r="32204" spans="8:8" x14ac:dyDescent="0.3">
      <c r="H32204" s="6"/>
    </row>
    <row r="32205" spans="8:8" x14ac:dyDescent="0.3">
      <c r="H32205" s="6"/>
    </row>
    <row r="32206" spans="8:8" x14ac:dyDescent="0.3">
      <c r="H32206" s="6"/>
    </row>
    <row r="32207" spans="8:8" x14ac:dyDescent="0.3">
      <c r="H32207" s="6"/>
    </row>
    <row r="32208" spans="8:8" x14ac:dyDescent="0.3">
      <c r="H32208" s="6"/>
    </row>
    <row r="32209" spans="8:8" x14ac:dyDescent="0.3">
      <c r="H32209" s="6"/>
    </row>
    <row r="32210" spans="8:8" x14ac:dyDescent="0.3">
      <c r="H32210" s="6"/>
    </row>
    <row r="32211" spans="8:8" x14ac:dyDescent="0.3">
      <c r="H32211" s="6"/>
    </row>
    <row r="32212" spans="8:8" x14ac:dyDescent="0.3">
      <c r="H32212" s="6"/>
    </row>
    <row r="32213" spans="8:8" x14ac:dyDescent="0.3">
      <c r="H32213" s="6"/>
    </row>
    <row r="32214" spans="8:8" x14ac:dyDescent="0.3">
      <c r="H32214" s="6"/>
    </row>
    <row r="32215" spans="8:8" x14ac:dyDescent="0.3">
      <c r="H32215" s="6"/>
    </row>
    <row r="32216" spans="8:8" x14ac:dyDescent="0.3">
      <c r="H32216" s="6"/>
    </row>
    <row r="32217" spans="8:8" x14ac:dyDescent="0.3">
      <c r="H32217" s="6"/>
    </row>
    <row r="32218" spans="8:8" x14ac:dyDescent="0.3">
      <c r="H32218" s="6"/>
    </row>
    <row r="32219" spans="8:8" x14ac:dyDescent="0.3">
      <c r="H32219" s="6"/>
    </row>
    <row r="32220" spans="8:8" x14ac:dyDescent="0.3">
      <c r="H32220" s="6"/>
    </row>
    <row r="32221" spans="8:8" x14ac:dyDescent="0.3">
      <c r="H32221" s="6"/>
    </row>
    <row r="32222" spans="8:8" x14ac:dyDescent="0.3">
      <c r="H32222" s="6"/>
    </row>
    <row r="32223" spans="8:8" x14ac:dyDescent="0.3">
      <c r="H32223" s="6"/>
    </row>
    <row r="32224" spans="8:8" x14ac:dyDescent="0.3">
      <c r="H32224" s="6"/>
    </row>
    <row r="32225" spans="8:8" x14ac:dyDescent="0.3">
      <c r="H32225" s="6"/>
    </row>
    <row r="32226" spans="8:8" x14ac:dyDescent="0.3">
      <c r="H32226" s="6"/>
    </row>
    <row r="32227" spans="8:8" x14ac:dyDescent="0.3">
      <c r="H32227" s="6"/>
    </row>
    <row r="32228" spans="8:8" x14ac:dyDescent="0.3">
      <c r="H32228" s="6"/>
    </row>
    <row r="32229" spans="8:8" x14ac:dyDescent="0.3">
      <c r="H32229" s="6"/>
    </row>
    <row r="32230" spans="8:8" x14ac:dyDescent="0.3">
      <c r="H32230" s="6"/>
    </row>
    <row r="32231" spans="8:8" x14ac:dyDescent="0.3">
      <c r="H32231" s="6"/>
    </row>
    <row r="32232" spans="8:8" x14ac:dyDescent="0.3">
      <c r="H32232" s="6"/>
    </row>
    <row r="32233" spans="8:8" x14ac:dyDescent="0.3">
      <c r="H32233" s="6"/>
    </row>
    <row r="32234" spans="8:8" x14ac:dyDescent="0.3">
      <c r="H32234" s="6"/>
    </row>
    <row r="32235" spans="8:8" x14ac:dyDescent="0.3">
      <c r="H32235" s="6"/>
    </row>
    <row r="32236" spans="8:8" x14ac:dyDescent="0.3">
      <c r="H32236" s="6"/>
    </row>
    <row r="32237" spans="8:8" x14ac:dyDescent="0.3">
      <c r="H32237" s="6"/>
    </row>
    <row r="32238" spans="8:8" x14ac:dyDescent="0.3">
      <c r="H32238" s="6"/>
    </row>
    <row r="32239" spans="8:8" x14ac:dyDescent="0.3">
      <c r="H32239" s="6"/>
    </row>
    <row r="32240" spans="8:8" x14ac:dyDescent="0.3">
      <c r="H32240" s="6"/>
    </row>
    <row r="32241" spans="8:8" x14ac:dyDescent="0.3">
      <c r="H32241" s="6"/>
    </row>
    <row r="32242" spans="8:8" x14ac:dyDescent="0.3">
      <c r="H32242" s="6"/>
    </row>
    <row r="32243" spans="8:8" x14ac:dyDescent="0.3">
      <c r="H32243" s="6"/>
    </row>
    <row r="32244" spans="8:8" x14ac:dyDescent="0.3">
      <c r="H32244" s="6"/>
    </row>
    <row r="32245" spans="8:8" x14ac:dyDescent="0.3">
      <c r="H32245" s="6"/>
    </row>
    <row r="32246" spans="8:8" x14ac:dyDescent="0.3">
      <c r="H32246" s="6"/>
    </row>
    <row r="32247" spans="8:8" x14ac:dyDescent="0.3">
      <c r="H32247" s="6"/>
    </row>
    <row r="32248" spans="8:8" x14ac:dyDescent="0.3">
      <c r="H32248" s="6"/>
    </row>
    <row r="32249" spans="8:8" x14ac:dyDescent="0.3">
      <c r="H32249" s="6"/>
    </row>
    <row r="32250" spans="8:8" x14ac:dyDescent="0.3">
      <c r="H32250" s="6"/>
    </row>
    <row r="32251" spans="8:8" x14ac:dyDescent="0.3">
      <c r="H32251" s="6"/>
    </row>
    <row r="32252" spans="8:8" x14ac:dyDescent="0.3">
      <c r="H32252" s="6"/>
    </row>
    <row r="32253" spans="8:8" x14ac:dyDescent="0.3">
      <c r="H32253" s="6"/>
    </row>
    <row r="32254" spans="8:8" x14ac:dyDescent="0.3">
      <c r="H32254" s="6"/>
    </row>
    <row r="32255" spans="8:8" x14ac:dyDescent="0.3">
      <c r="H32255" s="6"/>
    </row>
    <row r="32256" spans="8:8" x14ac:dyDescent="0.3">
      <c r="H32256" s="6"/>
    </row>
    <row r="32257" spans="8:8" x14ac:dyDescent="0.3">
      <c r="H32257" s="6"/>
    </row>
    <row r="32258" spans="8:8" x14ac:dyDescent="0.3">
      <c r="H32258" s="6"/>
    </row>
    <row r="32259" spans="8:8" x14ac:dyDescent="0.3">
      <c r="H32259" s="6"/>
    </row>
    <row r="32260" spans="8:8" x14ac:dyDescent="0.3">
      <c r="H32260" s="6"/>
    </row>
    <row r="32261" spans="8:8" x14ac:dyDescent="0.3">
      <c r="H32261" s="6"/>
    </row>
    <row r="32262" spans="8:8" x14ac:dyDescent="0.3">
      <c r="H32262" s="6"/>
    </row>
    <row r="32263" spans="8:8" x14ac:dyDescent="0.3">
      <c r="H32263" s="6"/>
    </row>
    <row r="32264" spans="8:8" x14ac:dyDescent="0.3">
      <c r="H32264" s="6"/>
    </row>
    <row r="32265" spans="8:8" x14ac:dyDescent="0.3">
      <c r="H32265" s="6"/>
    </row>
    <row r="32266" spans="8:8" x14ac:dyDescent="0.3">
      <c r="H32266" s="6"/>
    </row>
    <row r="32267" spans="8:8" x14ac:dyDescent="0.3">
      <c r="H32267" s="6"/>
    </row>
    <row r="32268" spans="8:8" x14ac:dyDescent="0.3">
      <c r="H32268" s="6"/>
    </row>
    <row r="32269" spans="8:8" x14ac:dyDescent="0.3">
      <c r="H32269" s="6"/>
    </row>
    <row r="32270" spans="8:8" x14ac:dyDescent="0.3">
      <c r="H32270" s="6"/>
    </row>
    <row r="32271" spans="8:8" x14ac:dyDescent="0.3">
      <c r="H32271" s="6"/>
    </row>
    <row r="32272" spans="8:8" x14ac:dyDescent="0.3">
      <c r="H32272" s="6"/>
    </row>
    <row r="32273" spans="8:8" x14ac:dyDescent="0.3">
      <c r="H32273" s="6"/>
    </row>
    <row r="32274" spans="8:8" x14ac:dyDescent="0.3">
      <c r="H32274" s="6"/>
    </row>
    <row r="32275" spans="8:8" x14ac:dyDescent="0.3">
      <c r="H32275" s="6"/>
    </row>
    <row r="32276" spans="8:8" x14ac:dyDescent="0.3">
      <c r="H32276" s="6"/>
    </row>
    <row r="32277" spans="8:8" x14ac:dyDescent="0.3">
      <c r="H32277" s="6"/>
    </row>
    <row r="32278" spans="8:8" x14ac:dyDescent="0.3">
      <c r="H32278" s="6"/>
    </row>
    <row r="32279" spans="8:8" x14ac:dyDescent="0.3">
      <c r="H32279" s="6"/>
    </row>
    <row r="32280" spans="8:8" x14ac:dyDescent="0.3">
      <c r="H32280" s="6"/>
    </row>
    <row r="32281" spans="8:8" x14ac:dyDescent="0.3">
      <c r="H32281" s="6"/>
    </row>
    <row r="32282" spans="8:8" x14ac:dyDescent="0.3">
      <c r="H32282" s="6"/>
    </row>
    <row r="32283" spans="8:8" x14ac:dyDescent="0.3">
      <c r="H32283" s="6"/>
    </row>
    <row r="32284" spans="8:8" x14ac:dyDescent="0.3">
      <c r="H32284" s="6"/>
    </row>
    <row r="32285" spans="8:8" x14ac:dyDescent="0.3">
      <c r="H32285" s="6"/>
    </row>
    <row r="32286" spans="8:8" x14ac:dyDescent="0.3">
      <c r="H32286" s="6"/>
    </row>
    <row r="32287" spans="8:8" x14ac:dyDescent="0.3">
      <c r="H32287" s="6"/>
    </row>
    <row r="32288" spans="8:8" x14ac:dyDescent="0.3">
      <c r="H32288" s="6"/>
    </row>
    <row r="32289" spans="8:8" x14ac:dyDescent="0.3">
      <c r="H32289" s="6"/>
    </row>
    <row r="32290" spans="8:8" x14ac:dyDescent="0.3">
      <c r="H32290" s="6"/>
    </row>
    <row r="32291" spans="8:8" x14ac:dyDescent="0.3">
      <c r="H32291" s="6"/>
    </row>
    <row r="32292" spans="8:8" x14ac:dyDescent="0.3">
      <c r="H32292" s="6"/>
    </row>
    <row r="32293" spans="8:8" x14ac:dyDescent="0.3">
      <c r="H32293" s="6"/>
    </row>
    <row r="32294" spans="8:8" x14ac:dyDescent="0.3">
      <c r="H32294" s="6"/>
    </row>
    <row r="32295" spans="8:8" x14ac:dyDescent="0.3">
      <c r="H32295" s="6"/>
    </row>
    <row r="32296" spans="8:8" x14ac:dyDescent="0.3">
      <c r="H32296" s="6"/>
    </row>
    <row r="32297" spans="8:8" x14ac:dyDescent="0.3">
      <c r="H32297" s="6"/>
    </row>
    <row r="32298" spans="8:8" x14ac:dyDescent="0.3">
      <c r="H32298" s="6"/>
    </row>
    <row r="32299" spans="8:8" x14ac:dyDescent="0.3">
      <c r="H32299" s="6"/>
    </row>
    <row r="32300" spans="8:8" x14ac:dyDescent="0.3">
      <c r="H32300" s="6"/>
    </row>
    <row r="32301" spans="8:8" x14ac:dyDescent="0.3">
      <c r="H32301" s="6"/>
    </row>
    <row r="32302" spans="8:8" x14ac:dyDescent="0.3">
      <c r="H32302" s="6"/>
    </row>
    <row r="32303" spans="8:8" x14ac:dyDescent="0.3">
      <c r="H32303" s="6"/>
    </row>
    <row r="32304" spans="8:8" x14ac:dyDescent="0.3">
      <c r="H32304" s="6"/>
    </row>
    <row r="32305" spans="8:8" x14ac:dyDescent="0.3">
      <c r="H32305" s="6"/>
    </row>
    <row r="32306" spans="8:8" x14ac:dyDescent="0.3">
      <c r="H32306" s="6"/>
    </row>
    <row r="32307" spans="8:8" x14ac:dyDescent="0.3">
      <c r="H32307" s="6"/>
    </row>
    <row r="32308" spans="8:8" x14ac:dyDescent="0.3">
      <c r="H32308" s="6"/>
    </row>
    <row r="32309" spans="8:8" x14ac:dyDescent="0.3">
      <c r="H32309" s="6"/>
    </row>
    <row r="32310" spans="8:8" x14ac:dyDescent="0.3">
      <c r="H32310" s="6"/>
    </row>
    <row r="32311" spans="8:8" x14ac:dyDescent="0.3">
      <c r="H32311" s="6"/>
    </row>
    <row r="32312" spans="8:8" x14ac:dyDescent="0.3">
      <c r="H32312" s="6"/>
    </row>
    <row r="32313" spans="8:8" x14ac:dyDescent="0.3">
      <c r="H32313" s="6"/>
    </row>
    <row r="32314" spans="8:8" x14ac:dyDescent="0.3">
      <c r="H32314" s="6"/>
    </row>
    <row r="32315" spans="8:8" x14ac:dyDescent="0.3">
      <c r="H32315" s="6"/>
    </row>
    <row r="32316" spans="8:8" x14ac:dyDescent="0.3">
      <c r="H32316" s="6"/>
    </row>
    <row r="32317" spans="8:8" x14ac:dyDescent="0.3">
      <c r="H32317" s="6"/>
    </row>
    <row r="32318" spans="8:8" x14ac:dyDescent="0.3">
      <c r="H32318" s="6"/>
    </row>
    <row r="32319" spans="8:8" x14ac:dyDescent="0.3">
      <c r="H32319" s="6"/>
    </row>
    <row r="32320" spans="8:8" x14ac:dyDescent="0.3">
      <c r="H32320" s="6"/>
    </row>
    <row r="32321" spans="8:8" x14ac:dyDescent="0.3">
      <c r="H32321" s="6"/>
    </row>
    <row r="32322" spans="8:8" x14ac:dyDescent="0.3">
      <c r="H32322" s="6"/>
    </row>
    <row r="32323" spans="8:8" x14ac:dyDescent="0.3">
      <c r="H32323" s="6"/>
    </row>
    <row r="32324" spans="8:8" x14ac:dyDescent="0.3">
      <c r="H32324" s="6"/>
    </row>
    <row r="32325" spans="8:8" x14ac:dyDescent="0.3">
      <c r="H32325" s="6"/>
    </row>
    <row r="32326" spans="8:8" x14ac:dyDescent="0.3">
      <c r="H32326" s="6"/>
    </row>
    <row r="32327" spans="8:8" x14ac:dyDescent="0.3">
      <c r="H32327" s="6"/>
    </row>
    <row r="32328" spans="8:8" x14ac:dyDescent="0.3">
      <c r="H32328" s="6"/>
    </row>
    <row r="32329" spans="8:8" x14ac:dyDescent="0.3">
      <c r="H32329" s="6"/>
    </row>
    <row r="32330" spans="8:8" x14ac:dyDescent="0.3">
      <c r="H32330" s="6"/>
    </row>
    <row r="32331" spans="8:8" x14ac:dyDescent="0.3">
      <c r="H32331" s="6"/>
    </row>
    <row r="32332" spans="8:8" x14ac:dyDescent="0.3">
      <c r="H32332" s="6"/>
    </row>
    <row r="32333" spans="8:8" x14ac:dyDescent="0.3">
      <c r="H32333" s="6"/>
    </row>
    <row r="32334" spans="8:8" x14ac:dyDescent="0.3">
      <c r="H32334" s="6"/>
    </row>
    <row r="32335" spans="8:8" x14ac:dyDescent="0.3">
      <c r="H32335" s="6"/>
    </row>
    <row r="32336" spans="8:8" x14ac:dyDescent="0.3">
      <c r="H32336" s="6"/>
    </row>
    <row r="32337" spans="8:8" x14ac:dyDescent="0.3">
      <c r="H32337" s="6"/>
    </row>
    <row r="32338" spans="8:8" x14ac:dyDescent="0.3">
      <c r="H32338" s="6"/>
    </row>
    <row r="32339" spans="8:8" x14ac:dyDescent="0.3">
      <c r="H32339" s="6"/>
    </row>
    <row r="32340" spans="8:8" x14ac:dyDescent="0.3">
      <c r="H32340" s="6"/>
    </row>
    <row r="32341" spans="8:8" x14ac:dyDescent="0.3">
      <c r="H32341" s="6"/>
    </row>
    <row r="32342" spans="8:8" x14ac:dyDescent="0.3">
      <c r="H32342" s="6"/>
    </row>
    <row r="32343" spans="8:8" x14ac:dyDescent="0.3">
      <c r="H32343" s="6"/>
    </row>
    <row r="32344" spans="8:8" x14ac:dyDescent="0.3">
      <c r="H32344" s="6"/>
    </row>
    <row r="32345" spans="8:8" x14ac:dyDescent="0.3">
      <c r="H32345" s="6"/>
    </row>
    <row r="32346" spans="8:8" x14ac:dyDescent="0.3">
      <c r="H32346" s="6"/>
    </row>
    <row r="32347" spans="8:8" x14ac:dyDescent="0.3">
      <c r="H32347" s="6"/>
    </row>
    <row r="32348" spans="8:8" x14ac:dyDescent="0.3">
      <c r="H32348" s="6"/>
    </row>
    <row r="32349" spans="8:8" x14ac:dyDescent="0.3">
      <c r="H32349" s="6"/>
    </row>
    <row r="32350" spans="8:8" x14ac:dyDescent="0.3">
      <c r="H32350" s="6"/>
    </row>
    <row r="32351" spans="8:8" x14ac:dyDescent="0.3">
      <c r="H32351" s="6"/>
    </row>
    <row r="32352" spans="8:8" x14ac:dyDescent="0.3">
      <c r="H32352" s="6"/>
    </row>
    <row r="32353" spans="8:8" x14ac:dyDescent="0.3">
      <c r="H32353" s="6"/>
    </row>
    <row r="32354" spans="8:8" x14ac:dyDescent="0.3">
      <c r="H32354" s="6"/>
    </row>
    <row r="32355" spans="8:8" x14ac:dyDescent="0.3">
      <c r="H32355" s="6"/>
    </row>
    <row r="32356" spans="8:8" x14ac:dyDescent="0.3">
      <c r="H32356" s="6"/>
    </row>
    <row r="32357" spans="8:8" x14ac:dyDescent="0.3">
      <c r="H32357" s="6"/>
    </row>
    <row r="32358" spans="8:8" x14ac:dyDescent="0.3">
      <c r="H32358" s="6"/>
    </row>
    <row r="32359" spans="8:8" x14ac:dyDescent="0.3">
      <c r="H32359" s="6"/>
    </row>
    <row r="32360" spans="8:8" x14ac:dyDescent="0.3">
      <c r="H32360" s="6"/>
    </row>
    <row r="32361" spans="8:8" x14ac:dyDescent="0.3">
      <c r="H32361" s="6"/>
    </row>
    <row r="32362" spans="8:8" x14ac:dyDescent="0.3">
      <c r="H32362" s="6"/>
    </row>
    <row r="32363" spans="8:8" x14ac:dyDescent="0.3">
      <c r="H32363" s="6"/>
    </row>
    <row r="32364" spans="8:8" x14ac:dyDescent="0.3">
      <c r="H32364" s="6"/>
    </row>
    <row r="32365" spans="8:8" x14ac:dyDescent="0.3">
      <c r="H32365" s="6"/>
    </row>
    <row r="32366" spans="8:8" x14ac:dyDescent="0.3">
      <c r="H32366" s="6"/>
    </row>
    <row r="32367" spans="8:8" x14ac:dyDescent="0.3">
      <c r="H32367" s="6"/>
    </row>
    <row r="32368" spans="8:8" x14ac:dyDescent="0.3">
      <c r="H32368" s="6"/>
    </row>
    <row r="32369" spans="8:8" x14ac:dyDescent="0.3">
      <c r="H32369" s="6"/>
    </row>
    <row r="32370" spans="8:8" x14ac:dyDescent="0.3">
      <c r="H32370" s="6"/>
    </row>
    <row r="32371" spans="8:8" x14ac:dyDescent="0.3">
      <c r="H32371" s="6"/>
    </row>
    <row r="32372" spans="8:8" x14ac:dyDescent="0.3">
      <c r="H32372" s="6"/>
    </row>
    <row r="32373" spans="8:8" x14ac:dyDescent="0.3">
      <c r="H32373" s="6"/>
    </row>
    <row r="32374" spans="8:8" x14ac:dyDescent="0.3">
      <c r="H32374" s="6"/>
    </row>
    <row r="32375" spans="8:8" x14ac:dyDescent="0.3">
      <c r="H32375" s="6"/>
    </row>
    <row r="32376" spans="8:8" x14ac:dyDescent="0.3">
      <c r="H32376" s="6"/>
    </row>
    <row r="32377" spans="8:8" x14ac:dyDescent="0.3">
      <c r="H32377" s="6"/>
    </row>
    <row r="32378" spans="8:8" x14ac:dyDescent="0.3">
      <c r="H32378" s="6"/>
    </row>
    <row r="32379" spans="8:8" x14ac:dyDescent="0.3">
      <c r="H32379" s="6"/>
    </row>
    <row r="32380" spans="8:8" x14ac:dyDescent="0.3">
      <c r="H32380" s="6"/>
    </row>
    <row r="32381" spans="8:8" x14ac:dyDescent="0.3">
      <c r="H32381" s="6"/>
    </row>
    <row r="32382" spans="8:8" x14ac:dyDescent="0.3">
      <c r="H32382" s="6"/>
    </row>
    <row r="32383" spans="8:8" x14ac:dyDescent="0.3">
      <c r="H32383" s="6"/>
    </row>
    <row r="32384" spans="8:8" x14ac:dyDescent="0.3">
      <c r="H32384" s="6"/>
    </row>
    <row r="32385" spans="8:8" x14ac:dyDescent="0.3">
      <c r="H32385" s="6"/>
    </row>
    <row r="32386" spans="8:8" x14ac:dyDescent="0.3">
      <c r="H32386" s="6"/>
    </row>
    <row r="32387" spans="8:8" x14ac:dyDescent="0.3">
      <c r="H32387" s="6"/>
    </row>
    <row r="32388" spans="8:8" x14ac:dyDescent="0.3">
      <c r="H32388" s="6"/>
    </row>
    <row r="32389" spans="8:8" x14ac:dyDescent="0.3">
      <c r="H32389" s="6"/>
    </row>
    <row r="32390" spans="8:8" x14ac:dyDescent="0.3">
      <c r="H32390" s="6"/>
    </row>
    <row r="32391" spans="8:8" x14ac:dyDescent="0.3">
      <c r="H32391" s="6"/>
    </row>
    <row r="32392" spans="8:8" x14ac:dyDescent="0.3">
      <c r="H32392" s="6"/>
    </row>
    <row r="32393" spans="8:8" x14ac:dyDescent="0.3">
      <c r="H32393" s="6"/>
    </row>
    <row r="32394" spans="8:8" x14ac:dyDescent="0.3">
      <c r="H32394" s="6"/>
    </row>
    <row r="32395" spans="8:8" x14ac:dyDescent="0.3">
      <c r="H32395" s="6"/>
    </row>
    <row r="32396" spans="8:8" x14ac:dyDescent="0.3">
      <c r="H32396" s="6"/>
    </row>
    <row r="32397" spans="8:8" x14ac:dyDescent="0.3">
      <c r="H32397" s="6"/>
    </row>
    <row r="32398" spans="8:8" x14ac:dyDescent="0.3">
      <c r="H32398" s="6"/>
    </row>
    <row r="32399" spans="8:8" x14ac:dyDescent="0.3">
      <c r="H32399" s="6"/>
    </row>
    <row r="32400" spans="8:8" x14ac:dyDescent="0.3">
      <c r="H32400" s="6"/>
    </row>
    <row r="32401" spans="8:8" x14ac:dyDescent="0.3">
      <c r="H32401" s="6"/>
    </row>
    <row r="32402" spans="8:8" x14ac:dyDescent="0.3">
      <c r="H32402" s="6"/>
    </row>
    <row r="32403" spans="8:8" x14ac:dyDescent="0.3">
      <c r="H32403" s="6"/>
    </row>
    <row r="32404" spans="8:8" x14ac:dyDescent="0.3">
      <c r="H32404" s="6"/>
    </row>
    <row r="32405" spans="8:8" x14ac:dyDescent="0.3">
      <c r="H32405" s="6"/>
    </row>
    <row r="32406" spans="8:8" x14ac:dyDescent="0.3">
      <c r="H32406" s="6"/>
    </row>
    <row r="32407" spans="8:8" x14ac:dyDescent="0.3">
      <c r="H32407" s="6"/>
    </row>
    <row r="32408" spans="8:8" x14ac:dyDescent="0.3">
      <c r="H32408" s="6"/>
    </row>
    <row r="32409" spans="8:8" x14ac:dyDescent="0.3">
      <c r="H32409" s="6"/>
    </row>
    <row r="32410" spans="8:8" x14ac:dyDescent="0.3">
      <c r="H32410" s="6"/>
    </row>
    <row r="32411" spans="8:8" x14ac:dyDescent="0.3">
      <c r="H32411" s="6"/>
    </row>
    <row r="32412" spans="8:8" x14ac:dyDescent="0.3">
      <c r="H32412" s="6"/>
    </row>
    <row r="32413" spans="8:8" x14ac:dyDescent="0.3">
      <c r="H32413" s="6"/>
    </row>
    <row r="32414" spans="8:8" x14ac:dyDescent="0.3">
      <c r="H32414" s="6"/>
    </row>
    <row r="32415" spans="8:8" x14ac:dyDescent="0.3">
      <c r="H32415" s="6"/>
    </row>
    <row r="32416" spans="8:8" x14ac:dyDescent="0.3">
      <c r="H32416" s="6"/>
    </row>
    <row r="32417" spans="8:8" x14ac:dyDescent="0.3">
      <c r="H32417" s="6"/>
    </row>
    <row r="32418" spans="8:8" x14ac:dyDescent="0.3">
      <c r="H32418" s="6"/>
    </row>
    <row r="32419" spans="8:8" x14ac:dyDescent="0.3">
      <c r="H32419" s="6"/>
    </row>
    <row r="32420" spans="8:8" x14ac:dyDescent="0.3">
      <c r="H32420" s="6"/>
    </row>
    <row r="32421" spans="8:8" x14ac:dyDescent="0.3">
      <c r="H32421" s="6"/>
    </row>
    <row r="32422" spans="8:8" x14ac:dyDescent="0.3">
      <c r="H32422" s="6"/>
    </row>
    <row r="32423" spans="8:8" x14ac:dyDescent="0.3">
      <c r="H32423" s="6"/>
    </row>
    <row r="32424" spans="8:8" x14ac:dyDescent="0.3">
      <c r="H32424" s="6"/>
    </row>
    <row r="32425" spans="8:8" x14ac:dyDescent="0.3">
      <c r="H32425" s="6"/>
    </row>
    <row r="32426" spans="8:8" x14ac:dyDescent="0.3">
      <c r="H32426" s="6"/>
    </row>
    <row r="32427" spans="8:8" x14ac:dyDescent="0.3">
      <c r="H32427" s="6"/>
    </row>
    <row r="32428" spans="8:8" x14ac:dyDescent="0.3">
      <c r="H32428" s="6"/>
    </row>
    <row r="32429" spans="8:8" x14ac:dyDescent="0.3">
      <c r="H32429" s="6"/>
    </row>
    <row r="32430" spans="8:8" x14ac:dyDescent="0.3">
      <c r="H32430" s="6"/>
    </row>
    <row r="32431" spans="8:8" x14ac:dyDescent="0.3">
      <c r="H32431" s="6"/>
    </row>
    <row r="32432" spans="8:8" x14ac:dyDescent="0.3">
      <c r="H32432" s="6"/>
    </row>
    <row r="32433" spans="8:8" x14ac:dyDescent="0.3">
      <c r="H32433" s="6"/>
    </row>
    <row r="32434" spans="8:8" x14ac:dyDescent="0.3">
      <c r="H32434" s="6"/>
    </row>
    <row r="32435" spans="8:8" x14ac:dyDescent="0.3">
      <c r="H32435" s="6"/>
    </row>
    <row r="32436" spans="8:8" x14ac:dyDescent="0.3">
      <c r="H32436" s="6"/>
    </row>
    <row r="32437" spans="8:8" x14ac:dyDescent="0.3">
      <c r="H32437" s="6"/>
    </row>
    <row r="32438" spans="8:8" x14ac:dyDescent="0.3">
      <c r="H32438" s="6"/>
    </row>
    <row r="32439" spans="8:8" x14ac:dyDescent="0.3">
      <c r="H32439" s="6"/>
    </row>
    <row r="32440" spans="8:8" x14ac:dyDescent="0.3">
      <c r="H32440" s="6"/>
    </row>
    <row r="32441" spans="8:8" x14ac:dyDescent="0.3">
      <c r="H32441" s="6"/>
    </row>
    <row r="32442" spans="8:8" x14ac:dyDescent="0.3">
      <c r="H32442" s="6"/>
    </row>
    <row r="32443" spans="8:8" x14ac:dyDescent="0.3">
      <c r="H32443" s="6"/>
    </row>
    <row r="32444" spans="8:8" x14ac:dyDescent="0.3">
      <c r="H32444" s="6"/>
    </row>
    <row r="32445" spans="8:8" x14ac:dyDescent="0.3">
      <c r="H32445" s="6"/>
    </row>
    <row r="32446" spans="8:8" x14ac:dyDescent="0.3">
      <c r="H32446" s="6"/>
    </row>
    <row r="32447" spans="8:8" x14ac:dyDescent="0.3">
      <c r="H32447" s="6"/>
    </row>
    <row r="32448" spans="8:8" x14ac:dyDescent="0.3">
      <c r="H32448" s="6"/>
    </row>
    <row r="32449" spans="8:8" x14ac:dyDescent="0.3">
      <c r="H32449" s="6"/>
    </row>
    <row r="32450" spans="8:8" x14ac:dyDescent="0.3">
      <c r="H32450" s="6"/>
    </row>
    <row r="32451" spans="8:8" x14ac:dyDescent="0.3">
      <c r="H32451" s="6"/>
    </row>
    <row r="32452" spans="8:8" x14ac:dyDescent="0.3">
      <c r="H32452" s="6"/>
    </row>
    <row r="32453" spans="8:8" x14ac:dyDescent="0.3">
      <c r="H32453" s="6"/>
    </row>
    <row r="32454" spans="8:8" x14ac:dyDescent="0.3">
      <c r="H32454" s="6"/>
    </row>
    <row r="32455" spans="8:8" x14ac:dyDescent="0.3">
      <c r="H32455" s="6"/>
    </row>
    <row r="32456" spans="8:8" x14ac:dyDescent="0.3">
      <c r="H32456" s="6"/>
    </row>
    <row r="32457" spans="8:8" x14ac:dyDescent="0.3">
      <c r="H32457" s="6"/>
    </row>
    <row r="32458" spans="8:8" x14ac:dyDescent="0.3">
      <c r="H32458" s="6"/>
    </row>
    <row r="32459" spans="8:8" x14ac:dyDescent="0.3">
      <c r="H32459" s="6"/>
    </row>
    <row r="32460" spans="8:8" x14ac:dyDescent="0.3">
      <c r="H32460" s="6"/>
    </row>
    <row r="32461" spans="8:8" x14ac:dyDescent="0.3">
      <c r="H32461" s="6"/>
    </row>
    <row r="32462" spans="8:8" x14ac:dyDescent="0.3">
      <c r="H32462" s="6"/>
    </row>
    <row r="32463" spans="8:8" x14ac:dyDescent="0.3">
      <c r="H32463" s="6"/>
    </row>
    <row r="32464" spans="8:8" x14ac:dyDescent="0.3">
      <c r="H32464" s="6"/>
    </row>
    <row r="32465" spans="8:8" x14ac:dyDescent="0.3">
      <c r="H32465" s="6"/>
    </row>
    <row r="32466" spans="8:8" x14ac:dyDescent="0.3">
      <c r="H32466" s="6"/>
    </row>
    <row r="32467" spans="8:8" x14ac:dyDescent="0.3">
      <c r="H32467" s="6"/>
    </row>
    <row r="32468" spans="8:8" x14ac:dyDescent="0.3">
      <c r="H32468" s="6"/>
    </row>
    <row r="32469" spans="8:8" x14ac:dyDescent="0.3">
      <c r="H32469" s="6"/>
    </row>
    <row r="32470" spans="8:8" x14ac:dyDescent="0.3">
      <c r="H32470" s="6"/>
    </row>
    <row r="32471" spans="8:8" x14ac:dyDescent="0.3">
      <c r="H32471" s="6"/>
    </row>
    <row r="32472" spans="8:8" x14ac:dyDescent="0.3">
      <c r="H32472" s="6"/>
    </row>
    <row r="32473" spans="8:8" x14ac:dyDescent="0.3">
      <c r="H32473" s="6"/>
    </row>
    <row r="32474" spans="8:8" x14ac:dyDescent="0.3">
      <c r="H32474" s="6"/>
    </row>
    <row r="32475" spans="8:8" x14ac:dyDescent="0.3">
      <c r="H32475" s="6"/>
    </row>
    <row r="32476" spans="8:8" x14ac:dyDescent="0.3">
      <c r="H32476" s="6"/>
    </row>
    <row r="32477" spans="8:8" x14ac:dyDescent="0.3">
      <c r="H32477" s="6"/>
    </row>
    <row r="32478" spans="8:8" x14ac:dyDescent="0.3">
      <c r="H32478" s="6"/>
    </row>
    <row r="32479" spans="8:8" x14ac:dyDescent="0.3">
      <c r="H32479" s="6"/>
    </row>
    <row r="32480" spans="8:8" x14ac:dyDescent="0.3">
      <c r="H32480" s="6"/>
    </row>
    <row r="32481" spans="8:8" x14ac:dyDescent="0.3">
      <c r="H32481" s="6"/>
    </row>
    <row r="32482" spans="8:8" x14ac:dyDescent="0.3">
      <c r="H32482" s="6"/>
    </row>
    <row r="32483" spans="8:8" x14ac:dyDescent="0.3">
      <c r="H32483" s="6"/>
    </row>
    <row r="32484" spans="8:8" x14ac:dyDescent="0.3">
      <c r="H32484" s="6"/>
    </row>
    <row r="32485" spans="8:8" x14ac:dyDescent="0.3">
      <c r="H32485" s="6"/>
    </row>
    <row r="32486" spans="8:8" x14ac:dyDescent="0.3">
      <c r="H32486" s="6"/>
    </row>
    <row r="32487" spans="8:8" x14ac:dyDescent="0.3">
      <c r="H32487" s="6"/>
    </row>
    <row r="32488" spans="8:8" x14ac:dyDescent="0.3">
      <c r="H32488" s="6"/>
    </row>
    <row r="32489" spans="8:8" x14ac:dyDescent="0.3">
      <c r="H32489" s="6"/>
    </row>
    <row r="32490" spans="8:8" x14ac:dyDescent="0.3">
      <c r="H32490" s="6"/>
    </row>
    <row r="32491" spans="8:8" x14ac:dyDescent="0.3">
      <c r="H32491" s="6"/>
    </row>
    <row r="32492" spans="8:8" x14ac:dyDescent="0.3">
      <c r="H32492" s="6"/>
    </row>
    <row r="32493" spans="8:8" x14ac:dyDescent="0.3">
      <c r="H32493" s="6"/>
    </row>
    <row r="32494" spans="8:8" x14ac:dyDescent="0.3">
      <c r="H32494" s="6"/>
    </row>
    <row r="32495" spans="8:8" x14ac:dyDescent="0.3">
      <c r="H32495" s="6"/>
    </row>
    <row r="32496" spans="8:8" x14ac:dyDescent="0.3">
      <c r="H32496" s="6"/>
    </row>
    <row r="32497" spans="8:8" x14ac:dyDescent="0.3">
      <c r="H32497" s="6"/>
    </row>
    <row r="32498" spans="8:8" x14ac:dyDescent="0.3">
      <c r="H32498" s="6"/>
    </row>
    <row r="32499" spans="8:8" x14ac:dyDescent="0.3">
      <c r="H32499" s="6"/>
    </row>
    <row r="32500" spans="8:8" x14ac:dyDescent="0.3">
      <c r="H32500" s="6"/>
    </row>
    <row r="32501" spans="8:8" x14ac:dyDescent="0.3">
      <c r="H32501" s="6"/>
    </row>
    <row r="32502" spans="8:8" x14ac:dyDescent="0.3">
      <c r="H32502" s="6"/>
    </row>
    <row r="32503" spans="8:8" x14ac:dyDescent="0.3">
      <c r="H32503" s="6"/>
    </row>
    <row r="32504" spans="8:8" x14ac:dyDescent="0.3">
      <c r="H32504" s="6"/>
    </row>
    <row r="32505" spans="8:8" x14ac:dyDescent="0.3">
      <c r="H32505" s="6"/>
    </row>
    <row r="32506" spans="8:8" x14ac:dyDescent="0.3">
      <c r="H32506" s="6"/>
    </row>
    <row r="32507" spans="8:8" x14ac:dyDescent="0.3">
      <c r="H32507" s="6"/>
    </row>
    <row r="32508" spans="8:8" x14ac:dyDescent="0.3">
      <c r="H32508" s="6"/>
    </row>
    <row r="32509" spans="8:8" x14ac:dyDescent="0.3">
      <c r="H32509" s="6"/>
    </row>
    <row r="32510" spans="8:8" x14ac:dyDescent="0.3">
      <c r="H32510" s="6"/>
    </row>
    <row r="32511" spans="8:8" x14ac:dyDescent="0.3">
      <c r="H32511" s="6"/>
    </row>
    <row r="32512" spans="8:8" x14ac:dyDescent="0.3">
      <c r="H32512" s="6"/>
    </row>
    <row r="32513" spans="8:8" x14ac:dyDescent="0.3">
      <c r="H32513" s="6"/>
    </row>
    <row r="32514" spans="8:8" x14ac:dyDescent="0.3">
      <c r="H32514" s="6"/>
    </row>
    <row r="32515" spans="8:8" x14ac:dyDescent="0.3">
      <c r="H32515" s="6"/>
    </row>
    <row r="32516" spans="8:8" x14ac:dyDescent="0.3">
      <c r="H32516" s="6"/>
    </row>
    <row r="32517" spans="8:8" x14ac:dyDescent="0.3">
      <c r="H32517" s="6"/>
    </row>
    <row r="32518" spans="8:8" x14ac:dyDescent="0.3">
      <c r="H32518" s="6"/>
    </row>
    <row r="32519" spans="8:8" x14ac:dyDescent="0.3">
      <c r="H32519" s="6"/>
    </row>
    <row r="32520" spans="8:8" x14ac:dyDescent="0.3">
      <c r="H32520" s="6"/>
    </row>
    <row r="32521" spans="8:8" x14ac:dyDescent="0.3">
      <c r="H32521" s="6"/>
    </row>
    <row r="32522" spans="8:8" x14ac:dyDescent="0.3">
      <c r="H32522" s="6"/>
    </row>
    <row r="32523" spans="8:8" x14ac:dyDescent="0.3">
      <c r="H32523" s="6"/>
    </row>
    <row r="32524" spans="8:8" x14ac:dyDescent="0.3">
      <c r="H32524" s="6"/>
    </row>
    <row r="32525" spans="8:8" x14ac:dyDescent="0.3">
      <c r="H32525" s="6"/>
    </row>
    <row r="32526" spans="8:8" x14ac:dyDescent="0.3">
      <c r="H32526" s="6"/>
    </row>
    <row r="32527" spans="8:8" x14ac:dyDescent="0.3">
      <c r="H32527" s="6"/>
    </row>
    <row r="32528" spans="8:8" x14ac:dyDescent="0.3">
      <c r="H32528" s="6"/>
    </row>
    <row r="32529" spans="8:8" x14ac:dyDescent="0.3">
      <c r="H32529" s="6"/>
    </row>
    <row r="32530" spans="8:8" x14ac:dyDescent="0.3">
      <c r="H32530" s="6"/>
    </row>
    <row r="32531" spans="8:8" x14ac:dyDescent="0.3">
      <c r="H32531" s="6"/>
    </row>
    <row r="32532" spans="8:8" x14ac:dyDescent="0.3">
      <c r="H32532" s="6"/>
    </row>
    <row r="32533" spans="8:8" x14ac:dyDescent="0.3">
      <c r="H32533" s="6"/>
    </row>
    <row r="32534" spans="8:8" x14ac:dyDescent="0.3">
      <c r="H32534" s="6"/>
    </row>
    <row r="32535" spans="8:8" x14ac:dyDescent="0.3">
      <c r="H32535" s="6"/>
    </row>
    <row r="32536" spans="8:8" x14ac:dyDescent="0.3">
      <c r="H32536" s="6"/>
    </row>
    <row r="32537" spans="8:8" x14ac:dyDescent="0.3">
      <c r="H32537" s="6"/>
    </row>
    <row r="32538" spans="8:8" x14ac:dyDescent="0.3">
      <c r="H32538" s="6"/>
    </row>
    <row r="32539" spans="8:8" x14ac:dyDescent="0.3">
      <c r="H32539" s="6"/>
    </row>
    <row r="32540" spans="8:8" x14ac:dyDescent="0.3">
      <c r="H32540" s="6"/>
    </row>
    <row r="32541" spans="8:8" x14ac:dyDescent="0.3">
      <c r="H32541" s="6"/>
    </row>
    <row r="32542" spans="8:8" x14ac:dyDescent="0.3">
      <c r="H32542" s="6"/>
    </row>
    <row r="32543" spans="8:8" x14ac:dyDescent="0.3">
      <c r="H32543" s="6"/>
    </row>
    <row r="32544" spans="8:8" x14ac:dyDescent="0.3">
      <c r="H32544" s="6"/>
    </row>
    <row r="32545" spans="8:8" x14ac:dyDescent="0.3">
      <c r="H32545" s="6"/>
    </row>
    <row r="32546" spans="8:8" x14ac:dyDescent="0.3">
      <c r="H32546" s="6"/>
    </row>
    <row r="32547" spans="8:8" x14ac:dyDescent="0.3">
      <c r="H32547" s="6"/>
    </row>
    <row r="32548" spans="8:8" x14ac:dyDescent="0.3">
      <c r="H32548" s="6"/>
    </row>
    <row r="32549" spans="8:8" x14ac:dyDescent="0.3">
      <c r="H32549" s="6"/>
    </row>
    <row r="32550" spans="8:8" x14ac:dyDescent="0.3">
      <c r="H32550" s="6"/>
    </row>
    <row r="32551" spans="8:8" x14ac:dyDescent="0.3">
      <c r="H32551" s="6"/>
    </row>
    <row r="32552" spans="8:8" x14ac:dyDescent="0.3">
      <c r="H32552" s="6"/>
    </row>
    <row r="32553" spans="8:8" x14ac:dyDescent="0.3">
      <c r="H32553" s="6"/>
    </row>
    <row r="32554" spans="8:8" x14ac:dyDescent="0.3">
      <c r="H32554" s="6"/>
    </row>
    <row r="32555" spans="8:8" x14ac:dyDescent="0.3">
      <c r="H32555" s="6"/>
    </row>
    <row r="32556" spans="8:8" x14ac:dyDescent="0.3">
      <c r="H32556" s="6"/>
    </row>
    <row r="32557" spans="8:8" x14ac:dyDescent="0.3">
      <c r="H32557" s="6"/>
    </row>
    <row r="32558" spans="8:8" x14ac:dyDescent="0.3">
      <c r="H32558" s="6"/>
    </row>
    <row r="32559" spans="8:8" x14ac:dyDescent="0.3">
      <c r="H32559" s="6"/>
    </row>
    <row r="32560" spans="8:8" x14ac:dyDescent="0.3">
      <c r="H32560" s="6"/>
    </row>
    <row r="32561" spans="8:8" x14ac:dyDescent="0.3">
      <c r="H32561" s="6"/>
    </row>
    <row r="32562" spans="8:8" x14ac:dyDescent="0.3">
      <c r="H32562" s="6"/>
    </row>
    <row r="32563" spans="8:8" x14ac:dyDescent="0.3">
      <c r="H32563" s="6"/>
    </row>
    <row r="32564" spans="8:8" x14ac:dyDescent="0.3">
      <c r="H32564" s="6"/>
    </row>
    <row r="32565" spans="8:8" x14ac:dyDescent="0.3">
      <c r="H32565" s="6"/>
    </row>
    <row r="32566" spans="8:8" x14ac:dyDescent="0.3">
      <c r="H32566" s="6"/>
    </row>
    <row r="32567" spans="8:8" x14ac:dyDescent="0.3">
      <c r="H32567" s="6"/>
    </row>
    <row r="32568" spans="8:8" x14ac:dyDescent="0.3">
      <c r="H32568" s="6"/>
    </row>
    <row r="32569" spans="8:8" x14ac:dyDescent="0.3">
      <c r="H32569" s="6"/>
    </row>
    <row r="32570" spans="8:8" x14ac:dyDescent="0.3">
      <c r="H32570" s="6"/>
    </row>
    <row r="32571" spans="8:8" x14ac:dyDescent="0.3">
      <c r="H32571" s="6"/>
    </row>
    <row r="32572" spans="8:8" x14ac:dyDescent="0.3">
      <c r="H32572" s="6"/>
    </row>
    <row r="32573" spans="8:8" x14ac:dyDescent="0.3">
      <c r="H32573" s="6"/>
    </row>
    <row r="32574" spans="8:8" x14ac:dyDescent="0.3">
      <c r="H32574" s="6"/>
    </row>
    <row r="32575" spans="8:8" x14ac:dyDescent="0.3">
      <c r="H32575" s="6"/>
    </row>
    <row r="32576" spans="8:8" x14ac:dyDescent="0.3">
      <c r="H32576" s="6"/>
    </row>
    <row r="32577" spans="8:8" x14ac:dyDescent="0.3">
      <c r="H32577" s="6"/>
    </row>
    <row r="32578" spans="8:8" x14ac:dyDescent="0.3">
      <c r="H32578" s="6"/>
    </row>
    <row r="32579" spans="8:8" x14ac:dyDescent="0.3">
      <c r="H32579" s="6"/>
    </row>
    <row r="32580" spans="8:8" x14ac:dyDescent="0.3">
      <c r="H32580" s="6"/>
    </row>
    <row r="32581" spans="8:8" x14ac:dyDescent="0.3">
      <c r="H32581" s="6"/>
    </row>
    <row r="32582" spans="8:8" x14ac:dyDescent="0.3">
      <c r="H32582" s="6"/>
    </row>
    <row r="32583" spans="8:8" x14ac:dyDescent="0.3">
      <c r="H32583" s="6"/>
    </row>
    <row r="32584" spans="8:8" x14ac:dyDescent="0.3">
      <c r="H32584" s="6"/>
    </row>
    <row r="32585" spans="8:8" x14ac:dyDescent="0.3">
      <c r="H32585" s="6"/>
    </row>
    <row r="32586" spans="8:8" x14ac:dyDescent="0.3">
      <c r="H32586" s="6"/>
    </row>
    <row r="32587" spans="8:8" x14ac:dyDescent="0.3">
      <c r="H32587" s="6"/>
    </row>
    <row r="32588" spans="8:8" x14ac:dyDescent="0.3">
      <c r="H32588" s="6"/>
    </row>
    <row r="32589" spans="8:8" x14ac:dyDescent="0.3">
      <c r="H32589" s="6"/>
    </row>
    <row r="32590" spans="8:8" x14ac:dyDescent="0.3">
      <c r="H32590" s="6"/>
    </row>
    <row r="32591" spans="8:8" x14ac:dyDescent="0.3">
      <c r="H32591" s="6"/>
    </row>
    <row r="32592" spans="8:8" x14ac:dyDescent="0.3">
      <c r="H32592" s="6"/>
    </row>
    <row r="32593" spans="8:8" x14ac:dyDescent="0.3">
      <c r="H32593" s="6"/>
    </row>
    <row r="32594" spans="8:8" x14ac:dyDescent="0.3">
      <c r="H32594" s="6"/>
    </row>
    <row r="32595" spans="8:8" x14ac:dyDescent="0.3">
      <c r="H32595" s="6"/>
    </row>
    <row r="32596" spans="8:8" x14ac:dyDescent="0.3">
      <c r="H32596" s="6"/>
    </row>
    <row r="32597" spans="8:8" x14ac:dyDescent="0.3">
      <c r="H32597" s="6"/>
    </row>
    <row r="32598" spans="8:8" x14ac:dyDescent="0.3">
      <c r="H32598" s="6"/>
    </row>
    <row r="32599" spans="8:8" x14ac:dyDescent="0.3">
      <c r="H32599" s="6"/>
    </row>
    <row r="32600" spans="8:8" x14ac:dyDescent="0.3">
      <c r="H32600" s="6"/>
    </row>
    <row r="32601" spans="8:8" x14ac:dyDescent="0.3">
      <c r="H32601" s="6"/>
    </row>
    <row r="32602" spans="8:8" x14ac:dyDescent="0.3">
      <c r="H32602" s="6"/>
    </row>
    <row r="32603" spans="8:8" x14ac:dyDescent="0.3">
      <c r="H32603" s="6"/>
    </row>
    <row r="32604" spans="8:8" x14ac:dyDescent="0.3">
      <c r="H32604" s="6"/>
    </row>
    <row r="32605" spans="8:8" x14ac:dyDescent="0.3">
      <c r="H32605" s="6"/>
    </row>
    <row r="32606" spans="8:8" x14ac:dyDescent="0.3">
      <c r="H32606" s="6"/>
    </row>
    <row r="32607" spans="8:8" x14ac:dyDescent="0.3">
      <c r="H32607" s="6"/>
    </row>
    <row r="32608" spans="8:8" x14ac:dyDescent="0.3">
      <c r="H32608" s="6"/>
    </row>
    <row r="32609" spans="8:8" x14ac:dyDescent="0.3">
      <c r="H32609" s="6"/>
    </row>
    <row r="32610" spans="8:8" x14ac:dyDescent="0.3">
      <c r="H32610" s="6"/>
    </row>
    <row r="32611" spans="8:8" x14ac:dyDescent="0.3">
      <c r="H32611" s="6"/>
    </row>
    <row r="32612" spans="8:8" x14ac:dyDescent="0.3">
      <c r="H32612" s="6"/>
    </row>
    <row r="32613" spans="8:8" x14ac:dyDescent="0.3">
      <c r="H32613" s="6"/>
    </row>
    <row r="32614" spans="8:8" x14ac:dyDescent="0.3">
      <c r="H32614" s="6"/>
    </row>
    <row r="32615" spans="8:8" x14ac:dyDescent="0.3">
      <c r="H32615" s="6"/>
    </row>
    <row r="32616" spans="8:8" x14ac:dyDescent="0.3">
      <c r="H32616" s="6"/>
    </row>
    <row r="32617" spans="8:8" x14ac:dyDescent="0.3">
      <c r="H32617" s="6"/>
    </row>
    <row r="32618" spans="8:8" x14ac:dyDescent="0.3">
      <c r="H32618" s="6"/>
    </row>
    <row r="32619" spans="8:8" x14ac:dyDescent="0.3">
      <c r="H32619" s="6"/>
    </row>
    <row r="32620" spans="8:8" x14ac:dyDescent="0.3">
      <c r="H32620" s="6"/>
    </row>
    <row r="32621" spans="8:8" x14ac:dyDescent="0.3">
      <c r="H32621" s="6"/>
    </row>
    <row r="32622" spans="8:8" x14ac:dyDescent="0.3">
      <c r="H32622" s="6"/>
    </row>
    <row r="32623" spans="8:8" x14ac:dyDescent="0.3">
      <c r="H32623" s="6"/>
    </row>
    <row r="32624" spans="8:8" x14ac:dyDescent="0.3">
      <c r="H32624" s="6"/>
    </row>
    <row r="32625" spans="8:8" x14ac:dyDescent="0.3">
      <c r="H32625" s="6"/>
    </row>
    <row r="32626" spans="8:8" x14ac:dyDescent="0.3">
      <c r="H32626" s="6"/>
    </row>
    <row r="32627" spans="8:8" x14ac:dyDescent="0.3">
      <c r="H32627" s="6"/>
    </row>
    <row r="32628" spans="8:8" x14ac:dyDescent="0.3">
      <c r="H32628" s="6"/>
    </row>
    <row r="32629" spans="8:8" x14ac:dyDescent="0.3">
      <c r="H32629" s="6"/>
    </row>
    <row r="32630" spans="8:8" x14ac:dyDescent="0.3">
      <c r="H32630" s="6"/>
    </row>
    <row r="32631" spans="8:8" x14ac:dyDescent="0.3">
      <c r="H32631" s="6"/>
    </row>
    <row r="32632" spans="8:8" x14ac:dyDescent="0.3">
      <c r="H32632" s="6"/>
    </row>
    <row r="32633" spans="8:8" x14ac:dyDescent="0.3">
      <c r="H32633" s="6"/>
    </row>
    <row r="32634" spans="8:8" x14ac:dyDescent="0.3">
      <c r="H32634" s="6"/>
    </row>
    <row r="32635" spans="8:8" x14ac:dyDescent="0.3">
      <c r="H32635" s="6"/>
    </row>
    <row r="32636" spans="8:8" x14ac:dyDescent="0.3">
      <c r="H32636" s="6"/>
    </row>
    <row r="32637" spans="8:8" x14ac:dyDescent="0.3">
      <c r="H32637" s="6"/>
    </row>
    <row r="32638" spans="8:8" x14ac:dyDescent="0.3">
      <c r="H32638" s="6"/>
    </row>
    <row r="32639" spans="8:8" x14ac:dyDescent="0.3">
      <c r="H32639" s="6"/>
    </row>
    <row r="32640" spans="8:8" x14ac:dyDescent="0.3">
      <c r="H32640" s="6"/>
    </row>
    <row r="32641" spans="8:8" x14ac:dyDescent="0.3">
      <c r="H32641" s="6"/>
    </row>
    <row r="32642" spans="8:8" x14ac:dyDescent="0.3">
      <c r="H32642" s="6"/>
    </row>
    <row r="32643" spans="8:8" x14ac:dyDescent="0.3">
      <c r="H32643" s="6"/>
    </row>
    <row r="32644" spans="8:8" x14ac:dyDescent="0.3">
      <c r="H32644" s="6"/>
    </row>
    <row r="32645" spans="8:8" x14ac:dyDescent="0.3">
      <c r="H32645" s="6"/>
    </row>
    <row r="32646" spans="8:8" x14ac:dyDescent="0.3">
      <c r="H32646" s="6"/>
    </row>
    <row r="32647" spans="8:8" x14ac:dyDescent="0.3">
      <c r="H32647" s="6"/>
    </row>
    <row r="32648" spans="8:8" x14ac:dyDescent="0.3">
      <c r="H32648" s="6"/>
    </row>
    <row r="32649" spans="8:8" x14ac:dyDescent="0.3">
      <c r="H32649" s="6"/>
    </row>
    <row r="32650" spans="8:8" x14ac:dyDescent="0.3">
      <c r="H32650" s="6"/>
    </row>
    <row r="32651" spans="8:8" x14ac:dyDescent="0.3">
      <c r="H32651" s="6"/>
    </row>
    <row r="32652" spans="8:8" x14ac:dyDescent="0.3">
      <c r="H32652" s="6"/>
    </row>
    <row r="32653" spans="8:8" x14ac:dyDescent="0.3">
      <c r="H32653" s="6"/>
    </row>
    <row r="32654" spans="8:8" x14ac:dyDescent="0.3">
      <c r="H32654" s="6"/>
    </row>
    <row r="32655" spans="8:8" x14ac:dyDescent="0.3">
      <c r="H32655" s="6"/>
    </row>
    <row r="32656" spans="8:8" x14ac:dyDescent="0.3">
      <c r="H32656" s="6"/>
    </row>
    <row r="32657" spans="8:8" x14ac:dyDescent="0.3">
      <c r="H32657" s="6"/>
    </row>
    <row r="32658" spans="8:8" x14ac:dyDescent="0.3">
      <c r="H32658" s="6"/>
    </row>
    <row r="32659" spans="8:8" x14ac:dyDescent="0.3">
      <c r="H32659" s="6"/>
    </row>
    <row r="32660" spans="8:8" x14ac:dyDescent="0.3">
      <c r="H32660" s="6"/>
    </row>
    <row r="32661" spans="8:8" x14ac:dyDescent="0.3">
      <c r="H32661" s="6"/>
    </row>
    <row r="32662" spans="8:8" x14ac:dyDescent="0.3">
      <c r="H32662" s="6"/>
    </row>
    <row r="32663" spans="8:8" x14ac:dyDescent="0.3">
      <c r="H32663" s="6"/>
    </row>
    <row r="32664" spans="8:8" x14ac:dyDescent="0.3">
      <c r="H32664" s="6"/>
    </row>
    <row r="32665" spans="8:8" x14ac:dyDescent="0.3">
      <c r="H32665" s="6"/>
    </row>
    <row r="32666" spans="8:8" x14ac:dyDescent="0.3">
      <c r="H32666" s="6"/>
    </row>
    <row r="32667" spans="8:8" x14ac:dyDescent="0.3">
      <c r="H32667" s="6"/>
    </row>
    <row r="32668" spans="8:8" x14ac:dyDescent="0.3">
      <c r="H32668" s="6"/>
    </row>
    <row r="32669" spans="8:8" x14ac:dyDescent="0.3">
      <c r="H32669" s="6"/>
    </row>
    <row r="32670" spans="8:8" x14ac:dyDescent="0.3">
      <c r="H32670" s="6"/>
    </row>
    <row r="32671" spans="8:8" x14ac:dyDescent="0.3">
      <c r="H32671" s="6"/>
    </row>
    <row r="32672" spans="8:8" x14ac:dyDescent="0.3">
      <c r="H32672" s="6"/>
    </row>
    <row r="32673" spans="8:8" x14ac:dyDescent="0.3">
      <c r="H32673" s="6"/>
    </row>
    <row r="32674" spans="8:8" x14ac:dyDescent="0.3">
      <c r="H32674" s="6"/>
    </row>
    <row r="32675" spans="8:8" x14ac:dyDescent="0.3">
      <c r="H32675" s="6"/>
    </row>
    <row r="32676" spans="8:8" x14ac:dyDescent="0.3">
      <c r="H32676" s="6"/>
    </row>
    <row r="32677" spans="8:8" x14ac:dyDescent="0.3">
      <c r="H32677" s="6"/>
    </row>
    <row r="32678" spans="8:8" x14ac:dyDescent="0.3">
      <c r="H32678" s="6"/>
    </row>
    <row r="32679" spans="8:8" x14ac:dyDescent="0.3">
      <c r="H32679" s="6"/>
    </row>
    <row r="32680" spans="8:8" x14ac:dyDescent="0.3">
      <c r="H32680" s="6"/>
    </row>
    <row r="32681" spans="8:8" x14ac:dyDescent="0.3">
      <c r="H32681" s="6"/>
    </row>
    <row r="32682" spans="8:8" x14ac:dyDescent="0.3">
      <c r="H32682" s="6"/>
    </row>
    <row r="32683" spans="8:8" x14ac:dyDescent="0.3">
      <c r="H32683" s="6"/>
    </row>
    <row r="32684" spans="8:8" x14ac:dyDescent="0.3">
      <c r="H32684" s="6"/>
    </row>
    <row r="32685" spans="8:8" x14ac:dyDescent="0.3">
      <c r="H32685" s="6"/>
    </row>
    <row r="32686" spans="8:8" x14ac:dyDescent="0.3">
      <c r="H32686" s="6"/>
    </row>
    <row r="32687" spans="8:8" x14ac:dyDescent="0.3">
      <c r="H32687" s="6"/>
    </row>
    <row r="32688" spans="8:8" x14ac:dyDescent="0.3">
      <c r="H32688" s="6"/>
    </row>
    <row r="32689" spans="8:8" x14ac:dyDescent="0.3">
      <c r="H32689" s="6"/>
    </row>
    <row r="32690" spans="8:8" x14ac:dyDescent="0.3">
      <c r="H32690" s="6"/>
    </row>
    <row r="32691" spans="8:8" x14ac:dyDescent="0.3">
      <c r="H32691" s="6"/>
    </row>
    <row r="32692" spans="8:8" x14ac:dyDescent="0.3">
      <c r="H32692" s="6"/>
    </row>
    <row r="32693" spans="8:8" x14ac:dyDescent="0.3">
      <c r="H32693" s="6"/>
    </row>
    <row r="32694" spans="8:8" x14ac:dyDescent="0.3">
      <c r="H32694" s="6"/>
    </row>
    <row r="32695" spans="8:8" x14ac:dyDescent="0.3">
      <c r="H32695" s="6"/>
    </row>
    <row r="32696" spans="8:8" x14ac:dyDescent="0.3">
      <c r="H32696" s="6"/>
    </row>
    <row r="32697" spans="8:8" x14ac:dyDescent="0.3">
      <c r="H32697" s="6"/>
    </row>
    <row r="32698" spans="8:8" x14ac:dyDescent="0.3">
      <c r="H32698" s="6"/>
    </row>
    <row r="32699" spans="8:8" x14ac:dyDescent="0.3">
      <c r="H32699" s="6"/>
    </row>
    <row r="32700" spans="8:8" x14ac:dyDescent="0.3">
      <c r="H32700" s="6"/>
    </row>
    <row r="32701" spans="8:8" x14ac:dyDescent="0.3">
      <c r="H32701" s="6"/>
    </row>
    <row r="32702" spans="8:8" x14ac:dyDescent="0.3">
      <c r="H32702" s="6"/>
    </row>
    <row r="32703" spans="8:8" x14ac:dyDescent="0.3">
      <c r="H32703" s="6"/>
    </row>
    <row r="32704" spans="8:8" x14ac:dyDescent="0.3">
      <c r="H32704" s="6"/>
    </row>
    <row r="32705" spans="8:8" x14ac:dyDescent="0.3">
      <c r="H32705" s="6"/>
    </row>
    <row r="32706" spans="8:8" x14ac:dyDescent="0.3">
      <c r="H32706" s="6"/>
    </row>
    <row r="32707" spans="8:8" x14ac:dyDescent="0.3">
      <c r="H32707" s="6"/>
    </row>
    <row r="32708" spans="8:8" x14ac:dyDescent="0.3">
      <c r="H32708" s="6"/>
    </row>
    <row r="32709" spans="8:8" x14ac:dyDescent="0.3">
      <c r="H32709" s="6"/>
    </row>
    <row r="32710" spans="8:8" x14ac:dyDescent="0.3">
      <c r="H32710" s="6"/>
    </row>
    <row r="32711" spans="8:8" x14ac:dyDescent="0.3">
      <c r="H32711" s="6"/>
    </row>
    <row r="32712" spans="8:8" x14ac:dyDescent="0.3">
      <c r="H32712" s="6"/>
    </row>
    <row r="32713" spans="8:8" x14ac:dyDescent="0.3">
      <c r="H32713" s="6"/>
    </row>
    <row r="32714" spans="8:8" x14ac:dyDescent="0.3">
      <c r="H32714" s="6"/>
    </row>
    <row r="32715" spans="8:8" x14ac:dyDescent="0.3">
      <c r="H32715" s="6"/>
    </row>
    <row r="32716" spans="8:8" x14ac:dyDescent="0.3">
      <c r="H32716" s="6"/>
    </row>
    <row r="32717" spans="8:8" x14ac:dyDescent="0.3">
      <c r="H32717" s="6"/>
    </row>
    <row r="32718" spans="8:8" x14ac:dyDescent="0.3">
      <c r="H32718" s="6"/>
    </row>
    <row r="32719" spans="8:8" x14ac:dyDescent="0.3">
      <c r="H32719" s="6"/>
    </row>
    <row r="32720" spans="8:8" x14ac:dyDescent="0.3">
      <c r="H32720" s="6"/>
    </row>
    <row r="32721" spans="8:8" x14ac:dyDescent="0.3">
      <c r="H32721" s="6"/>
    </row>
    <row r="32722" spans="8:8" x14ac:dyDescent="0.3">
      <c r="H32722" s="6"/>
    </row>
    <row r="32723" spans="8:8" x14ac:dyDescent="0.3">
      <c r="H32723" s="6"/>
    </row>
    <row r="32724" spans="8:8" x14ac:dyDescent="0.3">
      <c r="H32724" s="6"/>
    </row>
    <row r="32725" spans="8:8" x14ac:dyDescent="0.3">
      <c r="H32725" s="6"/>
    </row>
    <row r="32726" spans="8:8" x14ac:dyDescent="0.3">
      <c r="H32726" s="6"/>
    </row>
    <row r="32727" spans="8:8" x14ac:dyDescent="0.3">
      <c r="H32727" s="6"/>
    </row>
    <row r="32728" spans="8:8" x14ac:dyDescent="0.3">
      <c r="H32728" s="6"/>
    </row>
    <row r="32729" spans="8:8" x14ac:dyDescent="0.3">
      <c r="H32729" s="6"/>
    </row>
    <row r="32730" spans="8:8" x14ac:dyDescent="0.3">
      <c r="H32730" s="6"/>
    </row>
    <row r="32731" spans="8:8" x14ac:dyDescent="0.3">
      <c r="H32731" s="6"/>
    </row>
    <row r="32732" spans="8:8" x14ac:dyDescent="0.3">
      <c r="H32732" s="6"/>
    </row>
    <row r="32733" spans="8:8" x14ac:dyDescent="0.3">
      <c r="H32733" s="6"/>
    </row>
    <row r="32734" spans="8:8" x14ac:dyDescent="0.3">
      <c r="H32734" s="6"/>
    </row>
    <row r="32735" spans="8:8" x14ac:dyDescent="0.3">
      <c r="H32735" s="6"/>
    </row>
    <row r="32736" spans="8:8" x14ac:dyDescent="0.3">
      <c r="H32736" s="6"/>
    </row>
    <row r="32737" spans="8:8" x14ac:dyDescent="0.3">
      <c r="H32737" s="6"/>
    </row>
    <row r="32738" spans="8:8" x14ac:dyDescent="0.3">
      <c r="H32738" s="6"/>
    </row>
    <row r="32739" spans="8:8" x14ac:dyDescent="0.3">
      <c r="H32739" s="6"/>
    </row>
    <row r="32740" spans="8:8" x14ac:dyDescent="0.3">
      <c r="H32740" s="6"/>
    </row>
    <row r="32741" spans="8:8" x14ac:dyDescent="0.3">
      <c r="H32741" s="6"/>
    </row>
    <row r="32742" spans="8:8" x14ac:dyDescent="0.3">
      <c r="H32742" s="6"/>
    </row>
    <row r="32743" spans="8:8" x14ac:dyDescent="0.3">
      <c r="H32743" s="6"/>
    </row>
    <row r="32744" spans="8:8" x14ac:dyDescent="0.3">
      <c r="H32744" s="6"/>
    </row>
    <row r="32745" spans="8:8" x14ac:dyDescent="0.3">
      <c r="H32745" s="6"/>
    </row>
    <row r="32746" spans="8:8" x14ac:dyDescent="0.3">
      <c r="H32746" s="6"/>
    </row>
    <row r="32747" spans="8:8" x14ac:dyDescent="0.3">
      <c r="H32747" s="6"/>
    </row>
    <row r="32748" spans="8:8" x14ac:dyDescent="0.3">
      <c r="H32748" s="6"/>
    </row>
    <row r="32749" spans="8:8" x14ac:dyDescent="0.3">
      <c r="H32749" s="6"/>
    </row>
    <row r="32750" spans="8:8" x14ac:dyDescent="0.3">
      <c r="H32750" s="6"/>
    </row>
    <row r="32751" spans="8:8" x14ac:dyDescent="0.3">
      <c r="H32751" s="6"/>
    </row>
    <row r="32752" spans="8:8" x14ac:dyDescent="0.3">
      <c r="H32752" s="6"/>
    </row>
    <row r="32753" spans="8:8" x14ac:dyDescent="0.3">
      <c r="H32753" s="6"/>
    </row>
    <row r="32754" spans="8:8" x14ac:dyDescent="0.3">
      <c r="H32754" s="6"/>
    </row>
    <row r="32755" spans="8:8" x14ac:dyDescent="0.3">
      <c r="H32755" s="6"/>
    </row>
    <row r="32756" spans="8:8" x14ac:dyDescent="0.3">
      <c r="H32756" s="6"/>
    </row>
    <row r="32757" spans="8:8" x14ac:dyDescent="0.3">
      <c r="H32757" s="6"/>
    </row>
    <row r="32758" spans="8:8" x14ac:dyDescent="0.3">
      <c r="H32758" s="6"/>
    </row>
    <row r="32759" spans="8:8" x14ac:dyDescent="0.3">
      <c r="H32759" s="6"/>
    </row>
    <row r="32760" spans="8:8" x14ac:dyDescent="0.3">
      <c r="H32760" s="6"/>
    </row>
    <row r="32761" spans="8:8" x14ac:dyDescent="0.3">
      <c r="H32761" s="6"/>
    </row>
    <row r="32762" spans="8:8" x14ac:dyDescent="0.3">
      <c r="H32762" s="6"/>
    </row>
    <row r="32763" spans="8:8" x14ac:dyDescent="0.3">
      <c r="H32763" s="6"/>
    </row>
    <row r="32764" spans="8:8" x14ac:dyDescent="0.3">
      <c r="H32764" s="6"/>
    </row>
    <row r="32765" spans="8:8" x14ac:dyDescent="0.3">
      <c r="H32765" s="6"/>
    </row>
    <row r="32766" spans="8:8" x14ac:dyDescent="0.3">
      <c r="H32766" s="6"/>
    </row>
    <row r="32767" spans="8:8" x14ac:dyDescent="0.3">
      <c r="H32767" s="6"/>
    </row>
    <row r="32768" spans="8:8" x14ac:dyDescent="0.3">
      <c r="H32768" s="6"/>
    </row>
    <row r="32769" spans="8:8" x14ac:dyDescent="0.3">
      <c r="H32769" s="6"/>
    </row>
    <row r="32770" spans="8:8" x14ac:dyDescent="0.3">
      <c r="H32770" s="6"/>
    </row>
    <row r="32771" spans="8:8" x14ac:dyDescent="0.3">
      <c r="H32771" s="6"/>
    </row>
    <row r="32772" spans="8:8" x14ac:dyDescent="0.3">
      <c r="H32772" s="6"/>
    </row>
    <row r="32773" spans="8:8" x14ac:dyDescent="0.3">
      <c r="H32773" s="6"/>
    </row>
    <row r="32774" spans="8:8" x14ac:dyDescent="0.3">
      <c r="H32774" s="6"/>
    </row>
    <row r="32775" spans="8:8" x14ac:dyDescent="0.3">
      <c r="H32775" s="6"/>
    </row>
    <row r="32776" spans="8:8" x14ac:dyDescent="0.3">
      <c r="H32776" s="6"/>
    </row>
    <row r="32777" spans="8:8" x14ac:dyDescent="0.3">
      <c r="H32777" s="6"/>
    </row>
    <row r="32778" spans="8:8" x14ac:dyDescent="0.3">
      <c r="H32778" s="6"/>
    </row>
    <row r="32779" spans="8:8" x14ac:dyDescent="0.3">
      <c r="H32779" s="6"/>
    </row>
    <row r="32780" spans="8:8" x14ac:dyDescent="0.3">
      <c r="H32780" s="6"/>
    </row>
    <row r="32781" spans="8:8" x14ac:dyDescent="0.3">
      <c r="H32781" s="6"/>
    </row>
    <row r="32782" spans="8:8" x14ac:dyDescent="0.3">
      <c r="H32782" s="6"/>
    </row>
    <row r="32783" spans="8:8" x14ac:dyDescent="0.3">
      <c r="H32783" s="6"/>
    </row>
    <row r="32784" spans="8:8" x14ac:dyDescent="0.3">
      <c r="H32784" s="6"/>
    </row>
    <row r="32785" spans="8:8" x14ac:dyDescent="0.3">
      <c r="H32785" s="6"/>
    </row>
    <row r="32786" spans="8:8" x14ac:dyDescent="0.3">
      <c r="H32786" s="6"/>
    </row>
    <row r="32787" spans="8:8" x14ac:dyDescent="0.3">
      <c r="H32787" s="6"/>
    </row>
    <row r="32788" spans="8:8" x14ac:dyDescent="0.3">
      <c r="H32788" s="6"/>
    </row>
    <row r="32789" spans="8:8" x14ac:dyDescent="0.3">
      <c r="H32789" s="6"/>
    </row>
    <row r="32790" spans="8:8" x14ac:dyDescent="0.3">
      <c r="H32790" s="6"/>
    </row>
    <row r="32791" spans="8:8" x14ac:dyDescent="0.3">
      <c r="H32791" s="6"/>
    </row>
    <row r="32792" spans="8:8" x14ac:dyDescent="0.3">
      <c r="H32792" s="6"/>
    </row>
    <row r="32793" spans="8:8" x14ac:dyDescent="0.3">
      <c r="H32793" s="6"/>
    </row>
    <row r="32794" spans="8:8" x14ac:dyDescent="0.3">
      <c r="H32794" s="6"/>
    </row>
    <row r="32795" spans="8:8" x14ac:dyDescent="0.3">
      <c r="H32795" s="6"/>
    </row>
    <row r="32796" spans="8:8" x14ac:dyDescent="0.3">
      <c r="H32796" s="6"/>
    </row>
    <row r="32797" spans="8:8" x14ac:dyDescent="0.3">
      <c r="H32797" s="6"/>
    </row>
    <row r="32798" spans="8:8" x14ac:dyDescent="0.3">
      <c r="H32798" s="6"/>
    </row>
    <row r="32799" spans="8:8" x14ac:dyDescent="0.3">
      <c r="H32799" s="6"/>
    </row>
    <row r="32800" spans="8:8" x14ac:dyDescent="0.3">
      <c r="H32800" s="6"/>
    </row>
    <row r="32801" spans="8:8" x14ac:dyDescent="0.3">
      <c r="H32801" s="6"/>
    </row>
    <row r="32802" spans="8:8" x14ac:dyDescent="0.3">
      <c r="H32802" s="6"/>
    </row>
    <row r="32803" spans="8:8" x14ac:dyDescent="0.3">
      <c r="H32803" s="6"/>
    </row>
    <row r="32804" spans="8:8" x14ac:dyDescent="0.3">
      <c r="H32804" s="6"/>
    </row>
    <row r="32805" spans="8:8" x14ac:dyDescent="0.3">
      <c r="H32805" s="6"/>
    </row>
    <row r="32806" spans="8:8" x14ac:dyDescent="0.3">
      <c r="H32806" s="6"/>
    </row>
    <row r="32807" spans="8:8" x14ac:dyDescent="0.3">
      <c r="H32807" s="6"/>
    </row>
    <row r="32808" spans="8:8" x14ac:dyDescent="0.3">
      <c r="H32808" s="6"/>
    </row>
    <row r="32809" spans="8:8" x14ac:dyDescent="0.3">
      <c r="H32809" s="6"/>
    </row>
    <row r="32810" spans="8:8" x14ac:dyDescent="0.3">
      <c r="H32810" s="6"/>
    </row>
    <row r="32811" spans="8:8" x14ac:dyDescent="0.3">
      <c r="H32811" s="6"/>
    </row>
    <row r="32812" spans="8:8" x14ac:dyDescent="0.3">
      <c r="H32812" s="6"/>
    </row>
    <row r="32813" spans="8:8" x14ac:dyDescent="0.3">
      <c r="H32813" s="6"/>
    </row>
    <row r="32814" spans="8:8" x14ac:dyDescent="0.3">
      <c r="H32814" s="6"/>
    </row>
    <row r="32815" spans="8:8" x14ac:dyDescent="0.3">
      <c r="H32815" s="6"/>
    </row>
    <row r="32816" spans="8:8" x14ac:dyDescent="0.3">
      <c r="H32816" s="6"/>
    </row>
    <row r="32817" spans="8:8" x14ac:dyDescent="0.3">
      <c r="H32817" s="6"/>
    </row>
    <row r="32818" spans="8:8" x14ac:dyDescent="0.3">
      <c r="H32818" s="6"/>
    </row>
    <row r="32819" spans="8:8" x14ac:dyDescent="0.3">
      <c r="H32819" s="6"/>
    </row>
    <row r="32820" spans="8:8" x14ac:dyDescent="0.3">
      <c r="H32820" s="6"/>
    </row>
    <row r="32821" spans="8:8" x14ac:dyDescent="0.3">
      <c r="H32821" s="6"/>
    </row>
    <row r="32822" spans="8:8" x14ac:dyDescent="0.3">
      <c r="H32822" s="6"/>
    </row>
    <row r="32823" spans="8:8" x14ac:dyDescent="0.3">
      <c r="H32823" s="6"/>
    </row>
    <row r="32824" spans="8:8" x14ac:dyDescent="0.3">
      <c r="H32824" s="6"/>
    </row>
    <row r="32825" spans="8:8" x14ac:dyDescent="0.3">
      <c r="H32825" s="6"/>
    </row>
    <row r="32826" spans="8:8" x14ac:dyDescent="0.3">
      <c r="H32826" s="6"/>
    </row>
    <row r="32827" spans="8:8" x14ac:dyDescent="0.3">
      <c r="H32827" s="6"/>
    </row>
    <row r="32828" spans="8:8" x14ac:dyDescent="0.3">
      <c r="H32828" s="6"/>
    </row>
    <row r="32829" spans="8:8" x14ac:dyDescent="0.3">
      <c r="H32829" s="6"/>
    </row>
    <row r="32830" spans="8:8" x14ac:dyDescent="0.3">
      <c r="H32830" s="6"/>
    </row>
    <row r="32831" spans="8:8" x14ac:dyDescent="0.3">
      <c r="H32831" s="6"/>
    </row>
    <row r="32832" spans="8:8" x14ac:dyDescent="0.3">
      <c r="H32832" s="6"/>
    </row>
    <row r="32833" spans="8:8" x14ac:dyDescent="0.3">
      <c r="H32833" s="6"/>
    </row>
    <row r="32834" spans="8:8" x14ac:dyDescent="0.3">
      <c r="H32834" s="6"/>
    </row>
    <row r="32835" spans="8:8" x14ac:dyDescent="0.3">
      <c r="H32835" s="6"/>
    </row>
    <row r="32836" spans="8:8" x14ac:dyDescent="0.3">
      <c r="H32836" s="6"/>
    </row>
    <row r="32837" spans="8:8" x14ac:dyDescent="0.3">
      <c r="H32837" s="6"/>
    </row>
    <row r="32838" spans="8:8" x14ac:dyDescent="0.3">
      <c r="H32838" s="6"/>
    </row>
    <row r="32839" spans="8:8" x14ac:dyDescent="0.3">
      <c r="H32839" s="6"/>
    </row>
    <row r="32840" spans="8:8" x14ac:dyDescent="0.3">
      <c r="H32840" s="6"/>
    </row>
    <row r="32841" spans="8:8" x14ac:dyDescent="0.3">
      <c r="H32841" s="6"/>
    </row>
    <row r="32842" spans="8:8" x14ac:dyDescent="0.3">
      <c r="H32842" s="6"/>
    </row>
    <row r="32843" spans="8:8" x14ac:dyDescent="0.3">
      <c r="H32843" s="6"/>
    </row>
    <row r="32844" spans="8:8" x14ac:dyDescent="0.3">
      <c r="H32844" s="6"/>
    </row>
    <row r="32845" spans="8:8" x14ac:dyDescent="0.3">
      <c r="H32845" s="6"/>
    </row>
    <row r="32846" spans="8:8" x14ac:dyDescent="0.3">
      <c r="H32846" s="6"/>
    </row>
    <row r="32847" spans="8:8" x14ac:dyDescent="0.3">
      <c r="H32847" s="6"/>
    </row>
    <row r="32848" spans="8:8" x14ac:dyDescent="0.3">
      <c r="H32848" s="6"/>
    </row>
    <row r="32849" spans="8:8" x14ac:dyDescent="0.3">
      <c r="H32849" s="6"/>
    </row>
    <row r="32850" spans="8:8" x14ac:dyDescent="0.3">
      <c r="H32850" s="6"/>
    </row>
    <row r="32851" spans="8:8" x14ac:dyDescent="0.3">
      <c r="H32851" s="6"/>
    </row>
    <row r="32852" spans="8:8" x14ac:dyDescent="0.3">
      <c r="H32852" s="6"/>
    </row>
    <row r="32853" spans="8:8" x14ac:dyDescent="0.3">
      <c r="H32853" s="6"/>
    </row>
    <row r="32854" spans="8:8" x14ac:dyDescent="0.3">
      <c r="H32854" s="6"/>
    </row>
    <row r="32855" spans="8:8" x14ac:dyDescent="0.3">
      <c r="H32855" s="6"/>
    </row>
    <row r="32856" spans="8:8" x14ac:dyDescent="0.3">
      <c r="H32856" s="6"/>
    </row>
    <row r="32857" spans="8:8" x14ac:dyDescent="0.3">
      <c r="H32857" s="6"/>
    </row>
    <row r="32858" spans="8:8" x14ac:dyDescent="0.3">
      <c r="H32858" s="6"/>
    </row>
    <row r="32859" spans="8:8" x14ac:dyDescent="0.3">
      <c r="H32859" s="6"/>
    </row>
    <row r="32860" spans="8:8" x14ac:dyDescent="0.3">
      <c r="H32860" s="6"/>
    </row>
    <row r="32861" spans="8:8" x14ac:dyDescent="0.3">
      <c r="H32861" s="6"/>
    </row>
    <row r="32862" spans="8:8" x14ac:dyDescent="0.3">
      <c r="H32862" s="6"/>
    </row>
    <row r="32863" spans="8:8" x14ac:dyDescent="0.3">
      <c r="H32863" s="6"/>
    </row>
    <row r="32864" spans="8:8" x14ac:dyDescent="0.3">
      <c r="H32864" s="6"/>
    </row>
    <row r="32865" spans="8:8" x14ac:dyDescent="0.3">
      <c r="H32865" s="6"/>
    </row>
    <row r="32866" spans="8:8" x14ac:dyDescent="0.3">
      <c r="H32866" s="6"/>
    </row>
    <row r="32867" spans="8:8" x14ac:dyDescent="0.3">
      <c r="H32867" s="6"/>
    </row>
    <row r="32868" spans="8:8" x14ac:dyDescent="0.3">
      <c r="H32868" s="6"/>
    </row>
    <row r="32869" spans="8:8" x14ac:dyDescent="0.3">
      <c r="H32869" s="6"/>
    </row>
    <row r="32870" spans="8:8" x14ac:dyDescent="0.3">
      <c r="H32870" s="6"/>
    </row>
    <row r="32871" spans="8:8" x14ac:dyDescent="0.3">
      <c r="H32871" s="6"/>
    </row>
    <row r="32872" spans="8:8" x14ac:dyDescent="0.3">
      <c r="H32872" s="6"/>
    </row>
    <row r="32873" spans="8:8" x14ac:dyDescent="0.3">
      <c r="H32873" s="6"/>
    </row>
    <row r="32874" spans="8:8" x14ac:dyDescent="0.3">
      <c r="H32874" s="6"/>
    </row>
    <row r="32875" spans="8:8" x14ac:dyDescent="0.3">
      <c r="H32875" s="6"/>
    </row>
    <row r="32876" spans="8:8" x14ac:dyDescent="0.3">
      <c r="H32876" s="6"/>
    </row>
    <row r="32877" spans="8:8" x14ac:dyDescent="0.3">
      <c r="H32877" s="6"/>
    </row>
    <row r="32878" spans="8:8" x14ac:dyDescent="0.3">
      <c r="H32878" s="6"/>
    </row>
    <row r="32879" spans="8:8" x14ac:dyDescent="0.3">
      <c r="H32879" s="6"/>
    </row>
    <row r="32880" spans="8:8" x14ac:dyDescent="0.3">
      <c r="H32880" s="6"/>
    </row>
    <row r="32881" spans="8:8" x14ac:dyDescent="0.3">
      <c r="H32881" s="6"/>
    </row>
    <row r="32882" spans="8:8" x14ac:dyDescent="0.3">
      <c r="H32882" s="6"/>
    </row>
    <row r="32883" spans="8:8" x14ac:dyDescent="0.3">
      <c r="H32883" s="6"/>
    </row>
    <row r="32884" spans="8:8" x14ac:dyDescent="0.3">
      <c r="H32884" s="6"/>
    </row>
    <row r="32885" spans="8:8" x14ac:dyDescent="0.3">
      <c r="H32885" s="6"/>
    </row>
    <row r="32886" spans="8:8" x14ac:dyDescent="0.3">
      <c r="H32886" s="6"/>
    </row>
    <row r="32887" spans="8:8" x14ac:dyDescent="0.3">
      <c r="H32887" s="6"/>
    </row>
    <row r="32888" spans="8:8" x14ac:dyDescent="0.3">
      <c r="H32888" s="6"/>
    </row>
    <row r="32889" spans="8:8" x14ac:dyDescent="0.3">
      <c r="H32889" s="6"/>
    </row>
    <row r="32890" spans="8:8" x14ac:dyDescent="0.3">
      <c r="H32890" s="6"/>
    </row>
    <row r="32891" spans="8:8" x14ac:dyDescent="0.3">
      <c r="H32891" s="6"/>
    </row>
    <row r="32892" spans="8:8" x14ac:dyDescent="0.3">
      <c r="H32892" s="6"/>
    </row>
    <row r="32893" spans="8:8" x14ac:dyDescent="0.3">
      <c r="H32893" s="6"/>
    </row>
    <row r="32894" spans="8:8" x14ac:dyDescent="0.3">
      <c r="H32894" s="6"/>
    </row>
    <row r="32895" spans="8:8" x14ac:dyDescent="0.3">
      <c r="H32895" s="6"/>
    </row>
    <row r="32896" spans="8:8" x14ac:dyDescent="0.3">
      <c r="H32896" s="6"/>
    </row>
    <row r="32897" spans="8:8" x14ac:dyDescent="0.3">
      <c r="H32897" s="6"/>
    </row>
    <row r="32898" spans="8:8" x14ac:dyDescent="0.3">
      <c r="H32898" s="6"/>
    </row>
    <row r="32899" spans="8:8" x14ac:dyDescent="0.3">
      <c r="H32899" s="6"/>
    </row>
    <row r="32900" spans="8:8" x14ac:dyDescent="0.3">
      <c r="H32900" s="6"/>
    </row>
    <row r="32901" spans="8:8" x14ac:dyDescent="0.3">
      <c r="H32901" s="6"/>
    </row>
    <row r="32902" spans="8:8" x14ac:dyDescent="0.3">
      <c r="H32902" s="6"/>
    </row>
    <row r="32903" spans="8:8" x14ac:dyDescent="0.3">
      <c r="H32903" s="6"/>
    </row>
    <row r="32904" spans="8:8" x14ac:dyDescent="0.3">
      <c r="H32904" s="6"/>
    </row>
    <row r="32905" spans="8:8" x14ac:dyDescent="0.3">
      <c r="H32905" s="6"/>
    </row>
    <row r="32906" spans="8:8" x14ac:dyDescent="0.3">
      <c r="H32906" s="6"/>
    </row>
    <row r="32907" spans="8:8" x14ac:dyDescent="0.3">
      <c r="H32907" s="6"/>
    </row>
    <row r="32908" spans="8:8" x14ac:dyDescent="0.3">
      <c r="H32908" s="6"/>
    </row>
    <row r="32909" spans="8:8" x14ac:dyDescent="0.3">
      <c r="H32909" s="6"/>
    </row>
    <row r="32910" spans="8:8" x14ac:dyDescent="0.3">
      <c r="H32910" s="6"/>
    </row>
    <row r="32911" spans="8:8" x14ac:dyDescent="0.3">
      <c r="H32911" s="6"/>
    </row>
    <row r="32912" spans="8:8" x14ac:dyDescent="0.3">
      <c r="H32912" s="6"/>
    </row>
    <row r="32913" spans="8:8" x14ac:dyDescent="0.3">
      <c r="H32913" s="6"/>
    </row>
    <row r="32914" spans="8:8" x14ac:dyDescent="0.3">
      <c r="H32914" s="6"/>
    </row>
    <row r="32915" spans="8:8" x14ac:dyDescent="0.3">
      <c r="H32915" s="6"/>
    </row>
    <row r="32916" spans="8:8" x14ac:dyDescent="0.3">
      <c r="H32916" s="6"/>
    </row>
    <row r="32917" spans="8:8" x14ac:dyDescent="0.3">
      <c r="H32917" s="6"/>
    </row>
    <row r="32918" spans="8:8" x14ac:dyDescent="0.3">
      <c r="H32918" s="6"/>
    </row>
    <row r="32919" spans="8:8" x14ac:dyDescent="0.3">
      <c r="H32919" s="6"/>
    </row>
    <row r="32920" spans="8:8" x14ac:dyDescent="0.3">
      <c r="H32920" s="6"/>
    </row>
    <row r="32921" spans="8:8" x14ac:dyDescent="0.3">
      <c r="H32921" s="6"/>
    </row>
    <row r="32922" spans="8:8" x14ac:dyDescent="0.3">
      <c r="H32922" s="6"/>
    </row>
    <row r="32923" spans="8:8" x14ac:dyDescent="0.3">
      <c r="H32923" s="6"/>
    </row>
    <row r="32924" spans="8:8" x14ac:dyDescent="0.3">
      <c r="H32924" s="6"/>
    </row>
    <row r="32925" spans="8:8" x14ac:dyDescent="0.3">
      <c r="H32925" s="6"/>
    </row>
    <row r="32926" spans="8:8" x14ac:dyDescent="0.3">
      <c r="H32926" s="6"/>
    </row>
    <row r="32927" spans="8:8" x14ac:dyDescent="0.3">
      <c r="H32927" s="6"/>
    </row>
    <row r="32928" spans="8:8" x14ac:dyDescent="0.3">
      <c r="H32928" s="6"/>
    </row>
    <row r="32929" spans="8:8" x14ac:dyDescent="0.3">
      <c r="H32929" s="6"/>
    </row>
    <row r="32930" spans="8:8" x14ac:dyDescent="0.3">
      <c r="H32930" s="6"/>
    </row>
    <row r="32931" spans="8:8" x14ac:dyDescent="0.3">
      <c r="H32931" s="6"/>
    </row>
    <row r="32932" spans="8:8" x14ac:dyDescent="0.3">
      <c r="H32932" s="6"/>
    </row>
    <row r="32933" spans="8:8" x14ac:dyDescent="0.3">
      <c r="H32933" s="6"/>
    </row>
    <row r="32934" spans="8:8" x14ac:dyDescent="0.3">
      <c r="H32934" s="6"/>
    </row>
    <row r="32935" spans="8:8" x14ac:dyDescent="0.3">
      <c r="H32935" s="6"/>
    </row>
    <row r="32936" spans="8:8" x14ac:dyDescent="0.3">
      <c r="H32936" s="6"/>
    </row>
    <row r="32937" spans="8:8" x14ac:dyDescent="0.3">
      <c r="H32937" s="6"/>
    </row>
    <row r="32938" spans="8:8" x14ac:dyDescent="0.3">
      <c r="H32938" s="6"/>
    </row>
    <row r="32939" spans="8:8" x14ac:dyDescent="0.3">
      <c r="H32939" s="6"/>
    </row>
    <row r="32940" spans="8:8" x14ac:dyDescent="0.3">
      <c r="H32940" s="6"/>
    </row>
    <row r="32941" spans="8:8" x14ac:dyDescent="0.3">
      <c r="H32941" s="6"/>
    </row>
    <row r="32942" spans="8:8" x14ac:dyDescent="0.3">
      <c r="H32942" s="6"/>
    </row>
    <row r="32943" spans="8:8" x14ac:dyDescent="0.3">
      <c r="H32943" s="6"/>
    </row>
    <row r="32944" spans="8:8" x14ac:dyDescent="0.3">
      <c r="H32944" s="6"/>
    </row>
    <row r="32945" spans="8:8" x14ac:dyDescent="0.3">
      <c r="H32945" s="6"/>
    </row>
    <row r="32946" spans="8:8" x14ac:dyDescent="0.3">
      <c r="H32946" s="6"/>
    </row>
    <row r="32947" spans="8:8" x14ac:dyDescent="0.3">
      <c r="H32947" s="6"/>
    </row>
    <row r="32948" spans="8:8" x14ac:dyDescent="0.3">
      <c r="H32948" s="6"/>
    </row>
    <row r="32949" spans="8:8" x14ac:dyDescent="0.3">
      <c r="H32949" s="6"/>
    </row>
    <row r="32950" spans="8:8" x14ac:dyDescent="0.3">
      <c r="H32950" s="6"/>
    </row>
    <row r="32951" spans="8:8" x14ac:dyDescent="0.3">
      <c r="H32951" s="6"/>
    </row>
    <row r="32952" spans="8:8" x14ac:dyDescent="0.3">
      <c r="H32952" s="6"/>
    </row>
    <row r="32953" spans="8:8" x14ac:dyDescent="0.3">
      <c r="H32953" s="6"/>
    </row>
    <row r="32954" spans="8:8" x14ac:dyDescent="0.3">
      <c r="H32954" s="6"/>
    </row>
    <row r="32955" spans="8:8" x14ac:dyDescent="0.3">
      <c r="H32955" s="6"/>
    </row>
    <row r="32956" spans="8:8" x14ac:dyDescent="0.3">
      <c r="H32956" s="6"/>
    </row>
    <row r="32957" spans="8:8" x14ac:dyDescent="0.3">
      <c r="H32957" s="6"/>
    </row>
    <row r="32958" spans="8:8" x14ac:dyDescent="0.3">
      <c r="H32958" s="6"/>
    </row>
    <row r="32959" spans="8:8" x14ac:dyDescent="0.3">
      <c r="H32959" s="6"/>
    </row>
    <row r="32960" spans="8:8" x14ac:dyDescent="0.3">
      <c r="H32960" s="6"/>
    </row>
    <row r="32961" spans="8:8" x14ac:dyDescent="0.3">
      <c r="H32961" s="6"/>
    </row>
    <row r="32962" spans="8:8" x14ac:dyDescent="0.3">
      <c r="H32962" s="6"/>
    </row>
    <row r="32963" spans="8:8" x14ac:dyDescent="0.3">
      <c r="H32963" s="6"/>
    </row>
    <row r="32964" spans="8:8" x14ac:dyDescent="0.3">
      <c r="H32964" s="6"/>
    </row>
    <row r="32965" spans="8:8" x14ac:dyDescent="0.3">
      <c r="H32965" s="6"/>
    </row>
    <row r="32966" spans="8:8" x14ac:dyDescent="0.3">
      <c r="H32966" s="6"/>
    </row>
    <row r="32967" spans="8:8" x14ac:dyDescent="0.3">
      <c r="H32967" s="6"/>
    </row>
    <row r="32968" spans="8:8" x14ac:dyDescent="0.3">
      <c r="H32968" s="6"/>
    </row>
    <row r="32969" spans="8:8" x14ac:dyDescent="0.3">
      <c r="H32969" s="6"/>
    </row>
    <row r="32970" spans="8:8" x14ac:dyDescent="0.3">
      <c r="H32970" s="6"/>
    </row>
    <row r="32971" spans="8:8" x14ac:dyDescent="0.3">
      <c r="H32971" s="6"/>
    </row>
    <row r="32972" spans="8:8" x14ac:dyDescent="0.3">
      <c r="H32972" s="6"/>
    </row>
    <row r="32973" spans="8:8" x14ac:dyDescent="0.3">
      <c r="H32973" s="6"/>
    </row>
    <row r="32974" spans="8:8" x14ac:dyDescent="0.3">
      <c r="H32974" s="6"/>
    </row>
    <row r="32975" spans="8:8" x14ac:dyDescent="0.3">
      <c r="H32975" s="6"/>
    </row>
    <row r="32976" spans="8:8" x14ac:dyDescent="0.3">
      <c r="H32976" s="6"/>
    </row>
    <row r="32977" spans="8:8" x14ac:dyDescent="0.3">
      <c r="H32977" s="6"/>
    </row>
    <row r="32978" spans="8:8" x14ac:dyDescent="0.3">
      <c r="H32978" s="6"/>
    </row>
    <row r="32979" spans="8:8" x14ac:dyDescent="0.3">
      <c r="H32979" s="6"/>
    </row>
    <row r="32980" spans="8:8" x14ac:dyDescent="0.3">
      <c r="H32980" s="6"/>
    </row>
    <row r="32981" spans="8:8" x14ac:dyDescent="0.3">
      <c r="H32981" s="6"/>
    </row>
    <row r="32982" spans="8:8" x14ac:dyDescent="0.3">
      <c r="H32982" s="6"/>
    </row>
    <row r="32983" spans="8:8" x14ac:dyDescent="0.3">
      <c r="H32983" s="6"/>
    </row>
    <row r="32984" spans="8:8" x14ac:dyDescent="0.3">
      <c r="H32984" s="6"/>
    </row>
    <row r="32985" spans="8:8" x14ac:dyDescent="0.3">
      <c r="H32985" s="6"/>
    </row>
    <row r="32986" spans="8:8" x14ac:dyDescent="0.3">
      <c r="H32986" s="6"/>
    </row>
    <row r="32987" spans="8:8" x14ac:dyDescent="0.3">
      <c r="H32987" s="6"/>
    </row>
    <row r="32988" spans="8:8" x14ac:dyDescent="0.3">
      <c r="H32988" s="6"/>
    </row>
    <row r="32989" spans="8:8" x14ac:dyDescent="0.3">
      <c r="H32989" s="6"/>
    </row>
    <row r="32990" spans="8:8" x14ac:dyDescent="0.3">
      <c r="H32990" s="6"/>
    </row>
    <row r="32991" spans="8:8" x14ac:dyDescent="0.3">
      <c r="H32991" s="6"/>
    </row>
    <row r="32992" spans="8:8" x14ac:dyDescent="0.3">
      <c r="H32992" s="6"/>
    </row>
    <row r="32993" spans="8:8" x14ac:dyDescent="0.3">
      <c r="H32993" s="6"/>
    </row>
    <row r="32994" spans="8:8" x14ac:dyDescent="0.3">
      <c r="H32994" s="6"/>
    </row>
    <row r="32995" spans="8:8" x14ac:dyDescent="0.3">
      <c r="H32995" s="6"/>
    </row>
    <row r="32996" spans="8:8" x14ac:dyDescent="0.3">
      <c r="H32996" s="6"/>
    </row>
    <row r="32997" spans="8:8" x14ac:dyDescent="0.3">
      <c r="H32997" s="6"/>
    </row>
    <row r="32998" spans="8:8" x14ac:dyDescent="0.3">
      <c r="H32998" s="6"/>
    </row>
    <row r="32999" spans="8:8" x14ac:dyDescent="0.3">
      <c r="H32999" s="6"/>
    </row>
    <row r="33000" spans="8:8" x14ac:dyDescent="0.3">
      <c r="H33000" s="6"/>
    </row>
    <row r="33001" spans="8:8" x14ac:dyDescent="0.3">
      <c r="H33001" s="6"/>
    </row>
    <row r="33002" spans="8:8" x14ac:dyDescent="0.3">
      <c r="H33002" s="6"/>
    </row>
    <row r="33003" spans="8:8" x14ac:dyDescent="0.3">
      <c r="H33003" s="6"/>
    </row>
    <row r="33004" spans="8:8" x14ac:dyDescent="0.3">
      <c r="H33004" s="6"/>
    </row>
    <row r="33005" spans="8:8" x14ac:dyDescent="0.3">
      <c r="H33005" s="6"/>
    </row>
    <row r="33006" spans="8:8" x14ac:dyDescent="0.3">
      <c r="H33006" s="6"/>
    </row>
    <row r="33007" spans="8:8" x14ac:dyDescent="0.3">
      <c r="H33007" s="6"/>
    </row>
    <row r="33008" spans="8:8" x14ac:dyDescent="0.3">
      <c r="H33008" s="6"/>
    </row>
    <row r="33009" spans="8:8" x14ac:dyDescent="0.3">
      <c r="H33009" s="6"/>
    </row>
    <row r="33010" spans="8:8" x14ac:dyDescent="0.3">
      <c r="H33010" s="6"/>
    </row>
    <row r="33011" spans="8:8" x14ac:dyDescent="0.3">
      <c r="H33011" s="6"/>
    </row>
    <row r="33012" spans="8:8" x14ac:dyDescent="0.3">
      <c r="H33012" s="6"/>
    </row>
    <row r="33013" spans="8:8" x14ac:dyDescent="0.3">
      <c r="H33013" s="6"/>
    </row>
    <row r="33014" spans="8:8" x14ac:dyDescent="0.3">
      <c r="H33014" s="6"/>
    </row>
    <row r="33015" spans="8:8" x14ac:dyDescent="0.3">
      <c r="H33015" s="6"/>
    </row>
    <row r="33016" spans="8:8" x14ac:dyDescent="0.3">
      <c r="H33016" s="6"/>
    </row>
    <row r="33017" spans="8:8" x14ac:dyDescent="0.3">
      <c r="H33017" s="6"/>
    </row>
    <row r="33018" spans="8:8" x14ac:dyDescent="0.3">
      <c r="H33018" s="6"/>
    </row>
    <row r="33019" spans="8:8" x14ac:dyDescent="0.3">
      <c r="H33019" s="6"/>
    </row>
    <row r="33020" spans="8:8" x14ac:dyDescent="0.3">
      <c r="H33020" s="6"/>
    </row>
    <row r="33021" spans="8:8" x14ac:dyDescent="0.3">
      <c r="H33021" s="6"/>
    </row>
    <row r="33022" spans="8:8" x14ac:dyDescent="0.3">
      <c r="H33022" s="6"/>
    </row>
    <row r="33023" spans="8:8" x14ac:dyDescent="0.3">
      <c r="H33023" s="6"/>
    </row>
    <row r="33024" spans="8:8" x14ac:dyDescent="0.3">
      <c r="H33024" s="6"/>
    </row>
    <row r="33025" spans="8:8" x14ac:dyDescent="0.3">
      <c r="H33025" s="6"/>
    </row>
    <row r="33026" spans="8:8" x14ac:dyDescent="0.3">
      <c r="H33026" s="6"/>
    </row>
    <row r="33027" spans="8:8" x14ac:dyDescent="0.3">
      <c r="H33027" s="6"/>
    </row>
    <row r="33028" spans="8:8" x14ac:dyDescent="0.3">
      <c r="H33028" s="6"/>
    </row>
    <row r="33029" spans="8:8" x14ac:dyDescent="0.3">
      <c r="H33029" s="6"/>
    </row>
    <row r="33030" spans="8:8" x14ac:dyDescent="0.3">
      <c r="H33030" s="6"/>
    </row>
    <row r="33031" spans="8:8" x14ac:dyDescent="0.3">
      <c r="H33031" s="6"/>
    </row>
    <row r="33032" spans="8:8" x14ac:dyDescent="0.3">
      <c r="H33032" s="6"/>
    </row>
    <row r="33033" spans="8:8" x14ac:dyDescent="0.3">
      <c r="H33033" s="6"/>
    </row>
    <row r="33034" spans="8:8" x14ac:dyDescent="0.3">
      <c r="H33034" s="6"/>
    </row>
    <row r="33035" spans="8:8" x14ac:dyDescent="0.3">
      <c r="H33035" s="6"/>
    </row>
    <row r="33036" spans="8:8" x14ac:dyDescent="0.3">
      <c r="H33036" s="6"/>
    </row>
    <row r="33037" spans="8:8" x14ac:dyDescent="0.3">
      <c r="H33037" s="6"/>
    </row>
    <row r="33038" spans="8:8" x14ac:dyDescent="0.3">
      <c r="H33038" s="6"/>
    </row>
    <row r="33039" spans="8:8" x14ac:dyDescent="0.3">
      <c r="H33039" s="6"/>
    </row>
    <row r="33040" spans="8:8" x14ac:dyDescent="0.3">
      <c r="H33040" s="6"/>
    </row>
    <row r="33041" spans="8:8" x14ac:dyDescent="0.3">
      <c r="H33041" s="6"/>
    </row>
    <row r="33042" spans="8:8" x14ac:dyDescent="0.3">
      <c r="H33042" s="6"/>
    </row>
    <row r="33043" spans="8:8" x14ac:dyDescent="0.3">
      <c r="H33043" s="6"/>
    </row>
    <row r="33044" spans="8:8" x14ac:dyDescent="0.3">
      <c r="H33044" s="6"/>
    </row>
    <row r="33045" spans="8:8" x14ac:dyDescent="0.3">
      <c r="H33045" s="6"/>
    </row>
    <row r="33046" spans="8:8" x14ac:dyDescent="0.3">
      <c r="H33046" s="6"/>
    </row>
    <row r="33047" spans="8:8" x14ac:dyDescent="0.3">
      <c r="H33047" s="6"/>
    </row>
    <row r="33048" spans="8:8" x14ac:dyDescent="0.3">
      <c r="H33048" s="6"/>
    </row>
    <row r="33049" spans="8:8" x14ac:dyDescent="0.3">
      <c r="H33049" s="6"/>
    </row>
    <row r="33050" spans="8:8" x14ac:dyDescent="0.3">
      <c r="H33050" s="6"/>
    </row>
    <row r="33051" spans="8:8" x14ac:dyDescent="0.3">
      <c r="H33051" s="6"/>
    </row>
    <row r="33052" spans="8:8" x14ac:dyDescent="0.3">
      <c r="H33052" s="6"/>
    </row>
    <row r="33053" spans="8:8" x14ac:dyDescent="0.3">
      <c r="H33053" s="6"/>
    </row>
    <row r="33054" spans="8:8" x14ac:dyDescent="0.3">
      <c r="H33054" s="6"/>
    </row>
    <row r="33055" spans="8:8" x14ac:dyDescent="0.3">
      <c r="H33055" s="6"/>
    </row>
    <row r="33056" spans="8:8" x14ac:dyDescent="0.3">
      <c r="H33056" s="6"/>
    </row>
    <row r="33057" spans="8:8" x14ac:dyDescent="0.3">
      <c r="H33057" s="6"/>
    </row>
    <row r="33058" spans="8:8" x14ac:dyDescent="0.3">
      <c r="H33058" s="6"/>
    </row>
    <row r="33059" spans="8:8" x14ac:dyDescent="0.3">
      <c r="H33059" s="6"/>
    </row>
    <row r="33060" spans="8:8" x14ac:dyDescent="0.3">
      <c r="H33060" s="6"/>
    </row>
    <row r="33061" spans="8:8" x14ac:dyDescent="0.3">
      <c r="H33061" s="6"/>
    </row>
    <row r="33062" spans="8:8" x14ac:dyDescent="0.3">
      <c r="H33062" s="6"/>
    </row>
    <row r="33063" spans="8:8" x14ac:dyDescent="0.3">
      <c r="H33063" s="6"/>
    </row>
    <row r="33064" spans="8:8" x14ac:dyDescent="0.3">
      <c r="H33064" s="6"/>
    </row>
    <row r="33065" spans="8:8" x14ac:dyDescent="0.3">
      <c r="H33065" s="6"/>
    </row>
    <row r="33066" spans="8:8" x14ac:dyDescent="0.3">
      <c r="H33066" s="6"/>
    </row>
    <row r="33067" spans="8:8" x14ac:dyDescent="0.3">
      <c r="H33067" s="6"/>
    </row>
    <row r="33068" spans="8:8" x14ac:dyDescent="0.3">
      <c r="H33068" s="6"/>
    </row>
    <row r="33069" spans="8:8" x14ac:dyDescent="0.3">
      <c r="H33069" s="6"/>
    </row>
    <row r="33070" spans="8:8" x14ac:dyDescent="0.3">
      <c r="H33070" s="6"/>
    </row>
    <row r="33071" spans="8:8" x14ac:dyDescent="0.3">
      <c r="H33071" s="6"/>
    </row>
    <row r="33072" spans="8:8" x14ac:dyDescent="0.3">
      <c r="H33072" s="6"/>
    </row>
    <row r="33073" spans="8:8" x14ac:dyDescent="0.3">
      <c r="H33073" s="6"/>
    </row>
    <row r="33074" spans="8:8" x14ac:dyDescent="0.3">
      <c r="H33074" s="6"/>
    </row>
    <row r="33075" spans="8:8" x14ac:dyDescent="0.3">
      <c r="H33075" s="6"/>
    </row>
    <row r="33076" spans="8:8" x14ac:dyDescent="0.3">
      <c r="H33076" s="6"/>
    </row>
    <row r="33077" spans="8:8" x14ac:dyDescent="0.3">
      <c r="H33077" s="6"/>
    </row>
    <row r="33078" spans="8:8" x14ac:dyDescent="0.3">
      <c r="H33078" s="6"/>
    </row>
    <row r="33079" spans="8:8" x14ac:dyDescent="0.3">
      <c r="H33079" s="6"/>
    </row>
    <row r="33080" spans="8:8" x14ac:dyDescent="0.3">
      <c r="H33080" s="6"/>
    </row>
    <row r="33081" spans="8:8" x14ac:dyDescent="0.3">
      <c r="H33081" s="6"/>
    </row>
    <row r="33082" spans="8:8" x14ac:dyDescent="0.3">
      <c r="H33082" s="6"/>
    </row>
    <row r="33083" spans="8:8" x14ac:dyDescent="0.3">
      <c r="H33083" s="6"/>
    </row>
    <row r="33084" spans="8:8" x14ac:dyDescent="0.3">
      <c r="H33084" s="6"/>
    </row>
    <row r="33085" spans="8:8" x14ac:dyDescent="0.3">
      <c r="H33085" s="6"/>
    </row>
    <row r="33086" spans="8:8" x14ac:dyDescent="0.3">
      <c r="H33086" s="6"/>
    </row>
    <row r="33087" spans="8:8" x14ac:dyDescent="0.3">
      <c r="H33087" s="6"/>
    </row>
    <row r="33088" spans="8:8" x14ac:dyDescent="0.3">
      <c r="H33088" s="6"/>
    </row>
    <row r="33089" spans="8:8" x14ac:dyDescent="0.3">
      <c r="H33089" s="6"/>
    </row>
    <row r="33090" spans="8:8" x14ac:dyDescent="0.3">
      <c r="H33090" s="6"/>
    </row>
    <row r="33091" spans="8:8" x14ac:dyDescent="0.3">
      <c r="H33091" s="6"/>
    </row>
    <row r="33092" spans="8:8" x14ac:dyDescent="0.3">
      <c r="H33092" s="6"/>
    </row>
    <row r="33093" spans="8:8" x14ac:dyDescent="0.3">
      <c r="H33093" s="6"/>
    </row>
    <row r="33094" spans="8:8" x14ac:dyDescent="0.3">
      <c r="H33094" s="6"/>
    </row>
    <row r="33095" spans="8:8" x14ac:dyDescent="0.3">
      <c r="H33095" s="6"/>
    </row>
    <row r="33096" spans="8:8" x14ac:dyDescent="0.3">
      <c r="H33096" s="6"/>
    </row>
    <row r="33097" spans="8:8" x14ac:dyDescent="0.3">
      <c r="H33097" s="6"/>
    </row>
    <row r="33098" spans="8:8" x14ac:dyDescent="0.3">
      <c r="H33098" s="6"/>
    </row>
    <row r="33099" spans="8:8" x14ac:dyDescent="0.3">
      <c r="H33099" s="6"/>
    </row>
    <row r="33100" spans="8:8" x14ac:dyDescent="0.3">
      <c r="H33100" s="6"/>
    </row>
    <row r="33101" spans="8:8" x14ac:dyDescent="0.3">
      <c r="H33101" s="6"/>
    </row>
    <row r="33102" spans="8:8" x14ac:dyDescent="0.3">
      <c r="H33102" s="6"/>
    </row>
    <row r="33103" spans="8:8" x14ac:dyDescent="0.3">
      <c r="H33103" s="6"/>
    </row>
    <row r="33104" spans="8:8" x14ac:dyDescent="0.3">
      <c r="H33104" s="6"/>
    </row>
    <row r="33105" spans="8:8" x14ac:dyDescent="0.3">
      <c r="H33105" s="6"/>
    </row>
    <row r="33106" spans="8:8" x14ac:dyDescent="0.3">
      <c r="H33106" s="6"/>
    </row>
    <row r="33107" spans="8:8" x14ac:dyDescent="0.3">
      <c r="H33107" s="6"/>
    </row>
    <row r="33108" spans="8:8" x14ac:dyDescent="0.3">
      <c r="H33108" s="6"/>
    </row>
    <row r="33109" spans="8:8" x14ac:dyDescent="0.3">
      <c r="H33109" s="6"/>
    </row>
    <row r="33110" spans="8:8" x14ac:dyDescent="0.3">
      <c r="H33110" s="6"/>
    </row>
    <row r="33111" spans="8:8" x14ac:dyDescent="0.3">
      <c r="H33111" s="6"/>
    </row>
    <row r="33112" spans="8:8" x14ac:dyDescent="0.3">
      <c r="H33112" s="6"/>
    </row>
    <row r="33113" spans="8:8" x14ac:dyDescent="0.3">
      <c r="H33113" s="6"/>
    </row>
    <row r="33114" spans="8:8" x14ac:dyDescent="0.3">
      <c r="H33114" s="6"/>
    </row>
    <row r="33115" spans="8:8" x14ac:dyDescent="0.3">
      <c r="H33115" s="6"/>
    </row>
    <row r="33116" spans="8:8" x14ac:dyDescent="0.3">
      <c r="H33116" s="6"/>
    </row>
    <row r="33117" spans="8:8" x14ac:dyDescent="0.3">
      <c r="H33117" s="6"/>
    </row>
    <row r="33118" spans="8:8" x14ac:dyDescent="0.3">
      <c r="H33118" s="6"/>
    </row>
    <row r="33119" spans="8:8" x14ac:dyDescent="0.3">
      <c r="H33119" s="6"/>
    </row>
    <row r="33120" spans="8:8" x14ac:dyDescent="0.3">
      <c r="H33120" s="6"/>
    </row>
    <row r="33121" spans="8:8" x14ac:dyDescent="0.3">
      <c r="H33121" s="6"/>
    </row>
    <row r="33122" spans="8:8" x14ac:dyDescent="0.3">
      <c r="H33122" s="6"/>
    </row>
    <row r="33123" spans="8:8" x14ac:dyDescent="0.3">
      <c r="H33123" s="6"/>
    </row>
    <row r="33124" spans="8:8" x14ac:dyDescent="0.3">
      <c r="H33124" s="6"/>
    </row>
    <row r="33125" spans="8:8" x14ac:dyDescent="0.3">
      <c r="H33125" s="6"/>
    </row>
    <row r="33126" spans="8:8" x14ac:dyDescent="0.3">
      <c r="H33126" s="6"/>
    </row>
    <row r="33127" spans="8:8" x14ac:dyDescent="0.3">
      <c r="H33127" s="6"/>
    </row>
    <row r="33128" spans="8:8" x14ac:dyDescent="0.3">
      <c r="H33128" s="6"/>
    </row>
    <row r="33129" spans="8:8" x14ac:dyDescent="0.3">
      <c r="H33129" s="6"/>
    </row>
    <row r="33130" spans="8:8" x14ac:dyDescent="0.3">
      <c r="H33130" s="6"/>
    </row>
    <row r="33131" spans="8:8" x14ac:dyDescent="0.3">
      <c r="H33131" s="6"/>
    </row>
    <row r="33132" spans="8:8" x14ac:dyDescent="0.3">
      <c r="H33132" s="6"/>
    </row>
    <row r="33133" spans="8:8" x14ac:dyDescent="0.3">
      <c r="H33133" s="6"/>
    </row>
    <row r="33134" spans="8:8" x14ac:dyDescent="0.3">
      <c r="H33134" s="6"/>
    </row>
    <row r="33135" spans="8:8" x14ac:dyDescent="0.3">
      <c r="H33135" s="6"/>
    </row>
    <row r="33136" spans="8:8" x14ac:dyDescent="0.3">
      <c r="H33136" s="6"/>
    </row>
    <row r="33137" spans="8:8" x14ac:dyDescent="0.3">
      <c r="H33137" s="6"/>
    </row>
    <row r="33138" spans="8:8" x14ac:dyDescent="0.3">
      <c r="H33138" s="6"/>
    </row>
    <row r="33139" spans="8:8" x14ac:dyDescent="0.3">
      <c r="H33139" s="6"/>
    </row>
    <row r="33140" spans="8:8" x14ac:dyDescent="0.3">
      <c r="H33140" s="6"/>
    </row>
    <row r="33141" spans="8:8" x14ac:dyDescent="0.3">
      <c r="H33141" s="6"/>
    </row>
    <row r="33142" spans="8:8" x14ac:dyDescent="0.3">
      <c r="H33142" s="6"/>
    </row>
    <row r="33143" spans="8:8" x14ac:dyDescent="0.3">
      <c r="H33143" s="6"/>
    </row>
    <row r="33144" spans="8:8" x14ac:dyDescent="0.3">
      <c r="H33144" s="6"/>
    </row>
    <row r="33145" spans="8:8" x14ac:dyDescent="0.3">
      <c r="H33145" s="6"/>
    </row>
    <row r="33146" spans="8:8" x14ac:dyDescent="0.3">
      <c r="H33146" s="6"/>
    </row>
    <row r="33147" spans="8:8" x14ac:dyDescent="0.3">
      <c r="H33147" s="6"/>
    </row>
    <row r="33148" spans="8:8" x14ac:dyDescent="0.3">
      <c r="H33148" s="6"/>
    </row>
    <row r="33149" spans="8:8" x14ac:dyDescent="0.3">
      <c r="H33149" s="6"/>
    </row>
    <row r="33150" spans="8:8" x14ac:dyDescent="0.3">
      <c r="H33150" s="6"/>
    </row>
    <row r="33151" spans="8:8" x14ac:dyDescent="0.3">
      <c r="H33151" s="6"/>
    </row>
    <row r="33152" spans="8:8" x14ac:dyDescent="0.3">
      <c r="H33152" s="6"/>
    </row>
    <row r="33153" spans="8:8" x14ac:dyDescent="0.3">
      <c r="H33153" s="6"/>
    </row>
    <row r="33154" spans="8:8" x14ac:dyDescent="0.3">
      <c r="H33154" s="6"/>
    </row>
    <row r="33155" spans="8:8" x14ac:dyDescent="0.3">
      <c r="H33155" s="6"/>
    </row>
    <row r="33156" spans="8:8" x14ac:dyDescent="0.3">
      <c r="H33156" s="6"/>
    </row>
    <row r="33157" spans="8:8" x14ac:dyDescent="0.3">
      <c r="H33157" s="6"/>
    </row>
    <row r="33158" spans="8:8" x14ac:dyDescent="0.3">
      <c r="H33158" s="6"/>
    </row>
    <row r="33159" spans="8:8" x14ac:dyDescent="0.3">
      <c r="H33159" s="6"/>
    </row>
    <row r="33160" spans="8:8" x14ac:dyDescent="0.3">
      <c r="H33160" s="6"/>
    </row>
    <row r="33161" spans="8:8" x14ac:dyDescent="0.3">
      <c r="H33161" s="6"/>
    </row>
    <row r="33162" spans="8:8" x14ac:dyDescent="0.3">
      <c r="H33162" s="6"/>
    </row>
    <row r="33163" spans="8:8" x14ac:dyDescent="0.3">
      <c r="H33163" s="6"/>
    </row>
    <row r="33164" spans="8:8" x14ac:dyDescent="0.3">
      <c r="H33164" s="6"/>
    </row>
    <row r="33165" spans="8:8" x14ac:dyDescent="0.3">
      <c r="H33165" s="6"/>
    </row>
    <row r="33166" spans="8:8" x14ac:dyDescent="0.3">
      <c r="H33166" s="6"/>
    </row>
    <row r="33167" spans="8:8" x14ac:dyDescent="0.3">
      <c r="H33167" s="6"/>
    </row>
    <row r="33168" spans="8:8" x14ac:dyDescent="0.3">
      <c r="H33168" s="6"/>
    </row>
    <row r="33169" spans="8:8" x14ac:dyDescent="0.3">
      <c r="H33169" s="6"/>
    </row>
    <row r="33170" spans="8:8" x14ac:dyDescent="0.3">
      <c r="H33170" s="6"/>
    </row>
    <row r="33171" spans="8:8" x14ac:dyDescent="0.3">
      <c r="H33171" s="6"/>
    </row>
    <row r="33172" spans="8:8" x14ac:dyDescent="0.3">
      <c r="H33172" s="6"/>
    </row>
    <row r="33173" spans="8:8" x14ac:dyDescent="0.3">
      <c r="H33173" s="6"/>
    </row>
    <row r="33174" spans="8:8" x14ac:dyDescent="0.3">
      <c r="H33174" s="6"/>
    </row>
    <row r="33175" spans="8:8" x14ac:dyDescent="0.3">
      <c r="H33175" s="6"/>
    </row>
    <row r="33176" spans="8:8" x14ac:dyDescent="0.3">
      <c r="H33176" s="6"/>
    </row>
    <row r="33177" spans="8:8" x14ac:dyDescent="0.3">
      <c r="H33177" s="6"/>
    </row>
    <row r="33178" spans="8:8" x14ac:dyDescent="0.3">
      <c r="H33178" s="6"/>
    </row>
    <row r="33179" spans="8:8" x14ac:dyDescent="0.3">
      <c r="H33179" s="6"/>
    </row>
    <row r="33180" spans="8:8" x14ac:dyDescent="0.3">
      <c r="H33180" s="6"/>
    </row>
    <row r="33181" spans="8:8" x14ac:dyDescent="0.3">
      <c r="H33181" s="6"/>
    </row>
    <row r="33182" spans="8:8" x14ac:dyDescent="0.3">
      <c r="H33182" s="6"/>
    </row>
    <row r="33183" spans="8:8" x14ac:dyDescent="0.3">
      <c r="H33183" s="6"/>
    </row>
    <row r="33184" spans="8:8" x14ac:dyDescent="0.3">
      <c r="H33184" s="6"/>
    </row>
    <row r="33185" spans="8:8" x14ac:dyDescent="0.3">
      <c r="H33185" s="6"/>
    </row>
    <row r="33186" spans="8:8" x14ac:dyDescent="0.3">
      <c r="H33186" s="6"/>
    </row>
    <row r="33187" spans="8:8" x14ac:dyDescent="0.3">
      <c r="H33187" s="6"/>
    </row>
    <row r="33188" spans="8:8" x14ac:dyDescent="0.3">
      <c r="H33188" s="6"/>
    </row>
    <row r="33189" spans="8:8" x14ac:dyDescent="0.3">
      <c r="H33189" s="6"/>
    </row>
    <row r="33190" spans="8:8" x14ac:dyDescent="0.3">
      <c r="H33190" s="6"/>
    </row>
    <row r="33191" spans="8:8" x14ac:dyDescent="0.3">
      <c r="H33191" s="6"/>
    </row>
    <row r="33192" spans="8:8" x14ac:dyDescent="0.3">
      <c r="H33192" s="6"/>
    </row>
    <row r="33193" spans="8:8" x14ac:dyDescent="0.3">
      <c r="H33193" s="6"/>
    </row>
    <row r="33194" spans="8:8" x14ac:dyDescent="0.3">
      <c r="H33194" s="6"/>
    </row>
    <row r="33195" spans="8:8" x14ac:dyDescent="0.3">
      <c r="H33195" s="6"/>
    </row>
    <row r="33196" spans="8:8" x14ac:dyDescent="0.3">
      <c r="H33196" s="6"/>
    </row>
    <row r="33197" spans="8:8" x14ac:dyDescent="0.3">
      <c r="H33197" s="6"/>
    </row>
    <row r="33198" spans="8:8" x14ac:dyDescent="0.3">
      <c r="H33198" s="6"/>
    </row>
    <row r="33199" spans="8:8" x14ac:dyDescent="0.3">
      <c r="H33199" s="6"/>
    </row>
    <row r="33200" spans="8:8" x14ac:dyDescent="0.3">
      <c r="H33200" s="6"/>
    </row>
    <row r="33201" spans="8:8" x14ac:dyDescent="0.3">
      <c r="H33201" s="6"/>
    </row>
    <row r="33202" spans="8:8" x14ac:dyDescent="0.3">
      <c r="H33202" s="6"/>
    </row>
    <row r="33203" spans="8:8" x14ac:dyDescent="0.3">
      <c r="H33203" s="6"/>
    </row>
    <row r="33204" spans="8:8" x14ac:dyDescent="0.3">
      <c r="H33204" s="6"/>
    </row>
    <row r="33205" spans="8:8" x14ac:dyDescent="0.3">
      <c r="H33205" s="6"/>
    </row>
    <row r="33206" spans="8:8" x14ac:dyDescent="0.3">
      <c r="H33206" s="6"/>
    </row>
    <row r="33207" spans="8:8" x14ac:dyDescent="0.3">
      <c r="H33207" s="6"/>
    </row>
    <row r="33208" spans="8:8" x14ac:dyDescent="0.3">
      <c r="H33208" s="6"/>
    </row>
    <row r="33209" spans="8:8" x14ac:dyDescent="0.3">
      <c r="H33209" s="6"/>
    </row>
    <row r="33210" spans="8:8" x14ac:dyDescent="0.3">
      <c r="H33210" s="6"/>
    </row>
    <row r="33211" spans="8:8" x14ac:dyDescent="0.3">
      <c r="H33211" s="6"/>
    </row>
    <row r="33212" spans="8:8" x14ac:dyDescent="0.3">
      <c r="H33212" s="6"/>
    </row>
    <row r="33213" spans="8:8" x14ac:dyDescent="0.3">
      <c r="H33213" s="6"/>
    </row>
    <row r="33214" spans="8:8" x14ac:dyDescent="0.3">
      <c r="H33214" s="6"/>
    </row>
    <row r="33215" spans="8:8" x14ac:dyDescent="0.3">
      <c r="H33215" s="6"/>
    </row>
    <row r="33216" spans="8:8" x14ac:dyDescent="0.3">
      <c r="H33216" s="6"/>
    </row>
    <row r="33217" spans="8:8" x14ac:dyDescent="0.3">
      <c r="H33217" s="6"/>
    </row>
    <row r="33218" spans="8:8" x14ac:dyDescent="0.3">
      <c r="H33218" s="6"/>
    </row>
    <row r="33219" spans="8:8" x14ac:dyDescent="0.3">
      <c r="H33219" s="6"/>
    </row>
    <row r="33220" spans="8:8" x14ac:dyDescent="0.3">
      <c r="H33220" s="6"/>
    </row>
    <row r="33221" spans="8:8" x14ac:dyDescent="0.3">
      <c r="H33221" s="6"/>
    </row>
    <row r="33222" spans="8:8" x14ac:dyDescent="0.3">
      <c r="H33222" s="6"/>
    </row>
    <row r="33223" spans="8:8" x14ac:dyDescent="0.3">
      <c r="H33223" s="6"/>
    </row>
    <row r="33224" spans="8:8" x14ac:dyDescent="0.3">
      <c r="H33224" s="6"/>
    </row>
    <row r="33225" spans="8:8" x14ac:dyDescent="0.3">
      <c r="H33225" s="6"/>
    </row>
    <row r="33226" spans="8:8" x14ac:dyDescent="0.3">
      <c r="H33226" s="6"/>
    </row>
    <row r="33227" spans="8:8" x14ac:dyDescent="0.3">
      <c r="H33227" s="6"/>
    </row>
    <row r="33228" spans="8:8" x14ac:dyDescent="0.3">
      <c r="H33228" s="6"/>
    </row>
    <row r="33229" spans="8:8" x14ac:dyDescent="0.3">
      <c r="H33229" s="6"/>
    </row>
    <row r="33230" spans="8:8" x14ac:dyDescent="0.3">
      <c r="H33230" s="6"/>
    </row>
    <row r="33231" spans="8:8" x14ac:dyDescent="0.3">
      <c r="H33231" s="6"/>
    </row>
    <row r="33232" spans="8:8" x14ac:dyDescent="0.3">
      <c r="H33232" s="6"/>
    </row>
    <row r="33233" spans="8:8" x14ac:dyDescent="0.3">
      <c r="H33233" s="6"/>
    </row>
    <row r="33234" spans="8:8" x14ac:dyDescent="0.3">
      <c r="H33234" s="6"/>
    </row>
    <row r="33235" spans="8:8" x14ac:dyDescent="0.3">
      <c r="H33235" s="6"/>
    </row>
    <row r="33236" spans="8:8" x14ac:dyDescent="0.3">
      <c r="H33236" s="6"/>
    </row>
    <row r="33237" spans="8:8" x14ac:dyDescent="0.3">
      <c r="H33237" s="6"/>
    </row>
    <row r="33238" spans="8:8" x14ac:dyDescent="0.3">
      <c r="H33238" s="6"/>
    </row>
    <row r="33239" spans="8:8" x14ac:dyDescent="0.3">
      <c r="H33239" s="6"/>
    </row>
    <row r="33240" spans="8:8" x14ac:dyDescent="0.3">
      <c r="H33240" s="6"/>
    </row>
    <row r="33241" spans="8:8" x14ac:dyDescent="0.3">
      <c r="H33241" s="6"/>
    </row>
    <row r="33242" spans="8:8" x14ac:dyDescent="0.3">
      <c r="H33242" s="6"/>
    </row>
    <row r="33243" spans="8:8" x14ac:dyDescent="0.3">
      <c r="H33243" s="6"/>
    </row>
    <row r="33244" spans="8:8" x14ac:dyDescent="0.3">
      <c r="H33244" s="6"/>
    </row>
    <row r="33245" spans="8:8" x14ac:dyDescent="0.3">
      <c r="H33245" s="6"/>
    </row>
    <row r="33246" spans="8:8" x14ac:dyDescent="0.3">
      <c r="H33246" s="6"/>
    </row>
    <row r="33247" spans="8:8" x14ac:dyDescent="0.3">
      <c r="H33247" s="6"/>
    </row>
    <row r="33248" spans="8:8" x14ac:dyDescent="0.3">
      <c r="H33248" s="6"/>
    </row>
    <row r="33249" spans="8:8" x14ac:dyDescent="0.3">
      <c r="H33249" s="6"/>
    </row>
    <row r="33250" spans="8:8" x14ac:dyDescent="0.3">
      <c r="H33250" s="6"/>
    </row>
    <row r="33251" spans="8:8" x14ac:dyDescent="0.3">
      <c r="H33251" s="6"/>
    </row>
    <row r="33252" spans="8:8" x14ac:dyDescent="0.3">
      <c r="H33252" s="6"/>
    </row>
    <row r="33253" spans="8:8" x14ac:dyDescent="0.3">
      <c r="H33253" s="6"/>
    </row>
    <row r="33254" spans="8:8" x14ac:dyDescent="0.3">
      <c r="H33254" s="6"/>
    </row>
    <row r="33255" spans="8:8" x14ac:dyDescent="0.3">
      <c r="H33255" s="6"/>
    </row>
    <row r="33256" spans="8:8" x14ac:dyDescent="0.3">
      <c r="H33256" s="6"/>
    </row>
    <row r="33257" spans="8:8" x14ac:dyDescent="0.3">
      <c r="H33257" s="6"/>
    </row>
    <row r="33258" spans="8:8" x14ac:dyDescent="0.3">
      <c r="H33258" s="6"/>
    </row>
    <row r="33259" spans="8:8" x14ac:dyDescent="0.3">
      <c r="H33259" s="6"/>
    </row>
    <row r="33260" spans="8:8" x14ac:dyDescent="0.3">
      <c r="H33260" s="6"/>
    </row>
    <row r="33261" spans="8:8" x14ac:dyDescent="0.3">
      <c r="H33261" s="6"/>
    </row>
    <row r="33262" spans="8:8" x14ac:dyDescent="0.3">
      <c r="H33262" s="6"/>
    </row>
    <row r="33263" spans="8:8" x14ac:dyDescent="0.3">
      <c r="H33263" s="6"/>
    </row>
    <row r="33264" spans="8:8" x14ac:dyDescent="0.3">
      <c r="H33264" s="6"/>
    </row>
    <row r="33265" spans="8:8" x14ac:dyDescent="0.3">
      <c r="H33265" s="6"/>
    </row>
    <row r="33266" spans="8:8" x14ac:dyDescent="0.3">
      <c r="H33266" s="6"/>
    </row>
    <row r="33267" spans="8:8" x14ac:dyDescent="0.3">
      <c r="H33267" s="6"/>
    </row>
    <row r="33268" spans="8:8" x14ac:dyDescent="0.3">
      <c r="H33268" s="6"/>
    </row>
    <row r="33269" spans="8:8" x14ac:dyDescent="0.3">
      <c r="H33269" s="6"/>
    </row>
    <row r="33270" spans="8:8" x14ac:dyDescent="0.3">
      <c r="H33270" s="6"/>
    </row>
    <row r="33271" spans="8:8" x14ac:dyDescent="0.3">
      <c r="H33271" s="6"/>
    </row>
    <row r="33272" spans="8:8" x14ac:dyDescent="0.3">
      <c r="H33272" s="6"/>
    </row>
    <row r="33273" spans="8:8" x14ac:dyDescent="0.3">
      <c r="H33273" s="6"/>
    </row>
    <row r="33274" spans="8:8" x14ac:dyDescent="0.3">
      <c r="H33274" s="6"/>
    </row>
    <row r="33275" spans="8:8" x14ac:dyDescent="0.3">
      <c r="H33275" s="6"/>
    </row>
    <row r="33276" spans="8:8" x14ac:dyDescent="0.3">
      <c r="H33276" s="6"/>
    </row>
    <row r="33277" spans="8:8" x14ac:dyDescent="0.3">
      <c r="H33277" s="6"/>
    </row>
    <row r="33278" spans="8:8" x14ac:dyDescent="0.3">
      <c r="H33278" s="6"/>
    </row>
    <row r="33279" spans="8:8" x14ac:dyDescent="0.3">
      <c r="H33279" s="6"/>
    </row>
    <row r="33280" spans="8:8" x14ac:dyDescent="0.3">
      <c r="H33280" s="6"/>
    </row>
    <row r="33281" spans="8:8" x14ac:dyDescent="0.3">
      <c r="H33281" s="6"/>
    </row>
    <row r="33282" spans="8:8" x14ac:dyDescent="0.3">
      <c r="H33282" s="6"/>
    </row>
    <row r="33283" spans="8:8" x14ac:dyDescent="0.3">
      <c r="H33283" s="6"/>
    </row>
    <row r="33284" spans="8:8" x14ac:dyDescent="0.3">
      <c r="H33284" s="6"/>
    </row>
    <row r="33285" spans="8:8" x14ac:dyDescent="0.3">
      <c r="H33285" s="6"/>
    </row>
    <row r="33286" spans="8:8" x14ac:dyDescent="0.3">
      <c r="H33286" s="6"/>
    </row>
    <row r="33287" spans="8:8" x14ac:dyDescent="0.3">
      <c r="H33287" s="6"/>
    </row>
    <row r="33288" spans="8:8" x14ac:dyDescent="0.3">
      <c r="H33288" s="6"/>
    </row>
    <row r="33289" spans="8:8" x14ac:dyDescent="0.3">
      <c r="H33289" s="6"/>
    </row>
    <row r="33290" spans="8:8" x14ac:dyDescent="0.3">
      <c r="H33290" s="6"/>
    </row>
    <row r="33291" spans="8:8" x14ac:dyDescent="0.3">
      <c r="H33291" s="6"/>
    </row>
    <row r="33292" spans="8:8" x14ac:dyDescent="0.3">
      <c r="H33292" s="6"/>
    </row>
    <row r="33293" spans="8:8" x14ac:dyDescent="0.3">
      <c r="H33293" s="6"/>
    </row>
    <row r="33294" spans="8:8" x14ac:dyDescent="0.3">
      <c r="H33294" s="6"/>
    </row>
    <row r="33295" spans="8:8" x14ac:dyDescent="0.3">
      <c r="H33295" s="6"/>
    </row>
    <row r="33296" spans="8:8" x14ac:dyDescent="0.3">
      <c r="H33296" s="6"/>
    </row>
    <row r="33297" spans="8:8" x14ac:dyDescent="0.3">
      <c r="H33297" s="6"/>
    </row>
    <row r="33298" spans="8:8" x14ac:dyDescent="0.3">
      <c r="H33298" s="6"/>
    </row>
    <row r="33299" spans="8:8" x14ac:dyDescent="0.3">
      <c r="H33299" s="6"/>
    </row>
    <row r="33300" spans="8:8" x14ac:dyDescent="0.3">
      <c r="H33300" s="6"/>
    </row>
    <row r="33301" spans="8:8" x14ac:dyDescent="0.3">
      <c r="H33301" s="6"/>
    </row>
    <row r="33302" spans="8:8" x14ac:dyDescent="0.3">
      <c r="H33302" s="6"/>
    </row>
    <row r="33303" spans="8:8" x14ac:dyDescent="0.3">
      <c r="H33303" s="6"/>
    </row>
    <row r="33304" spans="8:8" x14ac:dyDescent="0.3">
      <c r="H33304" s="6"/>
    </row>
    <row r="33305" spans="8:8" x14ac:dyDescent="0.3">
      <c r="H33305" s="6"/>
    </row>
    <row r="33306" spans="8:8" x14ac:dyDescent="0.3">
      <c r="H33306" s="6"/>
    </row>
    <row r="33307" spans="8:8" x14ac:dyDescent="0.3">
      <c r="H33307" s="6"/>
    </row>
    <row r="33308" spans="8:8" x14ac:dyDescent="0.3">
      <c r="H33308" s="6"/>
    </row>
    <row r="33309" spans="8:8" x14ac:dyDescent="0.3">
      <c r="H33309" s="6"/>
    </row>
    <row r="33310" spans="8:8" x14ac:dyDescent="0.3">
      <c r="H33310" s="6"/>
    </row>
    <row r="33311" spans="8:8" x14ac:dyDescent="0.3">
      <c r="H33311" s="6"/>
    </row>
    <row r="33312" spans="8:8" x14ac:dyDescent="0.3">
      <c r="H33312" s="6"/>
    </row>
    <row r="33313" spans="8:8" x14ac:dyDescent="0.3">
      <c r="H33313" s="6"/>
    </row>
    <row r="33314" spans="8:8" x14ac:dyDescent="0.3">
      <c r="H33314" s="6"/>
    </row>
    <row r="33315" spans="8:8" x14ac:dyDescent="0.3">
      <c r="H33315" s="6"/>
    </row>
    <row r="33316" spans="8:8" x14ac:dyDescent="0.3">
      <c r="H33316" s="6"/>
    </row>
    <row r="33317" spans="8:8" x14ac:dyDescent="0.3">
      <c r="H33317" s="6"/>
    </row>
    <row r="33318" spans="8:8" x14ac:dyDescent="0.3">
      <c r="H33318" s="6"/>
    </row>
    <row r="33319" spans="8:8" x14ac:dyDescent="0.3">
      <c r="H33319" s="6"/>
    </row>
    <row r="33320" spans="8:8" x14ac:dyDescent="0.3">
      <c r="H33320" s="6"/>
    </row>
    <row r="33321" spans="8:8" x14ac:dyDescent="0.3">
      <c r="H33321" s="6"/>
    </row>
    <row r="33322" spans="8:8" x14ac:dyDescent="0.3">
      <c r="H33322" s="6"/>
    </row>
    <row r="33323" spans="8:8" x14ac:dyDescent="0.3">
      <c r="H33323" s="6"/>
    </row>
    <row r="33324" spans="8:8" x14ac:dyDescent="0.3">
      <c r="H33324" s="6"/>
    </row>
    <row r="33325" spans="8:8" x14ac:dyDescent="0.3">
      <c r="H33325" s="6"/>
    </row>
    <row r="33326" spans="8:8" x14ac:dyDescent="0.3">
      <c r="H33326" s="6"/>
    </row>
    <row r="33327" spans="8:8" x14ac:dyDescent="0.3">
      <c r="H33327" s="6"/>
    </row>
    <row r="33328" spans="8:8" x14ac:dyDescent="0.3">
      <c r="H33328" s="6"/>
    </row>
    <row r="33329" spans="8:8" x14ac:dyDescent="0.3">
      <c r="H33329" s="6"/>
    </row>
    <row r="33330" spans="8:8" x14ac:dyDescent="0.3">
      <c r="H33330" s="6"/>
    </row>
    <row r="33331" spans="8:8" x14ac:dyDescent="0.3">
      <c r="H33331" s="6"/>
    </row>
    <row r="33332" spans="8:8" x14ac:dyDescent="0.3">
      <c r="H33332" s="6"/>
    </row>
    <row r="33333" spans="8:8" x14ac:dyDescent="0.3">
      <c r="H33333" s="6"/>
    </row>
    <row r="33334" spans="8:8" x14ac:dyDescent="0.3">
      <c r="H33334" s="6"/>
    </row>
    <row r="33335" spans="8:8" x14ac:dyDescent="0.3">
      <c r="H33335" s="6"/>
    </row>
    <row r="33336" spans="8:8" x14ac:dyDescent="0.3">
      <c r="H33336" s="6"/>
    </row>
    <row r="33337" spans="8:8" x14ac:dyDescent="0.3">
      <c r="H33337" s="6"/>
    </row>
    <row r="33338" spans="8:8" x14ac:dyDescent="0.3">
      <c r="H33338" s="6"/>
    </row>
    <row r="33339" spans="8:8" x14ac:dyDescent="0.3">
      <c r="H33339" s="6"/>
    </row>
    <row r="33340" spans="8:8" x14ac:dyDescent="0.3">
      <c r="H33340" s="6"/>
    </row>
    <row r="33341" spans="8:8" x14ac:dyDescent="0.3">
      <c r="H33341" s="6"/>
    </row>
    <row r="33342" spans="8:8" x14ac:dyDescent="0.3">
      <c r="H33342" s="6"/>
    </row>
    <row r="33343" spans="8:8" x14ac:dyDescent="0.3">
      <c r="H33343" s="6"/>
    </row>
    <row r="33344" spans="8:8" x14ac:dyDescent="0.3">
      <c r="H33344" s="6"/>
    </row>
    <row r="33345" spans="8:8" x14ac:dyDescent="0.3">
      <c r="H33345" s="6"/>
    </row>
    <row r="33346" spans="8:8" x14ac:dyDescent="0.3">
      <c r="H33346" s="6"/>
    </row>
    <row r="33347" spans="8:8" x14ac:dyDescent="0.3">
      <c r="H33347" s="6"/>
    </row>
    <row r="33348" spans="8:8" x14ac:dyDescent="0.3">
      <c r="H33348" s="6"/>
    </row>
    <row r="33349" spans="8:8" x14ac:dyDescent="0.3">
      <c r="H33349" s="6"/>
    </row>
    <row r="33350" spans="8:8" x14ac:dyDescent="0.3">
      <c r="H33350" s="6"/>
    </row>
    <row r="33351" spans="8:8" x14ac:dyDescent="0.3">
      <c r="H33351" s="6"/>
    </row>
    <row r="33352" spans="8:8" x14ac:dyDescent="0.3">
      <c r="H33352" s="6"/>
    </row>
    <row r="33353" spans="8:8" x14ac:dyDescent="0.3">
      <c r="H33353" s="6"/>
    </row>
    <row r="33354" spans="8:8" x14ac:dyDescent="0.3">
      <c r="H33354" s="6"/>
    </row>
    <row r="33355" spans="8:8" x14ac:dyDescent="0.3">
      <c r="H33355" s="6"/>
    </row>
    <row r="33356" spans="8:8" x14ac:dyDescent="0.3">
      <c r="H33356" s="6"/>
    </row>
    <row r="33357" spans="8:8" x14ac:dyDescent="0.3">
      <c r="H33357" s="6"/>
    </row>
    <row r="33358" spans="8:8" x14ac:dyDescent="0.3">
      <c r="H33358" s="6"/>
    </row>
    <row r="33359" spans="8:8" x14ac:dyDescent="0.3">
      <c r="H33359" s="6"/>
    </row>
    <row r="33360" spans="8:8" x14ac:dyDescent="0.3">
      <c r="H33360" s="6"/>
    </row>
    <row r="33361" spans="8:8" x14ac:dyDescent="0.3">
      <c r="H33361" s="6"/>
    </row>
    <row r="33362" spans="8:8" x14ac:dyDescent="0.3">
      <c r="H33362" s="6"/>
    </row>
    <row r="33363" spans="8:8" x14ac:dyDescent="0.3">
      <c r="H33363" s="6"/>
    </row>
    <row r="33364" spans="8:8" x14ac:dyDescent="0.3">
      <c r="H33364" s="6"/>
    </row>
    <row r="33365" spans="8:8" x14ac:dyDescent="0.3">
      <c r="H33365" s="6"/>
    </row>
    <row r="33366" spans="8:8" x14ac:dyDescent="0.3">
      <c r="H33366" s="6"/>
    </row>
    <row r="33367" spans="8:8" x14ac:dyDescent="0.3">
      <c r="H33367" s="6"/>
    </row>
    <row r="33368" spans="8:8" x14ac:dyDescent="0.3">
      <c r="H33368" s="6"/>
    </row>
    <row r="33369" spans="8:8" x14ac:dyDescent="0.3">
      <c r="H33369" s="6"/>
    </row>
    <row r="33370" spans="8:8" x14ac:dyDescent="0.3">
      <c r="H33370" s="6"/>
    </row>
    <row r="33371" spans="8:8" x14ac:dyDescent="0.3">
      <c r="H33371" s="6"/>
    </row>
    <row r="33372" spans="8:8" x14ac:dyDescent="0.3">
      <c r="H33372" s="6"/>
    </row>
    <row r="33373" spans="8:8" x14ac:dyDescent="0.3">
      <c r="H33373" s="6"/>
    </row>
    <row r="33374" spans="8:8" x14ac:dyDescent="0.3">
      <c r="H33374" s="6"/>
    </row>
    <row r="33375" spans="8:8" x14ac:dyDescent="0.3">
      <c r="H33375" s="6"/>
    </row>
    <row r="33376" spans="8:8" x14ac:dyDescent="0.3">
      <c r="H33376" s="6"/>
    </row>
    <row r="33377" spans="8:8" x14ac:dyDescent="0.3">
      <c r="H33377" s="6"/>
    </row>
    <row r="33378" spans="8:8" x14ac:dyDescent="0.3">
      <c r="H33378" s="6"/>
    </row>
    <row r="33379" spans="8:8" x14ac:dyDescent="0.3">
      <c r="H33379" s="6"/>
    </row>
    <row r="33380" spans="8:8" x14ac:dyDescent="0.3">
      <c r="H33380" s="6"/>
    </row>
    <row r="33381" spans="8:8" x14ac:dyDescent="0.3">
      <c r="H33381" s="6"/>
    </row>
    <row r="33382" spans="8:8" x14ac:dyDescent="0.3">
      <c r="H33382" s="6"/>
    </row>
    <row r="33383" spans="8:8" x14ac:dyDescent="0.3">
      <c r="H33383" s="6"/>
    </row>
    <row r="33384" spans="8:8" x14ac:dyDescent="0.3">
      <c r="H33384" s="6"/>
    </row>
    <row r="33385" spans="8:8" x14ac:dyDescent="0.3">
      <c r="H33385" s="6"/>
    </row>
    <row r="33386" spans="8:8" x14ac:dyDescent="0.3">
      <c r="H33386" s="6"/>
    </row>
    <row r="33387" spans="8:8" x14ac:dyDescent="0.3">
      <c r="H33387" s="6"/>
    </row>
    <row r="33388" spans="8:8" x14ac:dyDescent="0.3">
      <c r="H33388" s="6"/>
    </row>
    <row r="33389" spans="8:8" x14ac:dyDescent="0.3">
      <c r="H33389" s="6"/>
    </row>
    <row r="33390" spans="8:8" x14ac:dyDescent="0.3">
      <c r="H33390" s="6"/>
    </row>
    <row r="33391" spans="8:8" x14ac:dyDescent="0.3">
      <c r="H33391" s="6"/>
    </row>
    <row r="33392" spans="8:8" x14ac:dyDescent="0.3">
      <c r="H33392" s="6"/>
    </row>
    <row r="33393" spans="8:8" x14ac:dyDescent="0.3">
      <c r="H33393" s="6"/>
    </row>
    <row r="33394" spans="8:8" x14ac:dyDescent="0.3">
      <c r="H33394" s="6"/>
    </row>
    <row r="33395" spans="8:8" x14ac:dyDescent="0.3">
      <c r="H33395" s="6"/>
    </row>
    <row r="33396" spans="8:8" x14ac:dyDescent="0.3">
      <c r="H33396" s="6"/>
    </row>
    <row r="33397" spans="8:8" x14ac:dyDescent="0.3">
      <c r="H33397" s="6"/>
    </row>
    <row r="33398" spans="8:8" x14ac:dyDescent="0.3">
      <c r="H33398" s="6"/>
    </row>
    <row r="33399" spans="8:8" x14ac:dyDescent="0.3">
      <c r="H33399" s="6"/>
    </row>
    <row r="33400" spans="8:8" x14ac:dyDescent="0.3">
      <c r="H33400" s="6"/>
    </row>
    <row r="33401" spans="8:8" x14ac:dyDescent="0.3">
      <c r="H33401" s="6"/>
    </row>
    <row r="33402" spans="8:8" x14ac:dyDescent="0.3">
      <c r="H33402" s="6"/>
    </row>
    <row r="33403" spans="8:8" x14ac:dyDescent="0.3">
      <c r="H33403" s="6"/>
    </row>
    <row r="33404" spans="8:8" x14ac:dyDescent="0.3">
      <c r="H33404" s="6"/>
    </row>
    <row r="33405" spans="8:8" x14ac:dyDescent="0.3">
      <c r="H33405" s="6"/>
    </row>
    <row r="33406" spans="8:8" x14ac:dyDescent="0.3">
      <c r="H33406" s="6"/>
    </row>
    <row r="33407" spans="8:8" x14ac:dyDescent="0.3">
      <c r="H33407" s="6"/>
    </row>
    <row r="33408" spans="8:8" x14ac:dyDescent="0.3">
      <c r="H33408" s="6"/>
    </row>
    <row r="33409" spans="8:8" x14ac:dyDescent="0.3">
      <c r="H33409" s="6"/>
    </row>
    <row r="33410" spans="8:8" x14ac:dyDescent="0.3">
      <c r="H33410" s="6"/>
    </row>
    <row r="33411" spans="8:8" x14ac:dyDescent="0.3">
      <c r="H33411" s="6"/>
    </row>
    <row r="33412" spans="8:8" x14ac:dyDescent="0.3">
      <c r="H33412" s="6"/>
    </row>
    <row r="33413" spans="8:8" x14ac:dyDescent="0.3">
      <c r="H33413" s="6"/>
    </row>
    <row r="33414" spans="8:8" x14ac:dyDescent="0.3">
      <c r="H33414" s="6"/>
    </row>
    <row r="33415" spans="8:8" x14ac:dyDescent="0.3">
      <c r="H33415" s="6"/>
    </row>
    <row r="33416" spans="8:8" x14ac:dyDescent="0.3">
      <c r="H33416" s="6"/>
    </row>
    <row r="33417" spans="8:8" x14ac:dyDescent="0.3">
      <c r="H33417" s="6"/>
    </row>
    <row r="33418" spans="8:8" x14ac:dyDescent="0.3">
      <c r="H33418" s="6"/>
    </row>
    <row r="33419" spans="8:8" x14ac:dyDescent="0.3">
      <c r="H33419" s="6"/>
    </row>
    <row r="33420" spans="8:8" x14ac:dyDescent="0.3">
      <c r="H33420" s="6"/>
    </row>
    <row r="33421" spans="8:8" x14ac:dyDescent="0.3">
      <c r="H33421" s="6"/>
    </row>
    <row r="33422" spans="8:8" x14ac:dyDescent="0.3">
      <c r="H33422" s="6"/>
    </row>
    <row r="33423" spans="8:8" x14ac:dyDescent="0.3">
      <c r="H33423" s="6"/>
    </row>
    <row r="33424" spans="8:8" x14ac:dyDescent="0.3">
      <c r="H33424" s="6"/>
    </row>
    <row r="33425" spans="8:8" x14ac:dyDescent="0.3">
      <c r="H33425" s="6"/>
    </row>
    <row r="33426" spans="8:8" x14ac:dyDescent="0.3">
      <c r="H33426" s="6"/>
    </row>
    <row r="33427" spans="8:8" x14ac:dyDescent="0.3">
      <c r="H33427" s="6"/>
    </row>
    <row r="33428" spans="8:8" x14ac:dyDescent="0.3">
      <c r="H33428" s="6"/>
    </row>
    <row r="33429" spans="8:8" x14ac:dyDescent="0.3">
      <c r="H33429" s="6"/>
    </row>
    <row r="33430" spans="8:8" x14ac:dyDescent="0.3">
      <c r="H33430" s="6"/>
    </row>
    <row r="33431" spans="8:8" x14ac:dyDescent="0.3">
      <c r="H33431" s="6"/>
    </row>
    <row r="33432" spans="8:8" x14ac:dyDescent="0.3">
      <c r="H33432" s="6"/>
    </row>
    <row r="33433" spans="8:8" x14ac:dyDescent="0.3">
      <c r="H33433" s="6"/>
    </row>
    <row r="33434" spans="8:8" x14ac:dyDescent="0.3">
      <c r="H33434" s="6"/>
    </row>
    <row r="33435" spans="8:8" x14ac:dyDescent="0.3">
      <c r="H33435" s="6"/>
    </row>
    <row r="33436" spans="8:8" x14ac:dyDescent="0.3">
      <c r="H33436" s="6"/>
    </row>
    <row r="33437" spans="8:8" x14ac:dyDescent="0.3">
      <c r="H33437" s="6"/>
    </row>
    <row r="33438" spans="8:8" x14ac:dyDescent="0.3">
      <c r="H33438" s="6"/>
    </row>
    <row r="33439" spans="8:8" x14ac:dyDescent="0.3">
      <c r="H33439" s="6"/>
    </row>
    <row r="33440" spans="8:8" x14ac:dyDescent="0.3">
      <c r="H33440" s="6"/>
    </row>
    <row r="33441" spans="8:8" x14ac:dyDescent="0.3">
      <c r="H33441" s="6"/>
    </row>
    <row r="33442" spans="8:8" x14ac:dyDescent="0.3">
      <c r="H33442" s="6"/>
    </row>
    <row r="33443" spans="8:8" x14ac:dyDescent="0.3">
      <c r="H33443" s="6"/>
    </row>
    <row r="33444" spans="8:8" x14ac:dyDescent="0.3">
      <c r="H33444" s="6"/>
    </row>
    <row r="33445" spans="8:8" x14ac:dyDescent="0.3">
      <c r="H33445" s="6"/>
    </row>
    <row r="33446" spans="8:8" x14ac:dyDescent="0.3">
      <c r="H33446" s="6"/>
    </row>
    <row r="33447" spans="8:8" x14ac:dyDescent="0.3">
      <c r="H33447" s="6"/>
    </row>
    <row r="33448" spans="8:8" x14ac:dyDescent="0.3">
      <c r="H33448" s="6"/>
    </row>
    <row r="33449" spans="8:8" x14ac:dyDescent="0.3">
      <c r="H33449" s="6"/>
    </row>
    <row r="33450" spans="8:8" x14ac:dyDescent="0.3">
      <c r="H33450" s="6"/>
    </row>
    <row r="33451" spans="8:8" x14ac:dyDescent="0.3">
      <c r="H33451" s="6"/>
    </row>
    <row r="33452" spans="8:8" x14ac:dyDescent="0.3">
      <c r="H33452" s="6"/>
    </row>
    <row r="33453" spans="8:8" x14ac:dyDescent="0.3">
      <c r="H33453" s="6"/>
    </row>
    <row r="33454" spans="8:8" x14ac:dyDescent="0.3">
      <c r="H33454" s="6"/>
    </row>
    <row r="33455" spans="8:8" x14ac:dyDescent="0.3">
      <c r="H33455" s="6"/>
    </row>
    <row r="33456" spans="8:8" x14ac:dyDescent="0.3">
      <c r="H33456" s="6"/>
    </row>
    <row r="33457" spans="8:8" x14ac:dyDescent="0.3">
      <c r="H33457" s="6"/>
    </row>
    <row r="33458" spans="8:8" x14ac:dyDescent="0.3">
      <c r="H33458" s="6"/>
    </row>
    <row r="33459" spans="8:8" x14ac:dyDescent="0.3">
      <c r="H33459" s="6"/>
    </row>
    <row r="33460" spans="8:8" x14ac:dyDescent="0.3">
      <c r="H33460" s="6"/>
    </row>
    <row r="33461" spans="8:8" x14ac:dyDescent="0.3">
      <c r="H33461" s="6"/>
    </row>
    <row r="33462" spans="8:8" x14ac:dyDescent="0.3">
      <c r="H33462" s="6"/>
    </row>
    <row r="33463" spans="8:8" x14ac:dyDescent="0.3">
      <c r="H33463" s="6"/>
    </row>
    <row r="33464" spans="8:8" x14ac:dyDescent="0.3">
      <c r="H33464" s="6"/>
    </row>
    <row r="33465" spans="8:8" x14ac:dyDescent="0.3">
      <c r="H33465" s="6"/>
    </row>
    <row r="33466" spans="8:8" x14ac:dyDescent="0.3">
      <c r="H33466" s="6"/>
    </row>
    <row r="33467" spans="8:8" x14ac:dyDescent="0.3">
      <c r="H33467" s="6"/>
    </row>
    <row r="33468" spans="8:8" x14ac:dyDescent="0.3">
      <c r="H33468" s="6"/>
    </row>
    <row r="33469" spans="8:8" x14ac:dyDescent="0.3">
      <c r="H33469" s="6"/>
    </row>
    <row r="33470" spans="8:8" x14ac:dyDescent="0.3">
      <c r="H33470" s="6"/>
    </row>
    <row r="33471" spans="8:8" x14ac:dyDescent="0.3">
      <c r="H33471" s="6"/>
    </row>
    <row r="33472" spans="8:8" x14ac:dyDescent="0.3">
      <c r="H33472" s="6"/>
    </row>
    <row r="33473" spans="8:8" x14ac:dyDescent="0.3">
      <c r="H33473" s="6"/>
    </row>
    <row r="33474" spans="8:8" x14ac:dyDescent="0.3">
      <c r="H33474" s="6"/>
    </row>
    <row r="33475" spans="8:8" x14ac:dyDescent="0.3">
      <c r="H33475" s="6"/>
    </row>
    <row r="33476" spans="8:8" x14ac:dyDescent="0.3">
      <c r="H33476" s="6"/>
    </row>
    <row r="33477" spans="8:8" x14ac:dyDescent="0.3">
      <c r="H33477" s="6"/>
    </row>
    <row r="33478" spans="8:8" x14ac:dyDescent="0.3">
      <c r="H33478" s="6"/>
    </row>
    <row r="33479" spans="8:8" x14ac:dyDescent="0.3">
      <c r="H33479" s="6"/>
    </row>
    <row r="33480" spans="8:8" x14ac:dyDescent="0.3">
      <c r="H33480" s="6"/>
    </row>
    <row r="33481" spans="8:8" x14ac:dyDescent="0.3">
      <c r="H33481" s="6"/>
    </row>
    <row r="33482" spans="8:8" x14ac:dyDescent="0.3">
      <c r="H33482" s="6"/>
    </row>
    <row r="33483" spans="8:8" x14ac:dyDescent="0.3">
      <c r="H33483" s="6"/>
    </row>
    <row r="33484" spans="8:8" x14ac:dyDescent="0.3">
      <c r="H33484" s="6"/>
    </row>
    <row r="33485" spans="8:8" x14ac:dyDescent="0.3">
      <c r="H33485" s="6"/>
    </row>
    <row r="33486" spans="8:8" x14ac:dyDescent="0.3">
      <c r="H33486" s="6"/>
    </row>
    <row r="33487" spans="8:8" x14ac:dyDescent="0.3">
      <c r="H33487" s="6"/>
    </row>
    <row r="33488" spans="8:8" x14ac:dyDescent="0.3">
      <c r="H33488" s="6"/>
    </row>
    <row r="33489" spans="8:8" x14ac:dyDescent="0.3">
      <c r="H33489" s="6"/>
    </row>
    <row r="33490" spans="8:8" x14ac:dyDescent="0.3">
      <c r="H33490" s="6"/>
    </row>
    <row r="33491" spans="8:8" x14ac:dyDescent="0.3">
      <c r="H33491" s="6"/>
    </row>
    <row r="33492" spans="8:8" x14ac:dyDescent="0.3">
      <c r="H33492" s="6"/>
    </row>
    <row r="33493" spans="8:8" x14ac:dyDescent="0.3">
      <c r="H33493" s="6"/>
    </row>
    <row r="33494" spans="8:8" x14ac:dyDescent="0.3">
      <c r="H33494" s="6"/>
    </row>
    <row r="33495" spans="8:8" x14ac:dyDescent="0.3">
      <c r="H33495" s="6"/>
    </row>
    <row r="33496" spans="8:8" x14ac:dyDescent="0.3">
      <c r="H33496" s="6"/>
    </row>
    <row r="33497" spans="8:8" x14ac:dyDescent="0.3">
      <c r="H33497" s="6"/>
    </row>
    <row r="33498" spans="8:8" x14ac:dyDescent="0.3">
      <c r="H33498" s="6"/>
    </row>
    <row r="33499" spans="8:8" x14ac:dyDescent="0.3">
      <c r="H33499" s="6"/>
    </row>
    <row r="33500" spans="8:8" x14ac:dyDescent="0.3">
      <c r="H33500" s="6"/>
    </row>
    <row r="33501" spans="8:8" x14ac:dyDescent="0.3">
      <c r="H33501" s="6"/>
    </row>
    <row r="33502" spans="8:8" x14ac:dyDescent="0.3">
      <c r="H33502" s="6"/>
    </row>
    <row r="33503" spans="8:8" x14ac:dyDescent="0.3">
      <c r="H33503" s="6"/>
    </row>
    <row r="33504" spans="8:8" x14ac:dyDescent="0.3">
      <c r="H33504" s="6"/>
    </row>
    <row r="33505" spans="8:8" x14ac:dyDescent="0.3">
      <c r="H33505" s="6"/>
    </row>
    <row r="33506" spans="8:8" x14ac:dyDescent="0.3">
      <c r="H33506" s="6"/>
    </row>
    <row r="33507" spans="8:8" x14ac:dyDescent="0.3">
      <c r="H33507" s="6"/>
    </row>
    <row r="33508" spans="8:8" x14ac:dyDescent="0.3">
      <c r="H33508" s="6"/>
    </row>
    <row r="33509" spans="8:8" x14ac:dyDescent="0.3">
      <c r="H33509" s="6"/>
    </row>
    <row r="33510" spans="8:8" x14ac:dyDescent="0.3">
      <c r="H33510" s="6"/>
    </row>
    <row r="33511" spans="8:8" x14ac:dyDescent="0.3">
      <c r="H33511" s="6"/>
    </row>
    <row r="33512" spans="8:8" x14ac:dyDescent="0.3">
      <c r="H33512" s="6"/>
    </row>
    <row r="33513" spans="8:8" x14ac:dyDescent="0.3">
      <c r="H33513" s="6"/>
    </row>
    <row r="33514" spans="8:8" x14ac:dyDescent="0.3">
      <c r="H33514" s="6"/>
    </row>
    <row r="33515" spans="8:8" x14ac:dyDescent="0.3">
      <c r="H33515" s="6"/>
    </row>
    <row r="33516" spans="8:8" x14ac:dyDescent="0.3">
      <c r="H33516" s="6"/>
    </row>
    <row r="33517" spans="8:8" x14ac:dyDescent="0.3">
      <c r="H33517" s="6"/>
    </row>
    <row r="33518" spans="8:8" x14ac:dyDescent="0.3">
      <c r="H33518" s="6"/>
    </row>
    <row r="33519" spans="8:8" x14ac:dyDescent="0.3">
      <c r="H33519" s="6"/>
    </row>
    <row r="33520" spans="8:8" x14ac:dyDescent="0.3">
      <c r="H33520" s="6"/>
    </row>
    <row r="33521" spans="8:8" x14ac:dyDescent="0.3">
      <c r="H33521" s="6"/>
    </row>
    <row r="33522" spans="8:8" x14ac:dyDescent="0.3">
      <c r="H33522" s="6"/>
    </row>
    <row r="33523" spans="8:8" x14ac:dyDescent="0.3">
      <c r="H33523" s="6"/>
    </row>
    <row r="33524" spans="8:8" x14ac:dyDescent="0.3">
      <c r="H33524" s="6"/>
    </row>
    <row r="33525" spans="8:8" x14ac:dyDescent="0.3">
      <c r="H33525" s="6"/>
    </row>
    <row r="33526" spans="8:8" x14ac:dyDescent="0.3">
      <c r="H33526" s="6"/>
    </row>
    <row r="33527" spans="8:8" x14ac:dyDescent="0.3">
      <c r="H33527" s="6"/>
    </row>
    <row r="33528" spans="8:8" x14ac:dyDescent="0.3">
      <c r="H33528" s="6"/>
    </row>
    <row r="33529" spans="8:8" x14ac:dyDescent="0.3">
      <c r="H33529" s="6"/>
    </row>
    <row r="33530" spans="8:8" x14ac:dyDescent="0.3">
      <c r="H33530" s="6"/>
    </row>
    <row r="33531" spans="8:8" x14ac:dyDescent="0.3">
      <c r="H33531" s="6"/>
    </row>
    <row r="33532" spans="8:8" x14ac:dyDescent="0.3">
      <c r="H33532" s="6"/>
    </row>
    <row r="33533" spans="8:8" x14ac:dyDescent="0.3">
      <c r="H33533" s="6"/>
    </row>
    <row r="33534" spans="8:8" x14ac:dyDescent="0.3">
      <c r="H33534" s="6"/>
    </row>
    <row r="33535" spans="8:8" x14ac:dyDescent="0.3">
      <c r="H33535" s="6"/>
    </row>
    <row r="33536" spans="8:8" x14ac:dyDescent="0.3">
      <c r="H33536" s="6"/>
    </row>
    <row r="33537" spans="8:8" x14ac:dyDescent="0.3">
      <c r="H33537" s="6"/>
    </row>
    <row r="33538" spans="8:8" x14ac:dyDescent="0.3">
      <c r="H33538" s="6"/>
    </row>
    <row r="33539" spans="8:8" x14ac:dyDescent="0.3">
      <c r="H33539" s="6"/>
    </row>
    <row r="33540" spans="8:8" x14ac:dyDescent="0.3">
      <c r="H33540" s="6"/>
    </row>
    <row r="33541" spans="8:8" x14ac:dyDescent="0.3">
      <c r="H33541" s="6"/>
    </row>
    <row r="33542" spans="8:8" x14ac:dyDescent="0.3">
      <c r="H33542" s="6"/>
    </row>
    <row r="33543" spans="8:8" x14ac:dyDescent="0.3">
      <c r="H33543" s="6"/>
    </row>
    <row r="33544" spans="8:8" x14ac:dyDescent="0.3">
      <c r="H33544" s="6"/>
    </row>
    <row r="33545" spans="8:8" x14ac:dyDescent="0.3">
      <c r="H33545" s="6"/>
    </row>
    <row r="33546" spans="8:8" x14ac:dyDescent="0.3">
      <c r="H33546" s="6"/>
    </row>
    <row r="33547" spans="8:8" x14ac:dyDescent="0.3">
      <c r="H33547" s="6"/>
    </row>
    <row r="33548" spans="8:8" x14ac:dyDescent="0.3">
      <c r="H33548" s="6"/>
    </row>
    <row r="33549" spans="8:8" x14ac:dyDescent="0.3">
      <c r="H33549" s="6"/>
    </row>
    <row r="33550" spans="8:8" x14ac:dyDescent="0.3">
      <c r="H33550" s="6"/>
    </row>
    <row r="33551" spans="8:8" x14ac:dyDescent="0.3">
      <c r="H33551" s="6"/>
    </row>
    <row r="33552" spans="8:8" x14ac:dyDescent="0.3">
      <c r="H33552" s="6"/>
    </row>
    <row r="33553" spans="8:8" x14ac:dyDescent="0.3">
      <c r="H33553" s="6"/>
    </row>
    <row r="33554" spans="8:8" x14ac:dyDescent="0.3">
      <c r="H33554" s="6"/>
    </row>
    <row r="33555" spans="8:8" x14ac:dyDescent="0.3">
      <c r="H33555" s="6"/>
    </row>
    <row r="33556" spans="8:8" x14ac:dyDescent="0.3">
      <c r="H33556" s="6"/>
    </row>
    <row r="33557" spans="8:8" x14ac:dyDescent="0.3">
      <c r="H33557" s="6"/>
    </row>
    <row r="33558" spans="8:8" x14ac:dyDescent="0.3">
      <c r="H33558" s="6"/>
    </row>
    <row r="33559" spans="8:8" x14ac:dyDescent="0.3">
      <c r="H33559" s="6"/>
    </row>
    <row r="33560" spans="8:8" x14ac:dyDescent="0.3">
      <c r="H33560" s="6"/>
    </row>
    <row r="33561" spans="8:8" x14ac:dyDescent="0.3">
      <c r="H33561" s="6"/>
    </row>
    <row r="33562" spans="8:8" x14ac:dyDescent="0.3">
      <c r="H33562" s="6"/>
    </row>
    <row r="33563" spans="8:8" x14ac:dyDescent="0.3">
      <c r="H33563" s="6"/>
    </row>
    <row r="33564" spans="8:8" x14ac:dyDescent="0.3">
      <c r="H33564" s="6"/>
    </row>
    <row r="33565" spans="8:8" x14ac:dyDescent="0.3">
      <c r="H33565" s="6"/>
    </row>
    <row r="33566" spans="8:8" x14ac:dyDescent="0.3">
      <c r="H33566" s="6"/>
    </row>
    <row r="33567" spans="8:8" x14ac:dyDescent="0.3">
      <c r="H33567" s="6"/>
    </row>
    <row r="33568" spans="8:8" x14ac:dyDescent="0.3">
      <c r="H33568" s="6"/>
    </row>
    <row r="33569" spans="8:8" x14ac:dyDescent="0.3">
      <c r="H33569" s="6"/>
    </row>
    <row r="33570" spans="8:8" x14ac:dyDescent="0.3">
      <c r="H33570" s="6"/>
    </row>
    <row r="33571" spans="8:8" x14ac:dyDescent="0.3">
      <c r="H33571" s="6"/>
    </row>
    <row r="33572" spans="8:8" x14ac:dyDescent="0.3">
      <c r="H33572" s="6"/>
    </row>
    <row r="33573" spans="8:8" x14ac:dyDescent="0.3">
      <c r="H33573" s="6"/>
    </row>
    <row r="33574" spans="8:8" x14ac:dyDescent="0.3">
      <c r="H33574" s="6"/>
    </row>
    <row r="33575" spans="8:8" x14ac:dyDescent="0.3">
      <c r="H33575" s="6"/>
    </row>
    <row r="33576" spans="8:8" x14ac:dyDescent="0.3">
      <c r="H33576" s="6"/>
    </row>
    <row r="33577" spans="8:8" x14ac:dyDescent="0.3">
      <c r="H33577" s="6"/>
    </row>
    <row r="33578" spans="8:8" x14ac:dyDescent="0.3">
      <c r="H33578" s="6"/>
    </row>
    <row r="33579" spans="8:8" x14ac:dyDescent="0.3">
      <c r="H33579" s="6"/>
    </row>
    <row r="33580" spans="8:8" x14ac:dyDescent="0.3">
      <c r="H33580" s="6"/>
    </row>
    <row r="33581" spans="8:8" x14ac:dyDescent="0.3">
      <c r="H33581" s="6"/>
    </row>
    <row r="33582" spans="8:8" x14ac:dyDescent="0.3">
      <c r="H33582" s="6"/>
    </row>
    <row r="33583" spans="8:8" x14ac:dyDescent="0.3">
      <c r="H33583" s="6"/>
    </row>
    <row r="33584" spans="8:8" x14ac:dyDescent="0.3">
      <c r="H33584" s="6"/>
    </row>
    <row r="33585" spans="8:8" x14ac:dyDescent="0.3">
      <c r="H33585" s="6"/>
    </row>
    <row r="33586" spans="8:8" x14ac:dyDescent="0.3">
      <c r="H33586" s="6"/>
    </row>
    <row r="33587" spans="8:8" x14ac:dyDescent="0.3">
      <c r="H33587" s="6"/>
    </row>
    <row r="33588" spans="8:8" x14ac:dyDescent="0.3">
      <c r="H33588" s="6"/>
    </row>
    <row r="33589" spans="8:8" x14ac:dyDescent="0.3">
      <c r="H33589" s="6"/>
    </row>
    <row r="33590" spans="8:8" x14ac:dyDescent="0.3">
      <c r="H33590" s="6"/>
    </row>
    <row r="33591" spans="8:8" x14ac:dyDescent="0.3">
      <c r="H33591" s="6"/>
    </row>
    <row r="33592" spans="8:8" x14ac:dyDescent="0.3">
      <c r="H33592" s="6"/>
    </row>
    <row r="33593" spans="8:8" x14ac:dyDescent="0.3">
      <c r="H33593" s="6"/>
    </row>
    <row r="33594" spans="8:8" x14ac:dyDescent="0.3">
      <c r="H33594" s="6"/>
    </row>
    <row r="33595" spans="8:8" x14ac:dyDescent="0.3">
      <c r="H33595" s="6"/>
    </row>
    <row r="33596" spans="8:8" x14ac:dyDescent="0.3">
      <c r="H33596" s="6"/>
    </row>
    <row r="33597" spans="8:8" x14ac:dyDescent="0.3">
      <c r="H33597" s="6"/>
    </row>
    <row r="33598" spans="8:8" x14ac:dyDescent="0.3">
      <c r="H33598" s="6"/>
    </row>
    <row r="33599" spans="8:8" x14ac:dyDescent="0.3">
      <c r="H33599" s="6"/>
    </row>
    <row r="33600" spans="8:8" x14ac:dyDescent="0.3">
      <c r="H33600" s="6"/>
    </row>
    <row r="33601" spans="8:8" x14ac:dyDescent="0.3">
      <c r="H33601" s="6"/>
    </row>
    <row r="33602" spans="8:8" x14ac:dyDescent="0.3">
      <c r="H33602" s="6"/>
    </row>
    <row r="33603" spans="8:8" x14ac:dyDescent="0.3">
      <c r="H33603" s="6"/>
    </row>
    <row r="33604" spans="8:8" x14ac:dyDescent="0.3">
      <c r="H33604" s="6"/>
    </row>
    <row r="33605" spans="8:8" x14ac:dyDescent="0.3">
      <c r="H33605" s="6"/>
    </row>
    <row r="33606" spans="8:8" x14ac:dyDescent="0.3">
      <c r="H33606" s="6"/>
    </row>
    <row r="33607" spans="8:8" x14ac:dyDescent="0.3">
      <c r="H33607" s="6"/>
    </row>
    <row r="33608" spans="8:8" x14ac:dyDescent="0.3">
      <c r="H33608" s="6"/>
    </row>
    <row r="33609" spans="8:8" x14ac:dyDescent="0.3">
      <c r="H33609" s="6"/>
    </row>
    <row r="33610" spans="8:8" x14ac:dyDescent="0.3">
      <c r="H33610" s="6"/>
    </row>
    <row r="33611" spans="8:8" x14ac:dyDescent="0.3">
      <c r="H33611" s="6"/>
    </row>
    <row r="33612" spans="8:8" x14ac:dyDescent="0.3">
      <c r="H33612" s="6"/>
    </row>
    <row r="33613" spans="8:8" x14ac:dyDescent="0.3">
      <c r="H33613" s="6"/>
    </row>
    <row r="33614" spans="8:8" x14ac:dyDescent="0.3">
      <c r="H33614" s="6"/>
    </row>
    <row r="33615" spans="8:8" x14ac:dyDescent="0.3">
      <c r="H33615" s="6"/>
    </row>
    <row r="33616" spans="8:8" x14ac:dyDescent="0.3">
      <c r="H33616" s="6"/>
    </row>
    <row r="33617" spans="8:8" x14ac:dyDescent="0.3">
      <c r="H33617" s="6"/>
    </row>
    <row r="33618" spans="8:8" x14ac:dyDescent="0.3">
      <c r="H33618" s="6"/>
    </row>
    <row r="33619" spans="8:8" x14ac:dyDescent="0.3">
      <c r="H33619" s="6"/>
    </row>
    <row r="33620" spans="8:8" x14ac:dyDescent="0.3">
      <c r="H33620" s="6"/>
    </row>
    <row r="33621" spans="8:8" x14ac:dyDescent="0.3">
      <c r="H33621" s="6"/>
    </row>
    <row r="33622" spans="8:8" x14ac:dyDescent="0.3">
      <c r="H33622" s="6"/>
    </row>
    <row r="33623" spans="8:8" x14ac:dyDescent="0.3">
      <c r="H33623" s="6"/>
    </row>
    <row r="33624" spans="8:8" x14ac:dyDescent="0.3">
      <c r="H33624" s="6"/>
    </row>
    <row r="33625" spans="8:8" x14ac:dyDescent="0.3">
      <c r="H33625" s="6"/>
    </row>
    <row r="33626" spans="8:8" x14ac:dyDescent="0.3">
      <c r="H33626" s="6"/>
    </row>
    <row r="33627" spans="8:8" x14ac:dyDescent="0.3">
      <c r="H33627" s="6"/>
    </row>
    <row r="33628" spans="8:8" x14ac:dyDescent="0.3">
      <c r="H33628" s="6"/>
    </row>
    <row r="33629" spans="8:8" x14ac:dyDescent="0.3">
      <c r="H33629" s="6"/>
    </row>
    <row r="33630" spans="8:8" x14ac:dyDescent="0.3">
      <c r="H33630" s="6"/>
    </row>
    <row r="33631" spans="8:8" x14ac:dyDescent="0.3">
      <c r="H33631" s="6"/>
    </row>
    <row r="33632" spans="8:8" x14ac:dyDescent="0.3">
      <c r="H33632" s="6"/>
    </row>
    <row r="33633" spans="8:8" x14ac:dyDescent="0.3">
      <c r="H33633" s="6"/>
    </row>
    <row r="33634" spans="8:8" x14ac:dyDescent="0.3">
      <c r="H33634" s="6"/>
    </row>
    <row r="33635" spans="8:8" x14ac:dyDescent="0.3">
      <c r="H33635" s="6"/>
    </row>
    <row r="33636" spans="8:8" x14ac:dyDescent="0.3">
      <c r="H33636" s="6"/>
    </row>
    <row r="33637" spans="8:8" x14ac:dyDescent="0.3">
      <c r="H33637" s="6"/>
    </row>
    <row r="33638" spans="8:8" x14ac:dyDescent="0.3">
      <c r="H33638" s="6"/>
    </row>
    <row r="33639" spans="8:8" x14ac:dyDescent="0.3">
      <c r="H33639" s="6"/>
    </row>
    <row r="33640" spans="8:8" x14ac:dyDescent="0.3">
      <c r="H33640" s="6"/>
    </row>
    <row r="33641" spans="8:8" x14ac:dyDescent="0.3">
      <c r="H33641" s="6"/>
    </row>
    <row r="33642" spans="8:8" x14ac:dyDescent="0.3">
      <c r="H33642" s="6"/>
    </row>
    <row r="33643" spans="8:8" x14ac:dyDescent="0.3">
      <c r="H33643" s="6"/>
    </row>
    <row r="33644" spans="8:8" x14ac:dyDescent="0.3">
      <c r="H33644" s="6"/>
    </row>
    <row r="33645" spans="8:8" x14ac:dyDescent="0.3">
      <c r="H33645" s="6"/>
    </row>
    <row r="33646" spans="8:8" x14ac:dyDescent="0.3">
      <c r="H33646" s="6"/>
    </row>
    <row r="33647" spans="8:8" x14ac:dyDescent="0.3">
      <c r="H33647" s="6"/>
    </row>
    <row r="33648" spans="8:8" x14ac:dyDescent="0.3">
      <c r="H33648" s="6"/>
    </row>
    <row r="33649" spans="8:8" x14ac:dyDescent="0.3">
      <c r="H33649" s="6"/>
    </row>
    <row r="33650" spans="8:8" x14ac:dyDescent="0.3">
      <c r="H33650" s="6"/>
    </row>
    <row r="33651" spans="8:8" x14ac:dyDescent="0.3">
      <c r="H33651" s="6"/>
    </row>
    <row r="33652" spans="8:8" x14ac:dyDescent="0.3">
      <c r="H33652" s="6"/>
    </row>
    <row r="33653" spans="8:8" x14ac:dyDescent="0.3">
      <c r="H33653" s="6"/>
    </row>
    <row r="33654" spans="8:8" x14ac:dyDescent="0.3">
      <c r="H33654" s="6"/>
    </row>
    <row r="33655" spans="8:8" x14ac:dyDescent="0.3">
      <c r="H33655" s="6"/>
    </row>
    <row r="33656" spans="8:8" x14ac:dyDescent="0.3">
      <c r="H33656" s="6"/>
    </row>
    <row r="33657" spans="8:8" x14ac:dyDescent="0.3">
      <c r="H33657" s="6"/>
    </row>
    <row r="33658" spans="8:8" x14ac:dyDescent="0.3">
      <c r="H33658" s="6"/>
    </row>
    <row r="33659" spans="8:8" x14ac:dyDescent="0.3">
      <c r="H33659" s="6"/>
    </row>
    <row r="33660" spans="8:8" x14ac:dyDescent="0.3">
      <c r="H33660" s="6"/>
    </row>
    <row r="33661" spans="8:8" x14ac:dyDescent="0.3">
      <c r="H33661" s="6"/>
    </row>
    <row r="33662" spans="8:8" x14ac:dyDescent="0.3">
      <c r="H33662" s="6"/>
    </row>
    <row r="33663" spans="8:8" x14ac:dyDescent="0.3">
      <c r="H33663" s="6"/>
    </row>
    <row r="33664" spans="8:8" x14ac:dyDescent="0.3">
      <c r="H33664" s="6"/>
    </row>
    <row r="33665" spans="8:8" x14ac:dyDescent="0.3">
      <c r="H33665" s="6"/>
    </row>
    <row r="33666" spans="8:8" x14ac:dyDescent="0.3">
      <c r="H33666" s="6"/>
    </row>
    <row r="33667" spans="8:8" x14ac:dyDescent="0.3">
      <c r="H33667" s="6"/>
    </row>
    <row r="33668" spans="8:8" x14ac:dyDescent="0.3">
      <c r="H33668" s="6"/>
    </row>
    <row r="33669" spans="8:8" x14ac:dyDescent="0.3">
      <c r="H33669" s="6"/>
    </row>
    <row r="33670" spans="8:8" x14ac:dyDescent="0.3">
      <c r="H33670" s="6"/>
    </row>
    <row r="33671" spans="8:8" x14ac:dyDescent="0.3">
      <c r="H33671" s="6"/>
    </row>
    <row r="33672" spans="8:8" x14ac:dyDescent="0.3">
      <c r="H33672" s="6"/>
    </row>
    <row r="33673" spans="8:8" x14ac:dyDescent="0.3">
      <c r="H33673" s="6"/>
    </row>
    <row r="33674" spans="8:8" x14ac:dyDescent="0.3">
      <c r="H33674" s="6"/>
    </row>
    <row r="33675" spans="8:8" x14ac:dyDescent="0.3">
      <c r="H33675" s="6"/>
    </row>
    <row r="33676" spans="8:8" x14ac:dyDescent="0.3">
      <c r="H33676" s="6"/>
    </row>
    <row r="33677" spans="8:8" x14ac:dyDescent="0.3">
      <c r="H33677" s="6"/>
    </row>
    <row r="33678" spans="8:8" x14ac:dyDescent="0.3">
      <c r="H33678" s="6"/>
    </row>
    <row r="33679" spans="8:8" x14ac:dyDescent="0.3">
      <c r="H33679" s="6"/>
    </row>
    <row r="33680" spans="8:8" x14ac:dyDescent="0.3">
      <c r="H33680" s="6"/>
    </row>
    <row r="33681" spans="8:8" x14ac:dyDescent="0.3">
      <c r="H33681" s="6"/>
    </row>
    <row r="33682" spans="8:8" x14ac:dyDescent="0.3">
      <c r="H33682" s="6"/>
    </row>
    <row r="33683" spans="8:8" x14ac:dyDescent="0.3">
      <c r="H33683" s="6"/>
    </row>
    <row r="33684" spans="8:8" x14ac:dyDescent="0.3">
      <c r="H33684" s="6"/>
    </row>
    <row r="33685" spans="8:8" x14ac:dyDescent="0.3">
      <c r="H33685" s="6"/>
    </row>
    <row r="33686" spans="8:8" x14ac:dyDescent="0.3">
      <c r="H33686" s="6"/>
    </row>
    <row r="33687" spans="8:8" x14ac:dyDescent="0.3">
      <c r="H33687" s="6"/>
    </row>
    <row r="33688" spans="8:8" x14ac:dyDescent="0.3">
      <c r="H33688" s="6"/>
    </row>
    <row r="33689" spans="8:8" x14ac:dyDescent="0.3">
      <c r="H33689" s="6"/>
    </row>
    <row r="33690" spans="8:8" x14ac:dyDescent="0.3">
      <c r="H33690" s="6"/>
    </row>
    <row r="33691" spans="8:8" x14ac:dyDescent="0.3">
      <c r="H33691" s="6"/>
    </row>
    <row r="33692" spans="8:8" x14ac:dyDescent="0.3">
      <c r="H33692" s="6"/>
    </row>
    <row r="33693" spans="8:8" x14ac:dyDescent="0.3">
      <c r="H33693" s="6"/>
    </row>
    <row r="33694" spans="8:8" x14ac:dyDescent="0.3">
      <c r="H33694" s="6"/>
    </row>
    <row r="33695" spans="8:8" x14ac:dyDescent="0.3">
      <c r="H33695" s="6"/>
    </row>
    <row r="33696" spans="8:8" x14ac:dyDescent="0.3">
      <c r="H33696" s="6"/>
    </row>
    <row r="33697" spans="8:8" x14ac:dyDescent="0.3">
      <c r="H33697" s="6"/>
    </row>
    <row r="33698" spans="8:8" x14ac:dyDescent="0.3">
      <c r="H33698" s="6"/>
    </row>
    <row r="33699" spans="8:8" x14ac:dyDescent="0.3">
      <c r="H33699" s="6"/>
    </row>
    <row r="33700" spans="8:8" x14ac:dyDescent="0.3">
      <c r="H33700" s="6"/>
    </row>
    <row r="33701" spans="8:8" x14ac:dyDescent="0.3">
      <c r="H33701" s="6"/>
    </row>
    <row r="33702" spans="8:8" x14ac:dyDescent="0.3">
      <c r="H33702" s="6"/>
    </row>
    <row r="33703" spans="8:8" x14ac:dyDescent="0.3">
      <c r="H33703" s="6"/>
    </row>
    <row r="33704" spans="8:8" x14ac:dyDescent="0.3">
      <c r="H33704" s="6"/>
    </row>
    <row r="33705" spans="8:8" x14ac:dyDescent="0.3">
      <c r="H33705" s="6"/>
    </row>
    <row r="33706" spans="8:8" x14ac:dyDescent="0.3">
      <c r="H33706" s="6"/>
    </row>
    <row r="33707" spans="8:8" x14ac:dyDescent="0.3">
      <c r="H33707" s="6"/>
    </row>
    <row r="33708" spans="8:8" x14ac:dyDescent="0.3">
      <c r="H33708" s="6"/>
    </row>
    <row r="33709" spans="8:8" x14ac:dyDescent="0.3">
      <c r="H33709" s="6"/>
    </row>
    <row r="33710" spans="8:8" x14ac:dyDescent="0.3">
      <c r="H33710" s="6"/>
    </row>
    <row r="33711" spans="8:8" x14ac:dyDescent="0.3">
      <c r="H33711" s="6"/>
    </row>
    <row r="33712" spans="8:8" x14ac:dyDescent="0.3">
      <c r="H33712" s="6"/>
    </row>
    <row r="33713" spans="8:8" x14ac:dyDescent="0.3">
      <c r="H33713" s="6"/>
    </row>
    <row r="33714" spans="8:8" x14ac:dyDescent="0.3">
      <c r="H33714" s="6"/>
    </row>
    <row r="33715" spans="8:8" x14ac:dyDescent="0.3">
      <c r="H33715" s="6"/>
    </row>
    <row r="33716" spans="8:8" x14ac:dyDescent="0.3">
      <c r="H33716" s="6"/>
    </row>
    <row r="33717" spans="8:8" x14ac:dyDescent="0.3">
      <c r="H33717" s="6"/>
    </row>
    <row r="33718" spans="8:8" x14ac:dyDescent="0.3">
      <c r="H33718" s="6"/>
    </row>
    <row r="33719" spans="8:8" x14ac:dyDescent="0.3">
      <c r="H33719" s="6"/>
    </row>
    <row r="33720" spans="8:8" x14ac:dyDescent="0.3">
      <c r="H33720" s="6"/>
    </row>
    <row r="33721" spans="8:8" x14ac:dyDescent="0.3">
      <c r="H33721" s="6"/>
    </row>
    <row r="33722" spans="8:8" x14ac:dyDescent="0.3">
      <c r="H33722" s="6"/>
    </row>
    <row r="33723" spans="8:8" x14ac:dyDescent="0.3">
      <c r="H33723" s="6"/>
    </row>
    <row r="33724" spans="8:8" x14ac:dyDescent="0.3">
      <c r="H33724" s="6"/>
    </row>
    <row r="33725" spans="8:8" x14ac:dyDescent="0.3">
      <c r="H33725" s="6"/>
    </row>
    <row r="33726" spans="8:8" x14ac:dyDescent="0.3">
      <c r="H33726" s="6"/>
    </row>
    <row r="33727" spans="8:8" x14ac:dyDescent="0.3">
      <c r="H33727" s="6"/>
    </row>
    <row r="33728" spans="8:8" x14ac:dyDescent="0.3">
      <c r="H33728" s="6"/>
    </row>
    <row r="33729" spans="8:8" x14ac:dyDescent="0.3">
      <c r="H33729" s="6"/>
    </row>
    <row r="33730" spans="8:8" x14ac:dyDescent="0.3">
      <c r="H33730" s="6"/>
    </row>
    <row r="33731" spans="8:8" x14ac:dyDescent="0.3">
      <c r="H33731" s="6"/>
    </row>
    <row r="33732" spans="8:8" x14ac:dyDescent="0.3">
      <c r="H33732" s="6"/>
    </row>
    <row r="33733" spans="8:8" x14ac:dyDescent="0.3">
      <c r="H33733" s="6"/>
    </row>
    <row r="33734" spans="8:8" x14ac:dyDescent="0.3">
      <c r="H33734" s="6"/>
    </row>
    <row r="33735" spans="8:8" x14ac:dyDescent="0.3">
      <c r="H33735" s="6"/>
    </row>
    <row r="33736" spans="8:8" x14ac:dyDescent="0.3">
      <c r="H33736" s="6"/>
    </row>
    <row r="33737" spans="8:8" x14ac:dyDescent="0.3">
      <c r="H33737" s="6"/>
    </row>
    <row r="33738" spans="8:8" x14ac:dyDescent="0.3">
      <c r="H33738" s="6"/>
    </row>
    <row r="33739" spans="8:8" x14ac:dyDescent="0.3">
      <c r="H33739" s="6"/>
    </row>
    <row r="33740" spans="8:8" x14ac:dyDescent="0.3">
      <c r="H33740" s="6"/>
    </row>
    <row r="33741" spans="8:8" x14ac:dyDescent="0.3">
      <c r="H33741" s="6"/>
    </row>
    <row r="33742" spans="8:8" x14ac:dyDescent="0.3">
      <c r="H33742" s="6"/>
    </row>
    <row r="33743" spans="8:8" x14ac:dyDescent="0.3">
      <c r="H33743" s="6"/>
    </row>
    <row r="33744" spans="8:8" x14ac:dyDescent="0.3">
      <c r="H33744" s="6"/>
    </row>
    <row r="33745" spans="8:8" x14ac:dyDescent="0.3">
      <c r="H33745" s="6"/>
    </row>
    <row r="33746" spans="8:8" x14ac:dyDescent="0.3">
      <c r="H33746" s="6"/>
    </row>
    <row r="33747" spans="8:8" x14ac:dyDescent="0.3">
      <c r="H33747" s="6"/>
    </row>
    <row r="33748" spans="8:8" x14ac:dyDescent="0.3">
      <c r="H33748" s="6"/>
    </row>
    <row r="33749" spans="8:8" x14ac:dyDescent="0.3">
      <c r="H33749" s="6"/>
    </row>
    <row r="33750" spans="8:8" x14ac:dyDescent="0.3">
      <c r="H33750" s="6"/>
    </row>
    <row r="33751" spans="8:8" x14ac:dyDescent="0.3">
      <c r="H33751" s="6"/>
    </row>
    <row r="33752" spans="8:8" x14ac:dyDescent="0.3">
      <c r="H33752" s="6"/>
    </row>
    <row r="33753" spans="8:8" x14ac:dyDescent="0.3">
      <c r="H33753" s="6"/>
    </row>
    <row r="33754" spans="8:8" x14ac:dyDescent="0.3">
      <c r="H33754" s="6"/>
    </row>
    <row r="33755" spans="8:8" x14ac:dyDescent="0.3">
      <c r="H33755" s="6"/>
    </row>
    <row r="33756" spans="8:8" x14ac:dyDescent="0.3">
      <c r="H33756" s="6"/>
    </row>
    <row r="33757" spans="8:8" x14ac:dyDescent="0.3">
      <c r="H33757" s="6"/>
    </row>
    <row r="33758" spans="8:8" x14ac:dyDescent="0.3">
      <c r="H33758" s="6"/>
    </row>
    <row r="33759" spans="8:8" x14ac:dyDescent="0.3">
      <c r="H33759" s="6"/>
    </row>
    <row r="33760" spans="8:8" x14ac:dyDescent="0.3">
      <c r="H33760" s="6"/>
    </row>
    <row r="33761" spans="8:8" x14ac:dyDescent="0.3">
      <c r="H33761" s="6"/>
    </row>
    <row r="33762" spans="8:8" x14ac:dyDescent="0.3">
      <c r="H33762" s="6"/>
    </row>
    <row r="33763" spans="8:8" x14ac:dyDescent="0.3">
      <c r="H33763" s="6"/>
    </row>
    <row r="33764" spans="8:8" x14ac:dyDescent="0.3">
      <c r="H33764" s="6"/>
    </row>
    <row r="33765" spans="8:8" x14ac:dyDescent="0.3">
      <c r="H33765" s="6"/>
    </row>
    <row r="33766" spans="8:8" x14ac:dyDescent="0.3">
      <c r="H33766" s="6"/>
    </row>
    <row r="33767" spans="8:8" x14ac:dyDescent="0.3">
      <c r="H33767" s="6"/>
    </row>
    <row r="33768" spans="8:8" x14ac:dyDescent="0.3">
      <c r="H33768" s="6"/>
    </row>
    <row r="33769" spans="8:8" x14ac:dyDescent="0.3">
      <c r="H33769" s="6"/>
    </row>
    <row r="33770" spans="8:8" x14ac:dyDescent="0.3">
      <c r="H33770" s="6"/>
    </row>
    <row r="33771" spans="8:8" x14ac:dyDescent="0.3">
      <c r="H33771" s="6"/>
    </row>
    <row r="33772" spans="8:8" x14ac:dyDescent="0.3">
      <c r="H33772" s="6"/>
    </row>
    <row r="33773" spans="8:8" x14ac:dyDescent="0.3">
      <c r="H33773" s="6"/>
    </row>
    <row r="33774" spans="8:8" x14ac:dyDescent="0.3">
      <c r="H33774" s="6"/>
    </row>
    <row r="33775" spans="8:8" x14ac:dyDescent="0.3">
      <c r="H33775" s="6"/>
    </row>
    <row r="33776" spans="8:8" x14ac:dyDescent="0.3">
      <c r="H33776" s="6"/>
    </row>
    <row r="33777" spans="8:8" x14ac:dyDescent="0.3">
      <c r="H33777" s="6"/>
    </row>
    <row r="33778" spans="8:8" x14ac:dyDescent="0.3">
      <c r="H33778" s="6"/>
    </row>
    <row r="33779" spans="8:8" x14ac:dyDescent="0.3">
      <c r="H33779" s="6"/>
    </row>
    <row r="33780" spans="8:8" x14ac:dyDescent="0.3">
      <c r="H33780" s="6"/>
    </row>
    <row r="33781" spans="8:8" x14ac:dyDescent="0.3">
      <c r="H33781" s="6"/>
    </row>
    <row r="33782" spans="8:8" x14ac:dyDescent="0.3">
      <c r="H33782" s="6"/>
    </row>
    <row r="33783" spans="8:8" x14ac:dyDescent="0.3">
      <c r="H33783" s="6"/>
    </row>
    <row r="33784" spans="8:8" x14ac:dyDescent="0.3">
      <c r="H33784" s="6"/>
    </row>
    <row r="33785" spans="8:8" x14ac:dyDescent="0.3">
      <c r="H33785" s="6"/>
    </row>
    <row r="33786" spans="8:8" x14ac:dyDescent="0.3">
      <c r="H33786" s="6"/>
    </row>
    <row r="33787" spans="8:8" x14ac:dyDescent="0.3">
      <c r="H33787" s="6"/>
    </row>
    <row r="33788" spans="8:8" x14ac:dyDescent="0.3">
      <c r="H33788" s="6"/>
    </row>
    <row r="33789" spans="8:8" x14ac:dyDescent="0.3">
      <c r="H33789" s="6"/>
    </row>
    <row r="33790" spans="8:8" x14ac:dyDescent="0.3">
      <c r="H33790" s="6"/>
    </row>
    <row r="33791" spans="8:8" x14ac:dyDescent="0.3">
      <c r="H33791" s="6"/>
    </row>
    <row r="33792" spans="8:8" x14ac:dyDescent="0.3">
      <c r="H33792" s="6"/>
    </row>
    <row r="33793" spans="8:8" x14ac:dyDescent="0.3">
      <c r="H33793" s="6"/>
    </row>
    <row r="33794" spans="8:8" x14ac:dyDescent="0.3">
      <c r="H33794" s="6"/>
    </row>
    <row r="33795" spans="8:8" x14ac:dyDescent="0.3">
      <c r="H33795" s="6"/>
    </row>
    <row r="33796" spans="8:8" x14ac:dyDescent="0.3">
      <c r="H33796" s="6"/>
    </row>
    <row r="33797" spans="8:8" x14ac:dyDescent="0.3">
      <c r="H33797" s="6"/>
    </row>
    <row r="33798" spans="8:8" x14ac:dyDescent="0.3">
      <c r="H33798" s="6"/>
    </row>
    <row r="33799" spans="8:8" x14ac:dyDescent="0.3">
      <c r="H33799" s="6"/>
    </row>
    <row r="33800" spans="8:8" x14ac:dyDescent="0.3">
      <c r="H33800" s="6"/>
    </row>
    <row r="33801" spans="8:8" x14ac:dyDescent="0.3">
      <c r="H33801" s="6"/>
    </row>
    <row r="33802" spans="8:8" x14ac:dyDescent="0.3">
      <c r="H33802" s="6"/>
    </row>
    <row r="33803" spans="8:8" x14ac:dyDescent="0.3">
      <c r="H33803" s="6"/>
    </row>
    <row r="33804" spans="8:8" x14ac:dyDescent="0.3">
      <c r="H33804" s="6"/>
    </row>
    <row r="33805" spans="8:8" x14ac:dyDescent="0.3">
      <c r="H33805" s="6"/>
    </row>
    <row r="33806" spans="8:8" x14ac:dyDescent="0.3">
      <c r="H33806" s="6"/>
    </row>
    <row r="33807" spans="8:8" x14ac:dyDescent="0.3">
      <c r="H33807" s="6"/>
    </row>
    <row r="33808" spans="8:8" x14ac:dyDescent="0.3">
      <c r="H33808" s="6"/>
    </row>
    <row r="33809" spans="8:8" x14ac:dyDescent="0.3">
      <c r="H33809" s="6"/>
    </row>
    <row r="33810" spans="8:8" x14ac:dyDescent="0.3">
      <c r="H33810" s="6"/>
    </row>
    <row r="33811" spans="8:8" x14ac:dyDescent="0.3">
      <c r="H33811" s="6"/>
    </row>
    <row r="33812" spans="8:8" x14ac:dyDescent="0.3">
      <c r="H33812" s="6"/>
    </row>
    <row r="33813" spans="8:8" x14ac:dyDescent="0.3">
      <c r="H33813" s="6"/>
    </row>
    <row r="33814" spans="8:8" x14ac:dyDescent="0.3">
      <c r="H33814" s="6"/>
    </row>
    <row r="33815" spans="8:8" x14ac:dyDescent="0.3">
      <c r="H33815" s="6"/>
    </row>
    <row r="33816" spans="8:8" x14ac:dyDescent="0.3">
      <c r="H33816" s="6"/>
    </row>
    <row r="33817" spans="8:8" x14ac:dyDescent="0.3">
      <c r="H33817" s="6"/>
    </row>
    <row r="33818" spans="8:8" x14ac:dyDescent="0.3">
      <c r="H33818" s="6"/>
    </row>
    <row r="33819" spans="8:8" x14ac:dyDescent="0.3">
      <c r="H33819" s="6"/>
    </row>
    <row r="33820" spans="8:8" x14ac:dyDescent="0.3">
      <c r="H33820" s="6"/>
    </row>
    <row r="33821" spans="8:8" x14ac:dyDescent="0.3">
      <c r="H33821" s="6"/>
    </row>
    <row r="33822" spans="8:8" x14ac:dyDescent="0.3">
      <c r="H33822" s="6"/>
    </row>
    <row r="33823" spans="8:8" x14ac:dyDescent="0.3">
      <c r="H33823" s="6"/>
    </row>
    <row r="33824" spans="8:8" x14ac:dyDescent="0.3">
      <c r="H33824" s="6"/>
    </row>
    <row r="33825" spans="8:8" x14ac:dyDescent="0.3">
      <c r="H33825" s="6"/>
    </row>
    <row r="33826" spans="8:8" x14ac:dyDescent="0.3">
      <c r="H33826" s="6"/>
    </row>
    <row r="33827" spans="8:8" x14ac:dyDescent="0.3">
      <c r="H33827" s="6"/>
    </row>
    <row r="33828" spans="8:8" x14ac:dyDescent="0.3">
      <c r="H33828" s="6"/>
    </row>
    <row r="33829" spans="8:8" x14ac:dyDescent="0.3">
      <c r="H33829" s="6"/>
    </row>
    <row r="33830" spans="8:8" x14ac:dyDescent="0.3">
      <c r="H33830" s="6"/>
    </row>
    <row r="33831" spans="8:8" x14ac:dyDescent="0.3">
      <c r="H33831" s="6"/>
    </row>
    <row r="33832" spans="8:8" x14ac:dyDescent="0.3">
      <c r="H33832" s="6"/>
    </row>
    <row r="33833" spans="8:8" x14ac:dyDescent="0.3">
      <c r="H33833" s="6"/>
    </row>
    <row r="33834" spans="8:8" x14ac:dyDescent="0.3">
      <c r="H33834" s="6"/>
    </row>
    <row r="33835" spans="8:8" x14ac:dyDescent="0.3">
      <c r="H33835" s="6"/>
    </row>
    <row r="33836" spans="8:8" x14ac:dyDescent="0.3">
      <c r="H33836" s="6"/>
    </row>
    <row r="33837" spans="8:8" x14ac:dyDescent="0.3">
      <c r="H33837" s="6"/>
    </row>
    <row r="33838" spans="8:8" x14ac:dyDescent="0.3">
      <c r="H33838" s="6"/>
    </row>
    <row r="33839" spans="8:8" x14ac:dyDescent="0.3">
      <c r="H33839" s="6"/>
    </row>
    <row r="33840" spans="8:8" x14ac:dyDescent="0.3">
      <c r="H33840" s="6"/>
    </row>
    <row r="33841" spans="8:8" x14ac:dyDescent="0.3">
      <c r="H33841" s="6"/>
    </row>
    <row r="33842" spans="8:8" x14ac:dyDescent="0.3">
      <c r="H33842" s="6"/>
    </row>
    <row r="33843" spans="8:8" x14ac:dyDescent="0.3">
      <c r="H33843" s="6"/>
    </row>
    <row r="33844" spans="8:8" x14ac:dyDescent="0.3">
      <c r="H33844" s="6"/>
    </row>
    <row r="33845" spans="8:8" x14ac:dyDescent="0.3">
      <c r="H33845" s="6"/>
    </row>
    <row r="33846" spans="8:8" x14ac:dyDescent="0.3">
      <c r="H33846" s="6"/>
    </row>
    <row r="33847" spans="8:8" x14ac:dyDescent="0.3">
      <c r="H33847" s="6"/>
    </row>
    <row r="33848" spans="8:8" x14ac:dyDescent="0.3">
      <c r="H33848" s="6"/>
    </row>
    <row r="33849" spans="8:8" x14ac:dyDescent="0.3">
      <c r="H33849" s="6"/>
    </row>
    <row r="33850" spans="8:8" x14ac:dyDescent="0.3">
      <c r="H33850" s="6"/>
    </row>
    <row r="33851" spans="8:8" x14ac:dyDescent="0.3">
      <c r="H33851" s="6"/>
    </row>
    <row r="33852" spans="8:8" x14ac:dyDescent="0.3">
      <c r="H33852" s="6"/>
    </row>
    <row r="33853" spans="8:8" x14ac:dyDescent="0.3">
      <c r="H33853" s="6"/>
    </row>
    <row r="33854" spans="8:8" x14ac:dyDescent="0.3">
      <c r="H33854" s="6"/>
    </row>
    <row r="33855" spans="8:8" x14ac:dyDescent="0.3">
      <c r="H33855" s="6"/>
    </row>
    <row r="33856" spans="8:8" x14ac:dyDescent="0.3">
      <c r="H33856" s="6"/>
    </row>
    <row r="33857" spans="8:8" x14ac:dyDescent="0.3">
      <c r="H33857" s="6"/>
    </row>
    <row r="33858" spans="8:8" x14ac:dyDescent="0.3">
      <c r="H33858" s="6"/>
    </row>
    <row r="33859" spans="8:8" x14ac:dyDescent="0.3">
      <c r="H33859" s="6"/>
    </row>
    <row r="33860" spans="8:8" x14ac:dyDescent="0.3">
      <c r="H33860" s="6"/>
    </row>
    <row r="33861" spans="8:8" x14ac:dyDescent="0.3">
      <c r="H33861" s="6"/>
    </row>
    <row r="33862" spans="8:8" x14ac:dyDescent="0.3">
      <c r="H33862" s="6"/>
    </row>
    <row r="33863" spans="8:8" x14ac:dyDescent="0.3">
      <c r="H33863" s="6"/>
    </row>
    <row r="33864" spans="8:8" x14ac:dyDescent="0.3">
      <c r="H33864" s="6"/>
    </row>
    <row r="33865" spans="8:8" x14ac:dyDescent="0.3">
      <c r="H33865" s="6"/>
    </row>
    <row r="33866" spans="8:8" x14ac:dyDescent="0.3">
      <c r="H33866" s="6"/>
    </row>
    <row r="33867" spans="8:8" x14ac:dyDescent="0.3">
      <c r="H33867" s="6"/>
    </row>
    <row r="33868" spans="8:8" x14ac:dyDescent="0.3">
      <c r="H33868" s="6"/>
    </row>
    <row r="33869" spans="8:8" x14ac:dyDescent="0.3">
      <c r="H33869" s="6"/>
    </row>
    <row r="33870" spans="8:8" x14ac:dyDescent="0.3">
      <c r="H33870" s="6"/>
    </row>
    <row r="33871" spans="8:8" x14ac:dyDescent="0.3">
      <c r="H33871" s="6"/>
    </row>
    <row r="33872" spans="8:8" x14ac:dyDescent="0.3">
      <c r="H33872" s="6"/>
    </row>
    <row r="33873" spans="8:8" x14ac:dyDescent="0.3">
      <c r="H33873" s="6"/>
    </row>
    <row r="33874" spans="8:8" x14ac:dyDescent="0.3">
      <c r="H33874" s="6"/>
    </row>
    <row r="33875" spans="8:8" x14ac:dyDescent="0.3">
      <c r="H33875" s="6"/>
    </row>
    <row r="33876" spans="8:8" x14ac:dyDescent="0.3">
      <c r="H33876" s="6"/>
    </row>
    <row r="33877" spans="8:8" x14ac:dyDescent="0.3">
      <c r="H33877" s="6"/>
    </row>
    <row r="33878" spans="8:8" x14ac:dyDescent="0.3">
      <c r="H33878" s="6"/>
    </row>
    <row r="33879" spans="8:8" x14ac:dyDescent="0.3">
      <c r="H33879" s="6"/>
    </row>
    <row r="33880" spans="8:8" x14ac:dyDescent="0.3">
      <c r="H33880" s="6"/>
    </row>
    <row r="33881" spans="8:8" x14ac:dyDescent="0.3">
      <c r="H33881" s="6"/>
    </row>
    <row r="33882" spans="8:8" x14ac:dyDescent="0.3">
      <c r="H33882" s="6"/>
    </row>
    <row r="33883" spans="8:8" x14ac:dyDescent="0.3">
      <c r="H33883" s="6"/>
    </row>
    <row r="33884" spans="8:8" x14ac:dyDescent="0.3">
      <c r="H33884" s="6"/>
    </row>
    <row r="33885" spans="8:8" x14ac:dyDescent="0.3">
      <c r="H33885" s="6"/>
    </row>
    <row r="33886" spans="8:8" x14ac:dyDescent="0.3">
      <c r="H33886" s="6"/>
    </row>
    <row r="33887" spans="8:8" x14ac:dyDescent="0.3">
      <c r="H33887" s="6"/>
    </row>
    <row r="33888" spans="8:8" x14ac:dyDescent="0.3">
      <c r="H33888" s="6"/>
    </row>
    <row r="33889" spans="8:8" x14ac:dyDescent="0.3">
      <c r="H33889" s="6"/>
    </row>
    <row r="33890" spans="8:8" x14ac:dyDescent="0.3">
      <c r="H33890" s="6"/>
    </row>
    <row r="33891" spans="8:8" x14ac:dyDescent="0.3">
      <c r="H33891" s="6"/>
    </row>
    <row r="33892" spans="8:8" x14ac:dyDescent="0.3">
      <c r="H33892" s="6"/>
    </row>
    <row r="33893" spans="8:8" x14ac:dyDescent="0.3">
      <c r="H33893" s="6"/>
    </row>
    <row r="33894" spans="8:8" x14ac:dyDescent="0.3">
      <c r="H33894" s="6"/>
    </row>
    <row r="33895" spans="8:8" x14ac:dyDescent="0.3">
      <c r="H33895" s="6"/>
    </row>
    <row r="33896" spans="8:8" x14ac:dyDescent="0.3">
      <c r="H33896" s="6"/>
    </row>
    <row r="33897" spans="8:8" x14ac:dyDescent="0.3">
      <c r="H33897" s="6"/>
    </row>
    <row r="33898" spans="8:8" x14ac:dyDescent="0.3">
      <c r="H33898" s="6"/>
    </row>
    <row r="33899" spans="8:8" x14ac:dyDescent="0.3">
      <c r="H33899" s="6"/>
    </row>
    <row r="33900" spans="8:8" x14ac:dyDescent="0.3">
      <c r="H33900" s="6"/>
    </row>
    <row r="33901" spans="8:8" x14ac:dyDescent="0.3">
      <c r="H33901" s="6"/>
    </row>
    <row r="33902" spans="8:8" x14ac:dyDescent="0.3">
      <c r="H33902" s="6"/>
    </row>
    <row r="33903" spans="8:8" x14ac:dyDescent="0.3">
      <c r="H33903" s="6"/>
    </row>
    <row r="33904" spans="8:8" x14ac:dyDescent="0.3">
      <c r="H33904" s="6"/>
    </row>
    <row r="33905" spans="8:8" x14ac:dyDescent="0.3">
      <c r="H33905" s="6"/>
    </row>
    <row r="33906" spans="8:8" x14ac:dyDescent="0.3">
      <c r="H33906" s="6"/>
    </row>
    <row r="33907" spans="8:8" x14ac:dyDescent="0.3">
      <c r="H33907" s="6"/>
    </row>
    <row r="33908" spans="8:8" x14ac:dyDescent="0.3">
      <c r="H33908" s="6"/>
    </row>
    <row r="33909" spans="8:8" x14ac:dyDescent="0.3">
      <c r="H33909" s="6"/>
    </row>
    <row r="33910" spans="8:8" x14ac:dyDescent="0.3">
      <c r="H33910" s="6"/>
    </row>
    <row r="33911" spans="8:8" x14ac:dyDescent="0.3">
      <c r="H33911" s="6"/>
    </row>
    <row r="33912" spans="8:8" x14ac:dyDescent="0.3">
      <c r="H33912" s="6"/>
    </row>
    <row r="33913" spans="8:8" x14ac:dyDescent="0.3">
      <c r="H33913" s="6"/>
    </row>
    <row r="33914" spans="8:8" x14ac:dyDescent="0.3">
      <c r="H33914" s="6"/>
    </row>
    <row r="33915" spans="8:8" x14ac:dyDescent="0.3">
      <c r="H33915" s="6"/>
    </row>
    <row r="33916" spans="8:8" x14ac:dyDescent="0.3">
      <c r="H33916" s="6"/>
    </row>
    <row r="33917" spans="8:8" x14ac:dyDescent="0.3">
      <c r="H33917" s="6"/>
    </row>
    <row r="33918" spans="8:8" x14ac:dyDescent="0.3">
      <c r="H33918" s="6"/>
    </row>
    <row r="33919" spans="8:8" x14ac:dyDescent="0.3">
      <c r="H33919" s="6"/>
    </row>
    <row r="33920" spans="8:8" x14ac:dyDescent="0.3">
      <c r="H33920" s="6"/>
    </row>
    <row r="33921" spans="8:8" x14ac:dyDescent="0.3">
      <c r="H33921" s="6"/>
    </row>
    <row r="33922" spans="8:8" x14ac:dyDescent="0.3">
      <c r="H33922" s="6"/>
    </row>
    <row r="33923" spans="8:8" x14ac:dyDescent="0.3">
      <c r="H33923" s="6"/>
    </row>
    <row r="33924" spans="8:8" x14ac:dyDescent="0.3">
      <c r="H33924" s="6"/>
    </row>
    <row r="33925" spans="8:8" x14ac:dyDescent="0.3">
      <c r="H33925" s="6"/>
    </row>
    <row r="33926" spans="8:8" x14ac:dyDescent="0.3">
      <c r="H33926" s="6"/>
    </row>
    <row r="33927" spans="8:8" x14ac:dyDescent="0.3">
      <c r="H33927" s="6"/>
    </row>
    <row r="33928" spans="8:8" x14ac:dyDescent="0.3">
      <c r="H33928" s="6"/>
    </row>
    <row r="33929" spans="8:8" x14ac:dyDescent="0.3">
      <c r="H33929" s="6"/>
    </row>
    <row r="33930" spans="8:8" x14ac:dyDescent="0.3">
      <c r="H33930" s="6"/>
    </row>
    <row r="33931" spans="8:8" x14ac:dyDescent="0.3">
      <c r="H33931" s="6"/>
    </row>
    <row r="33932" spans="8:8" x14ac:dyDescent="0.3">
      <c r="H33932" s="6"/>
    </row>
    <row r="33933" spans="8:8" x14ac:dyDescent="0.3">
      <c r="H33933" s="6"/>
    </row>
    <row r="33934" spans="8:8" x14ac:dyDescent="0.3">
      <c r="H33934" s="6"/>
    </row>
    <row r="33935" spans="8:8" x14ac:dyDescent="0.3">
      <c r="H33935" s="6"/>
    </row>
    <row r="33936" spans="8:8" x14ac:dyDescent="0.3">
      <c r="H33936" s="6"/>
    </row>
    <row r="33937" spans="8:8" x14ac:dyDescent="0.3">
      <c r="H33937" s="6"/>
    </row>
    <row r="33938" spans="8:8" x14ac:dyDescent="0.3">
      <c r="H33938" s="6"/>
    </row>
    <row r="33939" spans="8:8" x14ac:dyDescent="0.3">
      <c r="H33939" s="6"/>
    </row>
    <row r="33940" spans="8:8" x14ac:dyDescent="0.3">
      <c r="H33940" s="6"/>
    </row>
    <row r="33941" spans="8:8" x14ac:dyDescent="0.3">
      <c r="H33941" s="6"/>
    </row>
    <row r="33942" spans="8:8" x14ac:dyDescent="0.3">
      <c r="H33942" s="6"/>
    </row>
    <row r="33943" spans="8:8" x14ac:dyDescent="0.3">
      <c r="H33943" s="6"/>
    </row>
    <row r="33944" spans="8:8" x14ac:dyDescent="0.3">
      <c r="H33944" s="6"/>
    </row>
    <row r="33945" spans="8:8" x14ac:dyDescent="0.3">
      <c r="H33945" s="6"/>
    </row>
    <row r="33946" spans="8:8" x14ac:dyDescent="0.3">
      <c r="H33946" s="6"/>
    </row>
    <row r="33947" spans="8:8" x14ac:dyDescent="0.3">
      <c r="H33947" s="6"/>
    </row>
    <row r="33948" spans="8:8" x14ac:dyDescent="0.3">
      <c r="H33948" s="6"/>
    </row>
    <row r="33949" spans="8:8" x14ac:dyDescent="0.3">
      <c r="H33949" s="6"/>
    </row>
    <row r="33950" spans="8:8" x14ac:dyDescent="0.3">
      <c r="H33950" s="6"/>
    </row>
    <row r="33951" spans="8:8" x14ac:dyDescent="0.3">
      <c r="H33951" s="6"/>
    </row>
    <row r="33952" spans="8:8" x14ac:dyDescent="0.3">
      <c r="H33952" s="6"/>
    </row>
    <row r="33953" spans="8:8" x14ac:dyDescent="0.3">
      <c r="H33953" s="6"/>
    </row>
    <row r="33954" spans="8:8" x14ac:dyDescent="0.3">
      <c r="H33954" s="6"/>
    </row>
    <row r="33955" spans="8:8" x14ac:dyDescent="0.3">
      <c r="H33955" s="6"/>
    </row>
    <row r="33956" spans="8:8" x14ac:dyDescent="0.3">
      <c r="H33956" s="6"/>
    </row>
    <row r="33957" spans="8:8" x14ac:dyDescent="0.3">
      <c r="H33957" s="6"/>
    </row>
    <row r="33958" spans="8:8" x14ac:dyDescent="0.3">
      <c r="H33958" s="6"/>
    </row>
    <row r="33959" spans="8:8" x14ac:dyDescent="0.3">
      <c r="H33959" s="6"/>
    </row>
    <row r="33960" spans="8:8" x14ac:dyDescent="0.3">
      <c r="H33960" s="6"/>
    </row>
    <row r="33961" spans="8:8" x14ac:dyDescent="0.3">
      <c r="H33961" s="6"/>
    </row>
    <row r="33962" spans="8:8" x14ac:dyDescent="0.3">
      <c r="H33962" s="6"/>
    </row>
    <row r="33963" spans="8:8" x14ac:dyDescent="0.3">
      <c r="H33963" s="6"/>
    </row>
    <row r="33964" spans="8:8" x14ac:dyDescent="0.3">
      <c r="H33964" s="6"/>
    </row>
    <row r="33965" spans="8:8" x14ac:dyDescent="0.3">
      <c r="H33965" s="6"/>
    </row>
    <row r="33966" spans="8:8" x14ac:dyDescent="0.3">
      <c r="H33966" s="6"/>
    </row>
    <row r="33967" spans="8:8" x14ac:dyDescent="0.3">
      <c r="H33967" s="6"/>
    </row>
    <row r="33968" spans="8:8" x14ac:dyDescent="0.3">
      <c r="H33968" s="6"/>
    </row>
    <row r="33969" spans="8:8" x14ac:dyDescent="0.3">
      <c r="H33969" s="6"/>
    </row>
    <row r="33970" spans="8:8" x14ac:dyDescent="0.3">
      <c r="H33970" s="6"/>
    </row>
    <row r="33971" spans="8:8" x14ac:dyDescent="0.3">
      <c r="H33971" s="6"/>
    </row>
    <row r="33972" spans="8:8" x14ac:dyDescent="0.3">
      <c r="H33972" s="6"/>
    </row>
    <row r="33973" spans="8:8" x14ac:dyDescent="0.3">
      <c r="H33973" s="6"/>
    </row>
    <row r="33974" spans="8:8" x14ac:dyDescent="0.3">
      <c r="H33974" s="6"/>
    </row>
    <row r="33975" spans="8:8" x14ac:dyDescent="0.3">
      <c r="H33975" s="6"/>
    </row>
    <row r="33976" spans="8:8" x14ac:dyDescent="0.3">
      <c r="H33976" s="6"/>
    </row>
    <row r="33977" spans="8:8" x14ac:dyDescent="0.3">
      <c r="H33977" s="6"/>
    </row>
    <row r="33978" spans="8:8" x14ac:dyDescent="0.3">
      <c r="H33978" s="6"/>
    </row>
    <row r="33979" spans="8:8" x14ac:dyDescent="0.3">
      <c r="H33979" s="6"/>
    </row>
    <row r="33980" spans="8:8" x14ac:dyDescent="0.3">
      <c r="H33980" s="6"/>
    </row>
    <row r="33981" spans="8:8" x14ac:dyDescent="0.3">
      <c r="H33981" s="6"/>
    </row>
    <row r="33982" spans="8:8" x14ac:dyDescent="0.3">
      <c r="H33982" s="6"/>
    </row>
    <row r="33983" spans="8:8" x14ac:dyDescent="0.3">
      <c r="H33983" s="6"/>
    </row>
    <row r="33984" spans="8:8" x14ac:dyDescent="0.3">
      <c r="H33984" s="6"/>
    </row>
    <row r="33985" spans="8:8" x14ac:dyDescent="0.3">
      <c r="H33985" s="6"/>
    </row>
    <row r="33986" spans="8:8" x14ac:dyDescent="0.3">
      <c r="H33986" s="6"/>
    </row>
    <row r="33987" spans="8:8" x14ac:dyDescent="0.3">
      <c r="H33987" s="6"/>
    </row>
    <row r="33988" spans="8:8" x14ac:dyDescent="0.3">
      <c r="H33988" s="6"/>
    </row>
    <row r="33989" spans="8:8" x14ac:dyDescent="0.3">
      <c r="H33989" s="6"/>
    </row>
    <row r="33990" spans="8:8" x14ac:dyDescent="0.3">
      <c r="H33990" s="6"/>
    </row>
    <row r="33991" spans="8:8" x14ac:dyDescent="0.3">
      <c r="H33991" s="6"/>
    </row>
    <row r="33992" spans="8:8" x14ac:dyDescent="0.3">
      <c r="H33992" s="6"/>
    </row>
    <row r="33993" spans="8:8" x14ac:dyDescent="0.3">
      <c r="H33993" s="6"/>
    </row>
    <row r="33994" spans="8:8" x14ac:dyDescent="0.3">
      <c r="H33994" s="6"/>
    </row>
    <row r="33995" spans="8:8" x14ac:dyDescent="0.3">
      <c r="H33995" s="6"/>
    </row>
    <row r="33996" spans="8:8" x14ac:dyDescent="0.3">
      <c r="H33996" s="6"/>
    </row>
    <row r="33997" spans="8:8" x14ac:dyDescent="0.3">
      <c r="H33997" s="6"/>
    </row>
    <row r="33998" spans="8:8" x14ac:dyDescent="0.3">
      <c r="H33998" s="6"/>
    </row>
    <row r="33999" spans="8:8" x14ac:dyDescent="0.3">
      <c r="H33999" s="6"/>
    </row>
    <row r="34000" spans="8:8" x14ac:dyDescent="0.3">
      <c r="H34000" s="6"/>
    </row>
    <row r="34001" spans="8:8" x14ac:dyDescent="0.3">
      <c r="H34001" s="6"/>
    </row>
    <row r="34002" spans="8:8" x14ac:dyDescent="0.3">
      <c r="H34002" s="6"/>
    </row>
    <row r="34003" spans="8:8" x14ac:dyDescent="0.3">
      <c r="H34003" s="6"/>
    </row>
    <row r="34004" spans="8:8" x14ac:dyDescent="0.3">
      <c r="H34004" s="6"/>
    </row>
    <row r="34005" spans="8:8" x14ac:dyDescent="0.3">
      <c r="H34005" s="6"/>
    </row>
    <row r="34006" spans="8:8" x14ac:dyDescent="0.3">
      <c r="H34006" s="6"/>
    </row>
    <row r="34007" spans="8:8" x14ac:dyDescent="0.3">
      <c r="H34007" s="6"/>
    </row>
    <row r="34008" spans="8:8" x14ac:dyDescent="0.3">
      <c r="H34008" s="6"/>
    </row>
    <row r="34009" spans="8:8" x14ac:dyDescent="0.3">
      <c r="H34009" s="6"/>
    </row>
    <row r="34010" spans="8:8" x14ac:dyDescent="0.3">
      <c r="H34010" s="6"/>
    </row>
    <row r="34011" spans="8:8" x14ac:dyDescent="0.3">
      <c r="H34011" s="6"/>
    </row>
    <row r="34012" spans="8:8" x14ac:dyDescent="0.3">
      <c r="H34012" s="6"/>
    </row>
    <row r="34013" spans="8:8" x14ac:dyDescent="0.3">
      <c r="H34013" s="6"/>
    </row>
    <row r="34014" spans="8:8" x14ac:dyDescent="0.3">
      <c r="H34014" s="6"/>
    </row>
    <row r="34015" spans="8:8" x14ac:dyDescent="0.3">
      <c r="H34015" s="6"/>
    </row>
    <row r="34016" spans="8:8" x14ac:dyDescent="0.3">
      <c r="H34016" s="6"/>
    </row>
    <row r="34017" spans="8:8" x14ac:dyDescent="0.3">
      <c r="H34017" s="6"/>
    </row>
    <row r="34018" spans="8:8" x14ac:dyDescent="0.3">
      <c r="H34018" s="6"/>
    </row>
    <row r="34019" spans="8:8" x14ac:dyDescent="0.3">
      <c r="H34019" s="6"/>
    </row>
    <row r="34020" spans="8:8" x14ac:dyDescent="0.3">
      <c r="H34020" s="6"/>
    </row>
    <row r="34021" spans="8:8" x14ac:dyDescent="0.3">
      <c r="H34021" s="6"/>
    </row>
    <row r="34022" spans="8:8" x14ac:dyDescent="0.3">
      <c r="H34022" s="6"/>
    </row>
    <row r="34023" spans="8:8" x14ac:dyDescent="0.3">
      <c r="H34023" s="6"/>
    </row>
    <row r="34024" spans="8:8" x14ac:dyDescent="0.3">
      <c r="H34024" s="6"/>
    </row>
    <row r="34025" spans="8:8" x14ac:dyDescent="0.3">
      <c r="H34025" s="6"/>
    </row>
    <row r="34026" spans="8:8" x14ac:dyDescent="0.3">
      <c r="H34026" s="6"/>
    </row>
    <row r="34027" spans="8:8" x14ac:dyDescent="0.3">
      <c r="H34027" s="6"/>
    </row>
    <row r="34028" spans="8:8" x14ac:dyDescent="0.3">
      <c r="H34028" s="6"/>
    </row>
    <row r="34029" spans="8:8" x14ac:dyDescent="0.3">
      <c r="H34029" s="6"/>
    </row>
    <row r="34030" spans="8:8" x14ac:dyDescent="0.3">
      <c r="H34030" s="6"/>
    </row>
    <row r="34031" spans="8:8" x14ac:dyDescent="0.3">
      <c r="H34031" s="6"/>
    </row>
    <row r="34032" spans="8:8" x14ac:dyDescent="0.3">
      <c r="H34032" s="6"/>
    </row>
    <row r="34033" spans="8:8" x14ac:dyDescent="0.3">
      <c r="H34033" s="6"/>
    </row>
    <row r="34034" spans="8:8" x14ac:dyDescent="0.3">
      <c r="H34034" s="6"/>
    </row>
    <row r="34035" spans="8:8" x14ac:dyDescent="0.3">
      <c r="H34035" s="6"/>
    </row>
    <row r="34036" spans="8:8" x14ac:dyDescent="0.3">
      <c r="H34036" s="6"/>
    </row>
    <row r="34037" spans="8:8" x14ac:dyDescent="0.3">
      <c r="H34037" s="6"/>
    </row>
    <row r="34038" spans="8:8" x14ac:dyDescent="0.3">
      <c r="H34038" s="6"/>
    </row>
    <row r="34039" spans="8:8" x14ac:dyDescent="0.3">
      <c r="H34039" s="6"/>
    </row>
    <row r="34040" spans="8:8" x14ac:dyDescent="0.3">
      <c r="H34040" s="6"/>
    </row>
    <row r="34041" spans="8:8" x14ac:dyDescent="0.3">
      <c r="H34041" s="6"/>
    </row>
    <row r="34042" spans="8:8" x14ac:dyDescent="0.3">
      <c r="H34042" s="6"/>
    </row>
    <row r="34043" spans="8:8" x14ac:dyDescent="0.3">
      <c r="H34043" s="6"/>
    </row>
    <row r="34044" spans="8:8" x14ac:dyDescent="0.3">
      <c r="H34044" s="6"/>
    </row>
    <row r="34045" spans="8:8" x14ac:dyDescent="0.3">
      <c r="H34045" s="6"/>
    </row>
    <row r="34046" spans="8:8" x14ac:dyDescent="0.3">
      <c r="H34046" s="6"/>
    </row>
    <row r="34047" spans="8:8" x14ac:dyDescent="0.3">
      <c r="H34047" s="6"/>
    </row>
    <row r="34048" spans="8:8" x14ac:dyDescent="0.3">
      <c r="H34048" s="6"/>
    </row>
    <row r="34049" spans="8:8" x14ac:dyDescent="0.3">
      <c r="H34049" s="6"/>
    </row>
    <row r="34050" spans="8:8" x14ac:dyDescent="0.3">
      <c r="H34050" s="6"/>
    </row>
    <row r="34051" spans="8:8" x14ac:dyDescent="0.3">
      <c r="H34051" s="6"/>
    </row>
    <row r="34052" spans="8:8" x14ac:dyDescent="0.3">
      <c r="H34052" s="6"/>
    </row>
    <row r="34053" spans="8:8" x14ac:dyDescent="0.3">
      <c r="H34053" s="6"/>
    </row>
    <row r="34054" spans="8:8" x14ac:dyDescent="0.3">
      <c r="H34054" s="6"/>
    </row>
    <row r="34055" spans="8:8" x14ac:dyDescent="0.3">
      <c r="H34055" s="6"/>
    </row>
    <row r="34056" spans="8:8" x14ac:dyDescent="0.3">
      <c r="H34056" s="6"/>
    </row>
    <row r="34057" spans="8:8" x14ac:dyDescent="0.3">
      <c r="H34057" s="6"/>
    </row>
    <row r="34058" spans="8:8" x14ac:dyDescent="0.3">
      <c r="H34058" s="6"/>
    </row>
    <row r="34059" spans="8:8" x14ac:dyDescent="0.3">
      <c r="H34059" s="6"/>
    </row>
    <row r="34060" spans="8:8" x14ac:dyDescent="0.3">
      <c r="H34060" s="6"/>
    </row>
    <row r="34061" spans="8:8" x14ac:dyDescent="0.3">
      <c r="H34061" s="6"/>
    </row>
    <row r="34062" spans="8:8" x14ac:dyDescent="0.3">
      <c r="H34062" s="6"/>
    </row>
    <row r="34063" spans="8:8" x14ac:dyDescent="0.3">
      <c r="H34063" s="6"/>
    </row>
    <row r="34064" spans="8:8" x14ac:dyDescent="0.3">
      <c r="H34064" s="6"/>
    </row>
    <row r="34065" spans="8:8" x14ac:dyDescent="0.3">
      <c r="H34065" s="6"/>
    </row>
    <row r="34066" spans="8:8" x14ac:dyDescent="0.3">
      <c r="H34066" s="6"/>
    </row>
    <row r="34067" spans="8:8" x14ac:dyDescent="0.3">
      <c r="H34067" s="6"/>
    </row>
    <row r="34068" spans="8:8" x14ac:dyDescent="0.3">
      <c r="H34068" s="6"/>
    </row>
    <row r="34069" spans="8:8" x14ac:dyDescent="0.3">
      <c r="H34069" s="6"/>
    </row>
    <row r="34070" spans="8:8" x14ac:dyDescent="0.3">
      <c r="H34070" s="6"/>
    </row>
    <row r="34071" spans="8:8" x14ac:dyDescent="0.3">
      <c r="H34071" s="6"/>
    </row>
    <row r="34072" spans="8:8" x14ac:dyDescent="0.3">
      <c r="H34072" s="6"/>
    </row>
    <row r="34073" spans="8:8" x14ac:dyDescent="0.3">
      <c r="H34073" s="6"/>
    </row>
    <row r="34074" spans="8:8" x14ac:dyDescent="0.3">
      <c r="H34074" s="6"/>
    </row>
    <row r="34075" spans="8:8" x14ac:dyDescent="0.3">
      <c r="H34075" s="6"/>
    </row>
    <row r="34076" spans="8:8" x14ac:dyDescent="0.3">
      <c r="H34076" s="6"/>
    </row>
    <row r="34077" spans="8:8" x14ac:dyDescent="0.3">
      <c r="H34077" s="6"/>
    </row>
    <row r="34078" spans="8:8" x14ac:dyDescent="0.3">
      <c r="H34078" s="6"/>
    </row>
    <row r="34079" spans="8:8" x14ac:dyDescent="0.3">
      <c r="H34079" s="6"/>
    </row>
    <row r="34080" spans="8:8" x14ac:dyDescent="0.3">
      <c r="H34080" s="6"/>
    </row>
    <row r="34081" spans="8:8" x14ac:dyDescent="0.3">
      <c r="H34081" s="6"/>
    </row>
    <row r="34082" spans="8:8" x14ac:dyDescent="0.3">
      <c r="H34082" s="6"/>
    </row>
    <row r="34083" spans="8:8" x14ac:dyDescent="0.3">
      <c r="H34083" s="6"/>
    </row>
    <row r="34084" spans="8:8" x14ac:dyDescent="0.3">
      <c r="H34084" s="6"/>
    </row>
    <row r="34085" spans="8:8" x14ac:dyDescent="0.3">
      <c r="H34085" s="6"/>
    </row>
    <row r="34086" spans="8:8" x14ac:dyDescent="0.3">
      <c r="H34086" s="6"/>
    </row>
    <row r="34087" spans="8:8" x14ac:dyDescent="0.3">
      <c r="H34087" s="6"/>
    </row>
    <row r="34088" spans="8:8" x14ac:dyDescent="0.3">
      <c r="H34088" s="6"/>
    </row>
    <row r="34089" spans="8:8" x14ac:dyDescent="0.3">
      <c r="H34089" s="6"/>
    </row>
    <row r="34090" spans="8:8" x14ac:dyDescent="0.3">
      <c r="H34090" s="6"/>
    </row>
    <row r="34091" spans="8:8" x14ac:dyDescent="0.3">
      <c r="H34091" s="6"/>
    </row>
    <row r="34092" spans="8:8" x14ac:dyDescent="0.3">
      <c r="H34092" s="6"/>
    </row>
    <row r="34093" spans="8:8" x14ac:dyDescent="0.3">
      <c r="H34093" s="6"/>
    </row>
    <row r="34094" spans="8:8" x14ac:dyDescent="0.3">
      <c r="H34094" s="6"/>
    </row>
    <row r="34095" spans="8:8" x14ac:dyDescent="0.3">
      <c r="H34095" s="6"/>
    </row>
    <row r="34096" spans="8:8" x14ac:dyDescent="0.3">
      <c r="H34096" s="6"/>
    </row>
    <row r="34097" spans="8:8" x14ac:dyDescent="0.3">
      <c r="H34097" s="6"/>
    </row>
    <row r="34098" spans="8:8" x14ac:dyDescent="0.3">
      <c r="H34098" s="6"/>
    </row>
    <row r="34099" spans="8:8" x14ac:dyDescent="0.3">
      <c r="H34099" s="6"/>
    </row>
    <row r="34100" spans="8:8" x14ac:dyDescent="0.3">
      <c r="H34100" s="6"/>
    </row>
    <row r="34101" spans="8:8" x14ac:dyDescent="0.3">
      <c r="H34101" s="6"/>
    </row>
    <row r="34102" spans="8:8" x14ac:dyDescent="0.3">
      <c r="H34102" s="6"/>
    </row>
    <row r="34103" spans="8:8" x14ac:dyDescent="0.3">
      <c r="H34103" s="6"/>
    </row>
    <row r="34104" spans="8:8" x14ac:dyDescent="0.3">
      <c r="H34104" s="6"/>
    </row>
    <row r="34105" spans="8:8" x14ac:dyDescent="0.3">
      <c r="H34105" s="6"/>
    </row>
    <row r="34106" spans="8:8" x14ac:dyDescent="0.3">
      <c r="H34106" s="6"/>
    </row>
    <row r="34107" spans="8:8" x14ac:dyDescent="0.3">
      <c r="H34107" s="6"/>
    </row>
    <row r="34108" spans="8:8" x14ac:dyDescent="0.3">
      <c r="H34108" s="6"/>
    </row>
    <row r="34109" spans="8:8" x14ac:dyDescent="0.3">
      <c r="H34109" s="6"/>
    </row>
    <row r="34110" spans="8:8" x14ac:dyDescent="0.3">
      <c r="H34110" s="6"/>
    </row>
    <row r="34111" spans="8:8" x14ac:dyDescent="0.3">
      <c r="H34111" s="6"/>
    </row>
    <row r="34112" spans="8:8" x14ac:dyDescent="0.3">
      <c r="H34112" s="6"/>
    </row>
    <row r="34113" spans="8:8" x14ac:dyDescent="0.3">
      <c r="H34113" s="6"/>
    </row>
    <row r="34114" spans="8:8" x14ac:dyDescent="0.3">
      <c r="H34114" s="6"/>
    </row>
    <row r="34115" spans="8:8" x14ac:dyDescent="0.3">
      <c r="H34115" s="6"/>
    </row>
    <row r="34116" spans="8:8" x14ac:dyDescent="0.3">
      <c r="H34116" s="6"/>
    </row>
    <row r="34117" spans="8:8" x14ac:dyDescent="0.3">
      <c r="H34117" s="6"/>
    </row>
    <row r="34118" spans="8:8" x14ac:dyDescent="0.3">
      <c r="H34118" s="6"/>
    </row>
    <row r="34119" spans="8:8" x14ac:dyDescent="0.3">
      <c r="H34119" s="6"/>
    </row>
    <row r="34120" spans="8:8" x14ac:dyDescent="0.3">
      <c r="H34120" s="6"/>
    </row>
    <row r="34121" spans="8:8" x14ac:dyDescent="0.3">
      <c r="H34121" s="6"/>
    </row>
    <row r="34122" spans="8:8" x14ac:dyDescent="0.3">
      <c r="H34122" s="6"/>
    </row>
    <row r="34123" spans="8:8" x14ac:dyDescent="0.3">
      <c r="H34123" s="6"/>
    </row>
    <row r="34124" spans="8:8" x14ac:dyDescent="0.3">
      <c r="H34124" s="6"/>
    </row>
    <row r="34125" spans="8:8" x14ac:dyDescent="0.3">
      <c r="H34125" s="6"/>
    </row>
    <row r="34126" spans="8:8" x14ac:dyDescent="0.3">
      <c r="H34126" s="6"/>
    </row>
    <row r="34127" spans="8:8" x14ac:dyDescent="0.3">
      <c r="H34127" s="6"/>
    </row>
    <row r="34128" spans="8:8" x14ac:dyDescent="0.3">
      <c r="H34128" s="6"/>
    </row>
    <row r="34129" spans="8:8" x14ac:dyDescent="0.3">
      <c r="H34129" s="6"/>
    </row>
    <row r="34130" spans="8:8" x14ac:dyDescent="0.3">
      <c r="H34130" s="6"/>
    </row>
    <row r="34131" spans="8:8" x14ac:dyDescent="0.3">
      <c r="H34131" s="6"/>
    </row>
    <row r="34132" spans="8:8" x14ac:dyDescent="0.3">
      <c r="H34132" s="6"/>
    </row>
    <row r="34133" spans="8:8" x14ac:dyDescent="0.3">
      <c r="H34133" s="6"/>
    </row>
    <row r="34134" spans="8:8" x14ac:dyDescent="0.3">
      <c r="H34134" s="6"/>
    </row>
    <row r="34135" spans="8:8" x14ac:dyDescent="0.3">
      <c r="H34135" s="6"/>
    </row>
    <row r="34136" spans="8:8" x14ac:dyDescent="0.3">
      <c r="H34136" s="6"/>
    </row>
    <row r="34137" spans="8:8" x14ac:dyDescent="0.3">
      <c r="H34137" s="6"/>
    </row>
    <row r="34138" spans="8:8" x14ac:dyDescent="0.3">
      <c r="H34138" s="6"/>
    </row>
    <row r="34139" spans="8:8" x14ac:dyDescent="0.3">
      <c r="H34139" s="6"/>
    </row>
    <row r="34140" spans="8:8" x14ac:dyDescent="0.3">
      <c r="H34140" s="6"/>
    </row>
    <row r="34141" spans="8:8" x14ac:dyDescent="0.3">
      <c r="H34141" s="6"/>
    </row>
    <row r="34142" spans="8:8" x14ac:dyDescent="0.3">
      <c r="H34142" s="6"/>
    </row>
    <row r="34143" spans="8:8" x14ac:dyDescent="0.3">
      <c r="H34143" s="6"/>
    </row>
    <row r="34144" spans="8:8" x14ac:dyDescent="0.3">
      <c r="H34144" s="6"/>
    </row>
    <row r="34145" spans="8:8" x14ac:dyDescent="0.3">
      <c r="H34145" s="6"/>
    </row>
    <row r="34146" spans="8:8" x14ac:dyDescent="0.3">
      <c r="H34146" s="6"/>
    </row>
    <row r="34147" spans="8:8" x14ac:dyDescent="0.3">
      <c r="H34147" s="6"/>
    </row>
    <row r="34148" spans="8:8" x14ac:dyDescent="0.3">
      <c r="H34148" s="6"/>
    </row>
    <row r="34149" spans="8:8" x14ac:dyDescent="0.3">
      <c r="H34149" s="6"/>
    </row>
    <row r="34150" spans="8:8" x14ac:dyDescent="0.3">
      <c r="H34150" s="6"/>
    </row>
    <row r="34151" spans="8:8" x14ac:dyDescent="0.3">
      <c r="H34151" s="6"/>
    </row>
    <row r="34152" spans="8:8" x14ac:dyDescent="0.3">
      <c r="H34152" s="6"/>
    </row>
    <row r="34153" spans="8:8" x14ac:dyDescent="0.3">
      <c r="H34153" s="6"/>
    </row>
    <row r="34154" spans="8:8" x14ac:dyDescent="0.3">
      <c r="H34154" s="6"/>
    </row>
    <row r="34155" spans="8:8" x14ac:dyDescent="0.3">
      <c r="H34155" s="6"/>
    </row>
    <row r="34156" spans="8:8" x14ac:dyDescent="0.3">
      <c r="H34156" s="6"/>
    </row>
    <row r="34157" spans="8:8" x14ac:dyDescent="0.3">
      <c r="H34157" s="6"/>
    </row>
    <row r="34158" spans="8:8" x14ac:dyDescent="0.3">
      <c r="H34158" s="6"/>
    </row>
    <row r="34159" spans="8:8" x14ac:dyDescent="0.3">
      <c r="H34159" s="6"/>
    </row>
    <row r="34160" spans="8:8" x14ac:dyDescent="0.3">
      <c r="H34160" s="6"/>
    </row>
    <row r="34161" spans="8:8" x14ac:dyDescent="0.3">
      <c r="H34161" s="6"/>
    </row>
    <row r="34162" spans="8:8" x14ac:dyDescent="0.3">
      <c r="H34162" s="6"/>
    </row>
    <row r="34163" spans="8:8" x14ac:dyDescent="0.3">
      <c r="H34163" s="6"/>
    </row>
    <row r="34164" spans="8:8" x14ac:dyDescent="0.3">
      <c r="H34164" s="6"/>
    </row>
    <row r="34165" spans="8:8" x14ac:dyDescent="0.3">
      <c r="H34165" s="6"/>
    </row>
    <row r="34166" spans="8:8" x14ac:dyDescent="0.3">
      <c r="H34166" s="6"/>
    </row>
    <row r="34167" spans="8:8" x14ac:dyDescent="0.3">
      <c r="H34167" s="6"/>
    </row>
    <row r="34168" spans="8:8" x14ac:dyDescent="0.3">
      <c r="H34168" s="6"/>
    </row>
    <row r="34169" spans="8:8" x14ac:dyDescent="0.3">
      <c r="H34169" s="6"/>
    </row>
    <row r="34170" spans="8:8" x14ac:dyDescent="0.3">
      <c r="H34170" s="6"/>
    </row>
    <row r="34171" spans="8:8" x14ac:dyDescent="0.3">
      <c r="H34171" s="6"/>
    </row>
    <row r="34172" spans="8:8" x14ac:dyDescent="0.3">
      <c r="H34172" s="6"/>
    </row>
    <row r="34173" spans="8:8" x14ac:dyDescent="0.3">
      <c r="H34173" s="6"/>
    </row>
    <row r="34174" spans="8:8" x14ac:dyDescent="0.3">
      <c r="H34174" s="6"/>
    </row>
    <row r="34175" spans="8:8" x14ac:dyDescent="0.3">
      <c r="H34175" s="6"/>
    </row>
    <row r="34176" spans="8:8" x14ac:dyDescent="0.3">
      <c r="H34176" s="6"/>
    </row>
    <row r="34177" spans="8:8" x14ac:dyDescent="0.3">
      <c r="H34177" s="6"/>
    </row>
    <row r="34178" spans="8:8" x14ac:dyDescent="0.3">
      <c r="H34178" s="6"/>
    </row>
    <row r="34179" spans="8:8" x14ac:dyDescent="0.3">
      <c r="H34179" s="6"/>
    </row>
    <row r="34180" spans="8:8" x14ac:dyDescent="0.3">
      <c r="H34180" s="6"/>
    </row>
    <row r="34181" spans="8:8" x14ac:dyDescent="0.3">
      <c r="H34181" s="6"/>
    </row>
    <row r="34182" spans="8:8" x14ac:dyDescent="0.3">
      <c r="H34182" s="6"/>
    </row>
    <row r="34183" spans="8:8" x14ac:dyDescent="0.3">
      <c r="H34183" s="6"/>
    </row>
    <row r="34184" spans="8:8" x14ac:dyDescent="0.3">
      <c r="H34184" s="6"/>
    </row>
    <row r="34185" spans="8:8" x14ac:dyDescent="0.3">
      <c r="H34185" s="6"/>
    </row>
    <row r="34186" spans="8:8" x14ac:dyDescent="0.3">
      <c r="H34186" s="6"/>
    </row>
    <row r="34187" spans="8:8" x14ac:dyDescent="0.3">
      <c r="H34187" s="6"/>
    </row>
    <row r="34188" spans="8:8" x14ac:dyDescent="0.3">
      <c r="H34188" s="6"/>
    </row>
    <row r="34189" spans="8:8" x14ac:dyDescent="0.3">
      <c r="H34189" s="6"/>
    </row>
    <row r="34190" spans="8:8" x14ac:dyDescent="0.3">
      <c r="H34190" s="6"/>
    </row>
    <row r="34191" spans="8:8" x14ac:dyDescent="0.3">
      <c r="H34191" s="6"/>
    </row>
    <row r="34192" spans="8:8" x14ac:dyDescent="0.3">
      <c r="H34192" s="6"/>
    </row>
    <row r="34193" spans="8:8" x14ac:dyDescent="0.3">
      <c r="H34193" s="6"/>
    </row>
    <row r="34194" spans="8:8" x14ac:dyDescent="0.3">
      <c r="H34194" s="6"/>
    </row>
    <row r="34195" spans="8:8" x14ac:dyDescent="0.3">
      <c r="H34195" s="6"/>
    </row>
    <row r="34196" spans="8:8" x14ac:dyDescent="0.3">
      <c r="H34196" s="6"/>
    </row>
    <row r="34197" spans="8:8" x14ac:dyDescent="0.3">
      <c r="H34197" s="6"/>
    </row>
    <row r="34198" spans="8:8" x14ac:dyDescent="0.3">
      <c r="H34198" s="6"/>
    </row>
    <row r="34199" spans="8:8" x14ac:dyDescent="0.3">
      <c r="H34199" s="6"/>
    </row>
    <row r="34200" spans="8:8" x14ac:dyDescent="0.3">
      <c r="H34200" s="6"/>
    </row>
    <row r="34201" spans="8:8" x14ac:dyDescent="0.3">
      <c r="H34201" s="6"/>
    </row>
    <row r="34202" spans="8:8" x14ac:dyDescent="0.3">
      <c r="H34202" s="6"/>
    </row>
    <row r="34203" spans="8:8" x14ac:dyDescent="0.3">
      <c r="H34203" s="6"/>
    </row>
    <row r="34204" spans="8:8" x14ac:dyDescent="0.3">
      <c r="H34204" s="6"/>
    </row>
    <row r="34205" spans="8:8" x14ac:dyDescent="0.3">
      <c r="H34205" s="6"/>
    </row>
    <row r="34206" spans="8:8" x14ac:dyDescent="0.3">
      <c r="H34206" s="6"/>
    </row>
    <row r="34207" spans="8:8" x14ac:dyDescent="0.3">
      <c r="H34207" s="6"/>
    </row>
    <row r="34208" spans="8:8" x14ac:dyDescent="0.3">
      <c r="H34208" s="6"/>
    </row>
    <row r="34209" spans="8:8" x14ac:dyDescent="0.3">
      <c r="H34209" s="6"/>
    </row>
    <row r="34210" spans="8:8" x14ac:dyDescent="0.3">
      <c r="H34210" s="6"/>
    </row>
    <row r="34211" spans="8:8" x14ac:dyDescent="0.3">
      <c r="H34211" s="6"/>
    </row>
    <row r="34212" spans="8:8" x14ac:dyDescent="0.3">
      <c r="H34212" s="6"/>
    </row>
    <row r="34213" spans="8:8" x14ac:dyDescent="0.3">
      <c r="H34213" s="6"/>
    </row>
    <row r="34214" spans="8:8" x14ac:dyDescent="0.3">
      <c r="H34214" s="6"/>
    </row>
    <row r="34215" spans="8:8" x14ac:dyDescent="0.3">
      <c r="H34215" s="6"/>
    </row>
    <row r="34216" spans="8:8" x14ac:dyDescent="0.3">
      <c r="H34216" s="6"/>
    </row>
    <row r="34217" spans="8:8" x14ac:dyDescent="0.3">
      <c r="H34217" s="6"/>
    </row>
    <row r="34218" spans="8:8" x14ac:dyDescent="0.3">
      <c r="H34218" s="6"/>
    </row>
    <row r="34219" spans="8:8" x14ac:dyDescent="0.3">
      <c r="H34219" s="6"/>
    </row>
    <row r="34220" spans="8:8" x14ac:dyDescent="0.3">
      <c r="H34220" s="6"/>
    </row>
    <row r="34221" spans="8:8" x14ac:dyDescent="0.3">
      <c r="H34221" s="6"/>
    </row>
    <row r="34222" spans="8:8" x14ac:dyDescent="0.3">
      <c r="H34222" s="6"/>
    </row>
    <row r="34223" spans="8:8" x14ac:dyDescent="0.3">
      <c r="H34223" s="6"/>
    </row>
    <row r="34224" spans="8:8" x14ac:dyDescent="0.3">
      <c r="H34224" s="6"/>
    </row>
    <row r="34225" spans="8:8" x14ac:dyDescent="0.3">
      <c r="H34225" s="6"/>
    </row>
    <row r="34226" spans="8:8" x14ac:dyDescent="0.3">
      <c r="H34226" s="6"/>
    </row>
    <row r="34227" spans="8:8" x14ac:dyDescent="0.3">
      <c r="H34227" s="6"/>
    </row>
    <row r="34228" spans="8:8" x14ac:dyDescent="0.3">
      <c r="H34228" s="6"/>
    </row>
    <row r="34229" spans="8:8" x14ac:dyDescent="0.3">
      <c r="H34229" s="6"/>
    </row>
    <row r="34230" spans="8:8" x14ac:dyDescent="0.3">
      <c r="H34230" s="6"/>
    </row>
    <row r="34231" spans="8:8" x14ac:dyDescent="0.3">
      <c r="H34231" s="6"/>
    </row>
    <row r="34232" spans="8:8" x14ac:dyDescent="0.3">
      <c r="H34232" s="6"/>
    </row>
    <row r="34233" spans="8:8" x14ac:dyDescent="0.3">
      <c r="H34233" s="6"/>
    </row>
    <row r="34234" spans="8:8" x14ac:dyDescent="0.3">
      <c r="H34234" s="6"/>
    </row>
    <row r="34235" spans="8:8" x14ac:dyDescent="0.3">
      <c r="H34235" s="6"/>
    </row>
    <row r="34236" spans="8:8" x14ac:dyDescent="0.3">
      <c r="H34236" s="6"/>
    </row>
    <row r="34237" spans="8:8" x14ac:dyDescent="0.3">
      <c r="H34237" s="6"/>
    </row>
    <row r="34238" spans="8:8" x14ac:dyDescent="0.3">
      <c r="H34238" s="6"/>
    </row>
    <row r="34239" spans="8:8" x14ac:dyDescent="0.3">
      <c r="H34239" s="6"/>
    </row>
    <row r="34240" spans="8:8" x14ac:dyDescent="0.3">
      <c r="H34240" s="6"/>
    </row>
    <row r="34241" spans="8:8" x14ac:dyDescent="0.3">
      <c r="H34241" s="6"/>
    </row>
    <row r="34242" spans="8:8" x14ac:dyDescent="0.3">
      <c r="H34242" s="6"/>
    </row>
    <row r="34243" spans="8:8" x14ac:dyDescent="0.3">
      <c r="H34243" s="6"/>
    </row>
    <row r="34244" spans="8:8" x14ac:dyDescent="0.3">
      <c r="H34244" s="6"/>
    </row>
    <row r="34245" spans="8:8" x14ac:dyDescent="0.3">
      <c r="H34245" s="6"/>
    </row>
    <row r="34246" spans="8:8" x14ac:dyDescent="0.3">
      <c r="H34246" s="6"/>
    </row>
    <row r="34247" spans="8:8" x14ac:dyDescent="0.3">
      <c r="H34247" s="6"/>
    </row>
    <row r="34248" spans="8:8" x14ac:dyDescent="0.3">
      <c r="H34248" s="6"/>
    </row>
    <row r="34249" spans="8:8" x14ac:dyDescent="0.3">
      <c r="H34249" s="6"/>
    </row>
    <row r="34250" spans="8:8" x14ac:dyDescent="0.3">
      <c r="H34250" s="6"/>
    </row>
    <row r="34251" spans="8:8" x14ac:dyDescent="0.3">
      <c r="H34251" s="6"/>
    </row>
    <row r="34252" spans="8:8" x14ac:dyDescent="0.3">
      <c r="H34252" s="6"/>
    </row>
    <row r="34253" spans="8:8" x14ac:dyDescent="0.3">
      <c r="H34253" s="6"/>
    </row>
    <row r="34254" spans="8:8" x14ac:dyDescent="0.3">
      <c r="H34254" s="6"/>
    </row>
    <row r="34255" spans="8:8" x14ac:dyDescent="0.3">
      <c r="H34255" s="6"/>
    </row>
    <row r="34256" spans="8:8" x14ac:dyDescent="0.3">
      <c r="H34256" s="6"/>
    </row>
    <row r="34257" spans="8:8" x14ac:dyDescent="0.3">
      <c r="H34257" s="6"/>
    </row>
    <row r="34258" spans="8:8" x14ac:dyDescent="0.3">
      <c r="H34258" s="6"/>
    </row>
    <row r="34259" spans="8:8" x14ac:dyDescent="0.3">
      <c r="H34259" s="6"/>
    </row>
    <row r="34260" spans="8:8" x14ac:dyDescent="0.3">
      <c r="H34260" s="6"/>
    </row>
    <row r="34261" spans="8:8" x14ac:dyDescent="0.3">
      <c r="H34261" s="6"/>
    </row>
    <row r="34262" spans="8:8" x14ac:dyDescent="0.3">
      <c r="H34262" s="6"/>
    </row>
    <row r="34263" spans="8:8" x14ac:dyDescent="0.3">
      <c r="H34263" s="6"/>
    </row>
    <row r="34264" spans="8:8" x14ac:dyDescent="0.3">
      <c r="H34264" s="6"/>
    </row>
    <row r="34265" spans="8:8" x14ac:dyDescent="0.3">
      <c r="H34265" s="6"/>
    </row>
    <row r="34266" spans="8:8" x14ac:dyDescent="0.3">
      <c r="H34266" s="6"/>
    </row>
    <row r="34267" spans="8:8" x14ac:dyDescent="0.3">
      <c r="H34267" s="6"/>
    </row>
    <row r="34268" spans="8:8" x14ac:dyDescent="0.3">
      <c r="H34268" s="6"/>
    </row>
    <row r="34269" spans="8:8" x14ac:dyDescent="0.3">
      <c r="H34269" s="6"/>
    </row>
    <row r="34270" spans="8:8" x14ac:dyDescent="0.3">
      <c r="H34270" s="6"/>
    </row>
    <row r="34271" spans="8:8" x14ac:dyDescent="0.3">
      <c r="H34271" s="6"/>
    </row>
    <row r="34272" spans="8:8" x14ac:dyDescent="0.3">
      <c r="H34272" s="6"/>
    </row>
    <row r="34273" spans="8:8" x14ac:dyDescent="0.3">
      <c r="H34273" s="6"/>
    </row>
    <row r="34274" spans="8:8" x14ac:dyDescent="0.3">
      <c r="H34274" s="6"/>
    </row>
    <row r="34275" spans="8:8" x14ac:dyDescent="0.3">
      <c r="H34275" s="6"/>
    </row>
    <row r="34276" spans="8:8" x14ac:dyDescent="0.3">
      <c r="H34276" s="6"/>
    </row>
    <row r="34277" spans="8:8" x14ac:dyDescent="0.3">
      <c r="H34277" s="6"/>
    </row>
    <row r="34278" spans="8:8" x14ac:dyDescent="0.3">
      <c r="H34278" s="6"/>
    </row>
    <row r="34279" spans="8:8" x14ac:dyDescent="0.3">
      <c r="H34279" s="6"/>
    </row>
    <row r="34280" spans="8:8" x14ac:dyDescent="0.3">
      <c r="H34280" s="6"/>
    </row>
    <row r="34281" spans="8:8" x14ac:dyDescent="0.3">
      <c r="H34281" s="6"/>
    </row>
    <row r="34282" spans="8:8" x14ac:dyDescent="0.3">
      <c r="H34282" s="6"/>
    </row>
    <row r="34283" spans="8:8" x14ac:dyDescent="0.3">
      <c r="H34283" s="6"/>
    </row>
    <row r="34284" spans="8:8" x14ac:dyDescent="0.3">
      <c r="H34284" s="6"/>
    </row>
    <row r="34285" spans="8:8" x14ac:dyDescent="0.3">
      <c r="H34285" s="6"/>
    </row>
    <row r="34286" spans="8:8" x14ac:dyDescent="0.3">
      <c r="H34286" s="6"/>
    </row>
    <row r="34287" spans="8:8" x14ac:dyDescent="0.3">
      <c r="H34287" s="6"/>
    </row>
    <row r="34288" spans="8:8" x14ac:dyDescent="0.3">
      <c r="H34288" s="6"/>
    </row>
    <row r="34289" spans="8:8" x14ac:dyDescent="0.3">
      <c r="H34289" s="6"/>
    </row>
    <row r="34290" spans="8:8" x14ac:dyDescent="0.3">
      <c r="H34290" s="6"/>
    </row>
    <row r="34291" spans="8:8" x14ac:dyDescent="0.3">
      <c r="H34291" s="6"/>
    </row>
    <row r="34292" spans="8:8" x14ac:dyDescent="0.3">
      <c r="H34292" s="6"/>
    </row>
    <row r="34293" spans="8:8" x14ac:dyDescent="0.3">
      <c r="H34293" s="6"/>
    </row>
    <row r="34294" spans="8:8" x14ac:dyDescent="0.3">
      <c r="H34294" s="6"/>
    </row>
    <row r="34295" spans="8:8" x14ac:dyDescent="0.3">
      <c r="H34295" s="6"/>
    </row>
    <row r="34296" spans="8:8" x14ac:dyDescent="0.3">
      <c r="H34296" s="6"/>
    </row>
    <row r="34297" spans="8:8" x14ac:dyDescent="0.3">
      <c r="H34297" s="6"/>
    </row>
    <row r="34298" spans="8:8" x14ac:dyDescent="0.3">
      <c r="H34298" s="6"/>
    </row>
    <row r="34299" spans="8:8" x14ac:dyDescent="0.3">
      <c r="H34299" s="6"/>
    </row>
    <row r="34300" spans="8:8" x14ac:dyDescent="0.3">
      <c r="H34300" s="6"/>
    </row>
    <row r="34301" spans="8:8" x14ac:dyDescent="0.3">
      <c r="H34301" s="6"/>
    </row>
    <row r="34302" spans="8:8" x14ac:dyDescent="0.3">
      <c r="H34302" s="6"/>
    </row>
    <row r="34303" spans="8:8" x14ac:dyDescent="0.3">
      <c r="H34303" s="6"/>
    </row>
    <row r="34304" spans="8:8" x14ac:dyDescent="0.3">
      <c r="H34304" s="6"/>
    </row>
    <row r="34305" spans="8:8" x14ac:dyDescent="0.3">
      <c r="H34305" s="6"/>
    </row>
    <row r="34306" spans="8:8" x14ac:dyDescent="0.3">
      <c r="H34306" s="6"/>
    </row>
    <row r="34307" spans="8:8" x14ac:dyDescent="0.3">
      <c r="H34307" s="6"/>
    </row>
    <row r="34308" spans="8:8" x14ac:dyDescent="0.3">
      <c r="H34308" s="6"/>
    </row>
    <row r="34309" spans="8:8" x14ac:dyDescent="0.3">
      <c r="H34309" s="6"/>
    </row>
    <row r="34310" spans="8:8" x14ac:dyDescent="0.3">
      <c r="H34310" s="6"/>
    </row>
    <row r="34311" spans="8:8" x14ac:dyDescent="0.3">
      <c r="H34311" s="6"/>
    </row>
    <row r="34312" spans="8:8" x14ac:dyDescent="0.3">
      <c r="H34312" s="6"/>
    </row>
    <row r="34313" spans="8:8" x14ac:dyDescent="0.3">
      <c r="H34313" s="6"/>
    </row>
    <row r="34314" spans="8:8" x14ac:dyDescent="0.3">
      <c r="H34314" s="6"/>
    </row>
    <row r="34315" spans="8:8" x14ac:dyDescent="0.3">
      <c r="H34315" s="6"/>
    </row>
    <row r="34316" spans="8:8" x14ac:dyDescent="0.3">
      <c r="H34316" s="6"/>
    </row>
    <row r="34317" spans="8:8" x14ac:dyDescent="0.3">
      <c r="H34317" s="6"/>
    </row>
    <row r="34318" spans="8:8" x14ac:dyDescent="0.3">
      <c r="H34318" s="6"/>
    </row>
    <row r="34319" spans="8:8" x14ac:dyDescent="0.3">
      <c r="H34319" s="6"/>
    </row>
    <row r="34320" spans="8:8" x14ac:dyDescent="0.3">
      <c r="H34320" s="6"/>
    </row>
    <row r="34321" spans="8:8" x14ac:dyDescent="0.3">
      <c r="H34321" s="6"/>
    </row>
    <row r="34322" spans="8:8" x14ac:dyDescent="0.3">
      <c r="H34322" s="6"/>
    </row>
    <row r="34323" spans="8:8" x14ac:dyDescent="0.3">
      <c r="H34323" s="6"/>
    </row>
    <row r="34324" spans="8:8" x14ac:dyDescent="0.3">
      <c r="H34324" s="6"/>
    </row>
    <row r="34325" spans="8:8" x14ac:dyDescent="0.3">
      <c r="H34325" s="6"/>
    </row>
    <row r="34326" spans="8:8" x14ac:dyDescent="0.3">
      <c r="H34326" s="6"/>
    </row>
    <row r="34327" spans="8:8" x14ac:dyDescent="0.3">
      <c r="H34327" s="6"/>
    </row>
    <row r="34328" spans="8:8" x14ac:dyDescent="0.3">
      <c r="H34328" s="6"/>
    </row>
    <row r="34329" spans="8:8" x14ac:dyDescent="0.3">
      <c r="H34329" s="6"/>
    </row>
    <row r="34330" spans="8:8" x14ac:dyDescent="0.3">
      <c r="H34330" s="6"/>
    </row>
    <row r="34331" spans="8:8" x14ac:dyDescent="0.3">
      <c r="H34331" s="6"/>
    </row>
    <row r="34332" spans="8:8" x14ac:dyDescent="0.3">
      <c r="H34332" s="6"/>
    </row>
    <row r="34333" spans="8:8" x14ac:dyDescent="0.3">
      <c r="H34333" s="6"/>
    </row>
    <row r="34334" spans="8:8" x14ac:dyDescent="0.3">
      <c r="H34334" s="6"/>
    </row>
    <row r="34335" spans="8:8" x14ac:dyDescent="0.3">
      <c r="H34335" s="6"/>
    </row>
    <row r="34336" spans="8:8" x14ac:dyDescent="0.3">
      <c r="H34336" s="6"/>
    </row>
    <row r="34337" spans="8:8" x14ac:dyDescent="0.3">
      <c r="H34337" s="6"/>
    </row>
    <row r="34338" spans="8:8" x14ac:dyDescent="0.3">
      <c r="H34338" s="6"/>
    </row>
    <row r="34339" spans="8:8" x14ac:dyDescent="0.3">
      <c r="H34339" s="6"/>
    </row>
    <row r="34340" spans="8:8" x14ac:dyDescent="0.3">
      <c r="H34340" s="6"/>
    </row>
    <row r="34341" spans="8:8" x14ac:dyDescent="0.3">
      <c r="H34341" s="6"/>
    </row>
    <row r="34342" spans="8:8" x14ac:dyDescent="0.3">
      <c r="H34342" s="6"/>
    </row>
    <row r="34343" spans="8:8" x14ac:dyDescent="0.3">
      <c r="H34343" s="6"/>
    </row>
    <row r="34344" spans="8:8" x14ac:dyDescent="0.3">
      <c r="H34344" s="6"/>
    </row>
    <row r="34345" spans="8:8" x14ac:dyDescent="0.3">
      <c r="H34345" s="6"/>
    </row>
    <row r="34346" spans="8:8" x14ac:dyDescent="0.3">
      <c r="H34346" s="6"/>
    </row>
    <row r="34347" spans="8:8" x14ac:dyDescent="0.3">
      <c r="H34347" s="6"/>
    </row>
    <row r="34348" spans="8:8" x14ac:dyDescent="0.3">
      <c r="H34348" s="6"/>
    </row>
    <row r="34349" spans="8:8" x14ac:dyDescent="0.3">
      <c r="H34349" s="6"/>
    </row>
    <row r="34350" spans="8:8" x14ac:dyDescent="0.3">
      <c r="H34350" s="6"/>
    </row>
    <row r="34351" spans="8:8" x14ac:dyDescent="0.3">
      <c r="H34351" s="6"/>
    </row>
    <row r="34352" spans="8:8" x14ac:dyDescent="0.3">
      <c r="H34352" s="6"/>
    </row>
    <row r="34353" spans="8:8" x14ac:dyDescent="0.3">
      <c r="H34353" s="6"/>
    </row>
    <row r="34354" spans="8:8" x14ac:dyDescent="0.3">
      <c r="H34354" s="6"/>
    </row>
    <row r="34355" spans="8:8" x14ac:dyDescent="0.3">
      <c r="H34355" s="6"/>
    </row>
    <row r="34356" spans="8:8" x14ac:dyDescent="0.3">
      <c r="H34356" s="6"/>
    </row>
    <row r="34357" spans="8:8" x14ac:dyDescent="0.3">
      <c r="H34357" s="6"/>
    </row>
    <row r="34358" spans="8:8" x14ac:dyDescent="0.3">
      <c r="H34358" s="6"/>
    </row>
    <row r="34359" spans="8:8" x14ac:dyDescent="0.3">
      <c r="H34359" s="6"/>
    </row>
    <row r="34360" spans="8:8" x14ac:dyDescent="0.3">
      <c r="H34360" s="6"/>
    </row>
    <row r="34361" spans="8:8" x14ac:dyDescent="0.3">
      <c r="H34361" s="6"/>
    </row>
    <row r="34362" spans="8:8" x14ac:dyDescent="0.3">
      <c r="H34362" s="6"/>
    </row>
    <row r="34363" spans="8:8" x14ac:dyDescent="0.3">
      <c r="H34363" s="6"/>
    </row>
    <row r="34364" spans="8:8" x14ac:dyDescent="0.3">
      <c r="H34364" s="6"/>
    </row>
    <row r="34365" spans="8:8" x14ac:dyDescent="0.3">
      <c r="H34365" s="6"/>
    </row>
    <row r="34366" spans="8:8" x14ac:dyDescent="0.3">
      <c r="H34366" s="6"/>
    </row>
    <row r="34367" spans="8:8" x14ac:dyDescent="0.3">
      <c r="H34367" s="6"/>
    </row>
    <row r="34368" spans="8:8" x14ac:dyDescent="0.3">
      <c r="H34368" s="6"/>
    </row>
    <row r="34369" spans="8:8" x14ac:dyDescent="0.3">
      <c r="H34369" s="6"/>
    </row>
    <row r="34370" spans="8:8" x14ac:dyDescent="0.3">
      <c r="H34370" s="6"/>
    </row>
    <row r="34371" spans="8:8" x14ac:dyDescent="0.3">
      <c r="H34371" s="6"/>
    </row>
    <row r="34372" spans="8:8" x14ac:dyDescent="0.3">
      <c r="H34372" s="6"/>
    </row>
    <row r="34373" spans="8:8" x14ac:dyDescent="0.3">
      <c r="H34373" s="6"/>
    </row>
    <row r="34374" spans="8:8" x14ac:dyDescent="0.3">
      <c r="H34374" s="6"/>
    </row>
    <row r="34375" spans="8:8" x14ac:dyDescent="0.3">
      <c r="H34375" s="6"/>
    </row>
    <row r="34376" spans="8:8" x14ac:dyDescent="0.3">
      <c r="H34376" s="6"/>
    </row>
    <row r="34377" spans="8:8" x14ac:dyDescent="0.3">
      <c r="H34377" s="6"/>
    </row>
    <row r="34378" spans="8:8" x14ac:dyDescent="0.3">
      <c r="H34378" s="6"/>
    </row>
    <row r="34379" spans="8:8" x14ac:dyDescent="0.3">
      <c r="H34379" s="6"/>
    </row>
    <row r="34380" spans="8:8" x14ac:dyDescent="0.3">
      <c r="H34380" s="6"/>
    </row>
    <row r="34381" spans="8:8" x14ac:dyDescent="0.3">
      <c r="H34381" s="6"/>
    </row>
    <row r="34382" spans="8:8" x14ac:dyDescent="0.3">
      <c r="H34382" s="6"/>
    </row>
    <row r="34383" spans="8:8" x14ac:dyDescent="0.3">
      <c r="H34383" s="6"/>
    </row>
    <row r="34384" spans="8:8" x14ac:dyDescent="0.3">
      <c r="H34384" s="6"/>
    </row>
    <row r="34385" spans="8:8" x14ac:dyDescent="0.3">
      <c r="H34385" s="6"/>
    </row>
    <row r="34386" spans="8:8" x14ac:dyDescent="0.3">
      <c r="H34386" s="6"/>
    </row>
    <row r="34387" spans="8:8" x14ac:dyDescent="0.3">
      <c r="H34387" s="6"/>
    </row>
    <row r="34388" spans="8:8" x14ac:dyDescent="0.3">
      <c r="H34388" s="6"/>
    </row>
    <row r="34389" spans="8:8" x14ac:dyDescent="0.3">
      <c r="H34389" s="6"/>
    </row>
    <row r="34390" spans="8:8" x14ac:dyDescent="0.3">
      <c r="H34390" s="6"/>
    </row>
    <row r="34391" spans="8:8" x14ac:dyDescent="0.3">
      <c r="H34391" s="6"/>
    </row>
    <row r="34392" spans="8:8" x14ac:dyDescent="0.3">
      <c r="H34392" s="6"/>
    </row>
    <row r="34393" spans="8:8" x14ac:dyDescent="0.3">
      <c r="H34393" s="6"/>
    </row>
    <row r="34394" spans="8:8" x14ac:dyDescent="0.3">
      <c r="H34394" s="6"/>
    </row>
    <row r="34395" spans="8:8" x14ac:dyDescent="0.3">
      <c r="H34395" s="6"/>
    </row>
    <row r="34396" spans="8:8" x14ac:dyDescent="0.3">
      <c r="H34396" s="6"/>
    </row>
    <row r="34397" spans="8:8" x14ac:dyDescent="0.3">
      <c r="H34397" s="6"/>
    </row>
    <row r="34398" spans="8:8" x14ac:dyDescent="0.3">
      <c r="H34398" s="6"/>
    </row>
    <row r="34399" spans="8:8" x14ac:dyDescent="0.3">
      <c r="H34399" s="6"/>
    </row>
    <row r="34400" spans="8:8" x14ac:dyDescent="0.3">
      <c r="H34400" s="6"/>
    </row>
    <row r="34401" spans="8:8" x14ac:dyDescent="0.3">
      <c r="H34401" s="6"/>
    </row>
    <row r="34402" spans="8:8" x14ac:dyDescent="0.3">
      <c r="H34402" s="6"/>
    </row>
    <row r="34403" spans="8:8" x14ac:dyDescent="0.3">
      <c r="H34403" s="6"/>
    </row>
    <row r="34404" spans="8:8" x14ac:dyDescent="0.3">
      <c r="H34404" s="6"/>
    </row>
    <row r="34405" spans="8:8" x14ac:dyDescent="0.3">
      <c r="H34405" s="6"/>
    </row>
    <row r="34406" spans="8:8" x14ac:dyDescent="0.3">
      <c r="H34406" s="6"/>
    </row>
    <row r="34407" spans="8:8" x14ac:dyDescent="0.3">
      <c r="H34407" s="6"/>
    </row>
    <row r="34408" spans="8:8" x14ac:dyDescent="0.3">
      <c r="H34408" s="6"/>
    </row>
    <row r="34409" spans="8:8" x14ac:dyDescent="0.3">
      <c r="H34409" s="6"/>
    </row>
    <row r="34410" spans="8:8" x14ac:dyDescent="0.3">
      <c r="H34410" s="6"/>
    </row>
    <row r="34411" spans="8:8" x14ac:dyDescent="0.3">
      <c r="H34411" s="6"/>
    </row>
    <row r="34412" spans="8:8" x14ac:dyDescent="0.3">
      <c r="H34412" s="6"/>
    </row>
    <row r="34413" spans="8:8" x14ac:dyDescent="0.3">
      <c r="H34413" s="6"/>
    </row>
    <row r="34414" spans="8:8" x14ac:dyDescent="0.3">
      <c r="H34414" s="6"/>
    </row>
    <row r="34415" spans="8:8" x14ac:dyDescent="0.3">
      <c r="H34415" s="6"/>
    </row>
    <row r="34416" spans="8:8" x14ac:dyDescent="0.3">
      <c r="H34416" s="6"/>
    </row>
    <row r="34417" spans="8:8" x14ac:dyDescent="0.3">
      <c r="H34417" s="6"/>
    </row>
    <row r="34418" spans="8:8" x14ac:dyDescent="0.3">
      <c r="H34418" s="6"/>
    </row>
    <row r="34419" spans="8:8" x14ac:dyDescent="0.3">
      <c r="H34419" s="6"/>
    </row>
    <row r="34420" spans="8:8" x14ac:dyDescent="0.3">
      <c r="H34420" s="6"/>
    </row>
    <row r="34421" spans="8:8" x14ac:dyDescent="0.3">
      <c r="H34421" s="6"/>
    </row>
    <row r="34422" spans="8:8" x14ac:dyDescent="0.3">
      <c r="H34422" s="6"/>
    </row>
    <row r="34423" spans="8:8" x14ac:dyDescent="0.3">
      <c r="H34423" s="6"/>
    </row>
    <row r="34424" spans="8:8" x14ac:dyDescent="0.3">
      <c r="H34424" s="6"/>
    </row>
    <row r="34425" spans="8:8" x14ac:dyDescent="0.3">
      <c r="H34425" s="6"/>
    </row>
    <row r="34426" spans="8:8" x14ac:dyDescent="0.3">
      <c r="H34426" s="6"/>
    </row>
    <row r="34427" spans="8:8" x14ac:dyDescent="0.3">
      <c r="H34427" s="6"/>
    </row>
    <row r="34428" spans="8:8" x14ac:dyDescent="0.3">
      <c r="H34428" s="6"/>
    </row>
    <row r="34429" spans="8:8" x14ac:dyDescent="0.3">
      <c r="H34429" s="6"/>
    </row>
    <row r="34430" spans="8:8" x14ac:dyDescent="0.3">
      <c r="H34430" s="6"/>
    </row>
    <row r="34431" spans="8:8" x14ac:dyDescent="0.3">
      <c r="H34431" s="6"/>
    </row>
    <row r="34432" spans="8:8" x14ac:dyDescent="0.3">
      <c r="H34432" s="6"/>
    </row>
    <row r="34433" spans="8:8" x14ac:dyDescent="0.3">
      <c r="H34433" s="6"/>
    </row>
    <row r="34434" spans="8:8" x14ac:dyDescent="0.3">
      <c r="H34434" s="6"/>
    </row>
    <row r="34435" spans="8:8" x14ac:dyDescent="0.3">
      <c r="H34435" s="6"/>
    </row>
    <row r="34436" spans="8:8" x14ac:dyDescent="0.3">
      <c r="H34436" s="6"/>
    </row>
    <row r="34437" spans="8:8" x14ac:dyDescent="0.3">
      <c r="H34437" s="6"/>
    </row>
    <row r="34438" spans="8:8" x14ac:dyDescent="0.3">
      <c r="H34438" s="6"/>
    </row>
    <row r="34439" spans="8:8" x14ac:dyDescent="0.3">
      <c r="H34439" s="6"/>
    </row>
    <row r="34440" spans="8:8" x14ac:dyDescent="0.3">
      <c r="H34440" s="6"/>
    </row>
    <row r="34441" spans="8:8" x14ac:dyDescent="0.3">
      <c r="H34441" s="6"/>
    </row>
    <row r="34442" spans="8:8" x14ac:dyDescent="0.3">
      <c r="H34442" s="6"/>
    </row>
    <row r="34443" spans="8:8" x14ac:dyDescent="0.3">
      <c r="H34443" s="6"/>
    </row>
    <row r="34444" spans="8:8" x14ac:dyDescent="0.3">
      <c r="H34444" s="6"/>
    </row>
    <row r="34445" spans="8:8" x14ac:dyDescent="0.3">
      <c r="H34445" s="6"/>
    </row>
    <row r="34446" spans="8:8" x14ac:dyDescent="0.3">
      <c r="H34446" s="6"/>
    </row>
    <row r="34447" spans="8:8" x14ac:dyDescent="0.3">
      <c r="H34447" s="6"/>
    </row>
    <row r="34448" spans="8:8" x14ac:dyDescent="0.3">
      <c r="H34448" s="6"/>
    </row>
    <row r="34449" spans="8:8" x14ac:dyDescent="0.3">
      <c r="H34449" s="6"/>
    </row>
    <row r="34450" spans="8:8" x14ac:dyDescent="0.3">
      <c r="H34450" s="6"/>
    </row>
    <row r="34451" spans="8:8" x14ac:dyDescent="0.3">
      <c r="H34451" s="6"/>
    </row>
    <row r="34452" spans="8:8" x14ac:dyDescent="0.3">
      <c r="H34452" s="6"/>
    </row>
    <row r="34453" spans="8:8" x14ac:dyDescent="0.3">
      <c r="H34453" s="6"/>
    </row>
    <row r="34454" spans="8:8" x14ac:dyDescent="0.3">
      <c r="H34454" s="6"/>
    </row>
    <row r="34455" spans="8:8" x14ac:dyDescent="0.3">
      <c r="H34455" s="6"/>
    </row>
    <row r="34456" spans="8:8" x14ac:dyDescent="0.3">
      <c r="H34456" s="6"/>
    </row>
    <row r="34457" spans="8:8" x14ac:dyDescent="0.3">
      <c r="H34457" s="6"/>
    </row>
    <row r="34458" spans="8:8" x14ac:dyDescent="0.3">
      <c r="H34458" s="6"/>
    </row>
    <row r="34459" spans="8:8" x14ac:dyDescent="0.3">
      <c r="H34459" s="6"/>
    </row>
    <row r="34460" spans="8:8" x14ac:dyDescent="0.3">
      <c r="H34460" s="6"/>
    </row>
    <row r="34461" spans="8:8" x14ac:dyDescent="0.3">
      <c r="H34461" s="6"/>
    </row>
    <row r="34462" spans="8:8" x14ac:dyDescent="0.3">
      <c r="H34462" s="6"/>
    </row>
    <row r="34463" spans="8:8" x14ac:dyDescent="0.3">
      <c r="H34463" s="6"/>
    </row>
    <row r="34464" spans="8:8" x14ac:dyDescent="0.3">
      <c r="H34464" s="6"/>
    </row>
    <row r="34465" spans="8:8" x14ac:dyDescent="0.3">
      <c r="H34465" s="6"/>
    </row>
    <row r="34466" spans="8:8" x14ac:dyDescent="0.3">
      <c r="H34466" s="6"/>
    </row>
    <row r="34467" spans="8:8" x14ac:dyDescent="0.3">
      <c r="H34467" s="6"/>
    </row>
    <row r="34468" spans="8:8" x14ac:dyDescent="0.3">
      <c r="H34468" s="6"/>
    </row>
    <row r="34469" spans="8:8" x14ac:dyDescent="0.3">
      <c r="H34469" s="6"/>
    </row>
    <row r="34470" spans="8:8" x14ac:dyDescent="0.3">
      <c r="H34470" s="6"/>
    </row>
    <row r="34471" spans="8:8" x14ac:dyDescent="0.3">
      <c r="H34471" s="6"/>
    </row>
    <row r="34472" spans="8:8" x14ac:dyDescent="0.3">
      <c r="H34472" s="6"/>
    </row>
    <row r="34473" spans="8:8" x14ac:dyDescent="0.3">
      <c r="H34473" s="6"/>
    </row>
    <row r="34474" spans="8:8" x14ac:dyDescent="0.3">
      <c r="H34474" s="6"/>
    </row>
    <row r="34475" spans="8:8" x14ac:dyDescent="0.3">
      <c r="H34475" s="6"/>
    </row>
    <row r="34476" spans="8:8" x14ac:dyDescent="0.3">
      <c r="H34476" s="6"/>
    </row>
    <row r="34477" spans="8:8" x14ac:dyDescent="0.3">
      <c r="H34477" s="6"/>
    </row>
    <row r="34478" spans="8:8" x14ac:dyDescent="0.3">
      <c r="H34478" s="6"/>
    </row>
    <row r="34479" spans="8:8" x14ac:dyDescent="0.3">
      <c r="H34479" s="6"/>
    </row>
    <row r="34480" spans="8:8" x14ac:dyDescent="0.3">
      <c r="H34480" s="6"/>
    </row>
    <row r="34481" spans="8:8" x14ac:dyDescent="0.3">
      <c r="H34481" s="6"/>
    </row>
    <row r="34482" spans="8:8" x14ac:dyDescent="0.3">
      <c r="H34482" s="6"/>
    </row>
    <row r="34483" spans="8:8" x14ac:dyDescent="0.3">
      <c r="H34483" s="6"/>
    </row>
    <row r="34484" spans="8:8" x14ac:dyDescent="0.3">
      <c r="H34484" s="6"/>
    </row>
    <row r="34485" spans="8:8" x14ac:dyDescent="0.3">
      <c r="H34485" s="6"/>
    </row>
    <row r="34486" spans="8:8" x14ac:dyDescent="0.3">
      <c r="H34486" s="6"/>
    </row>
    <row r="34487" spans="8:8" x14ac:dyDescent="0.3">
      <c r="H34487" s="6"/>
    </row>
    <row r="34488" spans="8:8" x14ac:dyDescent="0.3">
      <c r="H34488" s="6"/>
    </row>
    <row r="34489" spans="8:8" x14ac:dyDescent="0.3">
      <c r="H34489" s="6"/>
    </row>
    <row r="34490" spans="8:8" x14ac:dyDescent="0.3">
      <c r="H34490" s="6"/>
    </row>
    <row r="34491" spans="8:8" x14ac:dyDescent="0.3">
      <c r="H34491" s="6"/>
    </row>
    <row r="34492" spans="8:8" x14ac:dyDescent="0.3">
      <c r="H34492" s="6"/>
    </row>
    <row r="34493" spans="8:8" x14ac:dyDescent="0.3">
      <c r="H34493" s="6"/>
    </row>
    <row r="34494" spans="8:8" x14ac:dyDescent="0.3">
      <c r="H34494" s="6"/>
    </row>
    <row r="34495" spans="8:8" x14ac:dyDescent="0.3">
      <c r="H34495" s="6"/>
    </row>
    <row r="34496" spans="8:8" x14ac:dyDescent="0.3">
      <c r="H34496" s="6"/>
    </row>
    <row r="34497" spans="8:8" x14ac:dyDescent="0.3">
      <c r="H34497" s="6"/>
    </row>
    <row r="34498" spans="8:8" x14ac:dyDescent="0.3">
      <c r="H34498" s="6"/>
    </row>
    <row r="34499" spans="8:8" x14ac:dyDescent="0.3">
      <c r="H34499" s="6"/>
    </row>
    <row r="34500" spans="8:8" x14ac:dyDescent="0.3">
      <c r="H34500" s="6"/>
    </row>
    <row r="34501" spans="8:8" x14ac:dyDescent="0.3">
      <c r="H34501" s="6"/>
    </row>
    <row r="34502" spans="8:8" x14ac:dyDescent="0.3">
      <c r="H34502" s="6"/>
    </row>
    <row r="34503" spans="8:8" x14ac:dyDescent="0.3">
      <c r="H34503" s="6"/>
    </row>
    <row r="34504" spans="8:8" x14ac:dyDescent="0.3">
      <c r="H34504" s="6"/>
    </row>
    <row r="34505" spans="8:8" x14ac:dyDescent="0.3">
      <c r="H34505" s="6"/>
    </row>
    <row r="34506" spans="8:8" x14ac:dyDescent="0.3">
      <c r="H34506" s="6"/>
    </row>
    <row r="34507" spans="8:8" x14ac:dyDescent="0.3">
      <c r="H34507" s="6"/>
    </row>
    <row r="34508" spans="8:8" x14ac:dyDescent="0.3">
      <c r="H34508" s="6"/>
    </row>
    <row r="34509" spans="8:8" x14ac:dyDescent="0.3">
      <c r="H34509" s="6"/>
    </row>
    <row r="34510" spans="8:8" x14ac:dyDescent="0.3">
      <c r="H34510" s="6"/>
    </row>
    <row r="34511" spans="8:8" x14ac:dyDescent="0.3">
      <c r="H34511" s="6"/>
    </row>
    <row r="34512" spans="8:8" x14ac:dyDescent="0.3">
      <c r="H34512" s="6"/>
    </row>
    <row r="34513" spans="8:8" x14ac:dyDescent="0.3">
      <c r="H34513" s="6"/>
    </row>
    <row r="34514" spans="8:8" x14ac:dyDescent="0.3">
      <c r="H34514" s="6"/>
    </row>
    <row r="34515" spans="8:8" x14ac:dyDescent="0.3">
      <c r="H34515" s="6"/>
    </row>
    <row r="34516" spans="8:8" x14ac:dyDescent="0.3">
      <c r="H34516" s="6"/>
    </row>
    <row r="34517" spans="8:8" x14ac:dyDescent="0.3">
      <c r="H34517" s="6"/>
    </row>
    <row r="34518" spans="8:8" x14ac:dyDescent="0.3">
      <c r="H34518" s="6"/>
    </row>
    <row r="34519" spans="8:8" x14ac:dyDescent="0.3">
      <c r="H34519" s="6"/>
    </row>
    <row r="34520" spans="8:8" x14ac:dyDescent="0.3">
      <c r="H34520" s="6"/>
    </row>
    <row r="34521" spans="8:8" x14ac:dyDescent="0.3">
      <c r="H34521" s="6"/>
    </row>
    <row r="34522" spans="8:8" x14ac:dyDescent="0.3">
      <c r="H34522" s="6"/>
    </row>
    <row r="34523" spans="8:8" x14ac:dyDescent="0.3">
      <c r="H34523" s="6"/>
    </row>
    <row r="34524" spans="8:8" x14ac:dyDescent="0.3">
      <c r="H34524" s="6"/>
    </row>
    <row r="34525" spans="8:8" x14ac:dyDescent="0.3">
      <c r="H34525" s="6"/>
    </row>
    <row r="34526" spans="8:8" x14ac:dyDescent="0.3">
      <c r="H34526" s="6"/>
    </row>
    <row r="34527" spans="8:8" x14ac:dyDescent="0.3">
      <c r="H34527" s="6"/>
    </row>
    <row r="34528" spans="8:8" x14ac:dyDescent="0.3">
      <c r="H34528" s="6"/>
    </row>
    <row r="34529" spans="8:8" x14ac:dyDescent="0.3">
      <c r="H34529" s="6"/>
    </row>
    <row r="34530" spans="8:8" x14ac:dyDescent="0.3">
      <c r="H34530" s="6"/>
    </row>
    <row r="34531" spans="8:8" x14ac:dyDescent="0.3">
      <c r="H34531" s="6"/>
    </row>
    <row r="34532" spans="8:8" x14ac:dyDescent="0.3">
      <c r="H34532" s="6"/>
    </row>
    <row r="34533" spans="8:8" x14ac:dyDescent="0.3">
      <c r="H34533" s="6"/>
    </row>
    <row r="34534" spans="8:8" x14ac:dyDescent="0.3">
      <c r="H34534" s="6"/>
    </row>
    <row r="34535" spans="8:8" x14ac:dyDescent="0.3">
      <c r="H34535" s="6"/>
    </row>
    <row r="34536" spans="8:8" x14ac:dyDescent="0.3">
      <c r="H34536" s="6"/>
    </row>
    <row r="34537" spans="8:8" x14ac:dyDescent="0.3">
      <c r="H34537" s="6"/>
    </row>
    <row r="34538" spans="8:8" x14ac:dyDescent="0.3">
      <c r="H34538" s="6"/>
    </row>
    <row r="34539" spans="8:8" x14ac:dyDescent="0.3">
      <c r="H34539" s="6"/>
    </row>
    <row r="34540" spans="8:8" x14ac:dyDescent="0.3">
      <c r="H34540" s="6"/>
    </row>
    <row r="34541" spans="8:8" x14ac:dyDescent="0.3">
      <c r="H34541" s="6"/>
    </row>
    <row r="34542" spans="8:8" x14ac:dyDescent="0.3">
      <c r="H34542" s="6"/>
    </row>
    <row r="34543" spans="8:8" x14ac:dyDescent="0.3">
      <c r="H34543" s="6"/>
    </row>
    <row r="34544" spans="8:8" x14ac:dyDescent="0.3">
      <c r="H34544" s="6"/>
    </row>
    <row r="34545" spans="8:8" x14ac:dyDescent="0.3">
      <c r="H34545" s="6"/>
    </row>
    <row r="34546" spans="8:8" x14ac:dyDescent="0.3">
      <c r="H34546" s="6"/>
    </row>
    <row r="34547" spans="8:8" x14ac:dyDescent="0.3">
      <c r="H34547" s="6"/>
    </row>
    <row r="34548" spans="8:8" x14ac:dyDescent="0.3">
      <c r="H34548" s="6"/>
    </row>
    <row r="34549" spans="8:8" x14ac:dyDescent="0.3">
      <c r="H34549" s="6"/>
    </row>
    <row r="34550" spans="8:8" x14ac:dyDescent="0.3">
      <c r="H34550" s="6"/>
    </row>
    <row r="34551" spans="8:8" x14ac:dyDescent="0.3">
      <c r="H34551" s="6"/>
    </row>
    <row r="34552" spans="8:8" x14ac:dyDescent="0.3">
      <c r="H34552" s="6"/>
    </row>
    <row r="34553" spans="8:8" x14ac:dyDescent="0.3">
      <c r="H34553" s="6"/>
    </row>
    <row r="34554" spans="8:8" x14ac:dyDescent="0.3">
      <c r="H34554" s="6"/>
    </row>
    <row r="34555" spans="8:8" x14ac:dyDescent="0.3">
      <c r="H34555" s="6"/>
    </row>
    <row r="34556" spans="8:8" x14ac:dyDescent="0.3">
      <c r="H34556" s="6"/>
    </row>
    <row r="34557" spans="8:8" x14ac:dyDescent="0.3">
      <c r="H34557" s="6"/>
    </row>
    <row r="34558" spans="8:8" x14ac:dyDescent="0.3">
      <c r="H34558" s="6"/>
    </row>
    <row r="34559" spans="8:8" x14ac:dyDescent="0.3">
      <c r="H34559" s="6"/>
    </row>
    <row r="34560" spans="8:8" x14ac:dyDescent="0.3">
      <c r="H34560" s="6"/>
    </row>
    <row r="34561" spans="8:8" x14ac:dyDescent="0.3">
      <c r="H34561" s="6"/>
    </row>
    <row r="34562" spans="8:8" x14ac:dyDescent="0.3">
      <c r="H34562" s="6"/>
    </row>
    <row r="34563" spans="8:8" x14ac:dyDescent="0.3">
      <c r="H34563" s="6"/>
    </row>
    <row r="34564" spans="8:8" x14ac:dyDescent="0.3">
      <c r="H34564" s="6"/>
    </row>
    <row r="34565" spans="8:8" x14ac:dyDescent="0.3">
      <c r="H34565" s="6"/>
    </row>
    <row r="34566" spans="8:8" x14ac:dyDescent="0.3">
      <c r="H34566" s="6"/>
    </row>
    <row r="34567" spans="8:8" x14ac:dyDescent="0.3">
      <c r="H34567" s="6"/>
    </row>
    <row r="34568" spans="8:8" x14ac:dyDescent="0.3">
      <c r="H34568" s="6"/>
    </row>
    <row r="34569" spans="8:8" x14ac:dyDescent="0.3">
      <c r="H34569" s="6"/>
    </row>
    <row r="34570" spans="8:8" x14ac:dyDescent="0.3">
      <c r="H34570" s="6"/>
    </row>
    <row r="34571" spans="8:8" x14ac:dyDescent="0.3">
      <c r="H34571" s="6"/>
    </row>
    <row r="34572" spans="8:8" x14ac:dyDescent="0.3">
      <c r="H34572" s="6"/>
    </row>
    <row r="34573" spans="8:8" x14ac:dyDescent="0.3">
      <c r="H34573" s="6"/>
    </row>
    <row r="34574" spans="8:8" x14ac:dyDescent="0.3">
      <c r="H34574" s="6"/>
    </row>
    <row r="34575" spans="8:8" x14ac:dyDescent="0.3">
      <c r="H34575" s="6"/>
    </row>
    <row r="34576" spans="8:8" x14ac:dyDescent="0.3">
      <c r="H34576" s="6"/>
    </row>
    <row r="34577" spans="8:8" x14ac:dyDescent="0.3">
      <c r="H34577" s="6"/>
    </row>
    <row r="34578" spans="8:8" x14ac:dyDescent="0.3">
      <c r="H34578" s="6"/>
    </row>
    <row r="34579" spans="8:8" x14ac:dyDescent="0.3">
      <c r="H34579" s="6"/>
    </row>
    <row r="34580" spans="8:8" x14ac:dyDescent="0.3">
      <c r="H34580" s="6"/>
    </row>
    <row r="34581" spans="8:8" x14ac:dyDescent="0.3">
      <c r="H34581" s="6"/>
    </row>
    <row r="34582" spans="8:8" x14ac:dyDescent="0.3">
      <c r="H34582" s="6"/>
    </row>
    <row r="34583" spans="8:8" x14ac:dyDescent="0.3">
      <c r="H34583" s="6"/>
    </row>
    <row r="34584" spans="8:8" x14ac:dyDescent="0.3">
      <c r="H34584" s="6"/>
    </row>
    <row r="34585" spans="8:8" x14ac:dyDescent="0.3">
      <c r="H34585" s="6"/>
    </row>
    <row r="34586" spans="8:8" x14ac:dyDescent="0.3">
      <c r="H34586" s="6"/>
    </row>
    <row r="34587" spans="8:8" x14ac:dyDescent="0.3">
      <c r="H34587" s="6"/>
    </row>
    <row r="34588" spans="8:8" x14ac:dyDescent="0.3">
      <c r="H34588" s="6"/>
    </row>
    <row r="34589" spans="8:8" x14ac:dyDescent="0.3">
      <c r="H34589" s="6"/>
    </row>
    <row r="34590" spans="8:8" x14ac:dyDescent="0.3">
      <c r="H34590" s="6"/>
    </row>
    <row r="34591" spans="8:8" x14ac:dyDescent="0.3">
      <c r="H34591" s="6"/>
    </row>
    <row r="34592" spans="8:8" x14ac:dyDescent="0.3">
      <c r="H34592" s="6"/>
    </row>
    <row r="34593" spans="8:8" x14ac:dyDescent="0.3">
      <c r="H34593" s="6"/>
    </row>
    <row r="34594" spans="8:8" x14ac:dyDescent="0.3">
      <c r="H34594" s="6"/>
    </row>
    <row r="34595" spans="8:8" x14ac:dyDescent="0.3">
      <c r="H34595" s="6"/>
    </row>
    <row r="34596" spans="8:8" x14ac:dyDescent="0.3">
      <c r="H34596" s="6"/>
    </row>
    <row r="34597" spans="8:8" x14ac:dyDescent="0.3">
      <c r="H34597" s="6"/>
    </row>
    <row r="34598" spans="8:8" x14ac:dyDescent="0.3">
      <c r="H34598" s="6"/>
    </row>
    <row r="34599" spans="8:8" x14ac:dyDescent="0.3">
      <c r="H34599" s="6"/>
    </row>
    <row r="34600" spans="8:8" x14ac:dyDescent="0.3">
      <c r="H34600" s="6"/>
    </row>
    <row r="34601" spans="8:8" x14ac:dyDescent="0.3">
      <c r="H34601" s="6"/>
    </row>
    <row r="34602" spans="8:8" x14ac:dyDescent="0.3">
      <c r="H34602" s="6"/>
    </row>
    <row r="34603" spans="8:8" x14ac:dyDescent="0.3">
      <c r="H34603" s="6"/>
    </row>
    <row r="34604" spans="8:8" x14ac:dyDescent="0.3">
      <c r="H34604" s="6"/>
    </row>
    <row r="34605" spans="8:8" x14ac:dyDescent="0.3">
      <c r="H34605" s="6"/>
    </row>
    <row r="34606" spans="8:8" x14ac:dyDescent="0.3">
      <c r="H34606" s="6"/>
    </row>
    <row r="34607" spans="8:8" x14ac:dyDescent="0.3">
      <c r="H34607" s="6"/>
    </row>
    <row r="34608" spans="8:8" x14ac:dyDescent="0.3">
      <c r="H34608" s="6"/>
    </row>
    <row r="34609" spans="8:8" x14ac:dyDescent="0.3">
      <c r="H34609" s="6"/>
    </row>
    <row r="34610" spans="8:8" x14ac:dyDescent="0.3">
      <c r="H34610" s="6"/>
    </row>
    <row r="34611" spans="8:8" x14ac:dyDescent="0.3">
      <c r="H34611" s="6"/>
    </row>
    <row r="34612" spans="8:8" x14ac:dyDescent="0.3">
      <c r="H34612" s="6"/>
    </row>
    <row r="34613" spans="8:8" x14ac:dyDescent="0.3">
      <c r="H34613" s="6"/>
    </row>
    <row r="34614" spans="8:8" x14ac:dyDescent="0.3">
      <c r="H34614" s="6"/>
    </row>
    <row r="34615" spans="8:8" x14ac:dyDescent="0.3">
      <c r="H34615" s="6"/>
    </row>
    <row r="34616" spans="8:8" x14ac:dyDescent="0.3">
      <c r="H34616" s="6"/>
    </row>
    <row r="34617" spans="8:8" x14ac:dyDescent="0.3">
      <c r="H34617" s="6"/>
    </row>
    <row r="34618" spans="8:8" x14ac:dyDescent="0.3">
      <c r="H34618" s="6"/>
    </row>
    <row r="34619" spans="8:8" x14ac:dyDescent="0.3">
      <c r="H34619" s="6"/>
    </row>
    <row r="34620" spans="8:8" x14ac:dyDescent="0.3">
      <c r="H34620" s="6"/>
    </row>
    <row r="34621" spans="8:8" x14ac:dyDescent="0.3">
      <c r="H34621" s="6"/>
    </row>
    <row r="34622" spans="8:8" x14ac:dyDescent="0.3">
      <c r="H34622" s="6"/>
    </row>
    <row r="34623" spans="8:8" x14ac:dyDescent="0.3">
      <c r="H34623" s="6"/>
    </row>
    <row r="34624" spans="8:8" x14ac:dyDescent="0.3">
      <c r="H34624" s="6"/>
    </row>
    <row r="34625" spans="8:8" x14ac:dyDescent="0.3">
      <c r="H34625" s="6"/>
    </row>
    <row r="34626" spans="8:8" x14ac:dyDescent="0.3">
      <c r="H34626" s="6"/>
    </row>
    <row r="34627" spans="8:8" x14ac:dyDescent="0.3">
      <c r="H34627" s="6"/>
    </row>
    <row r="34628" spans="8:8" x14ac:dyDescent="0.3">
      <c r="H34628" s="6"/>
    </row>
    <row r="34629" spans="8:8" x14ac:dyDescent="0.3">
      <c r="H34629" s="6"/>
    </row>
    <row r="34630" spans="8:8" x14ac:dyDescent="0.3">
      <c r="H34630" s="6"/>
    </row>
    <row r="34631" spans="8:8" x14ac:dyDescent="0.3">
      <c r="H34631" s="6"/>
    </row>
    <row r="34632" spans="8:8" x14ac:dyDescent="0.3">
      <c r="H34632" s="6"/>
    </row>
    <row r="34633" spans="8:8" x14ac:dyDescent="0.3">
      <c r="H34633" s="6"/>
    </row>
    <row r="34634" spans="8:8" x14ac:dyDescent="0.3">
      <c r="H34634" s="6"/>
    </row>
    <row r="34635" spans="8:8" x14ac:dyDescent="0.3">
      <c r="H34635" s="6"/>
    </row>
    <row r="34636" spans="8:8" x14ac:dyDescent="0.3">
      <c r="H34636" s="6"/>
    </row>
    <row r="34637" spans="8:8" x14ac:dyDescent="0.3">
      <c r="H34637" s="6"/>
    </row>
    <row r="34638" spans="8:8" x14ac:dyDescent="0.3">
      <c r="H34638" s="6"/>
    </row>
    <row r="34639" spans="8:8" x14ac:dyDescent="0.3">
      <c r="H34639" s="6"/>
    </row>
    <row r="34640" spans="8:8" x14ac:dyDescent="0.3">
      <c r="H34640" s="6"/>
    </row>
    <row r="34641" spans="8:8" x14ac:dyDescent="0.3">
      <c r="H34641" s="6"/>
    </row>
    <row r="34642" spans="8:8" x14ac:dyDescent="0.3">
      <c r="H34642" s="6"/>
    </row>
    <row r="34643" spans="8:8" x14ac:dyDescent="0.3">
      <c r="H34643" s="6"/>
    </row>
    <row r="34644" spans="8:8" x14ac:dyDescent="0.3">
      <c r="H34644" s="6"/>
    </row>
    <row r="34645" spans="8:8" x14ac:dyDescent="0.3">
      <c r="H34645" s="6"/>
    </row>
    <row r="34646" spans="8:8" x14ac:dyDescent="0.3">
      <c r="H34646" s="6"/>
    </row>
    <row r="34647" spans="8:8" x14ac:dyDescent="0.3">
      <c r="H34647" s="6"/>
    </row>
    <row r="34648" spans="8:8" x14ac:dyDescent="0.3">
      <c r="H34648" s="6"/>
    </row>
    <row r="34649" spans="8:8" x14ac:dyDescent="0.3">
      <c r="H34649" s="6"/>
    </row>
    <row r="34650" spans="8:8" x14ac:dyDescent="0.3">
      <c r="H34650" s="6"/>
    </row>
    <row r="34651" spans="8:8" x14ac:dyDescent="0.3">
      <c r="H34651" s="6"/>
    </row>
    <row r="34652" spans="8:8" x14ac:dyDescent="0.3">
      <c r="H34652" s="6"/>
    </row>
    <row r="34653" spans="8:8" x14ac:dyDescent="0.3">
      <c r="H34653" s="6"/>
    </row>
    <row r="34654" spans="8:8" x14ac:dyDescent="0.3">
      <c r="H34654" s="6"/>
    </row>
    <row r="34655" spans="8:8" x14ac:dyDescent="0.3">
      <c r="H34655" s="6"/>
    </row>
    <row r="34656" spans="8:8" x14ac:dyDescent="0.3">
      <c r="H34656" s="6"/>
    </row>
    <row r="34657" spans="8:8" x14ac:dyDescent="0.3">
      <c r="H34657" s="6"/>
    </row>
    <row r="34658" spans="8:8" x14ac:dyDescent="0.3">
      <c r="H34658" s="6"/>
    </row>
    <row r="34659" spans="8:8" x14ac:dyDescent="0.3">
      <c r="H34659" s="6"/>
    </row>
    <row r="34660" spans="8:8" x14ac:dyDescent="0.3">
      <c r="H34660" s="6"/>
    </row>
    <row r="34661" spans="8:8" x14ac:dyDescent="0.3">
      <c r="H34661" s="6"/>
    </row>
    <row r="34662" spans="8:8" x14ac:dyDescent="0.3">
      <c r="H34662" s="6"/>
    </row>
    <row r="34663" spans="8:8" x14ac:dyDescent="0.3">
      <c r="H34663" s="6"/>
    </row>
    <row r="34664" spans="8:8" x14ac:dyDescent="0.3">
      <c r="H34664" s="6"/>
    </row>
    <row r="34665" spans="8:8" x14ac:dyDescent="0.3">
      <c r="H34665" s="6"/>
    </row>
    <row r="34666" spans="8:8" x14ac:dyDescent="0.3">
      <c r="H34666" s="6"/>
    </row>
    <row r="34667" spans="8:8" x14ac:dyDescent="0.3">
      <c r="H34667" s="6"/>
    </row>
    <row r="34668" spans="8:8" x14ac:dyDescent="0.3">
      <c r="H34668" s="6"/>
    </row>
    <row r="34669" spans="8:8" x14ac:dyDescent="0.3">
      <c r="H34669" s="6"/>
    </row>
    <row r="34670" spans="8:8" x14ac:dyDescent="0.3">
      <c r="H34670" s="6"/>
    </row>
    <row r="34671" spans="8:8" x14ac:dyDescent="0.3">
      <c r="H34671" s="6"/>
    </row>
    <row r="34672" spans="8:8" x14ac:dyDescent="0.3">
      <c r="H34672" s="6"/>
    </row>
    <row r="34673" spans="8:8" x14ac:dyDescent="0.3">
      <c r="H34673" s="6"/>
    </row>
    <row r="34674" spans="8:8" x14ac:dyDescent="0.3">
      <c r="H34674" s="6"/>
    </row>
    <row r="34675" spans="8:8" x14ac:dyDescent="0.3">
      <c r="H34675" s="6"/>
    </row>
    <row r="34676" spans="8:8" x14ac:dyDescent="0.3">
      <c r="H34676" s="6"/>
    </row>
    <row r="34677" spans="8:8" x14ac:dyDescent="0.3">
      <c r="H34677" s="6"/>
    </row>
    <row r="34678" spans="8:8" x14ac:dyDescent="0.3">
      <c r="H34678" s="6"/>
    </row>
    <row r="34679" spans="8:8" x14ac:dyDescent="0.3">
      <c r="H34679" s="6"/>
    </row>
    <row r="34680" spans="8:8" x14ac:dyDescent="0.3">
      <c r="H34680" s="6"/>
    </row>
    <row r="34681" spans="8:8" x14ac:dyDescent="0.3">
      <c r="H34681" s="6"/>
    </row>
    <row r="34682" spans="8:8" x14ac:dyDescent="0.3">
      <c r="H34682" s="6"/>
    </row>
    <row r="34683" spans="8:8" x14ac:dyDescent="0.3">
      <c r="H34683" s="6"/>
    </row>
    <row r="34684" spans="8:8" x14ac:dyDescent="0.3">
      <c r="H34684" s="6"/>
    </row>
    <row r="34685" spans="8:8" x14ac:dyDescent="0.3">
      <c r="H34685" s="6"/>
    </row>
    <row r="34686" spans="8:8" x14ac:dyDescent="0.3">
      <c r="H34686" s="6"/>
    </row>
    <row r="34687" spans="8:8" x14ac:dyDescent="0.3">
      <c r="H34687" s="6"/>
    </row>
    <row r="34688" spans="8:8" x14ac:dyDescent="0.3">
      <c r="H34688" s="6"/>
    </row>
    <row r="34689" spans="8:8" x14ac:dyDescent="0.3">
      <c r="H34689" s="6"/>
    </row>
    <row r="34690" spans="8:8" x14ac:dyDescent="0.3">
      <c r="H34690" s="6"/>
    </row>
    <row r="34691" spans="8:8" x14ac:dyDescent="0.3">
      <c r="H34691" s="6"/>
    </row>
    <row r="34692" spans="8:8" x14ac:dyDescent="0.3">
      <c r="H34692" s="6"/>
    </row>
    <row r="34693" spans="8:8" x14ac:dyDescent="0.3">
      <c r="H34693" s="6"/>
    </row>
    <row r="34694" spans="8:8" x14ac:dyDescent="0.3">
      <c r="H34694" s="6"/>
    </row>
    <row r="34695" spans="8:8" x14ac:dyDescent="0.3">
      <c r="H34695" s="6"/>
    </row>
    <row r="34696" spans="8:8" x14ac:dyDescent="0.3">
      <c r="H34696" s="6"/>
    </row>
    <row r="34697" spans="8:8" x14ac:dyDescent="0.3">
      <c r="H34697" s="6"/>
    </row>
    <row r="34698" spans="8:8" x14ac:dyDescent="0.3">
      <c r="H34698" s="6"/>
    </row>
    <row r="34699" spans="8:8" x14ac:dyDescent="0.3">
      <c r="H34699" s="6"/>
    </row>
    <row r="34700" spans="8:8" x14ac:dyDescent="0.3">
      <c r="H34700" s="6"/>
    </row>
    <row r="34701" spans="8:8" x14ac:dyDescent="0.3">
      <c r="H34701" s="6"/>
    </row>
    <row r="34702" spans="8:8" x14ac:dyDescent="0.3">
      <c r="H34702" s="6"/>
    </row>
    <row r="34703" spans="8:8" x14ac:dyDescent="0.3">
      <c r="H34703" s="6"/>
    </row>
    <row r="34704" spans="8:8" x14ac:dyDescent="0.3">
      <c r="H34704" s="6"/>
    </row>
    <row r="34705" spans="8:8" x14ac:dyDescent="0.3">
      <c r="H34705" s="6"/>
    </row>
    <row r="34706" spans="8:8" x14ac:dyDescent="0.3">
      <c r="H34706" s="6"/>
    </row>
    <row r="34707" spans="8:8" x14ac:dyDescent="0.3">
      <c r="H34707" s="6"/>
    </row>
    <row r="34708" spans="8:8" x14ac:dyDescent="0.3">
      <c r="H34708" s="6"/>
    </row>
    <row r="34709" spans="8:8" x14ac:dyDescent="0.3">
      <c r="H34709" s="6"/>
    </row>
    <row r="34710" spans="8:8" x14ac:dyDescent="0.3">
      <c r="H34710" s="6"/>
    </row>
    <row r="34711" spans="8:8" x14ac:dyDescent="0.3">
      <c r="H34711" s="6"/>
    </row>
    <row r="34712" spans="8:8" x14ac:dyDescent="0.3">
      <c r="H34712" s="6"/>
    </row>
    <row r="34713" spans="8:8" x14ac:dyDescent="0.3">
      <c r="H34713" s="6"/>
    </row>
    <row r="34714" spans="8:8" x14ac:dyDescent="0.3">
      <c r="H34714" s="6"/>
    </row>
    <row r="34715" spans="8:8" x14ac:dyDescent="0.3">
      <c r="H34715" s="6"/>
    </row>
    <row r="34716" spans="8:8" x14ac:dyDescent="0.3">
      <c r="H34716" s="6"/>
    </row>
    <row r="34717" spans="8:8" x14ac:dyDescent="0.3">
      <c r="H34717" s="6"/>
    </row>
    <row r="34718" spans="8:8" x14ac:dyDescent="0.3">
      <c r="H34718" s="6"/>
    </row>
    <row r="34719" spans="8:8" x14ac:dyDescent="0.3">
      <c r="H34719" s="6"/>
    </row>
    <row r="34720" spans="8:8" x14ac:dyDescent="0.3">
      <c r="H34720" s="6"/>
    </row>
    <row r="34721" spans="8:8" x14ac:dyDescent="0.3">
      <c r="H34721" s="6"/>
    </row>
    <row r="34722" spans="8:8" x14ac:dyDescent="0.3">
      <c r="H34722" s="6"/>
    </row>
    <row r="34723" spans="8:8" x14ac:dyDescent="0.3">
      <c r="H34723" s="6"/>
    </row>
    <row r="34724" spans="8:8" x14ac:dyDescent="0.3">
      <c r="H34724" s="6"/>
    </row>
    <row r="34725" spans="8:8" x14ac:dyDescent="0.3">
      <c r="H34725" s="6"/>
    </row>
    <row r="34726" spans="8:8" x14ac:dyDescent="0.3">
      <c r="H34726" s="6"/>
    </row>
    <row r="34727" spans="8:8" x14ac:dyDescent="0.3">
      <c r="H34727" s="6"/>
    </row>
    <row r="34728" spans="8:8" x14ac:dyDescent="0.3">
      <c r="H34728" s="6"/>
    </row>
    <row r="34729" spans="8:8" x14ac:dyDescent="0.3">
      <c r="H34729" s="6"/>
    </row>
    <row r="34730" spans="8:8" x14ac:dyDescent="0.3">
      <c r="H34730" s="6"/>
    </row>
    <row r="34731" spans="8:8" x14ac:dyDescent="0.3">
      <c r="H34731" s="6"/>
    </row>
    <row r="34732" spans="8:8" x14ac:dyDescent="0.3">
      <c r="H34732" s="6"/>
    </row>
    <row r="34733" spans="8:8" x14ac:dyDescent="0.3">
      <c r="H34733" s="6"/>
    </row>
    <row r="34734" spans="8:8" x14ac:dyDescent="0.3">
      <c r="H34734" s="6"/>
    </row>
    <row r="34735" spans="8:8" x14ac:dyDescent="0.3">
      <c r="H34735" s="6"/>
    </row>
    <row r="34736" spans="8:8" x14ac:dyDescent="0.3">
      <c r="H34736" s="6"/>
    </row>
    <row r="34737" spans="8:8" x14ac:dyDescent="0.3">
      <c r="H34737" s="6"/>
    </row>
    <row r="34738" spans="8:8" x14ac:dyDescent="0.3">
      <c r="H34738" s="6"/>
    </row>
    <row r="34739" spans="8:8" x14ac:dyDescent="0.3">
      <c r="H34739" s="6"/>
    </row>
    <row r="34740" spans="8:8" x14ac:dyDescent="0.3">
      <c r="H34740" s="6"/>
    </row>
    <row r="34741" spans="8:8" x14ac:dyDescent="0.3">
      <c r="H34741" s="6"/>
    </row>
    <row r="34742" spans="8:8" x14ac:dyDescent="0.3">
      <c r="H34742" s="6"/>
    </row>
    <row r="34743" spans="8:8" x14ac:dyDescent="0.3">
      <c r="H34743" s="6"/>
    </row>
    <row r="34744" spans="8:8" x14ac:dyDescent="0.3">
      <c r="H34744" s="6"/>
    </row>
    <row r="34745" spans="8:8" x14ac:dyDescent="0.3">
      <c r="H34745" s="6"/>
    </row>
    <row r="34746" spans="8:8" x14ac:dyDescent="0.3">
      <c r="H34746" s="6"/>
    </row>
    <row r="34747" spans="8:8" x14ac:dyDescent="0.3">
      <c r="H34747" s="6"/>
    </row>
    <row r="34748" spans="8:8" x14ac:dyDescent="0.3">
      <c r="H34748" s="6"/>
    </row>
    <row r="34749" spans="8:8" x14ac:dyDescent="0.3">
      <c r="H34749" s="6"/>
    </row>
    <row r="34750" spans="8:8" x14ac:dyDescent="0.3">
      <c r="H34750" s="6"/>
    </row>
    <row r="34751" spans="8:8" x14ac:dyDescent="0.3">
      <c r="H34751" s="6"/>
    </row>
    <row r="34752" spans="8:8" x14ac:dyDescent="0.3">
      <c r="H34752" s="6"/>
    </row>
    <row r="34753" spans="8:8" x14ac:dyDescent="0.3">
      <c r="H34753" s="6"/>
    </row>
    <row r="34754" spans="8:8" x14ac:dyDescent="0.3">
      <c r="H34754" s="6"/>
    </row>
    <row r="34755" spans="8:8" x14ac:dyDescent="0.3">
      <c r="H34755" s="6"/>
    </row>
    <row r="34756" spans="8:8" x14ac:dyDescent="0.3">
      <c r="H34756" s="6"/>
    </row>
    <row r="34757" spans="8:8" x14ac:dyDescent="0.3">
      <c r="H34757" s="6"/>
    </row>
    <row r="34758" spans="8:8" x14ac:dyDescent="0.3">
      <c r="H34758" s="6"/>
    </row>
    <row r="34759" spans="8:8" x14ac:dyDescent="0.3">
      <c r="H34759" s="6"/>
    </row>
    <row r="34760" spans="8:8" x14ac:dyDescent="0.3">
      <c r="H34760" s="6"/>
    </row>
    <row r="34761" spans="8:8" x14ac:dyDescent="0.3">
      <c r="H34761" s="6"/>
    </row>
    <row r="34762" spans="8:8" x14ac:dyDescent="0.3">
      <c r="H34762" s="6"/>
    </row>
    <row r="34763" spans="8:8" x14ac:dyDescent="0.3">
      <c r="H34763" s="6"/>
    </row>
    <row r="34764" spans="8:8" x14ac:dyDescent="0.3">
      <c r="H34764" s="6"/>
    </row>
    <row r="34765" spans="8:8" x14ac:dyDescent="0.3">
      <c r="H34765" s="6"/>
    </row>
    <row r="34766" spans="8:8" x14ac:dyDescent="0.3">
      <c r="H34766" s="6"/>
    </row>
    <row r="34767" spans="8:8" x14ac:dyDescent="0.3">
      <c r="H34767" s="6"/>
    </row>
    <row r="34768" spans="8:8" x14ac:dyDescent="0.3">
      <c r="H34768" s="6"/>
    </row>
    <row r="34769" spans="8:8" x14ac:dyDescent="0.3">
      <c r="H34769" s="6"/>
    </row>
    <row r="34770" spans="8:8" x14ac:dyDescent="0.3">
      <c r="H34770" s="6"/>
    </row>
    <row r="34771" spans="8:8" x14ac:dyDescent="0.3">
      <c r="H34771" s="6"/>
    </row>
    <row r="34772" spans="8:8" x14ac:dyDescent="0.3">
      <c r="H34772" s="6"/>
    </row>
    <row r="34773" spans="8:8" x14ac:dyDescent="0.3">
      <c r="H34773" s="6"/>
    </row>
    <row r="34774" spans="8:8" x14ac:dyDescent="0.3">
      <c r="H34774" s="6"/>
    </row>
    <row r="34775" spans="8:8" x14ac:dyDescent="0.3">
      <c r="H34775" s="6"/>
    </row>
    <row r="34776" spans="8:8" x14ac:dyDescent="0.3">
      <c r="H34776" s="6"/>
    </row>
    <row r="34777" spans="8:8" x14ac:dyDescent="0.3">
      <c r="H34777" s="6"/>
    </row>
    <row r="34778" spans="8:8" x14ac:dyDescent="0.3">
      <c r="H34778" s="6"/>
    </row>
    <row r="34779" spans="8:8" x14ac:dyDescent="0.3">
      <c r="H34779" s="6"/>
    </row>
    <row r="34780" spans="8:8" x14ac:dyDescent="0.3">
      <c r="H34780" s="6"/>
    </row>
    <row r="34781" spans="8:8" x14ac:dyDescent="0.3">
      <c r="H34781" s="6"/>
    </row>
    <row r="34782" spans="8:8" x14ac:dyDescent="0.3">
      <c r="H34782" s="6"/>
    </row>
    <row r="34783" spans="8:8" x14ac:dyDescent="0.3">
      <c r="H34783" s="6"/>
    </row>
    <row r="34784" spans="8:8" x14ac:dyDescent="0.3">
      <c r="H34784" s="6"/>
    </row>
    <row r="34785" spans="8:8" x14ac:dyDescent="0.3">
      <c r="H34785" s="6"/>
    </row>
    <row r="34786" spans="8:8" x14ac:dyDescent="0.3">
      <c r="H34786" s="6"/>
    </row>
    <row r="34787" spans="8:8" x14ac:dyDescent="0.3">
      <c r="H34787" s="6"/>
    </row>
    <row r="34788" spans="8:8" x14ac:dyDescent="0.3">
      <c r="H34788" s="6"/>
    </row>
    <row r="34789" spans="8:8" x14ac:dyDescent="0.3">
      <c r="H34789" s="6"/>
    </row>
    <row r="34790" spans="8:8" x14ac:dyDescent="0.3">
      <c r="H34790" s="6"/>
    </row>
    <row r="34791" spans="8:8" x14ac:dyDescent="0.3">
      <c r="H34791" s="6"/>
    </row>
    <row r="34792" spans="8:8" x14ac:dyDescent="0.3">
      <c r="H34792" s="6"/>
    </row>
    <row r="34793" spans="8:8" x14ac:dyDescent="0.3">
      <c r="H34793" s="6"/>
    </row>
    <row r="34794" spans="8:8" x14ac:dyDescent="0.3">
      <c r="H34794" s="6"/>
    </row>
    <row r="34795" spans="8:8" x14ac:dyDescent="0.3">
      <c r="H34795" s="6"/>
    </row>
    <row r="34796" spans="8:8" x14ac:dyDescent="0.3">
      <c r="H34796" s="6"/>
    </row>
    <row r="34797" spans="8:8" x14ac:dyDescent="0.3">
      <c r="H34797" s="6"/>
    </row>
    <row r="34798" spans="8:8" x14ac:dyDescent="0.3">
      <c r="H34798" s="6"/>
    </row>
    <row r="34799" spans="8:8" x14ac:dyDescent="0.3">
      <c r="H34799" s="6"/>
    </row>
    <row r="34800" spans="8:8" x14ac:dyDescent="0.3">
      <c r="H34800" s="6"/>
    </row>
    <row r="34801" spans="8:8" x14ac:dyDescent="0.3">
      <c r="H34801" s="6"/>
    </row>
    <row r="34802" spans="8:8" x14ac:dyDescent="0.3">
      <c r="H34802" s="6"/>
    </row>
    <row r="34803" spans="8:8" x14ac:dyDescent="0.3">
      <c r="H34803" s="6"/>
    </row>
    <row r="34804" spans="8:8" x14ac:dyDescent="0.3">
      <c r="H34804" s="6"/>
    </row>
    <row r="34805" spans="8:8" x14ac:dyDescent="0.3">
      <c r="H34805" s="6"/>
    </row>
    <row r="34806" spans="8:8" x14ac:dyDescent="0.3">
      <c r="H34806" s="6"/>
    </row>
    <row r="34807" spans="8:8" x14ac:dyDescent="0.3">
      <c r="H34807" s="6"/>
    </row>
    <row r="34808" spans="8:8" x14ac:dyDescent="0.3">
      <c r="H34808" s="6"/>
    </row>
    <row r="34809" spans="8:8" x14ac:dyDescent="0.3">
      <c r="H34809" s="6"/>
    </row>
    <row r="34810" spans="8:8" x14ac:dyDescent="0.3">
      <c r="H34810" s="6"/>
    </row>
    <row r="34811" spans="8:8" x14ac:dyDescent="0.3">
      <c r="H34811" s="6"/>
    </row>
    <row r="34812" spans="8:8" x14ac:dyDescent="0.3">
      <c r="H34812" s="6"/>
    </row>
    <row r="34813" spans="8:8" x14ac:dyDescent="0.3">
      <c r="H34813" s="6"/>
    </row>
    <row r="34814" spans="8:8" x14ac:dyDescent="0.3">
      <c r="H34814" s="6"/>
    </row>
    <row r="34815" spans="8:8" x14ac:dyDescent="0.3">
      <c r="H34815" s="6"/>
    </row>
    <row r="34816" spans="8:8" x14ac:dyDescent="0.3">
      <c r="H34816" s="6"/>
    </row>
    <row r="34817" spans="8:8" x14ac:dyDescent="0.3">
      <c r="H34817" s="6"/>
    </row>
    <row r="34818" spans="8:8" x14ac:dyDescent="0.3">
      <c r="H34818" s="6"/>
    </row>
    <row r="34819" spans="8:8" x14ac:dyDescent="0.3">
      <c r="H34819" s="6"/>
    </row>
    <row r="34820" spans="8:8" x14ac:dyDescent="0.3">
      <c r="H34820" s="6"/>
    </row>
    <row r="34821" spans="8:8" x14ac:dyDescent="0.3">
      <c r="H34821" s="6"/>
    </row>
    <row r="34822" spans="8:8" x14ac:dyDescent="0.3">
      <c r="H34822" s="6"/>
    </row>
    <row r="34823" spans="8:8" x14ac:dyDescent="0.3">
      <c r="H34823" s="6"/>
    </row>
    <row r="34824" spans="8:8" x14ac:dyDescent="0.3">
      <c r="H34824" s="6"/>
    </row>
    <row r="34825" spans="8:8" x14ac:dyDescent="0.3">
      <c r="H34825" s="6"/>
    </row>
    <row r="34826" spans="8:8" x14ac:dyDescent="0.3">
      <c r="H34826" s="6"/>
    </row>
    <row r="34827" spans="8:8" x14ac:dyDescent="0.3">
      <c r="H34827" s="6"/>
    </row>
    <row r="34828" spans="8:8" x14ac:dyDescent="0.3">
      <c r="H34828" s="6"/>
    </row>
    <row r="34829" spans="8:8" x14ac:dyDescent="0.3">
      <c r="H34829" s="6"/>
    </row>
    <row r="34830" spans="8:8" x14ac:dyDescent="0.3">
      <c r="H34830" s="6"/>
    </row>
    <row r="34831" spans="8:8" x14ac:dyDescent="0.3">
      <c r="H34831" s="6"/>
    </row>
    <row r="34832" spans="8:8" x14ac:dyDescent="0.3">
      <c r="H34832" s="6"/>
    </row>
    <row r="34833" spans="8:8" x14ac:dyDescent="0.3">
      <c r="H34833" s="6"/>
    </row>
    <row r="34834" spans="8:8" x14ac:dyDescent="0.3">
      <c r="H34834" s="6"/>
    </row>
    <row r="34835" spans="8:8" x14ac:dyDescent="0.3">
      <c r="H34835" s="6"/>
    </row>
    <row r="34836" spans="8:8" x14ac:dyDescent="0.3">
      <c r="H34836" s="6"/>
    </row>
    <row r="34837" spans="8:8" x14ac:dyDescent="0.3">
      <c r="H34837" s="6"/>
    </row>
    <row r="34838" spans="8:8" x14ac:dyDescent="0.3">
      <c r="H34838" s="6"/>
    </row>
    <row r="34839" spans="8:8" x14ac:dyDescent="0.3">
      <c r="H34839" s="6"/>
    </row>
    <row r="34840" spans="8:8" x14ac:dyDescent="0.3">
      <c r="H34840" s="6"/>
    </row>
    <row r="34841" spans="8:8" x14ac:dyDescent="0.3">
      <c r="H34841" s="6"/>
    </row>
    <row r="34842" spans="8:8" x14ac:dyDescent="0.3">
      <c r="H34842" s="6"/>
    </row>
    <row r="34843" spans="8:8" x14ac:dyDescent="0.3">
      <c r="H34843" s="6"/>
    </row>
    <row r="34844" spans="8:8" x14ac:dyDescent="0.3">
      <c r="H34844" s="6"/>
    </row>
    <row r="34845" spans="8:8" x14ac:dyDescent="0.3">
      <c r="H34845" s="6"/>
    </row>
    <row r="34846" spans="8:8" x14ac:dyDescent="0.3">
      <c r="H34846" s="6"/>
    </row>
    <row r="34847" spans="8:8" x14ac:dyDescent="0.3">
      <c r="H34847" s="6"/>
    </row>
    <row r="34848" spans="8:8" x14ac:dyDescent="0.3">
      <c r="H34848" s="6"/>
    </row>
    <row r="34849" spans="8:8" x14ac:dyDescent="0.3">
      <c r="H34849" s="6"/>
    </row>
    <row r="34850" spans="8:8" x14ac:dyDescent="0.3">
      <c r="H34850" s="6"/>
    </row>
    <row r="34851" spans="8:8" x14ac:dyDescent="0.3">
      <c r="H34851" s="6"/>
    </row>
    <row r="34852" spans="8:8" x14ac:dyDescent="0.3">
      <c r="H34852" s="6"/>
    </row>
    <row r="34853" spans="8:8" x14ac:dyDescent="0.3">
      <c r="H34853" s="6"/>
    </row>
    <row r="34854" spans="8:8" x14ac:dyDescent="0.3">
      <c r="H34854" s="6"/>
    </row>
    <row r="34855" spans="8:8" x14ac:dyDescent="0.3">
      <c r="H34855" s="6"/>
    </row>
    <row r="34856" spans="8:8" x14ac:dyDescent="0.3">
      <c r="H34856" s="6"/>
    </row>
    <row r="34857" spans="8:8" x14ac:dyDescent="0.3">
      <c r="H34857" s="6"/>
    </row>
    <row r="34858" spans="8:8" x14ac:dyDescent="0.3">
      <c r="H34858" s="6"/>
    </row>
    <row r="34859" spans="8:8" x14ac:dyDescent="0.3">
      <c r="H34859" s="6"/>
    </row>
    <row r="34860" spans="8:8" x14ac:dyDescent="0.3">
      <c r="H34860" s="6"/>
    </row>
    <row r="34861" spans="8:8" x14ac:dyDescent="0.3">
      <c r="H34861" s="6"/>
    </row>
    <row r="34862" spans="8:8" x14ac:dyDescent="0.3">
      <c r="H34862" s="6"/>
    </row>
    <row r="34863" spans="8:8" x14ac:dyDescent="0.3">
      <c r="H34863" s="6"/>
    </row>
    <row r="34864" spans="8:8" x14ac:dyDescent="0.3">
      <c r="H34864" s="6"/>
    </row>
    <row r="34865" spans="8:8" x14ac:dyDescent="0.3">
      <c r="H34865" s="6"/>
    </row>
    <row r="34866" spans="8:8" x14ac:dyDescent="0.3">
      <c r="H34866" s="6"/>
    </row>
    <row r="34867" spans="8:8" x14ac:dyDescent="0.3">
      <c r="H34867" s="6"/>
    </row>
    <row r="34868" spans="8:8" x14ac:dyDescent="0.3">
      <c r="H34868" s="6"/>
    </row>
    <row r="34869" spans="8:8" x14ac:dyDescent="0.3">
      <c r="H34869" s="6"/>
    </row>
    <row r="34870" spans="8:8" x14ac:dyDescent="0.3">
      <c r="H34870" s="6"/>
    </row>
    <row r="34871" spans="8:8" x14ac:dyDescent="0.3">
      <c r="H34871" s="6"/>
    </row>
    <row r="34872" spans="8:8" x14ac:dyDescent="0.3">
      <c r="H34872" s="6"/>
    </row>
    <row r="34873" spans="8:8" x14ac:dyDescent="0.3">
      <c r="H34873" s="6"/>
    </row>
    <row r="34874" spans="8:8" x14ac:dyDescent="0.3">
      <c r="H34874" s="6"/>
    </row>
    <row r="34875" spans="8:8" x14ac:dyDescent="0.3">
      <c r="H34875" s="6"/>
    </row>
    <row r="34876" spans="8:8" x14ac:dyDescent="0.3">
      <c r="H34876" s="6"/>
    </row>
    <row r="34877" spans="8:8" x14ac:dyDescent="0.3">
      <c r="H34877" s="6"/>
    </row>
    <row r="34878" spans="8:8" x14ac:dyDescent="0.3">
      <c r="H34878" s="6"/>
    </row>
    <row r="34879" spans="8:8" x14ac:dyDescent="0.3">
      <c r="H34879" s="6"/>
    </row>
    <row r="34880" spans="8:8" x14ac:dyDescent="0.3">
      <c r="H34880" s="6"/>
    </row>
    <row r="34881" spans="8:8" x14ac:dyDescent="0.3">
      <c r="H34881" s="6"/>
    </row>
    <row r="34882" spans="8:8" x14ac:dyDescent="0.3">
      <c r="H34882" s="6"/>
    </row>
    <row r="34883" spans="8:8" x14ac:dyDescent="0.3">
      <c r="H34883" s="6"/>
    </row>
    <row r="34884" spans="8:8" x14ac:dyDescent="0.3">
      <c r="H34884" s="6"/>
    </row>
    <row r="34885" spans="8:8" x14ac:dyDescent="0.3">
      <c r="H34885" s="6"/>
    </row>
    <row r="34886" spans="8:8" x14ac:dyDescent="0.3">
      <c r="H34886" s="6"/>
    </row>
    <row r="34887" spans="8:8" x14ac:dyDescent="0.3">
      <c r="H34887" s="6"/>
    </row>
    <row r="34888" spans="8:8" x14ac:dyDescent="0.3">
      <c r="H34888" s="6"/>
    </row>
    <row r="34889" spans="8:8" x14ac:dyDescent="0.3">
      <c r="H34889" s="6"/>
    </row>
    <row r="34890" spans="8:8" x14ac:dyDescent="0.3">
      <c r="H34890" s="6"/>
    </row>
    <row r="34891" spans="8:8" x14ac:dyDescent="0.3">
      <c r="H34891" s="6"/>
    </row>
    <row r="34892" spans="8:8" x14ac:dyDescent="0.3">
      <c r="H34892" s="6"/>
    </row>
    <row r="34893" spans="8:8" x14ac:dyDescent="0.3">
      <c r="H34893" s="6"/>
    </row>
    <row r="34894" spans="8:8" x14ac:dyDescent="0.3">
      <c r="H34894" s="6"/>
    </row>
    <row r="34895" spans="8:8" x14ac:dyDescent="0.3">
      <c r="H34895" s="6"/>
    </row>
    <row r="34896" spans="8:8" x14ac:dyDescent="0.3">
      <c r="H34896" s="6"/>
    </row>
    <row r="34897" spans="8:8" x14ac:dyDescent="0.3">
      <c r="H34897" s="6"/>
    </row>
    <row r="34898" spans="8:8" x14ac:dyDescent="0.3">
      <c r="H34898" s="6"/>
    </row>
    <row r="34899" spans="8:8" x14ac:dyDescent="0.3">
      <c r="H34899" s="6"/>
    </row>
    <row r="34900" spans="8:8" x14ac:dyDescent="0.3">
      <c r="H34900" s="6"/>
    </row>
    <row r="34901" spans="8:8" x14ac:dyDescent="0.3">
      <c r="H34901" s="6"/>
    </row>
    <row r="34902" spans="8:8" x14ac:dyDescent="0.3">
      <c r="H34902" s="6"/>
    </row>
    <row r="34903" spans="8:8" x14ac:dyDescent="0.3">
      <c r="H34903" s="6"/>
    </row>
    <row r="34904" spans="8:8" x14ac:dyDescent="0.3">
      <c r="H34904" s="6"/>
    </row>
    <row r="34905" spans="8:8" x14ac:dyDescent="0.3">
      <c r="H34905" s="6"/>
    </row>
    <row r="34906" spans="8:8" x14ac:dyDescent="0.3">
      <c r="H34906" s="6"/>
    </row>
    <row r="34907" spans="8:8" x14ac:dyDescent="0.3">
      <c r="H34907" s="6"/>
    </row>
    <row r="34908" spans="8:8" x14ac:dyDescent="0.3">
      <c r="H34908" s="6"/>
    </row>
    <row r="34909" spans="8:8" x14ac:dyDescent="0.3">
      <c r="H34909" s="6"/>
    </row>
    <row r="34910" spans="8:8" x14ac:dyDescent="0.3">
      <c r="H34910" s="6"/>
    </row>
    <row r="34911" spans="8:8" x14ac:dyDescent="0.3">
      <c r="H34911" s="6"/>
    </row>
    <row r="34912" spans="8:8" x14ac:dyDescent="0.3">
      <c r="H34912" s="6"/>
    </row>
    <row r="34913" spans="8:8" x14ac:dyDescent="0.3">
      <c r="H34913" s="6"/>
    </row>
    <row r="34914" spans="8:8" x14ac:dyDescent="0.3">
      <c r="H34914" s="6"/>
    </row>
    <row r="34915" spans="8:8" x14ac:dyDescent="0.3">
      <c r="H34915" s="6"/>
    </row>
    <row r="34916" spans="8:8" x14ac:dyDescent="0.3">
      <c r="H34916" s="6"/>
    </row>
    <row r="34917" spans="8:8" x14ac:dyDescent="0.3">
      <c r="H34917" s="6"/>
    </row>
    <row r="34918" spans="8:8" x14ac:dyDescent="0.3">
      <c r="H34918" s="6"/>
    </row>
    <row r="34919" spans="8:8" x14ac:dyDescent="0.3">
      <c r="H34919" s="6"/>
    </row>
    <row r="34920" spans="8:8" x14ac:dyDescent="0.3">
      <c r="H34920" s="6"/>
    </row>
    <row r="34921" spans="8:8" x14ac:dyDescent="0.3">
      <c r="H34921" s="6"/>
    </row>
    <row r="34922" spans="8:8" x14ac:dyDescent="0.3">
      <c r="H34922" s="6"/>
    </row>
    <row r="34923" spans="8:8" x14ac:dyDescent="0.3">
      <c r="H34923" s="6"/>
    </row>
    <row r="34924" spans="8:8" x14ac:dyDescent="0.3">
      <c r="H34924" s="6"/>
    </row>
    <row r="34925" spans="8:8" x14ac:dyDescent="0.3">
      <c r="H34925" s="6"/>
    </row>
    <row r="34926" spans="8:8" x14ac:dyDescent="0.3">
      <c r="H34926" s="6"/>
    </row>
    <row r="34927" spans="8:8" x14ac:dyDescent="0.3">
      <c r="H34927" s="6"/>
    </row>
    <row r="34928" spans="8:8" x14ac:dyDescent="0.3">
      <c r="H34928" s="6"/>
    </row>
    <row r="34929" spans="8:8" x14ac:dyDescent="0.3">
      <c r="H34929" s="6"/>
    </row>
    <row r="34930" spans="8:8" x14ac:dyDescent="0.3">
      <c r="H34930" s="6"/>
    </row>
    <row r="34931" spans="8:8" x14ac:dyDescent="0.3">
      <c r="H34931" s="6"/>
    </row>
    <row r="34932" spans="8:8" x14ac:dyDescent="0.3">
      <c r="H34932" s="6"/>
    </row>
    <row r="34933" spans="8:8" x14ac:dyDescent="0.3">
      <c r="H34933" s="6"/>
    </row>
    <row r="34934" spans="8:8" x14ac:dyDescent="0.3">
      <c r="H34934" s="6"/>
    </row>
    <row r="34935" spans="8:8" x14ac:dyDescent="0.3">
      <c r="H34935" s="6"/>
    </row>
    <row r="34936" spans="8:8" x14ac:dyDescent="0.3">
      <c r="H34936" s="6"/>
    </row>
    <row r="34937" spans="8:8" x14ac:dyDescent="0.3">
      <c r="H34937" s="6"/>
    </row>
    <row r="34938" spans="8:8" x14ac:dyDescent="0.3">
      <c r="H34938" s="6"/>
    </row>
    <row r="34939" spans="8:8" x14ac:dyDescent="0.3">
      <c r="H34939" s="6"/>
    </row>
    <row r="34940" spans="8:8" x14ac:dyDescent="0.3">
      <c r="H34940" s="6"/>
    </row>
    <row r="34941" spans="8:8" x14ac:dyDescent="0.3">
      <c r="H34941" s="6"/>
    </row>
    <row r="34942" spans="8:8" x14ac:dyDescent="0.3">
      <c r="H34942" s="6"/>
    </row>
    <row r="34943" spans="8:8" x14ac:dyDescent="0.3">
      <c r="H34943" s="6"/>
    </row>
    <row r="34944" spans="8:8" x14ac:dyDescent="0.3">
      <c r="H34944" s="6"/>
    </row>
    <row r="34945" spans="8:8" x14ac:dyDescent="0.3">
      <c r="H34945" s="6"/>
    </row>
    <row r="34946" spans="8:8" x14ac:dyDescent="0.3">
      <c r="H34946" s="6"/>
    </row>
    <row r="34947" spans="8:8" x14ac:dyDescent="0.3">
      <c r="H34947" s="6"/>
    </row>
    <row r="34948" spans="8:8" x14ac:dyDescent="0.3">
      <c r="H34948" s="6"/>
    </row>
    <row r="34949" spans="8:8" x14ac:dyDescent="0.3">
      <c r="H34949" s="6"/>
    </row>
    <row r="34950" spans="8:8" x14ac:dyDescent="0.3">
      <c r="H34950" s="6"/>
    </row>
    <row r="34951" spans="8:8" x14ac:dyDescent="0.3">
      <c r="H34951" s="6"/>
    </row>
    <row r="34952" spans="8:8" x14ac:dyDescent="0.3">
      <c r="H34952" s="6"/>
    </row>
    <row r="34953" spans="8:8" x14ac:dyDescent="0.3">
      <c r="H34953" s="6"/>
    </row>
    <row r="34954" spans="8:8" x14ac:dyDescent="0.3">
      <c r="H34954" s="6"/>
    </row>
    <row r="34955" spans="8:8" x14ac:dyDescent="0.3">
      <c r="H34955" s="6"/>
    </row>
    <row r="34956" spans="8:8" x14ac:dyDescent="0.3">
      <c r="H34956" s="6"/>
    </row>
    <row r="34957" spans="8:8" x14ac:dyDescent="0.3">
      <c r="H34957" s="6"/>
    </row>
    <row r="34958" spans="8:8" x14ac:dyDescent="0.3">
      <c r="H34958" s="6"/>
    </row>
    <row r="34959" spans="8:8" x14ac:dyDescent="0.3">
      <c r="H34959" s="6"/>
    </row>
    <row r="34960" spans="8:8" x14ac:dyDescent="0.3">
      <c r="H34960" s="6"/>
    </row>
    <row r="34961" spans="8:8" x14ac:dyDescent="0.3">
      <c r="H34961" s="6"/>
    </row>
    <row r="34962" spans="8:8" x14ac:dyDescent="0.3">
      <c r="H34962" s="6"/>
    </row>
    <row r="34963" spans="8:8" x14ac:dyDescent="0.3">
      <c r="H34963" s="6"/>
    </row>
    <row r="34964" spans="8:8" x14ac:dyDescent="0.3">
      <c r="H34964" s="6"/>
    </row>
    <row r="34965" spans="8:8" x14ac:dyDescent="0.3">
      <c r="H34965" s="6"/>
    </row>
    <row r="34966" spans="8:8" x14ac:dyDescent="0.3">
      <c r="H34966" s="6"/>
    </row>
    <row r="34967" spans="8:8" x14ac:dyDescent="0.3">
      <c r="H34967" s="6"/>
    </row>
    <row r="34968" spans="8:8" x14ac:dyDescent="0.3">
      <c r="H34968" s="6"/>
    </row>
    <row r="34969" spans="8:8" x14ac:dyDescent="0.3">
      <c r="H34969" s="6"/>
    </row>
    <row r="34970" spans="8:8" x14ac:dyDescent="0.3">
      <c r="H34970" s="6"/>
    </row>
    <row r="34971" spans="8:8" x14ac:dyDescent="0.3">
      <c r="H34971" s="6"/>
    </row>
    <row r="34972" spans="8:8" x14ac:dyDescent="0.3">
      <c r="H34972" s="6"/>
    </row>
    <row r="34973" spans="8:8" x14ac:dyDescent="0.3">
      <c r="H34973" s="6"/>
    </row>
    <row r="34974" spans="8:8" x14ac:dyDescent="0.3">
      <c r="H34974" s="6"/>
    </row>
    <row r="34975" spans="8:8" x14ac:dyDescent="0.3">
      <c r="H34975" s="6"/>
    </row>
    <row r="34976" spans="8:8" x14ac:dyDescent="0.3">
      <c r="H34976" s="6"/>
    </row>
    <row r="34977" spans="8:8" x14ac:dyDescent="0.3">
      <c r="H34977" s="6"/>
    </row>
    <row r="34978" spans="8:8" x14ac:dyDescent="0.3">
      <c r="H34978" s="6"/>
    </row>
    <row r="34979" spans="8:8" x14ac:dyDescent="0.3">
      <c r="H34979" s="6"/>
    </row>
    <row r="34980" spans="8:8" x14ac:dyDescent="0.3">
      <c r="H34980" s="6"/>
    </row>
    <row r="34981" spans="8:8" x14ac:dyDescent="0.3">
      <c r="H34981" s="6"/>
    </row>
    <row r="34982" spans="8:8" x14ac:dyDescent="0.3">
      <c r="H34982" s="6"/>
    </row>
    <row r="34983" spans="8:8" x14ac:dyDescent="0.3">
      <c r="H34983" s="6"/>
    </row>
    <row r="34984" spans="8:8" x14ac:dyDescent="0.3">
      <c r="H34984" s="6"/>
    </row>
    <row r="34985" spans="8:8" x14ac:dyDescent="0.3">
      <c r="H34985" s="6"/>
    </row>
    <row r="34986" spans="8:8" x14ac:dyDescent="0.3">
      <c r="H34986" s="6"/>
    </row>
    <row r="34987" spans="8:8" x14ac:dyDescent="0.3">
      <c r="H34987" s="6"/>
    </row>
    <row r="34988" spans="8:8" x14ac:dyDescent="0.3">
      <c r="H34988" s="6"/>
    </row>
    <row r="34989" spans="8:8" x14ac:dyDescent="0.3">
      <c r="H34989" s="6"/>
    </row>
    <row r="34990" spans="8:8" x14ac:dyDescent="0.3">
      <c r="H34990" s="6"/>
    </row>
    <row r="34991" spans="8:8" x14ac:dyDescent="0.3">
      <c r="H34991" s="6"/>
    </row>
    <row r="34992" spans="8:8" x14ac:dyDescent="0.3">
      <c r="H34992" s="6"/>
    </row>
    <row r="34993" spans="8:8" x14ac:dyDescent="0.3">
      <c r="H34993" s="6"/>
    </row>
    <row r="34994" spans="8:8" x14ac:dyDescent="0.3">
      <c r="H34994" s="6"/>
    </row>
    <row r="34995" spans="8:8" x14ac:dyDescent="0.3">
      <c r="H34995" s="6"/>
    </row>
    <row r="34996" spans="8:8" x14ac:dyDescent="0.3">
      <c r="H34996" s="6"/>
    </row>
    <row r="34997" spans="8:8" x14ac:dyDescent="0.3">
      <c r="H34997" s="6"/>
    </row>
    <row r="34998" spans="8:8" x14ac:dyDescent="0.3">
      <c r="H34998" s="6"/>
    </row>
    <row r="34999" spans="8:8" x14ac:dyDescent="0.3">
      <c r="H34999" s="6"/>
    </row>
    <row r="35000" spans="8:8" x14ac:dyDescent="0.3">
      <c r="H35000" s="6"/>
    </row>
    <row r="35001" spans="8:8" x14ac:dyDescent="0.3">
      <c r="H35001" s="6"/>
    </row>
    <row r="35002" spans="8:8" x14ac:dyDescent="0.3">
      <c r="H35002" s="6"/>
    </row>
    <row r="35003" spans="8:8" x14ac:dyDescent="0.3">
      <c r="H35003" s="6"/>
    </row>
    <row r="35004" spans="8:8" x14ac:dyDescent="0.3">
      <c r="H35004" s="6"/>
    </row>
    <row r="35005" spans="8:8" x14ac:dyDescent="0.3">
      <c r="H35005" s="6"/>
    </row>
    <row r="35006" spans="8:8" x14ac:dyDescent="0.3">
      <c r="H35006" s="6"/>
    </row>
    <row r="35007" spans="8:8" x14ac:dyDescent="0.3">
      <c r="H35007" s="6"/>
    </row>
    <row r="35008" spans="8:8" x14ac:dyDescent="0.3">
      <c r="H35008" s="6"/>
    </row>
    <row r="35009" spans="8:8" x14ac:dyDescent="0.3">
      <c r="H35009" s="6"/>
    </row>
    <row r="35010" spans="8:8" x14ac:dyDescent="0.3">
      <c r="H35010" s="6"/>
    </row>
    <row r="35011" spans="8:8" x14ac:dyDescent="0.3">
      <c r="H35011" s="6"/>
    </row>
    <row r="35012" spans="8:8" x14ac:dyDescent="0.3">
      <c r="H35012" s="6"/>
    </row>
    <row r="35013" spans="8:8" x14ac:dyDescent="0.3">
      <c r="H35013" s="6"/>
    </row>
    <row r="35014" spans="8:8" x14ac:dyDescent="0.3">
      <c r="H35014" s="6"/>
    </row>
    <row r="35015" spans="8:8" x14ac:dyDescent="0.3">
      <c r="H35015" s="6"/>
    </row>
    <row r="35016" spans="8:8" x14ac:dyDescent="0.3">
      <c r="H35016" s="6"/>
    </row>
    <row r="35017" spans="8:8" x14ac:dyDescent="0.3">
      <c r="H35017" s="6"/>
    </row>
    <row r="35018" spans="8:8" x14ac:dyDescent="0.3">
      <c r="H35018" s="6"/>
    </row>
    <row r="35019" spans="8:8" x14ac:dyDescent="0.3">
      <c r="H35019" s="6"/>
    </row>
    <row r="35020" spans="8:8" x14ac:dyDescent="0.3">
      <c r="H35020" s="6"/>
    </row>
    <row r="35021" spans="8:8" x14ac:dyDescent="0.3">
      <c r="H35021" s="6"/>
    </row>
    <row r="35022" spans="8:8" x14ac:dyDescent="0.3">
      <c r="H35022" s="6"/>
    </row>
    <row r="35023" spans="8:8" x14ac:dyDescent="0.3">
      <c r="H35023" s="6"/>
    </row>
    <row r="35024" spans="8:8" x14ac:dyDescent="0.3">
      <c r="H35024" s="6"/>
    </row>
    <row r="35025" spans="8:8" x14ac:dyDescent="0.3">
      <c r="H35025" s="6"/>
    </row>
    <row r="35026" spans="8:8" x14ac:dyDescent="0.3">
      <c r="H35026" s="6"/>
    </row>
    <row r="35027" spans="8:8" x14ac:dyDescent="0.3">
      <c r="H35027" s="6"/>
    </row>
    <row r="35028" spans="8:8" x14ac:dyDescent="0.3">
      <c r="H35028" s="6"/>
    </row>
    <row r="35029" spans="8:8" x14ac:dyDescent="0.3">
      <c r="H35029" s="6"/>
    </row>
    <row r="35030" spans="8:8" x14ac:dyDescent="0.3">
      <c r="H35030" s="6"/>
    </row>
    <row r="35031" spans="8:8" x14ac:dyDescent="0.3">
      <c r="H35031" s="6"/>
    </row>
    <row r="35032" spans="8:8" x14ac:dyDescent="0.3">
      <c r="H35032" s="6"/>
    </row>
    <row r="35033" spans="8:8" x14ac:dyDescent="0.3">
      <c r="H35033" s="6"/>
    </row>
    <row r="35034" spans="8:8" x14ac:dyDescent="0.3">
      <c r="H35034" s="6"/>
    </row>
    <row r="35035" spans="8:8" x14ac:dyDescent="0.3">
      <c r="H35035" s="6"/>
    </row>
    <row r="35036" spans="8:8" x14ac:dyDescent="0.3">
      <c r="H35036" s="6"/>
    </row>
    <row r="35037" spans="8:8" x14ac:dyDescent="0.3">
      <c r="H35037" s="6"/>
    </row>
    <row r="35038" spans="8:8" x14ac:dyDescent="0.3">
      <c r="H35038" s="6"/>
    </row>
    <row r="35039" spans="8:8" x14ac:dyDescent="0.3">
      <c r="H35039" s="6"/>
    </row>
    <row r="35040" spans="8:8" x14ac:dyDescent="0.3">
      <c r="H35040" s="6"/>
    </row>
    <row r="35041" spans="8:8" x14ac:dyDescent="0.3">
      <c r="H35041" s="6"/>
    </row>
    <row r="35042" spans="8:8" x14ac:dyDescent="0.3">
      <c r="H35042" s="6"/>
    </row>
    <row r="35043" spans="8:8" x14ac:dyDescent="0.3">
      <c r="H35043" s="6"/>
    </row>
    <row r="35044" spans="8:8" x14ac:dyDescent="0.3">
      <c r="H35044" s="6"/>
    </row>
    <row r="35045" spans="8:8" x14ac:dyDescent="0.3">
      <c r="H35045" s="6"/>
    </row>
    <row r="35046" spans="8:8" x14ac:dyDescent="0.3">
      <c r="H35046" s="6"/>
    </row>
    <row r="35047" spans="8:8" x14ac:dyDescent="0.3">
      <c r="H35047" s="6"/>
    </row>
    <row r="35048" spans="8:8" x14ac:dyDescent="0.3">
      <c r="H35048" s="6"/>
    </row>
    <row r="35049" spans="8:8" x14ac:dyDescent="0.3">
      <c r="H35049" s="6"/>
    </row>
    <row r="35050" spans="8:8" x14ac:dyDescent="0.3">
      <c r="H35050" s="6"/>
    </row>
    <row r="35051" spans="8:8" x14ac:dyDescent="0.3">
      <c r="H35051" s="6"/>
    </row>
    <row r="35052" spans="8:8" x14ac:dyDescent="0.3">
      <c r="H35052" s="6"/>
    </row>
    <row r="35053" spans="8:8" x14ac:dyDescent="0.3">
      <c r="H35053" s="6"/>
    </row>
    <row r="35054" spans="8:8" x14ac:dyDescent="0.3">
      <c r="H35054" s="6"/>
    </row>
    <row r="35055" spans="8:8" x14ac:dyDescent="0.3">
      <c r="H35055" s="6"/>
    </row>
    <row r="35056" spans="8:8" x14ac:dyDescent="0.3">
      <c r="H35056" s="6"/>
    </row>
    <row r="35057" spans="8:8" x14ac:dyDescent="0.3">
      <c r="H35057" s="6"/>
    </row>
    <row r="35058" spans="8:8" x14ac:dyDescent="0.3">
      <c r="H35058" s="6"/>
    </row>
    <row r="35059" spans="8:8" x14ac:dyDescent="0.3">
      <c r="H35059" s="6"/>
    </row>
    <row r="35060" spans="8:8" x14ac:dyDescent="0.3">
      <c r="H35060" s="6"/>
    </row>
    <row r="35061" spans="8:8" x14ac:dyDescent="0.3">
      <c r="H35061" s="6"/>
    </row>
    <row r="35062" spans="8:8" x14ac:dyDescent="0.3">
      <c r="H35062" s="6"/>
    </row>
    <row r="35063" spans="8:8" x14ac:dyDescent="0.3">
      <c r="H35063" s="6"/>
    </row>
    <row r="35064" spans="8:8" x14ac:dyDescent="0.3">
      <c r="H35064" s="6"/>
    </row>
    <row r="35065" spans="8:8" x14ac:dyDescent="0.3">
      <c r="H35065" s="6"/>
    </row>
    <row r="35066" spans="8:8" x14ac:dyDescent="0.3">
      <c r="H35066" s="6"/>
    </row>
    <row r="35067" spans="8:8" x14ac:dyDescent="0.3">
      <c r="H35067" s="6"/>
    </row>
    <row r="35068" spans="8:8" x14ac:dyDescent="0.3">
      <c r="H35068" s="6"/>
    </row>
    <row r="35069" spans="8:8" x14ac:dyDescent="0.3">
      <c r="H35069" s="6"/>
    </row>
    <row r="35070" spans="8:8" x14ac:dyDescent="0.3">
      <c r="H35070" s="6"/>
    </row>
    <row r="35071" spans="8:8" x14ac:dyDescent="0.3">
      <c r="H35071" s="6"/>
    </row>
    <row r="35072" spans="8:8" x14ac:dyDescent="0.3">
      <c r="H35072" s="6"/>
    </row>
    <row r="35073" spans="8:8" x14ac:dyDescent="0.3">
      <c r="H35073" s="6"/>
    </row>
    <row r="35074" spans="8:8" x14ac:dyDescent="0.3">
      <c r="H35074" s="6"/>
    </row>
    <row r="35075" spans="8:8" x14ac:dyDescent="0.3">
      <c r="H35075" s="6"/>
    </row>
    <row r="35076" spans="8:8" x14ac:dyDescent="0.3">
      <c r="H35076" s="6"/>
    </row>
    <row r="35077" spans="8:8" x14ac:dyDescent="0.3">
      <c r="H35077" s="6"/>
    </row>
    <row r="35078" spans="8:8" x14ac:dyDescent="0.3">
      <c r="H35078" s="6"/>
    </row>
    <row r="35079" spans="8:8" x14ac:dyDescent="0.3">
      <c r="H35079" s="6"/>
    </row>
    <row r="35080" spans="8:8" x14ac:dyDescent="0.3">
      <c r="H35080" s="6"/>
    </row>
    <row r="35081" spans="8:8" x14ac:dyDescent="0.3">
      <c r="H35081" s="6"/>
    </row>
    <row r="35082" spans="8:8" x14ac:dyDescent="0.3">
      <c r="H35082" s="6"/>
    </row>
    <row r="35083" spans="8:8" x14ac:dyDescent="0.3">
      <c r="H35083" s="6"/>
    </row>
    <row r="35084" spans="8:8" x14ac:dyDescent="0.3">
      <c r="H35084" s="6"/>
    </row>
    <row r="35085" spans="8:8" x14ac:dyDescent="0.3">
      <c r="H35085" s="6"/>
    </row>
    <row r="35086" spans="8:8" x14ac:dyDescent="0.3">
      <c r="H35086" s="6"/>
    </row>
    <row r="35087" spans="8:8" x14ac:dyDescent="0.3">
      <c r="H35087" s="6"/>
    </row>
    <row r="35088" spans="8:8" x14ac:dyDescent="0.3">
      <c r="H35088" s="6"/>
    </row>
    <row r="35089" spans="8:8" x14ac:dyDescent="0.3">
      <c r="H35089" s="6"/>
    </row>
    <row r="35090" spans="8:8" x14ac:dyDescent="0.3">
      <c r="H35090" s="6"/>
    </row>
    <row r="35091" spans="8:8" x14ac:dyDescent="0.3">
      <c r="H35091" s="6"/>
    </row>
    <row r="35092" spans="8:8" x14ac:dyDescent="0.3">
      <c r="H35092" s="6"/>
    </row>
    <row r="35093" spans="8:8" x14ac:dyDescent="0.3">
      <c r="H35093" s="6"/>
    </row>
    <row r="35094" spans="8:8" x14ac:dyDescent="0.3">
      <c r="H35094" s="6"/>
    </row>
    <row r="35095" spans="8:8" x14ac:dyDescent="0.3">
      <c r="H35095" s="6"/>
    </row>
    <row r="35096" spans="8:8" x14ac:dyDescent="0.3">
      <c r="H35096" s="6"/>
    </row>
    <row r="35097" spans="8:8" x14ac:dyDescent="0.3">
      <c r="H35097" s="6"/>
    </row>
    <row r="35098" spans="8:8" x14ac:dyDescent="0.3">
      <c r="H35098" s="6"/>
    </row>
    <row r="35099" spans="8:8" x14ac:dyDescent="0.3">
      <c r="H35099" s="6"/>
    </row>
    <row r="35100" spans="8:8" x14ac:dyDescent="0.3">
      <c r="H35100" s="6"/>
    </row>
    <row r="35101" spans="8:8" x14ac:dyDescent="0.3">
      <c r="H35101" s="6"/>
    </row>
    <row r="35102" spans="8:8" x14ac:dyDescent="0.3">
      <c r="H35102" s="6"/>
    </row>
    <row r="35103" spans="8:8" x14ac:dyDescent="0.3">
      <c r="H35103" s="6"/>
    </row>
    <row r="35104" spans="8:8" x14ac:dyDescent="0.3">
      <c r="H35104" s="6"/>
    </row>
    <row r="35105" spans="8:8" x14ac:dyDescent="0.3">
      <c r="H35105" s="6"/>
    </row>
    <row r="35106" spans="8:8" x14ac:dyDescent="0.3">
      <c r="H35106" s="6"/>
    </row>
    <row r="35107" spans="8:8" x14ac:dyDescent="0.3">
      <c r="H35107" s="6"/>
    </row>
    <row r="35108" spans="8:8" x14ac:dyDescent="0.3">
      <c r="H35108" s="6"/>
    </row>
    <row r="35109" spans="8:8" x14ac:dyDescent="0.3">
      <c r="H35109" s="6"/>
    </row>
    <row r="35110" spans="8:8" x14ac:dyDescent="0.3">
      <c r="H35110" s="6"/>
    </row>
    <row r="35111" spans="8:8" x14ac:dyDescent="0.3">
      <c r="H35111" s="6"/>
    </row>
    <row r="35112" spans="8:8" x14ac:dyDescent="0.3">
      <c r="H35112" s="6"/>
    </row>
    <row r="35113" spans="8:8" x14ac:dyDescent="0.3">
      <c r="H35113" s="6"/>
    </row>
    <row r="35114" spans="8:8" x14ac:dyDescent="0.3">
      <c r="H35114" s="6"/>
    </row>
    <row r="35115" spans="8:8" x14ac:dyDescent="0.3">
      <c r="H35115" s="6"/>
    </row>
    <row r="35116" spans="8:8" x14ac:dyDescent="0.3">
      <c r="H35116" s="6"/>
    </row>
    <row r="35117" spans="8:8" x14ac:dyDescent="0.3">
      <c r="H35117" s="6"/>
    </row>
    <row r="35118" spans="8:8" x14ac:dyDescent="0.3">
      <c r="H35118" s="6"/>
    </row>
    <row r="35119" spans="8:8" x14ac:dyDescent="0.3">
      <c r="H35119" s="6"/>
    </row>
    <row r="35120" spans="8:8" x14ac:dyDescent="0.3">
      <c r="H35120" s="6"/>
    </row>
    <row r="35121" spans="8:8" x14ac:dyDescent="0.3">
      <c r="H35121" s="6"/>
    </row>
    <row r="35122" spans="8:8" x14ac:dyDescent="0.3">
      <c r="H35122" s="6"/>
    </row>
    <row r="35123" spans="8:8" x14ac:dyDescent="0.3">
      <c r="H35123" s="6"/>
    </row>
    <row r="35124" spans="8:8" x14ac:dyDescent="0.3">
      <c r="H35124" s="6"/>
    </row>
    <row r="35125" spans="8:8" x14ac:dyDescent="0.3">
      <c r="H35125" s="6"/>
    </row>
    <row r="35126" spans="8:8" x14ac:dyDescent="0.3">
      <c r="H35126" s="6"/>
    </row>
    <row r="35127" spans="8:8" x14ac:dyDescent="0.3">
      <c r="H35127" s="6"/>
    </row>
    <row r="35128" spans="8:8" x14ac:dyDescent="0.3">
      <c r="H35128" s="6"/>
    </row>
    <row r="35129" spans="8:8" x14ac:dyDescent="0.3">
      <c r="H35129" s="6"/>
    </row>
    <row r="35130" spans="8:8" x14ac:dyDescent="0.3">
      <c r="H35130" s="6"/>
    </row>
    <row r="35131" spans="8:8" x14ac:dyDescent="0.3">
      <c r="H35131" s="6"/>
    </row>
    <row r="35132" spans="8:8" x14ac:dyDescent="0.3">
      <c r="H35132" s="6"/>
    </row>
    <row r="35133" spans="8:8" x14ac:dyDescent="0.3">
      <c r="H35133" s="6"/>
    </row>
    <row r="35134" spans="8:8" x14ac:dyDescent="0.3">
      <c r="H35134" s="6"/>
    </row>
    <row r="35135" spans="8:8" x14ac:dyDescent="0.3">
      <c r="H35135" s="6"/>
    </row>
    <row r="35136" spans="8:8" x14ac:dyDescent="0.3">
      <c r="H35136" s="6"/>
    </row>
    <row r="35137" spans="8:8" x14ac:dyDescent="0.3">
      <c r="H35137" s="6"/>
    </row>
    <row r="35138" spans="8:8" x14ac:dyDescent="0.3">
      <c r="H35138" s="6"/>
    </row>
    <row r="35139" spans="8:8" x14ac:dyDescent="0.3">
      <c r="H35139" s="6"/>
    </row>
    <row r="35140" spans="8:8" x14ac:dyDescent="0.3">
      <c r="H35140" s="6"/>
    </row>
    <row r="35141" spans="8:8" x14ac:dyDescent="0.3">
      <c r="H35141" s="6"/>
    </row>
    <row r="35142" spans="8:8" x14ac:dyDescent="0.3">
      <c r="H35142" s="6"/>
    </row>
    <row r="35143" spans="8:8" x14ac:dyDescent="0.3">
      <c r="H35143" s="6"/>
    </row>
    <row r="35144" spans="8:8" x14ac:dyDescent="0.3">
      <c r="H35144" s="6"/>
    </row>
    <row r="35145" spans="8:8" x14ac:dyDescent="0.3">
      <c r="H35145" s="6"/>
    </row>
    <row r="35146" spans="8:8" x14ac:dyDescent="0.3">
      <c r="H35146" s="6"/>
    </row>
    <row r="35147" spans="8:8" x14ac:dyDescent="0.3">
      <c r="H35147" s="6"/>
    </row>
    <row r="35148" spans="8:8" x14ac:dyDescent="0.3">
      <c r="H35148" s="6"/>
    </row>
    <row r="35149" spans="8:8" x14ac:dyDescent="0.3">
      <c r="H35149" s="6"/>
    </row>
    <row r="35150" spans="8:8" x14ac:dyDescent="0.3">
      <c r="H35150" s="6"/>
    </row>
    <row r="35151" spans="8:8" x14ac:dyDescent="0.3">
      <c r="H35151" s="6"/>
    </row>
    <row r="35152" spans="8:8" x14ac:dyDescent="0.3">
      <c r="H35152" s="6"/>
    </row>
    <row r="35153" spans="8:8" x14ac:dyDescent="0.3">
      <c r="H35153" s="6"/>
    </row>
    <row r="35154" spans="8:8" x14ac:dyDescent="0.3">
      <c r="H35154" s="6"/>
    </row>
    <row r="35155" spans="8:8" x14ac:dyDescent="0.3">
      <c r="H35155" s="6"/>
    </row>
    <row r="35156" spans="8:8" x14ac:dyDescent="0.3">
      <c r="H35156" s="6"/>
    </row>
    <row r="35157" spans="8:8" x14ac:dyDescent="0.3">
      <c r="H35157" s="6"/>
    </row>
    <row r="35158" spans="8:8" x14ac:dyDescent="0.3">
      <c r="H35158" s="6"/>
    </row>
    <row r="35159" spans="8:8" x14ac:dyDescent="0.3">
      <c r="H35159" s="6"/>
    </row>
    <row r="35160" spans="8:8" x14ac:dyDescent="0.3">
      <c r="H35160" s="6"/>
    </row>
    <row r="35161" spans="8:8" x14ac:dyDescent="0.3">
      <c r="H35161" s="6"/>
    </row>
    <row r="35162" spans="8:8" x14ac:dyDescent="0.3">
      <c r="H35162" s="6"/>
    </row>
    <row r="35163" spans="8:8" x14ac:dyDescent="0.3">
      <c r="H35163" s="6"/>
    </row>
    <row r="35164" spans="8:8" x14ac:dyDescent="0.3">
      <c r="H35164" s="6"/>
    </row>
    <row r="35165" spans="8:8" x14ac:dyDescent="0.3">
      <c r="H35165" s="6"/>
    </row>
    <row r="35166" spans="8:8" x14ac:dyDescent="0.3">
      <c r="H35166" s="6"/>
    </row>
    <row r="35167" spans="8:8" x14ac:dyDescent="0.3">
      <c r="H35167" s="6"/>
    </row>
    <row r="35168" spans="8:8" x14ac:dyDescent="0.3">
      <c r="H35168" s="6"/>
    </row>
    <row r="35169" spans="8:8" x14ac:dyDescent="0.3">
      <c r="H35169" s="6"/>
    </row>
    <row r="35170" spans="8:8" x14ac:dyDescent="0.3">
      <c r="H35170" s="6"/>
    </row>
    <row r="35171" spans="8:8" x14ac:dyDescent="0.3">
      <c r="H35171" s="6"/>
    </row>
    <row r="35172" spans="8:8" x14ac:dyDescent="0.3">
      <c r="H35172" s="6"/>
    </row>
    <row r="35173" spans="8:8" x14ac:dyDescent="0.3">
      <c r="H35173" s="6"/>
    </row>
    <row r="35174" spans="8:8" x14ac:dyDescent="0.3">
      <c r="H35174" s="6"/>
    </row>
    <row r="35175" spans="8:8" x14ac:dyDescent="0.3">
      <c r="H35175" s="6"/>
    </row>
    <row r="35176" spans="8:8" x14ac:dyDescent="0.3">
      <c r="H35176" s="6"/>
    </row>
    <row r="35177" spans="8:8" x14ac:dyDescent="0.3">
      <c r="H35177" s="6"/>
    </row>
    <row r="35178" spans="8:8" x14ac:dyDescent="0.3">
      <c r="H35178" s="6"/>
    </row>
    <row r="35179" spans="8:8" x14ac:dyDescent="0.3">
      <c r="H35179" s="6"/>
    </row>
    <row r="35180" spans="8:8" x14ac:dyDescent="0.3">
      <c r="H35180" s="6"/>
    </row>
    <row r="35181" spans="8:8" x14ac:dyDescent="0.3">
      <c r="H35181" s="6"/>
    </row>
    <row r="35182" spans="8:8" x14ac:dyDescent="0.3">
      <c r="H35182" s="6"/>
    </row>
    <row r="35183" spans="8:8" x14ac:dyDescent="0.3">
      <c r="H35183" s="6"/>
    </row>
    <row r="35184" spans="8:8" x14ac:dyDescent="0.3">
      <c r="H35184" s="6"/>
    </row>
    <row r="35185" spans="8:8" x14ac:dyDescent="0.3">
      <c r="H35185" s="6"/>
    </row>
    <row r="35186" spans="8:8" x14ac:dyDescent="0.3">
      <c r="H35186" s="6"/>
    </row>
    <row r="35187" spans="8:8" x14ac:dyDescent="0.3">
      <c r="H35187" s="6"/>
    </row>
    <row r="35188" spans="8:8" x14ac:dyDescent="0.3">
      <c r="H35188" s="6"/>
    </row>
    <row r="35189" spans="8:8" x14ac:dyDescent="0.3">
      <c r="H35189" s="6"/>
    </row>
    <row r="35190" spans="8:8" x14ac:dyDescent="0.3">
      <c r="H35190" s="6"/>
    </row>
    <row r="35191" spans="8:8" x14ac:dyDescent="0.3">
      <c r="H35191" s="6"/>
    </row>
    <row r="35192" spans="8:8" x14ac:dyDescent="0.3">
      <c r="H35192" s="6"/>
    </row>
    <row r="35193" spans="8:8" x14ac:dyDescent="0.3">
      <c r="H35193" s="6"/>
    </row>
    <row r="35194" spans="8:8" x14ac:dyDescent="0.3">
      <c r="H35194" s="6"/>
    </row>
    <row r="35195" spans="8:8" x14ac:dyDescent="0.3">
      <c r="H35195" s="6"/>
    </row>
    <row r="35196" spans="8:8" x14ac:dyDescent="0.3">
      <c r="H35196" s="6"/>
    </row>
    <row r="35197" spans="8:8" x14ac:dyDescent="0.3">
      <c r="H35197" s="6"/>
    </row>
    <row r="35198" spans="8:8" x14ac:dyDescent="0.3">
      <c r="H35198" s="6"/>
    </row>
    <row r="35199" spans="8:8" x14ac:dyDescent="0.3">
      <c r="H35199" s="6"/>
    </row>
    <row r="35200" spans="8:8" x14ac:dyDescent="0.3">
      <c r="H35200" s="6"/>
    </row>
    <row r="35201" spans="8:8" x14ac:dyDescent="0.3">
      <c r="H35201" s="6"/>
    </row>
    <row r="35202" spans="8:8" x14ac:dyDescent="0.3">
      <c r="H35202" s="6"/>
    </row>
    <row r="35203" spans="8:8" x14ac:dyDescent="0.3">
      <c r="H35203" s="6"/>
    </row>
    <row r="35204" spans="8:8" x14ac:dyDescent="0.3">
      <c r="H35204" s="6"/>
    </row>
    <row r="35205" spans="8:8" x14ac:dyDescent="0.3">
      <c r="H35205" s="6"/>
    </row>
    <row r="35206" spans="8:8" x14ac:dyDescent="0.3">
      <c r="H35206" s="6"/>
    </row>
    <row r="35207" spans="8:8" x14ac:dyDescent="0.3">
      <c r="H35207" s="6"/>
    </row>
    <row r="35208" spans="8:8" x14ac:dyDescent="0.3">
      <c r="H35208" s="6"/>
    </row>
    <row r="35209" spans="8:8" x14ac:dyDescent="0.3">
      <c r="H35209" s="6"/>
    </row>
    <row r="35210" spans="8:8" x14ac:dyDescent="0.3">
      <c r="H35210" s="6"/>
    </row>
    <row r="35211" spans="8:8" x14ac:dyDescent="0.3">
      <c r="H35211" s="6"/>
    </row>
    <row r="35212" spans="8:8" x14ac:dyDescent="0.3">
      <c r="H35212" s="6"/>
    </row>
    <row r="35213" spans="8:8" x14ac:dyDescent="0.3">
      <c r="H35213" s="6"/>
    </row>
    <row r="35214" spans="8:8" x14ac:dyDescent="0.3">
      <c r="H35214" s="6"/>
    </row>
    <row r="35215" spans="8:8" x14ac:dyDescent="0.3">
      <c r="H35215" s="6"/>
    </row>
    <row r="35216" spans="8:8" x14ac:dyDescent="0.3">
      <c r="H35216" s="6"/>
    </row>
    <row r="35217" spans="8:8" x14ac:dyDescent="0.3">
      <c r="H35217" s="6"/>
    </row>
    <row r="35218" spans="8:8" x14ac:dyDescent="0.3">
      <c r="H35218" s="6"/>
    </row>
    <row r="35219" spans="8:8" x14ac:dyDescent="0.3">
      <c r="H35219" s="6"/>
    </row>
    <row r="35220" spans="8:8" x14ac:dyDescent="0.3">
      <c r="H35220" s="6"/>
    </row>
    <row r="35221" spans="8:8" x14ac:dyDescent="0.3">
      <c r="H35221" s="6"/>
    </row>
    <row r="35222" spans="8:8" x14ac:dyDescent="0.3">
      <c r="H35222" s="6"/>
    </row>
    <row r="35223" spans="8:8" x14ac:dyDescent="0.3">
      <c r="H35223" s="6"/>
    </row>
    <row r="35224" spans="8:8" x14ac:dyDescent="0.3">
      <c r="H35224" s="6"/>
    </row>
    <row r="35225" spans="8:8" x14ac:dyDescent="0.3">
      <c r="H35225" s="6"/>
    </row>
    <row r="35226" spans="8:8" x14ac:dyDescent="0.3">
      <c r="H35226" s="6"/>
    </row>
    <row r="35227" spans="8:8" x14ac:dyDescent="0.3">
      <c r="H35227" s="6"/>
    </row>
    <row r="35228" spans="8:8" x14ac:dyDescent="0.3">
      <c r="H35228" s="6"/>
    </row>
    <row r="35229" spans="8:8" x14ac:dyDescent="0.3">
      <c r="H35229" s="6"/>
    </row>
    <row r="35230" spans="8:8" x14ac:dyDescent="0.3">
      <c r="H35230" s="6"/>
    </row>
    <row r="35231" spans="8:8" x14ac:dyDescent="0.3">
      <c r="H35231" s="6"/>
    </row>
    <row r="35232" spans="8:8" x14ac:dyDescent="0.3">
      <c r="H35232" s="6"/>
    </row>
    <row r="35233" spans="8:8" x14ac:dyDescent="0.3">
      <c r="H35233" s="6"/>
    </row>
    <row r="35234" spans="8:8" x14ac:dyDescent="0.3">
      <c r="H35234" s="6"/>
    </row>
    <row r="35235" spans="8:8" x14ac:dyDescent="0.3">
      <c r="H35235" s="6"/>
    </row>
    <row r="35236" spans="8:8" x14ac:dyDescent="0.3">
      <c r="H35236" s="6"/>
    </row>
    <row r="35237" spans="8:8" x14ac:dyDescent="0.3">
      <c r="H35237" s="6"/>
    </row>
    <row r="35238" spans="8:8" x14ac:dyDescent="0.3">
      <c r="H35238" s="6"/>
    </row>
    <row r="35239" spans="8:8" x14ac:dyDescent="0.3">
      <c r="H35239" s="6"/>
    </row>
    <row r="35240" spans="8:8" x14ac:dyDescent="0.3">
      <c r="H35240" s="6"/>
    </row>
    <row r="35241" spans="8:8" x14ac:dyDescent="0.3">
      <c r="H35241" s="6"/>
    </row>
    <row r="35242" spans="8:8" x14ac:dyDescent="0.3">
      <c r="H35242" s="6"/>
    </row>
    <row r="35243" spans="8:8" x14ac:dyDescent="0.3">
      <c r="H35243" s="6"/>
    </row>
    <row r="35244" spans="8:8" x14ac:dyDescent="0.3">
      <c r="H35244" s="6"/>
    </row>
    <row r="35245" spans="8:8" x14ac:dyDescent="0.3">
      <c r="H35245" s="6"/>
    </row>
    <row r="35246" spans="8:8" x14ac:dyDescent="0.3">
      <c r="H35246" s="6"/>
    </row>
    <row r="35247" spans="8:8" x14ac:dyDescent="0.3">
      <c r="H35247" s="6"/>
    </row>
    <row r="35248" spans="8:8" x14ac:dyDescent="0.3">
      <c r="H35248" s="6"/>
    </row>
    <row r="35249" spans="8:8" x14ac:dyDescent="0.3">
      <c r="H35249" s="6"/>
    </row>
    <row r="35250" spans="8:8" x14ac:dyDescent="0.3">
      <c r="H35250" s="6"/>
    </row>
    <row r="35251" spans="8:8" x14ac:dyDescent="0.3">
      <c r="H35251" s="6"/>
    </row>
    <row r="35252" spans="8:8" x14ac:dyDescent="0.3">
      <c r="H35252" s="6"/>
    </row>
    <row r="35253" spans="8:8" x14ac:dyDescent="0.3">
      <c r="H35253" s="6"/>
    </row>
    <row r="35254" spans="8:8" x14ac:dyDescent="0.3">
      <c r="H35254" s="6"/>
    </row>
    <row r="35255" spans="8:8" x14ac:dyDescent="0.3">
      <c r="H35255" s="6"/>
    </row>
    <row r="35256" spans="8:8" x14ac:dyDescent="0.3">
      <c r="H35256" s="6"/>
    </row>
    <row r="35257" spans="8:8" x14ac:dyDescent="0.3">
      <c r="H35257" s="6"/>
    </row>
    <row r="35258" spans="8:8" x14ac:dyDescent="0.3">
      <c r="H35258" s="6"/>
    </row>
    <row r="35259" spans="8:8" x14ac:dyDescent="0.3">
      <c r="H35259" s="6"/>
    </row>
    <row r="35260" spans="8:8" x14ac:dyDescent="0.3">
      <c r="H35260" s="6"/>
    </row>
    <row r="35261" spans="8:8" x14ac:dyDescent="0.3">
      <c r="H35261" s="6"/>
    </row>
    <row r="35262" spans="8:8" x14ac:dyDescent="0.3">
      <c r="H35262" s="6"/>
    </row>
    <row r="35263" spans="8:8" x14ac:dyDescent="0.3">
      <c r="H35263" s="6"/>
    </row>
    <row r="35264" spans="8:8" x14ac:dyDescent="0.3">
      <c r="H35264" s="6"/>
    </row>
    <row r="35265" spans="8:8" x14ac:dyDescent="0.3">
      <c r="H35265" s="6"/>
    </row>
    <row r="35266" spans="8:8" x14ac:dyDescent="0.3">
      <c r="H35266" s="6"/>
    </row>
    <row r="35267" spans="8:8" x14ac:dyDescent="0.3">
      <c r="H35267" s="6"/>
    </row>
    <row r="35268" spans="8:8" x14ac:dyDescent="0.3">
      <c r="H35268" s="6"/>
    </row>
    <row r="35269" spans="8:8" x14ac:dyDescent="0.3">
      <c r="H35269" s="6"/>
    </row>
    <row r="35270" spans="8:8" x14ac:dyDescent="0.3">
      <c r="H35270" s="6"/>
    </row>
    <row r="35271" spans="8:8" x14ac:dyDescent="0.3">
      <c r="H35271" s="6"/>
    </row>
    <row r="35272" spans="8:8" x14ac:dyDescent="0.3">
      <c r="H35272" s="6"/>
    </row>
    <row r="35273" spans="8:8" x14ac:dyDescent="0.3">
      <c r="H35273" s="6"/>
    </row>
    <row r="35274" spans="8:8" x14ac:dyDescent="0.3">
      <c r="H35274" s="6"/>
    </row>
    <row r="35275" spans="8:8" x14ac:dyDescent="0.3">
      <c r="H35275" s="6"/>
    </row>
    <row r="35276" spans="8:8" x14ac:dyDescent="0.3">
      <c r="H35276" s="6"/>
    </row>
    <row r="35277" spans="8:8" x14ac:dyDescent="0.3">
      <c r="H35277" s="6"/>
    </row>
    <row r="35278" spans="8:8" x14ac:dyDescent="0.3">
      <c r="H35278" s="6"/>
    </row>
    <row r="35279" spans="8:8" x14ac:dyDescent="0.3">
      <c r="H35279" s="6"/>
    </row>
    <row r="35280" spans="8:8" x14ac:dyDescent="0.3">
      <c r="H35280" s="6"/>
    </row>
    <row r="35281" spans="8:8" x14ac:dyDescent="0.3">
      <c r="H35281" s="6"/>
    </row>
    <row r="35282" spans="8:8" x14ac:dyDescent="0.3">
      <c r="H35282" s="6"/>
    </row>
    <row r="35283" spans="8:8" x14ac:dyDescent="0.3">
      <c r="H35283" s="6"/>
    </row>
    <row r="35284" spans="8:8" x14ac:dyDescent="0.3">
      <c r="H35284" s="6"/>
    </row>
    <row r="35285" spans="8:8" x14ac:dyDescent="0.3">
      <c r="H35285" s="6"/>
    </row>
    <row r="35286" spans="8:8" x14ac:dyDescent="0.3">
      <c r="H35286" s="6"/>
    </row>
    <row r="35287" spans="8:8" x14ac:dyDescent="0.3">
      <c r="H35287" s="6"/>
    </row>
    <row r="35288" spans="8:8" x14ac:dyDescent="0.3">
      <c r="H35288" s="6"/>
    </row>
    <row r="35289" spans="8:8" x14ac:dyDescent="0.3">
      <c r="H35289" s="6"/>
    </row>
    <row r="35290" spans="8:8" x14ac:dyDescent="0.3">
      <c r="H35290" s="6"/>
    </row>
    <row r="35291" spans="8:8" x14ac:dyDescent="0.3">
      <c r="H35291" s="6"/>
    </row>
    <row r="35292" spans="8:8" x14ac:dyDescent="0.3">
      <c r="H35292" s="6"/>
    </row>
    <row r="35293" spans="8:8" x14ac:dyDescent="0.3">
      <c r="H35293" s="6"/>
    </row>
    <row r="35294" spans="8:8" x14ac:dyDescent="0.3">
      <c r="H35294" s="6"/>
    </row>
    <row r="35295" spans="8:8" x14ac:dyDescent="0.3">
      <c r="H35295" s="6"/>
    </row>
    <row r="35296" spans="8:8" x14ac:dyDescent="0.3">
      <c r="H35296" s="6"/>
    </row>
    <row r="35297" spans="8:8" x14ac:dyDescent="0.3">
      <c r="H35297" s="6"/>
    </row>
    <row r="35298" spans="8:8" x14ac:dyDescent="0.3">
      <c r="H35298" s="6"/>
    </row>
    <row r="35299" spans="8:8" x14ac:dyDescent="0.3">
      <c r="H35299" s="6"/>
    </row>
    <row r="35300" spans="8:8" x14ac:dyDescent="0.3">
      <c r="H35300" s="6"/>
    </row>
    <row r="35301" spans="8:8" x14ac:dyDescent="0.3">
      <c r="H35301" s="6"/>
    </row>
    <row r="35302" spans="8:8" x14ac:dyDescent="0.3">
      <c r="H35302" s="6"/>
    </row>
    <row r="35303" spans="8:8" x14ac:dyDescent="0.3">
      <c r="H35303" s="6"/>
    </row>
    <row r="35304" spans="8:8" x14ac:dyDescent="0.3">
      <c r="H35304" s="6"/>
    </row>
    <row r="35305" spans="8:8" x14ac:dyDescent="0.3">
      <c r="H35305" s="6"/>
    </row>
    <row r="35306" spans="8:8" x14ac:dyDescent="0.3">
      <c r="H35306" s="6"/>
    </row>
    <row r="35307" spans="8:8" x14ac:dyDescent="0.3">
      <c r="H35307" s="6"/>
    </row>
    <row r="35308" spans="8:8" x14ac:dyDescent="0.3">
      <c r="H35308" s="6"/>
    </row>
    <row r="35309" spans="8:8" x14ac:dyDescent="0.3">
      <c r="H35309" s="6"/>
    </row>
    <row r="35310" spans="8:8" x14ac:dyDescent="0.3">
      <c r="H35310" s="6"/>
    </row>
    <row r="35311" spans="8:8" x14ac:dyDescent="0.3">
      <c r="H35311" s="6"/>
    </row>
    <row r="35312" spans="8:8" x14ac:dyDescent="0.3">
      <c r="H35312" s="6"/>
    </row>
    <row r="35313" spans="8:8" x14ac:dyDescent="0.3">
      <c r="H35313" s="6"/>
    </row>
    <row r="35314" spans="8:8" x14ac:dyDescent="0.3">
      <c r="H35314" s="6"/>
    </row>
    <row r="35315" spans="8:8" x14ac:dyDescent="0.3">
      <c r="H35315" s="6"/>
    </row>
    <row r="35316" spans="8:8" x14ac:dyDescent="0.3">
      <c r="H35316" s="6"/>
    </row>
    <row r="35317" spans="8:8" x14ac:dyDescent="0.3">
      <c r="H35317" s="6"/>
    </row>
    <row r="35318" spans="8:8" x14ac:dyDescent="0.3">
      <c r="H35318" s="6"/>
    </row>
    <row r="35319" spans="8:8" x14ac:dyDescent="0.3">
      <c r="H35319" s="6"/>
    </row>
    <row r="35320" spans="8:8" x14ac:dyDescent="0.3">
      <c r="H35320" s="6"/>
    </row>
    <row r="35321" spans="8:8" x14ac:dyDescent="0.3">
      <c r="H35321" s="6"/>
    </row>
    <row r="35322" spans="8:8" x14ac:dyDescent="0.3">
      <c r="H35322" s="6"/>
    </row>
    <row r="35323" spans="8:8" x14ac:dyDescent="0.3">
      <c r="H35323" s="6"/>
    </row>
    <row r="35324" spans="8:8" x14ac:dyDescent="0.3">
      <c r="H35324" s="6"/>
    </row>
    <row r="35325" spans="8:8" x14ac:dyDescent="0.3">
      <c r="H35325" s="6"/>
    </row>
    <row r="35326" spans="8:8" x14ac:dyDescent="0.3">
      <c r="H35326" s="6"/>
    </row>
    <row r="35327" spans="8:8" x14ac:dyDescent="0.3">
      <c r="H35327" s="6"/>
    </row>
    <row r="35328" spans="8:8" x14ac:dyDescent="0.3">
      <c r="H35328" s="6"/>
    </row>
    <row r="35329" spans="8:8" x14ac:dyDescent="0.3">
      <c r="H35329" s="6"/>
    </row>
    <row r="35330" spans="8:8" x14ac:dyDescent="0.3">
      <c r="H35330" s="6"/>
    </row>
    <row r="35331" spans="8:8" x14ac:dyDescent="0.3">
      <c r="H35331" s="6"/>
    </row>
    <row r="35332" spans="8:8" x14ac:dyDescent="0.3">
      <c r="H35332" s="6"/>
    </row>
    <row r="35333" spans="8:8" x14ac:dyDescent="0.3">
      <c r="H35333" s="6"/>
    </row>
    <row r="35334" spans="8:8" x14ac:dyDescent="0.3">
      <c r="H35334" s="6"/>
    </row>
    <row r="35335" spans="8:8" x14ac:dyDescent="0.3">
      <c r="H35335" s="6"/>
    </row>
    <row r="35336" spans="8:8" x14ac:dyDescent="0.3">
      <c r="H35336" s="6"/>
    </row>
    <row r="35337" spans="8:8" x14ac:dyDescent="0.3">
      <c r="H35337" s="6"/>
    </row>
    <row r="35338" spans="8:8" x14ac:dyDescent="0.3">
      <c r="H35338" s="6"/>
    </row>
    <row r="35339" spans="8:8" x14ac:dyDescent="0.3">
      <c r="H35339" s="6"/>
    </row>
    <row r="35340" spans="8:8" x14ac:dyDescent="0.3">
      <c r="H35340" s="6"/>
    </row>
    <row r="35341" spans="8:8" x14ac:dyDescent="0.3">
      <c r="H35341" s="6"/>
    </row>
    <row r="35342" spans="8:8" x14ac:dyDescent="0.3">
      <c r="H35342" s="6"/>
    </row>
    <row r="35343" spans="8:8" x14ac:dyDescent="0.3">
      <c r="H35343" s="6"/>
    </row>
    <row r="35344" spans="8:8" x14ac:dyDescent="0.3">
      <c r="H35344" s="6"/>
    </row>
    <row r="35345" spans="8:8" x14ac:dyDescent="0.3">
      <c r="H35345" s="6"/>
    </row>
    <row r="35346" spans="8:8" x14ac:dyDescent="0.3">
      <c r="H35346" s="6"/>
    </row>
    <row r="35347" spans="8:8" x14ac:dyDescent="0.3">
      <c r="H35347" s="6"/>
    </row>
    <row r="35348" spans="8:8" x14ac:dyDescent="0.3">
      <c r="H35348" s="6"/>
    </row>
    <row r="35349" spans="8:8" x14ac:dyDescent="0.3">
      <c r="H35349" s="6"/>
    </row>
    <row r="35350" spans="8:8" x14ac:dyDescent="0.3">
      <c r="H35350" s="6"/>
    </row>
    <row r="35351" spans="8:8" x14ac:dyDescent="0.3">
      <c r="H35351" s="6"/>
    </row>
    <row r="35352" spans="8:8" x14ac:dyDescent="0.3">
      <c r="H35352" s="6"/>
    </row>
    <row r="35353" spans="8:8" x14ac:dyDescent="0.3">
      <c r="H35353" s="6"/>
    </row>
    <row r="35354" spans="8:8" x14ac:dyDescent="0.3">
      <c r="H35354" s="6"/>
    </row>
    <row r="35355" spans="8:8" x14ac:dyDescent="0.3">
      <c r="H35355" s="6"/>
    </row>
    <row r="35356" spans="8:8" x14ac:dyDescent="0.3">
      <c r="H35356" s="6"/>
    </row>
    <row r="35357" spans="8:8" x14ac:dyDescent="0.3">
      <c r="H35357" s="6"/>
    </row>
    <row r="35358" spans="8:8" x14ac:dyDescent="0.3">
      <c r="H35358" s="6"/>
    </row>
    <row r="35359" spans="8:8" x14ac:dyDescent="0.3">
      <c r="H35359" s="6"/>
    </row>
    <row r="35360" spans="8:8" x14ac:dyDescent="0.3">
      <c r="H35360" s="6"/>
    </row>
    <row r="35361" spans="8:8" x14ac:dyDescent="0.3">
      <c r="H35361" s="6"/>
    </row>
    <row r="35362" spans="8:8" x14ac:dyDescent="0.3">
      <c r="H35362" s="6"/>
    </row>
    <row r="35363" spans="8:8" x14ac:dyDescent="0.3">
      <c r="H35363" s="6"/>
    </row>
    <row r="35364" spans="8:8" x14ac:dyDescent="0.3">
      <c r="H35364" s="6"/>
    </row>
    <row r="35365" spans="8:8" x14ac:dyDescent="0.3">
      <c r="H35365" s="6"/>
    </row>
    <row r="35366" spans="8:8" x14ac:dyDescent="0.3">
      <c r="H35366" s="6"/>
    </row>
    <row r="35367" spans="8:8" x14ac:dyDescent="0.3">
      <c r="H35367" s="6"/>
    </row>
    <row r="35368" spans="8:8" x14ac:dyDescent="0.3">
      <c r="H35368" s="6"/>
    </row>
    <row r="35369" spans="8:8" x14ac:dyDescent="0.3">
      <c r="H35369" s="6"/>
    </row>
    <row r="35370" spans="8:8" x14ac:dyDescent="0.3">
      <c r="H35370" s="6"/>
    </row>
    <row r="35371" spans="8:8" x14ac:dyDescent="0.3">
      <c r="H35371" s="6"/>
    </row>
    <row r="35372" spans="8:8" x14ac:dyDescent="0.3">
      <c r="H35372" s="6"/>
    </row>
    <row r="35373" spans="8:8" x14ac:dyDescent="0.3">
      <c r="H35373" s="6"/>
    </row>
    <row r="35374" spans="8:8" x14ac:dyDescent="0.3">
      <c r="H35374" s="6"/>
    </row>
    <row r="35375" spans="8:8" x14ac:dyDescent="0.3">
      <c r="H35375" s="6"/>
    </row>
    <row r="35376" spans="8:8" x14ac:dyDescent="0.3">
      <c r="H35376" s="6"/>
    </row>
    <row r="35377" spans="8:8" x14ac:dyDescent="0.3">
      <c r="H35377" s="6"/>
    </row>
    <row r="35378" spans="8:8" x14ac:dyDescent="0.3">
      <c r="H35378" s="6"/>
    </row>
    <row r="35379" spans="8:8" x14ac:dyDescent="0.3">
      <c r="H35379" s="6"/>
    </row>
    <row r="35380" spans="8:8" x14ac:dyDescent="0.3">
      <c r="H35380" s="6"/>
    </row>
    <row r="35381" spans="8:8" x14ac:dyDescent="0.3">
      <c r="H35381" s="6"/>
    </row>
    <row r="35382" spans="8:8" x14ac:dyDescent="0.3">
      <c r="H35382" s="6"/>
    </row>
    <row r="35383" spans="8:8" x14ac:dyDescent="0.3">
      <c r="H35383" s="6"/>
    </row>
    <row r="35384" spans="8:8" x14ac:dyDescent="0.3">
      <c r="H35384" s="6"/>
    </row>
    <row r="35385" spans="8:8" x14ac:dyDescent="0.3">
      <c r="H35385" s="6"/>
    </row>
    <row r="35386" spans="8:8" x14ac:dyDescent="0.3">
      <c r="H35386" s="6"/>
    </row>
    <row r="35387" spans="8:8" x14ac:dyDescent="0.3">
      <c r="H35387" s="6"/>
    </row>
    <row r="35388" spans="8:8" x14ac:dyDescent="0.3">
      <c r="H35388" s="6"/>
    </row>
    <row r="35389" spans="8:8" x14ac:dyDescent="0.3">
      <c r="H35389" s="6"/>
    </row>
    <row r="35390" spans="8:8" x14ac:dyDescent="0.3">
      <c r="H35390" s="6"/>
    </row>
    <row r="35391" spans="8:8" x14ac:dyDescent="0.3">
      <c r="H35391" s="6"/>
    </row>
    <row r="35392" spans="8:8" x14ac:dyDescent="0.3">
      <c r="H35392" s="6"/>
    </row>
    <row r="35393" spans="8:8" x14ac:dyDescent="0.3">
      <c r="H35393" s="6"/>
    </row>
    <row r="35394" spans="8:8" x14ac:dyDescent="0.3">
      <c r="H35394" s="6"/>
    </row>
    <row r="35395" spans="8:8" x14ac:dyDescent="0.3">
      <c r="H35395" s="6"/>
    </row>
    <row r="35396" spans="8:8" x14ac:dyDescent="0.3">
      <c r="H35396" s="6"/>
    </row>
    <row r="35397" spans="8:8" x14ac:dyDescent="0.3">
      <c r="H35397" s="6"/>
    </row>
    <row r="35398" spans="8:8" x14ac:dyDescent="0.3">
      <c r="H35398" s="6"/>
    </row>
    <row r="35399" spans="8:8" x14ac:dyDescent="0.3">
      <c r="H35399" s="6"/>
    </row>
    <row r="35400" spans="8:8" x14ac:dyDescent="0.3">
      <c r="H35400" s="6"/>
    </row>
    <row r="35401" spans="8:8" x14ac:dyDescent="0.3">
      <c r="H35401" s="6"/>
    </row>
    <row r="35402" spans="8:8" x14ac:dyDescent="0.3">
      <c r="H35402" s="6"/>
    </row>
    <row r="35403" spans="8:8" x14ac:dyDescent="0.3">
      <c r="H35403" s="6"/>
    </row>
    <row r="35404" spans="8:8" x14ac:dyDescent="0.3">
      <c r="H35404" s="6"/>
    </row>
    <row r="35405" spans="8:8" x14ac:dyDescent="0.3">
      <c r="H35405" s="6"/>
    </row>
    <row r="35406" spans="8:8" x14ac:dyDescent="0.3">
      <c r="H35406" s="6"/>
    </row>
    <row r="35407" spans="8:8" x14ac:dyDescent="0.3">
      <c r="H35407" s="6"/>
    </row>
    <row r="35408" spans="8:8" x14ac:dyDescent="0.3">
      <c r="H35408" s="6"/>
    </row>
    <row r="35409" spans="8:8" x14ac:dyDescent="0.3">
      <c r="H35409" s="6"/>
    </row>
    <row r="35410" spans="8:8" x14ac:dyDescent="0.3">
      <c r="H35410" s="6"/>
    </row>
    <row r="35411" spans="8:8" x14ac:dyDescent="0.3">
      <c r="H35411" s="6"/>
    </row>
    <row r="35412" spans="8:8" x14ac:dyDescent="0.3">
      <c r="H35412" s="6"/>
    </row>
    <row r="35413" spans="8:8" x14ac:dyDescent="0.3">
      <c r="H35413" s="6"/>
    </row>
    <row r="35414" spans="8:8" x14ac:dyDescent="0.3">
      <c r="H35414" s="6"/>
    </row>
    <row r="35415" spans="8:8" x14ac:dyDescent="0.3">
      <c r="H35415" s="6"/>
    </row>
    <row r="35416" spans="8:8" x14ac:dyDescent="0.3">
      <c r="H35416" s="6"/>
    </row>
    <row r="35417" spans="8:8" x14ac:dyDescent="0.3">
      <c r="H35417" s="6"/>
    </row>
    <row r="35418" spans="8:8" x14ac:dyDescent="0.3">
      <c r="H35418" s="6"/>
    </row>
    <row r="35419" spans="8:8" x14ac:dyDescent="0.3">
      <c r="H35419" s="6"/>
    </row>
    <row r="35420" spans="8:8" x14ac:dyDescent="0.3">
      <c r="H35420" s="6"/>
    </row>
    <row r="35421" spans="8:8" x14ac:dyDescent="0.3">
      <c r="H35421" s="6"/>
    </row>
    <row r="35422" spans="8:8" x14ac:dyDescent="0.3">
      <c r="H35422" s="6"/>
    </row>
    <row r="35423" spans="8:8" x14ac:dyDescent="0.3">
      <c r="H35423" s="6"/>
    </row>
    <row r="35424" spans="8:8" x14ac:dyDescent="0.3">
      <c r="H35424" s="6"/>
    </row>
    <row r="35425" spans="8:8" x14ac:dyDescent="0.3">
      <c r="H35425" s="6"/>
    </row>
    <row r="35426" spans="8:8" x14ac:dyDescent="0.3">
      <c r="H35426" s="6"/>
    </row>
    <row r="35427" spans="8:8" x14ac:dyDescent="0.3">
      <c r="H35427" s="6"/>
    </row>
    <row r="35428" spans="8:8" x14ac:dyDescent="0.3">
      <c r="H35428" s="6"/>
    </row>
    <row r="35429" spans="8:8" x14ac:dyDescent="0.3">
      <c r="H35429" s="6"/>
    </row>
    <row r="35430" spans="8:8" x14ac:dyDescent="0.3">
      <c r="H35430" s="6"/>
    </row>
    <row r="35431" spans="8:8" x14ac:dyDescent="0.3">
      <c r="H35431" s="6"/>
    </row>
    <row r="35432" spans="8:8" x14ac:dyDescent="0.3">
      <c r="H35432" s="6"/>
    </row>
    <row r="35433" spans="8:8" x14ac:dyDescent="0.3">
      <c r="H35433" s="6"/>
    </row>
    <row r="35434" spans="8:8" x14ac:dyDescent="0.3">
      <c r="H35434" s="6"/>
    </row>
    <row r="35435" spans="8:8" x14ac:dyDescent="0.3">
      <c r="H35435" s="6"/>
    </row>
    <row r="35436" spans="8:8" x14ac:dyDescent="0.3">
      <c r="H35436" s="6"/>
    </row>
    <row r="35437" spans="8:8" x14ac:dyDescent="0.3">
      <c r="H35437" s="6"/>
    </row>
    <row r="35438" spans="8:8" x14ac:dyDescent="0.3">
      <c r="H35438" s="6"/>
    </row>
    <row r="35439" spans="8:8" x14ac:dyDescent="0.3">
      <c r="H35439" s="6"/>
    </row>
    <row r="35440" spans="8:8" x14ac:dyDescent="0.3">
      <c r="H35440" s="6"/>
    </row>
    <row r="35441" spans="8:8" x14ac:dyDescent="0.3">
      <c r="H35441" s="6"/>
    </row>
    <row r="35442" spans="8:8" x14ac:dyDescent="0.3">
      <c r="H35442" s="6"/>
    </row>
    <row r="35443" spans="8:8" x14ac:dyDescent="0.3">
      <c r="H35443" s="6"/>
    </row>
    <row r="35444" spans="8:8" x14ac:dyDescent="0.3">
      <c r="H35444" s="6"/>
    </row>
    <row r="35445" spans="8:8" x14ac:dyDescent="0.3">
      <c r="H35445" s="6"/>
    </row>
    <row r="35446" spans="8:8" x14ac:dyDescent="0.3">
      <c r="H35446" s="6"/>
    </row>
    <row r="35447" spans="8:8" x14ac:dyDescent="0.3">
      <c r="H35447" s="6"/>
    </row>
    <row r="35448" spans="8:8" x14ac:dyDescent="0.3">
      <c r="H35448" s="6"/>
    </row>
    <row r="35449" spans="8:8" x14ac:dyDescent="0.3">
      <c r="H35449" s="6"/>
    </row>
    <row r="35450" spans="8:8" x14ac:dyDescent="0.3">
      <c r="H35450" s="6"/>
    </row>
    <row r="35451" spans="8:8" x14ac:dyDescent="0.3">
      <c r="H35451" s="6"/>
    </row>
    <row r="35452" spans="8:8" x14ac:dyDescent="0.3">
      <c r="H35452" s="6"/>
    </row>
    <row r="35453" spans="8:8" x14ac:dyDescent="0.3">
      <c r="H35453" s="6"/>
    </row>
    <row r="35454" spans="8:8" x14ac:dyDescent="0.3">
      <c r="H35454" s="6"/>
    </row>
    <row r="35455" spans="8:8" x14ac:dyDescent="0.3">
      <c r="H35455" s="6"/>
    </row>
    <row r="35456" spans="8:8" x14ac:dyDescent="0.3">
      <c r="H35456" s="6"/>
    </row>
    <row r="35457" spans="8:8" x14ac:dyDescent="0.3">
      <c r="H35457" s="6"/>
    </row>
    <row r="35458" spans="8:8" x14ac:dyDescent="0.3">
      <c r="H35458" s="6"/>
    </row>
    <row r="35459" spans="8:8" x14ac:dyDescent="0.3">
      <c r="H35459" s="6"/>
    </row>
    <row r="35460" spans="8:8" x14ac:dyDescent="0.3">
      <c r="H35460" s="6"/>
    </row>
    <row r="35461" spans="8:8" x14ac:dyDescent="0.3">
      <c r="H35461" s="6"/>
    </row>
    <row r="35462" spans="8:8" x14ac:dyDescent="0.3">
      <c r="H35462" s="6"/>
    </row>
    <row r="35463" spans="8:8" x14ac:dyDescent="0.3">
      <c r="H35463" s="6"/>
    </row>
    <row r="35464" spans="8:8" x14ac:dyDescent="0.3">
      <c r="H35464" s="6"/>
    </row>
    <row r="35465" spans="8:8" x14ac:dyDescent="0.3">
      <c r="H35465" s="6"/>
    </row>
    <row r="35466" spans="8:8" x14ac:dyDescent="0.3">
      <c r="H35466" s="6"/>
    </row>
    <row r="35467" spans="8:8" x14ac:dyDescent="0.3">
      <c r="H35467" s="6"/>
    </row>
    <row r="35468" spans="8:8" x14ac:dyDescent="0.3">
      <c r="H35468" s="6"/>
    </row>
    <row r="35469" spans="8:8" x14ac:dyDescent="0.3">
      <c r="H35469" s="6"/>
    </row>
    <row r="35470" spans="8:8" x14ac:dyDescent="0.3">
      <c r="H35470" s="6"/>
    </row>
    <row r="35471" spans="8:8" x14ac:dyDescent="0.3">
      <c r="H35471" s="6"/>
    </row>
    <row r="35472" spans="8:8" x14ac:dyDescent="0.3">
      <c r="H35472" s="6"/>
    </row>
    <row r="35473" spans="8:8" x14ac:dyDescent="0.3">
      <c r="H35473" s="6"/>
    </row>
    <row r="35474" spans="8:8" x14ac:dyDescent="0.3">
      <c r="H35474" s="6"/>
    </row>
    <row r="35475" spans="8:8" x14ac:dyDescent="0.3">
      <c r="H35475" s="6"/>
    </row>
    <row r="35476" spans="8:8" x14ac:dyDescent="0.3">
      <c r="H35476" s="6"/>
    </row>
    <row r="35477" spans="8:8" x14ac:dyDescent="0.3">
      <c r="H35477" s="6"/>
    </row>
    <row r="35478" spans="8:8" x14ac:dyDescent="0.3">
      <c r="H35478" s="6"/>
    </row>
    <row r="35479" spans="8:8" x14ac:dyDescent="0.3">
      <c r="H35479" s="6"/>
    </row>
    <row r="35480" spans="8:8" x14ac:dyDescent="0.3">
      <c r="H35480" s="6"/>
    </row>
    <row r="35481" spans="8:8" x14ac:dyDescent="0.3">
      <c r="H35481" s="6"/>
    </row>
    <row r="35482" spans="8:8" x14ac:dyDescent="0.3">
      <c r="H35482" s="6"/>
    </row>
    <row r="35483" spans="8:8" x14ac:dyDescent="0.3">
      <c r="H35483" s="6"/>
    </row>
    <row r="35484" spans="8:8" x14ac:dyDescent="0.3">
      <c r="H35484" s="6"/>
    </row>
    <row r="35485" spans="8:8" x14ac:dyDescent="0.3">
      <c r="H35485" s="6"/>
    </row>
    <row r="35486" spans="8:8" x14ac:dyDescent="0.3">
      <c r="H35486" s="6"/>
    </row>
    <row r="35487" spans="8:8" x14ac:dyDescent="0.3">
      <c r="H35487" s="6"/>
    </row>
    <row r="35488" spans="8:8" x14ac:dyDescent="0.3">
      <c r="H35488" s="6"/>
    </row>
    <row r="35489" spans="8:8" x14ac:dyDescent="0.3">
      <c r="H35489" s="6"/>
    </row>
    <row r="35490" spans="8:8" x14ac:dyDescent="0.3">
      <c r="H35490" s="6"/>
    </row>
    <row r="35491" spans="8:8" x14ac:dyDescent="0.3">
      <c r="H35491" s="6"/>
    </row>
    <row r="35492" spans="8:8" x14ac:dyDescent="0.3">
      <c r="H35492" s="6"/>
    </row>
    <row r="35493" spans="8:8" x14ac:dyDescent="0.3">
      <c r="H35493" s="6"/>
    </row>
    <row r="35494" spans="8:8" x14ac:dyDescent="0.3">
      <c r="H35494" s="6"/>
    </row>
    <row r="35495" spans="8:8" x14ac:dyDescent="0.3">
      <c r="H35495" s="6"/>
    </row>
    <row r="35496" spans="8:8" x14ac:dyDescent="0.3">
      <c r="H35496" s="6"/>
    </row>
    <row r="35497" spans="8:8" x14ac:dyDescent="0.3">
      <c r="H35497" s="6"/>
    </row>
    <row r="35498" spans="8:8" x14ac:dyDescent="0.3">
      <c r="H35498" s="6"/>
    </row>
    <row r="35499" spans="8:8" x14ac:dyDescent="0.3">
      <c r="H35499" s="6"/>
    </row>
    <row r="35500" spans="8:8" x14ac:dyDescent="0.3">
      <c r="H35500" s="6"/>
    </row>
    <row r="35501" spans="8:8" x14ac:dyDescent="0.3">
      <c r="H35501" s="6"/>
    </row>
    <row r="35502" spans="8:8" x14ac:dyDescent="0.3">
      <c r="H35502" s="6"/>
    </row>
    <row r="35503" spans="8:8" x14ac:dyDescent="0.3">
      <c r="H35503" s="6"/>
    </row>
    <row r="35504" spans="8:8" x14ac:dyDescent="0.3">
      <c r="H35504" s="6"/>
    </row>
    <row r="35505" spans="8:8" x14ac:dyDescent="0.3">
      <c r="H35505" s="6"/>
    </row>
    <row r="35506" spans="8:8" x14ac:dyDescent="0.3">
      <c r="H35506" s="6"/>
    </row>
    <row r="35507" spans="8:8" x14ac:dyDescent="0.3">
      <c r="H35507" s="6"/>
    </row>
    <row r="35508" spans="8:8" x14ac:dyDescent="0.3">
      <c r="H35508" s="6"/>
    </row>
    <row r="35509" spans="8:8" x14ac:dyDescent="0.3">
      <c r="H35509" s="6"/>
    </row>
    <row r="35510" spans="8:8" x14ac:dyDescent="0.3">
      <c r="H35510" s="6"/>
    </row>
    <row r="35511" spans="8:8" x14ac:dyDescent="0.3">
      <c r="H35511" s="6"/>
    </row>
    <row r="35512" spans="8:8" x14ac:dyDescent="0.3">
      <c r="H35512" s="6"/>
    </row>
    <row r="35513" spans="8:8" x14ac:dyDescent="0.3">
      <c r="H35513" s="6"/>
    </row>
    <row r="35514" spans="8:8" x14ac:dyDescent="0.3">
      <c r="H35514" s="6"/>
    </row>
    <row r="35515" spans="8:8" x14ac:dyDescent="0.3">
      <c r="H35515" s="6"/>
    </row>
    <row r="35516" spans="8:8" x14ac:dyDescent="0.3">
      <c r="H35516" s="6"/>
    </row>
    <row r="35517" spans="8:8" x14ac:dyDescent="0.3">
      <c r="H35517" s="6"/>
    </row>
    <row r="35518" spans="8:8" x14ac:dyDescent="0.3">
      <c r="H35518" s="6"/>
    </row>
    <row r="35519" spans="8:8" x14ac:dyDescent="0.3">
      <c r="H35519" s="6"/>
    </row>
    <row r="35520" spans="8:8" x14ac:dyDescent="0.3">
      <c r="H35520" s="6"/>
    </row>
    <row r="35521" spans="8:8" x14ac:dyDescent="0.3">
      <c r="H35521" s="6"/>
    </row>
    <row r="35522" spans="8:8" x14ac:dyDescent="0.3">
      <c r="H35522" s="6"/>
    </row>
    <row r="35523" spans="8:8" x14ac:dyDescent="0.3">
      <c r="H35523" s="6"/>
    </row>
    <row r="35524" spans="8:8" x14ac:dyDescent="0.3">
      <c r="H35524" s="6"/>
    </row>
    <row r="35525" spans="8:8" x14ac:dyDescent="0.3">
      <c r="H35525" s="6"/>
    </row>
    <row r="35526" spans="8:8" x14ac:dyDescent="0.3">
      <c r="H35526" s="6"/>
    </row>
    <row r="35527" spans="8:8" x14ac:dyDescent="0.3">
      <c r="H35527" s="6"/>
    </row>
    <row r="35528" spans="8:8" x14ac:dyDescent="0.3">
      <c r="H35528" s="6"/>
    </row>
    <row r="35529" spans="8:8" x14ac:dyDescent="0.3">
      <c r="H35529" s="6"/>
    </row>
    <row r="35530" spans="8:8" x14ac:dyDescent="0.3">
      <c r="H35530" s="6"/>
    </row>
    <row r="35531" spans="8:8" x14ac:dyDescent="0.3">
      <c r="H35531" s="6"/>
    </row>
    <row r="35532" spans="8:8" x14ac:dyDescent="0.3">
      <c r="H35532" s="6"/>
    </row>
    <row r="35533" spans="8:8" x14ac:dyDescent="0.3">
      <c r="H35533" s="6"/>
    </row>
    <row r="35534" spans="8:8" x14ac:dyDescent="0.3">
      <c r="H35534" s="6"/>
    </row>
    <row r="35535" spans="8:8" x14ac:dyDescent="0.3">
      <c r="H35535" s="6"/>
    </row>
    <row r="35536" spans="8:8" x14ac:dyDescent="0.3">
      <c r="H35536" s="6"/>
    </row>
    <row r="35537" spans="8:8" x14ac:dyDescent="0.3">
      <c r="H35537" s="6"/>
    </row>
    <row r="35538" spans="8:8" x14ac:dyDescent="0.3">
      <c r="H35538" s="6"/>
    </row>
    <row r="35539" spans="8:8" x14ac:dyDescent="0.3">
      <c r="H35539" s="6"/>
    </row>
    <row r="35540" spans="8:8" x14ac:dyDescent="0.3">
      <c r="H35540" s="6"/>
    </row>
    <row r="35541" spans="8:8" x14ac:dyDescent="0.3">
      <c r="H35541" s="6"/>
    </row>
    <row r="35542" spans="8:8" x14ac:dyDescent="0.3">
      <c r="H35542" s="6"/>
    </row>
    <row r="35543" spans="8:8" x14ac:dyDescent="0.3">
      <c r="H35543" s="6"/>
    </row>
    <row r="35544" spans="8:8" x14ac:dyDescent="0.3">
      <c r="H35544" s="6"/>
    </row>
    <row r="35545" spans="8:8" x14ac:dyDescent="0.3">
      <c r="H35545" s="6"/>
    </row>
    <row r="35546" spans="8:8" x14ac:dyDescent="0.3">
      <c r="H35546" s="6"/>
    </row>
    <row r="35547" spans="8:8" x14ac:dyDescent="0.3">
      <c r="H35547" s="6"/>
    </row>
    <row r="35548" spans="8:8" x14ac:dyDescent="0.3">
      <c r="H35548" s="6"/>
    </row>
    <row r="35549" spans="8:8" x14ac:dyDescent="0.3">
      <c r="H35549" s="6"/>
    </row>
    <row r="35550" spans="8:8" x14ac:dyDescent="0.3">
      <c r="H35550" s="6"/>
    </row>
    <row r="35551" spans="8:8" x14ac:dyDescent="0.3">
      <c r="H35551" s="6"/>
    </row>
    <row r="35552" spans="8:8" x14ac:dyDescent="0.3">
      <c r="H35552" s="6"/>
    </row>
    <row r="35553" spans="8:8" x14ac:dyDescent="0.3">
      <c r="H35553" s="6"/>
    </row>
    <row r="35554" spans="8:8" x14ac:dyDescent="0.3">
      <c r="H35554" s="6"/>
    </row>
    <row r="35555" spans="8:8" x14ac:dyDescent="0.3">
      <c r="H35555" s="6"/>
    </row>
    <row r="35556" spans="8:8" x14ac:dyDescent="0.3">
      <c r="H35556" s="6"/>
    </row>
    <row r="35557" spans="8:8" x14ac:dyDescent="0.3">
      <c r="H35557" s="6"/>
    </row>
    <row r="35558" spans="8:8" x14ac:dyDescent="0.3">
      <c r="H35558" s="6"/>
    </row>
    <row r="35559" spans="8:8" x14ac:dyDescent="0.3">
      <c r="H35559" s="6"/>
    </row>
    <row r="35560" spans="8:8" x14ac:dyDescent="0.3">
      <c r="H35560" s="6"/>
    </row>
    <row r="35561" spans="8:8" x14ac:dyDescent="0.3">
      <c r="H35561" s="6"/>
    </row>
    <row r="35562" spans="8:8" x14ac:dyDescent="0.3">
      <c r="H35562" s="6"/>
    </row>
    <row r="35563" spans="8:8" x14ac:dyDescent="0.3">
      <c r="H35563" s="6"/>
    </row>
    <row r="35564" spans="8:8" x14ac:dyDescent="0.3">
      <c r="H35564" s="6"/>
    </row>
    <row r="35565" spans="8:8" x14ac:dyDescent="0.3">
      <c r="H35565" s="6"/>
    </row>
    <row r="35566" spans="8:8" x14ac:dyDescent="0.3">
      <c r="H35566" s="6"/>
    </row>
    <row r="35567" spans="8:8" x14ac:dyDescent="0.3">
      <c r="H35567" s="6"/>
    </row>
    <row r="35568" spans="8:8" x14ac:dyDescent="0.3">
      <c r="H35568" s="6"/>
    </row>
    <row r="35569" spans="8:8" x14ac:dyDescent="0.3">
      <c r="H35569" s="6"/>
    </row>
    <row r="35570" spans="8:8" x14ac:dyDescent="0.3">
      <c r="H35570" s="6"/>
    </row>
    <row r="35571" spans="8:8" x14ac:dyDescent="0.3">
      <c r="H35571" s="6"/>
    </row>
    <row r="35572" spans="8:8" x14ac:dyDescent="0.3">
      <c r="H35572" s="6"/>
    </row>
    <row r="35573" spans="8:8" x14ac:dyDescent="0.3">
      <c r="H35573" s="6"/>
    </row>
    <row r="35574" spans="8:8" x14ac:dyDescent="0.3">
      <c r="H35574" s="6"/>
    </row>
    <row r="35575" spans="8:8" x14ac:dyDescent="0.3">
      <c r="H35575" s="6"/>
    </row>
    <row r="35576" spans="8:8" x14ac:dyDescent="0.3">
      <c r="H35576" s="6"/>
    </row>
    <row r="35577" spans="8:8" x14ac:dyDescent="0.3">
      <c r="H35577" s="6"/>
    </row>
    <row r="35578" spans="8:8" x14ac:dyDescent="0.3">
      <c r="H35578" s="6"/>
    </row>
    <row r="35579" spans="8:8" x14ac:dyDescent="0.3">
      <c r="H35579" s="6"/>
    </row>
    <row r="35580" spans="8:8" x14ac:dyDescent="0.3">
      <c r="H35580" s="6"/>
    </row>
    <row r="35581" spans="8:8" x14ac:dyDescent="0.3">
      <c r="H35581" s="6"/>
    </row>
    <row r="35582" spans="8:8" x14ac:dyDescent="0.3">
      <c r="H35582" s="6"/>
    </row>
    <row r="35583" spans="8:8" x14ac:dyDescent="0.3">
      <c r="H35583" s="6"/>
    </row>
    <row r="35584" spans="8:8" x14ac:dyDescent="0.3">
      <c r="H35584" s="6"/>
    </row>
    <row r="35585" spans="8:8" x14ac:dyDescent="0.3">
      <c r="H35585" s="6"/>
    </row>
    <row r="35586" spans="8:8" x14ac:dyDescent="0.3">
      <c r="H35586" s="6"/>
    </row>
    <row r="35587" spans="8:8" x14ac:dyDescent="0.3">
      <c r="H35587" s="6"/>
    </row>
    <row r="35588" spans="8:8" x14ac:dyDescent="0.3">
      <c r="H35588" s="6"/>
    </row>
    <row r="35589" spans="8:8" x14ac:dyDescent="0.3">
      <c r="H35589" s="6"/>
    </row>
    <row r="35590" spans="8:8" x14ac:dyDescent="0.3">
      <c r="H35590" s="6"/>
    </row>
    <row r="35591" spans="8:8" x14ac:dyDescent="0.3">
      <c r="H35591" s="6"/>
    </row>
    <row r="35592" spans="8:8" x14ac:dyDescent="0.3">
      <c r="H35592" s="6"/>
    </row>
    <row r="35593" spans="8:8" x14ac:dyDescent="0.3">
      <c r="H35593" s="6"/>
    </row>
    <row r="35594" spans="8:8" x14ac:dyDescent="0.3">
      <c r="H35594" s="6"/>
    </row>
    <row r="35595" spans="8:8" x14ac:dyDescent="0.3">
      <c r="H35595" s="6"/>
    </row>
    <row r="35596" spans="8:8" x14ac:dyDescent="0.3">
      <c r="H35596" s="6"/>
    </row>
    <row r="35597" spans="8:8" x14ac:dyDescent="0.3">
      <c r="H35597" s="6"/>
    </row>
    <row r="35598" spans="8:8" x14ac:dyDescent="0.3">
      <c r="H35598" s="6"/>
    </row>
    <row r="35599" spans="8:8" x14ac:dyDescent="0.3">
      <c r="H35599" s="6"/>
    </row>
    <row r="35600" spans="8:8" x14ac:dyDescent="0.3">
      <c r="H35600" s="6"/>
    </row>
    <row r="35601" spans="8:8" x14ac:dyDescent="0.3">
      <c r="H35601" s="6"/>
    </row>
    <row r="35602" spans="8:8" x14ac:dyDescent="0.3">
      <c r="H35602" s="6"/>
    </row>
    <row r="35603" spans="8:8" x14ac:dyDescent="0.3">
      <c r="H35603" s="6"/>
    </row>
    <row r="35604" spans="8:8" x14ac:dyDescent="0.3">
      <c r="H35604" s="6"/>
    </row>
    <row r="35605" spans="8:8" x14ac:dyDescent="0.3">
      <c r="H35605" s="6"/>
    </row>
    <row r="35606" spans="8:8" x14ac:dyDescent="0.3">
      <c r="H35606" s="6"/>
    </row>
    <row r="35607" spans="8:8" x14ac:dyDescent="0.3">
      <c r="H35607" s="6"/>
    </row>
    <row r="35608" spans="8:8" x14ac:dyDescent="0.3">
      <c r="H35608" s="6"/>
    </row>
    <row r="35609" spans="8:8" x14ac:dyDescent="0.3">
      <c r="H35609" s="6"/>
    </row>
    <row r="35610" spans="8:8" x14ac:dyDescent="0.3">
      <c r="H35610" s="6"/>
    </row>
    <row r="35611" spans="8:8" x14ac:dyDescent="0.3">
      <c r="H35611" s="6"/>
    </row>
    <row r="35612" spans="8:8" x14ac:dyDescent="0.3">
      <c r="H35612" s="6"/>
    </row>
    <row r="35613" spans="8:8" x14ac:dyDescent="0.3">
      <c r="H35613" s="6"/>
    </row>
    <row r="35614" spans="8:8" x14ac:dyDescent="0.3">
      <c r="H35614" s="6"/>
    </row>
    <row r="35615" spans="8:8" x14ac:dyDescent="0.3">
      <c r="H35615" s="6"/>
    </row>
    <row r="35616" spans="8:8" x14ac:dyDescent="0.3">
      <c r="H35616" s="6"/>
    </row>
    <row r="35617" spans="8:8" x14ac:dyDescent="0.3">
      <c r="H35617" s="6"/>
    </row>
    <row r="35618" spans="8:8" x14ac:dyDescent="0.3">
      <c r="H35618" s="6"/>
    </row>
    <row r="35619" spans="8:8" x14ac:dyDescent="0.3">
      <c r="H35619" s="6"/>
    </row>
    <row r="35620" spans="8:8" x14ac:dyDescent="0.3">
      <c r="H35620" s="6"/>
    </row>
    <row r="35621" spans="8:8" x14ac:dyDescent="0.3">
      <c r="H35621" s="6"/>
    </row>
    <row r="35622" spans="8:8" x14ac:dyDescent="0.3">
      <c r="H35622" s="6"/>
    </row>
    <row r="35623" spans="8:8" x14ac:dyDescent="0.3">
      <c r="H35623" s="6"/>
    </row>
    <row r="35624" spans="8:8" x14ac:dyDescent="0.3">
      <c r="H35624" s="6"/>
    </row>
    <row r="35625" spans="8:8" x14ac:dyDescent="0.3">
      <c r="H35625" s="6"/>
    </row>
    <row r="35626" spans="8:8" x14ac:dyDescent="0.3">
      <c r="H35626" s="6"/>
    </row>
    <row r="35627" spans="8:8" x14ac:dyDescent="0.3">
      <c r="H35627" s="6"/>
    </row>
    <row r="35628" spans="8:8" x14ac:dyDescent="0.3">
      <c r="H35628" s="6"/>
    </row>
    <row r="35629" spans="8:8" x14ac:dyDescent="0.3">
      <c r="H35629" s="6"/>
    </row>
    <row r="35630" spans="8:8" x14ac:dyDescent="0.3">
      <c r="H35630" s="6"/>
    </row>
    <row r="35631" spans="8:8" x14ac:dyDescent="0.3">
      <c r="H35631" s="6"/>
    </row>
    <row r="35632" spans="8:8" x14ac:dyDescent="0.3">
      <c r="H35632" s="6"/>
    </row>
    <row r="35633" spans="8:8" x14ac:dyDescent="0.3">
      <c r="H35633" s="6"/>
    </row>
    <row r="35634" spans="8:8" x14ac:dyDescent="0.3">
      <c r="H35634" s="6"/>
    </row>
    <row r="35635" spans="8:8" x14ac:dyDescent="0.3">
      <c r="H35635" s="6"/>
    </row>
    <row r="35636" spans="8:8" x14ac:dyDescent="0.3">
      <c r="H35636" s="6"/>
    </row>
    <row r="35637" spans="8:8" x14ac:dyDescent="0.3">
      <c r="H35637" s="6"/>
    </row>
    <row r="35638" spans="8:8" x14ac:dyDescent="0.3">
      <c r="H35638" s="6"/>
    </row>
    <row r="35639" spans="8:8" x14ac:dyDescent="0.3">
      <c r="H35639" s="6"/>
    </row>
    <row r="35640" spans="8:8" x14ac:dyDescent="0.3">
      <c r="H35640" s="6"/>
    </row>
    <row r="35641" spans="8:8" x14ac:dyDescent="0.3">
      <c r="H35641" s="6"/>
    </row>
    <row r="35642" spans="8:8" x14ac:dyDescent="0.3">
      <c r="H35642" s="6"/>
    </row>
    <row r="35643" spans="8:8" x14ac:dyDescent="0.3">
      <c r="H35643" s="6"/>
    </row>
    <row r="35644" spans="8:8" x14ac:dyDescent="0.3">
      <c r="H35644" s="6"/>
    </row>
    <row r="35645" spans="8:8" x14ac:dyDescent="0.3">
      <c r="H35645" s="6"/>
    </row>
    <row r="35646" spans="8:8" x14ac:dyDescent="0.3">
      <c r="H35646" s="6"/>
    </row>
    <row r="35647" spans="8:8" x14ac:dyDescent="0.3">
      <c r="H35647" s="6"/>
    </row>
    <row r="35648" spans="8:8" x14ac:dyDescent="0.3">
      <c r="H35648" s="6"/>
    </row>
    <row r="35649" spans="8:8" x14ac:dyDescent="0.3">
      <c r="H35649" s="6"/>
    </row>
    <row r="35650" spans="8:8" x14ac:dyDescent="0.3">
      <c r="H35650" s="6"/>
    </row>
    <row r="35651" spans="8:8" x14ac:dyDescent="0.3">
      <c r="H35651" s="6"/>
    </row>
    <row r="35652" spans="8:8" x14ac:dyDescent="0.3">
      <c r="H35652" s="6"/>
    </row>
    <row r="35653" spans="8:8" x14ac:dyDescent="0.3">
      <c r="H35653" s="6"/>
    </row>
    <row r="35654" spans="8:8" x14ac:dyDescent="0.3">
      <c r="H35654" s="6"/>
    </row>
    <row r="35655" spans="8:8" x14ac:dyDescent="0.3">
      <c r="H35655" s="6"/>
    </row>
    <row r="35656" spans="8:8" x14ac:dyDescent="0.3">
      <c r="H35656" s="6"/>
    </row>
    <row r="35657" spans="8:8" x14ac:dyDescent="0.3">
      <c r="H35657" s="6"/>
    </row>
    <row r="35658" spans="8:8" x14ac:dyDescent="0.3">
      <c r="H35658" s="6"/>
    </row>
    <row r="35659" spans="8:8" x14ac:dyDescent="0.3">
      <c r="H35659" s="6"/>
    </row>
    <row r="35660" spans="8:8" x14ac:dyDescent="0.3">
      <c r="H35660" s="6"/>
    </row>
    <row r="35661" spans="8:8" x14ac:dyDescent="0.3">
      <c r="H35661" s="6"/>
    </row>
    <row r="35662" spans="8:8" x14ac:dyDescent="0.3">
      <c r="H35662" s="6"/>
    </row>
    <row r="35663" spans="8:8" x14ac:dyDescent="0.3">
      <c r="H35663" s="6"/>
    </row>
    <row r="35664" spans="8:8" x14ac:dyDescent="0.3">
      <c r="H35664" s="6"/>
    </row>
    <row r="35665" spans="8:8" x14ac:dyDescent="0.3">
      <c r="H35665" s="6"/>
    </row>
    <row r="35666" spans="8:8" x14ac:dyDescent="0.3">
      <c r="H35666" s="6"/>
    </row>
    <row r="35667" spans="8:8" x14ac:dyDescent="0.3">
      <c r="H35667" s="6"/>
    </row>
    <row r="35668" spans="8:8" x14ac:dyDescent="0.3">
      <c r="H35668" s="6"/>
    </row>
    <row r="35669" spans="8:8" x14ac:dyDescent="0.3">
      <c r="H35669" s="6"/>
    </row>
    <row r="35670" spans="8:8" x14ac:dyDescent="0.3">
      <c r="H35670" s="6"/>
    </row>
    <row r="35671" spans="8:8" x14ac:dyDescent="0.3">
      <c r="H35671" s="6"/>
    </row>
    <row r="35672" spans="8:8" x14ac:dyDescent="0.3">
      <c r="H35672" s="6"/>
    </row>
    <row r="35673" spans="8:8" x14ac:dyDescent="0.3">
      <c r="H35673" s="6"/>
    </row>
    <row r="35674" spans="8:8" x14ac:dyDescent="0.3">
      <c r="H35674" s="6"/>
    </row>
    <row r="35675" spans="8:8" x14ac:dyDescent="0.3">
      <c r="H35675" s="6"/>
    </row>
    <row r="35676" spans="8:8" x14ac:dyDescent="0.3">
      <c r="H35676" s="6"/>
    </row>
    <row r="35677" spans="8:8" x14ac:dyDescent="0.3">
      <c r="H35677" s="6"/>
    </row>
    <row r="35678" spans="8:8" x14ac:dyDescent="0.3">
      <c r="H35678" s="6"/>
    </row>
    <row r="35679" spans="8:8" x14ac:dyDescent="0.3">
      <c r="H35679" s="6"/>
    </row>
    <row r="35680" spans="8:8" x14ac:dyDescent="0.3">
      <c r="H35680" s="6"/>
    </row>
    <row r="35681" spans="8:8" x14ac:dyDescent="0.3">
      <c r="H35681" s="6"/>
    </row>
    <row r="35682" spans="8:8" x14ac:dyDescent="0.3">
      <c r="H35682" s="6"/>
    </row>
    <row r="35683" spans="8:8" x14ac:dyDescent="0.3">
      <c r="H35683" s="6"/>
    </row>
    <row r="35684" spans="8:8" x14ac:dyDescent="0.3">
      <c r="H35684" s="6"/>
    </row>
    <row r="35685" spans="8:8" x14ac:dyDescent="0.3">
      <c r="H35685" s="6"/>
    </row>
    <row r="35686" spans="8:8" x14ac:dyDescent="0.3">
      <c r="H35686" s="6"/>
    </row>
    <row r="35687" spans="8:8" x14ac:dyDescent="0.3">
      <c r="H35687" s="6"/>
    </row>
    <row r="35688" spans="8:8" x14ac:dyDescent="0.3">
      <c r="H35688" s="6"/>
    </row>
    <row r="35689" spans="8:8" x14ac:dyDescent="0.3">
      <c r="H35689" s="6"/>
    </row>
    <row r="35690" spans="8:8" x14ac:dyDescent="0.3">
      <c r="H35690" s="6"/>
    </row>
    <row r="35691" spans="8:8" x14ac:dyDescent="0.3">
      <c r="H35691" s="6"/>
    </row>
    <row r="35692" spans="8:8" x14ac:dyDescent="0.3">
      <c r="H35692" s="6"/>
    </row>
    <row r="35693" spans="8:8" x14ac:dyDescent="0.3">
      <c r="H35693" s="6"/>
    </row>
    <row r="35694" spans="8:8" x14ac:dyDescent="0.3">
      <c r="H35694" s="6"/>
    </row>
    <row r="35695" spans="8:8" x14ac:dyDescent="0.3">
      <c r="H35695" s="6"/>
    </row>
    <row r="35696" spans="8:8" x14ac:dyDescent="0.3">
      <c r="H35696" s="6"/>
    </row>
    <row r="35697" spans="8:8" x14ac:dyDescent="0.3">
      <c r="H35697" s="6"/>
    </row>
    <row r="35698" spans="8:8" x14ac:dyDescent="0.3">
      <c r="H35698" s="6"/>
    </row>
    <row r="35699" spans="8:8" x14ac:dyDescent="0.3">
      <c r="H35699" s="6"/>
    </row>
    <row r="35700" spans="8:8" x14ac:dyDescent="0.3">
      <c r="H35700" s="6"/>
    </row>
    <row r="35701" spans="8:8" x14ac:dyDescent="0.3">
      <c r="H35701" s="6"/>
    </row>
    <row r="35702" spans="8:8" x14ac:dyDescent="0.3">
      <c r="H35702" s="6"/>
    </row>
    <row r="35703" spans="8:8" x14ac:dyDescent="0.3">
      <c r="H35703" s="6"/>
    </row>
    <row r="35704" spans="8:8" x14ac:dyDescent="0.3">
      <c r="H35704" s="6"/>
    </row>
    <row r="35705" spans="8:8" x14ac:dyDescent="0.3">
      <c r="H35705" s="6"/>
    </row>
    <row r="35706" spans="8:8" x14ac:dyDescent="0.3">
      <c r="H35706" s="6"/>
    </row>
    <row r="35707" spans="8:8" x14ac:dyDescent="0.3">
      <c r="H35707" s="6"/>
    </row>
    <row r="35708" spans="8:8" x14ac:dyDescent="0.3">
      <c r="H35708" s="6"/>
    </row>
    <row r="35709" spans="8:8" x14ac:dyDescent="0.3">
      <c r="H35709" s="6"/>
    </row>
    <row r="35710" spans="8:8" x14ac:dyDescent="0.3">
      <c r="H35710" s="6"/>
    </row>
    <row r="35711" spans="8:8" x14ac:dyDescent="0.3">
      <c r="H35711" s="6"/>
    </row>
    <row r="35712" spans="8:8" x14ac:dyDescent="0.3">
      <c r="H35712" s="6"/>
    </row>
    <row r="35713" spans="8:8" x14ac:dyDescent="0.3">
      <c r="H35713" s="6"/>
    </row>
    <row r="35714" spans="8:8" x14ac:dyDescent="0.3">
      <c r="H35714" s="6"/>
    </row>
    <row r="35715" spans="8:8" x14ac:dyDescent="0.3">
      <c r="H35715" s="6"/>
    </row>
    <row r="35716" spans="8:8" x14ac:dyDescent="0.3">
      <c r="H35716" s="6"/>
    </row>
    <row r="35717" spans="8:8" x14ac:dyDescent="0.3">
      <c r="H35717" s="6"/>
    </row>
    <row r="35718" spans="8:8" x14ac:dyDescent="0.3">
      <c r="H35718" s="6"/>
    </row>
    <row r="35719" spans="8:8" x14ac:dyDescent="0.3">
      <c r="H35719" s="6"/>
    </row>
    <row r="35720" spans="8:8" x14ac:dyDescent="0.3">
      <c r="H35720" s="6"/>
    </row>
    <row r="35721" spans="8:8" x14ac:dyDescent="0.3">
      <c r="H35721" s="6"/>
    </row>
    <row r="35722" spans="8:8" x14ac:dyDescent="0.3">
      <c r="H35722" s="6"/>
    </row>
    <row r="35723" spans="8:8" x14ac:dyDescent="0.3">
      <c r="H35723" s="6"/>
    </row>
    <row r="35724" spans="8:8" x14ac:dyDescent="0.3">
      <c r="H35724" s="6"/>
    </row>
    <row r="35725" spans="8:8" x14ac:dyDescent="0.3">
      <c r="H35725" s="6"/>
    </row>
    <row r="35726" spans="8:8" x14ac:dyDescent="0.3">
      <c r="H35726" s="6"/>
    </row>
    <row r="35727" spans="8:8" x14ac:dyDescent="0.3">
      <c r="H35727" s="6"/>
    </row>
    <row r="35728" spans="8:8" x14ac:dyDescent="0.3">
      <c r="H35728" s="6"/>
    </row>
    <row r="35729" spans="8:8" x14ac:dyDescent="0.3">
      <c r="H35729" s="6"/>
    </row>
    <row r="35730" spans="8:8" x14ac:dyDescent="0.3">
      <c r="H35730" s="6"/>
    </row>
    <row r="35731" spans="8:8" x14ac:dyDescent="0.3">
      <c r="H35731" s="6"/>
    </row>
    <row r="35732" spans="8:8" x14ac:dyDescent="0.3">
      <c r="H35732" s="6"/>
    </row>
    <row r="35733" spans="8:8" x14ac:dyDescent="0.3">
      <c r="H35733" s="6"/>
    </row>
    <row r="35734" spans="8:8" x14ac:dyDescent="0.3">
      <c r="H35734" s="6"/>
    </row>
    <row r="35735" spans="8:8" x14ac:dyDescent="0.3">
      <c r="H35735" s="6"/>
    </row>
    <row r="35736" spans="8:8" x14ac:dyDescent="0.3">
      <c r="H35736" s="6"/>
    </row>
    <row r="35737" spans="8:8" x14ac:dyDescent="0.3">
      <c r="H35737" s="6"/>
    </row>
    <row r="35738" spans="8:8" x14ac:dyDescent="0.3">
      <c r="H35738" s="6"/>
    </row>
    <row r="35739" spans="8:8" x14ac:dyDescent="0.3">
      <c r="H35739" s="6"/>
    </row>
    <row r="35740" spans="8:8" x14ac:dyDescent="0.3">
      <c r="H35740" s="6"/>
    </row>
    <row r="35741" spans="8:8" x14ac:dyDescent="0.3">
      <c r="H35741" s="6"/>
    </row>
    <row r="35742" spans="8:8" x14ac:dyDescent="0.3">
      <c r="H35742" s="6"/>
    </row>
    <row r="35743" spans="8:8" x14ac:dyDescent="0.3">
      <c r="H35743" s="6"/>
    </row>
    <row r="35744" spans="8:8" x14ac:dyDescent="0.3">
      <c r="H35744" s="6"/>
    </row>
    <row r="35745" spans="8:8" x14ac:dyDescent="0.3">
      <c r="H35745" s="6"/>
    </row>
    <row r="35746" spans="8:8" x14ac:dyDescent="0.3">
      <c r="H35746" s="6"/>
    </row>
    <row r="35747" spans="8:8" x14ac:dyDescent="0.3">
      <c r="H35747" s="6"/>
    </row>
    <row r="35748" spans="8:8" x14ac:dyDescent="0.3">
      <c r="H35748" s="6"/>
    </row>
    <row r="35749" spans="8:8" x14ac:dyDescent="0.3">
      <c r="H35749" s="6"/>
    </row>
    <row r="35750" spans="8:8" x14ac:dyDescent="0.3">
      <c r="H35750" s="6"/>
    </row>
    <row r="35751" spans="8:8" x14ac:dyDescent="0.3">
      <c r="H35751" s="6"/>
    </row>
    <row r="35752" spans="8:8" x14ac:dyDescent="0.3">
      <c r="H35752" s="6"/>
    </row>
    <row r="35753" spans="8:8" x14ac:dyDescent="0.3">
      <c r="H35753" s="6"/>
    </row>
    <row r="35754" spans="8:8" x14ac:dyDescent="0.3">
      <c r="H35754" s="6"/>
    </row>
    <row r="35755" spans="8:8" x14ac:dyDescent="0.3">
      <c r="H35755" s="6"/>
    </row>
    <row r="35756" spans="8:8" x14ac:dyDescent="0.3">
      <c r="H35756" s="6"/>
    </row>
    <row r="35757" spans="8:8" x14ac:dyDescent="0.3">
      <c r="H35757" s="6"/>
    </row>
    <row r="35758" spans="8:8" x14ac:dyDescent="0.3">
      <c r="H35758" s="6"/>
    </row>
    <row r="35759" spans="8:8" x14ac:dyDescent="0.3">
      <c r="H35759" s="6"/>
    </row>
    <row r="35760" spans="8:8" x14ac:dyDescent="0.3">
      <c r="H35760" s="6"/>
    </row>
    <row r="35761" spans="8:8" x14ac:dyDescent="0.3">
      <c r="H35761" s="6"/>
    </row>
    <row r="35762" spans="8:8" x14ac:dyDescent="0.3">
      <c r="H35762" s="6"/>
    </row>
    <row r="35763" spans="8:8" x14ac:dyDescent="0.3">
      <c r="H35763" s="6"/>
    </row>
    <row r="35764" spans="8:8" x14ac:dyDescent="0.3">
      <c r="H35764" s="6"/>
    </row>
    <row r="35765" spans="8:8" x14ac:dyDescent="0.3">
      <c r="H35765" s="6"/>
    </row>
    <row r="35766" spans="8:8" x14ac:dyDescent="0.3">
      <c r="H35766" s="6"/>
    </row>
    <row r="35767" spans="8:8" x14ac:dyDescent="0.3">
      <c r="H35767" s="6"/>
    </row>
    <row r="35768" spans="8:8" x14ac:dyDescent="0.3">
      <c r="H35768" s="6"/>
    </row>
    <row r="35769" spans="8:8" x14ac:dyDescent="0.3">
      <c r="H35769" s="6"/>
    </row>
    <row r="35770" spans="8:8" x14ac:dyDescent="0.3">
      <c r="H35770" s="6"/>
    </row>
    <row r="35771" spans="8:8" x14ac:dyDescent="0.3">
      <c r="H35771" s="6"/>
    </row>
    <row r="35772" spans="8:8" x14ac:dyDescent="0.3">
      <c r="H35772" s="6"/>
    </row>
    <row r="35773" spans="8:8" x14ac:dyDescent="0.3">
      <c r="H35773" s="6"/>
    </row>
    <row r="35774" spans="8:8" x14ac:dyDescent="0.3">
      <c r="H35774" s="6"/>
    </row>
    <row r="35775" spans="8:8" x14ac:dyDescent="0.3">
      <c r="H35775" s="6"/>
    </row>
    <row r="35776" spans="8:8" x14ac:dyDescent="0.3">
      <c r="H35776" s="6"/>
    </row>
    <row r="35777" spans="8:8" x14ac:dyDescent="0.3">
      <c r="H35777" s="6"/>
    </row>
    <row r="35778" spans="8:8" x14ac:dyDescent="0.3">
      <c r="H35778" s="6"/>
    </row>
    <row r="35779" spans="8:8" x14ac:dyDescent="0.3">
      <c r="H35779" s="6"/>
    </row>
    <row r="35780" spans="8:8" x14ac:dyDescent="0.3">
      <c r="H35780" s="6"/>
    </row>
    <row r="35781" spans="8:8" x14ac:dyDescent="0.3">
      <c r="H35781" s="6"/>
    </row>
    <row r="35782" spans="8:8" x14ac:dyDescent="0.3">
      <c r="H35782" s="6"/>
    </row>
    <row r="35783" spans="8:8" x14ac:dyDescent="0.3">
      <c r="H35783" s="6"/>
    </row>
    <row r="35784" spans="8:8" x14ac:dyDescent="0.3">
      <c r="H35784" s="6"/>
    </row>
    <row r="35785" spans="8:8" x14ac:dyDescent="0.3">
      <c r="H35785" s="6"/>
    </row>
    <row r="35786" spans="8:8" x14ac:dyDescent="0.3">
      <c r="H35786" s="6"/>
    </row>
    <row r="35787" spans="8:8" x14ac:dyDescent="0.3">
      <c r="H35787" s="6"/>
    </row>
    <row r="35788" spans="8:8" x14ac:dyDescent="0.3">
      <c r="H35788" s="6"/>
    </row>
    <row r="35789" spans="8:8" x14ac:dyDescent="0.3">
      <c r="H35789" s="6"/>
    </row>
    <row r="35790" spans="8:8" x14ac:dyDescent="0.3">
      <c r="H35790" s="6"/>
    </row>
    <row r="35791" spans="8:8" x14ac:dyDescent="0.3">
      <c r="H35791" s="6"/>
    </row>
    <row r="35792" spans="8:8" x14ac:dyDescent="0.3">
      <c r="H35792" s="6"/>
    </row>
    <row r="35793" spans="8:8" x14ac:dyDescent="0.3">
      <c r="H35793" s="6"/>
    </row>
    <row r="35794" spans="8:8" x14ac:dyDescent="0.3">
      <c r="H35794" s="6"/>
    </row>
    <row r="35795" spans="8:8" x14ac:dyDescent="0.3">
      <c r="H35795" s="6"/>
    </row>
    <row r="35796" spans="8:8" x14ac:dyDescent="0.3">
      <c r="H35796" s="6"/>
    </row>
    <row r="35797" spans="8:8" x14ac:dyDescent="0.3">
      <c r="H35797" s="6"/>
    </row>
    <row r="35798" spans="8:8" x14ac:dyDescent="0.3">
      <c r="H35798" s="6"/>
    </row>
    <row r="35799" spans="8:8" x14ac:dyDescent="0.3">
      <c r="H35799" s="6"/>
    </row>
    <row r="35800" spans="8:8" x14ac:dyDescent="0.3">
      <c r="H35800" s="6"/>
    </row>
    <row r="35801" spans="8:8" x14ac:dyDescent="0.3">
      <c r="H35801" s="6"/>
    </row>
    <row r="35802" spans="8:8" x14ac:dyDescent="0.3">
      <c r="H35802" s="6"/>
    </row>
    <row r="35803" spans="8:8" x14ac:dyDescent="0.3">
      <c r="H35803" s="6"/>
    </row>
    <row r="35804" spans="8:8" x14ac:dyDescent="0.3">
      <c r="H35804" s="6"/>
    </row>
    <row r="35805" spans="8:8" x14ac:dyDescent="0.3">
      <c r="H35805" s="6"/>
    </row>
    <row r="35806" spans="8:8" x14ac:dyDescent="0.3">
      <c r="H35806" s="6"/>
    </row>
    <row r="35807" spans="8:8" x14ac:dyDescent="0.3">
      <c r="H35807" s="6"/>
    </row>
    <row r="35808" spans="8:8" x14ac:dyDescent="0.3">
      <c r="H35808" s="6"/>
    </row>
    <row r="35809" spans="8:8" x14ac:dyDescent="0.3">
      <c r="H35809" s="6"/>
    </row>
    <row r="35810" spans="8:8" x14ac:dyDescent="0.3">
      <c r="H35810" s="6"/>
    </row>
    <row r="35811" spans="8:8" x14ac:dyDescent="0.3">
      <c r="H35811" s="6"/>
    </row>
    <row r="35812" spans="8:8" x14ac:dyDescent="0.3">
      <c r="H35812" s="6"/>
    </row>
    <row r="35813" spans="8:8" x14ac:dyDescent="0.3">
      <c r="H35813" s="6"/>
    </row>
    <row r="35814" spans="8:8" x14ac:dyDescent="0.3">
      <c r="H35814" s="6"/>
    </row>
    <row r="35815" spans="8:8" x14ac:dyDescent="0.3">
      <c r="H35815" s="6"/>
    </row>
    <row r="35816" spans="8:8" x14ac:dyDescent="0.3">
      <c r="H35816" s="6"/>
    </row>
    <row r="35817" spans="8:8" x14ac:dyDescent="0.3">
      <c r="H35817" s="6"/>
    </row>
    <row r="35818" spans="8:8" x14ac:dyDescent="0.3">
      <c r="H35818" s="6"/>
    </row>
    <row r="35819" spans="8:8" x14ac:dyDescent="0.3">
      <c r="H35819" s="6"/>
    </row>
    <row r="35820" spans="8:8" x14ac:dyDescent="0.3">
      <c r="H35820" s="6"/>
    </row>
    <row r="35821" spans="8:8" x14ac:dyDescent="0.3">
      <c r="H35821" s="6"/>
    </row>
    <row r="35822" spans="8:8" x14ac:dyDescent="0.3">
      <c r="H35822" s="6"/>
    </row>
    <row r="35823" spans="8:8" x14ac:dyDescent="0.3">
      <c r="H35823" s="6"/>
    </row>
    <row r="35824" spans="8:8" x14ac:dyDescent="0.3">
      <c r="H35824" s="6"/>
    </row>
    <row r="35825" spans="8:8" x14ac:dyDescent="0.3">
      <c r="H35825" s="6"/>
    </row>
    <row r="35826" spans="8:8" x14ac:dyDescent="0.3">
      <c r="H35826" s="6"/>
    </row>
    <row r="35827" spans="8:8" x14ac:dyDescent="0.3">
      <c r="H35827" s="6"/>
    </row>
    <row r="35828" spans="8:8" x14ac:dyDescent="0.3">
      <c r="H35828" s="6"/>
    </row>
    <row r="35829" spans="8:8" x14ac:dyDescent="0.3">
      <c r="H35829" s="6"/>
    </row>
    <row r="35830" spans="8:8" x14ac:dyDescent="0.3">
      <c r="H35830" s="6"/>
    </row>
    <row r="35831" spans="8:8" x14ac:dyDescent="0.3">
      <c r="H35831" s="6"/>
    </row>
    <row r="35832" spans="8:8" x14ac:dyDescent="0.3">
      <c r="H35832" s="6"/>
    </row>
    <row r="35833" spans="8:8" x14ac:dyDescent="0.3">
      <c r="H35833" s="6"/>
    </row>
    <row r="35834" spans="8:8" x14ac:dyDescent="0.3">
      <c r="H35834" s="6"/>
    </row>
    <row r="35835" spans="8:8" x14ac:dyDescent="0.3">
      <c r="H35835" s="6"/>
    </row>
    <row r="35836" spans="8:8" x14ac:dyDescent="0.3">
      <c r="H35836" s="6"/>
    </row>
    <row r="35837" spans="8:8" x14ac:dyDescent="0.3">
      <c r="H35837" s="6"/>
    </row>
    <row r="35838" spans="8:8" x14ac:dyDescent="0.3">
      <c r="H35838" s="6"/>
    </row>
    <row r="35839" spans="8:8" x14ac:dyDescent="0.3">
      <c r="H35839" s="6"/>
    </row>
    <row r="35840" spans="8:8" x14ac:dyDescent="0.3">
      <c r="H35840" s="6"/>
    </row>
    <row r="35841" spans="8:8" x14ac:dyDescent="0.3">
      <c r="H35841" s="6"/>
    </row>
    <row r="35842" spans="8:8" x14ac:dyDescent="0.3">
      <c r="H35842" s="6"/>
    </row>
    <row r="35843" spans="8:8" x14ac:dyDescent="0.3">
      <c r="H35843" s="6"/>
    </row>
    <row r="35844" spans="8:8" x14ac:dyDescent="0.3">
      <c r="H35844" s="6"/>
    </row>
    <row r="35845" spans="8:8" x14ac:dyDescent="0.3">
      <c r="H35845" s="6"/>
    </row>
    <row r="35846" spans="8:8" x14ac:dyDescent="0.3">
      <c r="H35846" s="6"/>
    </row>
    <row r="35847" spans="8:8" x14ac:dyDescent="0.3">
      <c r="H35847" s="6"/>
    </row>
    <row r="35848" spans="8:8" x14ac:dyDescent="0.3">
      <c r="H35848" s="6"/>
    </row>
    <row r="35849" spans="8:8" x14ac:dyDescent="0.3">
      <c r="H35849" s="6"/>
    </row>
    <row r="35850" spans="8:8" x14ac:dyDescent="0.3">
      <c r="H35850" s="6"/>
    </row>
    <row r="35851" spans="8:8" x14ac:dyDescent="0.3">
      <c r="H35851" s="6"/>
    </row>
    <row r="35852" spans="8:8" x14ac:dyDescent="0.3">
      <c r="H35852" s="6"/>
    </row>
    <row r="35853" spans="8:8" x14ac:dyDescent="0.3">
      <c r="H35853" s="6"/>
    </row>
    <row r="35854" spans="8:8" x14ac:dyDescent="0.3">
      <c r="H35854" s="6"/>
    </row>
    <row r="35855" spans="8:8" x14ac:dyDescent="0.3">
      <c r="H35855" s="6"/>
    </row>
    <row r="35856" spans="8:8" x14ac:dyDescent="0.3">
      <c r="H35856" s="6"/>
    </row>
    <row r="35857" spans="8:8" x14ac:dyDescent="0.3">
      <c r="H35857" s="6"/>
    </row>
    <row r="35858" spans="8:8" x14ac:dyDescent="0.3">
      <c r="H35858" s="6"/>
    </row>
    <row r="35859" spans="8:8" x14ac:dyDescent="0.3">
      <c r="H35859" s="6"/>
    </row>
    <row r="35860" spans="8:8" x14ac:dyDescent="0.3">
      <c r="H35860" s="6"/>
    </row>
    <row r="35861" spans="8:8" x14ac:dyDescent="0.3">
      <c r="H35861" s="6"/>
    </row>
    <row r="35862" spans="8:8" x14ac:dyDescent="0.3">
      <c r="H35862" s="6"/>
    </row>
    <row r="35863" spans="8:8" x14ac:dyDescent="0.3">
      <c r="H35863" s="6"/>
    </row>
    <row r="35864" spans="8:8" x14ac:dyDescent="0.3">
      <c r="H35864" s="6"/>
    </row>
    <row r="35865" spans="8:8" x14ac:dyDescent="0.3">
      <c r="H35865" s="6"/>
    </row>
    <row r="35866" spans="8:8" x14ac:dyDescent="0.3">
      <c r="H35866" s="6"/>
    </row>
    <row r="35867" spans="8:8" x14ac:dyDescent="0.3">
      <c r="H35867" s="6"/>
    </row>
    <row r="35868" spans="8:8" x14ac:dyDescent="0.3">
      <c r="H35868" s="6"/>
    </row>
    <row r="35869" spans="8:8" x14ac:dyDescent="0.3">
      <c r="H35869" s="6"/>
    </row>
    <row r="35870" spans="8:8" x14ac:dyDescent="0.3">
      <c r="H35870" s="6"/>
    </row>
    <row r="35871" spans="8:8" x14ac:dyDescent="0.3">
      <c r="H35871" s="6"/>
    </row>
    <row r="35872" spans="8:8" x14ac:dyDescent="0.3">
      <c r="H35872" s="6"/>
    </row>
    <row r="35873" spans="8:8" x14ac:dyDescent="0.3">
      <c r="H35873" s="6"/>
    </row>
    <row r="35874" spans="8:8" x14ac:dyDescent="0.3">
      <c r="H35874" s="6"/>
    </row>
    <row r="35875" spans="8:8" x14ac:dyDescent="0.3">
      <c r="H35875" s="6"/>
    </row>
    <row r="35876" spans="8:8" x14ac:dyDescent="0.3">
      <c r="H35876" s="6"/>
    </row>
    <row r="35877" spans="8:8" x14ac:dyDescent="0.3">
      <c r="H35877" s="6"/>
    </row>
    <row r="35878" spans="8:8" x14ac:dyDescent="0.3">
      <c r="H35878" s="6"/>
    </row>
    <row r="35879" spans="8:8" x14ac:dyDescent="0.3">
      <c r="H35879" s="6"/>
    </row>
    <row r="35880" spans="8:8" x14ac:dyDescent="0.3">
      <c r="H35880" s="6"/>
    </row>
    <row r="35881" spans="8:8" x14ac:dyDescent="0.3">
      <c r="H35881" s="6"/>
    </row>
    <row r="35882" spans="8:8" x14ac:dyDescent="0.3">
      <c r="H35882" s="6"/>
    </row>
    <row r="35883" spans="8:8" x14ac:dyDescent="0.3">
      <c r="H35883" s="6"/>
    </row>
    <row r="35884" spans="8:8" x14ac:dyDescent="0.3">
      <c r="H35884" s="6"/>
    </row>
    <row r="35885" spans="8:8" x14ac:dyDescent="0.3">
      <c r="H35885" s="6"/>
    </row>
    <row r="35886" spans="8:8" x14ac:dyDescent="0.3">
      <c r="H35886" s="6"/>
    </row>
    <row r="35887" spans="8:8" x14ac:dyDescent="0.3">
      <c r="H35887" s="6"/>
    </row>
    <row r="35888" spans="8:8" x14ac:dyDescent="0.3">
      <c r="H35888" s="6"/>
    </row>
    <row r="35889" spans="8:8" x14ac:dyDescent="0.3">
      <c r="H35889" s="6"/>
    </row>
    <row r="35890" spans="8:8" x14ac:dyDescent="0.3">
      <c r="H35890" s="6"/>
    </row>
    <row r="35891" spans="8:8" x14ac:dyDescent="0.3">
      <c r="H35891" s="6"/>
    </row>
    <row r="35892" spans="8:8" x14ac:dyDescent="0.3">
      <c r="H35892" s="6"/>
    </row>
    <row r="35893" spans="8:8" x14ac:dyDescent="0.3">
      <c r="H35893" s="6"/>
    </row>
    <row r="35894" spans="8:8" x14ac:dyDescent="0.3">
      <c r="H35894" s="6"/>
    </row>
    <row r="35895" spans="8:8" x14ac:dyDescent="0.3">
      <c r="H35895" s="6"/>
    </row>
    <row r="35896" spans="8:8" x14ac:dyDescent="0.3">
      <c r="H35896" s="6"/>
    </row>
    <row r="35897" spans="8:8" x14ac:dyDescent="0.3">
      <c r="H35897" s="6"/>
    </row>
    <row r="35898" spans="8:8" x14ac:dyDescent="0.3">
      <c r="H35898" s="6"/>
    </row>
    <row r="35899" spans="8:8" x14ac:dyDescent="0.3">
      <c r="H35899" s="6"/>
    </row>
    <row r="35900" spans="8:8" x14ac:dyDescent="0.3">
      <c r="H35900" s="6"/>
    </row>
    <row r="35901" spans="8:8" x14ac:dyDescent="0.3">
      <c r="H35901" s="6"/>
    </row>
    <row r="35902" spans="8:8" x14ac:dyDescent="0.3">
      <c r="H35902" s="6"/>
    </row>
    <row r="35903" spans="8:8" x14ac:dyDescent="0.3">
      <c r="H35903" s="6"/>
    </row>
    <row r="35904" spans="8:8" x14ac:dyDescent="0.3">
      <c r="H35904" s="6"/>
    </row>
    <row r="35905" spans="8:8" x14ac:dyDescent="0.3">
      <c r="H35905" s="6"/>
    </row>
    <row r="35906" spans="8:8" x14ac:dyDescent="0.3">
      <c r="H35906" s="6"/>
    </row>
    <row r="35907" spans="8:8" x14ac:dyDescent="0.3">
      <c r="H35907" s="6"/>
    </row>
    <row r="35908" spans="8:8" x14ac:dyDescent="0.3">
      <c r="H35908" s="6"/>
    </row>
    <row r="35909" spans="8:8" x14ac:dyDescent="0.3">
      <c r="H35909" s="6"/>
    </row>
    <row r="35910" spans="8:8" x14ac:dyDescent="0.3">
      <c r="H35910" s="6"/>
    </row>
    <row r="35911" spans="8:8" x14ac:dyDescent="0.3">
      <c r="H35911" s="6"/>
    </row>
    <row r="35912" spans="8:8" x14ac:dyDescent="0.3">
      <c r="H35912" s="6"/>
    </row>
    <row r="35913" spans="8:8" x14ac:dyDescent="0.3">
      <c r="H35913" s="6"/>
    </row>
    <row r="35914" spans="8:8" x14ac:dyDescent="0.3">
      <c r="H35914" s="6"/>
    </row>
    <row r="35915" spans="8:8" x14ac:dyDescent="0.3">
      <c r="H35915" s="6"/>
    </row>
    <row r="35916" spans="8:8" x14ac:dyDescent="0.3">
      <c r="H35916" s="6"/>
    </row>
    <row r="35917" spans="8:8" x14ac:dyDescent="0.3">
      <c r="H35917" s="6"/>
    </row>
    <row r="35918" spans="8:8" x14ac:dyDescent="0.3">
      <c r="H35918" s="6"/>
    </row>
    <row r="35919" spans="8:8" x14ac:dyDescent="0.3">
      <c r="H35919" s="6"/>
    </row>
    <row r="35920" spans="8:8" x14ac:dyDescent="0.3">
      <c r="H35920" s="6"/>
    </row>
    <row r="35921" spans="8:8" x14ac:dyDescent="0.3">
      <c r="H35921" s="6"/>
    </row>
    <row r="35922" spans="8:8" x14ac:dyDescent="0.3">
      <c r="H35922" s="6"/>
    </row>
    <row r="35923" spans="8:8" x14ac:dyDescent="0.3">
      <c r="H35923" s="6"/>
    </row>
    <row r="35924" spans="8:8" x14ac:dyDescent="0.3">
      <c r="H35924" s="6"/>
    </row>
    <row r="35925" spans="8:8" x14ac:dyDescent="0.3">
      <c r="H35925" s="6"/>
    </row>
    <row r="35926" spans="8:8" x14ac:dyDescent="0.3">
      <c r="H35926" s="6"/>
    </row>
    <row r="35927" spans="8:8" x14ac:dyDescent="0.3">
      <c r="H35927" s="6"/>
    </row>
    <row r="35928" spans="8:8" x14ac:dyDescent="0.3">
      <c r="H35928" s="6"/>
    </row>
    <row r="35929" spans="8:8" x14ac:dyDescent="0.3">
      <c r="H35929" s="6"/>
    </row>
    <row r="35930" spans="8:8" x14ac:dyDescent="0.3">
      <c r="H35930" s="6"/>
    </row>
    <row r="35931" spans="8:8" x14ac:dyDescent="0.3">
      <c r="H35931" s="6"/>
    </row>
    <row r="35932" spans="8:8" x14ac:dyDescent="0.3">
      <c r="H35932" s="6"/>
    </row>
    <row r="35933" spans="8:8" x14ac:dyDescent="0.3">
      <c r="H35933" s="6"/>
    </row>
    <row r="35934" spans="8:8" x14ac:dyDescent="0.3">
      <c r="H35934" s="6"/>
    </row>
    <row r="35935" spans="8:8" x14ac:dyDescent="0.3">
      <c r="H35935" s="6"/>
    </row>
    <row r="35936" spans="8:8" x14ac:dyDescent="0.3">
      <c r="H35936" s="6"/>
    </row>
    <row r="35937" spans="8:8" x14ac:dyDescent="0.3">
      <c r="H35937" s="6"/>
    </row>
    <row r="35938" spans="8:8" x14ac:dyDescent="0.3">
      <c r="H35938" s="6"/>
    </row>
    <row r="35939" spans="8:8" x14ac:dyDescent="0.3">
      <c r="H35939" s="6"/>
    </row>
    <row r="35940" spans="8:8" x14ac:dyDescent="0.3">
      <c r="H35940" s="6"/>
    </row>
    <row r="35941" spans="8:8" x14ac:dyDescent="0.3">
      <c r="H35941" s="6"/>
    </row>
    <row r="35942" spans="8:8" x14ac:dyDescent="0.3">
      <c r="H35942" s="6"/>
    </row>
    <row r="35943" spans="8:8" x14ac:dyDescent="0.3">
      <c r="H35943" s="6"/>
    </row>
    <row r="35944" spans="8:8" x14ac:dyDescent="0.3">
      <c r="H35944" s="6"/>
    </row>
    <row r="35945" spans="8:8" x14ac:dyDescent="0.3">
      <c r="H35945" s="6"/>
    </row>
    <row r="35946" spans="8:8" x14ac:dyDescent="0.3">
      <c r="H35946" s="6"/>
    </row>
    <row r="35947" spans="8:8" x14ac:dyDescent="0.3">
      <c r="H35947" s="6"/>
    </row>
    <row r="35948" spans="8:8" x14ac:dyDescent="0.3">
      <c r="H35948" s="6"/>
    </row>
    <row r="35949" spans="8:8" x14ac:dyDescent="0.3">
      <c r="H35949" s="6"/>
    </row>
    <row r="35950" spans="8:8" x14ac:dyDescent="0.3">
      <c r="H35950" s="6"/>
    </row>
    <row r="35951" spans="8:8" x14ac:dyDescent="0.3">
      <c r="H35951" s="6"/>
    </row>
    <row r="35952" spans="8:8" x14ac:dyDescent="0.3">
      <c r="H35952" s="6"/>
    </row>
    <row r="35953" spans="8:8" x14ac:dyDescent="0.3">
      <c r="H35953" s="6"/>
    </row>
    <row r="35954" spans="8:8" x14ac:dyDescent="0.3">
      <c r="H35954" s="6"/>
    </row>
    <row r="35955" spans="8:8" x14ac:dyDescent="0.3">
      <c r="H35955" s="6"/>
    </row>
    <row r="35956" spans="8:8" x14ac:dyDescent="0.3">
      <c r="H35956" s="6"/>
    </row>
    <row r="35957" spans="8:8" x14ac:dyDescent="0.3">
      <c r="H35957" s="6"/>
    </row>
    <row r="35958" spans="8:8" x14ac:dyDescent="0.3">
      <c r="H35958" s="6"/>
    </row>
    <row r="35959" spans="8:8" x14ac:dyDescent="0.3">
      <c r="H35959" s="6"/>
    </row>
    <row r="35960" spans="8:8" x14ac:dyDescent="0.3">
      <c r="H35960" s="6"/>
    </row>
    <row r="35961" spans="8:8" x14ac:dyDescent="0.3">
      <c r="H35961" s="6"/>
    </row>
    <row r="35962" spans="8:8" x14ac:dyDescent="0.3">
      <c r="H35962" s="6"/>
    </row>
    <row r="35963" spans="8:8" x14ac:dyDescent="0.3">
      <c r="H35963" s="6"/>
    </row>
    <row r="35964" spans="8:8" x14ac:dyDescent="0.3">
      <c r="H35964" s="6"/>
    </row>
    <row r="35965" spans="8:8" x14ac:dyDescent="0.3">
      <c r="H35965" s="6"/>
    </row>
    <row r="35966" spans="8:8" x14ac:dyDescent="0.3">
      <c r="H35966" s="6"/>
    </row>
    <row r="35967" spans="8:8" x14ac:dyDescent="0.3">
      <c r="H35967" s="6"/>
    </row>
    <row r="35968" spans="8:8" x14ac:dyDescent="0.3">
      <c r="H35968" s="6"/>
    </row>
    <row r="35969" spans="8:8" x14ac:dyDescent="0.3">
      <c r="H35969" s="6"/>
    </row>
    <row r="35970" spans="8:8" x14ac:dyDescent="0.3">
      <c r="H35970" s="6"/>
    </row>
    <row r="35971" spans="8:8" x14ac:dyDescent="0.3">
      <c r="H35971" s="6"/>
    </row>
    <row r="35972" spans="8:8" x14ac:dyDescent="0.3">
      <c r="H35972" s="6"/>
    </row>
    <row r="35973" spans="8:8" x14ac:dyDescent="0.3">
      <c r="H35973" s="6"/>
    </row>
    <row r="35974" spans="8:8" x14ac:dyDescent="0.3">
      <c r="H35974" s="6"/>
    </row>
    <row r="35975" spans="8:8" x14ac:dyDescent="0.3">
      <c r="H35975" s="6"/>
    </row>
    <row r="35976" spans="8:8" x14ac:dyDescent="0.3">
      <c r="H35976" s="6"/>
    </row>
    <row r="35977" spans="8:8" x14ac:dyDescent="0.3">
      <c r="H35977" s="6"/>
    </row>
    <row r="35978" spans="8:8" x14ac:dyDescent="0.3">
      <c r="H35978" s="6"/>
    </row>
    <row r="35979" spans="8:8" x14ac:dyDescent="0.3">
      <c r="H35979" s="6"/>
    </row>
    <row r="35980" spans="8:8" x14ac:dyDescent="0.3">
      <c r="H35980" s="6"/>
    </row>
    <row r="35981" spans="8:8" x14ac:dyDescent="0.3">
      <c r="H35981" s="6"/>
    </row>
    <row r="35982" spans="8:8" x14ac:dyDescent="0.3">
      <c r="H35982" s="6"/>
    </row>
    <row r="35983" spans="8:8" x14ac:dyDescent="0.3">
      <c r="H35983" s="6"/>
    </row>
    <row r="35984" spans="8:8" x14ac:dyDescent="0.3">
      <c r="H35984" s="6"/>
    </row>
    <row r="35985" spans="8:8" x14ac:dyDescent="0.3">
      <c r="H35985" s="6"/>
    </row>
    <row r="35986" spans="8:8" x14ac:dyDescent="0.3">
      <c r="H35986" s="6"/>
    </row>
    <row r="35987" spans="8:8" x14ac:dyDescent="0.3">
      <c r="H35987" s="6"/>
    </row>
    <row r="35988" spans="8:8" x14ac:dyDescent="0.3">
      <c r="H35988" s="6"/>
    </row>
    <row r="35989" spans="8:8" x14ac:dyDescent="0.3">
      <c r="H35989" s="6"/>
    </row>
    <row r="35990" spans="8:8" x14ac:dyDescent="0.3">
      <c r="H35990" s="6"/>
    </row>
    <row r="35991" spans="8:8" x14ac:dyDescent="0.3">
      <c r="H35991" s="6"/>
    </row>
    <row r="35992" spans="8:8" x14ac:dyDescent="0.3">
      <c r="H35992" s="6"/>
    </row>
    <row r="35993" spans="8:8" x14ac:dyDescent="0.3">
      <c r="H35993" s="6"/>
    </row>
    <row r="35994" spans="8:8" x14ac:dyDescent="0.3">
      <c r="H35994" s="6"/>
    </row>
    <row r="35995" spans="8:8" x14ac:dyDescent="0.3">
      <c r="H35995" s="6"/>
    </row>
    <row r="35996" spans="8:8" x14ac:dyDescent="0.3">
      <c r="H35996" s="6"/>
    </row>
    <row r="35997" spans="8:8" x14ac:dyDescent="0.3">
      <c r="H35997" s="6"/>
    </row>
    <row r="35998" spans="8:8" x14ac:dyDescent="0.3">
      <c r="H35998" s="6"/>
    </row>
    <row r="35999" spans="8:8" x14ac:dyDescent="0.3">
      <c r="H35999" s="6"/>
    </row>
    <row r="36000" spans="8:8" x14ac:dyDescent="0.3">
      <c r="H36000" s="6"/>
    </row>
    <row r="36001" spans="8:8" x14ac:dyDescent="0.3">
      <c r="H36001" s="6"/>
    </row>
    <row r="36002" spans="8:8" x14ac:dyDescent="0.3">
      <c r="H36002" s="6"/>
    </row>
    <row r="36003" spans="8:8" x14ac:dyDescent="0.3">
      <c r="H36003" s="6"/>
    </row>
    <row r="36004" spans="8:8" x14ac:dyDescent="0.3">
      <c r="H36004" s="6"/>
    </row>
    <row r="36005" spans="8:8" x14ac:dyDescent="0.3">
      <c r="H36005" s="6"/>
    </row>
    <row r="36006" spans="8:8" x14ac:dyDescent="0.3">
      <c r="H36006" s="6"/>
    </row>
    <row r="36007" spans="8:8" x14ac:dyDescent="0.3">
      <c r="H36007" s="6"/>
    </row>
    <row r="36008" spans="8:8" x14ac:dyDescent="0.3">
      <c r="H36008" s="6"/>
    </row>
    <row r="36009" spans="8:8" x14ac:dyDescent="0.3">
      <c r="H36009" s="6"/>
    </row>
    <row r="36010" spans="8:8" x14ac:dyDescent="0.3">
      <c r="H36010" s="6"/>
    </row>
    <row r="36011" spans="8:8" x14ac:dyDescent="0.3">
      <c r="H36011" s="6"/>
    </row>
    <row r="36012" spans="8:8" x14ac:dyDescent="0.3">
      <c r="H36012" s="6"/>
    </row>
    <row r="36013" spans="8:8" x14ac:dyDescent="0.3">
      <c r="H36013" s="6"/>
    </row>
    <row r="36014" spans="8:8" x14ac:dyDescent="0.3">
      <c r="H36014" s="6"/>
    </row>
    <row r="36015" spans="8:8" x14ac:dyDescent="0.3">
      <c r="H36015" s="6"/>
    </row>
    <row r="36016" spans="8:8" x14ac:dyDescent="0.3">
      <c r="H36016" s="6"/>
    </row>
    <row r="36017" spans="8:8" x14ac:dyDescent="0.3">
      <c r="H36017" s="6"/>
    </row>
    <row r="36018" spans="8:8" x14ac:dyDescent="0.3">
      <c r="H36018" s="6"/>
    </row>
    <row r="36019" spans="8:8" x14ac:dyDescent="0.3">
      <c r="H36019" s="6"/>
    </row>
    <row r="36020" spans="8:8" x14ac:dyDescent="0.3">
      <c r="H36020" s="6"/>
    </row>
    <row r="36021" spans="8:8" x14ac:dyDescent="0.3">
      <c r="H36021" s="6"/>
    </row>
    <row r="36022" spans="8:8" x14ac:dyDescent="0.3">
      <c r="H36022" s="6"/>
    </row>
    <row r="36023" spans="8:8" x14ac:dyDescent="0.3">
      <c r="H36023" s="6"/>
    </row>
    <row r="36024" spans="8:8" x14ac:dyDescent="0.3">
      <c r="H36024" s="6"/>
    </row>
    <row r="36025" spans="8:8" x14ac:dyDescent="0.3">
      <c r="H36025" s="6"/>
    </row>
    <row r="36026" spans="8:8" x14ac:dyDescent="0.3">
      <c r="H36026" s="6"/>
    </row>
    <row r="36027" spans="8:8" x14ac:dyDescent="0.3">
      <c r="H36027" s="6"/>
    </row>
    <row r="36028" spans="8:8" x14ac:dyDescent="0.3">
      <c r="H36028" s="6"/>
    </row>
    <row r="36029" spans="8:8" x14ac:dyDescent="0.3">
      <c r="H36029" s="6"/>
    </row>
    <row r="36030" spans="8:8" x14ac:dyDescent="0.3">
      <c r="H36030" s="6"/>
    </row>
    <row r="36031" spans="8:8" x14ac:dyDescent="0.3">
      <c r="H36031" s="6"/>
    </row>
    <row r="36032" spans="8:8" x14ac:dyDescent="0.3">
      <c r="H36032" s="6"/>
    </row>
    <row r="36033" spans="8:8" x14ac:dyDescent="0.3">
      <c r="H36033" s="6"/>
    </row>
    <row r="36034" spans="8:8" x14ac:dyDescent="0.3">
      <c r="H36034" s="6"/>
    </row>
    <row r="36035" spans="8:8" x14ac:dyDescent="0.3">
      <c r="H36035" s="6"/>
    </row>
    <row r="36036" spans="8:8" x14ac:dyDescent="0.3">
      <c r="H36036" s="6"/>
    </row>
    <row r="36037" spans="8:8" x14ac:dyDescent="0.3">
      <c r="H36037" s="6"/>
    </row>
    <row r="36038" spans="8:8" x14ac:dyDescent="0.3">
      <c r="H36038" s="6"/>
    </row>
    <row r="36039" spans="8:8" x14ac:dyDescent="0.3">
      <c r="H36039" s="6"/>
    </row>
    <row r="36040" spans="8:8" x14ac:dyDescent="0.3">
      <c r="H36040" s="6"/>
    </row>
    <row r="36041" spans="8:8" x14ac:dyDescent="0.3">
      <c r="H36041" s="6"/>
    </row>
    <row r="36042" spans="8:8" x14ac:dyDescent="0.3">
      <c r="H36042" s="6"/>
    </row>
    <row r="36043" spans="8:8" x14ac:dyDescent="0.3">
      <c r="H36043" s="6"/>
    </row>
    <row r="36044" spans="8:8" x14ac:dyDescent="0.3">
      <c r="H36044" s="6"/>
    </row>
    <row r="36045" spans="8:8" x14ac:dyDescent="0.3">
      <c r="H36045" s="6"/>
    </row>
    <row r="36046" spans="8:8" x14ac:dyDescent="0.3">
      <c r="H36046" s="6"/>
    </row>
    <row r="36047" spans="8:8" x14ac:dyDescent="0.3">
      <c r="H36047" s="6"/>
    </row>
    <row r="36048" spans="8:8" x14ac:dyDescent="0.3">
      <c r="H36048" s="6"/>
    </row>
    <row r="36049" spans="8:8" x14ac:dyDescent="0.3">
      <c r="H36049" s="6"/>
    </row>
    <row r="36050" spans="8:8" x14ac:dyDescent="0.3">
      <c r="H36050" s="6"/>
    </row>
    <row r="36051" spans="8:8" x14ac:dyDescent="0.3">
      <c r="H36051" s="6"/>
    </row>
    <row r="36052" spans="8:8" x14ac:dyDescent="0.3">
      <c r="H36052" s="6"/>
    </row>
    <row r="36053" spans="8:8" x14ac:dyDescent="0.3">
      <c r="H36053" s="6"/>
    </row>
    <row r="36054" spans="8:8" x14ac:dyDescent="0.3">
      <c r="H36054" s="6"/>
    </row>
    <row r="36055" spans="8:8" x14ac:dyDescent="0.3">
      <c r="H36055" s="6"/>
    </row>
    <row r="36056" spans="8:8" x14ac:dyDescent="0.3">
      <c r="H36056" s="6"/>
    </row>
    <row r="36057" spans="8:8" x14ac:dyDescent="0.3">
      <c r="H36057" s="6"/>
    </row>
    <row r="36058" spans="8:8" x14ac:dyDescent="0.3">
      <c r="H36058" s="6"/>
    </row>
    <row r="36059" spans="8:8" x14ac:dyDescent="0.3">
      <c r="H36059" s="6"/>
    </row>
    <row r="36060" spans="8:8" x14ac:dyDescent="0.3">
      <c r="H36060" s="6"/>
    </row>
    <row r="36061" spans="8:8" x14ac:dyDescent="0.3">
      <c r="H36061" s="6"/>
    </row>
    <row r="36062" spans="8:8" x14ac:dyDescent="0.3">
      <c r="H36062" s="6"/>
    </row>
    <row r="36063" spans="8:8" x14ac:dyDescent="0.3">
      <c r="H36063" s="6"/>
    </row>
    <row r="36064" spans="8:8" x14ac:dyDescent="0.3">
      <c r="H36064" s="6"/>
    </row>
    <row r="36065" spans="8:8" x14ac:dyDescent="0.3">
      <c r="H36065" s="6"/>
    </row>
    <row r="36066" spans="8:8" x14ac:dyDescent="0.3">
      <c r="H36066" s="6"/>
    </row>
    <row r="36067" spans="8:8" x14ac:dyDescent="0.3">
      <c r="H36067" s="6"/>
    </row>
    <row r="36068" spans="8:8" x14ac:dyDescent="0.3">
      <c r="H36068" s="6"/>
    </row>
    <row r="36069" spans="8:8" x14ac:dyDescent="0.3">
      <c r="H36069" s="6"/>
    </row>
    <row r="36070" spans="8:8" x14ac:dyDescent="0.3">
      <c r="H36070" s="6"/>
    </row>
    <row r="36071" spans="8:8" x14ac:dyDescent="0.3">
      <c r="H36071" s="6"/>
    </row>
    <row r="36072" spans="8:8" x14ac:dyDescent="0.3">
      <c r="H36072" s="6"/>
    </row>
    <row r="36073" spans="8:8" x14ac:dyDescent="0.3">
      <c r="H36073" s="6"/>
    </row>
    <row r="36074" spans="8:8" x14ac:dyDescent="0.3">
      <c r="H36074" s="6"/>
    </row>
    <row r="36075" spans="8:8" x14ac:dyDescent="0.3">
      <c r="H36075" s="6"/>
    </row>
    <row r="36076" spans="8:8" x14ac:dyDescent="0.3">
      <c r="H36076" s="6"/>
    </row>
    <row r="36077" spans="8:8" x14ac:dyDescent="0.3">
      <c r="H36077" s="6"/>
    </row>
    <row r="36078" spans="8:8" x14ac:dyDescent="0.3">
      <c r="H36078" s="6"/>
    </row>
    <row r="36079" spans="8:8" x14ac:dyDescent="0.3">
      <c r="H36079" s="6"/>
    </row>
    <row r="36080" spans="8:8" x14ac:dyDescent="0.3">
      <c r="H36080" s="6"/>
    </row>
    <row r="36081" spans="8:8" x14ac:dyDescent="0.3">
      <c r="H36081" s="6"/>
    </row>
    <row r="36082" spans="8:8" x14ac:dyDescent="0.3">
      <c r="H36082" s="6"/>
    </row>
    <row r="36083" spans="8:8" x14ac:dyDescent="0.3">
      <c r="H36083" s="6"/>
    </row>
    <row r="36084" spans="8:8" x14ac:dyDescent="0.3">
      <c r="H36084" s="6"/>
    </row>
    <row r="36085" spans="8:8" x14ac:dyDescent="0.3">
      <c r="H36085" s="6"/>
    </row>
    <row r="36086" spans="8:8" x14ac:dyDescent="0.3">
      <c r="H36086" s="6"/>
    </row>
    <row r="36087" spans="8:8" x14ac:dyDescent="0.3">
      <c r="H36087" s="6"/>
    </row>
    <row r="36088" spans="8:8" x14ac:dyDescent="0.3">
      <c r="H36088" s="6"/>
    </row>
    <row r="36089" spans="8:8" x14ac:dyDescent="0.3">
      <c r="H36089" s="6"/>
    </row>
    <row r="36090" spans="8:8" x14ac:dyDescent="0.3">
      <c r="H36090" s="6"/>
    </row>
    <row r="36091" spans="8:8" x14ac:dyDescent="0.3">
      <c r="H36091" s="6"/>
    </row>
    <row r="36092" spans="8:8" x14ac:dyDescent="0.3">
      <c r="H36092" s="6"/>
    </row>
    <row r="36093" spans="8:8" x14ac:dyDescent="0.3">
      <c r="H36093" s="6"/>
    </row>
    <row r="36094" spans="8:8" x14ac:dyDescent="0.3">
      <c r="H36094" s="6"/>
    </row>
    <row r="36095" spans="8:8" x14ac:dyDescent="0.3">
      <c r="H36095" s="6"/>
    </row>
    <row r="36096" spans="8:8" x14ac:dyDescent="0.3">
      <c r="H36096" s="6"/>
    </row>
    <row r="36097" spans="8:8" x14ac:dyDescent="0.3">
      <c r="H36097" s="6"/>
    </row>
    <row r="36098" spans="8:8" x14ac:dyDescent="0.3">
      <c r="H36098" s="6"/>
    </row>
    <row r="36099" spans="8:8" x14ac:dyDescent="0.3">
      <c r="H36099" s="6"/>
    </row>
    <row r="36100" spans="8:8" x14ac:dyDescent="0.3">
      <c r="H36100" s="6"/>
    </row>
    <row r="36101" spans="8:8" x14ac:dyDescent="0.3">
      <c r="H36101" s="6"/>
    </row>
    <row r="36102" spans="8:8" x14ac:dyDescent="0.3">
      <c r="H36102" s="6"/>
    </row>
    <row r="36103" spans="8:8" x14ac:dyDescent="0.3">
      <c r="H36103" s="6"/>
    </row>
    <row r="36104" spans="8:8" x14ac:dyDescent="0.3">
      <c r="H36104" s="6"/>
    </row>
    <row r="36105" spans="8:8" x14ac:dyDescent="0.3">
      <c r="H36105" s="6"/>
    </row>
    <row r="36106" spans="8:8" x14ac:dyDescent="0.3">
      <c r="H36106" s="6"/>
    </row>
    <row r="36107" spans="8:8" x14ac:dyDescent="0.3">
      <c r="H36107" s="6"/>
    </row>
    <row r="36108" spans="8:8" x14ac:dyDescent="0.3">
      <c r="H36108" s="6"/>
    </row>
    <row r="36109" spans="8:8" x14ac:dyDescent="0.3">
      <c r="H36109" s="6"/>
    </row>
    <row r="36110" spans="8:8" x14ac:dyDescent="0.3">
      <c r="H36110" s="6"/>
    </row>
    <row r="36111" spans="8:8" x14ac:dyDescent="0.3">
      <c r="H36111" s="6"/>
    </row>
    <row r="36112" spans="8:8" x14ac:dyDescent="0.3">
      <c r="H36112" s="6"/>
    </row>
    <row r="36113" spans="8:8" x14ac:dyDescent="0.3">
      <c r="H36113" s="6"/>
    </row>
    <row r="36114" spans="8:8" x14ac:dyDescent="0.3">
      <c r="H36114" s="6"/>
    </row>
    <row r="36115" spans="8:8" x14ac:dyDescent="0.3">
      <c r="H36115" s="6"/>
    </row>
    <row r="36116" spans="8:8" x14ac:dyDescent="0.3">
      <c r="H36116" s="6"/>
    </row>
    <row r="36117" spans="8:8" x14ac:dyDescent="0.3">
      <c r="H36117" s="6"/>
    </row>
    <row r="36118" spans="8:8" x14ac:dyDescent="0.3">
      <c r="H36118" s="6"/>
    </row>
    <row r="36119" spans="8:8" x14ac:dyDescent="0.3">
      <c r="H36119" s="6"/>
    </row>
    <row r="36120" spans="8:8" x14ac:dyDescent="0.3">
      <c r="H36120" s="6"/>
    </row>
    <row r="36121" spans="8:8" x14ac:dyDescent="0.3">
      <c r="H36121" s="6"/>
    </row>
    <row r="36122" spans="8:8" x14ac:dyDescent="0.3">
      <c r="H36122" s="6"/>
    </row>
    <row r="36123" spans="8:8" x14ac:dyDescent="0.3">
      <c r="H36123" s="6"/>
    </row>
    <row r="36124" spans="8:8" x14ac:dyDescent="0.3">
      <c r="H36124" s="6"/>
    </row>
    <row r="36125" spans="8:8" x14ac:dyDescent="0.3">
      <c r="H36125" s="6"/>
    </row>
    <row r="36126" spans="8:8" x14ac:dyDescent="0.3">
      <c r="H36126" s="6"/>
    </row>
    <row r="36127" spans="8:8" x14ac:dyDescent="0.3">
      <c r="H36127" s="6"/>
    </row>
    <row r="36128" spans="8:8" x14ac:dyDescent="0.3">
      <c r="H36128" s="6"/>
    </row>
    <row r="36129" spans="8:8" x14ac:dyDescent="0.3">
      <c r="H36129" s="6"/>
    </row>
    <row r="36130" spans="8:8" x14ac:dyDescent="0.3">
      <c r="H36130" s="6"/>
    </row>
    <row r="36131" spans="8:8" x14ac:dyDescent="0.3">
      <c r="H36131" s="6"/>
    </row>
    <row r="36132" spans="8:8" x14ac:dyDescent="0.3">
      <c r="H36132" s="6"/>
    </row>
    <row r="36133" spans="8:8" x14ac:dyDescent="0.3">
      <c r="H36133" s="6"/>
    </row>
    <row r="36134" spans="8:8" x14ac:dyDescent="0.3">
      <c r="H36134" s="6"/>
    </row>
    <row r="36135" spans="8:8" x14ac:dyDescent="0.3">
      <c r="H36135" s="6"/>
    </row>
    <row r="36136" spans="8:8" x14ac:dyDescent="0.3">
      <c r="H36136" s="6"/>
    </row>
    <row r="36137" spans="8:8" x14ac:dyDescent="0.3">
      <c r="H36137" s="6"/>
    </row>
    <row r="36138" spans="8:8" x14ac:dyDescent="0.3">
      <c r="H36138" s="6"/>
    </row>
    <row r="36139" spans="8:8" x14ac:dyDescent="0.3">
      <c r="H36139" s="6"/>
    </row>
    <row r="36140" spans="8:8" x14ac:dyDescent="0.3">
      <c r="H36140" s="6"/>
    </row>
    <row r="36141" spans="8:8" x14ac:dyDescent="0.3">
      <c r="H36141" s="6"/>
    </row>
    <row r="36142" spans="8:8" x14ac:dyDescent="0.3">
      <c r="H36142" s="6"/>
    </row>
    <row r="36143" spans="8:8" x14ac:dyDescent="0.3">
      <c r="H36143" s="6"/>
    </row>
    <row r="36144" spans="8:8" x14ac:dyDescent="0.3">
      <c r="H36144" s="6"/>
    </row>
    <row r="36145" spans="8:8" x14ac:dyDescent="0.3">
      <c r="H36145" s="6"/>
    </row>
    <row r="36146" spans="8:8" x14ac:dyDescent="0.3">
      <c r="H36146" s="6"/>
    </row>
    <row r="36147" spans="8:8" x14ac:dyDescent="0.3">
      <c r="H36147" s="6"/>
    </row>
    <row r="36148" spans="8:8" x14ac:dyDescent="0.3">
      <c r="H36148" s="6"/>
    </row>
    <row r="36149" spans="8:8" x14ac:dyDescent="0.3">
      <c r="H36149" s="6"/>
    </row>
    <row r="36150" spans="8:8" x14ac:dyDescent="0.3">
      <c r="H36150" s="6"/>
    </row>
    <row r="36151" spans="8:8" x14ac:dyDescent="0.3">
      <c r="H36151" s="6"/>
    </row>
    <row r="36152" spans="8:8" x14ac:dyDescent="0.3">
      <c r="H36152" s="6"/>
    </row>
    <row r="36153" spans="8:8" x14ac:dyDescent="0.3">
      <c r="H36153" s="6"/>
    </row>
    <row r="36154" spans="8:8" x14ac:dyDescent="0.3">
      <c r="H36154" s="6"/>
    </row>
    <row r="36155" spans="8:8" x14ac:dyDescent="0.3">
      <c r="H36155" s="6"/>
    </row>
    <row r="36156" spans="8:8" x14ac:dyDescent="0.3">
      <c r="H36156" s="6"/>
    </row>
    <row r="36157" spans="8:8" x14ac:dyDescent="0.3">
      <c r="H36157" s="6"/>
    </row>
    <row r="36158" spans="8:8" x14ac:dyDescent="0.3">
      <c r="H36158" s="6"/>
    </row>
    <row r="36159" spans="8:8" x14ac:dyDescent="0.3">
      <c r="H36159" s="6"/>
    </row>
    <row r="36160" spans="8:8" x14ac:dyDescent="0.3">
      <c r="H36160" s="6"/>
    </row>
    <row r="36161" spans="8:8" x14ac:dyDescent="0.3">
      <c r="H36161" s="6"/>
    </row>
    <row r="36162" spans="8:8" x14ac:dyDescent="0.3">
      <c r="H36162" s="6"/>
    </row>
    <row r="36163" spans="8:8" x14ac:dyDescent="0.3">
      <c r="H36163" s="6"/>
    </row>
    <row r="36164" spans="8:8" x14ac:dyDescent="0.3">
      <c r="H36164" s="6"/>
    </row>
    <row r="36165" spans="8:8" x14ac:dyDescent="0.3">
      <c r="H36165" s="6"/>
    </row>
    <row r="36166" spans="8:8" x14ac:dyDescent="0.3">
      <c r="H36166" s="6"/>
    </row>
    <row r="36167" spans="8:8" x14ac:dyDescent="0.3">
      <c r="H36167" s="6"/>
    </row>
    <row r="36168" spans="8:8" x14ac:dyDescent="0.3">
      <c r="H36168" s="6"/>
    </row>
    <row r="36169" spans="8:8" x14ac:dyDescent="0.3">
      <c r="H36169" s="6"/>
    </row>
    <row r="36170" spans="8:8" x14ac:dyDescent="0.3">
      <c r="H36170" s="6"/>
    </row>
    <row r="36171" spans="8:8" x14ac:dyDescent="0.3">
      <c r="H36171" s="6"/>
    </row>
    <row r="36172" spans="8:8" x14ac:dyDescent="0.3">
      <c r="H36172" s="6"/>
    </row>
    <row r="36173" spans="8:8" x14ac:dyDescent="0.3">
      <c r="H36173" s="6"/>
    </row>
    <row r="36174" spans="8:8" x14ac:dyDescent="0.3">
      <c r="H36174" s="6"/>
    </row>
    <row r="36175" spans="8:8" x14ac:dyDescent="0.3">
      <c r="H36175" s="6"/>
    </row>
    <row r="36176" spans="8:8" x14ac:dyDescent="0.3">
      <c r="H36176" s="6"/>
    </row>
    <row r="36177" spans="8:8" x14ac:dyDescent="0.3">
      <c r="H36177" s="6"/>
    </row>
    <row r="36178" spans="8:8" x14ac:dyDescent="0.3">
      <c r="H36178" s="6"/>
    </row>
    <row r="36179" spans="8:8" x14ac:dyDescent="0.3">
      <c r="H36179" s="6"/>
    </row>
    <row r="36180" spans="8:8" x14ac:dyDescent="0.3">
      <c r="H36180" s="6"/>
    </row>
    <row r="36181" spans="8:8" x14ac:dyDescent="0.3">
      <c r="H36181" s="6"/>
    </row>
    <row r="36182" spans="8:8" x14ac:dyDescent="0.3">
      <c r="H36182" s="6"/>
    </row>
    <row r="36183" spans="8:8" x14ac:dyDescent="0.3">
      <c r="H36183" s="6"/>
    </row>
    <row r="36184" spans="8:8" x14ac:dyDescent="0.3">
      <c r="H36184" s="6"/>
    </row>
    <row r="36185" spans="8:8" x14ac:dyDescent="0.3">
      <c r="H36185" s="6"/>
    </row>
    <row r="36186" spans="8:8" x14ac:dyDescent="0.3">
      <c r="H36186" s="6"/>
    </row>
    <row r="36187" spans="8:8" x14ac:dyDescent="0.3">
      <c r="H36187" s="6"/>
    </row>
    <row r="36188" spans="8:8" x14ac:dyDescent="0.3">
      <c r="H36188" s="6"/>
    </row>
    <row r="36189" spans="8:8" x14ac:dyDescent="0.3">
      <c r="H36189" s="6"/>
    </row>
    <row r="36190" spans="8:8" x14ac:dyDescent="0.3">
      <c r="H36190" s="6"/>
    </row>
    <row r="36191" spans="8:8" x14ac:dyDescent="0.3">
      <c r="H36191" s="6"/>
    </row>
    <row r="36192" spans="8:8" x14ac:dyDescent="0.3">
      <c r="H36192" s="6"/>
    </row>
    <row r="36193" spans="8:8" x14ac:dyDescent="0.3">
      <c r="H36193" s="6"/>
    </row>
    <row r="36194" spans="8:8" x14ac:dyDescent="0.3">
      <c r="H36194" s="6"/>
    </row>
    <row r="36195" spans="8:8" x14ac:dyDescent="0.3">
      <c r="H36195" s="6"/>
    </row>
    <row r="36196" spans="8:8" x14ac:dyDescent="0.3">
      <c r="H36196" s="6"/>
    </row>
    <row r="36197" spans="8:8" x14ac:dyDescent="0.3">
      <c r="H36197" s="6"/>
    </row>
    <row r="36198" spans="8:8" x14ac:dyDescent="0.3">
      <c r="H36198" s="6"/>
    </row>
    <row r="36199" spans="8:8" x14ac:dyDescent="0.3">
      <c r="H36199" s="6"/>
    </row>
    <row r="36200" spans="8:8" x14ac:dyDescent="0.3">
      <c r="H36200" s="6"/>
    </row>
    <row r="36201" spans="8:8" x14ac:dyDescent="0.3">
      <c r="H36201" s="6"/>
    </row>
    <row r="36202" spans="8:8" x14ac:dyDescent="0.3">
      <c r="H36202" s="6"/>
    </row>
    <row r="36203" spans="8:8" x14ac:dyDescent="0.3">
      <c r="H36203" s="6"/>
    </row>
    <row r="36204" spans="8:8" x14ac:dyDescent="0.3">
      <c r="H36204" s="6"/>
    </row>
    <row r="36205" spans="8:8" x14ac:dyDescent="0.3">
      <c r="H36205" s="6"/>
    </row>
    <row r="36206" spans="8:8" x14ac:dyDescent="0.3">
      <c r="H36206" s="6"/>
    </row>
    <row r="36207" spans="8:8" x14ac:dyDescent="0.3">
      <c r="H36207" s="6"/>
    </row>
    <row r="36208" spans="8:8" x14ac:dyDescent="0.3">
      <c r="H36208" s="6"/>
    </row>
    <row r="36209" spans="8:8" x14ac:dyDescent="0.3">
      <c r="H36209" s="6"/>
    </row>
    <row r="36210" spans="8:8" x14ac:dyDescent="0.3">
      <c r="H36210" s="6"/>
    </row>
    <row r="36211" spans="8:8" x14ac:dyDescent="0.3">
      <c r="H36211" s="6"/>
    </row>
    <row r="36212" spans="8:8" x14ac:dyDescent="0.3">
      <c r="H36212" s="6"/>
    </row>
    <row r="36213" spans="8:8" x14ac:dyDescent="0.3">
      <c r="H36213" s="6"/>
    </row>
    <row r="36214" spans="8:8" x14ac:dyDescent="0.3">
      <c r="H36214" s="6"/>
    </row>
    <row r="36215" spans="8:8" x14ac:dyDescent="0.3">
      <c r="H36215" s="6"/>
    </row>
    <row r="36216" spans="8:8" x14ac:dyDescent="0.3">
      <c r="H36216" s="6"/>
    </row>
    <row r="36217" spans="8:8" x14ac:dyDescent="0.3">
      <c r="H36217" s="6"/>
    </row>
    <row r="36218" spans="8:8" x14ac:dyDescent="0.3">
      <c r="H36218" s="6"/>
    </row>
    <row r="36219" spans="8:8" x14ac:dyDescent="0.3">
      <c r="H36219" s="6"/>
    </row>
    <row r="36220" spans="8:8" x14ac:dyDescent="0.3">
      <c r="H36220" s="6"/>
    </row>
    <row r="36221" spans="8:8" x14ac:dyDescent="0.3">
      <c r="H36221" s="6"/>
    </row>
    <row r="36222" spans="8:8" x14ac:dyDescent="0.3">
      <c r="H36222" s="6"/>
    </row>
    <row r="36223" spans="8:8" x14ac:dyDescent="0.3">
      <c r="H36223" s="6"/>
    </row>
    <row r="36224" spans="8:8" x14ac:dyDescent="0.3">
      <c r="H36224" s="6"/>
    </row>
    <row r="36225" spans="8:8" x14ac:dyDescent="0.3">
      <c r="H36225" s="6"/>
    </row>
    <row r="36226" spans="8:8" x14ac:dyDescent="0.3">
      <c r="H36226" s="6"/>
    </row>
    <row r="36227" spans="8:8" x14ac:dyDescent="0.3">
      <c r="H36227" s="6"/>
    </row>
    <row r="36228" spans="8:8" x14ac:dyDescent="0.3">
      <c r="H36228" s="6"/>
    </row>
    <row r="36229" spans="8:8" x14ac:dyDescent="0.3">
      <c r="H36229" s="6"/>
    </row>
    <row r="36230" spans="8:8" x14ac:dyDescent="0.3">
      <c r="H36230" s="6"/>
    </row>
    <row r="36231" spans="8:8" x14ac:dyDescent="0.3">
      <c r="H36231" s="6"/>
    </row>
    <row r="36232" spans="8:8" x14ac:dyDescent="0.3">
      <c r="H36232" s="6"/>
    </row>
    <row r="36233" spans="8:8" x14ac:dyDescent="0.3">
      <c r="H36233" s="6"/>
    </row>
    <row r="36234" spans="8:8" x14ac:dyDescent="0.3">
      <c r="H36234" s="6"/>
    </row>
    <row r="36235" spans="8:8" x14ac:dyDescent="0.3">
      <c r="H36235" s="6"/>
    </row>
    <row r="36236" spans="8:8" x14ac:dyDescent="0.3">
      <c r="H36236" s="6"/>
    </row>
    <row r="36237" spans="8:8" x14ac:dyDescent="0.3">
      <c r="H36237" s="6"/>
    </row>
    <row r="36238" spans="8:8" x14ac:dyDescent="0.3">
      <c r="H36238" s="6"/>
    </row>
    <row r="36239" spans="8:8" x14ac:dyDescent="0.3">
      <c r="H36239" s="6"/>
    </row>
    <row r="36240" spans="8:8" x14ac:dyDescent="0.3">
      <c r="H36240" s="6"/>
    </row>
    <row r="36241" spans="8:8" x14ac:dyDescent="0.3">
      <c r="H36241" s="6"/>
    </row>
    <row r="36242" spans="8:8" x14ac:dyDescent="0.3">
      <c r="H36242" s="6"/>
    </row>
    <row r="36243" spans="8:8" x14ac:dyDescent="0.3">
      <c r="H36243" s="6"/>
    </row>
    <row r="36244" spans="8:8" x14ac:dyDescent="0.3">
      <c r="H36244" s="6"/>
    </row>
    <row r="36245" spans="8:8" x14ac:dyDescent="0.3">
      <c r="H36245" s="6"/>
    </row>
    <row r="36246" spans="8:8" x14ac:dyDescent="0.3">
      <c r="H36246" s="6"/>
    </row>
    <row r="36247" spans="8:8" x14ac:dyDescent="0.3">
      <c r="H36247" s="6"/>
    </row>
    <row r="36248" spans="8:8" x14ac:dyDescent="0.3">
      <c r="H36248" s="6"/>
    </row>
    <row r="36249" spans="8:8" x14ac:dyDescent="0.3">
      <c r="H36249" s="6"/>
    </row>
    <row r="36250" spans="8:8" x14ac:dyDescent="0.3">
      <c r="H36250" s="6"/>
    </row>
    <row r="36251" spans="8:8" x14ac:dyDescent="0.3">
      <c r="H36251" s="6"/>
    </row>
    <row r="36252" spans="8:8" x14ac:dyDescent="0.3">
      <c r="H36252" s="6"/>
    </row>
    <row r="36253" spans="8:8" x14ac:dyDescent="0.3">
      <c r="H36253" s="6"/>
    </row>
    <row r="36254" spans="8:8" x14ac:dyDescent="0.3">
      <c r="H36254" s="6"/>
    </row>
    <row r="36255" spans="8:8" x14ac:dyDescent="0.3">
      <c r="H36255" s="6"/>
    </row>
    <row r="36256" spans="8:8" x14ac:dyDescent="0.3">
      <c r="H36256" s="6"/>
    </row>
    <row r="36257" spans="8:8" x14ac:dyDescent="0.3">
      <c r="H36257" s="6"/>
    </row>
    <row r="36258" spans="8:8" x14ac:dyDescent="0.3">
      <c r="H36258" s="6"/>
    </row>
    <row r="36259" spans="8:8" x14ac:dyDescent="0.3">
      <c r="H36259" s="6"/>
    </row>
    <row r="36260" spans="8:8" x14ac:dyDescent="0.3">
      <c r="H36260" s="6"/>
    </row>
    <row r="36261" spans="8:8" x14ac:dyDescent="0.3">
      <c r="H36261" s="6"/>
    </row>
    <row r="36262" spans="8:8" x14ac:dyDescent="0.3">
      <c r="H36262" s="6"/>
    </row>
    <row r="36263" spans="8:8" x14ac:dyDescent="0.3">
      <c r="H36263" s="6"/>
    </row>
    <row r="36264" spans="8:8" x14ac:dyDescent="0.3">
      <c r="H36264" s="6"/>
    </row>
    <row r="36265" spans="8:8" x14ac:dyDescent="0.3">
      <c r="H36265" s="6"/>
    </row>
    <row r="36266" spans="8:8" x14ac:dyDescent="0.3">
      <c r="H36266" s="6"/>
    </row>
    <row r="36267" spans="8:8" x14ac:dyDescent="0.3">
      <c r="H36267" s="6"/>
    </row>
    <row r="36268" spans="8:8" x14ac:dyDescent="0.3">
      <c r="H36268" s="6"/>
    </row>
    <row r="36269" spans="8:8" x14ac:dyDescent="0.3">
      <c r="H36269" s="6"/>
    </row>
    <row r="36270" spans="8:8" x14ac:dyDescent="0.3">
      <c r="H36270" s="6"/>
    </row>
    <row r="36271" spans="8:8" x14ac:dyDescent="0.3">
      <c r="H36271" s="6"/>
    </row>
    <row r="36272" spans="8:8" x14ac:dyDescent="0.3">
      <c r="H36272" s="6"/>
    </row>
    <row r="36273" spans="8:8" x14ac:dyDescent="0.3">
      <c r="H36273" s="6"/>
    </row>
    <row r="36274" spans="8:8" x14ac:dyDescent="0.3">
      <c r="H36274" s="6"/>
    </row>
    <row r="36275" spans="8:8" x14ac:dyDescent="0.3">
      <c r="H36275" s="6"/>
    </row>
    <row r="36276" spans="8:8" x14ac:dyDescent="0.3">
      <c r="H36276" s="6"/>
    </row>
    <row r="36277" spans="8:8" x14ac:dyDescent="0.3">
      <c r="H36277" s="6"/>
    </row>
    <row r="36278" spans="8:8" x14ac:dyDescent="0.3">
      <c r="H36278" s="6"/>
    </row>
    <row r="36279" spans="8:8" x14ac:dyDescent="0.3">
      <c r="H36279" s="6"/>
    </row>
    <row r="36280" spans="8:8" x14ac:dyDescent="0.3">
      <c r="H36280" s="6"/>
    </row>
    <row r="36281" spans="8:8" x14ac:dyDescent="0.3">
      <c r="H36281" s="6"/>
    </row>
    <row r="36282" spans="8:8" x14ac:dyDescent="0.3">
      <c r="H36282" s="6"/>
    </row>
    <row r="36283" spans="8:8" x14ac:dyDescent="0.3">
      <c r="H36283" s="6"/>
    </row>
    <row r="36284" spans="8:8" x14ac:dyDescent="0.3">
      <c r="H36284" s="6"/>
    </row>
    <row r="36285" spans="8:8" x14ac:dyDescent="0.3">
      <c r="H36285" s="6"/>
    </row>
    <row r="36286" spans="8:8" x14ac:dyDescent="0.3">
      <c r="H36286" s="6"/>
    </row>
    <row r="36287" spans="8:8" x14ac:dyDescent="0.3">
      <c r="H36287" s="6"/>
    </row>
    <row r="36288" spans="8:8" x14ac:dyDescent="0.3">
      <c r="H36288" s="6"/>
    </row>
    <row r="36289" spans="8:8" x14ac:dyDescent="0.3">
      <c r="H36289" s="6"/>
    </row>
    <row r="36290" spans="8:8" x14ac:dyDescent="0.3">
      <c r="H36290" s="6"/>
    </row>
    <row r="36291" spans="8:8" x14ac:dyDescent="0.3">
      <c r="H36291" s="6"/>
    </row>
    <row r="36292" spans="8:8" x14ac:dyDescent="0.3">
      <c r="H36292" s="6"/>
    </row>
    <row r="36293" spans="8:8" x14ac:dyDescent="0.3">
      <c r="H36293" s="6"/>
    </row>
    <row r="36294" spans="8:8" x14ac:dyDescent="0.3">
      <c r="H36294" s="6"/>
    </row>
    <row r="36295" spans="8:8" x14ac:dyDescent="0.3">
      <c r="H36295" s="6"/>
    </row>
    <row r="36296" spans="8:8" x14ac:dyDescent="0.3">
      <c r="H36296" s="6"/>
    </row>
    <row r="36297" spans="8:8" x14ac:dyDescent="0.3">
      <c r="H36297" s="6"/>
    </row>
    <row r="36298" spans="8:8" x14ac:dyDescent="0.3">
      <c r="H36298" s="6"/>
    </row>
    <row r="36299" spans="8:8" x14ac:dyDescent="0.3">
      <c r="H36299" s="6"/>
    </row>
    <row r="36300" spans="8:8" x14ac:dyDescent="0.3">
      <c r="H36300" s="6"/>
    </row>
    <row r="36301" spans="8:8" x14ac:dyDescent="0.3">
      <c r="H36301" s="6"/>
    </row>
    <row r="36302" spans="8:8" x14ac:dyDescent="0.3">
      <c r="H36302" s="6"/>
    </row>
    <row r="36303" spans="8:8" x14ac:dyDescent="0.3">
      <c r="H36303" s="6"/>
    </row>
    <row r="36304" spans="8:8" x14ac:dyDescent="0.3">
      <c r="H36304" s="6"/>
    </row>
    <row r="36305" spans="8:8" x14ac:dyDescent="0.3">
      <c r="H36305" s="6"/>
    </row>
    <row r="36306" spans="8:8" x14ac:dyDescent="0.3">
      <c r="H36306" s="6"/>
    </row>
    <row r="36307" spans="8:8" x14ac:dyDescent="0.3">
      <c r="H36307" s="6"/>
    </row>
    <row r="36308" spans="8:8" x14ac:dyDescent="0.3">
      <c r="H36308" s="6"/>
    </row>
    <row r="36309" spans="8:8" x14ac:dyDescent="0.3">
      <c r="H36309" s="6"/>
    </row>
    <row r="36310" spans="8:8" x14ac:dyDescent="0.3">
      <c r="H36310" s="6"/>
    </row>
    <row r="36311" spans="8:8" x14ac:dyDescent="0.3">
      <c r="H36311" s="6"/>
    </row>
    <row r="36312" spans="8:8" x14ac:dyDescent="0.3">
      <c r="H36312" s="6"/>
    </row>
    <row r="36313" spans="8:8" x14ac:dyDescent="0.3">
      <c r="H36313" s="6"/>
    </row>
    <row r="36314" spans="8:8" x14ac:dyDescent="0.3">
      <c r="H36314" s="6"/>
    </row>
    <row r="36315" spans="8:8" x14ac:dyDescent="0.3">
      <c r="H36315" s="6"/>
    </row>
    <row r="36316" spans="8:8" x14ac:dyDescent="0.3">
      <c r="H36316" s="6"/>
    </row>
    <row r="36317" spans="8:8" x14ac:dyDescent="0.3">
      <c r="H36317" s="6"/>
    </row>
    <row r="36318" spans="8:8" x14ac:dyDescent="0.3">
      <c r="H36318" s="6"/>
    </row>
    <row r="36319" spans="8:8" x14ac:dyDescent="0.3">
      <c r="H36319" s="6"/>
    </row>
    <row r="36320" spans="8:8" x14ac:dyDescent="0.3">
      <c r="H36320" s="6"/>
    </row>
    <row r="36321" spans="8:8" x14ac:dyDescent="0.3">
      <c r="H36321" s="6"/>
    </row>
    <row r="36322" spans="8:8" x14ac:dyDescent="0.3">
      <c r="H36322" s="6"/>
    </row>
    <row r="36323" spans="8:8" x14ac:dyDescent="0.3">
      <c r="H36323" s="6"/>
    </row>
    <row r="36324" spans="8:8" x14ac:dyDescent="0.3">
      <c r="H36324" s="6"/>
    </row>
    <row r="36325" spans="8:8" x14ac:dyDescent="0.3">
      <c r="H36325" s="6"/>
    </row>
    <row r="36326" spans="8:8" x14ac:dyDescent="0.3">
      <c r="H36326" s="6"/>
    </row>
    <row r="36327" spans="8:8" x14ac:dyDescent="0.3">
      <c r="H36327" s="6"/>
    </row>
    <row r="36328" spans="8:8" x14ac:dyDescent="0.3">
      <c r="H36328" s="6"/>
    </row>
    <row r="36329" spans="8:8" x14ac:dyDescent="0.3">
      <c r="H36329" s="6"/>
    </row>
    <row r="36330" spans="8:8" x14ac:dyDescent="0.3">
      <c r="H36330" s="6"/>
    </row>
    <row r="36331" spans="8:8" x14ac:dyDescent="0.3">
      <c r="H36331" s="6"/>
    </row>
    <row r="36332" spans="8:8" x14ac:dyDescent="0.3">
      <c r="H36332" s="6"/>
    </row>
    <row r="36333" spans="8:8" x14ac:dyDescent="0.3">
      <c r="H36333" s="6"/>
    </row>
    <row r="36334" spans="8:8" x14ac:dyDescent="0.3">
      <c r="H36334" s="6"/>
    </row>
    <row r="36335" spans="8:8" x14ac:dyDescent="0.3">
      <c r="H36335" s="6"/>
    </row>
    <row r="36336" spans="8:8" x14ac:dyDescent="0.3">
      <c r="H36336" s="6"/>
    </row>
    <row r="36337" spans="8:8" x14ac:dyDescent="0.3">
      <c r="H36337" s="6"/>
    </row>
    <row r="36338" spans="8:8" x14ac:dyDescent="0.3">
      <c r="H36338" s="6"/>
    </row>
    <row r="36339" spans="8:8" x14ac:dyDescent="0.3">
      <c r="H36339" s="6"/>
    </row>
    <row r="36340" spans="8:8" x14ac:dyDescent="0.3">
      <c r="H36340" s="6"/>
    </row>
    <row r="36341" spans="8:8" x14ac:dyDescent="0.3">
      <c r="H36341" s="6"/>
    </row>
    <row r="36342" spans="8:8" x14ac:dyDescent="0.3">
      <c r="H36342" s="6"/>
    </row>
    <row r="36343" spans="8:8" x14ac:dyDescent="0.3">
      <c r="H36343" s="6"/>
    </row>
    <row r="36344" spans="8:8" x14ac:dyDescent="0.3">
      <c r="H36344" s="6"/>
    </row>
    <row r="36345" spans="8:8" x14ac:dyDescent="0.3">
      <c r="H36345" s="6"/>
    </row>
    <row r="36346" spans="8:8" x14ac:dyDescent="0.3">
      <c r="H36346" s="6"/>
    </row>
    <row r="36347" spans="8:8" x14ac:dyDescent="0.3">
      <c r="H36347" s="6"/>
    </row>
    <row r="36348" spans="8:8" x14ac:dyDescent="0.3">
      <c r="H36348" s="6"/>
    </row>
    <row r="36349" spans="8:8" x14ac:dyDescent="0.3">
      <c r="H36349" s="6"/>
    </row>
    <row r="36350" spans="8:8" x14ac:dyDescent="0.3">
      <c r="H36350" s="6"/>
    </row>
    <row r="36351" spans="8:8" x14ac:dyDescent="0.3">
      <c r="H36351" s="6"/>
    </row>
    <row r="36352" spans="8:8" x14ac:dyDescent="0.3">
      <c r="H36352" s="6"/>
    </row>
    <row r="36353" spans="8:8" x14ac:dyDescent="0.3">
      <c r="H36353" s="6"/>
    </row>
    <row r="36354" spans="8:8" x14ac:dyDescent="0.3">
      <c r="H36354" s="6"/>
    </row>
    <row r="36355" spans="8:8" x14ac:dyDescent="0.3">
      <c r="H36355" s="6"/>
    </row>
    <row r="36356" spans="8:8" x14ac:dyDescent="0.3">
      <c r="H36356" s="6"/>
    </row>
    <row r="36357" spans="8:8" x14ac:dyDescent="0.3">
      <c r="H36357" s="6"/>
    </row>
    <row r="36358" spans="8:8" x14ac:dyDescent="0.3">
      <c r="H36358" s="6"/>
    </row>
    <row r="36359" spans="8:8" x14ac:dyDescent="0.3">
      <c r="H36359" s="6"/>
    </row>
    <row r="36360" spans="8:8" x14ac:dyDescent="0.3">
      <c r="H36360" s="6"/>
    </row>
    <row r="36361" spans="8:8" x14ac:dyDescent="0.3">
      <c r="H36361" s="6"/>
    </row>
    <row r="36362" spans="8:8" x14ac:dyDescent="0.3">
      <c r="H36362" s="6"/>
    </row>
    <row r="36363" spans="8:8" x14ac:dyDescent="0.3">
      <c r="H36363" s="6"/>
    </row>
    <row r="36364" spans="8:8" x14ac:dyDescent="0.3">
      <c r="H36364" s="6"/>
    </row>
    <row r="36365" spans="8:8" x14ac:dyDescent="0.3">
      <c r="H36365" s="6"/>
    </row>
    <row r="36366" spans="8:8" x14ac:dyDescent="0.3">
      <c r="H36366" s="6"/>
    </row>
    <row r="36367" spans="8:8" x14ac:dyDescent="0.3">
      <c r="H36367" s="6"/>
    </row>
    <row r="36368" spans="8:8" x14ac:dyDescent="0.3">
      <c r="H36368" s="6"/>
    </row>
    <row r="36369" spans="8:8" x14ac:dyDescent="0.3">
      <c r="H36369" s="6"/>
    </row>
    <row r="36370" spans="8:8" x14ac:dyDescent="0.3">
      <c r="H36370" s="6"/>
    </row>
    <row r="36371" spans="8:8" x14ac:dyDescent="0.3">
      <c r="H36371" s="6"/>
    </row>
    <row r="36372" spans="8:8" x14ac:dyDescent="0.3">
      <c r="H36372" s="6"/>
    </row>
    <row r="36373" spans="8:8" x14ac:dyDescent="0.3">
      <c r="H36373" s="6"/>
    </row>
    <row r="36374" spans="8:8" x14ac:dyDescent="0.3">
      <c r="H36374" s="6"/>
    </row>
    <row r="36375" spans="8:8" x14ac:dyDescent="0.3">
      <c r="H36375" s="6"/>
    </row>
    <row r="36376" spans="8:8" x14ac:dyDescent="0.3">
      <c r="H36376" s="6"/>
    </row>
    <row r="36377" spans="8:8" x14ac:dyDescent="0.3">
      <c r="H36377" s="6"/>
    </row>
    <row r="36378" spans="8:8" x14ac:dyDescent="0.3">
      <c r="H36378" s="6"/>
    </row>
    <row r="36379" spans="8:8" x14ac:dyDescent="0.3">
      <c r="H36379" s="6"/>
    </row>
    <row r="36380" spans="8:8" x14ac:dyDescent="0.3">
      <c r="H36380" s="6"/>
    </row>
    <row r="36381" spans="8:8" x14ac:dyDescent="0.3">
      <c r="H36381" s="6"/>
    </row>
    <row r="36382" spans="8:8" x14ac:dyDescent="0.3">
      <c r="H36382" s="6"/>
    </row>
    <row r="36383" spans="8:8" x14ac:dyDescent="0.3">
      <c r="H36383" s="6"/>
    </row>
    <row r="36384" spans="8:8" x14ac:dyDescent="0.3">
      <c r="H36384" s="6"/>
    </row>
    <row r="36385" spans="8:8" x14ac:dyDescent="0.3">
      <c r="H36385" s="6"/>
    </row>
    <row r="36386" spans="8:8" x14ac:dyDescent="0.3">
      <c r="H36386" s="6"/>
    </row>
    <row r="36387" spans="8:8" x14ac:dyDescent="0.3">
      <c r="H36387" s="6"/>
    </row>
    <row r="36388" spans="8:8" x14ac:dyDescent="0.3">
      <c r="H36388" s="6"/>
    </row>
    <row r="36389" spans="8:8" x14ac:dyDescent="0.3">
      <c r="H36389" s="6"/>
    </row>
    <row r="36390" spans="8:8" x14ac:dyDescent="0.3">
      <c r="H36390" s="6"/>
    </row>
    <row r="36391" spans="8:8" x14ac:dyDescent="0.3">
      <c r="H36391" s="6"/>
    </row>
    <row r="36392" spans="8:8" x14ac:dyDescent="0.3">
      <c r="H36392" s="6"/>
    </row>
    <row r="36393" spans="8:8" x14ac:dyDescent="0.3">
      <c r="H36393" s="6"/>
    </row>
    <row r="36394" spans="8:8" x14ac:dyDescent="0.3">
      <c r="H36394" s="6"/>
    </row>
    <row r="36395" spans="8:8" x14ac:dyDescent="0.3">
      <c r="H36395" s="6"/>
    </row>
    <row r="36396" spans="8:8" x14ac:dyDescent="0.3">
      <c r="H36396" s="6"/>
    </row>
    <row r="36397" spans="8:8" x14ac:dyDescent="0.3">
      <c r="H36397" s="6"/>
    </row>
    <row r="36398" spans="8:8" x14ac:dyDescent="0.3">
      <c r="H36398" s="6"/>
    </row>
    <row r="36399" spans="8:8" x14ac:dyDescent="0.3">
      <c r="H36399" s="6"/>
    </row>
    <row r="36400" spans="8:8" x14ac:dyDescent="0.3">
      <c r="H36400" s="6"/>
    </row>
    <row r="36401" spans="8:8" x14ac:dyDescent="0.3">
      <c r="H36401" s="6"/>
    </row>
    <row r="36402" spans="8:8" x14ac:dyDescent="0.3">
      <c r="H36402" s="6"/>
    </row>
    <row r="36403" spans="8:8" x14ac:dyDescent="0.3">
      <c r="H36403" s="6"/>
    </row>
    <row r="36404" spans="8:8" x14ac:dyDescent="0.3">
      <c r="H36404" s="6"/>
    </row>
    <row r="36405" spans="8:8" x14ac:dyDescent="0.3">
      <c r="H36405" s="6"/>
    </row>
    <row r="36406" spans="8:8" x14ac:dyDescent="0.3">
      <c r="H36406" s="6"/>
    </row>
    <row r="36407" spans="8:8" x14ac:dyDescent="0.3">
      <c r="H36407" s="6"/>
    </row>
    <row r="36408" spans="8:8" x14ac:dyDescent="0.3">
      <c r="H36408" s="6"/>
    </row>
    <row r="36409" spans="8:8" x14ac:dyDescent="0.3">
      <c r="H36409" s="6"/>
    </row>
    <row r="36410" spans="8:8" x14ac:dyDescent="0.3">
      <c r="H36410" s="6"/>
    </row>
    <row r="36411" spans="8:8" x14ac:dyDescent="0.3">
      <c r="H36411" s="6"/>
    </row>
    <row r="36412" spans="8:8" x14ac:dyDescent="0.3">
      <c r="H36412" s="6"/>
    </row>
    <row r="36413" spans="8:8" x14ac:dyDescent="0.3">
      <c r="H36413" s="6"/>
    </row>
    <row r="36414" spans="8:8" x14ac:dyDescent="0.3">
      <c r="H36414" s="6"/>
    </row>
    <row r="36415" spans="8:8" x14ac:dyDescent="0.3">
      <c r="H36415" s="6"/>
    </row>
    <row r="36416" spans="8:8" x14ac:dyDescent="0.3">
      <c r="H36416" s="6"/>
    </row>
    <row r="36417" spans="8:8" x14ac:dyDescent="0.3">
      <c r="H36417" s="6"/>
    </row>
    <row r="36418" spans="8:8" x14ac:dyDescent="0.3">
      <c r="H36418" s="6"/>
    </row>
    <row r="36419" spans="8:8" x14ac:dyDescent="0.3">
      <c r="H36419" s="6"/>
    </row>
    <row r="36420" spans="8:8" x14ac:dyDescent="0.3">
      <c r="H36420" s="6"/>
    </row>
    <row r="36421" spans="8:8" x14ac:dyDescent="0.3">
      <c r="H36421" s="6"/>
    </row>
    <row r="36422" spans="8:8" x14ac:dyDescent="0.3">
      <c r="H36422" s="6"/>
    </row>
    <row r="36423" spans="8:8" x14ac:dyDescent="0.3">
      <c r="H36423" s="6"/>
    </row>
    <row r="36424" spans="8:8" x14ac:dyDescent="0.3">
      <c r="H36424" s="6"/>
    </row>
    <row r="36425" spans="8:8" x14ac:dyDescent="0.3">
      <c r="H36425" s="6"/>
    </row>
    <row r="36426" spans="8:8" x14ac:dyDescent="0.3">
      <c r="H36426" s="6"/>
    </row>
    <row r="36427" spans="8:8" x14ac:dyDescent="0.3">
      <c r="H36427" s="6"/>
    </row>
    <row r="36428" spans="8:8" x14ac:dyDescent="0.3">
      <c r="H36428" s="6"/>
    </row>
    <row r="36429" spans="8:8" x14ac:dyDescent="0.3">
      <c r="H36429" s="6"/>
    </row>
    <row r="36430" spans="8:8" x14ac:dyDescent="0.3">
      <c r="H36430" s="6"/>
    </row>
    <row r="36431" spans="8:8" x14ac:dyDescent="0.3">
      <c r="H36431" s="6"/>
    </row>
    <row r="36432" spans="8:8" x14ac:dyDescent="0.3">
      <c r="H36432" s="6"/>
    </row>
    <row r="36433" spans="8:8" x14ac:dyDescent="0.3">
      <c r="H36433" s="6"/>
    </row>
    <row r="36434" spans="8:8" x14ac:dyDescent="0.3">
      <c r="H36434" s="6"/>
    </row>
    <row r="36435" spans="8:8" x14ac:dyDescent="0.3">
      <c r="H36435" s="6"/>
    </row>
    <row r="36436" spans="8:8" x14ac:dyDescent="0.3">
      <c r="H36436" s="6"/>
    </row>
    <row r="36437" spans="8:8" x14ac:dyDescent="0.3">
      <c r="H36437" s="6"/>
    </row>
    <row r="36438" spans="8:8" x14ac:dyDescent="0.3">
      <c r="H36438" s="6"/>
    </row>
    <row r="36439" spans="8:8" x14ac:dyDescent="0.3">
      <c r="H36439" s="6"/>
    </row>
    <row r="36440" spans="8:8" x14ac:dyDescent="0.3">
      <c r="H36440" s="6"/>
    </row>
    <row r="36441" spans="8:8" x14ac:dyDescent="0.3">
      <c r="H36441" s="6"/>
    </row>
    <row r="36442" spans="8:8" x14ac:dyDescent="0.3">
      <c r="H36442" s="6"/>
    </row>
    <row r="36443" spans="8:8" x14ac:dyDescent="0.3">
      <c r="H36443" s="6"/>
    </row>
    <row r="36444" spans="8:8" x14ac:dyDescent="0.3">
      <c r="H36444" s="6"/>
    </row>
    <row r="36445" spans="8:8" x14ac:dyDescent="0.3">
      <c r="H36445" s="6"/>
    </row>
    <row r="36446" spans="8:8" x14ac:dyDescent="0.3">
      <c r="H36446" s="6"/>
    </row>
    <row r="36447" spans="8:8" x14ac:dyDescent="0.3">
      <c r="H36447" s="6"/>
    </row>
    <row r="36448" spans="8:8" x14ac:dyDescent="0.3">
      <c r="H36448" s="6"/>
    </row>
    <row r="36449" spans="8:8" x14ac:dyDescent="0.3">
      <c r="H36449" s="6"/>
    </row>
    <row r="36450" spans="8:8" x14ac:dyDescent="0.3">
      <c r="H36450" s="6"/>
    </row>
    <row r="36451" spans="8:8" x14ac:dyDescent="0.3">
      <c r="H36451" s="6"/>
    </row>
    <row r="36452" spans="8:8" x14ac:dyDescent="0.3">
      <c r="H36452" s="6"/>
    </row>
    <row r="36453" spans="8:8" x14ac:dyDescent="0.3">
      <c r="H36453" s="6"/>
    </row>
    <row r="36454" spans="8:8" x14ac:dyDescent="0.3">
      <c r="H36454" s="6"/>
    </row>
    <row r="36455" spans="8:8" x14ac:dyDescent="0.3">
      <c r="H36455" s="6"/>
    </row>
    <row r="36456" spans="8:8" x14ac:dyDescent="0.3">
      <c r="H36456" s="6"/>
    </row>
    <row r="36457" spans="8:8" x14ac:dyDescent="0.3">
      <c r="H36457" s="6"/>
    </row>
    <row r="36458" spans="8:8" x14ac:dyDescent="0.3">
      <c r="H36458" s="6"/>
    </row>
    <row r="36459" spans="8:8" x14ac:dyDescent="0.3">
      <c r="H36459" s="6"/>
    </row>
    <row r="36460" spans="8:8" x14ac:dyDescent="0.3">
      <c r="H36460" s="6"/>
    </row>
    <row r="36461" spans="8:8" x14ac:dyDescent="0.3">
      <c r="H36461" s="6"/>
    </row>
    <row r="36462" spans="8:8" x14ac:dyDescent="0.3">
      <c r="H36462" s="6"/>
    </row>
    <row r="36463" spans="8:8" x14ac:dyDescent="0.3">
      <c r="H36463" s="6"/>
    </row>
    <row r="36464" spans="8:8" x14ac:dyDescent="0.3">
      <c r="H36464" s="6"/>
    </row>
    <row r="36465" spans="8:8" x14ac:dyDescent="0.3">
      <c r="H36465" s="6"/>
    </row>
    <row r="36466" spans="8:8" x14ac:dyDescent="0.3">
      <c r="H36466" s="6"/>
    </row>
    <row r="36467" spans="8:8" x14ac:dyDescent="0.3">
      <c r="H36467" s="6"/>
    </row>
    <row r="36468" spans="8:8" x14ac:dyDescent="0.3">
      <c r="H36468" s="6"/>
    </row>
    <row r="36469" spans="8:8" x14ac:dyDescent="0.3">
      <c r="H36469" s="6"/>
    </row>
    <row r="36470" spans="8:8" x14ac:dyDescent="0.3">
      <c r="H36470" s="6"/>
    </row>
    <row r="36471" spans="8:8" x14ac:dyDescent="0.3">
      <c r="H36471" s="6"/>
    </row>
    <row r="36472" spans="8:8" x14ac:dyDescent="0.3">
      <c r="H36472" s="6"/>
    </row>
    <row r="36473" spans="8:8" x14ac:dyDescent="0.3">
      <c r="H36473" s="6"/>
    </row>
    <row r="36474" spans="8:8" x14ac:dyDescent="0.3">
      <c r="H36474" s="6"/>
    </row>
    <row r="36475" spans="8:8" x14ac:dyDescent="0.3">
      <c r="H36475" s="6"/>
    </row>
    <row r="36476" spans="8:8" x14ac:dyDescent="0.3">
      <c r="H36476" s="6"/>
    </row>
    <row r="36477" spans="8:8" x14ac:dyDescent="0.3">
      <c r="H36477" s="6"/>
    </row>
    <row r="36478" spans="8:8" x14ac:dyDescent="0.3">
      <c r="H36478" s="6"/>
    </row>
    <row r="36479" spans="8:8" x14ac:dyDescent="0.3">
      <c r="H36479" s="6"/>
    </row>
    <row r="36480" spans="8:8" x14ac:dyDescent="0.3">
      <c r="H36480" s="6"/>
    </row>
    <row r="36481" spans="8:8" x14ac:dyDescent="0.3">
      <c r="H36481" s="6"/>
    </row>
    <row r="36482" spans="8:8" x14ac:dyDescent="0.3">
      <c r="H36482" s="6"/>
    </row>
    <row r="36483" spans="8:8" x14ac:dyDescent="0.3">
      <c r="H36483" s="6"/>
    </row>
    <row r="36484" spans="8:8" x14ac:dyDescent="0.3">
      <c r="H36484" s="6"/>
    </row>
    <row r="36485" spans="8:8" x14ac:dyDescent="0.3">
      <c r="H36485" s="6"/>
    </row>
    <row r="36486" spans="8:8" x14ac:dyDescent="0.3">
      <c r="H36486" s="6"/>
    </row>
    <row r="36487" spans="8:8" x14ac:dyDescent="0.3">
      <c r="H36487" s="6"/>
    </row>
    <row r="36488" spans="8:8" x14ac:dyDescent="0.3">
      <c r="H36488" s="6"/>
    </row>
    <row r="36489" spans="8:8" x14ac:dyDescent="0.3">
      <c r="H36489" s="6"/>
    </row>
    <row r="36490" spans="8:8" x14ac:dyDescent="0.3">
      <c r="H36490" s="6"/>
    </row>
    <row r="36491" spans="8:8" x14ac:dyDescent="0.3">
      <c r="H36491" s="6"/>
    </row>
    <row r="36492" spans="8:8" x14ac:dyDescent="0.3">
      <c r="H36492" s="6"/>
    </row>
    <row r="36493" spans="8:8" x14ac:dyDescent="0.3">
      <c r="H36493" s="6"/>
    </row>
    <row r="36494" spans="8:8" x14ac:dyDescent="0.3">
      <c r="H36494" s="6"/>
    </row>
    <row r="36495" spans="8:8" x14ac:dyDescent="0.3">
      <c r="H36495" s="6"/>
    </row>
    <row r="36496" spans="8:8" x14ac:dyDescent="0.3">
      <c r="H36496" s="6"/>
    </row>
    <row r="36497" spans="8:8" x14ac:dyDescent="0.3">
      <c r="H36497" s="6"/>
    </row>
    <row r="36498" spans="8:8" x14ac:dyDescent="0.3">
      <c r="H36498" s="6"/>
    </row>
    <row r="36499" spans="8:8" x14ac:dyDescent="0.3">
      <c r="H36499" s="6"/>
    </row>
    <row r="36500" spans="8:8" x14ac:dyDescent="0.3">
      <c r="H36500" s="6"/>
    </row>
    <row r="36501" spans="8:8" x14ac:dyDescent="0.3">
      <c r="H36501" s="6"/>
    </row>
    <row r="36502" spans="8:8" x14ac:dyDescent="0.3">
      <c r="H36502" s="6"/>
    </row>
    <row r="36503" spans="8:8" x14ac:dyDescent="0.3">
      <c r="H36503" s="6"/>
    </row>
    <row r="36504" spans="8:8" x14ac:dyDescent="0.3">
      <c r="H36504" s="6"/>
    </row>
    <row r="36505" spans="8:8" x14ac:dyDescent="0.3">
      <c r="H36505" s="6"/>
    </row>
    <row r="36506" spans="8:8" x14ac:dyDescent="0.3">
      <c r="H36506" s="6"/>
    </row>
    <row r="36507" spans="8:8" x14ac:dyDescent="0.3">
      <c r="H36507" s="6"/>
    </row>
    <row r="36508" spans="8:8" x14ac:dyDescent="0.3">
      <c r="H36508" s="6"/>
    </row>
    <row r="36509" spans="8:8" x14ac:dyDescent="0.3">
      <c r="H36509" s="6"/>
    </row>
    <row r="36510" spans="8:8" x14ac:dyDescent="0.3">
      <c r="H36510" s="6"/>
    </row>
    <row r="36511" spans="8:8" x14ac:dyDescent="0.3">
      <c r="H36511" s="6"/>
    </row>
    <row r="36512" spans="8:8" x14ac:dyDescent="0.3">
      <c r="H36512" s="6"/>
    </row>
    <row r="36513" spans="8:8" x14ac:dyDescent="0.3">
      <c r="H36513" s="6"/>
    </row>
    <row r="36514" spans="8:8" x14ac:dyDescent="0.3">
      <c r="H36514" s="6"/>
    </row>
    <row r="36515" spans="8:8" x14ac:dyDescent="0.3">
      <c r="H36515" s="6"/>
    </row>
    <row r="36516" spans="8:8" x14ac:dyDescent="0.3">
      <c r="H36516" s="6"/>
    </row>
    <row r="36517" spans="8:8" x14ac:dyDescent="0.3">
      <c r="H36517" s="6"/>
    </row>
    <row r="36518" spans="8:8" x14ac:dyDescent="0.3">
      <c r="H36518" s="6"/>
    </row>
    <row r="36519" spans="8:8" x14ac:dyDescent="0.3">
      <c r="H36519" s="6"/>
    </row>
    <row r="36520" spans="8:8" x14ac:dyDescent="0.3">
      <c r="H36520" s="6"/>
    </row>
    <row r="36521" spans="8:8" x14ac:dyDescent="0.3">
      <c r="H36521" s="6"/>
    </row>
    <row r="36522" spans="8:8" x14ac:dyDescent="0.3">
      <c r="H36522" s="6"/>
    </row>
    <row r="36523" spans="8:8" x14ac:dyDescent="0.3">
      <c r="H36523" s="6"/>
    </row>
    <row r="36524" spans="8:8" x14ac:dyDescent="0.3">
      <c r="H36524" s="6"/>
    </row>
    <row r="36525" spans="8:8" x14ac:dyDescent="0.3">
      <c r="H36525" s="6"/>
    </row>
    <row r="36526" spans="8:8" x14ac:dyDescent="0.3">
      <c r="H36526" s="6"/>
    </row>
    <row r="36527" spans="8:8" x14ac:dyDescent="0.3">
      <c r="H36527" s="6"/>
    </row>
    <row r="36528" spans="8:8" x14ac:dyDescent="0.3">
      <c r="H36528" s="6"/>
    </row>
    <row r="36529" spans="8:8" x14ac:dyDescent="0.3">
      <c r="H36529" s="6"/>
    </row>
    <row r="36530" spans="8:8" x14ac:dyDescent="0.3">
      <c r="H36530" s="6"/>
    </row>
    <row r="36531" spans="8:8" x14ac:dyDescent="0.3">
      <c r="H36531" s="6"/>
    </row>
    <row r="36532" spans="8:8" x14ac:dyDescent="0.3">
      <c r="H36532" s="6"/>
    </row>
    <row r="36533" spans="8:8" x14ac:dyDescent="0.3">
      <c r="H36533" s="6"/>
    </row>
    <row r="36534" spans="8:8" x14ac:dyDescent="0.3">
      <c r="H36534" s="6"/>
    </row>
    <row r="36535" spans="8:8" x14ac:dyDescent="0.3">
      <c r="H36535" s="6"/>
    </row>
    <row r="36536" spans="8:8" x14ac:dyDescent="0.3">
      <c r="H36536" s="6"/>
    </row>
    <row r="36537" spans="8:8" x14ac:dyDescent="0.3">
      <c r="H36537" s="6"/>
    </row>
    <row r="36538" spans="8:8" x14ac:dyDescent="0.3">
      <c r="H36538" s="6"/>
    </row>
    <row r="36539" spans="8:8" x14ac:dyDescent="0.3">
      <c r="H36539" s="6"/>
    </row>
    <row r="36540" spans="8:8" x14ac:dyDescent="0.3">
      <c r="H36540" s="6"/>
    </row>
    <row r="36541" spans="8:8" x14ac:dyDescent="0.3">
      <c r="H36541" s="6"/>
    </row>
    <row r="36542" spans="8:8" x14ac:dyDescent="0.3">
      <c r="H36542" s="6"/>
    </row>
    <row r="36543" spans="8:8" x14ac:dyDescent="0.3">
      <c r="H36543" s="6"/>
    </row>
    <row r="36544" spans="8:8" x14ac:dyDescent="0.3">
      <c r="H36544" s="6"/>
    </row>
    <row r="36545" spans="8:8" x14ac:dyDescent="0.3">
      <c r="H36545" s="6"/>
    </row>
    <row r="36546" spans="8:8" x14ac:dyDescent="0.3">
      <c r="H36546" s="6"/>
    </row>
    <row r="36547" spans="8:8" x14ac:dyDescent="0.3">
      <c r="H36547" s="6"/>
    </row>
    <row r="36548" spans="8:8" x14ac:dyDescent="0.3">
      <c r="H36548" s="6"/>
    </row>
    <row r="36549" spans="8:8" x14ac:dyDescent="0.3">
      <c r="H36549" s="6"/>
    </row>
    <row r="36550" spans="8:8" x14ac:dyDescent="0.3">
      <c r="H36550" s="6"/>
    </row>
    <row r="36551" spans="8:8" x14ac:dyDescent="0.3">
      <c r="H36551" s="6"/>
    </row>
    <row r="36552" spans="8:8" x14ac:dyDescent="0.3">
      <c r="H36552" s="6"/>
    </row>
    <row r="36553" spans="8:8" x14ac:dyDescent="0.3">
      <c r="H36553" s="6"/>
    </row>
    <row r="36554" spans="8:8" x14ac:dyDescent="0.3">
      <c r="H36554" s="6"/>
    </row>
    <row r="36555" spans="8:8" x14ac:dyDescent="0.3">
      <c r="H36555" s="6"/>
    </row>
    <row r="36556" spans="8:8" x14ac:dyDescent="0.3">
      <c r="H36556" s="6"/>
    </row>
    <row r="36557" spans="8:8" x14ac:dyDescent="0.3">
      <c r="H36557" s="6"/>
    </row>
    <row r="36558" spans="8:8" x14ac:dyDescent="0.3">
      <c r="H36558" s="6"/>
    </row>
    <row r="36559" spans="8:8" x14ac:dyDescent="0.3">
      <c r="H36559" s="6"/>
    </row>
    <row r="36560" spans="8:8" x14ac:dyDescent="0.3">
      <c r="H36560" s="6"/>
    </row>
    <row r="36561" spans="8:8" x14ac:dyDescent="0.3">
      <c r="H36561" s="6"/>
    </row>
    <row r="36562" spans="8:8" x14ac:dyDescent="0.3">
      <c r="H36562" s="6"/>
    </row>
    <row r="36563" spans="8:8" x14ac:dyDescent="0.3">
      <c r="H36563" s="6"/>
    </row>
    <row r="36564" spans="8:8" x14ac:dyDescent="0.3">
      <c r="H36564" s="6"/>
    </row>
    <row r="36565" spans="8:8" x14ac:dyDescent="0.3">
      <c r="H36565" s="6"/>
    </row>
    <row r="36566" spans="8:8" x14ac:dyDescent="0.3">
      <c r="H36566" s="6"/>
    </row>
    <row r="36567" spans="8:8" x14ac:dyDescent="0.3">
      <c r="H36567" s="6"/>
    </row>
    <row r="36568" spans="8:8" x14ac:dyDescent="0.3">
      <c r="H36568" s="6"/>
    </row>
    <row r="36569" spans="8:8" x14ac:dyDescent="0.3">
      <c r="H36569" s="6"/>
    </row>
    <row r="36570" spans="8:8" x14ac:dyDescent="0.3">
      <c r="H36570" s="6"/>
    </row>
    <row r="36571" spans="8:8" x14ac:dyDescent="0.3">
      <c r="H36571" s="6"/>
    </row>
    <row r="36572" spans="8:8" x14ac:dyDescent="0.3">
      <c r="H36572" s="6"/>
    </row>
    <row r="36573" spans="8:8" x14ac:dyDescent="0.3">
      <c r="H36573" s="6"/>
    </row>
    <row r="36574" spans="8:8" x14ac:dyDescent="0.3">
      <c r="H36574" s="6"/>
    </row>
    <row r="36575" spans="8:8" x14ac:dyDescent="0.3">
      <c r="H36575" s="6"/>
    </row>
    <row r="36576" spans="8:8" x14ac:dyDescent="0.3">
      <c r="H36576" s="6"/>
    </row>
    <row r="36577" spans="8:8" x14ac:dyDescent="0.3">
      <c r="H36577" s="6"/>
    </row>
    <row r="36578" spans="8:8" x14ac:dyDescent="0.3">
      <c r="H36578" s="6"/>
    </row>
    <row r="36579" spans="8:8" x14ac:dyDescent="0.3">
      <c r="H36579" s="6"/>
    </row>
    <row r="36580" spans="8:8" x14ac:dyDescent="0.3">
      <c r="H36580" s="6"/>
    </row>
    <row r="36581" spans="8:8" x14ac:dyDescent="0.3">
      <c r="H36581" s="6"/>
    </row>
    <row r="36582" spans="8:8" x14ac:dyDescent="0.3">
      <c r="H36582" s="6"/>
    </row>
    <row r="36583" spans="8:8" x14ac:dyDescent="0.3">
      <c r="H36583" s="6"/>
    </row>
    <row r="36584" spans="8:8" x14ac:dyDescent="0.3">
      <c r="H36584" s="6"/>
    </row>
    <row r="36585" spans="8:8" x14ac:dyDescent="0.3">
      <c r="H36585" s="6"/>
    </row>
    <row r="36586" spans="8:8" x14ac:dyDescent="0.3">
      <c r="H36586" s="6"/>
    </row>
    <row r="36587" spans="8:8" x14ac:dyDescent="0.3">
      <c r="H36587" s="6"/>
    </row>
    <row r="36588" spans="8:8" x14ac:dyDescent="0.3">
      <c r="H36588" s="6"/>
    </row>
    <row r="36589" spans="8:8" x14ac:dyDescent="0.3">
      <c r="H36589" s="6"/>
    </row>
    <row r="36590" spans="8:8" x14ac:dyDescent="0.3">
      <c r="H36590" s="6"/>
    </row>
    <row r="36591" spans="8:8" x14ac:dyDescent="0.3">
      <c r="H36591" s="6"/>
    </row>
    <row r="36592" spans="8:8" x14ac:dyDescent="0.3">
      <c r="H36592" s="6"/>
    </row>
    <row r="36593" spans="8:8" x14ac:dyDescent="0.3">
      <c r="H36593" s="6"/>
    </row>
    <row r="36594" spans="8:8" x14ac:dyDescent="0.3">
      <c r="H36594" s="6"/>
    </row>
    <row r="36595" spans="8:8" x14ac:dyDescent="0.3">
      <c r="H36595" s="6"/>
    </row>
    <row r="36596" spans="8:8" x14ac:dyDescent="0.3">
      <c r="H36596" s="6"/>
    </row>
    <row r="36597" spans="8:8" x14ac:dyDescent="0.3">
      <c r="H36597" s="6"/>
    </row>
    <row r="36598" spans="8:8" x14ac:dyDescent="0.3">
      <c r="H36598" s="6"/>
    </row>
    <row r="36599" spans="8:8" x14ac:dyDescent="0.3">
      <c r="H36599" s="6"/>
    </row>
    <row r="36600" spans="8:8" x14ac:dyDescent="0.3">
      <c r="H36600" s="6"/>
    </row>
    <row r="36601" spans="8:8" x14ac:dyDescent="0.3">
      <c r="H36601" s="6"/>
    </row>
    <row r="36602" spans="8:8" x14ac:dyDescent="0.3">
      <c r="H36602" s="6"/>
    </row>
    <row r="36603" spans="8:8" x14ac:dyDescent="0.3">
      <c r="H36603" s="6"/>
    </row>
    <row r="36604" spans="8:8" x14ac:dyDescent="0.3">
      <c r="H36604" s="6"/>
    </row>
    <row r="36605" spans="8:8" x14ac:dyDescent="0.3">
      <c r="H36605" s="6"/>
    </row>
    <row r="36606" spans="8:8" x14ac:dyDescent="0.3">
      <c r="H36606" s="6"/>
    </row>
    <row r="36607" spans="8:8" x14ac:dyDescent="0.3">
      <c r="H36607" s="6"/>
    </row>
    <row r="36608" spans="8:8" x14ac:dyDescent="0.3">
      <c r="H36608" s="6"/>
    </row>
    <row r="36609" spans="8:8" x14ac:dyDescent="0.3">
      <c r="H36609" s="6"/>
    </row>
    <row r="36610" spans="8:8" x14ac:dyDescent="0.3">
      <c r="H36610" s="6"/>
    </row>
    <row r="36611" spans="8:8" x14ac:dyDescent="0.3">
      <c r="H36611" s="6"/>
    </row>
    <row r="36612" spans="8:8" x14ac:dyDescent="0.3">
      <c r="H36612" s="6"/>
    </row>
    <row r="36613" spans="8:8" x14ac:dyDescent="0.3">
      <c r="H36613" s="6"/>
    </row>
    <row r="36614" spans="8:8" x14ac:dyDescent="0.3">
      <c r="H36614" s="6"/>
    </row>
    <row r="36615" spans="8:8" x14ac:dyDescent="0.3">
      <c r="H36615" s="6"/>
    </row>
    <row r="36616" spans="8:8" x14ac:dyDescent="0.3">
      <c r="H36616" s="6"/>
    </row>
    <row r="36617" spans="8:8" x14ac:dyDescent="0.3">
      <c r="H36617" s="6"/>
    </row>
    <row r="36618" spans="8:8" x14ac:dyDescent="0.3">
      <c r="H36618" s="6"/>
    </row>
    <row r="36619" spans="8:8" x14ac:dyDescent="0.3">
      <c r="H36619" s="6"/>
    </row>
    <row r="36620" spans="8:8" x14ac:dyDescent="0.3">
      <c r="H36620" s="6"/>
    </row>
    <row r="36621" spans="8:8" x14ac:dyDescent="0.3">
      <c r="H36621" s="6"/>
    </row>
    <row r="36622" spans="8:8" x14ac:dyDescent="0.3">
      <c r="H36622" s="6"/>
    </row>
    <row r="36623" spans="8:8" x14ac:dyDescent="0.3">
      <c r="H36623" s="6"/>
    </row>
    <row r="36624" spans="8:8" x14ac:dyDescent="0.3">
      <c r="H36624" s="6"/>
    </row>
    <row r="36625" spans="8:8" x14ac:dyDescent="0.3">
      <c r="H36625" s="6"/>
    </row>
    <row r="36626" spans="8:8" x14ac:dyDescent="0.3">
      <c r="H36626" s="6"/>
    </row>
    <row r="36627" spans="8:8" x14ac:dyDescent="0.3">
      <c r="H36627" s="6"/>
    </row>
    <row r="36628" spans="8:8" x14ac:dyDescent="0.3">
      <c r="H36628" s="6"/>
    </row>
    <row r="36629" spans="8:8" x14ac:dyDescent="0.3">
      <c r="H36629" s="6"/>
    </row>
    <row r="36630" spans="8:8" x14ac:dyDescent="0.3">
      <c r="H36630" s="6"/>
    </row>
    <row r="36631" spans="8:8" x14ac:dyDescent="0.3">
      <c r="H36631" s="6"/>
    </row>
    <row r="36632" spans="8:8" x14ac:dyDescent="0.3">
      <c r="H36632" s="6"/>
    </row>
    <row r="36633" spans="8:8" x14ac:dyDescent="0.3">
      <c r="H36633" s="6"/>
    </row>
    <row r="36634" spans="8:8" x14ac:dyDescent="0.3">
      <c r="H36634" s="6"/>
    </row>
    <row r="36635" spans="8:8" x14ac:dyDescent="0.3">
      <c r="H36635" s="6"/>
    </row>
    <row r="36636" spans="8:8" x14ac:dyDescent="0.3">
      <c r="H36636" s="6"/>
    </row>
    <row r="36637" spans="8:8" x14ac:dyDescent="0.3">
      <c r="H36637" s="6"/>
    </row>
    <row r="36638" spans="8:8" x14ac:dyDescent="0.3">
      <c r="H36638" s="6"/>
    </row>
    <row r="36639" spans="8:8" x14ac:dyDescent="0.3">
      <c r="H36639" s="6"/>
    </row>
    <row r="36640" spans="8:8" x14ac:dyDescent="0.3">
      <c r="H36640" s="6"/>
    </row>
    <row r="36641" spans="8:8" x14ac:dyDescent="0.3">
      <c r="H36641" s="6"/>
    </row>
    <row r="36642" spans="8:8" x14ac:dyDescent="0.3">
      <c r="H36642" s="6"/>
    </row>
    <row r="36643" spans="8:8" x14ac:dyDescent="0.3">
      <c r="H36643" s="6"/>
    </row>
    <row r="36644" spans="8:8" x14ac:dyDescent="0.3">
      <c r="H36644" s="6"/>
    </row>
    <row r="36645" spans="8:8" x14ac:dyDescent="0.3">
      <c r="H36645" s="6"/>
    </row>
    <row r="36646" spans="8:8" x14ac:dyDescent="0.3">
      <c r="H36646" s="6"/>
    </row>
    <row r="36647" spans="8:8" x14ac:dyDescent="0.3">
      <c r="H36647" s="6"/>
    </row>
    <row r="36648" spans="8:8" x14ac:dyDescent="0.3">
      <c r="H36648" s="6"/>
    </row>
    <row r="36649" spans="8:8" x14ac:dyDescent="0.3">
      <c r="H36649" s="6"/>
    </row>
    <row r="36650" spans="8:8" x14ac:dyDescent="0.3">
      <c r="H36650" s="6"/>
    </row>
    <row r="36651" spans="8:8" x14ac:dyDescent="0.3">
      <c r="H36651" s="6"/>
    </row>
    <row r="36652" spans="8:8" x14ac:dyDescent="0.3">
      <c r="H36652" s="6"/>
    </row>
    <row r="36653" spans="8:8" x14ac:dyDescent="0.3">
      <c r="H36653" s="6"/>
    </row>
    <row r="36654" spans="8:8" x14ac:dyDescent="0.3">
      <c r="H36654" s="6"/>
    </row>
    <row r="36655" spans="8:8" x14ac:dyDescent="0.3">
      <c r="H36655" s="6"/>
    </row>
    <row r="36656" spans="8:8" x14ac:dyDescent="0.3">
      <c r="H36656" s="6"/>
    </row>
    <row r="36657" spans="8:8" x14ac:dyDescent="0.3">
      <c r="H36657" s="6"/>
    </row>
    <row r="36658" spans="8:8" x14ac:dyDescent="0.3">
      <c r="H36658" s="6"/>
    </row>
    <row r="36659" spans="8:8" x14ac:dyDescent="0.3">
      <c r="H36659" s="6"/>
    </row>
    <row r="36660" spans="8:8" x14ac:dyDescent="0.3">
      <c r="H36660" s="6"/>
    </row>
    <row r="36661" spans="8:8" x14ac:dyDescent="0.3">
      <c r="H36661" s="6"/>
    </row>
    <row r="36662" spans="8:8" x14ac:dyDescent="0.3">
      <c r="H36662" s="6"/>
    </row>
    <row r="36663" spans="8:8" x14ac:dyDescent="0.3">
      <c r="H36663" s="6"/>
    </row>
    <row r="36664" spans="8:8" x14ac:dyDescent="0.3">
      <c r="H36664" s="6"/>
    </row>
    <row r="36665" spans="8:8" x14ac:dyDescent="0.3">
      <c r="H36665" s="6"/>
    </row>
    <row r="36666" spans="8:8" x14ac:dyDescent="0.3">
      <c r="H36666" s="6"/>
    </row>
    <row r="36667" spans="8:8" x14ac:dyDescent="0.3">
      <c r="H36667" s="6"/>
    </row>
    <row r="36668" spans="8:8" x14ac:dyDescent="0.3">
      <c r="H36668" s="6"/>
    </row>
    <row r="36669" spans="8:8" x14ac:dyDescent="0.3">
      <c r="H36669" s="6"/>
    </row>
    <row r="36670" spans="8:8" x14ac:dyDescent="0.3">
      <c r="H36670" s="6"/>
    </row>
    <row r="36671" spans="8:8" x14ac:dyDescent="0.3">
      <c r="H36671" s="6"/>
    </row>
    <row r="36672" spans="8:8" x14ac:dyDescent="0.3">
      <c r="H36672" s="6"/>
    </row>
    <row r="36673" spans="8:8" x14ac:dyDescent="0.3">
      <c r="H36673" s="6"/>
    </row>
    <row r="36674" spans="8:8" x14ac:dyDescent="0.3">
      <c r="H36674" s="6"/>
    </row>
    <row r="36675" spans="8:8" x14ac:dyDescent="0.3">
      <c r="H36675" s="6"/>
    </row>
    <row r="36676" spans="8:8" x14ac:dyDescent="0.3">
      <c r="H36676" s="6"/>
    </row>
    <row r="36677" spans="8:8" x14ac:dyDescent="0.3">
      <c r="H36677" s="6"/>
    </row>
    <row r="36678" spans="8:8" x14ac:dyDescent="0.3">
      <c r="H36678" s="6"/>
    </row>
    <row r="36679" spans="8:8" x14ac:dyDescent="0.3">
      <c r="H36679" s="6"/>
    </row>
    <row r="36680" spans="8:8" x14ac:dyDescent="0.3">
      <c r="H36680" s="6"/>
    </row>
    <row r="36681" spans="8:8" x14ac:dyDescent="0.3">
      <c r="H36681" s="6"/>
    </row>
    <row r="36682" spans="8:8" x14ac:dyDescent="0.3">
      <c r="H36682" s="6"/>
    </row>
    <row r="36683" spans="8:8" x14ac:dyDescent="0.3">
      <c r="H36683" s="6"/>
    </row>
    <row r="36684" spans="8:8" x14ac:dyDescent="0.3">
      <c r="H36684" s="6"/>
    </row>
    <row r="36685" spans="8:8" x14ac:dyDescent="0.3">
      <c r="H36685" s="6"/>
    </row>
    <row r="36686" spans="8:8" x14ac:dyDescent="0.3">
      <c r="H36686" s="6"/>
    </row>
    <row r="36687" spans="8:8" x14ac:dyDescent="0.3">
      <c r="H36687" s="6"/>
    </row>
    <row r="36688" spans="8:8" x14ac:dyDescent="0.3">
      <c r="H36688" s="6"/>
    </row>
    <row r="36689" spans="8:8" x14ac:dyDescent="0.3">
      <c r="H36689" s="6"/>
    </row>
    <row r="36690" spans="8:8" x14ac:dyDescent="0.3">
      <c r="H36690" s="6"/>
    </row>
    <row r="36691" spans="8:8" x14ac:dyDescent="0.3">
      <c r="H36691" s="6"/>
    </row>
    <row r="36692" spans="8:8" x14ac:dyDescent="0.3">
      <c r="H36692" s="6"/>
    </row>
    <row r="36693" spans="8:8" x14ac:dyDescent="0.3">
      <c r="H36693" s="6"/>
    </row>
    <row r="36694" spans="8:8" x14ac:dyDescent="0.3">
      <c r="H36694" s="6"/>
    </row>
    <row r="36695" spans="8:8" x14ac:dyDescent="0.3">
      <c r="H36695" s="6"/>
    </row>
    <row r="36696" spans="8:8" x14ac:dyDescent="0.3">
      <c r="H36696" s="6"/>
    </row>
    <row r="36697" spans="8:8" x14ac:dyDescent="0.3">
      <c r="H36697" s="6"/>
    </row>
    <row r="36698" spans="8:8" x14ac:dyDescent="0.3">
      <c r="H36698" s="6"/>
    </row>
    <row r="36699" spans="8:8" x14ac:dyDescent="0.3">
      <c r="H36699" s="6"/>
    </row>
    <row r="36700" spans="8:8" x14ac:dyDescent="0.3">
      <c r="H36700" s="6"/>
    </row>
    <row r="36701" spans="8:8" x14ac:dyDescent="0.3">
      <c r="H36701" s="6"/>
    </row>
    <row r="36702" spans="8:8" x14ac:dyDescent="0.3">
      <c r="H36702" s="6"/>
    </row>
    <row r="36703" spans="8:8" x14ac:dyDescent="0.3">
      <c r="H36703" s="6"/>
    </row>
    <row r="36704" spans="8:8" x14ac:dyDescent="0.3">
      <c r="H36704" s="6"/>
    </row>
    <row r="36705" spans="8:8" x14ac:dyDescent="0.3">
      <c r="H36705" s="6"/>
    </row>
    <row r="36706" spans="8:8" x14ac:dyDescent="0.3">
      <c r="H36706" s="6"/>
    </row>
    <row r="36707" spans="8:8" x14ac:dyDescent="0.3">
      <c r="H36707" s="6"/>
    </row>
    <row r="36708" spans="8:8" x14ac:dyDescent="0.3">
      <c r="H36708" s="6"/>
    </row>
    <row r="36709" spans="8:8" x14ac:dyDescent="0.3">
      <c r="H36709" s="6"/>
    </row>
    <row r="36710" spans="8:8" x14ac:dyDescent="0.3">
      <c r="H36710" s="6"/>
    </row>
    <row r="36711" spans="8:8" x14ac:dyDescent="0.3">
      <c r="H36711" s="6"/>
    </row>
    <row r="36712" spans="8:8" x14ac:dyDescent="0.3">
      <c r="H36712" s="6"/>
    </row>
    <row r="36713" spans="8:8" x14ac:dyDescent="0.3">
      <c r="H36713" s="6"/>
    </row>
    <row r="36714" spans="8:8" x14ac:dyDescent="0.3">
      <c r="H36714" s="6"/>
    </row>
    <row r="36715" spans="8:8" x14ac:dyDescent="0.3">
      <c r="H36715" s="6"/>
    </row>
    <row r="36716" spans="8:8" x14ac:dyDescent="0.3">
      <c r="H36716" s="6"/>
    </row>
    <row r="36717" spans="8:8" x14ac:dyDescent="0.3">
      <c r="H36717" s="6"/>
    </row>
    <row r="36718" spans="8:8" x14ac:dyDescent="0.3">
      <c r="H36718" s="6"/>
    </row>
    <row r="36719" spans="8:8" x14ac:dyDescent="0.3">
      <c r="H36719" s="6"/>
    </row>
    <row r="36720" spans="8:8" x14ac:dyDescent="0.3">
      <c r="H36720" s="6"/>
    </row>
    <row r="36721" spans="8:8" x14ac:dyDescent="0.3">
      <c r="H36721" s="6"/>
    </row>
    <row r="36722" spans="8:8" x14ac:dyDescent="0.3">
      <c r="H36722" s="6"/>
    </row>
    <row r="36723" spans="8:8" x14ac:dyDescent="0.3">
      <c r="H36723" s="6"/>
    </row>
    <row r="36724" spans="8:8" x14ac:dyDescent="0.3">
      <c r="H36724" s="6"/>
    </row>
    <row r="36725" spans="8:8" x14ac:dyDescent="0.3">
      <c r="H36725" s="6"/>
    </row>
    <row r="36726" spans="8:8" x14ac:dyDescent="0.3">
      <c r="H36726" s="6"/>
    </row>
    <row r="36727" spans="8:8" x14ac:dyDescent="0.3">
      <c r="H36727" s="6"/>
    </row>
    <row r="36728" spans="8:8" x14ac:dyDescent="0.3">
      <c r="H36728" s="6"/>
    </row>
    <row r="36729" spans="8:8" x14ac:dyDescent="0.3">
      <c r="H36729" s="6"/>
    </row>
    <row r="36730" spans="8:8" x14ac:dyDescent="0.3">
      <c r="H36730" s="6"/>
    </row>
    <row r="36731" spans="8:8" x14ac:dyDescent="0.3">
      <c r="H36731" s="6"/>
    </row>
    <row r="36732" spans="8:8" x14ac:dyDescent="0.3">
      <c r="H36732" s="6"/>
    </row>
    <row r="36733" spans="8:8" x14ac:dyDescent="0.3">
      <c r="H36733" s="6"/>
    </row>
    <row r="36734" spans="8:8" x14ac:dyDescent="0.3">
      <c r="H36734" s="6"/>
    </row>
    <row r="36735" spans="8:8" x14ac:dyDescent="0.3">
      <c r="H36735" s="6"/>
    </row>
    <row r="36736" spans="8:8" x14ac:dyDescent="0.3">
      <c r="H36736" s="6"/>
    </row>
    <row r="36737" spans="8:8" x14ac:dyDescent="0.3">
      <c r="H36737" s="6"/>
    </row>
    <row r="36738" spans="8:8" x14ac:dyDescent="0.3">
      <c r="H36738" s="6"/>
    </row>
    <row r="36739" spans="8:8" x14ac:dyDescent="0.3">
      <c r="H36739" s="6"/>
    </row>
    <row r="36740" spans="8:8" x14ac:dyDescent="0.3">
      <c r="H36740" s="6"/>
    </row>
    <row r="36741" spans="8:8" x14ac:dyDescent="0.3">
      <c r="H36741" s="6"/>
    </row>
    <row r="36742" spans="8:8" x14ac:dyDescent="0.3">
      <c r="H36742" s="6"/>
    </row>
    <row r="36743" spans="8:8" x14ac:dyDescent="0.3">
      <c r="H36743" s="6"/>
    </row>
    <row r="36744" spans="8:8" x14ac:dyDescent="0.3">
      <c r="H36744" s="6"/>
    </row>
    <row r="36745" spans="8:8" x14ac:dyDescent="0.3">
      <c r="H36745" s="6"/>
    </row>
    <row r="36746" spans="8:8" x14ac:dyDescent="0.3">
      <c r="H36746" s="6"/>
    </row>
    <row r="36747" spans="8:8" x14ac:dyDescent="0.3">
      <c r="H36747" s="6"/>
    </row>
    <row r="36748" spans="8:8" x14ac:dyDescent="0.3">
      <c r="H36748" s="6"/>
    </row>
    <row r="36749" spans="8:8" x14ac:dyDescent="0.3">
      <c r="H36749" s="6"/>
    </row>
    <row r="36750" spans="8:8" x14ac:dyDescent="0.3">
      <c r="H36750" s="6"/>
    </row>
    <row r="36751" spans="8:8" x14ac:dyDescent="0.3">
      <c r="H36751" s="6"/>
    </row>
    <row r="36752" spans="8:8" x14ac:dyDescent="0.3">
      <c r="H36752" s="6"/>
    </row>
    <row r="36753" spans="8:8" x14ac:dyDescent="0.3">
      <c r="H36753" s="6"/>
    </row>
    <row r="36754" spans="8:8" x14ac:dyDescent="0.3">
      <c r="H36754" s="6"/>
    </row>
    <row r="36755" spans="8:8" x14ac:dyDescent="0.3">
      <c r="H36755" s="6"/>
    </row>
    <row r="36756" spans="8:8" x14ac:dyDescent="0.3">
      <c r="H36756" s="6"/>
    </row>
    <row r="36757" spans="8:8" x14ac:dyDescent="0.3">
      <c r="H36757" s="6"/>
    </row>
    <row r="36758" spans="8:8" x14ac:dyDescent="0.3">
      <c r="H36758" s="6"/>
    </row>
    <row r="36759" spans="8:8" x14ac:dyDescent="0.3">
      <c r="H36759" s="6"/>
    </row>
    <row r="36760" spans="8:8" x14ac:dyDescent="0.3">
      <c r="H36760" s="6"/>
    </row>
    <row r="36761" spans="8:8" x14ac:dyDescent="0.3">
      <c r="H36761" s="6"/>
    </row>
    <row r="36762" spans="8:8" x14ac:dyDescent="0.3">
      <c r="H36762" s="6"/>
    </row>
    <row r="36763" spans="8:8" x14ac:dyDescent="0.3">
      <c r="H36763" s="6"/>
    </row>
    <row r="36764" spans="8:8" x14ac:dyDescent="0.3">
      <c r="H36764" s="6"/>
    </row>
    <row r="36765" spans="8:8" x14ac:dyDescent="0.3">
      <c r="H36765" s="6"/>
    </row>
    <row r="36766" spans="8:8" x14ac:dyDescent="0.3">
      <c r="H36766" s="6"/>
    </row>
    <row r="36767" spans="8:8" x14ac:dyDescent="0.3">
      <c r="H36767" s="6"/>
    </row>
    <row r="36768" spans="8:8" x14ac:dyDescent="0.3">
      <c r="H36768" s="6"/>
    </row>
    <row r="36769" spans="8:8" x14ac:dyDescent="0.3">
      <c r="H36769" s="6"/>
    </row>
    <row r="36770" spans="8:8" x14ac:dyDescent="0.3">
      <c r="H36770" s="6"/>
    </row>
    <row r="36771" spans="8:8" x14ac:dyDescent="0.3">
      <c r="H36771" s="6"/>
    </row>
    <row r="36772" spans="8:8" x14ac:dyDescent="0.3">
      <c r="H36772" s="6"/>
    </row>
    <row r="36773" spans="8:8" x14ac:dyDescent="0.3">
      <c r="H36773" s="6"/>
    </row>
    <row r="36774" spans="8:8" x14ac:dyDescent="0.3">
      <c r="H36774" s="6"/>
    </row>
    <row r="36775" spans="8:8" x14ac:dyDescent="0.3">
      <c r="H36775" s="6"/>
    </row>
    <row r="36776" spans="8:8" x14ac:dyDescent="0.3">
      <c r="H36776" s="6"/>
    </row>
    <row r="36777" spans="8:8" x14ac:dyDescent="0.3">
      <c r="H36777" s="6"/>
    </row>
    <row r="36778" spans="8:8" x14ac:dyDescent="0.3">
      <c r="H36778" s="6"/>
    </row>
    <row r="36779" spans="8:8" x14ac:dyDescent="0.3">
      <c r="H36779" s="6"/>
    </row>
    <row r="36780" spans="8:8" x14ac:dyDescent="0.3">
      <c r="H36780" s="6"/>
    </row>
    <row r="36781" spans="8:8" x14ac:dyDescent="0.3">
      <c r="H36781" s="6"/>
    </row>
    <row r="36782" spans="8:8" x14ac:dyDescent="0.3">
      <c r="H36782" s="6"/>
    </row>
    <row r="36783" spans="8:8" x14ac:dyDescent="0.3">
      <c r="H36783" s="6"/>
    </row>
    <row r="36784" spans="8:8" x14ac:dyDescent="0.3">
      <c r="H36784" s="6"/>
    </row>
    <row r="36785" spans="8:8" x14ac:dyDescent="0.3">
      <c r="H36785" s="6"/>
    </row>
    <row r="36786" spans="8:8" x14ac:dyDescent="0.3">
      <c r="H36786" s="6"/>
    </row>
    <row r="36787" spans="8:8" x14ac:dyDescent="0.3">
      <c r="H36787" s="6"/>
    </row>
    <row r="36788" spans="8:8" x14ac:dyDescent="0.3">
      <c r="H36788" s="6"/>
    </row>
    <row r="36789" spans="8:8" x14ac:dyDescent="0.3">
      <c r="H36789" s="6"/>
    </row>
    <row r="36790" spans="8:8" x14ac:dyDescent="0.3">
      <c r="H36790" s="6"/>
    </row>
    <row r="36791" spans="8:8" x14ac:dyDescent="0.3">
      <c r="H36791" s="6"/>
    </row>
    <row r="36792" spans="8:8" x14ac:dyDescent="0.3">
      <c r="H36792" s="6"/>
    </row>
    <row r="36793" spans="8:8" x14ac:dyDescent="0.3">
      <c r="H36793" s="6"/>
    </row>
    <row r="36794" spans="8:8" x14ac:dyDescent="0.3">
      <c r="H36794" s="6"/>
    </row>
    <row r="36795" spans="8:8" x14ac:dyDescent="0.3">
      <c r="H36795" s="6"/>
    </row>
    <row r="36796" spans="8:8" x14ac:dyDescent="0.3">
      <c r="H36796" s="6"/>
    </row>
    <row r="36797" spans="8:8" x14ac:dyDescent="0.3">
      <c r="H36797" s="6"/>
    </row>
    <row r="36798" spans="8:8" x14ac:dyDescent="0.3">
      <c r="H36798" s="6"/>
    </row>
    <row r="36799" spans="8:8" x14ac:dyDescent="0.3">
      <c r="H36799" s="6"/>
    </row>
    <row r="36800" spans="8:8" x14ac:dyDescent="0.3">
      <c r="H36800" s="6"/>
    </row>
    <row r="36801" spans="8:8" x14ac:dyDescent="0.3">
      <c r="H36801" s="6"/>
    </row>
    <row r="36802" spans="8:8" x14ac:dyDescent="0.3">
      <c r="H36802" s="6"/>
    </row>
    <row r="36803" spans="8:8" x14ac:dyDescent="0.3">
      <c r="H36803" s="6"/>
    </row>
    <row r="36804" spans="8:8" x14ac:dyDescent="0.3">
      <c r="H36804" s="6"/>
    </row>
    <row r="36805" spans="8:8" x14ac:dyDescent="0.3">
      <c r="H36805" s="6"/>
    </row>
    <row r="36806" spans="8:8" x14ac:dyDescent="0.3">
      <c r="H36806" s="6"/>
    </row>
    <row r="36807" spans="8:8" x14ac:dyDescent="0.3">
      <c r="H36807" s="6"/>
    </row>
    <row r="36808" spans="8:8" x14ac:dyDescent="0.3">
      <c r="H36808" s="6"/>
    </row>
    <row r="36809" spans="8:8" x14ac:dyDescent="0.3">
      <c r="H36809" s="6"/>
    </row>
    <row r="36810" spans="8:8" x14ac:dyDescent="0.3">
      <c r="H36810" s="6"/>
    </row>
    <row r="36811" spans="8:8" x14ac:dyDescent="0.3">
      <c r="H36811" s="6"/>
    </row>
    <row r="36812" spans="8:8" x14ac:dyDescent="0.3">
      <c r="H36812" s="6"/>
    </row>
    <row r="36813" spans="8:8" x14ac:dyDescent="0.3">
      <c r="H36813" s="6"/>
    </row>
    <row r="36814" spans="8:8" x14ac:dyDescent="0.3">
      <c r="H36814" s="6"/>
    </row>
    <row r="36815" spans="8:8" x14ac:dyDescent="0.3">
      <c r="H36815" s="6"/>
    </row>
    <row r="36816" spans="8:8" x14ac:dyDescent="0.3">
      <c r="H36816" s="6"/>
    </row>
    <row r="36817" spans="8:8" x14ac:dyDescent="0.3">
      <c r="H36817" s="6"/>
    </row>
    <row r="36818" spans="8:8" x14ac:dyDescent="0.3">
      <c r="H36818" s="6"/>
    </row>
    <row r="36819" spans="8:8" x14ac:dyDescent="0.3">
      <c r="H36819" s="6"/>
    </row>
    <row r="36820" spans="8:8" x14ac:dyDescent="0.3">
      <c r="H36820" s="6"/>
    </row>
    <row r="36821" spans="8:8" x14ac:dyDescent="0.3">
      <c r="H36821" s="6"/>
    </row>
    <row r="36822" spans="8:8" x14ac:dyDescent="0.3">
      <c r="H36822" s="6"/>
    </row>
    <row r="36823" spans="8:8" x14ac:dyDescent="0.3">
      <c r="H36823" s="6"/>
    </row>
    <row r="36824" spans="8:8" x14ac:dyDescent="0.3">
      <c r="H36824" s="6"/>
    </row>
    <row r="36825" spans="8:8" x14ac:dyDescent="0.3">
      <c r="H36825" s="6"/>
    </row>
    <row r="36826" spans="8:8" x14ac:dyDescent="0.3">
      <c r="H36826" s="6"/>
    </row>
    <row r="36827" spans="8:8" x14ac:dyDescent="0.3">
      <c r="H36827" s="6"/>
    </row>
    <row r="36828" spans="8:8" x14ac:dyDescent="0.3">
      <c r="H36828" s="6"/>
    </row>
    <row r="36829" spans="8:8" x14ac:dyDescent="0.3">
      <c r="H36829" s="6"/>
    </row>
    <row r="36830" spans="8:8" x14ac:dyDescent="0.3">
      <c r="H36830" s="6"/>
    </row>
    <row r="36831" spans="8:8" x14ac:dyDescent="0.3">
      <c r="H36831" s="6"/>
    </row>
    <row r="36832" spans="8:8" x14ac:dyDescent="0.3">
      <c r="H36832" s="6"/>
    </row>
    <row r="36833" spans="8:8" x14ac:dyDescent="0.3">
      <c r="H36833" s="6"/>
    </row>
    <row r="36834" spans="8:8" x14ac:dyDescent="0.3">
      <c r="H36834" s="6"/>
    </row>
    <row r="36835" spans="8:8" x14ac:dyDescent="0.3">
      <c r="H36835" s="6"/>
    </row>
    <row r="36836" spans="8:8" x14ac:dyDescent="0.3">
      <c r="H36836" s="6"/>
    </row>
    <row r="36837" spans="8:8" x14ac:dyDescent="0.3">
      <c r="H36837" s="6"/>
    </row>
    <row r="36838" spans="8:8" x14ac:dyDescent="0.3">
      <c r="H36838" s="6"/>
    </row>
    <row r="36839" spans="8:8" x14ac:dyDescent="0.3">
      <c r="H36839" s="6"/>
    </row>
    <row r="36840" spans="8:8" x14ac:dyDescent="0.3">
      <c r="H36840" s="6"/>
    </row>
    <row r="36841" spans="8:8" x14ac:dyDescent="0.3">
      <c r="H36841" s="6"/>
    </row>
    <row r="36842" spans="8:8" x14ac:dyDescent="0.3">
      <c r="H36842" s="6"/>
    </row>
    <row r="36843" spans="8:8" x14ac:dyDescent="0.3">
      <c r="H36843" s="6"/>
    </row>
    <row r="36844" spans="8:8" x14ac:dyDescent="0.3">
      <c r="H36844" s="6"/>
    </row>
    <row r="36845" spans="8:8" x14ac:dyDescent="0.3">
      <c r="H36845" s="6"/>
    </row>
    <row r="36846" spans="8:8" x14ac:dyDescent="0.3">
      <c r="H36846" s="6"/>
    </row>
    <row r="36847" spans="8:8" x14ac:dyDescent="0.3">
      <c r="H36847" s="6"/>
    </row>
    <row r="36848" spans="8:8" x14ac:dyDescent="0.3">
      <c r="H36848" s="6"/>
    </row>
    <row r="36849" spans="8:8" x14ac:dyDescent="0.3">
      <c r="H36849" s="6"/>
    </row>
    <row r="36850" spans="8:8" x14ac:dyDescent="0.3">
      <c r="H36850" s="6"/>
    </row>
    <row r="36851" spans="8:8" x14ac:dyDescent="0.3">
      <c r="H36851" s="6"/>
    </row>
    <row r="36852" spans="8:8" x14ac:dyDescent="0.3">
      <c r="H36852" s="6"/>
    </row>
    <row r="36853" spans="8:8" x14ac:dyDescent="0.3">
      <c r="H36853" s="6"/>
    </row>
    <row r="36854" spans="8:8" x14ac:dyDescent="0.3">
      <c r="H36854" s="6"/>
    </row>
    <row r="36855" spans="8:8" x14ac:dyDescent="0.3">
      <c r="H36855" s="6"/>
    </row>
    <row r="36856" spans="8:8" x14ac:dyDescent="0.3">
      <c r="H36856" s="6"/>
    </row>
    <row r="36857" spans="8:8" x14ac:dyDescent="0.3">
      <c r="H36857" s="6"/>
    </row>
    <row r="36858" spans="8:8" x14ac:dyDescent="0.3">
      <c r="H36858" s="6"/>
    </row>
    <row r="36859" spans="8:8" x14ac:dyDescent="0.3">
      <c r="H36859" s="6"/>
    </row>
    <row r="36860" spans="8:8" x14ac:dyDescent="0.3">
      <c r="H36860" s="6"/>
    </row>
    <row r="36861" spans="8:8" x14ac:dyDescent="0.3">
      <c r="H36861" s="6"/>
    </row>
    <row r="36862" spans="8:8" x14ac:dyDescent="0.3">
      <c r="H36862" s="6"/>
    </row>
    <row r="36863" spans="8:8" x14ac:dyDescent="0.3">
      <c r="H36863" s="6"/>
    </row>
    <row r="36864" spans="8:8" x14ac:dyDescent="0.3">
      <c r="H36864" s="6"/>
    </row>
    <row r="36865" spans="8:8" x14ac:dyDescent="0.3">
      <c r="H36865" s="6"/>
    </row>
    <row r="36866" spans="8:8" x14ac:dyDescent="0.3">
      <c r="H36866" s="6"/>
    </row>
    <row r="36867" spans="8:8" x14ac:dyDescent="0.3">
      <c r="H36867" s="6"/>
    </row>
    <row r="36868" spans="8:8" x14ac:dyDescent="0.3">
      <c r="H36868" s="6"/>
    </row>
    <row r="36869" spans="8:8" x14ac:dyDescent="0.3">
      <c r="H36869" s="6"/>
    </row>
    <row r="36870" spans="8:8" x14ac:dyDescent="0.3">
      <c r="H36870" s="6"/>
    </row>
    <row r="36871" spans="8:8" x14ac:dyDescent="0.3">
      <c r="H36871" s="6"/>
    </row>
    <row r="36872" spans="8:8" x14ac:dyDescent="0.3">
      <c r="H36872" s="6"/>
    </row>
    <row r="36873" spans="8:8" x14ac:dyDescent="0.3">
      <c r="H36873" s="6"/>
    </row>
    <row r="36874" spans="8:8" x14ac:dyDescent="0.3">
      <c r="H36874" s="6"/>
    </row>
    <row r="36875" spans="8:8" x14ac:dyDescent="0.3">
      <c r="H36875" s="6"/>
    </row>
    <row r="36876" spans="8:8" x14ac:dyDescent="0.3">
      <c r="H36876" s="6"/>
    </row>
    <row r="36877" spans="8:8" x14ac:dyDescent="0.3">
      <c r="H36877" s="6"/>
    </row>
    <row r="36878" spans="8:8" x14ac:dyDescent="0.3">
      <c r="H36878" s="6"/>
    </row>
    <row r="36879" spans="8:8" x14ac:dyDescent="0.3">
      <c r="H36879" s="6"/>
    </row>
    <row r="36880" spans="8:8" x14ac:dyDescent="0.3">
      <c r="H36880" s="6"/>
    </row>
    <row r="36881" spans="8:8" x14ac:dyDescent="0.3">
      <c r="H36881" s="6"/>
    </row>
    <row r="36882" spans="8:8" x14ac:dyDescent="0.3">
      <c r="H36882" s="6"/>
    </row>
    <row r="36883" spans="8:8" x14ac:dyDescent="0.3">
      <c r="H36883" s="6"/>
    </row>
    <row r="36884" spans="8:8" x14ac:dyDescent="0.3">
      <c r="H36884" s="6"/>
    </row>
    <row r="36885" spans="8:8" x14ac:dyDescent="0.3">
      <c r="H36885" s="6"/>
    </row>
    <row r="36886" spans="8:8" x14ac:dyDescent="0.3">
      <c r="H36886" s="6"/>
    </row>
    <row r="36887" spans="8:8" x14ac:dyDescent="0.3">
      <c r="H36887" s="6"/>
    </row>
    <row r="36888" spans="8:8" x14ac:dyDescent="0.3">
      <c r="H36888" s="6"/>
    </row>
    <row r="36889" spans="8:8" x14ac:dyDescent="0.3">
      <c r="H36889" s="6"/>
    </row>
    <row r="36890" spans="8:8" x14ac:dyDescent="0.3">
      <c r="H36890" s="6"/>
    </row>
    <row r="36891" spans="8:8" x14ac:dyDescent="0.3">
      <c r="H36891" s="6"/>
    </row>
    <row r="36892" spans="8:8" x14ac:dyDescent="0.3">
      <c r="H36892" s="6"/>
    </row>
    <row r="36893" spans="8:8" x14ac:dyDescent="0.3">
      <c r="H36893" s="6"/>
    </row>
    <row r="36894" spans="8:8" x14ac:dyDescent="0.3">
      <c r="H36894" s="6"/>
    </row>
    <row r="36895" spans="8:8" x14ac:dyDescent="0.3">
      <c r="H36895" s="6"/>
    </row>
    <row r="36896" spans="8:8" x14ac:dyDescent="0.3">
      <c r="H36896" s="6"/>
    </row>
    <row r="36897" spans="8:8" x14ac:dyDescent="0.3">
      <c r="H36897" s="6"/>
    </row>
    <row r="36898" spans="8:8" x14ac:dyDescent="0.3">
      <c r="H36898" s="6"/>
    </row>
    <row r="36899" spans="8:8" x14ac:dyDescent="0.3">
      <c r="H36899" s="6"/>
    </row>
    <row r="36900" spans="8:8" x14ac:dyDescent="0.3">
      <c r="H36900" s="6"/>
    </row>
    <row r="36901" spans="8:8" x14ac:dyDescent="0.3">
      <c r="H36901" s="6"/>
    </row>
    <row r="36902" spans="8:8" x14ac:dyDescent="0.3">
      <c r="H36902" s="6"/>
    </row>
    <row r="36903" spans="8:8" x14ac:dyDescent="0.3">
      <c r="H36903" s="6"/>
    </row>
    <row r="36904" spans="8:8" x14ac:dyDescent="0.3">
      <c r="H36904" s="6"/>
    </row>
    <row r="36905" spans="8:8" x14ac:dyDescent="0.3">
      <c r="H36905" s="6"/>
    </row>
    <row r="36906" spans="8:8" x14ac:dyDescent="0.3">
      <c r="H36906" s="6"/>
    </row>
    <row r="36907" spans="8:8" x14ac:dyDescent="0.3">
      <c r="H36907" s="6"/>
    </row>
    <row r="36908" spans="8:8" x14ac:dyDescent="0.3">
      <c r="H36908" s="6"/>
    </row>
    <row r="36909" spans="8:8" x14ac:dyDescent="0.3">
      <c r="H36909" s="6"/>
    </row>
    <row r="36910" spans="8:8" x14ac:dyDescent="0.3">
      <c r="H36910" s="6"/>
    </row>
    <row r="36911" spans="8:8" x14ac:dyDescent="0.3">
      <c r="H36911" s="6"/>
    </row>
    <row r="36912" spans="8:8" x14ac:dyDescent="0.3">
      <c r="H36912" s="6"/>
    </row>
    <row r="36913" spans="8:8" x14ac:dyDescent="0.3">
      <c r="H36913" s="6"/>
    </row>
    <row r="36914" spans="8:8" x14ac:dyDescent="0.3">
      <c r="H36914" s="6"/>
    </row>
    <row r="36915" spans="8:8" x14ac:dyDescent="0.3">
      <c r="H36915" s="6"/>
    </row>
    <row r="36916" spans="8:8" x14ac:dyDescent="0.3">
      <c r="H36916" s="6"/>
    </row>
    <row r="36917" spans="8:8" x14ac:dyDescent="0.3">
      <c r="H36917" s="6"/>
    </row>
    <row r="36918" spans="8:8" x14ac:dyDescent="0.3">
      <c r="H36918" s="6"/>
    </row>
    <row r="36919" spans="8:8" x14ac:dyDescent="0.3">
      <c r="H36919" s="6"/>
    </row>
    <row r="36920" spans="8:8" x14ac:dyDescent="0.3">
      <c r="H36920" s="6"/>
    </row>
    <row r="36921" spans="8:8" x14ac:dyDescent="0.3">
      <c r="H36921" s="6"/>
    </row>
    <row r="36922" spans="8:8" x14ac:dyDescent="0.3">
      <c r="H36922" s="6"/>
    </row>
    <row r="36923" spans="8:8" x14ac:dyDescent="0.3">
      <c r="H36923" s="6"/>
    </row>
    <row r="36924" spans="8:8" x14ac:dyDescent="0.3">
      <c r="H36924" s="6"/>
    </row>
    <row r="36925" spans="8:8" x14ac:dyDescent="0.3">
      <c r="H36925" s="6"/>
    </row>
    <row r="36926" spans="8:8" x14ac:dyDescent="0.3">
      <c r="H36926" s="6"/>
    </row>
    <row r="36927" spans="8:8" x14ac:dyDescent="0.3">
      <c r="H36927" s="6"/>
    </row>
    <row r="36928" spans="8:8" x14ac:dyDescent="0.3">
      <c r="H36928" s="6"/>
    </row>
    <row r="36929" spans="8:8" x14ac:dyDescent="0.3">
      <c r="H36929" s="6"/>
    </row>
    <row r="36930" spans="8:8" x14ac:dyDescent="0.3">
      <c r="H36930" s="6"/>
    </row>
    <row r="36931" spans="8:8" x14ac:dyDescent="0.3">
      <c r="H36931" s="6"/>
    </row>
    <row r="36932" spans="8:8" x14ac:dyDescent="0.3">
      <c r="H36932" s="6"/>
    </row>
    <row r="36933" spans="8:8" x14ac:dyDescent="0.3">
      <c r="H36933" s="6"/>
    </row>
    <row r="36934" spans="8:8" x14ac:dyDescent="0.3">
      <c r="H36934" s="6"/>
    </row>
    <row r="36935" spans="8:8" x14ac:dyDescent="0.3">
      <c r="H36935" s="6"/>
    </row>
    <row r="36936" spans="8:8" x14ac:dyDescent="0.3">
      <c r="H36936" s="6"/>
    </row>
    <row r="36937" spans="8:8" x14ac:dyDescent="0.3">
      <c r="H36937" s="6"/>
    </row>
    <row r="36938" spans="8:8" x14ac:dyDescent="0.3">
      <c r="H36938" s="6"/>
    </row>
    <row r="36939" spans="8:8" x14ac:dyDescent="0.3">
      <c r="H36939" s="6"/>
    </row>
    <row r="36940" spans="8:8" x14ac:dyDescent="0.3">
      <c r="H36940" s="6"/>
    </row>
    <row r="36941" spans="8:8" x14ac:dyDescent="0.3">
      <c r="H36941" s="6"/>
    </row>
    <row r="36942" spans="8:8" x14ac:dyDescent="0.3">
      <c r="H36942" s="6"/>
    </row>
    <row r="36943" spans="8:8" x14ac:dyDescent="0.3">
      <c r="H36943" s="6"/>
    </row>
    <row r="36944" spans="8:8" x14ac:dyDescent="0.3">
      <c r="H36944" s="6"/>
    </row>
    <row r="36945" spans="8:8" x14ac:dyDescent="0.3">
      <c r="H36945" s="6"/>
    </row>
    <row r="36946" spans="8:8" x14ac:dyDescent="0.3">
      <c r="H36946" s="6"/>
    </row>
    <row r="36947" spans="8:8" x14ac:dyDescent="0.3">
      <c r="H36947" s="6"/>
    </row>
    <row r="36948" spans="8:8" x14ac:dyDescent="0.3">
      <c r="H36948" s="6"/>
    </row>
    <row r="36949" spans="8:8" x14ac:dyDescent="0.3">
      <c r="H36949" s="6"/>
    </row>
    <row r="36950" spans="8:8" x14ac:dyDescent="0.3">
      <c r="H36950" s="6"/>
    </row>
    <row r="36951" spans="8:8" x14ac:dyDescent="0.3">
      <c r="H36951" s="6"/>
    </row>
    <row r="36952" spans="8:8" x14ac:dyDescent="0.3">
      <c r="H36952" s="6"/>
    </row>
    <row r="36953" spans="8:8" x14ac:dyDescent="0.3">
      <c r="H36953" s="6"/>
    </row>
    <row r="36954" spans="8:8" x14ac:dyDescent="0.3">
      <c r="H36954" s="6"/>
    </row>
    <row r="36955" spans="8:8" x14ac:dyDescent="0.3">
      <c r="H36955" s="6"/>
    </row>
    <row r="36956" spans="8:8" x14ac:dyDescent="0.3">
      <c r="H36956" s="6"/>
    </row>
    <row r="36957" spans="8:8" x14ac:dyDescent="0.3">
      <c r="H36957" s="6"/>
    </row>
    <row r="36958" spans="8:8" x14ac:dyDescent="0.3">
      <c r="H36958" s="6"/>
    </row>
    <row r="36959" spans="8:8" x14ac:dyDescent="0.3">
      <c r="H36959" s="6"/>
    </row>
    <row r="36960" spans="8:8" x14ac:dyDescent="0.3">
      <c r="H36960" s="6"/>
    </row>
    <row r="36961" spans="8:8" x14ac:dyDescent="0.3">
      <c r="H36961" s="6"/>
    </row>
    <row r="36962" spans="8:8" x14ac:dyDescent="0.3">
      <c r="H36962" s="6"/>
    </row>
    <row r="36963" spans="8:8" x14ac:dyDescent="0.3">
      <c r="H36963" s="6"/>
    </row>
    <row r="36964" spans="8:8" x14ac:dyDescent="0.3">
      <c r="H36964" s="6"/>
    </row>
    <row r="36965" spans="8:8" x14ac:dyDescent="0.3">
      <c r="H36965" s="6"/>
    </row>
    <row r="36966" spans="8:8" x14ac:dyDescent="0.3">
      <c r="H36966" s="6"/>
    </row>
    <row r="36967" spans="8:8" x14ac:dyDescent="0.3">
      <c r="H36967" s="6"/>
    </row>
    <row r="36968" spans="8:8" x14ac:dyDescent="0.3">
      <c r="H36968" s="6"/>
    </row>
    <row r="36969" spans="8:8" x14ac:dyDescent="0.3">
      <c r="H36969" s="6"/>
    </row>
    <row r="36970" spans="8:8" x14ac:dyDescent="0.3">
      <c r="H36970" s="6"/>
    </row>
    <row r="36971" spans="8:8" x14ac:dyDescent="0.3">
      <c r="H36971" s="6"/>
    </row>
    <row r="36972" spans="8:8" x14ac:dyDescent="0.3">
      <c r="H36972" s="6"/>
    </row>
    <row r="36973" spans="8:8" x14ac:dyDescent="0.3">
      <c r="H36973" s="6"/>
    </row>
    <row r="36974" spans="8:8" x14ac:dyDescent="0.3">
      <c r="H36974" s="6"/>
    </row>
    <row r="36975" spans="8:8" x14ac:dyDescent="0.3">
      <c r="H36975" s="6"/>
    </row>
    <row r="36976" spans="8:8" x14ac:dyDescent="0.3">
      <c r="H36976" s="6"/>
    </row>
    <row r="36977" spans="8:8" x14ac:dyDescent="0.3">
      <c r="H36977" s="6"/>
    </row>
    <row r="36978" spans="8:8" x14ac:dyDescent="0.3">
      <c r="H36978" s="6"/>
    </row>
    <row r="36979" spans="8:8" x14ac:dyDescent="0.3">
      <c r="H36979" s="6"/>
    </row>
    <row r="36980" spans="8:8" x14ac:dyDescent="0.3">
      <c r="H36980" s="6"/>
    </row>
    <row r="36981" spans="8:8" x14ac:dyDescent="0.3">
      <c r="H36981" s="6"/>
    </row>
    <row r="36982" spans="8:8" x14ac:dyDescent="0.3">
      <c r="H36982" s="6"/>
    </row>
    <row r="36983" spans="8:8" x14ac:dyDescent="0.3">
      <c r="H36983" s="6"/>
    </row>
    <row r="36984" spans="8:8" x14ac:dyDescent="0.3">
      <c r="H36984" s="6"/>
    </row>
    <row r="36985" spans="8:8" x14ac:dyDescent="0.3">
      <c r="H36985" s="6"/>
    </row>
    <row r="36986" spans="8:8" x14ac:dyDescent="0.3">
      <c r="H36986" s="6"/>
    </row>
    <row r="36987" spans="8:8" x14ac:dyDescent="0.3">
      <c r="H36987" s="6"/>
    </row>
    <row r="36988" spans="8:8" x14ac:dyDescent="0.3">
      <c r="H36988" s="6"/>
    </row>
    <row r="36989" spans="8:8" x14ac:dyDescent="0.3">
      <c r="H36989" s="6"/>
    </row>
    <row r="36990" spans="8:8" x14ac:dyDescent="0.3">
      <c r="H36990" s="6"/>
    </row>
    <row r="36991" spans="8:8" x14ac:dyDescent="0.3">
      <c r="H36991" s="6"/>
    </row>
    <row r="36992" spans="8:8" x14ac:dyDescent="0.3">
      <c r="H36992" s="6"/>
    </row>
    <row r="36993" spans="8:8" x14ac:dyDescent="0.3">
      <c r="H36993" s="6"/>
    </row>
    <row r="36994" spans="8:8" x14ac:dyDescent="0.3">
      <c r="H36994" s="6"/>
    </row>
    <row r="36995" spans="8:8" x14ac:dyDescent="0.3">
      <c r="H36995" s="6"/>
    </row>
    <row r="36996" spans="8:8" x14ac:dyDescent="0.3">
      <c r="H36996" s="6"/>
    </row>
    <row r="36997" spans="8:8" x14ac:dyDescent="0.3">
      <c r="H36997" s="6"/>
    </row>
    <row r="36998" spans="8:8" x14ac:dyDescent="0.3">
      <c r="H36998" s="6"/>
    </row>
    <row r="36999" spans="8:8" x14ac:dyDescent="0.3">
      <c r="H36999" s="6"/>
    </row>
    <row r="37000" spans="8:8" x14ac:dyDescent="0.3">
      <c r="H37000" s="6"/>
    </row>
    <row r="37001" spans="8:8" x14ac:dyDescent="0.3">
      <c r="H37001" s="6"/>
    </row>
    <row r="37002" spans="8:8" x14ac:dyDescent="0.3">
      <c r="H37002" s="6"/>
    </row>
    <row r="37003" spans="8:8" x14ac:dyDescent="0.3">
      <c r="H37003" s="6"/>
    </row>
    <row r="37004" spans="8:8" x14ac:dyDescent="0.3">
      <c r="H37004" s="6"/>
    </row>
    <row r="37005" spans="8:8" x14ac:dyDescent="0.3">
      <c r="H37005" s="6"/>
    </row>
    <row r="37006" spans="8:8" x14ac:dyDescent="0.3">
      <c r="H37006" s="6"/>
    </row>
    <row r="37007" spans="8:8" x14ac:dyDescent="0.3">
      <c r="H37007" s="6"/>
    </row>
    <row r="37008" spans="8:8" x14ac:dyDescent="0.3">
      <c r="H37008" s="6"/>
    </row>
    <row r="37009" spans="8:8" x14ac:dyDescent="0.3">
      <c r="H37009" s="6"/>
    </row>
    <row r="37010" spans="8:8" x14ac:dyDescent="0.3">
      <c r="H37010" s="6"/>
    </row>
    <row r="37011" spans="8:8" x14ac:dyDescent="0.3">
      <c r="H37011" s="6"/>
    </row>
    <row r="37012" spans="8:8" x14ac:dyDescent="0.3">
      <c r="H37012" s="6"/>
    </row>
    <row r="37013" spans="8:8" x14ac:dyDescent="0.3">
      <c r="H37013" s="6"/>
    </row>
    <row r="37014" spans="8:8" x14ac:dyDescent="0.3">
      <c r="H37014" s="6"/>
    </row>
    <row r="37015" spans="8:8" x14ac:dyDescent="0.3">
      <c r="H37015" s="6"/>
    </row>
    <row r="37016" spans="8:8" x14ac:dyDescent="0.3">
      <c r="H37016" s="6"/>
    </row>
    <row r="37017" spans="8:8" x14ac:dyDescent="0.3">
      <c r="H37017" s="6"/>
    </row>
    <row r="37018" spans="8:8" x14ac:dyDescent="0.3">
      <c r="H37018" s="6"/>
    </row>
    <row r="37019" spans="8:8" x14ac:dyDescent="0.3">
      <c r="H37019" s="6"/>
    </row>
    <row r="37020" spans="8:8" x14ac:dyDescent="0.3">
      <c r="H37020" s="6"/>
    </row>
    <row r="37021" spans="8:8" x14ac:dyDescent="0.3">
      <c r="H37021" s="6"/>
    </row>
    <row r="37022" spans="8:8" x14ac:dyDescent="0.3">
      <c r="H37022" s="6"/>
    </row>
    <row r="37023" spans="8:8" x14ac:dyDescent="0.3">
      <c r="H37023" s="6"/>
    </row>
    <row r="37024" spans="8:8" x14ac:dyDescent="0.3">
      <c r="H37024" s="6"/>
    </row>
    <row r="37025" spans="8:8" x14ac:dyDescent="0.3">
      <c r="H37025" s="6"/>
    </row>
    <row r="37026" spans="8:8" x14ac:dyDescent="0.3">
      <c r="H37026" s="6"/>
    </row>
    <row r="37027" spans="8:8" x14ac:dyDescent="0.3">
      <c r="H37027" s="6"/>
    </row>
    <row r="37028" spans="8:8" x14ac:dyDescent="0.3">
      <c r="H37028" s="6"/>
    </row>
    <row r="37029" spans="8:8" x14ac:dyDescent="0.3">
      <c r="H37029" s="6"/>
    </row>
    <row r="37030" spans="8:8" x14ac:dyDescent="0.3">
      <c r="H37030" s="6"/>
    </row>
    <row r="37031" spans="8:8" x14ac:dyDescent="0.3">
      <c r="H37031" s="6"/>
    </row>
    <row r="37032" spans="8:8" x14ac:dyDescent="0.3">
      <c r="H37032" s="6"/>
    </row>
    <row r="37033" spans="8:8" x14ac:dyDescent="0.3">
      <c r="H37033" s="6"/>
    </row>
    <row r="37034" spans="8:8" x14ac:dyDescent="0.3">
      <c r="H37034" s="6"/>
    </row>
    <row r="37035" spans="8:8" x14ac:dyDescent="0.3">
      <c r="H37035" s="6"/>
    </row>
    <row r="37036" spans="8:8" x14ac:dyDescent="0.3">
      <c r="H37036" s="6"/>
    </row>
    <row r="37037" spans="8:8" x14ac:dyDescent="0.3">
      <c r="H37037" s="6"/>
    </row>
    <row r="37038" spans="8:8" x14ac:dyDescent="0.3">
      <c r="H37038" s="6"/>
    </row>
    <row r="37039" spans="8:8" x14ac:dyDescent="0.3">
      <c r="H37039" s="6"/>
    </row>
    <row r="37040" spans="8:8" x14ac:dyDescent="0.3">
      <c r="H37040" s="6"/>
    </row>
    <row r="37041" spans="8:8" x14ac:dyDescent="0.3">
      <c r="H37041" s="6"/>
    </row>
    <row r="37042" spans="8:8" x14ac:dyDescent="0.3">
      <c r="H37042" s="6"/>
    </row>
    <row r="37043" spans="8:8" x14ac:dyDescent="0.3">
      <c r="H37043" s="6"/>
    </row>
    <row r="37044" spans="8:8" x14ac:dyDescent="0.3">
      <c r="H37044" s="6"/>
    </row>
    <row r="37045" spans="8:8" x14ac:dyDescent="0.3">
      <c r="H37045" s="6"/>
    </row>
    <row r="37046" spans="8:8" x14ac:dyDescent="0.3">
      <c r="H37046" s="6"/>
    </row>
    <row r="37047" spans="8:8" x14ac:dyDescent="0.3">
      <c r="H37047" s="6"/>
    </row>
    <row r="37048" spans="8:8" x14ac:dyDescent="0.3">
      <c r="H37048" s="6"/>
    </row>
    <row r="37049" spans="8:8" x14ac:dyDescent="0.3">
      <c r="H37049" s="6"/>
    </row>
    <row r="37050" spans="8:8" x14ac:dyDescent="0.3">
      <c r="H37050" s="6"/>
    </row>
    <row r="37051" spans="8:8" x14ac:dyDescent="0.3">
      <c r="H37051" s="6"/>
    </row>
    <row r="37052" spans="8:8" x14ac:dyDescent="0.3">
      <c r="H37052" s="6"/>
    </row>
    <row r="37053" spans="8:8" x14ac:dyDescent="0.3">
      <c r="H37053" s="6"/>
    </row>
    <row r="37054" spans="8:8" x14ac:dyDescent="0.3">
      <c r="H37054" s="6"/>
    </row>
    <row r="37055" spans="8:8" x14ac:dyDescent="0.3">
      <c r="H37055" s="6"/>
    </row>
    <row r="37056" spans="8:8" x14ac:dyDescent="0.3">
      <c r="H37056" s="6"/>
    </row>
    <row r="37057" spans="8:8" x14ac:dyDescent="0.3">
      <c r="H37057" s="6"/>
    </row>
    <row r="37058" spans="8:8" x14ac:dyDescent="0.3">
      <c r="H37058" s="6"/>
    </row>
    <row r="37059" spans="8:8" x14ac:dyDescent="0.3">
      <c r="H37059" s="6"/>
    </row>
    <row r="37060" spans="8:8" x14ac:dyDescent="0.3">
      <c r="H37060" s="6"/>
    </row>
    <row r="37061" spans="8:8" x14ac:dyDescent="0.3">
      <c r="H37061" s="6"/>
    </row>
    <row r="37062" spans="8:8" x14ac:dyDescent="0.3">
      <c r="H37062" s="6"/>
    </row>
    <row r="37063" spans="8:8" x14ac:dyDescent="0.3">
      <c r="H37063" s="6"/>
    </row>
    <row r="37064" spans="8:8" x14ac:dyDescent="0.3">
      <c r="H37064" s="6"/>
    </row>
    <row r="37065" spans="8:8" x14ac:dyDescent="0.3">
      <c r="H37065" s="6"/>
    </row>
    <row r="37066" spans="8:8" x14ac:dyDescent="0.3">
      <c r="H37066" s="6"/>
    </row>
    <row r="37067" spans="8:8" x14ac:dyDescent="0.3">
      <c r="H37067" s="6"/>
    </row>
    <row r="37068" spans="8:8" x14ac:dyDescent="0.3">
      <c r="H37068" s="6"/>
    </row>
    <row r="37069" spans="8:8" x14ac:dyDescent="0.3">
      <c r="H37069" s="6"/>
    </row>
    <row r="37070" spans="8:8" x14ac:dyDescent="0.3">
      <c r="H37070" s="6"/>
    </row>
    <row r="37071" spans="8:8" x14ac:dyDescent="0.3">
      <c r="H37071" s="6"/>
    </row>
    <row r="37072" spans="8:8" x14ac:dyDescent="0.3">
      <c r="H37072" s="6"/>
    </row>
    <row r="37073" spans="8:8" x14ac:dyDescent="0.3">
      <c r="H37073" s="6"/>
    </row>
    <row r="37074" spans="8:8" x14ac:dyDescent="0.3">
      <c r="H37074" s="6"/>
    </row>
    <row r="37075" spans="8:8" x14ac:dyDescent="0.3">
      <c r="H37075" s="6"/>
    </row>
    <row r="37076" spans="8:8" x14ac:dyDescent="0.3">
      <c r="H37076" s="6"/>
    </row>
    <row r="37077" spans="8:8" x14ac:dyDescent="0.3">
      <c r="H37077" s="6"/>
    </row>
    <row r="37078" spans="8:8" x14ac:dyDescent="0.3">
      <c r="H37078" s="6"/>
    </row>
    <row r="37079" spans="8:8" x14ac:dyDescent="0.3">
      <c r="H37079" s="6"/>
    </row>
    <row r="37080" spans="8:8" x14ac:dyDescent="0.3">
      <c r="H37080" s="6"/>
    </row>
    <row r="37081" spans="8:8" x14ac:dyDescent="0.3">
      <c r="H37081" s="6"/>
    </row>
    <row r="37082" spans="8:8" x14ac:dyDescent="0.3">
      <c r="H37082" s="6"/>
    </row>
    <row r="37083" spans="8:8" x14ac:dyDescent="0.3">
      <c r="H37083" s="6"/>
    </row>
    <row r="37084" spans="8:8" x14ac:dyDescent="0.3">
      <c r="H37084" s="6"/>
    </row>
    <row r="37085" spans="8:8" x14ac:dyDescent="0.3">
      <c r="H37085" s="6"/>
    </row>
    <row r="37086" spans="8:8" x14ac:dyDescent="0.3">
      <c r="H37086" s="6"/>
    </row>
    <row r="37087" spans="8:8" x14ac:dyDescent="0.3">
      <c r="H37087" s="6"/>
    </row>
    <row r="37088" spans="8:8" x14ac:dyDescent="0.3">
      <c r="H37088" s="6"/>
    </row>
    <row r="37089" spans="8:8" x14ac:dyDescent="0.3">
      <c r="H37089" s="6"/>
    </row>
    <row r="37090" spans="8:8" x14ac:dyDescent="0.3">
      <c r="H37090" s="6"/>
    </row>
    <row r="37091" spans="8:8" x14ac:dyDescent="0.3">
      <c r="H37091" s="6"/>
    </row>
    <row r="37092" spans="8:8" x14ac:dyDescent="0.3">
      <c r="H37092" s="6"/>
    </row>
    <row r="37093" spans="8:8" x14ac:dyDescent="0.3">
      <c r="H37093" s="6"/>
    </row>
    <row r="37094" spans="8:8" x14ac:dyDescent="0.3">
      <c r="H37094" s="6"/>
    </row>
    <row r="37095" spans="8:8" x14ac:dyDescent="0.3">
      <c r="H37095" s="6"/>
    </row>
    <row r="37096" spans="8:8" x14ac:dyDescent="0.3">
      <c r="H37096" s="6"/>
    </row>
    <row r="37097" spans="8:8" x14ac:dyDescent="0.3">
      <c r="H37097" s="6"/>
    </row>
    <row r="37098" spans="8:8" x14ac:dyDescent="0.3">
      <c r="H37098" s="6"/>
    </row>
    <row r="37099" spans="8:8" x14ac:dyDescent="0.3">
      <c r="H37099" s="6"/>
    </row>
    <row r="37100" spans="8:8" x14ac:dyDescent="0.3">
      <c r="H37100" s="6"/>
    </row>
    <row r="37101" spans="8:8" x14ac:dyDescent="0.3">
      <c r="H37101" s="6"/>
    </row>
    <row r="37102" spans="8:8" x14ac:dyDescent="0.3">
      <c r="H37102" s="6"/>
    </row>
    <row r="37103" spans="8:8" x14ac:dyDescent="0.3">
      <c r="H37103" s="6"/>
    </row>
    <row r="37104" spans="8:8" x14ac:dyDescent="0.3">
      <c r="H37104" s="6"/>
    </row>
    <row r="37105" spans="8:8" x14ac:dyDescent="0.3">
      <c r="H37105" s="6"/>
    </row>
    <row r="37106" spans="8:8" x14ac:dyDescent="0.3">
      <c r="H37106" s="6"/>
    </row>
    <row r="37107" spans="8:8" x14ac:dyDescent="0.3">
      <c r="H37107" s="6"/>
    </row>
    <row r="37108" spans="8:8" x14ac:dyDescent="0.3">
      <c r="H37108" s="6"/>
    </row>
    <row r="37109" spans="8:8" x14ac:dyDescent="0.3">
      <c r="H37109" s="6"/>
    </row>
    <row r="37110" spans="8:8" x14ac:dyDescent="0.3">
      <c r="H37110" s="6"/>
    </row>
    <row r="37111" spans="8:8" x14ac:dyDescent="0.3">
      <c r="H37111" s="6"/>
    </row>
    <row r="37112" spans="8:8" x14ac:dyDescent="0.3">
      <c r="H37112" s="6"/>
    </row>
    <row r="37113" spans="8:8" x14ac:dyDescent="0.3">
      <c r="H37113" s="6"/>
    </row>
    <row r="37114" spans="8:8" x14ac:dyDescent="0.3">
      <c r="H37114" s="6"/>
    </row>
    <row r="37115" spans="8:8" x14ac:dyDescent="0.3">
      <c r="H37115" s="6"/>
    </row>
    <row r="37116" spans="8:8" x14ac:dyDescent="0.3">
      <c r="H37116" s="6"/>
    </row>
    <row r="37117" spans="8:8" x14ac:dyDescent="0.3">
      <c r="H37117" s="6"/>
    </row>
    <row r="37118" spans="8:8" x14ac:dyDescent="0.3">
      <c r="H37118" s="6"/>
    </row>
    <row r="37119" spans="8:8" x14ac:dyDescent="0.3">
      <c r="H37119" s="6"/>
    </row>
    <row r="37120" spans="8:8" x14ac:dyDescent="0.3">
      <c r="H37120" s="6"/>
    </row>
    <row r="37121" spans="8:8" x14ac:dyDescent="0.3">
      <c r="H37121" s="6"/>
    </row>
    <row r="37122" spans="8:8" x14ac:dyDescent="0.3">
      <c r="H37122" s="6"/>
    </row>
    <row r="37123" spans="8:8" x14ac:dyDescent="0.3">
      <c r="H37123" s="6"/>
    </row>
    <row r="37124" spans="8:8" x14ac:dyDescent="0.3">
      <c r="H37124" s="6"/>
    </row>
    <row r="37125" spans="8:8" x14ac:dyDescent="0.3">
      <c r="H37125" s="6"/>
    </row>
    <row r="37126" spans="8:8" x14ac:dyDescent="0.3">
      <c r="H37126" s="6"/>
    </row>
    <row r="37127" spans="8:8" x14ac:dyDescent="0.3">
      <c r="H37127" s="6"/>
    </row>
    <row r="37128" spans="8:8" x14ac:dyDescent="0.3">
      <c r="H37128" s="6"/>
    </row>
    <row r="37129" spans="8:8" x14ac:dyDescent="0.3">
      <c r="H37129" s="6"/>
    </row>
    <row r="37130" spans="8:8" x14ac:dyDescent="0.3">
      <c r="H37130" s="6"/>
    </row>
    <row r="37131" spans="8:8" x14ac:dyDescent="0.3">
      <c r="H37131" s="6"/>
    </row>
    <row r="37132" spans="8:8" x14ac:dyDescent="0.3">
      <c r="H37132" s="6"/>
    </row>
    <row r="37133" spans="8:8" x14ac:dyDescent="0.3">
      <c r="H37133" s="6"/>
    </row>
    <row r="37134" spans="8:8" x14ac:dyDescent="0.3">
      <c r="H37134" s="6"/>
    </row>
    <row r="37135" spans="8:8" x14ac:dyDescent="0.3">
      <c r="H37135" s="6"/>
    </row>
    <row r="37136" spans="8:8" x14ac:dyDescent="0.3">
      <c r="H37136" s="6"/>
    </row>
    <row r="37137" spans="8:8" x14ac:dyDescent="0.3">
      <c r="H37137" s="6"/>
    </row>
    <row r="37138" spans="8:8" x14ac:dyDescent="0.3">
      <c r="H37138" s="6"/>
    </row>
    <row r="37139" spans="8:8" x14ac:dyDescent="0.3">
      <c r="H37139" s="6"/>
    </row>
    <row r="37140" spans="8:8" x14ac:dyDescent="0.3">
      <c r="H37140" s="6"/>
    </row>
    <row r="37141" spans="8:8" x14ac:dyDescent="0.3">
      <c r="H37141" s="6"/>
    </row>
    <row r="37142" spans="8:8" x14ac:dyDescent="0.3">
      <c r="H37142" s="6"/>
    </row>
    <row r="37143" spans="8:8" x14ac:dyDescent="0.3">
      <c r="H37143" s="6"/>
    </row>
    <row r="37144" spans="8:8" x14ac:dyDescent="0.3">
      <c r="H37144" s="6"/>
    </row>
    <row r="37145" spans="8:8" x14ac:dyDescent="0.3">
      <c r="H37145" s="6"/>
    </row>
    <row r="37146" spans="8:8" x14ac:dyDescent="0.3">
      <c r="H37146" s="6"/>
    </row>
    <row r="37147" spans="8:8" x14ac:dyDescent="0.3">
      <c r="H37147" s="6"/>
    </row>
    <row r="37148" spans="8:8" x14ac:dyDescent="0.3">
      <c r="H37148" s="6"/>
    </row>
    <row r="37149" spans="8:8" x14ac:dyDescent="0.3">
      <c r="H37149" s="6"/>
    </row>
    <row r="37150" spans="8:8" x14ac:dyDescent="0.3">
      <c r="H37150" s="6"/>
    </row>
    <row r="37151" spans="8:8" x14ac:dyDescent="0.3">
      <c r="H37151" s="6"/>
    </row>
    <row r="37152" spans="8:8" x14ac:dyDescent="0.3">
      <c r="H37152" s="6"/>
    </row>
    <row r="37153" spans="8:8" x14ac:dyDescent="0.3">
      <c r="H37153" s="6"/>
    </row>
    <row r="37154" spans="8:8" x14ac:dyDescent="0.3">
      <c r="H37154" s="6"/>
    </row>
    <row r="37155" spans="8:8" x14ac:dyDescent="0.3">
      <c r="H37155" s="6"/>
    </row>
    <row r="37156" spans="8:8" x14ac:dyDescent="0.3">
      <c r="H37156" s="6"/>
    </row>
    <row r="37157" spans="8:8" x14ac:dyDescent="0.3">
      <c r="H37157" s="6"/>
    </row>
    <row r="37158" spans="8:8" x14ac:dyDescent="0.3">
      <c r="H37158" s="6"/>
    </row>
    <row r="37159" spans="8:8" x14ac:dyDescent="0.3">
      <c r="H37159" s="6"/>
    </row>
    <row r="37160" spans="8:8" x14ac:dyDescent="0.3">
      <c r="H37160" s="6"/>
    </row>
    <row r="37161" spans="8:8" x14ac:dyDescent="0.3">
      <c r="H37161" s="6"/>
    </row>
    <row r="37162" spans="8:8" x14ac:dyDescent="0.3">
      <c r="H37162" s="6"/>
    </row>
    <row r="37163" spans="8:8" x14ac:dyDescent="0.3">
      <c r="H37163" s="6"/>
    </row>
    <row r="37164" spans="8:8" x14ac:dyDescent="0.3">
      <c r="H37164" s="6"/>
    </row>
    <row r="37165" spans="8:8" x14ac:dyDescent="0.3">
      <c r="H37165" s="6"/>
    </row>
    <row r="37166" spans="8:8" x14ac:dyDescent="0.3">
      <c r="H37166" s="6"/>
    </row>
    <row r="37167" spans="8:8" x14ac:dyDescent="0.3">
      <c r="H37167" s="6"/>
    </row>
    <row r="37168" spans="8:8" x14ac:dyDescent="0.3">
      <c r="H37168" s="6"/>
    </row>
    <row r="37169" spans="8:8" x14ac:dyDescent="0.3">
      <c r="H37169" s="6"/>
    </row>
    <row r="37170" spans="8:8" x14ac:dyDescent="0.3">
      <c r="H37170" s="6"/>
    </row>
    <row r="37171" spans="8:8" x14ac:dyDescent="0.3">
      <c r="H37171" s="6"/>
    </row>
    <row r="37172" spans="8:8" x14ac:dyDescent="0.3">
      <c r="H37172" s="6"/>
    </row>
    <row r="37173" spans="8:8" x14ac:dyDescent="0.3">
      <c r="H37173" s="6"/>
    </row>
    <row r="37174" spans="8:8" x14ac:dyDescent="0.3">
      <c r="H37174" s="6"/>
    </row>
    <row r="37175" spans="8:8" x14ac:dyDescent="0.3">
      <c r="H37175" s="6"/>
    </row>
    <row r="37176" spans="8:8" x14ac:dyDescent="0.3">
      <c r="H37176" s="6"/>
    </row>
    <row r="37177" spans="8:8" x14ac:dyDescent="0.3">
      <c r="H37177" s="6"/>
    </row>
    <row r="37178" spans="8:8" x14ac:dyDescent="0.3">
      <c r="H37178" s="6"/>
    </row>
    <row r="37179" spans="8:8" x14ac:dyDescent="0.3">
      <c r="H37179" s="6"/>
    </row>
    <row r="37180" spans="8:8" x14ac:dyDescent="0.3">
      <c r="H37180" s="6"/>
    </row>
    <row r="37181" spans="8:8" x14ac:dyDescent="0.3">
      <c r="H37181" s="6"/>
    </row>
    <row r="37182" spans="8:8" x14ac:dyDescent="0.3">
      <c r="H37182" s="6"/>
    </row>
    <row r="37183" spans="8:8" x14ac:dyDescent="0.3">
      <c r="H37183" s="6"/>
    </row>
    <row r="37184" spans="8:8" x14ac:dyDescent="0.3">
      <c r="H37184" s="6"/>
    </row>
    <row r="37185" spans="8:8" x14ac:dyDescent="0.3">
      <c r="H37185" s="6"/>
    </row>
    <row r="37186" spans="8:8" x14ac:dyDescent="0.3">
      <c r="H37186" s="6"/>
    </row>
    <row r="37187" spans="8:8" x14ac:dyDescent="0.3">
      <c r="H37187" s="6"/>
    </row>
    <row r="37188" spans="8:8" x14ac:dyDescent="0.3">
      <c r="H37188" s="6"/>
    </row>
    <row r="37189" spans="8:8" x14ac:dyDescent="0.3">
      <c r="H37189" s="6"/>
    </row>
    <row r="37190" spans="8:8" x14ac:dyDescent="0.3">
      <c r="H37190" s="6"/>
    </row>
    <row r="37191" spans="8:8" x14ac:dyDescent="0.3">
      <c r="H37191" s="6"/>
    </row>
    <row r="37192" spans="8:8" x14ac:dyDescent="0.3">
      <c r="H37192" s="6"/>
    </row>
    <row r="37193" spans="8:8" x14ac:dyDescent="0.3">
      <c r="H37193" s="6"/>
    </row>
    <row r="37194" spans="8:8" x14ac:dyDescent="0.3">
      <c r="H37194" s="6"/>
    </row>
    <row r="37195" spans="8:8" x14ac:dyDescent="0.3">
      <c r="H37195" s="6"/>
    </row>
    <row r="37196" spans="8:8" x14ac:dyDescent="0.3">
      <c r="H37196" s="6"/>
    </row>
    <row r="37197" spans="8:8" x14ac:dyDescent="0.3">
      <c r="H37197" s="6"/>
    </row>
    <row r="37198" spans="8:8" x14ac:dyDescent="0.3">
      <c r="H37198" s="6"/>
    </row>
    <row r="37199" spans="8:8" x14ac:dyDescent="0.3">
      <c r="H37199" s="6"/>
    </row>
    <row r="37200" spans="8:8" x14ac:dyDescent="0.3">
      <c r="H37200" s="6"/>
    </row>
    <row r="37201" spans="8:8" x14ac:dyDescent="0.3">
      <c r="H37201" s="6"/>
    </row>
    <row r="37202" spans="8:8" x14ac:dyDescent="0.3">
      <c r="H37202" s="6"/>
    </row>
    <row r="37203" spans="8:8" x14ac:dyDescent="0.3">
      <c r="H37203" s="6"/>
    </row>
    <row r="37204" spans="8:8" x14ac:dyDescent="0.3">
      <c r="H37204" s="6"/>
    </row>
    <row r="37205" spans="8:8" x14ac:dyDescent="0.3">
      <c r="H37205" s="6"/>
    </row>
    <row r="37206" spans="8:8" x14ac:dyDescent="0.3">
      <c r="H37206" s="6"/>
    </row>
    <row r="37207" spans="8:8" x14ac:dyDescent="0.3">
      <c r="H37207" s="6"/>
    </row>
    <row r="37208" spans="8:8" x14ac:dyDescent="0.3">
      <c r="H37208" s="6"/>
    </row>
    <row r="37209" spans="8:8" x14ac:dyDescent="0.3">
      <c r="H37209" s="6"/>
    </row>
    <row r="37210" spans="8:8" x14ac:dyDescent="0.3">
      <c r="H37210" s="6"/>
    </row>
    <row r="37211" spans="8:8" x14ac:dyDescent="0.3">
      <c r="H37211" s="6"/>
    </row>
    <row r="37212" spans="8:8" x14ac:dyDescent="0.3">
      <c r="H37212" s="6"/>
    </row>
    <row r="37213" spans="8:8" x14ac:dyDescent="0.3">
      <c r="H37213" s="6"/>
    </row>
    <row r="37214" spans="8:8" x14ac:dyDescent="0.3">
      <c r="H37214" s="6"/>
    </row>
    <row r="37215" spans="8:8" x14ac:dyDescent="0.3">
      <c r="H37215" s="6"/>
    </row>
    <row r="37216" spans="8:8" x14ac:dyDescent="0.3">
      <c r="H37216" s="6"/>
    </row>
    <row r="37217" spans="8:8" x14ac:dyDescent="0.3">
      <c r="H37217" s="6"/>
    </row>
    <row r="37218" spans="8:8" x14ac:dyDescent="0.3">
      <c r="H37218" s="6"/>
    </row>
    <row r="37219" spans="8:8" x14ac:dyDescent="0.3">
      <c r="H37219" s="6"/>
    </row>
    <row r="37220" spans="8:8" x14ac:dyDescent="0.3">
      <c r="H37220" s="6"/>
    </row>
    <row r="37221" spans="8:8" x14ac:dyDescent="0.3">
      <c r="H37221" s="6"/>
    </row>
    <row r="37222" spans="8:8" x14ac:dyDescent="0.3">
      <c r="H37222" s="6"/>
    </row>
    <row r="37223" spans="8:8" x14ac:dyDescent="0.3">
      <c r="H37223" s="6"/>
    </row>
    <row r="37224" spans="8:8" x14ac:dyDescent="0.3">
      <c r="H37224" s="6"/>
    </row>
    <row r="37225" spans="8:8" x14ac:dyDescent="0.3">
      <c r="H37225" s="6"/>
    </row>
    <row r="37226" spans="8:8" x14ac:dyDescent="0.3">
      <c r="H37226" s="6"/>
    </row>
    <row r="37227" spans="8:8" x14ac:dyDescent="0.3">
      <c r="H37227" s="6"/>
    </row>
    <row r="37228" spans="8:8" x14ac:dyDescent="0.3">
      <c r="H37228" s="6"/>
    </row>
    <row r="37229" spans="8:8" x14ac:dyDescent="0.3">
      <c r="H37229" s="6"/>
    </row>
    <row r="37230" spans="8:8" x14ac:dyDescent="0.3">
      <c r="H37230" s="6"/>
    </row>
    <row r="37231" spans="8:8" x14ac:dyDescent="0.3">
      <c r="H37231" s="6"/>
    </row>
    <row r="37232" spans="8:8" x14ac:dyDescent="0.3">
      <c r="H37232" s="6"/>
    </row>
    <row r="37233" spans="8:8" x14ac:dyDescent="0.3">
      <c r="H37233" s="6"/>
    </row>
    <row r="37234" spans="8:8" x14ac:dyDescent="0.3">
      <c r="H37234" s="6"/>
    </row>
    <row r="37235" spans="8:8" x14ac:dyDescent="0.3">
      <c r="H37235" s="6"/>
    </row>
    <row r="37236" spans="8:8" x14ac:dyDescent="0.3">
      <c r="H37236" s="6"/>
    </row>
    <row r="37237" spans="8:8" x14ac:dyDescent="0.3">
      <c r="H37237" s="6"/>
    </row>
    <row r="37238" spans="8:8" x14ac:dyDescent="0.3">
      <c r="H37238" s="6"/>
    </row>
    <row r="37239" spans="8:8" x14ac:dyDescent="0.3">
      <c r="H37239" s="6"/>
    </row>
    <row r="37240" spans="8:8" x14ac:dyDescent="0.3">
      <c r="H37240" s="6"/>
    </row>
    <row r="37241" spans="8:8" x14ac:dyDescent="0.3">
      <c r="H37241" s="6"/>
    </row>
    <row r="37242" spans="8:8" x14ac:dyDescent="0.3">
      <c r="H37242" s="6"/>
    </row>
    <row r="37243" spans="8:8" x14ac:dyDescent="0.3">
      <c r="H37243" s="6"/>
    </row>
    <row r="37244" spans="8:8" x14ac:dyDescent="0.3">
      <c r="H37244" s="6"/>
    </row>
    <row r="37245" spans="8:8" x14ac:dyDescent="0.3">
      <c r="H37245" s="6"/>
    </row>
    <row r="37246" spans="8:8" x14ac:dyDescent="0.3">
      <c r="H37246" s="6"/>
    </row>
    <row r="37247" spans="8:8" x14ac:dyDescent="0.3">
      <c r="H37247" s="6"/>
    </row>
    <row r="37248" spans="8:8" x14ac:dyDescent="0.3">
      <c r="H37248" s="6"/>
    </row>
    <row r="37249" spans="8:8" x14ac:dyDescent="0.3">
      <c r="H37249" s="6"/>
    </row>
    <row r="37250" spans="8:8" x14ac:dyDescent="0.3">
      <c r="H37250" s="6"/>
    </row>
    <row r="37251" spans="8:8" x14ac:dyDescent="0.3">
      <c r="H37251" s="6"/>
    </row>
    <row r="37252" spans="8:8" x14ac:dyDescent="0.3">
      <c r="H37252" s="6"/>
    </row>
    <row r="37253" spans="8:8" x14ac:dyDescent="0.3">
      <c r="H37253" s="6"/>
    </row>
    <row r="37254" spans="8:8" x14ac:dyDescent="0.3">
      <c r="H37254" s="6"/>
    </row>
    <row r="37255" spans="8:8" x14ac:dyDescent="0.3">
      <c r="H37255" s="6"/>
    </row>
    <row r="37256" spans="8:8" x14ac:dyDescent="0.3">
      <c r="H37256" s="6"/>
    </row>
    <row r="37257" spans="8:8" x14ac:dyDescent="0.3">
      <c r="H37257" s="6"/>
    </row>
    <row r="37258" spans="8:8" x14ac:dyDescent="0.3">
      <c r="H37258" s="6"/>
    </row>
    <row r="37259" spans="8:8" x14ac:dyDescent="0.3">
      <c r="H37259" s="6"/>
    </row>
    <row r="37260" spans="8:8" x14ac:dyDescent="0.3">
      <c r="H37260" s="6"/>
    </row>
    <row r="37261" spans="8:8" x14ac:dyDescent="0.3">
      <c r="H37261" s="6"/>
    </row>
    <row r="37262" spans="8:8" x14ac:dyDescent="0.3">
      <c r="H37262" s="6"/>
    </row>
    <row r="37263" spans="8:8" x14ac:dyDescent="0.3">
      <c r="H37263" s="6"/>
    </row>
    <row r="37264" spans="8:8" x14ac:dyDescent="0.3">
      <c r="H37264" s="6"/>
    </row>
    <row r="37265" spans="8:8" x14ac:dyDescent="0.3">
      <c r="H37265" s="6"/>
    </row>
    <row r="37266" spans="8:8" x14ac:dyDescent="0.3">
      <c r="H37266" s="6"/>
    </row>
    <row r="37267" spans="8:8" x14ac:dyDescent="0.3">
      <c r="H37267" s="6"/>
    </row>
    <row r="37268" spans="8:8" x14ac:dyDescent="0.3">
      <c r="H37268" s="6"/>
    </row>
    <row r="37269" spans="8:8" x14ac:dyDescent="0.3">
      <c r="H37269" s="6"/>
    </row>
    <row r="37270" spans="8:8" x14ac:dyDescent="0.3">
      <c r="H37270" s="6"/>
    </row>
    <row r="37271" spans="8:8" x14ac:dyDescent="0.3">
      <c r="H37271" s="6"/>
    </row>
    <row r="37272" spans="8:8" x14ac:dyDescent="0.3">
      <c r="H37272" s="6"/>
    </row>
    <row r="37273" spans="8:8" x14ac:dyDescent="0.3">
      <c r="H37273" s="6"/>
    </row>
    <row r="37274" spans="8:8" x14ac:dyDescent="0.3">
      <c r="H37274" s="6"/>
    </row>
    <row r="37275" spans="8:8" x14ac:dyDescent="0.3">
      <c r="H37275" s="6"/>
    </row>
    <row r="37276" spans="8:8" x14ac:dyDescent="0.3">
      <c r="H37276" s="6"/>
    </row>
    <row r="37277" spans="8:8" x14ac:dyDescent="0.3">
      <c r="H37277" s="6"/>
    </row>
    <row r="37278" spans="8:8" x14ac:dyDescent="0.3">
      <c r="H37278" s="6"/>
    </row>
    <row r="37279" spans="8:8" x14ac:dyDescent="0.3">
      <c r="H37279" s="6"/>
    </row>
    <row r="37280" spans="8:8" x14ac:dyDescent="0.3">
      <c r="H37280" s="6"/>
    </row>
    <row r="37281" spans="8:8" x14ac:dyDescent="0.3">
      <c r="H37281" s="6"/>
    </row>
    <row r="37282" spans="8:8" x14ac:dyDescent="0.3">
      <c r="H37282" s="6"/>
    </row>
    <row r="37283" spans="8:8" x14ac:dyDescent="0.3">
      <c r="H37283" s="6"/>
    </row>
    <row r="37284" spans="8:8" x14ac:dyDescent="0.3">
      <c r="H37284" s="6"/>
    </row>
    <row r="37285" spans="8:8" x14ac:dyDescent="0.3">
      <c r="H37285" s="6"/>
    </row>
    <row r="37286" spans="8:8" x14ac:dyDescent="0.3">
      <c r="H37286" s="6"/>
    </row>
    <row r="37287" spans="8:8" x14ac:dyDescent="0.3">
      <c r="H37287" s="6"/>
    </row>
    <row r="37288" spans="8:8" x14ac:dyDescent="0.3">
      <c r="H37288" s="6"/>
    </row>
    <row r="37289" spans="8:8" x14ac:dyDescent="0.3">
      <c r="H37289" s="6"/>
    </row>
    <row r="37290" spans="8:8" x14ac:dyDescent="0.3">
      <c r="H37290" s="6"/>
    </row>
    <row r="37291" spans="8:8" x14ac:dyDescent="0.3">
      <c r="H37291" s="6"/>
    </row>
    <row r="37292" spans="8:8" x14ac:dyDescent="0.3">
      <c r="H37292" s="6"/>
    </row>
    <row r="37293" spans="8:8" x14ac:dyDescent="0.3">
      <c r="H37293" s="6"/>
    </row>
    <row r="37294" spans="8:8" x14ac:dyDescent="0.3">
      <c r="H37294" s="6"/>
    </row>
    <row r="37295" spans="8:8" x14ac:dyDescent="0.3">
      <c r="H37295" s="6"/>
    </row>
    <row r="37296" spans="8:8" x14ac:dyDescent="0.3">
      <c r="H37296" s="6"/>
    </row>
    <row r="37297" spans="8:8" x14ac:dyDescent="0.3">
      <c r="H37297" s="6"/>
    </row>
    <row r="37298" spans="8:8" x14ac:dyDescent="0.3">
      <c r="H37298" s="6"/>
    </row>
    <row r="37299" spans="8:8" x14ac:dyDescent="0.3">
      <c r="H37299" s="6"/>
    </row>
    <row r="37300" spans="8:8" x14ac:dyDescent="0.3">
      <c r="H37300" s="6"/>
    </row>
    <row r="37301" spans="8:8" x14ac:dyDescent="0.3">
      <c r="H37301" s="6"/>
    </row>
    <row r="37302" spans="8:8" x14ac:dyDescent="0.3">
      <c r="H37302" s="6"/>
    </row>
    <row r="37303" spans="8:8" x14ac:dyDescent="0.3">
      <c r="H37303" s="6"/>
    </row>
    <row r="37304" spans="8:8" x14ac:dyDescent="0.3">
      <c r="H37304" s="6"/>
    </row>
    <row r="37305" spans="8:8" x14ac:dyDescent="0.3">
      <c r="H37305" s="6"/>
    </row>
    <row r="37306" spans="8:8" x14ac:dyDescent="0.3">
      <c r="H37306" s="6"/>
    </row>
    <row r="37307" spans="8:8" x14ac:dyDescent="0.3">
      <c r="H37307" s="6"/>
    </row>
    <row r="37308" spans="8:8" x14ac:dyDescent="0.3">
      <c r="H37308" s="6"/>
    </row>
    <row r="37309" spans="8:8" x14ac:dyDescent="0.3">
      <c r="H37309" s="6"/>
    </row>
    <row r="37310" spans="8:8" x14ac:dyDescent="0.3">
      <c r="H37310" s="6"/>
    </row>
    <row r="37311" spans="8:8" x14ac:dyDescent="0.3">
      <c r="H37311" s="6"/>
    </row>
    <row r="37312" spans="8:8" x14ac:dyDescent="0.3">
      <c r="H37312" s="6"/>
    </row>
    <row r="37313" spans="8:8" x14ac:dyDescent="0.3">
      <c r="H37313" s="6"/>
    </row>
    <row r="37314" spans="8:8" x14ac:dyDescent="0.3">
      <c r="H37314" s="6"/>
    </row>
    <row r="37315" spans="8:8" x14ac:dyDescent="0.3">
      <c r="H37315" s="6"/>
    </row>
    <row r="37316" spans="8:8" x14ac:dyDescent="0.3">
      <c r="H37316" s="6"/>
    </row>
    <row r="37317" spans="8:8" x14ac:dyDescent="0.3">
      <c r="H37317" s="6"/>
    </row>
    <row r="37318" spans="8:8" x14ac:dyDescent="0.3">
      <c r="H37318" s="6"/>
    </row>
    <row r="37319" spans="8:8" x14ac:dyDescent="0.3">
      <c r="H37319" s="6"/>
    </row>
    <row r="37320" spans="8:8" x14ac:dyDescent="0.3">
      <c r="H37320" s="6"/>
    </row>
    <row r="37321" spans="8:8" x14ac:dyDescent="0.3">
      <c r="H37321" s="6"/>
    </row>
    <row r="37322" spans="8:8" x14ac:dyDescent="0.3">
      <c r="H37322" s="6"/>
    </row>
    <row r="37323" spans="8:8" x14ac:dyDescent="0.3">
      <c r="H37323" s="6"/>
    </row>
    <row r="37324" spans="8:8" x14ac:dyDescent="0.3">
      <c r="H37324" s="6"/>
    </row>
    <row r="37325" spans="8:8" x14ac:dyDescent="0.3">
      <c r="H37325" s="6"/>
    </row>
    <row r="37326" spans="8:8" x14ac:dyDescent="0.3">
      <c r="H37326" s="6"/>
    </row>
    <row r="37327" spans="8:8" x14ac:dyDescent="0.3">
      <c r="H37327" s="6"/>
    </row>
    <row r="37328" spans="8:8" x14ac:dyDescent="0.3">
      <c r="H37328" s="6"/>
    </row>
    <row r="37329" spans="8:8" x14ac:dyDescent="0.3">
      <c r="H37329" s="6"/>
    </row>
    <row r="37330" spans="8:8" x14ac:dyDescent="0.3">
      <c r="H37330" s="6"/>
    </row>
    <row r="37331" spans="8:8" x14ac:dyDescent="0.3">
      <c r="H37331" s="6"/>
    </row>
    <row r="37332" spans="8:8" x14ac:dyDescent="0.3">
      <c r="H37332" s="6"/>
    </row>
    <row r="37333" spans="8:8" x14ac:dyDescent="0.3">
      <c r="H37333" s="6"/>
    </row>
    <row r="37334" spans="8:8" x14ac:dyDescent="0.3">
      <c r="H37334" s="6"/>
    </row>
    <row r="37335" spans="8:8" x14ac:dyDescent="0.3">
      <c r="H37335" s="6"/>
    </row>
    <row r="37336" spans="8:8" x14ac:dyDescent="0.3">
      <c r="H37336" s="6"/>
    </row>
    <row r="37337" spans="8:8" x14ac:dyDescent="0.3">
      <c r="H37337" s="6"/>
    </row>
    <row r="37338" spans="8:8" x14ac:dyDescent="0.3">
      <c r="H37338" s="6"/>
    </row>
    <row r="37339" spans="8:8" x14ac:dyDescent="0.3">
      <c r="H37339" s="6"/>
    </row>
    <row r="37340" spans="8:8" x14ac:dyDescent="0.3">
      <c r="H37340" s="6"/>
    </row>
    <row r="37341" spans="8:8" x14ac:dyDescent="0.3">
      <c r="H37341" s="6"/>
    </row>
    <row r="37342" spans="8:8" x14ac:dyDescent="0.3">
      <c r="H37342" s="6"/>
    </row>
    <row r="37343" spans="8:8" x14ac:dyDescent="0.3">
      <c r="H37343" s="6"/>
    </row>
    <row r="37344" spans="8:8" x14ac:dyDescent="0.3">
      <c r="H37344" s="6"/>
    </row>
    <row r="37345" spans="8:8" x14ac:dyDescent="0.3">
      <c r="H37345" s="6"/>
    </row>
    <row r="37346" spans="8:8" x14ac:dyDescent="0.3">
      <c r="H37346" s="6"/>
    </row>
    <row r="37347" spans="8:8" x14ac:dyDescent="0.3">
      <c r="H37347" s="6"/>
    </row>
    <row r="37348" spans="8:8" x14ac:dyDescent="0.3">
      <c r="H37348" s="6"/>
    </row>
    <row r="37349" spans="8:8" x14ac:dyDescent="0.3">
      <c r="H37349" s="6"/>
    </row>
    <row r="37350" spans="8:8" x14ac:dyDescent="0.3">
      <c r="H37350" s="6"/>
    </row>
    <row r="37351" spans="8:8" x14ac:dyDescent="0.3">
      <c r="H37351" s="6"/>
    </row>
    <row r="37352" spans="8:8" x14ac:dyDescent="0.3">
      <c r="H37352" s="6"/>
    </row>
    <row r="37353" spans="8:8" x14ac:dyDescent="0.3">
      <c r="H37353" s="6"/>
    </row>
    <row r="37354" spans="8:8" x14ac:dyDescent="0.3">
      <c r="H37354" s="6"/>
    </row>
    <row r="37355" spans="8:8" x14ac:dyDescent="0.3">
      <c r="H37355" s="6"/>
    </row>
    <row r="37356" spans="8:8" x14ac:dyDescent="0.3">
      <c r="H37356" s="6"/>
    </row>
    <row r="37357" spans="8:8" x14ac:dyDescent="0.3">
      <c r="H37357" s="6"/>
    </row>
    <row r="37358" spans="8:8" x14ac:dyDescent="0.3">
      <c r="H37358" s="6"/>
    </row>
    <row r="37359" spans="8:8" x14ac:dyDescent="0.3">
      <c r="H37359" s="6"/>
    </row>
    <row r="37360" spans="8:8" x14ac:dyDescent="0.3">
      <c r="H37360" s="6"/>
    </row>
    <row r="37361" spans="8:8" x14ac:dyDescent="0.3">
      <c r="H37361" s="6"/>
    </row>
    <row r="37362" spans="8:8" x14ac:dyDescent="0.3">
      <c r="H37362" s="6"/>
    </row>
    <row r="37363" spans="8:8" x14ac:dyDescent="0.3">
      <c r="H37363" s="6"/>
    </row>
    <row r="37364" spans="8:8" x14ac:dyDescent="0.3">
      <c r="H37364" s="6"/>
    </row>
    <row r="37365" spans="8:8" x14ac:dyDescent="0.3">
      <c r="H37365" s="6"/>
    </row>
    <row r="37366" spans="8:8" x14ac:dyDescent="0.3">
      <c r="H37366" s="6"/>
    </row>
    <row r="37367" spans="8:8" x14ac:dyDescent="0.3">
      <c r="H37367" s="6"/>
    </row>
    <row r="37368" spans="8:8" x14ac:dyDescent="0.3">
      <c r="H37368" s="6"/>
    </row>
    <row r="37369" spans="8:8" x14ac:dyDescent="0.3">
      <c r="H37369" s="6"/>
    </row>
    <row r="37370" spans="8:8" x14ac:dyDescent="0.3">
      <c r="H37370" s="6"/>
    </row>
    <row r="37371" spans="8:8" x14ac:dyDescent="0.3">
      <c r="H37371" s="6"/>
    </row>
    <row r="37372" spans="8:8" x14ac:dyDescent="0.3">
      <c r="H37372" s="6"/>
    </row>
    <row r="37373" spans="8:8" x14ac:dyDescent="0.3">
      <c r="H37373" s="6"/>
    </row>
    <row r="37374" spans="8:8" x14ac:dyDescent="0.3">
      <c r="H37374" s="6"/>
    </row>
    <row r="37375" spans="8:8" x14ac:dyDescent="0.3">
      <c r="H37375" s="6"/>
    </row>
    <row r="37376" spans="8:8" x14ac:dyDescent="0.3">
      <c r="H37376" s="6"/>
    </row>
    <row r="37377" spans="8:8" x14ac:dyDescent="0.3">
      <c r="H37377" s="6"/>
    </row>
    <row r="37378" spans="8:8" x14ac:dyDescent="0.3">
      <c r="H37378" s="6"/>
    </row>
    <row r="37379" spans="8:8" x14ac:dyDescent="0.3">
      <c r="H37379" s="6"/>
    </row>
    <row r="37380" spans="8:8" x14ac:dyDescent="0.3">
      <c r="H37380" s="6"/>
    </row>
    <row r="37381" spans="8:8" x14ac:dyDescent="0.3">
      <c r="H37381" s="6"/>
    </row>
    <row r="37382" spans="8:8" x14ac:dyDescent="0.3">
      <c r="H37382" s="6"/>
    </row>
    <row r="37383" spans="8:8" x14ac:dyDescent="0.3">
      <c r="H37383" s="6"/>
    </row>
    <row r="37384" spans="8:8" x14ac:dyDescent="0.3">
      <c r="H37384" s="6"/>
    </row>
    <row r="37385" spans="8:8" x14ac:dyDescent="0.3">
      <c r="H37385" s="6"/>
    </row>
    <row r="37386" spans="8:8" x14ac:dyDescent="0.3">
      <c r="H37386" s="6"/>
    </row>
    <row r="37387" spans="8:8" x14ac:dyDescent="0.3">
      <c r="H37387" s="6"/>
    </row>
    <row r="37388" spans="8:8" x14ac:dyDescent="0.3">
      <c r="H37388" s="6"/>
    </row>
    <row r="37389" spans="8:8" x14ac:dyDescent="0.3">
      <c r="H37389" s="6"/>
    </row>
    <row r="37390" spans="8:8" x14ac:dyDescent="0.3">
      <c r="H37390" s="6"/>
    </row>
    <row r="37391" spans="8:8" x14ac:dyDescent="0.3">
      <c r="H37391" s="6"/>
    </row>
    <row r="37392" spans="8:8" x14ac:dyDescent="0.3">
      <c r="H37392" s="6"/>
    </row>
    <row r="37393" spans="8:8" x14ac:dyDescent="0.3">
      <c r="H37393" s="6"/>
    </row>
    <row r="37394" spans="8:8" x14ac:dyDescent="0.3">
      <c r="H37394" s="6"/>
    </row>
    <row r="37395" spans="8:8" x14ac:dyDescent="0.3">
      <c r="H37395" s="6"/>
    </row>
    <row r="37396" spans="8:8" x14ac:dyDescent="0.3">
      <c r="H37396" s="6"/>
    </row>
    <row r="37397" spans="8:8" x14ac:dyDescent="0.3">
      <c r="H37397" s="6"/>
    </row>
    <row r="37398" spans="8:8" x14ac:dyDescent="0.3">
      <c r="H37398" s="6"/>
    </row>
    <row r="37399" spans="8:8" x14ac:dyDescent="0.3">
      <c r="H37399" s="6"/>
    </row>
    <row r="37400" spans="8:8" x14ac:dyDescent="0.3">
      <c r="H37400" s="6"/>
    </row>
    <row r="37401" spans="8:8" x14ac:dyDescent="0.3">
      <c r="H37401" s="6"/>
    </row>
    <row r="37402" spans="8:8" x14ac:dyDescent="0.3">
      <c r="H37402" s="6"/>
    </row>
    <row r="37403" spans="8:8" x14ac:dyDescent="0.3">
      <c r="H37403" s="6"/>
    </row>
    <row r="37404" spans="8:8" x14ac:dyDescent="0.3">
      <c r="H37404" s="6"/>
    </row>
    <row r="37405" spans="8:8" x14ac:dyDescent="0.3">
      <c r="H37405" s="6"/>
    </row>
    <row r="37406" spans="8:8" x14ac:dyDescent="0.3">
      <c r="H37406" s="6"/>
    </row>
    <row r="37407" spans="8:8" x14ac:dyDescent="0.3">
      <c r="H37407" s="6"/>
    </row>
    <row r="37408" spans="8:8" x14ac:dyDescent="0.3">
      <c r="H37408" s="6"/>
    </row>
    <row r="37409" spans="8:8" x14ac:dyDescent="0.3">
      <c r="H37409" s="6"/>
    </row>
    <row r="37410" spans="8:8" x14ac:dyDescent="0.3">
      <c r="H37410" s="6"/>
    </row>
    <row r="37411" spans="8:8" x14ac:dyDescent="0.3">
      <c r="H37411" s="6"/>
    </row>
    <row r="37412" spans="8:8" x14ac:dyDescent="0.3">
      <c r="H37412" s="6"/>
    </row>
    <row r="37413" spans="8:8" x14ac:dyDescent="0.3">
      <c r="H37413" s="6"/>
    </row>
    <row r="37414" spans="8:8" x14ac:dyDescent="0.3">
      <c r="H37414" s="6"/>
    </row>
    <row r="37415" spans="8:8" x14ac:dyDescent="0.3">
      <c r="H37415" s="6"/>
    </row>
    <row r="37416" spans="8:8" x14ac:dyDescent="0.3">
      <c r="H37416" s="6"/>
    </row>
    <row r="37417" spans="8:8" x14ac:dyDescent="0.3">
      <c r="H37417" s="6"/>
    </row>
    <row r="37418" spans="8:8" x14ac:dyDescent="0.3">
      <c r="H37418" s="6"/>
    </row>
    <row r="37419" spans="8:8" x14ac:dyDescent="0.3">
      <c r="H37419" s="6"/>
    </row>
    <row r="37420" spans="8:8" x14ac:dyDescent="0.3">
      <c r="H37420" s="6"/>
    </row>
    <row r="37421" spans="8:8" x14ac:dyDescent="0.3">
      <c r="H37421" s="6"/>
    </row>
    <row r="37422" spans="8:8" x14ac:dyDescent="0.3">
      <c r="H37422" s="6"/>
    </row>
    <row r="37423" spans="8:8" x14ac:dyDescent="0.3">
      <c r="H37423" s="6"/>
    </row>
    <row r="37424" spans="8:8" x14ac:dyDescent="0.3">
      <c r="H37424" s="6"/>
    </row>
    <row r="37425" spans="8:8" x14ac:dyDescent="0.3">
      <c r="H37425" s="6"/>
    </row>
    <row r="37426" spans="8:8" x14ac:dyDescent="0.3">
      <c r="H37426" s="6"/>
    </row>
    <row r="37427" spans="8:8" x14ac:dyDescent="0.3">
      <c r="H37427" s="6"/>
    </row>
    <row r="37428" spans="8:8" x14ac:dyDescent="0.3">
      <c r="H37428" s="6"/>
    </row>
    <row r="37429" spans="8:8" x14ac:dyDescent="0.3">
      <c r="H37429" s="6"/>
    </row>
    <row r="37430" spans="8:8" x14ac:dyDescent="0.3">
      <c r="H37430" s="6"/>
    </row>
    <row r="37431" spans="8:8" x14ac:dyDescent="0.3">
      <c r="H37431" s="6"/>
    </row>
    <row r="37432" spans="8:8" x14ac:dyDescent="0.3">
      <c r="H37432" s="6"/>
    </row>
    <row r="37433" spans="8:8" x14ac:dyDescent="0.3">
      <c r="H37433" s="6"/>
    </row>
    <row r="37434" spans="8:8" x14ac:dyDescent="0.3">
      <c r="H37434" s="6"/>
    </row>
    <row r="37435" spans="8:8" x14ac:dyDescent="0.3">
      <c r="H37435" s="6"/>
    </row>
    <row r="37436" spans="8:8" x14ac:dyDescent="0.3">
      <c r="H37436" s="6"/>
    </row>
    <row r="37437" spans="8:8" x14ac:dyDescent="0.3">
      <c r="H37437" s="6"/>
    </row>
    <row r="37438" spans="8:8" x14ac:dyDescent="0.3">
      <c r="H37438" s="6"/>
    </row>
    <row r="37439" spans="8:8" x14ac:dyDescent="0.3">
      <c r="H37439" s="6"/>
    </row>
    <row r="37440" spans="8:8" x14ac:dyDescent="0.3">
      <c r="H37440" s="6"/>
    </row>
    <row r="37441" spans="8:8" x14ac:dyDescent="0.3">
      <c r="H37441" s="6"/>
    </row>
    <row r="37442" spans="8:8" x14ac:dyDescent="0.3">
      <c r="H37442" s="6"/>
    </row>
    <row r="37443" spans="8:8" x14ac:dyDescent="0.3">
      <c r="H37443" s="6"/>
    </row>
    <row r="37444" spans="8:8" x14ac:dyDescent="0.3">
      <c r="H37444" s="6"/>
    </row>
    <row r="37445" spans="8:8" x14ac:dyDescent="0.3">
      <c r="H37445" s="6"/>
    </row>
    <row r="37446" spans="8:8" x14ac:dyDescent="0.3">
      <c r="H37446" s="6"/>
    </row>
    <row r="37447" spans="8:8" x14ac:dyDescent="0.3">
      <c r="H37447" s="6"/>
    </row>
    <row r="37448" spans="8:8" x14ac:dyDescent="0.3">
      <c r="H37448" s="6"/>
    </row>
    <row r="37449" spans="8:8" x14ac:dyDescent="0.3">
      <c r="H37449" s="6"/>
    </row>
    <row r="37450" spans="8:8" x14ac:dyDescent="0.3">
      <c r="H37450" s="6"/>
    </row>
    <row r="37451" spans="8:8" x14ac:dyDescent="0.3">
      <c r="H37451" s="6"/>
    </row>
    <row r="37452" spans="8:8" x14ac:dyDescent="0.3">
      <c r="H37452" s="6"/>
    </row>
    <row r="37453" spans="8:8" x14ac:dyDescent="0.3">
      <c r="H37453" s="6"/>
    </row>
    <row r="37454" spans="8:8" x14ac:dyDescent="0.3">
      <c r="H37454" s="6"/>
    </row>
    <row r="37455" spans="8:8" x14ac:dyDescent="0.3">
      <c r="H37455" s="6"/>
    </row>
    <row r="37456" spans="8:8" x14ac:dyDescent="0.3">
      <c r="H37456" s="6"/>
    </row>
    <row r="37457" spans="8:8" x14ac:dyDescent="0.3">
      <c r="H37457" s="6"/>
    </row>
    <row r="37458" spans="8:8" x14ac:dyDescent="0.3">
      <c r="H37458" s="6"/>
    </row>
    <row r="37459" spans="8:8" x14ac:dyDescent="0.3">
      <c r="H37459" s="6"/>
    </row>
    <row r="37460" spans="8:8" x14ac:dyDescent="0.3">
      <c r="H37460" s="6"/>
    </row>
    <row r="37461" spans="8:8" x14ac:dyDescent="0.3">
      <c r="H37461" s="6"/>
    </row>
    <row r="37462" spans="8:8" x14ac:dyDescent="0.3">
      <c r="H37462" s="6"/>
    </row>
    <row r="37463" spans="8:8" x14ac:dyDescent="0.3">
      <c r="H37463" s="6"/>
    </row>
    <row r="37464" spans="8:8" x14ac:dyDescent="0.3">
      <c r="H37464" s="6"/>
    </row>
    <row r="37465" spans="8:8" x14ac:dyDescent="0.3">
      <c r="H37465" s="6"/>
    </row>
    <row r="37466" spans="8:8" x14ac:dyDescent="0.3">
      <c r="H37466" s="6"/>
    </row>
    <row r="37467" spans="8:8" x14ac:dyDescent="0.3">
      <c r="H37467" s="6"/>
    </row>
    <row r="37468" spans="8:8" x14ac:dyDescent="0.3">
      <c r="H37468" s="6"/>
    </row>
    <row r="37469" spans="8:8" x14ac:dyDescent="0.3">
      <c r="H37469" s="6"/>
    </row>
    <row r="37470" spans="8:8" x14ac:dyDescent="0.3">
      <c r="H37470" s="6"/>
    </row>
    <row r="37471" spans="8:8" x14ac:dyDescent="0.3">
      <c r="H37471" s="6"/>
    </row>
    <row r="37472" spans="8:8" x14ac:dyDescent="0.3">
      <c r="H37472" s="6"/>
    </row>
    <row r="37473" spans="8:8" x14ac:dyDescent="0.3">
      <c r="H37473" s="6"/>
    </row>
    <row r="37474" spans="8:8" x14ac:dyDescent="0.3">
      <c r="H37474" s="6"/>
    </row>
    <row r="37475" spans="8:8" x14ac:dyDescent="0.3">
      <c r="H37475" s="6"/>
    </row>
    <row r="37476" spans="8:8" x14ac:dyDescent="0.3">
      <c r="H37476" s="6"/>
    </row>
    <row r="37477" spans="8:8" x14ac:dyDescent="0.3">
      <c r="H37477" s="6"/>
    </row>
    <row r="37478" spans="8:8" x14ac:dyDescent="0.3">
      <c r="H37478" s="6"/>
    </row>
    <row r="37479" spans="8:8" x14ac:dyDescent="0.3">
      <c r="H37479" s="6"/>
    </row>
    <row r="37480" spans="8:8" x14ac:dyDescent="0.3">
      <c r="H37480" s="6"/>
    </row>
    <row r="37481" spans="8:8" x14ac:dyDescent="0.3">
      <c r="H37481" s="6"/>
    </row>
    <row r="37482" spans="8:8" x14ac:dyDescent="0.3">
      <c r="H37482" s="6"/>
    </row>
    <row r="37483" spans="8:8" x14ac:dyDescent="0.3">
      <c r="H37483" s="6"/>
    </row>
    <row r="37484" spans="8:8" x14ac:dyDescent="0.3">
      <c r="H37484" s="6"/>
    </row>
    <row r="37485" spans="8:8" x14ac:dyDescent="0.3">
      <c r="H37485" s="6"/>
    </row>
    <row r="37486" spans="8:8" x14ac:dyDescent="0.3">
      <c r="H37486" s="6"/>
    </row>
    <row r="37487" spans="8:8" x14ac:dyDescent="0.3">
      <c r="H37487" s="6"/>
    </row>
    <row r="37488" spans="8:8" x14ac:dyDescent="0.3">
      <c r="H37488" s="6"/>
    </row>
    <row r="37489" spans="8:8" x14ac:dyDescent="0.3">
      <c r="H37489" s="6"/>
    </row>
    <row r="37490" spans="8:8" x14ac:dyDescent="0.3">
      <c r="H37490" s="6"/>
    </row>
    <row r="37491" spans="8:8" x14ac:dyDescent="0.3">
      <c r="H37491" s="6"/>
    </row>
    <row r="37492" spans="8:8" x14ac:dyDescent="0.3">
      <c r="H37492" s="6"/>
    </row>
    <row r="37493" spans="8:8" x14ac:dyDescent="0.3">
      <c r="H37493" s="6"/>
    </row>
    <row r="37494" spans="8:8" x14ac:dyDescent="0.3">
      <c r="H37494" s="6"/>
    </row>
    <row r="37495" spans="8:8" x14ac:dyDescent="0.3">
      <c r="H37495" s="6"/>
    </row>
    <row r="37496" spans="8:8" x14ac:dyDescent="0.3">
      <c r="H37496" s="6"/>
    </row>
    <row r="37497" spans="8:8" x14ac:dyDescent="0.3">
      <c r="H37497" s="6"/>
    </row>
    <row r="37498" spans="8:8" x14ac:dyDescent="0.3">
      <c r="H37498" s="6"/>
    </row>
    <row r="37499" spans="8:8" x14ac:dyDescent="0.3">
      <c r="H37499" s="6"/>
    </row>
    <row r="37500" spans="8:8" x14ac:dyDescent="0.3">
      <c r="H37500" s="6"/>
    </row>
    <row r="37501" spans="8:8" x14ac:dyDescent="0.3">
      <c r="H37501" s="6"/>
    </row>
    <row r="37502" spans="8:8" x14ac:dyDescent="0.3">
      <c r="H37502" s="6"/>
    </row>
    <row r="37503" spans="8:8" x14ac:dyDescent="0.3">
      <c r="H37503" s="6"/>
    </row>
    <row r="37504" spans="8:8" x14ac:dyDescent="0.3">
      <c r="H37504" s="6"/>
    </row>
    <row r="37505" spans="8:8" x14ac:dyDescent="0.3">
      <c r="H37505" s="6"/>
    </row>
    <row r="37506" spans="8:8" x14ac:dyDescent="0.3">
      <c r="H37506" s="6"/>
    </row>
    <row r="37507" spans="8:8" x14ac:dyDescent="0.3">
      <c r="H37507" s="6"/>
    </row>
    <row r="37508" spans="8:8" x14ac:dyDescent="0.3">
      <c r="H37508" s="6"/>
    </row>
    <row r="37509" spans="8:8" x14ac:dyDescent="0.3">
      <c r="H37509" s="6"/>
    </row>
    <row r="37510" spans="8:8" x14ac:dyDescent="0.3">
      <c r="H37510" s="6"/>
    </row>
    <row r="37511" spans="8:8" x14ac:dyDescent="0.3">
      <c r="H37511" s="6"/>
    </row>
    <row r="37512" spans="8:8" x14ac:dyDescent="0.3">
      <c r="H37512" s="6"/>
    </row>
    <row r="37513" spans="8:8" x14ac:dyDescent="0.3">
      <c r="H37513" s="6"/>
    </row>
    <row r="37514" spans="8:8" x14ac:dyDescent="0.3">
      <c r="H37514" s="6"/>
    </row>
    <row r="37515" spans="8:8" x14ac:dyDescent="0.3">
      <c r="H37515" s="6"/>
    </row>
    <row r="37516" spans="8:8" x14ac:dyDescent="0.3">
      <c r="H37516" s="6"/>
    </row>
    <row r="37517" spans="8:8" x14ac:dyDescent="0.3">
      <c r="H37517" s="6"/>
    </row>
    <row r="37518" spans="8:8" x14ac:dyDescent="0.3">
      <c r="H37518" s="6"/>
    </row>
    <row r="37519" spans="8:8" x14ac:dyDescent="0.3">
      <c r="H37519" s="6"/>
    </row>
    <row r="37520" spans="8:8" x14ac:dyDescent="0.3">
      <c r="H37520" s="6"/>
    </row>
    <row r="37521" spans="8:8" x14ac:dyDescent="0.3">
      <c r="H37521" s="6"/>
    </row>
    <row r="37522" spans="8:8" x14ac:dyDescent="0.3">
      <c r="H37522" s="6"/>
    </row>
    <row r="37523" spans="8:8" x14ac:dyDescent="0.3">
      <c r="H37523" s="6"/>
    </row>
    <row r="37524" spans="8:8" x14ac:dyDescent="0.3">
      <c r="H37524" s="6"/>
    </row>
    <row r="37525" spans="8:8" x14ac:dyDescent="0.3">
      <c r="H37525" s="6"/>
    </row>
    <row r="37526" spans="8:8" x14ac:dyDescent="0.3">
      <c r="H37526" s="6"/>
    </row>
    <row r="37527" spans="8:8" x14ac:dyDescent="0.3">
      <c r="H37527" s="6"/>
    </row>
    <row r="37528" spans="8:8" x14ac:dyDescent="0.3">
      <c r="H37528" s="6"/>
    </row>
    <row r="37529" spans="8:8" x14ac:dyDescent="0.3">
      <c r="H37529" s="6"/>
    </row>
    <row r="37530" spans="8:8" x14ac:dyDescent="0.3">
      <c r="H37530" s="6"/>
    </row>
    <row r="37531" spans="8:8" x14ac:dyDescent="0.3">
      <c r="H37531" s="6"/>
    </row>
    <row r="37532" spans="8:8" x14ac:dyDescent="0.3">
      <c r="H37532" s="6"/>
    </row>
    <row r="37533" spans="8:8" x14ac:dyDescent="0.3">
      <c r="H37533" s="6"/>
    </row>
    <row r="37534" spans="8:8" x14ac:dyDescent="0.3">
      <c r="H37534" s="6"/>
    </row>
    <row r="37535" spans="8:8" x14ac:dyDescent="0.3">
      <c r="H37535" s="6"/>
    </row>
    <row r="37536" spans="8:8" x14ac:dyDescent="0.3">
      <c r="H37536" s="6"/>
    </row>
    <row r="37537" spans="8:8" x14ac:dyDescent="0.3">
      <c r="H37537" s="6"/>
    </row>
    <row r="37538" spans="8:8" x14ac:dyDescent="0.3">
      <c r="H37538" s="6"/>
    </row>
    <row r="37539" spans="8:8" x14ac:dyDescent="0.3">
      <c r="H37539" s="6"/>
    </row>
    <row r="37540" spans="8:8" x14ac:dyDescent="0.3">
      <c r="H37540" s="6"/>
    </row>
    <row r="37541" spans="8:8" x14ac:dyDescent="0.3">
      <c r="H37541" s="6"/>
    </row>
    <row r="37542" spans="8:8" x14ac:dyDescent="0.3">
      <c r="H37542" s="6"/>
    </row>
    <row r="37543" spans="8:8" x14ac:dyDescent="0.3">
      <c r="H37543" s="6"/>
    </row>
    <row r="37544" spans="8:8" x14ac:dyDescent="0.3">
      <c r="H37544" s="6"/>
    </row>
    <row r="37545" spans="8:8" x14ac:dyDescent="0.3">
      <c r="H37545" s="6"/>
    </row>
    <row r="37546" spans="8:8" x14ac:dyDescent="0.3">
      <c r="H37546" s="6"/>
    </row>
    <row r="37547" spans="8:8" x14ac:dyDescent="0.3">
      <c r="H37547" s="6"/>
    </row>
    <row r="37548" spans="8:8" x14ac:dyDescent="0.3">
      <c r="H37548" s="6"/>
    </row>
    <row r="37549" spans="8:8" x14ac:dyDescent="0.3">
      <c r="H37549" s="6"/>
    </row>
    <row r="37550" spans="8:8" x14ac:dyDescent="0.3">
      <c r="H37550" s="6"/>
    </row>
    <row r="37551" spans="8:8" x14ac:dyDescent="0.3">
      <c r="H37551" s="6"/>
    </row>
    <row r="37552" spans="8:8" x14ac:dyDescent="0.3">
      <c r="H37552" s="6"/>
    </row>
    <row r="37553" spans="8:8" x14ac:dyDescent="0.3">
      <c r="H37553" s="6"/>
    </row>
    <row r="37554" spans="8:8" x14ac:dyDescent="0.3">
      <c r="H37554" s="6"/>
    </row>
    <row r="37555" spans="8:8" x14ac:dyDescent="0.3">
      <c r="H37555" s="6"/>
    </row>
    <row r="37556" spans="8:8" x14ac:dyDescent="0.3">
      <c r="H37556" s="6"/>
    </row>
    <row r="37557" spans="8:8" x14ac:dyDescent="0.3">
      <c r="H37557" s="6"/>
    </row>
    <row r="37558" spans="8:8" x14ac:dyDescent="0.3">
      <c r="H37558" s="6"/>
    </row>
    <row r="37559" spans="8:8" x14ac:dyDescent="0.3">
      <c r="H37559" s="6"/>
    </row>
    <row r="37560" spans="8:8" x14ac:dyDescent="0.3">
      <c r="H37560" s="6"/>
    </row>
    <row r="37561" spans="8:8" x14ac:dyDescent="0.3">
      <c r="H37561" s="6"/>
    </row>
    <row r="37562" spans="8:8" x14ac:dyDescent="0.3">
      <c r="H37562" s="6"/>
    </row>
    <row r="37563" spans="8:8" x14ac:dyDescent="0.3">
      <c r="H37563" s="6"/>
    </row>
    <row r="37564" spans="8:8" x14ac:dyDescent="0.3">
      <c r="H37564" s="6"/>
    </row>
    <row r="37565" spans="8:8" x14ac:dyDescent="0.3">
      <c r="H37565" s="6"/>
    </row>
    <row r="37566" spans="8:8" x14ac:dyDescent="0.3">
      <c r="H37566" s="6"/>
    </row>
    <row r="37567" spans="8:8" x14ac:dyDescent="0.3">
      <c r="H37567" s="6"/>
    </row>
    <row r="37568" spans="8:8" x14ac:dyDescent="0.3">
      <c r="H37568" s="6"/>
    </row>
    <row r="37569" spans="8:8" x14ac:dyDescent="0.3">
      <c r="H37569" s="6"/>
    </row>
    <row r="37570" spans="8:8" x14ac:dyDescent="0.3">
      <c r="H37570" s="6"/>
    </row>
    <row r="37571" spans="8:8" x14ac:dyDescent="0.3">
      <c r="H37571" s="6"/>
    </row>
    <row r="37572" spans="8:8" x14ac:dyDescent="0.3">
      <c r="H37572" s="6"/>
    </row>
    <row r="37573" spans="8:8" x14ac:dyDescent="0.3">
      <c r="H37573" s="6"/>
    </row>
    <row r="37574" spans="8:8" x14ac:dyDescent="0.3">
      <c r="H37574" s="6"/>
    </row>
    <row r="37575" spans="8:8" x14ac:dyDescent="0.3">
      <c r="H37575" s="6"/>
    </row>
    <row r="37576" spans="8:8" x14ac:dyDescent="0.3">
      <c r="H37576" s="6"/>
    </row>
    <row r="37577" spans="8:8" x14ac:dyDescent="0.3">
      <c r="H37577" s="6"/>
    </row>
    <row r="37578" spans="8:8" x14ac:dyDescent="0.3">
      <c r="H37578" s="6"/>
    </row>
    <row r="37579" spans="8:8" x14ac:dyDescent="0.3">
      <c r="H37579" s="6"/>
    </row>
    <row r="37580" spans="8:8" x14ac:dyDescent="0.3">
      <c r="H37580" s="6"/>
    </row>
    <row r="37581" spans="8:8" x14ac:dyDescent="0.3">
      <c r="H37581" s="6"/>
    </row>
    <row r="37582" spans="8:8" x14ac:dyDescent="0.3">
      <c r="H37582" s="6"/>
    </row>
    <row r="37583" spans="8:8" x14ac:dyDescent="0.3">
      <c r="H37583" s="6"/>
    </row>
    <row r="37584" spans="8:8" x14ac:dyDescent="0.3">
      <c r="H37584" s="6"/>
    </row>
    <row r="37585" spans="8:8" x14ac:dyDescent="0.3">
      <c r="H37585" s="6"/>
    </row>
    <row r="37586" spans="8:8" x14ac:dyDescent="0.3">
      <c r="H37586" s="6"/>
    </row>
    <row r="37587" spans="8:8" x14ac:dyDescent="0.3">
      <c r="H37587" s="6"/>
    </row>
    <row r="37588" spans="8:8" x14ac:dyDescent="0.3">
      <c r="H37588" s="6"/>
    </row>
    <row r="37589" spans="8:8" x14ac:dyDescent="0.3">
      <c r="H37589" s="6"/>
    </row>
    <row r="37590" spans="8:8" x14ac:dyDescent="0.3">
      <c r="H37590" s="6"/>
    </row>
    <row r="37591" spans="8:8" x14ac:dyDescent="0.3">
      <c r="H37591" s="6"/>
    </row>
    <row r="37592" spans="8:8" x14ac:dyDescent="0.3">
      <c r="H37592" s="6"/>
    </row>
    <row r="37593" spans="8:8" x14ac:dyDescent="0.3">
      <c r="H37593" s="6"/>
    </row>
    <row r="37594" spans="8:8" x14ac:dyDescent="0.3">
      <c r="H37594" s="6"/>
    </row>
    <row r="37595" spans="8:8" x14ac:dyDescent="0.3">
      <c r="H37595" s="6"/>
    </row>
    <row r="37596" spans="8:8" x14ac:dyDescent="0.3">
      <c r="H37596" s="6"/>
    </row>
    <row r="37597" spans="8:8" x14ac:dyDescent="0.3">
      <c r="H37597" s="6"/>
    </row>
    <row r="37598" spans="8:8" x14ac:dyDescent="0.3">
      <c r="H37598" s="6"/>
    </row>
    <row r="37599" spans="8:8" x14ac:dyDescent="0.3">
      <c r="H37599" s="6"/>
    </row>
    <row r="37600" spans="8:8" x14ac:dyDescent="0.3">
      <c r="H37600" s="6"/>
    </row>
    <row r="37601" spans="8:8" x14ac:dyDescent="0.3">
      <c r="H37601" s="6"/>
    </row>
    <row r="37602" spans="8:8" x14ac:dyDescent="0.3">
      <c r="H37602" s="6"/>
    </row>
    <row r="37603" spans="8:8" x14ac:dyDescent="0.3">
      <c r="H37603" s="6"/>
    </row>
    <row r="37604" spans="8:8" x14ac:dyDescent="0.3">
      <c r="H37604" s="6"/>
    </row>
    <row r="37605" spans="8:8" x14ac:dyDescent="0.3">
      <c r="H37605" s="6"/>
    </row>
    <row r="37606" spans="8:8" x14ac:dyDescent="0.3">
      <c r="H37606" s="6"/>
    </row>
    <row r="37607" spans="8:8" x14ac:dyDescent="0.3">
      <c r="H37607" s="6"/>
    </row>
    <row r="37608" spans="8:8" x14ac:dyDescent="0.3">
      <c r="H37608" s="6"/>
    </row>
    <row r="37609" spans="8:8" x14ac:dyDescent="0.3">
      <c r="H37609" s="6"/>
    </row>
    <row r="37610" spans="8:8" x14ac:dyDescent="0.3">
      <c r="H37610" s="6"/>
    </row>
    <row r="37611" spans="8:8" x14ac:dyDescent="0.3">
      <c r="H37611" s="6"/>
    </row>
    <row r="37612" spans="8:8" x14ac:dyDescent="0.3">
      <c r="H37612" s="6"/>
    </row>
    <row r="37613" spans="8:8" x14ac:dyDescent="0.3">
      <c r="H37613" s="6"/>
    </row>
    <row r="37614" spans="8:8" x14ac:dyDescent="0.3">
      <c r="H37614" s="6"/>
    </row>
    <row r="37615" spans="8:8" x14ac:dyDescent="0.3">
      <c r="H37615" s="6"/>
    </row>
    <row r="37616" spans="8:8" x14ac:dyDescent="0.3">
      <c r="H37616" s="6"/>
    </row>
    <row r="37617" spans="8:8" x14ac:dyDescent="0.3">
      <c r="H37617" s="6"/>
    </row>
    <row r="37618" spans="8:8" x14ac:dyDescent="0.3">
      <c r="H37618" s="6"/>
    </row>
    <row r="37619" spans="8:8" x14ac:dyDescent="0.3">
      <c r="H37619" s="6"/>
    </row>
    <row r="37620" spans="8:8" x14ac:dyDescent="0.3">
      <c r="H37620" s="6"/>
    </row>
    <row r="37621" spans="8:8" x14ac:dyDescent="0.3">
      <c r="H37621" s="6"/>
    </row>
    <row r="37622" spans="8:8" x14ac:dyDescent="0.3">
      <c r="H37622" s="6"/>
    </row>
    <row r="37623" spans="8:8" x14ac:dyDescent="0.3">
      <c r="H37623" s="6"/>
    </row>
    <row r="37624" spans="8:8" x14ac:dyDescent="0.3">
      <c r="H37624" s="6"/>
    </row>
    <row r="37625" spans="8:8" x14ac:dyDescent="0.3">
      <c r="H37625" s="6"/>
    </row>
    <row r="37626" spans="8:8" x14ac:dyDescent="0.3">
      <c r="H37626" s="6"/>
    </row>
    <row r="37627" spans="8:8" x14ac:dyDescent="0.3">
      <c r="H37627" s="6"/>
    </row>
    <row r="37628" spans="8:8" x14ac:dyDescent="0.3">
      <c r="H37628" s="6"/>
    </row>
    <row r="37629" spans="8:8" x14ac:dyDescent="0.3">
      <c r="H37629" s="6"/>
    </row>
    <row r="37630" spans="8:8" x14ac:dyDescent="0.3">
      <c r="H37630" s="6"/>
    </row>
    <row r="37631" spans="8:8" x14ac:dyDescent="0.3">
      <c r="H37631" s="6"/>
    </row>
    <row r="37632" spans="8:8" x14ac:dyDescent="0.3">
      <c r="H37632" s="6"/>
    </row>
    <row r="37633" spans="8:8" x14ac:dyDescent="0.3">
      <c r="H37633" s="6"/>
    </row>
    <row r="37634" spans="8:8" x14ac:dyDescent="0.3">
      <c r="H37634" s="6"/>
    </row>
    <row r="37635" spans="8:8" x14ac:dyDescent="0.3">
      <c r="H37635" s="6"/>
    </row>
    <row r="37636" spans="8:8" x14ac:dyDescent="0.3">
      <c r="H37636" s="6"/>
    </row>
    <row r="37637" spans="8:8" x14ac:dyDescent="0.3">
      <c r="H37637" s="6"/>
    </row>
    <row r="37638" spans="8:8" x14ac:dyDescent="0.3">
      <c r="H37638" s="6"/>
    </row>
    <row r="37639" spans="8:8" x14ac:dyDescent="0.3">
      <c r="H37639" s="6"/>
    </row>
    <row r="37640" spans="8:8" x14ac:dyDescent="0.3">
      <c r="H37640" s="6"/>
    </row>
    <row r="37641" spans="8:8" x14ac:dyDescent="0.3">
      <c r="H37641" s="6"/>
    </row>
    <row r="37642" spans="8:8" x14ac:dyDescent="0.3">
      <c r="H37642" s="6"/>
    </row>
    <row r="37643" spans="8:8" x14ac:dyDescent="0.3">
      <c r="H37643" s="6"/>
    </row>
    <row r="37644" spans="8:8" x14ac:dyDescent="0.3">
      <c r="H37644" s="6"/>
    </row>
    <row r="37645" spans="8:8" x14ac:dyDescent="0.3">
      <c r="H37645" s="6"/>
    </row>
    <row r="37646" spans="8:8" x14ac:dyDescent="0.3">
      <c r="H37646" s="6"/>
    </row>
    <row r="37647" spans="8:8" x14ac:dyDescent="0.3">
      <c r="H37647" s="6"/>
    </row>
    <row r="37648" spans="8:8" x14ac:dyDescent="0.3">
      <c r="H37648" s="6"/>
    </row>
    <row r="37649" spans="8:8" x14ac:dyDescent="0.3">
      <c r="H37649" s="6"/>
    </row>
    <row r="37650" spans="8:8" x14ac:dyDescent="0.3">
      <c r="H37650" s="6"/>
    </row>
    <row r="37651" spans="8:8" x14ac:dyDescent="0.3">
      <c r="H37651" s="6"/>
    </row>
    <row r="37652" spans="8:8" x14ac:dyDescent="0.3">
      <c r="H37652" s="6"/>
    </row>
    <row r="37653" spans="8:8" x14ac:dyDescent="0.3">
      <c r="H37653" s="6"/>
    </row>
    <row r="37654" spans="8:8" x14ac:dyDescent="0.3">
      <c r="H37654" s="6"/>
    </row>
    <row r="37655" spans="8:8" x14ac:dyDescent="0.3">
      <c r="H37655" s="6"/>
    </row>
    <row r="37656" spans="8:8" x14ac:dyDescent="0.3">
      <c r="H37656" s="6"/>
    </row>
    <row r="37657" spans="8:8" x14ac:dyDescent="0.3">
      <c r="H37657" s="6"/>
    </row>
    <row r="37658" spans="8:8" x14ac:dyDescent="0.3">
      <c r="H37658" s="6"/>
    </row>
    <row r="37659" spans="8:8" x14ac:dyDescent="0.3">
      <c r="H37659" s="6"/>
    </row>
    <row r="37660" spans="8:8" x14ac:dyDescent="0.3">
      <c r="H37660" s="6"/>
    </row>
    <row r="37661" spans="8:8" x14ac:dyDescent="0.3">
      <c r="H37661" s="6"/>
    </row>
    <row r="37662" spans="8:8" x14ac:dyDescent="0.3">
      <c r="H37662" s="6"/>
    </row>
    <row r="37663" spans="8:8" x14ac:dyDescent="0.3">
      <c r="H37663" s="6"/>
    </row>
    <row r="37664" spans="8:8" x14ac:dyDescent="0.3">
      <c r="H37664" s="6"/>
    </row>
    <row r="37665" spans="8:8" x14ac:dyDescent="0.3">
      <c r="H37665" s="6"/>
    </row>
    <row r="37666" spans="8:8" x14ac:dyDescent="0.3">
      <c r="H37666" s="6"/>
    </row>
    <row r="37667" spans="8:8" x14ac:dyDescent="0.3">
      <c r="H37667" s="6"/>
    </row>
    <row r="37668" spans="8:8" x14ac:dyDescent="0.3">
      <c r="H37668" s="6"/>
    </row>
    <row r="37669" spans="8:8" x14ac:dyDescent="0.3">
      <c r="H37669" s="6"/>
    </row>
    <row r="37670" spans="8:8" x14ac:dyDescent="0.3">
      <c r="H37670" s="6"/>
    </row>
    <row r="37671" spans="8:8" x14ac:dyDescent="0.3">
      <c r="H37671" s="6"/>
    </row>
    <row r="37672" spans="8:8" x14ac:dyDescent="0.3">
      <c r="H37672" s="6"/>
    </row>
    <row r="37673" spans="8:8" x14ac:dyDescent="0.3">
      <c r="H37673" s="6"/>
    </row>
    <row r="37674" spans="8:8" x14ac:dyDescent="0.3">
      <c r="H37674" s="6"/>
    </row>
    <row r="37675" spans="8:8" x14ac:dyDescent="0.3">
      <c r="H37675" s="6"/>
    </row>
    <row r="37676" spans="8:8" x14ac:dyDescent="0.3">
      <c r="H37676" s="6"/>
    </row>
    <row r="37677" spans="8:8" x14ac:dyDescent="0.3">
      <c r="H37677" s="6"/>
    </row>
    <row r="37678" spans="8:8" x14ac:dyDescent="0.3">
      <c r="H37678" s="6"/>
    </row>
    <row r="37679" spans="8:8" x14ac:dyDescent="0.3">
      <c r="H37679" s="6"/>
    </row>
    <row r="37680" spans="8:8" x14ac:dyDescent="0.3">
      <c r="H37680" s="6"/>
    </row>
    <row r="37681" spans="8:8" x14ac:dyDescent="0.3">
      <c r="H37681" s="6"/>
    </row>
    <row r="37682" spans="8:8" x14ac:dyDescent="0.3">
      <c r="H37682" s="6"/>
    </row>
    <row r="37683" spans="8:8" x14ac:dyDescent="0.3">
      <c r="H37683" s="6"/>
    </row>
    <row r="37684" spans="8:8" x14ac:dyDescent="0.3">
      <c r="H37684" s="6"/>
    </row>
    <row r="37685" spans="8:8" x14ac:dyDescent="0.3">
      <c r="H37685" s="6"/>
    </row>
    <row r="37686" spans="8:8" x14ac:dyDescent="0.3">
      <c r="H37686" s="6"/>
    </row>
    <row r="37687" spans="8:8" x14ac:dyDescent="0.3">
      <c r="H37687" s="6"/>
    </row>
    <row r="37688" spans="8:8" x14ac:dyDescent="0.3">
      <c r="H37688" s="6"/>
    </row>
    <row r="37689" spans="8:8" x14ac:dyDescent="0.3">
      <c r="H37689" s="6"/>
    </row>
    <row r="37690" spans="8:8" x14ac:dyDescent="0.3">
      <c r="H37690" s="6"/>
    </row>
    <row r="37691" spans="8:8" x14ac:dyDescent="0.3">
      <c r="H37691" s="6"/>
    </row>
    <row r="37692" spans="8:8" x14ac:dyDescent="0.3">
      <c r="H37692" s="6"/>
    </row>
    <row r="37693" spans="8:8" x14ac:dyDescent="0.3">
      <c r="H37693" s="6"/>
    </row>
    <row r="37694" spans="8:8" x14ac:dyDescent="0.3">
      <c r="H37694" s="6"/>
    </row>
    <row r="37695" spans="8:8" x14ac:dyDescent="0.3">
      <c r="H37695" s="6"/>
    </row>
    <row r="37696" spans="8:8" x14ac:dyDescent="0.3">
      <c r="H37696" s="6"/>
    </row>
    <row r="37697" spans="8:8" x14ac:dyDescent="0.3">
      <c r="H37697" s="6"/>
    </row>
    <row r="37698" spans="8:8" x14ac:dyDescent="0.3">
      <c r="H37698" s="6"/>
    </row>
    <row r="37699" spans="8:8" x14ac:dyDescent="0.3">
      <c r="H37699" s="6"/>
    </row>
    <row r="37700" spans="8:8" x14ac:dyDescent="0.3">
      <c r="H37700" s="6"/>
    </row>
    <row r="37701" spans="8:8" x14ac:dyDescent="0.3">
      <c r="H37701" s="6"/>
    </row>
    <row r="37702" spans="8:8" x14ac:dyDescent="0.3">
      <c r="H37702" s="6"/>
    </row>
    <row r="37703" spans="8:8" x14ac:dyDescent="0.3">
      <c r="H37703" s="6"/>
    </row>
    <row r="37704" spans="8:8" x14ac:dyDescent="0.3">
      <c r="H37704" s="6"/>
    </row>
    <row r="37705" spans="8:8" x14ac:dyDescent="0.3">
      <c r="H37705" s="6"/>
    </row>
    <row r="37706" spans="8:8" x14ac:dyDescent="0.3">
      <c r="H37706" s="6"/>
    </row>
    <row r="37707" spans="8:8" x14ac:dyDescent="0.3">
      <c r="H37707" s="6"/>
    </row>
    <row r="37708" spans="8:8" x14ac:dyDescent="0.3">
      <c r="H37708" s="6"/>
    </row>
    <row r="37709" spans="8:8" x14ac:dyDescent="0.3">
      <c r="H37709" s="6"/>
    </row>
    <row r="37710" spans="8:8" x14ac:dyDescent="0.3">
      <c r="H37710" s="6"/>
    </row>
    <row r="37711" spans="8:8" x14ac:dyDescent="0.3">
      <c r="H37711" s="6"/>
    </row>
    <row r="37712" spans="8:8" x14ac:dyDescent="0.3">
      <c r="H37712" s="6"/>
    </row>
    <row r="37713" spans="8:8" x14ac:dyDescent="0.3">
      <c r="H37713" s="6"/>
    </row>
    <row r="37714" spans="8:8" x14ac:dyDescent="0.3">
      <c r="H37714" s="6"/>
    </row>
    <row r="37715" spans="8:8" x14ac:dyDescent="0.3">
      <c r="H37715" s="6"/>
    </row>
    <row r="37716" spans="8:8" x14ac:dyDescent="0.3">
      <c r="H37716" s="6"/>
    </row>
    <row r="37717" spans="8:8" x14ac:dyDescent="0.3">
      <c r="H37717" s="6"/>
    </row>
    <row r="37718" spans="8:8" x14ac:dyDescent="0.3">
      <c r="H37718" s="6"/>
    </row>
    <row r="37719" spans="8:8" x14ac:dyDescent="0.3">
      <c r="H37719" s="6"/>
    </row>
    <row r="37720" spans="8:8" x14ac:dyDescent="0.3">
      <c r="H37720" s="6"/>
    </row>
    <row r="37721" spans="8:8" x14ac:dyDescent="0.3">
      <c r="H37721" s="6"/>
    </row>
    <row r="37722" spans="8:8" x14ac:dyDescent="0.3">
      <c r="H37722" s="6"/>
    </row>
    <row r="37723" spans="8:8" x14ac:dyDescent="0.3">
      <c r="H37723" s="6"/>
    </row>
    <row r="37724" spans="8:8" x14ac:dyDescent="0.3">
      <c r="H37724" s="6"/>
    </row>
    <row r="37725" spans="8:8" x14ac:dyDescent="0.3">
      <c r="H37725" s="6"/>
    </row>
    <row r="37726" spans="8:8" x14ac:dyDescent="0.3">
      <c r="H37726" s="6"/>
    </row>
    <row r="37727" spans="8:8" x14ac:dyDescent="0.3">
      <c r="H37727" s="6"/>
    </row>
    <row r="37728" spans="8:8" x14ac:dyDescent="0.3">
      <c r="H37728" s="6"/>
    </row>
    <row r="37729" spans="8:8" x14ac:dyDescent="0.3">
      <c r="H37729" s="6"/>
    </row>
    <row r="37730" spans="8:8" x14ac:dyDescent="0.3">
      <c r="H37730" s="6"/>
    </row>
    <row r="37731" spans="8:8" x14ac:dyDescent="0.3">
      <c r="H37731" s="6"/>
    </row>
    <row r="37732" spans="8:8" x14ac:dyDescent="0.3">
      <c r="H37732" s="6"/>
    </row>
    <row r="37733" spans="8:8" x14ac:dyDescent="0.3">
      <c r="H37733" s="6"/>
    </row>
    <row r="37734" spans="8:8" x14ac:dyDescent="0.3">
      <c r="H37734" s="6"/>
    </row>
    <row r="37735" spans="8:8" x14ac:dyDescent="0.3">
      <c r="H37735" s="6"/>
    </row>
    <row r="37736" spans="8:8" x14ac:dyDescent="0.3">
      <c r="H37736" s="6"/>
    </row>
    <row r="37737" spans="8:8" x14ac:dyDescent="0.3">
      <c r="H37737" s="6"/>
    </row>
    <row r="37738" spans="8:8" x14ac:dyDescent="0.3">
      <c r="H37738" s="6"/>
    </row>
    <row r="37739" spans="8:8" x14ac:dyDescent="0.3">
      <c r="H37739" s="6"/>
    </row>
    <row r="37740" spans="8:8" x14ac:dyDescent="0.3">
      <c r="H37740" s="6"/>
    </row>
    <row r="37741" spans="8:8" x14ac:dyDescent="0.3">
      <c r="H37741" s="6"/>
    </row>
    <row r="37742" spans="8:8" x14ac:dyDescent="0.3">
      <c r="H37742" s="6"/>
    </row>
    <row r="37743" spans="8:8" x14ac:dyDescent="0.3">
      <c r="H37743" s="6"/>
    </row>
    <row r="37744" spans="8:8" x14ac:dyDescent="0.3">
      <c r="H37744" s="6"/>
    </row>
    <row r="37745" spans="8:8" x14ac:dyDescent="0.3">
      <c r="H37745" s="6"/>
    </row>
    <row r="37746" spans="8:8" x14ac:dyDescent="0.3">
      <c r="H37746" s="6"/>
    </row>
    <row r="37747" spans="8:8" x14ac:dyDescent="0.3">
      <c r="H37747" s="6"/>
    </row>
    <row r="37748" spans="8:8" x14ac:dyDescent="0.3">
      <c r="H37748" s="6"/>
    </row>
    <row r="37749" spans="8:8" x14ac:dyDescent="0.3">
      <c r="H37749" s="6"/>
    </row>
    <row r="37750" spans="8:8" x14ac:dyDescent="0.3">
      <c r="H37750" s="6"/>
    </row>
    <row r="37751" spans="8:8" x14ac:dyDescent="0.3">
      <c r="H37751" s="6"/>
    </row>
    <row r="37752" spans="8:8" x14ac:dyDescent="0.3">
      <c r="H37752" s="6"/>
    </row>
    <row r="37753" spans="8:8" x14ac:dyDescent="0.3">
      <c r="H37753" s="6"/>
    </row>
    <row r="37754" spans="8:8" x14ac:dyDescent="0.3">
      <c r="H37754" s="6"/>
    </row>
    <row r="37755" spans="8:8" x14ac:dyDescent="0.3">
      <c r="H37755" s="6"/>
    </row>
    <row r="37756" spans="8:8" x14ac:dyDescent="0.3">
      <c r="H37756" s="6"/>
    </row>
    <row r="37757" spans="8:8" x14ac:dyDescent="0.3">
      <c r="H37757" s="6"/>
    </row>
    <row r="37758" spans="8:8" x14ac:dyDescent="0.3">
      <c r="H37758" s="6"/>
    </row>
    <row r="37759" spans="8:8" x14ac:dyDescent="0.3">
      <c r="H37759" s="6"/>
    </row>
    <row r="37760" spans="8:8" x14ac:dyDescent="0.3">
      <c r="H37760" s="6"/>
    </row>
    <row r="37761" spans="8:8" x14ac:dyDescent="0.3">
      <c r="H37761" s="6"/>
    </row>
    <row r="37762" spans="8:8" x14ac:dyDescent="0.3">
      <c r="H37762" s="6"/>
    </row>
    <row r="37763" spans="8:8" x14ac:dyDescent="0.3">
      <c r="H37763" s="6"/>
    </row>
    <row r="37764" spans="8:8" x14ac:dyDescent="0.3">
      <c r="H37764" s="6"/>
    </row>
    <row r="37765" spans="8:8" x14ac:dyDescent="0.3">
      <c r="H37765" s="6"/>
    </row>
    <row r="37766" spans="8:8" x14ac:dyDescent="0.3">
      <c r="H37766" s="6"/>
    </row>
    <row r="37767" spans="8:8" x14ac:dyDescent="0.3">
      <c r="H37767" s="6"/>
    </row>
    <row r="37768" spans="8:8" x14ac:dyDescent="0.3">
      <c r="H37768" s="6"/>
    </row>
    <row r="37769" spans="8:8" x14ac:dyDescent="0.3">
      <c r="H37769" s="6"/>
    </row>
    <row r="37770" spans="8:8" x14ac:dyDescent="0.3">
      <c r="H37770" s="6"/>
    </row>
    <row r="37771" spans="8:8" x14ac:dyDescent="0.3">
      <c r="H37771" s="6"/>
    </row>
    <row r="37772" spans="8:8" x14ac:dyDescent="0.3">
      <c r="H37772" s="6"/>
    </row>
    <row r="37773" spans="8:8" x14ac:dyDescent="0.3">
      <c r="H37773" s="6"/>
    </row>
    <row r="37774" spans="8:8" x14ac:dyDescent="0.3">
      <c r="H37774" s="6"/>
    </row>
    <row r="37775" spans="8:8" x14ac:dyDescent="0.3">
      <c r="H37775" s="6"/>
    </row>
    <row r="37776" spans="8:8" x14ac:dyDescent="0.3">
      <c r="H37776" s="6"/>
    </row>
    <row r="37777" spans="8:8" x14ac:dyDescent="0.3">
      <c r="H37777" s="6"/>
    </row>
    <row r="37778" spans="8:8" x14ac:dyDescent="0.3">
      <c r="H37778" s="6"/>
    </row>
    <row r="37779" spans="8:8" x14ac:dyDescent="0.3">
      <c r="H37779" s="6"/>
    </row>
    <row r="37780" spans="8:8" x14ac:dyDescent="0.3">
      <c r="H37780" s="6"/>
    </row>
    <row r="37781" spans="8:8" x14ac:dyDescent="0.3">
      <c r="H37781" s="6"/>
    </row>
    <row r="37782" spans="8:8" x14ac:dyDescent="0.3">
      <c r="H37782" s="6"/>
    </row>
    <row r="37783" spans="8:8" x14ac:dyDescent="0.3">
      <c r="H37783" s="6"/>
    </row>
    <row r="37784" spans="8:8" x14ac:dyDescent="0.3">
      <c r="H37784" s="6"/>
    </row>
    <row r="37785" spans="8:8" x14ac:dyDescent="0.3">
      <c r="H37785" s="6"/>
    </row>
    <row r="37786" spans="8:8" x14ac:dyDescent="0.3">
      <c r="H37786" s="6"/>
    </row>
    <row r="37787" spans="8:8" x14ac:dyDescent="0.3">
      <c r="H37787" s="6"/>
    </row>
    <row r="37788" spans="8:8" x14ac:dyDescent="0.3">
      <c r="H37788" s="6"/>
    </row>
    <row r="37789" spans="8:8" x14ac:dyDescent="0.3">
      <c r="H37789" s="6"/>
    </row>
    <row r="37790" spans="8:8" x14ac:dyDescent="0.3">
      <c r="H37790" s="6"/>
    </row>
    <row r="37791" spans="8:8" x14ac:dyDescent="0.3">
      <c r="H37791" s="6"/>
    </row>
    <row r="37792" spans="8:8" x14ac:dyDescent="0.3">
      <c r="H37792" s="6"/>
    </row>
    <row r="37793" spans="8:8" x14ac:dyDescent="0.3">
      <c r="H37793" s="6"/>
    </row>
    <row r="37794" spans="8:8" x14ac:dyDescent="0.3">
      <c r="H37794" s="6"/>
    </row>
    <row r="37795" spans="8:8" x14ac:dyDescent="0.3">
      <c r="H37795" s="6"/>
    </row>
    <row r="37796" spans="8:8" x14ac:dyDescent="0.3">
      <c r="H37796" s="6"/>
    </row>
    <row r="37797" spans="8:8" x14ac:dyDescent="0.3">
      <c r="H37797" s="6"/>
    </row>
    <row r="37798" spans="8:8" x14ac:dyDescent="0.3">
      <c r="H37798" s="6"/>
    </row>
    <row r="37799" spans="8:8" x14ac:dyDescent="0.3">
      <c r="H37799" s="6"/>
    </row>
    <row r="37800" spans="8:8" x14ac:dyDescent="0.3">
      <c r="H37800" s="6"/>
    </row>
    <row r="37801" spans="8:8" x14ac:dyDescent="0.3">
      <c r="H37801" s="6"/>
    </row>
    <row r="37802" spans="8:8" x14ac:dyDescent="0.3">
      <c r="H37802" s="6"/>
    </row>
    <row r="37803" spans="8:8" x14ac:dyDescent="0.3">
      <c r="H37803" s="6"/>
    </row>
    <row r="37804" spans="8:8" x14ac:dyDescent="0.3">
      <c r="H37804" s="6"/>
    </row>
    <row r="37805" spans="8:8" x14ac:dyDescent="0.3">
      <c r="H37805" s="6"/>
    </row>
    <row r="37806" spans="8:8" x14ac:dyDescent="0.3">
      <c r="H37806" s="6"/>
    </row>
    <row r="37807" spans="8:8" x14ac:dyDescent="0.3">
      <c r="H37807" s="6"/>
    </row>
    <row r="37808" spans="8:8" x14ac:dyDescent="0.3">
      <c r="H37808" s="6"/>
    </row>
    <row r="37809" spans="8:8" x14ac:dyDescent="0.3">
      <c r="H37809" s="6"/>
    </row>
    <row r="37810" spans="8:8" x14ac:dyDescent="0.3">
      <c r="H37810" s="6"/>
    </row>
    <row r="37811" spans="8:8" x14ac:dyDescent="0.3">
      <c r="H37811" s="6"/>
    </row>
    <row r="37812" spans="8:8" x14ac:dyDescent="0.3">
      <c r="H37812" s="6"/>
    </row>
    <row r="37813" spans="8:8" x14ac:dyDescent="0.3">
      <c r="H37813" s="6"/>
    </row>
    <row r="37814" spans="8:8" x14ac:dyDescent="0.3">
      <c r="H37814" s="6"/>
    </row>
    <row r="37815" spans="8:8" x14ac:dyDescent="0.3">
      <c r="H37815" s="6"/>
    </row>
    <row r="37816" spans="8:8" x14ac:dyDescent="0.3">
      <c r="H37816" s="6"/>
    </row>
    <row r="37817" spans="8:8" x14ac:dyDescent="0.3">
      <c r="H37817" s="6"/>
    </row>
    <row r="37818" spans="8:8" x14ac:dyDescent="0.3">
      <c r="H37818" s="6"/>
    </row>
    <row r="37819" spans="8:8" x14ac:dyDescent="0.3">
      <c r="H37819" s="6"/>
    </row>
    <row r="37820" spans="8:8" x14ac:dyDescent="0.3">
      <c r="H37820" s="6"/>
    </row>
    <row r="37821" spans="8:8" x14ac:dyDescent="0.3">
      <c r="H37821" s="6"/>
    </row>
    <row r="37822" spans="8:8" x14ac:dyDescent="0.3">
      <c r="H37822" s="6"/>
    </row>
    <row r="37823" spans="8:8" x14ac:dyDescent="0.3">
      <c r="H37823" s="6"/>
    </row>
    <row r="37824" spans="8:8" x14ac:dyDescent="0.3">
      <c r="H37824" s="6"/>
    </row>
    <row r="37825" spans="8:8" x14ac:dyDescent="0.3">
      <c r="H37825" s="6"/>
    </row>
    <row r="37826" spans="8:8" x14ac:dyDescent="0.3">
      <c r="H37826" s="6"/>
    </row>
    <row r="37827" spans="8:8" x14ac:dyDescent="0.3">
      <c r="H37827" s="6"/>
    </row>
    <row r="37828" spans="8:8" x14ac:dyDescent="0.3">
      <c r="H37828" s="6"/>
    </row>
    <row r="37829" spans="8:8" x14ac:dyDescent="0.3">
      <c r="H37829" s="6"/>
    </row>
    <row r="37830" spans="8:8" x14ac:dyDescent="0.3">
      <c r="H37830" s="6"/>
    </row>
    <row r="37831" spans="8:8" x14ac:dyDescent="0.3">
      <c r="H37831" s="6"/>
    </row>
    <row r="37832" spans="8:8" x14ac:dyDescent="0.3">
      <c r="H37832" s="6"/>
    </row>
    <row r="37833" spans="8:8" x14ac:dyDescent="0.3">
      <c r="H37833" s="6"/>
    </row>
    <row r="37834" spans="8:8" x14ac:dyDescent="0.3">
      <c r="H37834" s="6"/>
    </row>
    <row r="37835" spans="8:8" x14ac:dyDescent="0.3">
      <c r="H37835" s="6"/>
    </row>
    <row r="37836" spans="8:8" x14ac:dyDescent="0.3">
      <c r="H37836" s="6"/>
    </row>
    <row r="37837" spans="8:8" x14ac:dyDescent="0.3">
      <c r="H37837" s="6"/>
    </row>
    <row r="37838" spans="8:8" x14ac:dyDescent="0.3">
      <c r="H37838" s="6"/>
    </row>
    <row r="37839" spans="8:8" x14ac:dyDescent="0.3">
      <c r="H37839" s="6"/>
    </row>
    <row r="37840" spans="8:8" x14ac:dyDescent="0.3">
      <c r="H37840" s="6"/>
    </row>
    <row r="37841" spans="8:8" x14ac:dyDescent="0.3">
      <c r="H37841" s="6"/>
    </row>
    <row r="37842" spans="8:8" x14ac:dyDescent="0.3">
      <c r="H37842" s="6"/>
    </row>
    <row r="37843" spans="8:8" x14ac:dyDescent="0.3">
      <c r="H37843" s="6"/>
    </row>
    <row r="37844" spans="8:8" x14ac:dyDescent="0.3">
      <c r="H37844" s="6"/>
    </row>
    <row r="37845" spans="8:8" x14ac:dyDescent="0.3">
      <c r="H37845" s="6"/>
    </row>
    <row r="37846" spans="8:8" x14ac:dyDescent="0.3">
      <c r="H37846" s="6"/>
    </row>
    <row r="37847" spans="8:8" x14ac:dyDescent="0.3">
      <c r="H37847" s="6"/>
    </row>
    <row r="37848" spans="8:8" x14ac:dyDescent="0.3">
      <c r="H37848" s="6"/>
    </row>
    <row r="37849" spans="8:8" x14ac:dyDescent="0.3">
      <c r="H37849" s="6"/>
    </row>
    <row r="37850" spans="8:8" x14ac:dyDescent="0.3">
      <c r="H37850" s="6"/>
    </row>
    <row r="37851" spans="8:8" x14ac:dyDescent="0.3">
      <c r="H37851" s="6"/>
    </row>
    <row r="37852" spans="8:8" x14ac:dyDescent="0.3">
      <c r="H37852" s="6"/>
    </row>
    <row r="37853" spans="8:8" x14ac:dyDescent="0.3">
      <c r="H37853" s="6"/>
    </row>
    <row r="37854" spans="8:8" x14ac:dyDescent="0.3">
      <c r="H37854" s="6"/>
    </row>
    <row r="37855" spans="8:8" x14ac:dyDescent="0.3">
      <c r="H37855" s="6"/>
    </row>
    <row r="37856" spans="8:8" x14ac:dyDescent="0.3">
      <c r="H37856" s="6"/>
    </row>
    <row r="37857" spans="8:8" x14ac:dyDescent="0.3">
      <c r="H37857" s="6"/>
    </row>
    <row r="37858" spans="8:8" x14ac:dyDescent="0.3">
      <c r="H37858" s="6"/>
    </row>
    <row r="37859" spans="8:8" x14ac:dyDescent="0.3">
      <c r="H37859" s="6"/>
    </row>
    <row r="37860" spans="8:8" x14ac:dyDescent="0.3">
      <c r="H37860" s="6"/>
    </row>
    <row r="37861" spans="8:8" x14ac:dyDescent="0.3">
      <c r="H37861" s="6"/>
    </row>
    <row r="37862" spans="8:8" x14ac:dyDescent="0.3">
      <c r="H37862" s="6"/>
    </row>
    <row r="37863" spans="8:8" x14ac:dyDescent="0.3">
      <c r="H37863" s="6"/>
    </row>
    <row r="37864" spans="8:8" x14ac:dyDescent="0.3">
      <c r="H37864" s="6"/>
    </row>
    <row r="37865" spans="8:8" x14ac:dyDescent="0.3">
      <c r="H37865" s="6"/>
    </row>
    <row r="37866" spans="8:8" x14ac:dyDescent="0.3">
      <c r="H37866" s="6"/>
    </row>
    <row r="37867" spans="8:8" x14ac:dyDescent="0.3">
      <c r="H37867" s="6"/>
    </row>
    <row r="37868" spans="8:8" x14ac:dyDescent="0.3">
      <c r="H37868" s="6"/>
    </row>
    <row r="37869" spans="8:8" x14ac:dyDescent="0.3">
      <c r="H37869" s="6"/>
    </row>
    <row r="37870" spans="8:8" x14ac:dyDescent="0.3">
      <c r="H37870" s="6"/>
    </row>
    <row r="37871" spans="8:8" x14ac:dyDescent="0.3">
      <c r="H37871" s="6"/>
    </row>
    <row r="37872" spans="8:8" x14ac:dyDescent="0.3">
      <c r="H37872" s="6"/>
    </row>
    <row r="37873" spans="8:8" x14ac:dyDescent="0.3">
      <c r="H37873" s="6"/>
    </row>
    <row r="37874" spans="8:8" x14ac:dyDescent="0.3">
      <c r="H37874" s="6"/>
    </row>
    <row r="37875" spans="8:8" x14ac:dyDescent="0.3">
      <c r="H37875" s="6"/>
    </row>
    <row r="37876" spans="8:8" x14ac:dyDescent="0.3">
      <c r="H37876" s="6"/>
    </row>
    <row r="37877" spans="8:8" x14ac:dyDescent="0.3">
      <c r="H37877" s="6"/>
    </row>
    <row r="37878" spans="8:8" x14ac:dyDescent="0.3">
      <c r="H37878" s="6"/>
    </row>
    <row r="37879" spans="8:8" x14ac:dyDescent="0.3">
      <c r="H37879" s="6"/>
    </row>
    <row r="37880" spans="8:8" x14ac:dyDescent="0.3">
      <c r="H37880" s="6"/>
    </row>
    <row r="37881" spans="8:8" x14ac:dyDescent="0.3">
      <c r="H37881" s="6"/>
    </row>
    <row r="37882" spans="8:8" x14ac:dyDescent="0.3">
      <c r="H37882" s="6"/>
    </row>
    <row r="37883" spans="8:8" x14ac:dyDescent="0.3">
      <c r="H37883" s="6"/>
    </row>
    <row r="37884" spans="8:8" x14ac:dyDescent="0.3">
      <c r="H37884" s="6"/>
    </row>
    <row r="37885" spans="8:8" x14ac:dyDescent="0.3">
      <c r="H37885" s="6"/>
    </row>
    <row r="37886" spans="8:8" x14ac:dyDescent="0.3">
      <c r="H37886" s="6"/>
    </row>
    <row r="37887" spans="8:8" x14ac:dyDescent="0.3">
      <c r="H37887" s="6"/>
    </row>
    <row r="37888" spans="8:8" x14ac:dyDescent="0.3">
      <c r="H37888" s="6"/>
    </row>
    <row r="37889" spans="8:8" x14ac:dyDescent="0.3">
      <c r="H37889" s="6"/>
    </row>
    <row r="37890" spans="8:8" x14ac:dyDescent="0.3">
      <c r="H37890" s="6"/>
    </row>
    <row r="37891" spans="8:8" x14ac:dyDescent="0.3">
      <c r="H37891" s="6"/>
    </row>
    <row r="37892" spans="8:8" x14ac:dyDescent="0.3">
      <c r="H37892" s="6"/>
    </row>
    <row r="37893" spans="8:8" x14ac:dyDescent="0.3">
      <c r="H37893" s="6"/>
    </row>
    <row r="37894" spans="8:8" x14ac:dyDescent="0.3">
      <c r="H37894" s="6"/>
    </row>
    <row r="37895" spans="8:8" x14ac:dyDescent="0.3">
      <c r="H37895" s="6"/>
    </row>
    <row r="37896" spans="8:8" x14ac:dyDescent="0.3">
      <c r="H37896" s="6"/>
    </row>
    <row r="37897" spans="8:8" x14ac:dyDescent="0.3">
      <c r="H37897" s="6"/>
    </row>
    <row r="37898" spans="8:8" x14ac:dyDescent="0.3">
      <c r="H37898" s="6"/>
    </row>
    <row r="37899" spans="8:8" x14ac:dyDescent="0.3">
      <c r="H37899" s="6"/>
    </row>
    <row r="37900" spans="8:8" x14ac:dyDescent="0.3">
      <c r="H37900" s="6"/>
    </row>
    <row r="37901" spans="8:8" x14ac:dyDescent="0.3">
      <c r="H37901" s="6"/>
    </row>
    <row r="37902" spans="8:8" x14ac:dyDescent="0.3">
      <c r="H37902" s="6"/>
    </row>
    <row r="37903" spans="8:8" x14ac:dyDescent="0.3">
      <c r="H37903" s="6"/>
    </row>
    <row r="37904" spans="8:8" x14ac:dyDescent="0.3">
      <c r="H37904" s="6"/>
    </row>
    <row r="37905" spans="8:8" x14ac:dyDescent="0.3">
      <c r="H37905" s="6"/>
    </row>
    <row r="37906" spans="8:8" x14ac:dyDescent="0.3">
      <c r="H37906" s="6"/>
    </row>
    <row r="37907" spans="8:8" x14ac:dyDescent="0.3">
      <c r="H37907" s="6"/>
    </row>
    <row r="37908" spans="8:8" x14ac:dyDescent="0.3">
      <c r="H37908" s="6"/>
    </row>
    <row r="37909" spans="8:8" x14ac:dyDescent="0.3">
      <c r="H37909" s="6"/>
    </row>
    <row r="37910" spans="8:8" x14ac:dyDescent="0.3">
      <c r="H37910" s="6"/>
    </row>
    <row r="37911" spans="8:8" x14ac:dyDescent="0.3">
      <c r="H37911" s="6"/>
    </row>
    <row r="37912" spans="8:8" x14ac:dyDescent="0.3">
      <c r="H37912" s="6"/>
    </row>
    <row r="37913" spans="8:8" x14ac:dyDescent="0.3">
      <c r="H37913" s="6"/>
    </row>
    <row r="37914" spans="8:8" x14ac:dyDescent="0.3">
      <c r="H37914" s="6"/>
    </row>
    <row r="37915" spans="8:8" x14ac:dyDescent="0.3">
      <c r="H37915" s="6"/>
    </row>
    <row r="37916" spans="8:8" x14ac:dyDescent="0.3">
      <c r="H37916" s="6"/>
    </row>
    <row r="37917" spans="8:8" x14ac:dyDescent="0.3">
      <c r="H37917" s="6"/>
    </row>
    <row r="37918" spans="8:8" x14ac:dyDescent="0.3">
      <c r="H37918" s="6"/>
    </row>
    <row r="37919" spans="8:8" x14ac:dyDescent="0.3">
      <c r="H37919" s="6"/>
    </row>
    <row r="37920" spans="8:8" x14ac:dyDescent="0.3">
      <c r="H37920" s="6"/>
    </row>
    <row r="37921" spans="8:8" x14ac:dyDescent="0.3">
      <c r="H37921" s="6"/>
    </row>
    <row r="37922" spans="8:8" x14ac:dyDescent="0.3">
      <c r="H37922" s="6"/>
    </row>
    <row r="37923" spans="8:8" x14ac:dyDescent="0.3">
      <c r="H37923" s="6"/>
    </row>
    <row r="37924" spans="8:8" x14ac:dyDescent="0.3">
      <c r="H37924" s="6"/>
    </row>
    <row r="37925" spans="8:8" x14ac:dyDescent="0.3">
      <c r="H37925" s="6"/>
    </row>
    <row r="37926" spans="8:8" x14ac:dyDescent="0.3">
      <c r="H37926" s="6"/>
    </row>
    <row r="37927" spans="8:8" x14ac:dyDescent="0.3">
      <c r="H37927" s="6"/>
    </row>
    <row r="37928" spans="8:8" x14ac:dyDescent="0.3">
      <c r="H37928" s="6"/>
    </row>
    <row r="37929" spans="8:8" x14ac:dyDescent="0.3">
      <c r="H37929" s="6"/>
    </row>
    <row r="37930" spans="8:8" x14ac:dyDescent="0.3">
      <c r="H37930" s="6"/>
    </row>
    <row r="37931" spans="8:8" x14ac:dyDescent="0.3">
      <c r="H37931" s="6"/>
    </row>
    <row r="37932" spans="8:8" x14ac:dyDescent="0.3">
      <c r="H37932" s="6"/>
    </row>
    <row r="37933" spans="8:8" x14ac:dyDescent="0.3">
      <c r="H37933" s="6"/>
    </row>
    <row r="37934" spans="8:8" x14ac:dyDescent="0.3">
      <c r="H37934" s="6"/>
    </row>
    <row r="37935" spans="8:8" x14ac:dyDescent="0.3">
      <c r="H37935" s="6"/>
    </row>
    <row r="37936" spans="8:8" x14ac:dyDescent="0.3">
      <c r="H37936" s="6"/>
    </row>
    <row r="37937" spans="8:8" x14ac:dyDescent="0.3">
      <c r="H37937" s="6"/>
    </row>
    <row r="37938" spans="8:8" x14ac:dyDescent="0.3">
      <c r="H37938" s="6"/>
    </row>
    <row r="37939" spans="8:8" x14ac:dyDescent="0.3">
      <c r="H37939" s="6"/>
    </row>
    <row r="37940" spans="8:8" x14ac:dyDescent="0.3">
      <c r="H37940" s="6"/>
    </row>
    <row r="37941" spans="8:8" x14ac:dyDescent="0.3">
      <c r="H37941" s="6"/>
    </row>
    <row r="37942" spans="8:8" x14ac:dyDescent="0.3">
      <c r="H37942" s="6"/>
    </row>
    <row r="37943" spans="8:8" x14ac:dyDescent="0.3">
      <c r="H37943" s="6"/>
    </row>
    <row r="37944" spans="8:8" x14ac:dyDescent="0.3">
      <c r="H37944" s="6"/>
    </row>
    <row r="37945" spans="8:8" x14ac:dyDescent="0.3">
      <c r="H37945" s="6"/>
    </row>
    <row r="37946" spans="8:8" x14ac:dyDescent="0.3">
      <c r="H37946" s="6"/>
    </row>
    <row r="37947" spans="8:8" x14ac:dyDescent="0.3">
      <c r="H37947" s="6"/>
    </row>
    <row r="37948" spans="8:8" x14ac:dyDescent="0.3">
      <c r="H37948" s="6"/>
    </row>
    <row r="37949" spans="8:8" x14ac:dyDescent="0.3">
      <c r="H37949" s="6"/>
    </row>
    <row r="37950" spans="8:8" x14ac:dyDescent="0.3">
      <c r="H37950" s="6"/>
    </row>
    <row r="37951" spans="8:8" x14ac:dyDescent="0.3">
      <c r="H37951" s="6"/>
    </row>
    <row r="37952" spans="8:8" x14ac:dyDescent="0.3">
      <c r="H37952" s="6"/>
    </row>
    <row r="37953" spans="8:8" x14ac:dyDescent="0.3">
      <c r="H37953" s="6"/>
    </row>
    <row r="37954" spans="8:8" x14ac:dyDescent="0.3">
      <c r="H37954" s="6"/>
    </row>
    <row r="37955" spans="8:8" x14ac:dyDescent="0.3">
      <c r="H37955" s="6"/>
    </row>
    <row r="37956" spans="8:8" x14ac:dyDescent="0.3">
      <c r="H37956" s="6"/>
    </row>
    <row r="37957" spans="8:8" x14ac:dyDescent="0.3">
      <c r="H37957" s="6"/>
    </row>
    <row r="37958" spans="8:8" x14ac:dyDescent="0.3">
      <c r="H37958" s="6"/>
    </row>
    <row r="37959" spans="8:8" x14ac:dyDescent="0.3">
      <c r="H37959" s="6"/>
    </row>
    <row r="37960" spans="8:8" x14ac:dyDescent="0.3">
      <c r="H37960" s="6"/>
    </row>
    <row r="37961" spans="8:8" x14ac:dyDescent="0.3">
      <c r="H37961" s="6"/>
    </row>
    <row r="37962" spans="8:8" x14ac:dyDescent="0.3">
      <c r="H37962" s="6"/>
    </row>
    <row r="37963" spans="8:8" x14ac:dyDescent="0.3">
      <c r="H37963" s="6"/>
    </row>
    <row r="37964" spans="8:8" x14ac:dyDescent="0.3">
      <c r="H37964" s="6"/>
    </row>
    <row r="37965" spans="8:8" x14ac:dyDescent="0.3">
      <c r="H37965" s="6"/>
    </row>
    <row r="37966" spans="8:8" x14ac:dyDescent="0.3">
      <c r="H37966" s="6"/>
    </row>
    <row r="37967" spans="8:8" x14ac:dyDescent="0.3">
      <c r="H37967" s="6"/>
    </row>
    <row r="37968" spans="8:8" x14ac:dyDescent="0.3">
      <c r="H37968" s="6"/>
    </row>
    <row r="37969" spans="8:8" x14ac:dyDescent="0.3">
      <c r="H37969" s="6"/>
    </row>
    <row r="37970" spans="8:8" x14ac:dyDescent="0.3">
      <c r="H37970" s="6"/>
    </row>
    <row r="37971" spans="8:8" x14ac:dyDescent="0.3">
      <c r="H37971" s="6"/>
    </row>
    <row r="37972" spans="8:8" x14ac:dyDescent="0.3">
      <c r="H37972" s="6"/>
    </row>
    <row r="37973" spans="8:8" x14ac:dyDescent="0.3">
      <c r="H37973" s="6"/>
    </row>
    <row r="37974" spans="8:8" x14ac:dyDescent="0.3">
      <c r="H37974" s="6"/>
    </row>
    <row r="37975" spans="8:8" x14ac:dyDescent="0.3">
      <c r="H37975" s="6"/>
    </row>
    <row r="37976" spans="8:8" x14ac:dyDescent="0.3">
      <c r="H37976" s="6"/>
    </row>
    <row r="37977" spans="8:8" x14ac:dyDescent="0.3">
      <c r="H37977" s="6"/>
    </row>
    <row r="37978" spans="8:8" x14ac:dyDescent="0.3">
      <c r="H37978" s="6"/>
    </row>
    <row r="37979" spans="8:8" x14ac:dyDescent="0.3">
      <c r="H37979" s="6"/>
    </row>
    <row r="37980" spans="8:8" x14ac:dyDescent="0.3">
      <c r="H37980" s="6"/>
    </row>
    <row r="37981" spans="8:8" x14ac:dyDescent="0.3">
      <c r="H37981" s="6"/>
    </row>
    <row r="37982" spans="8:8" x14ac:dyDescent="0.3">
      <c r="H37982" s="6"/>
    </row>
    <row r="37983" spans="8:8" x14ac:dyDescent="0.3">
      <c r="H37983" s="6"/>
    </row>
    <row r="37984" spans="8:8" x14ac:dyDescent="0.3">
      <c r="H37984" s="6"/>
    </row>
    <row r="37985" spans="8:8" x14ac:dyDescent="0.3">
      <c r="H37985" s="6"/>
    </row>
    <row r="37986" spans="8:8" x14ac:dyDescent="0.3">
      <c r="H37986" s="6"/>
    </row>
    <row r="37987" spans="8:8" x14ac:dyDescent="0.3">
      <c r="H37987" s="6"/>
    </row>
    <row r="37988" spans="8:8" x14ac:dyDescent="0.3">
      <c r="H37988" s="6"/>
    </row>
    <row r="37989" spans="8:8" x14ac:dyDescent="0.3">
      <c r="H37989" s="6"/>
    </row>
    <row r="37990" spans="8:8" x14ac:dyDescent="0.3">
      <c r="H37990" s="6"/>
    </row>
    <row r="37991" spans="8:8" x14ac:dyDescent="0.3">
      <c r="H37991" s="6"/>
    </row>
    <row r="37992" spans="8:8" x14ac:dyDescent="0.3">
      <c r="H37992" s="6"/>
    </row>
    <row r="37993" spans="8:8" x14ac:dyDescent="0.3">
      <c r="H37993" s="6"/>
    </row>
    <row r="37994" spans="8:8" x14ac:dyDescent="0.3">
      <c r="H37994" s="6"/>
    </row>
    <row r="37995" spans="8:8" x14ac:dyDescent="0.3">
      <c r="H37995" s="6"/>
    </row>
    <row r="37996" spans="8:8" x14ac:dyDescent="0.3">
      <c r="H37996" s="6"/>
    </row>
    <row r="37997" spans="8:8" x14ac:dyDescent="0.3">
      <c r="H37997" s="6"/>
    </row>
    <row r="37998" spans="8:8" x14ac:dyDescent="0.3">
      <c r="H37998" s="6"/>
    </row>
    <row r="37999" spans="8:8" x14ac:dyDescent="0.3">
      <c r="H37999" s="6"/>
    </row>
    <row r="38000" spans="8:8" x14ac:dyDescent="0.3">
      <c r="H38000" s="6"/>
    </row>
    <row r="38001" spans="8:8" x14ac:dyDescent="0.3">
      <c r="H38001" s="6"/>
    </row>
    <row r="38002" spans="8:8" x14ac:dyDescent="0.3">
      <c r="H38002" s="6"/>
    </row>
    <row r="38003" spans="8:8" x14ac:dyDescent="0.3">
      <c r="H38003" s="6"/>
    </row>
    <row r="38004" spans="8:8" x14ac:dyDescent="0.3">
      <c r="H38004" s="6"/>
    </row>
    <row r="38005" spans="8:8" x14ac:dyDescent="0.3">
      <c r="H38005" s="6"/>
    </row>
    <row r="38006" spans="8:8" x14ac:dyDescent="0.3">
      <c r="H38006" s="6"/>
    </row>
    <row r="38007" spans="8:8" x14ac:dyDescent="0.3">
      <c r="H38007" s="6"/>
    </row>
    <row r="38008" spans="8:8" x14ac:dyDescent="0.3">
      <c r="H38008" s="6"/>
    </row>
    <row r="38009" spans="8:8" x14ac:dyDescent="0.3">
      <c r="H38009" s="6"/>
    </row>
    <row r="38010" spans="8:8" x14ac:dyDescent="0.3">
      <c r="H38010" s="6"/>
    </row>
    <row r="38011" spans="8:8" x14ac:dyDescent="0.3">
      <c r="H38011" s="6"/>
    </row>
    <row r="38012" spans="8:8" x14ac:dyDescent="0.3">
      <c r="H38012" s="6"/>
    </row>
    <row r="38013" spans="8:8" x14ac:dyDescent="0.3">
      <c r="H38013" s="6"/>
    </row>
    <row r="38014" spans="8:8" x14ac:dyDescent="0.3">
      <c r="H38014" s="6"/>
    </row>
    <row r="38015" spans="8:8" x14ac:dyDescent="0.3">
      <c r="H38015" s="6"/>
    </row>
    <row r="38016" spans="8:8" x14ac:dyDescent="0.3">
      <c r="H38016" s="6"/>
    </row>
    <row r="38017" spans="8:8" x14ac:dyDescent="0.3">
      <c r="H38017" s="6"/>
    </row>
    <row r="38018" spans="8:8" x14ac:dyDescent="0.3">
      <c r="H38018" s="6"/>
    </row>
    <row r="38019" spans="8:8" x14ac:dyDescent="0.3">
      <c r="H38019" s="6"/>
    </row>
    <row r="38020" spans="8:8" x14ac:dyDescent="0.3">
      <c r="H38020" s="6"/>
    </row>
    <row r="38021" spans="8:8" x14ac:dyDescent="0.3">
      <c r="H38021" s="6"/>
    </row>
    <row r="38022" spans="8:8" x14ac:dyDescent="0.3">
      <c r="H38022" s="6"/>
    </row>
    <row r="38023" spans="8:8" x14ac:dyDescent="0.3">
      <c r="H38023" s="6"/>
    </row>
    <row r="38024" spans="8:8" x14ac:dyDescent="0.3">
      <c r="H38024" s="6"/>
    </row>
    <row r="38025" spans="8:8" x14ac:dyDescent="0.3">
      <c r="H38025" s="6"/>
    </row>
    <row r="38026" spans="8:8" x14ac:dyDescent="0.3">
      <c r="H38026" s="6"/>
    </row>
    <row r="38027" spans="8:8" x14ac:dyDescent="0.3">
      <c r="H38027" s="6"/>
    </row>
    <row r="38028" spans="8:8" x14ac:dyDescent="0.3">
      <c r="H38028" s="6"/>
    </row>
    <row r="38029" spans="8:8" x14ac:dyDescent="0.3">
      <c r="H38029" s="6"/>
    </row>
    <row r="38030" spans="8:8" x14ac:dyDescent="0.3">
      <c r="H38030" s="6"/>
    </row>
    <row r="38031" spans="8:8" x14ac:dyDescent="0.3">
      <c r="H38031" s="6"/>
    </row>
    <row r="38032" spans="8:8" x14ac:dyDescent="0.3">
      <c r="H38032" s="6"/>
    </row>
    <row r="38033" spans="8:8" x14ac:dyDescent="0.3">
      <c r="H38033" s="6"/>
    </row>
    <row r="38034" spans="8:8" x14ac:dyDescent="0.3">
      <c r="H38034" s="6"/>
    </row>
    <row r="38035" spans="8:8" x14ac:dyDescent="0.3">
      <c r="H38035" s="6"/>
    </row>
    <row r="38036" spans="8:8" x14ac:dyDescent="0.3">
      <c r="H38036" s="6"/>
    </row>
    <row r="38037" spans="8:8" x14ac:dyDescent="0.3">
      <c r="H38037" s="6"/>
    </row>
    <row r="38038" spans="8:8" x14ac:dyDescent="0.3">
      <c r="H38038" s="6"/>
    </row>
    <row r="38039" spans="8:8" x14ac:dyDescent="0.3">
      <c r="H38039" s="6"/>
    </row>
    <row r="38040" spans="8:8" x14ac:dyDescent="0.3">
      <c r="H38040" s="6"/>
    </row>
    <row r="38041" spans="8:8" x14ac:dyDescent="0.3">
      <c r="H38041" s="6"/>
    </row>
    <row r="38042" spans="8:8" x14ac:dyDescent="0.3">
      <c r="H38042" s="6"/>
    </row>
    <row r="38043" spans="8:8" x14ac:dyDescent="0.3">
      <c r="H38043" s="6"/>
    </row>
    <row r="38044" spans="8:8" x14ac:dyDescent="0.3">
      <c r="H38044" s="6"/>
    </row>
    <row r="38045" spans="8:8" x14ac:dyDescent="0.3">
      <c r="H38045" s="6"/>
    </row>
    <row r="38046" spans="8:8" x14ac:dyDescent="0.3">
      <c r="H38046" s="6"/>
    </row>
    <row r="38047" spans="8:8" x14ac:dyDescent="0.3">
      <c r="H38047" s="6"/>
    </row>
    <row r="38048" spans="8:8" x14ac:dyDescent="0.3">
      <c r="H38048" s="6"/>
    </row>
    <row r="38049" spans="8:8" x14ac:dyDescent="0.3">
      <c r="H38049" s="6"/>
    </row>
    <row r="38050" spans="8:8" x14ac:dyDescent="0.3">
      <c r="H38050" s="6"/>
    </row>
    <row r="38051" spans="8:8" x14ac:dyDescent="0.3">
      <c r="H38051" s="6"/>
    </row>
    <row r="38052" spans="8:8" x14ac:dyDescent="0.3">
      <c r="H38052" s="6"/>
    </row>
    <row r="38053" spans="8:8" x14ac:dyDescent="0.3">
      <c r="H38053" s="6"/>
    </row>
    <row r="38054" spans="8:8" x14ac:dyDescent="0.3">
      <c r="H38054" s="6"/>
    </row>
    <row r="38055" spans="8:8" x14ac:dyDescent="0.3">
      <c r="H38055" s="6"/>
    </row>
    <row r="38056" spans="8:8" x14ac:dyDescent="0.3">
      <c r="H38056" s="6"/>
    </row>
    <row r="38057" spans="8:8" x14ac:dyDescent="0.3">
      <c r="H38057" s="6"/>
    </row>
    <row r="38058" spans="8:8" x14ac:dyDescent="0.3">
      <c r="H38058" s="6"/>
    </row>
    <row r="38059" spans="8:8" x14ac:dyDescent="0.3">
      <c r="H38059" s="6"/>
    </row>
    <row r="38060" spans="8:8" x14ac:dyDescent="0.3">
      <c r="H38060" s="6"/>
    </row>
    <row r="38061" spans="8:8" x14ac:dyDescent="0.3">
      <c r="H38061" s="6"/>
    </row>
    <row r="38062" spans="8:8" x14ac:dyDescent="0.3">
      <c r="H38062" s="6"/>
    </row>
    <row r="38063" spans="8:8" x14ac:dyDescent="0.3">
      <c r="H38063" s="6"/>
    </row>
    <row r="38064" spans="8:8" x14ac:dyDescent="0.3">
      <c r="H38064" s="6"/>
    </row>
    <row r="38065" spans="8:8" x14ac:dyDescent="0.3">
      <c r="H38065" s="6"/>
    </row>
    <row r="38066" spans="8:8" x14ac:dyDescent="0.3">
      <c r="H38066" s="6"/>
    </row>
    <row r="38067" spans="8:8" x14ac:dyDescent="0.3">
      <c r="H38067" s="6"/>
    </row>
    <row r="38068" spans="8:8" x14ac:dyDescent="0.3">
      <c r="H38068" s="6"/>
    </row>
    <row r="38069" spans="8:8" x14ac:dyDescent="0.3">
      <c r="H38069" s="6"/>
    </row>
    <row r="38070" spans="8:8" x14ac:dyDescent="0.3">
      <c r="H38070" s="6"/>
    </row>
    <row r="38071" spans="8:8" x14ac:dyDescent="0.3">
      <c r="H38071" s="6"/>
    </row>
    <row r="38072" spans="8:8" x14ac:dyDescent="0.3">
      <c r="H38072" s="6"/>
    </row>
    <row r="38073" spans="8:8" x14ac:dyDescent="0.3">
      <c r="H38073" s="6"/>
    </row>
    <row r="38074" spans="8:8" x14ac:dyDescent="0.3">
      <c r="H38074" s="6"/>
    </row>
    <row r="38075" spans="8:8" x14ac:dyDescent="0.3">
      <c r="H38075" s="6"/>
    </row>
    <row r="38076" spans="8:8" x14ac:dyDescent="0.3">
      <c r="H38076" s="6"/>
    </row>
    <row r="38077" spans="8:8" x14ac:dyDescent="0.3">
      <c r="H38077" s="6"/>
    </row>
    <row r="38078" spans="8:8" x14ac:dyDescent="0.3">
      <c r="H38078" s="6"/>
    </row>
    <row r="38079" spans="8:8" x14ac:dyDescent="0.3">
      <c r="H38079" s="6"/>
    </row>
    <row r="38080" spans="8:8" x14ac:dyDescent="0.3">
      <c r="H38080" s="6"/>
    </row>
    <row r="38081" spans="8:8" x14ac:dyDescent="0.3">
      <c r="H38081" s="6"/>
    </row>
    <row r="38082" spans="8:8" x14ac:dyDescent="0.3">
      <c r="H38082" s="6"/>
    </row>
    <row r="38083" spans="8:8" x14ac:dyDescent="0.3">
      <c r="H38083" s="6"/>
    </row>
    <row r="38084" spans="8:8" x14ac:dyDescent="0.3">
      <c r="H38084" s="6"/>
    </row>
    <row r="38085" spans="8:8" x14ac:dyDescent="0.3">
      <c r="H38085" s="6"/>
    </row>
    <row r="38086" spans="8:8" x14ac:dyDescent="0.3">
      <c r="H38086" s="6"/>
    </row>
    <row r="38087" spans="8:8" x14ac:dyDescent="0.3">
      <c r="H38087" s="6"/>
    </row>
    <row r="38088" spans="8:8" x14ac:dyDescent="0.3">
      <c r="H38088" s="6"/>
    </row>
    <row r="38089" spans="8:8" x14ac:dyDescent="0.3">
      <c r="H38089" s="6"/>
    </row>
    <row r="38090" spans="8:8" x14ac:dyDescent="0.3">
      <c r="H38090" s="6"/>
    </row>
    <row r="38091" spans="8:8" x14ac:dyDescent="0.3">
      <c r="H38091" s="6"/>
    </row>
    <row r="38092" spans="8:8" x14ac:dyDescent="0.3">
      <c r="H38092" s="6"/>
    </row>
    <row r="38093" spans="8:8" x14ac:dyDescent="0.3">
      <c r="H38093" s="6"/>
    </row>
    <row r="38094" spans="8:8" x14ac:dyDescent="0.3">
      <c r="H38094" s="6"/>
    </row>
    <row r="38095" spans="8:8" x14ac:dyDescent="0.3">
      <c r="H38095" s="6"/>
    </row>
    <row r="38096" spans="8:8" x14ac:dyDescent="0.3">
      <c r="H38096" s="6"/>
    </row>
    <row r="38097" spans="8:8" x14ac:dyDescent="0.3">
      <c r="H38097" s="6"/>
    </row>
    <row r="38098" spans="8:8" x14ac:dyDescent="0.3">
      <c r="H38098" s="6"/>
    </row>
    <row r="38099" spans="8:8" x14ac:dyDescent="0.3">
      <c r="H38099" s="6"/>
    </row>
    <row r="38100" spans="8:8" x14ac:dyDescent="0.3">
      <c r="H38100" s="6"/>
    </row>
    <row r="38101" spans="8:8" x14ac:dyDescent="0.3">
      <c r="H38101" s="6"/>
    </row>
    <row r="38102" spans="8:8" x14ac:dyDescent="0.3">
      <c r="H38102" s="6"/>
    </row>
    <row r="38103" spans="8:8" x14ac:dyDescent="0.3">
      <c r="H38103" s="6"/>
    </row>
    <row r="38104" spans="8:8" x14ac:dyDescent="0.3">
      <c r="H38104" s="6"/>
    </row>
    <row r="38105" spans="8:8" x14ac:dyDescent="0.3">
      <c r="H38105" s="6"/>
    </row>
    <row r="38106" spans="8:8" x14ac:dyDescent="0.3">
      <c r="H38106" s="6"/>
    </row>
    <row r="38107" spans="8:8" x14ac:dyDescent="0.3">
      <c r="H38107" s="6"/>
    </row>
    <row r="38108" spans="8:8" x14ac:dyDescent="0.3">
      <c r="H38108" s="6"/>
    </row>
    <row r="38109" spans="8:8" x14ac:dyDescent="0.3">
      <c r="H38109" s="6"/>
    </row>
    <row r="38110" spans="8:8" x14ac:dyDescent="0.3">
      <c r="H38110" s="6"/>
    </row>
    <row r="38111" spans="8:8" x14ac:dyDescent="0.3">
      <c r="H38111" s="6"/>
    </row>
    <row r="38112" spans="8:8" x14ac:dyDescent="0.3">
      <c r="H38112" s="6"/>
    </row>
    <row r="38113" spans="8:8" x14ac:dyDescent="0.3">
      <c r="H38113" s="6"/>
    </row>
    <row r="38114" spans="8:8" x14ac:dyDescent="0.3">
      <c r="H38114" s="6"/>
    </row>
    <row r="38115" spans="8:8" x14ac:dyDescent="0.3">
      <c r="H38115" s="6"/>
    </row>
    <row r="38116" spans="8:8" x14ac:dyDescent="0.3">
      <c r="H38116" s="6"/>
    </row>
    <row r="38117" spans="8:8" x14ac:dyDescent="0.3">
      <c r="H38117" s="6"/>
    </row>
    <row r="38118" spans="8:8" x14ac:dyDescent="0.3">
      <c r="H38118" s="6"/>
    </row>
    <row r="38119" spans="8:8" x14ac:dyDescent="0.3">
      <c r="H38119" s="6"/>
    </row>
    <row r="38120" spans="8:8" x14ac:dyDescent="0.3">
      <c r="H38120" s="6"/>
    </row>
    <row r="38121" spans="8:8" x14ac:dyDescent="0.3">
      <c r="H38121" s="6"/>
    </row>
    <row r="38122" spans="8:8" x14ac:dyDescent="0.3">
      <c r="H38122" s="6"/>
    </row>
    <row r="38123" spans="8:8" x14ac:dyDescent="0.3">
      <c r="H38123" s="6"/>
    </row>
    <row r="38124" spans="8:8" x14ac:dyDescent="0.3">
      <c r="H38124" s="6"/>
    </row>
    <row r="38125" spans="8:8" x14ac:dyDescent="0.3">
      <c r="H38125" s="6"/>
    </row>
    <row r="38126" spans="8:8" x14ac:dyDescent="0.3">
      <c r="H38126" s="6"/>
    </row>
    <row r="38127" spans="8:8" x14ac:dyDescent="0.3">
      <c r="H38127" s="6"/>
    </row>
    <row r="38128" spans="8:8" x14ac:dyDescent="0.3">
      <c r="H38128" s="6"/>
    </row>
    <row r="38129" spans="8:8" x14ac:dyDescent="0.3">
      <c r="H38129" s="6"/>
    </row>
    <row r="38130" spans="8:8" x14ac:dyDescent="0.3">
      <c r="H38130" s="6"/>
    </row>
    <row r="38131" spans="8:8" x14ac:dyDescent="0.3">
      <c r="H38131" s="6"/>
    </row>
    <row r="38132" spans="8:8" x14ac:dyDescent="0.3">
      <c r="H38132" s="6"/>
    </row>
    <row r="38133" spans="8:8" x14ac:dyDescent="0.3">
      <c r="H38133" s="6"/>
    </row>
    <row r="38134" spans="8:8" x14ac:dyDescent="0.3">
      <c r="H38134" s="6"/>
    </row>
    <row r="38135" spans="8:8" x14ac:dyDescent="0.3">
      <c r="H38135" s="6"/>
    </row>
    <row r="38136" spans="8:8" x14ac:dyDescent="0.3">
      <c r="H38136" s="6"/>
    </row>
    <row r="38137" spans="8:8" x14ac:dyDescent="0.3">
      <c r="H38137" s="6"/>
    </row>
    <row r="38138" spans="8:8" x14ac:dyDescent="0.3">
      <c r="H38138" s="6"/>
    </row>
    <row r="38139" spans="8:8" x14ac:dyDescent="0.3">
      <c r="H38139" s="6"/>
    </row>
    <row r="38140" spans="8:8" x14ac:dyDescent="0.3">
      <c r="H38140" s="6"/>
    </row>
    <row r="38141" spans="8:8" x14ac:dyDescent="0.3">
      <c r="H38141" s="6"/>
    </row>
    <row r="38142" spans="8:8" x14ac:dyDescent="0.3">
      <c r="H38142" s="6"/>
    </row>
    <row r="38143" spans="8:8" x14ac:dyDescent="0.3">
      <c r="H38143" s="6"/>
    </row>
    <row r="38144" spans="8:8" x14ac:dyDescent="0.3">
      <c r="H38144" s="6"/>
    </row>
    <row r="38145" spans="8:8" x14ac:dyDescent="0.3">
      <c r="H38145" s="6"/>
    </row>
    <row r="38146" spans="8:8" x14ac:dyDescent="0.3">
      <c r="H38146" s="6"/>
    </row>
    <row r="38147" spans="8:8" x14ac:dyDescent="0.3">
      <c r="H38147" s="6"/>
    </row>
    <row r="38148" spans="8:8" x14ac:dyDescent="0.3">
      <c r="H38148" s="6"/>
    </row>
    <row r="38149" spans="8:8" x14ac:dyDescent="0.3">
      <c r="H38149" s="6"/>
    </row>
    <row r="38150" spans="8:8" x14ac:dyDescent="0.3">
      <c r="H38150" s="6"/>
    </row>
    <row r="38151" spans="8:8" x14ac:dyDescent="0.3">
      <c r="H38151" s="6"/>
    </row>
    <row r="38152" spans="8:8" x14ac:dyDescent="0.3">
      <c r="H38152" s="6"/>
    </row>
    <row r="38153" spans="8:8" x14ac:dyDescent="0.3">
      <c r="H38153" s="6"/>
    </row>
    <row r="38154" spans="8:8" x14ac:dyDescent="0.3">
      <c r="H38154" s="6"/>
    </row>
    <row r="38155" spans="8:8" x14ac:dyDescent="0.3">
      <c r="H38155" s="6"/>
    </row>
    <row r="38156" spans="8:8" x14ac:dyDescent="0.3">
      <c r="H38156" s="6"/>
    </row>
    <row r="38157" spans="8:8" x14ac:dyDescent="0.3">
      <c r="H38157" s="6"/>
    </row>
    <row r="38158" spans="8:8" x14ac:dyDescent="0.3">
      <c r="H38158" s="6"/>
    </row>
    <row r="38159" spans="8:8" x14ac:dyDescent="0.3">
      <c r="H38159" s="6"/>
    </row>
    <row r="38160" spans="8:8" x14ac:dyDescent="0.3">
      <c r="H38160" s="6"/>
    </row>
    <row r="38161" spans="8:8" x14ac:dyDescent="0.3">
      <c r="H38161" s="6"/>
    </row>
    <row r="38162" spans="8:8" x14ac:dyDescent="0.3">
      <c r="H38162" s="6"/>
    </row>
    <row r="38163" spans="8:8" x14ac:dyDescent="0.3">
      <c r="H38163" s="6"/>
    </row>
    <row r="38164" spans="8:8" x14ac:dyDescent="0.3">
      <c r="H38164" s="6"/>
    </row>
    <row r="38165" spans="8:8" x14ac:dyDescent="0.3">
      <c r="H38165" s="6"/>
    </row>
    <row r="38166" spans="8:8" x14ac:dyDescent="0.3">
      <c r="H38166" s="6"/>
    </row>
    <row r="38167" spans="8:8" x14ac:dyDescent="0.3">
      <c r="H38167" s="6"/>
    </row>
    <row r="38168" spans="8:8" x14ac:dyDescent="0.3">
      <c r="H38168" s="6"/>
    </row>
    <row r="38169" spans="8:8" x14ac:dyDescent="0.3">
      <c r="H38169" s="6"/>
    </row>
    <row r="38170" spans="8:8" x14ac:dyDescent="0.3">
      <c r="H38170" s="6"/>
    </row>
    <row r="38171" spans="8:8" x14ac:dyDescent="0.3">
      <c r="H38171" s="6"/>
    </row>
    <row r="38172" spans="8:8" x14ac:dyDescent="0.3">
      <c r="H38172" s="6"/>
    </row>
    <row r="38173" spans="8:8" x14ac:dyDescent="0.3">
      <c r="H38173" s="6"/>
    </row>
    <row r="38174" spans="8:8" x14ac:dyDescent="0.3">
      <c r="H38174" s="6"/>
    </row>
    <row r="38175" spans="8:8" x14ac:dyDescent="0.3">
      <c r="H38175" s="6"/>
    </row>
    <row r="38176" spans="8:8" x14ac:dyDescent="0.3">
      <c r="H38176" s="6"/>
    </row>
    <row r="38177" spans="8:8" x14ac:dyDescent="0.3">
      <c r="H38177" s="6"/>
    </row>
    <row r="38178" spans="8:8" x14ac:dyDescent="0.3">
      <c r="H38178" s="6"/>
    </row>
    <row r="38179" spans="8:8" x14ac:dyDescent="0.3">
      <c r="H38179" s="6"/>
    </row>
    <row r="38180" spans="8:8" x14ac:dyDescent="0.3">
      <c r="H38180" s="6"/>
    </row>
    <row r="38181" spans="8:8" x14ac:dyDescent="0.3">
      <c r="H38181" s="6"/>
    </row>
    <row r="38182" spans="8:8" x14ac:dyDescent="0.3">
      <c r="H38182" s="6"/>
    </row>
    <row r="38183" spans="8:8" x14ac:dyDescent="0.3">
      <c r="H38183" s="6"/>
    </row>
    <row r="38184" spans="8:8" x14ac:dyDescent="0.3">
      <c r="H38184" s="6"/>
    </row>
    <row r="38185" spans="8:8" x14ac:dyDescent="0.3">
      <c r="H38185" s="6"/>
    </row>
    <row r="38186" spans="8:8" x14ac:dyDescent="0.3">
      <c r="H38186" s="6"/>
    </row>
    <row r="38187" spans="8:8" x14ac:dyDescent="0.3">
      <c r="H38187" s="6"/>
    </row>
    <row r="38188" spans="8:8" x14ac:dyDescent="0.3">
      <c r="H38188" s="6"/>
    </row>
    <row r="38189" spans="8:8" x14ac:dyDescent="0.3">
      <c r="H38189" s="6"/>
    </row>
    <row r="38190" spans="8:8" x14ac:dyDescent="0.3">
      <c r="H38190" s="6"/>
    </row>
    <row r="38191" spans="8:8" x14ac:dyDescent="0.3">
      <c r="H38191" s="6"/>
    </row>
    <row r="38192" spans="8:8" x14ac:dyDescent="0.3">
      <c r="H38192" s="6"/>
    </row>
    <row r="38193" spans="8:8" x14ac:dyDescent="0.3">
      <c r="H38193" s="6"/>
    </row>
    <row r="38194" spans="8:8" x14ac:dyDescent="0.3">
      <c r="H38194" s="6"/>
    </row>
    <row r="38195" spans="8:8" x14ac:dyDescent="0.3">
      <c r="H38195" s="6"/>
    </row>
    <row r="38196" spans="8:8" x14ac:dyDescent="0.3">
      <c r="H38196" s="6"/>
    </row>
    <row r="38197" spans="8:8" x14ac:dyDescent="0.3">
      <c r="H38197" s="6"/>
    </row>
    <row r="38198" spans="8:8" x14ac:dyDescent="0.3">
      <c r="H38198" s="6"/>
    </row>
    <row r="38199" spans="8:8" x14ac:dyDescent="0.3">
      <c r="H38199" s="6"/>
    </row>
    <row r="38200" spans="8:8" x14ac:dyDescent="0.3">
      <c r="H38200" s="6"/>
    </row>
    <row r="38201" spans="8:8" x14ac:dyDescent="0.3">
      <c r="H38201" s="6"/>
    </row>
    <row r="38202" spans="8:8" x14ac:dyDescent="0.3">
      <c r="H38202" s="6"/>
    </row>
    <row r="38203" spans="8:8" x14ac:dyDescent="0.3">
      <c r="H38203" s="6"/>
    </row>
    <row r="38204" spans="8:8" x14ac:dyDescent="0.3">
      <c r="H38204" s="6"/>
    </row>
    <row r="38205" spans="8:8" x14ac:dyDescent="0.3">
      <c r="H38205" s="6"/>
    </row>
    <row r="38206" spans="8:8" x14ac:dyDescent="0.3">
      <c r="H38206" s="6"/>
    </row>
    <row r="38207" spans="8:8" x14ac:dyDescent="0.3">
      <c r="H38207" s="6"/>
    </row>
    <row r="38208" spans="8:8" x14ac:dyDescent="0.3">
      <c r="H38208" s="6"/>
    </row>
    <row r="38209" spans="8:8" x14ac:dyDescent="0.3">
      <c r="H38209" s="6"/>
    </row>
    <row r="38210" spans="8:8" x14ac:dyDescent="0.3">
      <c r="H38210" s="6"/>
    </row>
    <row r="38211" spans="8:8" x14ac:dyDescent="0.3">
      <c r="H38211" s="6"/>
    </row>
    <row r="38212" spans="8:8" x14ac:dyDescent="0.3">
      <c r="H38212" s="6"/>
    </row>
    <row r="38213" spans="8:8" x14ac:dyDescent="0.3">
      <c r="H38213" s="6"/>
    </row>
    <row r="38214" spans="8:8" x14ac:dyDescent="0.3">
      <c r="H38214" s="6"/>
    </row>
    <row r="38215" spans="8:8" x14ac:dyDescent="0.3">
      <c r="H38215" s="6"/>
    </row>
    <row r="38216" spans="8:8" x14ac:dyDescent="0.3">
      <c r="H38216" s="6"/>
    </row>
    <row r="38217" spans="8:8" x14ac:dyDescent="0.3">
      <c r="H38217" s="6"/>
    </row>
    <row r="38218" spans="8:8" x14ac:dyDescent="0.3">
      <c r="H38218" s="6"/>
    </row>
    <row r="38219" spans="8:8" x14ac:dyDescent="0.3">
      <c r="H38219" s="6"/>
    </row>
    <row r="38220" spans="8:8" x14ac:dyDescent="0.3">
      <c r="H38220" s="6"/>
    </row>
    <row r="38221" spans="8:8" x14ac:dyDescent="0.3">
      <c r="H38221" s="6"/>
    </row>
    <row r="38222" spans="8:8" x14ac:dyDescent="0.3">
      <c r="H38222" s="6"/>
    </row>
    <row r="38223" spans="8:8" x14ac:dyDescent="0.3">
      <c r="H38223" s="6"/>
    </row>
    <row r="38224" spans="8:8" x14ac:dyDescent="0.3">
      <c r="H38224" s="6"/>
    </row>
    <row r="38225" spans="8:8" x14ac:dyDescent="0.3">
      <c r="H38225" s="6"/>
    </row>
    <row r="38226" spans="8:8" x14ac:dyDescent="0.3">
      <c r="H38226" s="6"/>
    </row>
    <row r="38227" spans="8:8" x14ac:dyDescent="0.3">
      <c r="H38227" s="6"/>
    </row>
    <row r="38228" spans="8:8" x14ac:dyDescent="0.3">
      <c r="H38228" s="6"/>
    </row>
    <row r="38229" spans="8:8" x14ac:dyDescent="0.3">
      <c r="H38229" s="6"/>
    </row>
    <row r="38230" spans="8:8" x14ac:dyDescent="0.3">
      <c r="H38230" s="6"/>
    </row>
    <row r="38231" spans="8:8" x14ac:dyDescent="0.3">
      <c r="H38231" s="6"/>
    </row>
    <row r="38232" spans="8:8" x14ac:dyDescent="0.3">
      <c r="H38232" s="6"/>
    </row>
    <row r="38233" spans="8:8" x14ac:dyDescent="0.3">
      <c r="H38233" s="6"/>
    </row>
    <row r="38234" spans="8:8" x14ac:dyDescent="0.3">
      <c r="H38234" s="6"/>
    </row>
    <row r="38235" spans="8:8" x14ac:dyDescent="0.3">
      <c r="H38235" s="6"/>
    </row>
    <row r="38236" spans="8:8" x14ac:dyDescent="0.3">
      <c r="H38236" s="6"/>
    </row>
    <row r="38237" spans="8:8" x14ac:dyDescent="0.3">
      <c r="H38237" s="6"/>
    </row>
    <row r="38238" spans="8:8" x14ac:dyDescent="0.3">
      <c r="H38238" s="6"/>
    </row>
    <row r="38239" spans="8:8" x14ac:dyDescent="0.3">
      <c r="H38239" s="6"/>
    </row>
    <row r="38240" spans="8:8" x14ac:dyDescent="0.3">
      <c r="H38240" s="6"/>
    </row>
    <row r="38241" spans="8:8" x14ac:dyDescent="0.3">
      <c r="H38241" s="6"/>
    </row>
    <row r="38242" spans="8:8" x14ac:dyDescent="0.3">
      <c r="H38242" s="6"/>
    </row>
    <row r="38243" spans="8:8" x14ac:dyDescent="0.3">
      <c r="H38243" s="6"/>
    </row>
    <row r="38244" spans="8:8" x14ac:dyDescent="0.3">
      <c r="H38244" s="6"/>
    </row>
    <row r="38245" spans="8:8" x14ac:dyDescent="0.3">
      <c r="H38245" s="6"/>
    </row>
    <row r="38246" spans="8:8" x14ac:dyDescent="0.3">
      <c r="H38246" s="6"/>
    </row>
    <row r="38247" spans="8:8" x14ac:dyDescent="0.3">
      <c r="H38247" s="6"/>
    </row>
    <row r="38248" spans="8:8" x14ac:dyDescent="0.3">
      <c r="H38248" s="6"/>
    </row>
    <row r="38249" spans="8:8" x14ac:dyDescent="0.3">
      <c r="H38249" s="6"/>
    </row>
    <row r="38250" spans="8:8" x14ac:dyDescent="0.3">
      <c r="H38250" s="6"/>
    </row>
    <row r="38251" spans="8:8" x14ac:dyDescent="0.3">
      <c r="H38251" s="6"/>
    </row>
    <row r="38252" spans="8:8" x14ac:dyDescent="0.3">
      <c r="H38252" s="6"/>
    </row>
    <row r="38253" spans="8:8" x14ac:dyDescent="0.3">
      <c r="H38253" s="6"/>
    </row>
    <row r="38254" spans="8:8" x14ac:dyDescent="0.3">
      <c r="H38254" s="6"/>
    </row>
    <row r="38255" spans="8:8" x14ac:dyDescent="0.3">
      <c r="H38255" s="6"/>
    </row>
    <row r="38256" spans="8:8" x14ac:dyDescent="0.3">
      <c r="H38256" s="6"/>
    </row>
    <row r="38257" spans="8:8" x14ac:dyDescent="0.3">
      <c r="H38257" s="6"/>
    </row>
    <row r="38258" spans="8:8" x14ac:dyDescent="0.3">
      <c r="H38258" s="6"/>
    </row>
    <row r="38259" spans="8:8" x14ac:dyDescent="0.3">
      <c r="H38259" s="6"/>
    </row>
    <row r="38260" spans="8:8" x14ac:dyDescent="0.3">
      <c r="H38260" s="6"/>
    </row>
    <row r="38261" spans="8:8" x14ac:dyDescent="0.3">
      <c r="H38261" s="6"/>
    </row>
    <row r="38262" spans="8:8" x14ac:dyDescent="0.3">
      <c r="H38262" s="6"/>
    </row>
    <row r="38263" spans="8:8" x14ac:dyDescent="0.3">
      <c r="H38263" s="6"/>
    </row>
    <row r="38264" spans="8:8" x14ac:dyDescent="0.3">
      <c r="H38264" s="6"/>
    </row>
    <row r="38265" spans="8:8" x14ac:dyDescent="0.3">
      <c r="H38265" s="6"/>
    </row>
    <row r="38266" spans="8:8" x14ac:dyDescent="0.3">
      <c r="H38266" s="6"/>
    </row>
    <row r="38267" spans="8:8" x14ac:dyDescent="0.3">
      <c r="H38267" s="6"/>
    </row>
    <row r="38268" spans="8:8" x14ac:dyDescent="0.3">
      <c r="H38268" s="6"/>
    </row>
    <row r="38269" spans="8:8" x14ac:dyDescent="0.3">
      <c r="H38269" s="6"/>
    </row>
    <row r="38270" spans="8:8" x14ac:dyDescent="0.3">
      <c r="H38270" s="6"/>
    </row>
    <row r="38271" spans="8:8" x14ac:dyDescent="0.3">
      <c r="H38271" s="6"/>
    </row>
    <row r="38272" spans="8:8" x14ac:dyDescent="0.3">
      <c r="H38272" s="6"/>
    </row>
    <row r="38273" spans="8:8" x14ac:dyDescent="0.3">
      <c r="H38273" s="6"/>
    </row>
    <row r="38274" spans="8:8" x14ac:dyDescent="0.3">
      <c r="H38274" s="6"/>
    </row>
    <row r="38275" spans="8:8" x14ac:dyDescent="0.3">
      <c r="H38275" s="6"/>
    </row>
    <row r="38276" spans="8:8" x14ac:dyDescent="0.3">
      <c r="H38276" s="6"/>
    </row>
    <row r="38277" spans="8:8" x14ac:dyDescent="0.3">
      <c r="H38277" s="6"/>
    </row>
    <row r="38278" spans="8:8" x14ac:dyDescent="0.3">
      <c r="H38278" s="6"/>
    </row>
    <row r="38279" spans="8:8" x14ac:dyDescent="0.3">
      <c r="H38279" s="6"/>
    </row>
    <row r="38280" spans="8:8" x14ac:dyDescent="0.3">
      <c r="H38280" s="6"/>
    </row>
    <row r="38281" spans="8:8" x14ac:dyDescent="0.3">
      <c r="H38281" s="6"/>
    </row>
    <row r="38282" spans="8:8" x14ac:dyDescent="0.3">
      <c r="H38282" s="6"/>
    </row>
    <row r="38283" spans="8:8" x14ac:dyDescent="0.3">
      <c r="H38283" s="6"/>
    </row>
    <row r="38284" spans="8:8" x14ac:dyDescent="0.3">
      <c r="H38284" s="6"/>
    </row>
    <row r="38285" spans="8:8" x14ac:dyDescent="0.3">
      <c r="H38285" s="6"/>
    </row>
    <row r="38286" spans="8:8" x14ac:dyDescent="0.3">
      <c r="H38286" s="6"/>
    </row>
    <row r="38287" spans="8:8" x14ac:dyDescent="0.3">
      <c r="H38287" s="6"/>
    </row>
    <row r="38288" spans="8:8" x14ac:dyDescent="0.3">
      <c r="H38288" s="6"/>
    </row>
    <row r="38289" spans="8:8" x14ac:dyDescent="0.3">
      <c r="H38289" s="6"/>
    </row>
    <row r="38290" spans="8:8" x14ac:dyDescent="0.3">
      <c r="H38290" s="6"/>
    </row>
    <row r="38291" spans="8:8" x14ac:dyDescent="0.3">
      <c r="H38291" s="6"/>
    </row>
    <row r="38292" spans="8:8" x14ac:dyDescent="0.3">
      <c r="H38292" s="6"/>
    </row>
    <row r="38293" spans="8:8" x14ac:dyDescent="0.3">
      <c r="H38293" s="6"/>
    </row>
    <row r="38294" spans="8:8" x14ac:dyDescent="0.3">
      <c r="H38294" s="6"/>
    </row>
    <row r="38295" spans="8:8" x14ac:dyDescent="0.3">
      <c r="H38295" s="6"/>
    </row>
    <row r="38296" spans="8:8" x14ac:dyDescent="0.3">
      <c r="H38296" s="6"/>
    </row>
    <row r="38297" spans="8:8" x14ac:dyDescent="0.3">
      <c r="H38297" s="6"/>
    </row>
    <row r="38298" spans="8:8" x14ac:dyDescent="0.3">
      <c r="H38298" s="6"/>
    </row>
    <row r="38299" spans="8:8" x14ac:dyDescent="0.3">
      <c r="H38299" s="6"/>
    </row>
    <row r="38300" spans="8:8" x14ac:dyDescent="0.3">
      <c r="H38300" s="6"/>
    </row>
    <row r="38301" spans="8:8" x14ac:dyDescent="0.3">
      <c r="H38301" s="6"/>
    </row>
    <row r="38302" spans="8:8" x14ac:dyDescent="0.3">
      <c r="H38302" s="6"/>
    </row>
    <row r="38303" spans="8:8" x14ac:dyDescent="0.3">
      <c r="H38303" s="6"/>
    </row>
    <row r="38304" spans="8:8" x14ac:dyDescent="0.3">
      <c r="H38304" s="6"/>
    </row>
    <row r="38305" spans="8:8" x14ac:dyDescent="0.3">
      <c r="H38305" s="6"/>
    </row>
    <row r="38306" spans="8:8" x14ac:dyDescent="0.3">
      <c r="H38306" s="6"/>
    </row>
    <row r="38307" spans="8:8" x14ac:dyDescent="0.3">
      <c r="H38307" s="6"/>
    </row>
    <row r="38308" spans="8:8" x14ac:dyDescent="0.3">
      <c r="H38308" s="6"/>
    </row>
    <row r="38309" spans="8:8" x14ac:dyDescent="0.3">
      <c r="H38309" s="6"/>
    </row>
    <row r="38310" spans="8:8" x14ac:dyDescent="0.3">
      <c r="H38310" s="6"/>
    </row>
    <row r="38311" spans="8:8" x14ac:dyDescent="0.3">
      <c r="H38311" s="6"/>
    </row>
    <row r="38312" spans="8:8" x14ac:dyDescent="0.3">
      <c r="H38312" s="6"/>
    </row>
    <row r="38313" spans="8:8" x14ac:dyDescent="0.3">
      <c r="H38313" s="6"/>
    </row>
    <row r="38314" spans="8:8" x14ac:dyDescent="0.3">
      <c r="H38314" s="6"/>
    </row>
    <row r="38315" spans="8:8" x14ac:dyDescent="0.3">
      <c r="H38315" s="6"/>
    </row>
    <row r="38316" spans="8:8" x14ac:dyDescent="0.3">
      <c r="H38316" s="6"/>
    </row>
    <row r="38317" spans="8:8" x14ac:dyDescent="0.3">
      <c r="H38317" s="6"/>
    </row>
    <row r="38318" spans="8:8" x14ac:dyDescent="0.3">
      <c r="H38318" s="6"/>
    </row>
    <row r="38319" spans="8:8" x14ac:dyDescent="0.3">
      <c r="H38319" s="6"/>
    </row>
    <row r="38320" spans="8:8" x14ac:dyDescent="0.3">
      <c r="H38320" s="6"/>
    </row>
    <row r="38321" spans="8:8" x14ac:dyDescent="0.3">
      <c r="H38321" s="6"/>
    </row>
    <row r="38322" spans="8:8" x14ac:dyDescent="0.3">
      <c r="H38322" s="6"/>
    </row>
    <row r="38323" spans="8:8" x14ac:dyDescent="0.3">
      <c r="H38323" s="6"/>
    </row>
    <row r="38324" spans="8:8" x14ac:dyDescent="0.3">
      <c r="H38324" s="6"/>
    </row>
    <row r="38325" spans="8:8" x14ac:dyDescent="0.3">
      <c r="H38325" s="6"/>
    </row>
    <row r="38326" spans="8:8" x14ac:dyDescent="0.3">
      <c r="H38326" s="6"/>
    </row>
    <row r="38327" spans="8:8" x14ac:dyDescent="0.3">
      <c r="H38327" s="6"/>
    </row>
    <row r="38328" spans="8:8" x14ac:dyDescent="0.3">
      <c r="H38328" s="6"/>
    </row>
    <row r="38329" spans="8:8" x14ac:dyDescent="0.3">
      <c r="H38329" s="6"/>
    </row>
    <row r="38330" spans="8:8" x14ac:dyDescent="0.3">
      <c r="H38330" s="6"/>
    </row>
    <row r="38331" spans="8:8" x14ac:dyDescent="0.3">
      <c r="H38331" s="6"/>
    </row>
    <row r="38332" spans="8:8" x14ac:dyDescent="0.3">
      <c r="H38332" s="6"/>
    </row>
    <row r="38333" spans="8:8" x14ac:dyDescent="0.3">
      <c r="H38333" s="6"/>
    </row>
    <row r="38334" spans="8:8" x14ac:dyDescent="0.3">
      <c r="H38334" s="6"/>
    </row>
    <row r="38335" spans="8:8" x14ac:dyDescent="0.3">
      <c r="H38335" s="6"/>
    </row>
    <row r="38336" spans="8:8" x14ac:dyDescent="0.3">
      <c r="H38336" s="6"/>
    </row>
    <row r="38337" spans="8:8" x14ac:dyDescent="0.3">
      <c r="H38337" s="6"/>
    </row>
    <row r="38338" spans="8:8" x14ac:dyDescent="0.3">
      <c r="H38338" s="6"/>
    </row>
    <row r="38339" spans="8:8" x14ac:dyDescent="0.3">
      <c r="H38339" s="6"/>
    </row>
    <row r="38340" spans="8:8" x14ac:dyDescent="0.3">
      <c r="H38340" s="6"/>
    </row>
    <row r="38341" spans="8:8" x14ac:dyDescent="0.3">
      <c r="H38341" s="6"/>
    </row>
    <row r="38342" spans="8:8" x14ac:dyDescent="0.3">
      <c r="H38342" s="6"/>
    </row>
    <row r="38343" spans="8:8" x14ac:dyDescent="0.3">
      <c r="H38343" s="6"/>
    </row>
    <row r="38344" spans="8:8" x14ac:dyDescent="0.3">
      <c r="H38344" s="6"/>
    </row>
    <row r="38345" spans="8:8" x14ac:dyDescent="0.3">
      <c r="H38345" s="6"/>
    </row>
    <row r="38346" spans="8:8" x14ac:dyDescent="0.3">
      <c r="H38346" s="6"/>
    </row>
    <row r="38347" spans="8:8" x14ac:dyDescent="0.3">
      <c r="H38347" s="6"/>
    </row>
    <row r="38348" spans="8:8" x14ac:dyDescent="0.3">
      <c r="H38348" s="6"/>
    </row>
    <row r="38349" spans="8:8" x14ac:dyDescent="0.3">
      <c r="H38349" s="6"/>
    </row>
    <row r="38350" spans="8:8" x14ac:dyDescent="0.3">
      <c r="H38350" s="6"/>
    </row>
    <row r="38351" spans="8:8" x14ac:dyDescent="0.3">
      <c r="H38351" s="6"/>
    </row>
    <row r="38352" spans="8:8" x14ac:dyDescent="0.3">
      <c r="H38352" s="6"/>
    </row>
    <row r="38353" spans="8:8" x14ac:dyDescent="0.3">
      <c r="H38353" s="6"/>
    </row>
    <row r="38354" spans="8:8" x14ac:dyDescent="0.3">
      <c r="H38354" s="6"/>
    </row>
    <row r="38355" spans="8:8" x14ac:dyDescent="0.3">
      <c r="H38355" s="6"/>
    </row>
    <row r="38356" spans="8:8" x14ac:dyDescent="0.3">
      <c r="H38356" s="6"/>
    </row>
    <row r="38357" spans="8:8" x14ac:dyDescent="0.3">
      <c r="H38357" s="6"/>
    </row>
    <row r="38358" spans="8:8" x14ac:dyDescent="0.3">
      <c r="H38358" s="6"/>
    </row>
    <row r="38359" spans="8:8" x14ac:dyDescent="0.3">
      <c r="H38359" s="6"/>
    </row>
    <row r="38360" spans="8:8" x14ac:dyDescent="0.3">
      <c r="H38360" s="6"/>
    </row>
    <row r="38361" spans="8:8" x14ac:dyDescent="0.3">
      <c r="H38361" s="6"/>
    </row>
    <row r="38362" spans="8:8" x14ac:dyDescent="0.3">
      <c r="H38362" s="6"/>
    </row>
    <row r="38363" spans="8:8" x14ac:dyDescent="0.3">
      <c r="H38363" s="6"/>
    </row>
    <row r="38364" spans="8:8" x14ac:dyDescent="0.3">
      <c r="H38364" s="6"/>
    </row>
    <row r="38365" spans="8:8" x14ac:dyDescent="0.3">
      <c r="H38365" s="6"/>
    </row>
    <row r="38366" spans="8:8" x14ac:dyDescent="0.3">
      <c r="H38366" s="6"/>
    </row>
    <row r="38367" spans="8:8" x14ac:dyDescent="0.3">
      <c r="H38367" s="6"/>
    </row>
    <row r="38368" spans="8:8" x14ac:dyDescent="0.3">
      <c r="H38368" s="6"/>
    </row>
    <row r="38369" spans="8:8" x14ac:dyDescent="0.3">
      <c r="H38369" s="6"/>
    </row>
    <row r="38370" spans="8:8" x14ac:dyDescent="0.3">
      <c r="H38370" s="6"/>
    </row>
    <row r="38371" spans="8:8" x14ac:dyDescent="0.3">
      <c r="H38371" s="6"/>
    </row>
    <row r="38372" spans="8:8" x14ac:dyDescent="0.3">
      <c r="H38372" s="6"/>
    </row>
    <row r="38373" spans="8:8" x14ac:dyDescent="0.3">
      <c r="H38373" s="6"/>
    </row>
    <row r="38374" spans="8:8" x14ac:dyDescent="0.3">
      <c r="H38374" s="6"/>
    </row>
    <row r="38375" spans="8:8" x14ac:dyDescent="0.3">
      <c r="H38375" s="6"/>
    </row>
    <row r="38376" spans="8:8" x14ac:dyDescent="0.3">
      <c r="H38376" s="6"/>
    </row>
    <row r="38377" spans="8:8" x14ac:dyDescent="0.3">
      <c r="H38377" s="6"/>
    </row>
    <row r="38378" spans="8:8" x14ac:dyDescent="0.3">
      <c r="H38378" s="6"/>
    </row>
    <row r="38379" spans="8:8" x14ac:dyDescent="0.3">
      <c r="H38379" s="6"/>
    </row>
    <row r="38380" spans="8:8" x14ac:dyDescent="0.3">
      <c r="H38380" s="6"/>
    </row>
    <row r="38381" spans="8:8" x14ac:dyDescent="0.3">
      <c r="H38381" s="6"/>
    </row>
    <row r="38382" spans="8:8" x14ac:dyDescent="0.3">
      <c r="H38382" s="6"/>
    </row>
    <row r="38383" spans="8:8" x14ac:dyDescent="0.3">
      <c r="H38383" s="6"/>
    </row>
    <row r="38384" spans="8:8" x14ac:dyDescent="0.3">
      <c r="H38384" s="6"/>
    </row>
    <row r="38385" spans="8:8" x14ac:dyDescent="0.3">
      <c r="H38385" s="6"/>
    </row>
    <row r="38386" spans="8:8" x14ac:dyDescent="0.3">
      <c r="H38386" s="6"/>
    </row>
    <row r="38387" spans="8:8" x14ac:dyDescent="0.3">
      <c r="H38387" s="6"/>
    </row>
    <row r="38388" spans="8:8" x14ac:dyDescent="0.3">
      <c r="H38388" s="6"/>
    </row>
    <row r="38389" spans="8:8" x14ac:dyDescent="0.3">
      <c r="H38389" s="6"/>
    </row>
    <row r="38390" spans="8:8" x14ac:dyDescent="0.3">
      <c r="H38390" s="6"/>
    </row>
    <row r="38391" spans="8:8" x14ac:dyDescent="0.3">
      <c r="H38391" s="6"/>
    </row>
    <row r="38392" spans="8:8" x14ac:dyDescent="0.3">
      <c r="H38392" s="6"/>
    </row>
    <row r="38393" spans="8:8" x14ac:dyDescent="0.3">
      <c r="H38393" s="6"/>
    </row>
    <row r="38394" spans="8:8" x14ac:dyDescent="0.3">
      <c r="H38394" s="6"/>
    </row>
    <row r="38395" spans="8:8" x14ac:dyDescent="0.3">
      <c r="H38395" s="6"/>
    </row>
    <row r="38396" spans="8:8" x14ac:dyDescent="0.3">
      <c r="H38396" s="6"/>
    </row>
    <row r="38397" spans="8:8" x14ac:dyDescent="0.3">
      <c r="H38397" s="6"/>
    </row>
    <row r="38398" spans="8:8" x14ac:dyDescent="0.3">
      <c r="H38398" s="6"/>
    </row>
    <row r="38399" spans="8:8" x14ac:dyDescent="0.3">
      <c r="H38399" s="6"/>
    </row>
    <row r="38400" spans="8:8" x14ac:dyDescent="0.3">
      <c r="H38400" s="6"/>
    </row>
    <row r="38401" spans="8:8" x14ac:dyDescent="0.3">
      <c r="H38401" s="6"/>
    </row>
    <row r="38402" spans="8:8" x14ac:dyDescent="0.3">
      <c r="H38402" s="6"/>
    </row>
    <row r="38403" spans="8:8" x14ac:dyDescent="0.3">
      <c r="H38403" s="6"/>
    </row>
    <row r="38404" spans="8:8" x14ac:dyDescent="0.3">
      <c r="H38404" s="6"/>
    </row>
    <row r="38405" spans="8:8" x14ac:dyDescent="0.3">
      <c r="H38405" s="6"/>
    </row>
    <row r="38406" spans="8:8" x14ac:dyDescent="0.3">
      <c r="H38406" s="6"/>
    </row>
    <row r="38407" spans="8:8" x14ac:dyDescent="0.3">
      <c r="H38407" s="6"/>
    </row>
    <row r="38408" spans="8:8" x14ac:dyDescent="0.3">
      <c r="H38408" s="6"/>
    </row>
    <row r="38409" spans="8:8" x14ac:dyDescent="0.3">
      <c r="H38409" s="6"/>
    </row>
    <row r="38410" spans="8:8" x14ac:dyDescent="0.3">
      <c r="H38410" s="6"/>
    </row>
    <row r="38411" spans="8:8" x14ac:dyDescent="0.3">
      <c r="H38411" s="6"/>
    </row>
    <row r="38412" spans="8:8" x14ac:dyDescent="0.3">
      <c r="H38412" s="6"/>
    </row>
    <row r="38413" spans="8:8" x14ac:dyDescent="0.3">
      <c r="H38413" s="6"/>
    </row>
    <row r="38414" spans="8:8" x14ac:dyDescent="0.3">
      <c r="H38414" s="6"/>
    </row>
    <row r="38415" spans="8:8" x14ac:dyDescent="0.3">
      <c r="H38415" s="6"/>
    </row>
    <row r="38416" spans="8:8" x14ac:dyDescent="0.3">
      <c r="H38416" s="6"/>
    </row>
    <row r="38417" spans="8:8" x14ac:dyDescent="0.3">
      <c r="H38417" s="6"/>
    </row>
    <row r="38418" spans="8:8" x14ac:dyDescent="0.3">
      <c r="H38418" s="6"/>
    </row>
    <row r="38419" spans="8:8" x14ac:dyDescent="0.3">
      <c r="H38419" s="6"/>
    </row>
    <row r="38420" spans="8:8" x14ac:dyDescent="0.3">
      <c r="H38420" s="6"/>
    </row>
    <row r="38421" spans="8:8" x14ac:dyDescent="0.3">
      <c r="H38421" s="6"/>
    </row>
    <row r="38422" spans="8:8" x14ac:dyDescent="0.3">
      <c r="H38422" s="6"/>
    </row>
    <row r="38423" spans="8:8" x14ac:dyDescent="0.3">
      <c r="H38423" s="6"/>
    </row>
    <row r="38424" spans="8:8" x14ac:dyDescent="0.3">
      <c r="H38424" s="6"/>
    </row>
    <row r="38425" spans="8:8" x14ac:dyDescent="0.3">
      <c r="H38425" s="6"/>
    </row>
    <row r="38426" spans="8:8" x14ac:dyDescent="0.3">
      <c r="H38426" s="6"/>
    </row>
    <row r="38427" spans="8:8" x14ac:dyDescent="0.3">
      <c r="H38427" s="6"/>
    </row>
    <row r="38428" spans="8:8" x14ac:dyDescent="0.3">
      <c r="H38428" s="6"/>
    </row>
    <row r="38429" spans="8:8" x14ac:dyDescent="0.3">
      <c r="H38429" s="6"/>
    </row>
    <row r="38430" spans="8:8" x14ac:dyDescent="0.3">
      <c r="H38430" s="6"/>
    </row>
    <row r="38431" spans="8:8" x14ac:dyDescent="0.3">
      <c r="H38431" s="6"/>
    </row>
    <row r="38432" spans="8:8" x14ac:dyDescent="0.3">
      <c r="H38432" s="6"/>
    </row>
    <row r="38433" spans="8:8" x14ac:dyDescent="0.3">
      <c r="H38433" s="6"/>
    </row>
    <row r="38434" spans="8:8" x14ac:dyDescent="0.3">
      <c r="H38434" s="6"/>
    </row>
    <row r="38435" spans="8:8" x14ac:dyDescent="0.3">
      <c r="H38435" s="6"/>
    </row>
    <row r="38436" spans="8:8" x14ac:dyDescent="0.3">
      <c r="H38436" s="6"/>
    </row>
    <row r="38437" spans="8:8" x14ac:dyDescent="0.3">
      <c r="H38437" s="6"/>
    </row>
    <row r="38438" spans="8:8" x14ac:dyDescent="0.3">
      <c r="H38438" s="6"/>
    </row>
    <row r="38439" spans="8:8" x14ac:dyDescent="0.3">
      <c r="H38439" s="6"/>
    </row>
    <row r="38440" spans="8:8" x14ac:dyDescent="0.3">
      <c r="H38440" s="6"/>
    </row>
    <row r="38441" spans="8:8" x14ac:dyDescent="0.3">
      <c r="H38441" s="6"/>
    </row>
    <row r="38442" spans="8:8" x14ac:dyDescent="0.3">
      <c r="H38442" s="6"/>
    </row>
    <row r="38443" spans="8:8" x14ac:dyDescent="0.3">
      <c r="H38443" s="6"/>
    </row>
    <row r="38444" spans="8:8" x14ac:dyDescent="0.3">
      <c r="H38444" s="6"/>
    </row>
    <row r="38445" spans="8:8" x14ac:dyDescent="0.3">
      <c r="H38445" s="6"/>
    </row>
    <row r="38446" spans="8:8" x14ac:dyDescent="0.3">
      <c r="H38446" s="6"/>
    </row>
    <row r="38447" spans="8:8" x14ac:dyDescent="0.3">
      <c r="H38447" s="6"/>
    </row>
    <row r="38448" spans="8:8" x14ac:dyDescent="0.3">
      <c r="H38448" s="6"/>
    </row>
    <row r="38449" spans="8:8" x14ac:dyDescent="0.3">
      <c r="H38449" s="6"/>
    </row>
    <row r="38450" spans="8:8" x14ac:dyDescent="0.3">
      <c r="H38450" s="6"/>
    </row>
    <row r="38451" spans="8:8" x14ac:dyDescent="0.3">
      <c r="H38451" s="6"/>
    </row>
    <row r="38452" spans="8:8" x14ac:dyDescent="0.3">
      <c r="H38452" s="6"/>
    </row>
    <row r="38453" spans="8:8" x14ac:dyDescent="0.3">
      <c r="H38453" s="6"/>
    </row>
    <row r="38454" spans="8:8" x14ac:dyDescent="0.3">
      <c r="H38454" s="6"/>
    </row>
    <row r="38455" spans="8:8" x14ac:dyDescent="0.3">
      <c r="H38455" s="6"/>
    </row>
    <row r="38456" spans="8:8" x14ac:dyDescent="0.3">
      <c r="H38456" s="6"/>
    </row>
    <row r="38457" spans="8:8" x14ac:dyDescent="0.3">
      <c r="H38457" s="6"/>
    </row>
    <row r="38458" spans="8:8" x14ac:dyDescent="0.3">
      <c r="H38458" s="6"/>
    </row>
    <row r="38459" spans="8:8" x14ac:dyDescent="0.3">
      <c r="H38459" s="6"/>
    </row>
    <row r="38460" spans="8:8" x14ac:dyDescent="0.3">
      <c r="H38460" s="6"/>
    </row>
    <row r="38461" spans="8:8" x14ac:dyDescent="0.3">
      <c r="H38461" s="6"/>
    </row>
    <row r="38462" spans="8:8" x14ac:dyDescent="0.3">
      <c r="H38462" s="6"/>
    </row>
    <row r="38463" spans="8:8" x14ac:dyDescent="0.3">
      <c r="H38463" s="6"/>
    </row>
    <row r="38464" spans="8:8" x14ac:dyDescent="0.3">
      <c r="H38464" s="6"/>
    </row>
    <row r="38465" spans="8:8" x14ac:dyDescent="0.3">
      <c r="H38465" s="6"/>
    </row>
    <row r="38466" spans="8:8" x14ac:dyDescent="0.3">
      <c r="H38466" s="6"/>
    </row>
    <row r="38467" spans="8:8" x14ac:dyDescent="0.3">
      <c r="H38467" s="6"/>
    </row>
    <row r="38468" spans="8:8" x14ac:dyDescent="0.3">
      <c r="H38468" s="6"/>
    </row>
    <row r="38469" spans="8:8" x14ac:dyDescent="0.3">
      <c r="H38469" s="6"/>
    </row>
    <row r="38470" spans="8:8" x14ac:dyDescent="0.3">
      <c r="H38470" s="6"/>
    </row>
    <row r="38471" spans="8:8" x14ac:dyDescent="0.3">
      <c r="H38471" s="6"/>
    </row>
    <row r="38472" spans="8:8" x14ac:dyDescent="0.3">
      <c r="H38472" s="6"/>
    </row>
    <row r="38473" spans="8:8" x14ac:dyDescent="0.3">
      <c r="H38473" s="6"/>
    </row>
    <row r="38474" spans="8:8" x14ac:dyDescent="0.3">
      <c r="H38474" s="6"/>
    </row>
    <row r="38475" spans="8:8" x14ac:dyDescent="0.3">
      <c r="H38475" s="6"/>
    </row>
    <row r="38476" spans="8:8" x14ac:dyDescent="0.3">
      <c r="H38476" s="6"/>
    </row>
    <row r="38477" spans="8:8" x14ac:dyDescent="0.3">
      <c r="H38477" s="6"/>
    </row>
    <row r="38478" spans="8:8" x14ac:dyDescent="0.3">
      <c r="H38478" s="6"/>
    </row>
    <row r="38479" spans="8:8" x14ac:dyDescent="0.3">
      <c r="H38479" s="6"/>
    </row>
    <row r="38480" spans="8:8" x14ac:dyDescent="0.3">
      <c r="H38480" s="6"/>
    </row>
    <row r="38481" spans="8:8" x14ac:dyDescent="0.3">
      <c r="H38481" s="6"/>
    </row>
    <row r="38482" spans="8:8" x14ac:dyDescent="0.3">
      <c r="H38482" s="6"/>
    </row>
    <row r="38483" spans="8:8" x14ac:dyDescent="0.3">
      <c r="H38483" s="6"/>
    </row>
    <row r="38484" spans="8:8" x14ac:dyDescent="0.3">
      <c r="H38484" s="6"/>
    </row>
    <row r="38485" spans="8:8" x14ac:dyDescent="0.3">
      <c r="H38485" s="6"/>
    </row>
    <row r="38486" spans="8:8" x14ac:dyDescent="0.3">
      <c r="H38486" s="6"/>
    </row>
    <row r="38487" spans="8:8" x14ac:dyDescent="0.3">
      <c r="H38487" s="6"/>
    </row>
    <row r="38488" spans="8:8" x14ac:dyDescent="0.3">
      <c r="H38488" s="6"/>
    </row>
    <row r="38489" spans="8:8" x14ac:dyDescent="0.3">
      <c r="H38489" s="6"/>
    </row>
    <row r="38490" spans="8:8" x14ac:dyDescent="0.3">
      <c r="H38490" s="6"/>
    </row>
    <row r="38491" spans="8:8" x14ac:dyDescent="0.3">
      <c r="H38491" s="6"/>
    </row>
    <row r="38492" spans="8:8" x14ac:dyDescent="0.3">
      <c r="H38492" s="6"/>
    </row>
    <row r="38493" spans="8:8" x14ac:dyDescent="0.3">
      <c r="H38493" s="6"/>
    </row>
    <row r="38494" spans="8:8" x14ac:dyDescent="0.3">
      <c r="H38494" s="6"/>
    </row>
    <row r="38495" spans="8:8" x14ac:dyDescent="0.3">
      <c r="H38495" s="6"/>
    </row>
    <row r="38496" spans="8:8" x14ac:dyDescent="0.3">
      <c r="H38496" s="6"/>
    </row>
    <row r="38497" spans="8:8" x14ac:dyDescent="0.3">
      <c r="H38497" s="6"/>
    </row>
    <row r="38498" spans="8:8" x14ac:dyDescent="0.3">
      <c r="H38498" s="6"/>
    </row>
    <row r="38499" spans="8:8" x14ac:dyDescent="0.3">
      <c r="H38499" s="6"/>
    </row>
    <row r="38500" spans="8:8" x14ac:dyDescent="0.3">
      <c r="H38500" s="6"/>
    </row>
    <row r="38501" spans="8:8" x14ac:dyDescent="0.3">
      <c r="H38501" s="6"/>
    </row>
    <row r="38502" spans="8:8" x14ac:dyDescent="0.3">
      <c r="H38502" s="6"/>
    </row>
    <row r="38503" spans="8:8" x14ac:dyDescent="0.3">
      <c r="H38503" s="6"/>
    </row>
    <row r="38504" spans="8:8" x14ac:dyDescent="0.3">
      <c r="H38504" s="6"/>
    </row>
    <row r="38505" spans="8:8" x14ac:dyDescent="0.3">
      <c r="H38505" s="6"/>
    </row>
    <row r="38506" spans="8:8" x14ac:dyDescent="0.3">
      <c r="H38506" s="6"/>
    </row>
    <row r="38507" spans="8:8" x14ac:dyDescent="0.3">
      <c r="H38507" s="6"/>
    </row>
    <row r="38508" spans="8:8" x14ac:dyDescent="0.3">
      <c r="H38508" s="6"/>
    </row>
    <row r="38509" spans="8:8" x14ac:dyDescent="0.3">
      <c r="H38509" s="6"/>
    </row>
    <row r="38510" spans="8:8" x14ac:dyDescent="0.3">
      <c r="H38510" s="6"/>
    </row>
    <row r="38511" spans="8:8" x14ac:dyDescent="0.3">
      <c r="H38511" s="6"/>
    </row>
    <row r="38512" spans="8:8" x14ac:dyDescent="0.3">
      <c r="H38512" s="6"/>
    </row>
    <row r="38513" spans="8:8" x14ac:dyDescent="0.3">
      <c r="H38513" s="6"/>
    </row>
    <row r="38514" spans="8:8" x14ac:dyDescent="0.3">
      <c r="H38514" s="6"/>
    </row>
    <row r="38515" spans="8:8" x14ac:dyDescent="0.3">
      <c r="H38515" s="6"/>
    </row>
    <row r="38516" spans="8:8" x14ac:dyDescent="0.3">
      <c r="H38516" s="6"/>
    </row>
    <row r="38517" spans="8:8" x14ac:dyDescent="0.3">
      <c r="H38517" s="6"/>
    </row>
    <row r="38518" spans="8:8" x14ac:dyDescent="0.3">
      <c r="H38518" s="6"/>
    </row>
    <row r="38519" spans="8:8" x14ac:dyDescent="0.3">
      <c r="H38519" s="6"/>
    </row>
    <row r="38520" spans="8:8" x14ac:dyDescent="0.3">
      <c r="H38520" s="6"/>
    </row>
    <row r="38521" spans="8:8" x14ac:dyDescent="0.3">
      <c r="H38521" s="6"/>
    </row>
    <row r="38522" spans="8:8" x14ac:dyDescent="0.3">
      <c r="H38522" s="6"/>
    </row>
    <row r="38523" spans="8:8" x14ac:dyDescent="0.3">
      <c r="H38523" s="6"/>
    </row>
    <row r="38524" spans="8:8" x14ac:dyDescent="0.3">
      <c r="H38524" s="6"/>
    </row>
    <row r="38525" spans="8:8" x14ac:dyDescent="0.3">
      <c r="H38525" s="6"/>
    </row>
    <row r="38526" spans="8:8" x14ac:dyDescent="0.3">
      <c r="H38526" s="6"/>
    </row>
    <row r="38527" spans="8:8" x14ac:dyDescent="0.3">
      <c r="H38527" s="6"/>
    </row>
    <row r="38528" spans="8:8" x14ac:dyDescent="0.3">
      <c r="H38528" s="6"/>
    </row>
    <row r="38529" spans="8:8" x14ac:dyDescent="0.3">
      <c r="H38529" s="6"/>
    </row>
    <row r="38530" spans="8:8" x14ac:dyDescent="0.3">
      <c r="H38530" s="6"/>
    </row>
    <row r="38531" spans="8:8" x14ac:dyDescent="0.3">
      <c r="H38531" s="6"/>
    </row>
    <row r="38532" spans="8:8" x14ac:dyDescent="0.3">
      <c r="H38532" s="6"/>
    </row>
    <row r="38533" spans="8:8" x14ac:dyDescent="0.3">
      <c r="H38533" s="6"/>
    </row>
    <row r="38534" spans="8:8" x14ac:dyDescent="0.3">
      <c r="H38534" s="6"/>
    </row>
    <row r="38535" spans="8:8" x14ac:dyDescent="0.3">
      <c r="H38535" s="6"/>
    </row>
    <row r="38536" spans="8:8" x14ac:dyDescent="0.3">
      <c r="H38536" s="6"/>
    </row>
    <row r="38537" spans="8:8" x14ac:dyDescent="0.3">
      <c r="H38537" s="6"/>
    </row>
    <row r="38538" spans="8:8" x14ac:dyDescent="0.3">
      <c r="H38538" s="6"/>
    </row>
    <row r="38539" spans="8:8" x14ac:dyDescent="0.3">
      <c r="H38539" s="6"/>
    </row>
    <row r="38540" spans="8:8" x14ac:dyDescent="0.3">
      <c r="H38540" s="6"/>
    </row>
    <row r="38541" spans="8:8" x14ac:dyDescent="0.3">
      <c r="H38541" s="6"/>
    </row>
    <row r="38542" spans="8:8" x14ac:dyDescent="0.3">
      <c r="H38542" s="6"/>
    </row>
    <row r="38543" spans="8:8" x14ac:dyDescent="0.3">
      <c r="H38543" s="6"/>
    </row>
    <row r="38544" spans="8:8" x14ac:dyDescent="0.3">
      <c r="H38544" s="6"/>
    </row>
    <row r="38545" spans="8:8" x14ac:dyDescent="0.3">
      <c r="H38545" s="6"/>
    </row>
    <row r="38546" spans="8:8" x14ac:dyDescent="0.3">
      <c r="H38546" s="6"/>
    </row>
    <row r="38547" spans="8:8" x14ac:dyDescent="0.3">
      <c r="H38547" s="6"/>
    </row>
    <row r="38548" spans="8:8" x14ac:dyDescent="0.3">
      <c r="H38548" s="6"/>
    </row>
    <row r="38549" spans="8:8" x14ac:dyDescent="0.3">
      <c r="H38549" s="6"/>
    </row>
    <row r="38550" spans="8:8" x14ac:dyDescent="0.3">
      <c r="H38550" s="6"/>
    </row>
    <row r="38551" spans="8:8" x14ac:dyDescent="0.3">
      <c r="H38551" s="6"/>
    </row>
    <row r="38552" spans="8:8" x14ac:dyDescent="0.3">
      <c r="H38552" s="6"/>
    </row>
    <row r="38553" spans="8:8" x14ac:dyDescent="0.3">
      <c r="H38553" s="6"/>
    </row>
    <row r="38554" spans="8:8" x14ac:dyDescent="0.3">
      <c r="H38554" s="6"/>
    </row>
    <row r="38555" spans="8:8" x14ac:dyDescent="0.3">
      <c r="H38555" s="6"/>
    </row>
    <row r="38556" spans="8:8" x14ac:dyDescent="0.3">
      <c r="H38556" s="6"/>
    </row>
    <row r="38557" spans="8:8" x14ac:dyDescent="0.3">
      <c r="H38557" s="6"/>
    </row>
    <row r="38558" spans="8:8" x14ac:dyDescent="0.3">
      <c r="H38558" s="6"/>
    </row>
    <row r="38559" spans="8:8" x14ac:dyDescent="0.3">
      <c r="H38559" s="6"/>
    </row>
    <row r="38560" spans="8:8" x14ac:dyDescent="0.3">
      <c r="H38560" s="6"/>
    </row>
    <row r="38561" spans="8:8" x14ac:dyDescent="0.3">
      <c r="H38561" s="6"/>
    </row>
    <row r="38562" spans="8:8" x14ac:dyDescent="0.3">
      <c r="H38562" s="6"/>
    </row>
    <row r="38563" spans="8:8" x14ac:dyDescent="0.3">
      <c r="H38563" s="6"/>
    </row>
    <row r="38564" spans="8:8" x14ac:dyDescent="0.3">
      <c r="H38564" s="6"/>
    </row>
    <row r="38565" spans="8:8" x14ac:dyDescent="0.3">
      <c r="H38565" s="6"/>
    </row>
    <row r="38566" spans="8:8" x14ac:dyDescent="0.3">
      <c r="H38566" s="6"/>
    </row>
    <row r="38567" spans="8:8" x14ac:dyDescent="0.3">
      <c r="H38567" s="6"/>
    </row>
    <row r="38568" spans="8:8" x14ac:dyDescent="0.3">
      <c r="H38568" s="6"/>
    </row>
    <row r="38569" spans="8:8" x14ac:dyDescent="0.3">
      <c r="H38569" s="6"/>
    </row>
    <row r="38570" spans="8:8" x14ac:dyDescent="0.3">
      <c r="H38570" s="6"/>
    </row>
    <row r="38571" spans="8:8" x14ac:dyDescent="0.3">
      <c r="H38571" s="6"/>
    </row>
    <row r="38572" spans="8:8" x14ac:dyDescent="0.3">
      <c r="H38572" s="6"/>
    </row>
    <row r="38573" spans="8:8" x14ac:dyDescent="0.3">
      <c r="H38573" s="6"/>
    </row>
    <row r="38574" spans="8:8" x14ac:dyDescent="0.3">
      <c r="H38574" s="6"/>
    </row>
    <row r="38575" spans="8:8" x14ac:dyDescent="0.3">
      <c r="H38575" s="6"/>
    </row>
    <row r="38576" spans="8:8" x14ac:dyDescent="0.3">
      <c r="H38576" s="6"/>
    </row>
    <row r="38577" spans="8:8" x14ac:dyDescent="0.3">
      <c r="H38577" s="6"/>
    </row>
    <row r="38578" spans="8:8" x14ac:dyDescent="0.3">
      <c r="H38578" s="6"/>
    </row>
    <row r="38579" spans="8:8" x14ac:dyDescent="0.3">
      <c r="H38579" s="6"/>
    </row>
    <row r="38580" spans="8:8" x14ac:dyDescent="0.3">
      <c r="H38580" s="6"/>
    </row>
    <row r="38581" spans="8:8" x14ac:dyDescent="0.3">
      <c r="H38581" s="6"/>
    </row>
    <row r="38582" spans="8:8" x14ac:dyDescent="0.3">
      <c r="H38582" s="6"/>
    </row>
    <row r="38583" spans="8:8" x14ac:dyDescent="0.3">
      <c r="H38583" s="6"/>
    </row>
    <row r="38584" spans="8:8" x14ac:dyDescent="0.3">
      <c r="H38584" s="6"/>
    </row>
    <row r="38585" spans="8:8" x14ac:dyDescent="0.3">
      <c r="H38585" s="6"/>
    </row>
    <row r="38586" spans="8:8" x14ac:dyDescent="0.3">
      <c r="H38586" s="6"/>
    </row>
    <row r="38587" spans="8:8" x14ac:dyDescent="0.3">
      <c r="H38587" s="6"/>
    </row>
    <row r="38588" spans="8:8" x14ac:dyDescent="0.3">
      <c r="H38588" s="6"/>
    </row>
    <row r="38589" spans="8:8" x14ac:dyDescent="0.3">
      <c r="H38589" s="6"/>
    </row>
    <row r="38590" spans="8:8" x14ac:dyDescent="0.3">
      <c r="H38590" s="6"/>
    </row>
    <row r="38591" spans="8:8" x14ac:dyDescent="0.3">
      <c r="H38591" s="6"/>
    </row>
    <row r="38592" spans="8:8" x14ac:dyDescent="0.3">
      <c r="H38592" s="6"/>
    </row>
    <row r="38593" spans="8:8" x14ac:dyDescent="0.3">
      <c r="H38593" s="6"/>
    </row>
    <row r="38594" spans="8:8" x14ac:dyDescent="0.3">
      <c r="H38594" s="6"/>
    </row>
    <row r="38595" spans="8:8" x14ac:dyDescent="0.3">
      <c r="H38595" s="6"/>
    </row>
    <row r="38596" spans="8:8" x14ac:dyDescent="0.3">
      <c r="H38596" s="6"/>
    </row>
    <row r="38597" spans="8:8" x14ac:dyDescent="0.3">
      <c r="H38597" s="6"/>
    </row>
    <row r="38598" spans="8:8" x14ac:dyDescent="0.3">
      <c r="H38598" s="6"/>
    </row>
    <row r="38599" spans="8:8" x14ac:dyDescent="0.3">
      <c r="H38599" s="6"/>
    </row>
    <row r="38600" spans="8:8" x14ac:dyDescent="0.3">
      <c r="H38600" s="6"/>
    </row>
    <row r="38601" spans="8:8" x14ac:dyDescent="0.3">
      <c r="H38601" s="6"/>
    </row>
    <row r="38602" spans="8:8" x14ac:dyDescent="0.3">
      <c r="H38602" s="6"/>
    </row>
    <row r="38603" spans="8:8" x14ac:dyDescent="0.3">
      <c r="H38603" s="6"/>
    </row>
    <row r="38604" spans="8:8" x14ac:dyDescent="0.3">
      <c r="H38604" s="6"/>
    </row>
    <row r="38605" spans="8:8" x14ac:dyDescent="0.3">
      <c r="H38605" s="6"/>
    </row>
    <row r="38606" spans="8:8" x14ac:dyDescent="0.3">
      <c r="H38606" s="6"/>
    </row>
    <row r="38607" spans="8:8" x14ac:dyDescent="0.3">
      <c r="H38607" s="6"/>
    </row>
    <row r="38608" spans="8:8" x14ac:dyDescent="0.3">
      <c r="H38608" s="6"/>
    </row>
    <row r="38609" spans="8:8" x14ac:dyDescent="0.3">
      <c r="H38609" s="6"/>
    </row>
    <row r="38610" spans="8:8" x14ac:dyDescent="0.3">
      <c r="H38610" s="6"/>
    </row>
    <row r="38611" spans="8:8" x14ac:dyDescent="0.3">
      <c r="H38611" s="6"/>
    </row>
    <row r="38612" spans="8:8" x14ac:dyDescent="0.3">
      <c r="H38612" s="6"/>
    </row>
    <row r="38613" spans="8:8" x14ac:dyDescent="0.3">
      <c r="H38613" s="6"/>
    </row>
    <row r="38614" spans="8:8" x14ac:dyDescent="0.3">
      <c r="H38614" s="6"/>
    </row>
    <row r="38615" spans="8:8" x14ac:dyDescent="0.3">
      <c r="H38615" s="6"/>
    </row>
    <row r="38616" spans="8:8" x14ac:dyDescent="0.3">
      <c r="H38616" s="6"/>
    </row>
    <row r="38617" spans="8:8" x14ac:dyDescent="0.3">
      <c r="H38617" s="6"/>
    </row>
    <row r="38618" spans="8:8" x14ac:dyDescent="0.3">
      <c r="H38618" s="6"/>
    </row>
    <row r="38619" spans="8:8" x14ac:dyDescent="0.3">
      <c r="H38619" s="6"/>
    </row>
    <row r="38620" spans="8:8" x14ac:dyDescent="0.3">
      <c r="H38620" s="6"/>
    </row>
    <row r="38621" spans="8:8" x14ac:dyDescent="0.3">
      <c r="H38621" s="6"/>
    </row>
    <row r="38622" spans="8:8" x14ac:dyDescent="0.3">
      <c r="H38622" s="6"/>
    </row>
    <row r="38623" spans="8:8" x14ac:dyDescent="0.3">
      <c r="H38623" s="6"/>
    </row>
    <row r="38624" spans="8:8" x14ac:dyDescent="0.3">
      <c r="H38624" s="6"/>
    </row>
    <row r="38625" spans="8:8" x14ac:dyDescent="0.3">
      <c r="H38625" s="6"/>
    </row>
    <row r="38626" spans="8:8" x14ac:dyDescent="0.3">
      <c r="H38626" s="6"/>
    </row>
    <row r="38627" spans="8:8" x14ac:dyDescent="0.3">
      <c r="H38627" s="6"/>
    </row>
    <row r="38628" spans="8:8" x14ac:dyDescent="0.3">
      <c r="H38628" s="6"/>
    </row>
    <row r="38629" spans="8:8" x14ac:dyDescent="0.3">
      <c r="H38629" s="6"/>
    </row>
    <row r="38630" spans="8:8" x14ac:dyDescent="0.3">
      <c r="H38630" s="6"/>
    </row>
    <row r="38631" spans="8:8" x14ac:dyDescent="0.3">
      <c r="H38631" s="6"/>
    </row>
    <row r="38632" spans="8:8" x14ac:dyDescent="0.3">
      <c r="H38632" s="6"/>
    </row>
    <row r="38633" spans="8:8" x14ac:dyDescent="0.3">
      <c r="H38633" s="6"/>
    </row>
    <row r="38634" spans="8:8" x14ac:dyDescent="0.3">
      <c r="H38634" s="6"/>
    </row>
    <row r="38635" spans="8:8" x14ac:dyDescent="0.3">
      <c r="H38635" s="6"/>
    </row>
    <row r="38636" spans="8:8" x14ac:dyDescent="0.3">
      <c r="H38636" s="6"/>
    </row>
    <row r="38637" spans="8:8" x14ac:dyDescent="0.3">
      <c r="H38637" s="6"/>
    </row>
    <row r="38638" spans="8:8" x14ac:dyDescent="0.3">
      <c r="H38638" s="6"/>
    </row>
    <row r="38639" spans="8:8" x14ac:dyDescent="0.3">
      <c r="H38639" s="6"/>
    </row>
    <row r="38640" spans="8:8" x14ac:dyDescent="0.3">
      <c r="H38640" s="6"/>
    </row>
    <row r="38641" spans="8:8" x14ac:dyDescent="0.3">
      <c r="H38641" s="6"/>
    </row>
    <row r="38642" spans="8:8" x14ac:dyDescent="0.3">
      <c r="H38642" s="6"/>
    </row>
    <row r="38643" spans="8:8" x14ac:dyDescent="0.3">
      <c r="H38643" s="6"/>
    </row>
    <row r="38644" spans="8:8" x14ac:dyDescent="0.3">
      <c r="H38644" s="6"/>
    </row>
    <row r="38645" spans="8:8" x14ac:dyDescent="0.3">
      <c r="H38645" s="6"/>
    </row>
    <row r="38646" spans="8:8" x14ac:dyDescent="0.3">
      <c r="H38646" s="6"/>
    </row>
    <row r="38647" spans="8:8" x14ac:dyDescent="0.3">
      <c r="H38647" s="6"/>
    </row>
    <row r="38648" spans="8:8" x14ac:dyDescent="0.3">
      <c r="H38648" s="6"/>
    </row>
    <row r="38649" spans="8:8" x14ac:dyDescent="0.3">
      <c r="H38649" s="6"/>
    </row>
    <row r="38650" spans="8:8" x14ac:dyDescent="0.3">
      <c r="H38650" s="6"/>
    </row>
    <row r="38651" spans="8:8" x14ac:dyDescent="0.3">
      <c r="H38651" s="6"/>
    </row>
    <row r="38652" spans="8:8" x14ac:dyDescent="0.3">
      <c r="H38652" s="6"/>
    </row>
    <row r="38653" spans="8:8" x14ac:dyDescent="0.3">
      <c r="H38653" s="6"/>
    </row>
    <row r="38654" spans="8:8" x14ac:dyDescent="0.3">
      <c r="H38654" s="6"/>
    </row>
    <row r="38655" spans="8:8" x14ac:dyDescent="0.3">
      <c r="H38655" s="6"/>
    </row>
    <row r="38656" spans="8:8" x14ac:dyDescent="0.3">
      <c r="H38656" s="6"/>
    </row>
    <row r="38657" spans="8:8" x14ac:dyDescent="0.3">
      <c r="H38657" s="6"/>
    </row>
    <row r="38658" spans="8:8" x14ac:dyDescent="0.3">
      <c r="H38658" s="6"/>
    </row>
    <row r="38659" spans="8:8" x14ac:dyDescent="0.3">
      <c r="H38659" s="6"/>
    </row>
    <row r="38660" spans="8:8" x14ac:dyDescent="0.3">
      <c r="H38660" s="6"/>
    </row>
    <row r="38661" spans="8:8" x14ac:dyDescent="0.3">
      <c r="H38661" s="6"/>
    </row>
    <row r="38662" spans="8:8" x14ac:dyDescent="0.3">
      <c r="H38662" s="6"/>
    </row>
    <row r="38663" spans="8:8" x14ac:dyDescent="0.3">
      <c r="H38663" s="6"/>
    </row>
    <row r="38664" spans="8:8" x14ac:dyDescent="0.3">
      <c r="H38664" s="6"/>
    </row>
    <row r="38665" spans="8:8" x14ac:dyDescent="0.3">
      <c r="H38665" s="6"/>
    </row>
    <row r="38666" spans="8:8" x14ac:dyDescent="0.3">
      <c r="H38666" s="6"/>
    </row>
    <row r="38667" spans="8:8" x14ac:dyDescent="0.3">
      <c r="H38667" s="6"/>
    </row>
    <row r="38668" spans="8:8" x14ac:dyDescent="0.3">
      <c r="H38668" s="6"/>
    </row>
    <row r="38669" spans="8:8" x14ac:dyDescent="0.3">
      <c r="H38669" s="6"/>
    </row>
    <row r="38670" spans="8:8" x14ac:dyDescent="0.3">
      <c r="H38670" s="6"/>
    </row>
    <row r="38671" spans="8:8" x14ac:dyDescent="0.3">
      <c r="H38671" s="6"/>
    </row>
    <row r="38672" spans="8:8" x14ac:dyDescent="0.3">
      <c r="H38672" s="6"/>
    </row>
    <row r="38673" spans="8:8" x14ac:dyDescent="0.3">
      <c r="H38673" s="6"/>
    </row>
    <row r="38674" spans="8:8" x14ac:dyDescent="0.3">
      <c r="H38674" s="6"/>
    </row>
    <row r="38675" spans="8:8" x14ac:dyDescent="0.3">
      <c r="H38675" s="6"/>
    </row>
    <row r="38676" spans="8:8" x14ac:dyDescent="0.3">
      <c r="H38676" s="6"/>
    </row>
    <row r="38677" spans="8:8" x14ac:dyDescent="0.3">
      <c r="H38677" s="6"/>
    </row>
    <row r="38678" spans="8:8" x14ac:dyDescent="0.3">
      <c r="H38678" s="6"/>
    </row>
    <row r="38679" spans="8:8" x14ac:dyDescent="0.3">
      <c r="H38679" s="6"/>
    </row>
    <row r="38680" spans="8:8" x14ac:dyDescent="0.3">
      <c r="H38680" s="6"/>
    </row>
    <row r="38681" spans="8:8" x14ac:dyDescent="0.3">
      <c r="H38681" s="6"/>
    </row>
    <row r="38682" spans="8:8" x14ac:dyDescent="0.3">
      <c r="H38682" s="6"/>
    </row>
    <row r="38683" spans="8:8" x14ac:dyDescent="0.3">
      <c r="H38683" s="6"/>
    </row>
    <row r="38684" spans="8:8" x14ac:dyDescent="0.3">
      <c r="H38684" s="6"/>
    </row>
    <row r="38685" spans="8:8" x14ac:dyDescent="0.3">
      <c r="H38685" s="6"/>
    </row>
    <row r="38686" spans="8:8" x14ac:dyDescent="0.3">
      <c r="H38686" s="6"/>
    </row>
    <row r="38687" spans="8:8" x14ac:dyDescent="0.3">
      <c r="H38687" s="6"/>
    </row>
    <row r="38688" spans="8:8" x14ac:dyDescent="0.3">
      <c r="H38688" s="6"/>
    </row>
    <row r="38689" spans="8:8" x14ac:dyDescent="0.3">
      <c r="H38689" s="6"/>
    </row>
    <row r="38690" spans="8:8" x14ac:dyDescent="0.3">
      <c r="H38690" s="6"/>
    </row>
    <row r="38691" spans="8:8" x14ac:dyDescent="0.3">
      <c r="H38691" s="6"/>
    </row>
    <row r="38692" spans="8:8" x14ac:dyDescent="0.3">
      <c r="H38692" s="6"/>
    </row>
    <row r="38693" spans="8:8" x14ac:dyDescent="0.3">
      <c r="H38693" s="6"/>
    </row>
    <row r="38694" spans="8:8" x14ac:dyDescent="0.3">
      <c r="H38694" s="6"/>
    </row>
    <row r="38695" spans="8:8" x14ac:dyDescent="0.3">
      <c r="H38695" s="6"/>
    </row>
    <row r="38696" spans="8:8" x14ac:dyDescent="0.3">
      <c r="H38696" s="6"/>
    </row>
    <row r="38697" spans="8:8" x14ac:dyDescent="0.3">
      <c r="H38697" s="6"/>
    </row>
    <row r="38698" spans="8:8" x14ac:dyDescent="0.3">
      <c r="H38698" s="6"/>
    </row>
    <row r="38699" spans="8:8" x14ac:dyDescent="0.3">
      <c r="H38699" s="6"/>
    </row>
    <row r="38700" spans="8:8" x14ac:dyDescent="0.3">
      <c r="H38700" s="6"/>
    </row>
    <row r="38701" spans="8:8" x14ac:dyDescent="0.3">
      <c r="H38701" s="6"/>
    </row>
    <row r="38702" spans="8:8" x14ac:dyDescent="0.3">
      <c r="H38702" s="6"/>
    </row>
    <row r="38703" spans="8:8" x14ac:dyDescent="0.3">
      <c r="H38703" s="6"/>
    </row>
    <row r="38704" spans="8:8" x14ac:dyDescent="0.3">
      <c r="H38704" s="6"/>
    </row>
    <row r="38705" spans="8:8" x14ac:dyDescent="0.3">
      <c r="H38705" s="6"/>
    </row>
    <row r="38706" spans="8:8" x14ac:dyDescent="0.3">
      <c r="H38706" s="6"/>
    </row>
    <row r="38707" spans="8:8" x14ac:dyDescent="0.3">
      <c r="H38707" s="6"/>
    </row>
    <row r="38708" spans="8:8" x14ac:dyDescent="0.3">
      <c r="H38708" s="6"/>
    </row>
    <row r="38709" spans="8:8" x14ac:dyDescent="0.3">
      <c r="H38709" s="6"/>
    </row>
    <row r="38710" spans="8:8" x14ac:dyDescent="0.3">
      <c r="H38710" s="6"/>
    </row>
    <row r="38711" spans="8:8" x14ac:dyDescent="0.3">
      <c r="H38711" s="6"/>
    </row>
    <row r="38712" spans="8:8" x14ac:dyDescent="0.3">
      <c r="H38712" s="6"/>
    </row>
    <row r="38713" spans="8:8" x14ac:dyDescent="0.3">
      <c r="H38713" s="6"/>
    </row>
    <row r="38714" spans="8:8" x14ac:dyDescent="0.3">
      <c r="H38714" s="6"/>
    </row>
    <row r="38715" spans="8:8" x14ac:dyDescent="0.3">
      <c r="H38715" s="6"/>
    </row>
    <row r="38716" spans="8:8" x14ac:dyDescent="0.3">
      <c r="H38716" s="6"/>
    </row>
    <row r="38717" spans="8:8" x14ac:dyDescent="0.3">
      <c r="H38717" s="6"/>
    </row>
    <row r="38718" spans="8:8" x14ac:dyDescent="0.3">
      <c r="H38718" s="6"/>
    </row>
    <row r="38719" spans="8:8" x14ac:dyDescent="0.3">
      <c r="H38719" s="6"/>
    </row>
    <row r="38720" spans="8:8" x14ac:dyDescent="0.3">
      <c r="H38720" s="6"/>
    </row>
    <row r="38721" spans="8:8" x14ac:dyDescent="0.3">
      <c r="H38721" s="6"/>
    </row>
    <row r="38722" spans="8:8" x14ac:dyDescent="0.3">
      <c r="H38722" s="6"/>
    </row>
    <row r="38723" spans="8:8" x14ac:dyDescent="0.3">
      <c r="H38723" s="6"/>
    </row>
    <row r="38724" spans="8:8" x14ac:dyDescent="0.3">
      <c r="H38724" s="6"/>
    </row>
    <row r="38725" spans="8:8" x14ac:dyDescent="0.3">
      <c r="H38725" s="6"/>
    </row>
    <row r="38726" spans="8:8" x14ac:dyDescent="0.3">
      <c r="H38726" s="6"/>
    </row>
    <row r="38727" spans="8:8" x14ac:dyDescent="0.3">
      <c r="H38727" s="6"/>
    </row>
    <row r="38728" spans="8:8" x14ac:dyDescent="0.3">
      <c r="H38728" s="6"/>
    </row>
    <row r="38729" spans="8:8" x14ac:dyDescent="0.3">
      <c r="H38729" s="6"/>
    </row>
    <row r="38730" spans="8:8" x14ac:dyDescent="0.3">
      <c r="H38730" s="6"/>
    </row>
    <row r="38731" spans="8:8" x14ac:dyDescent="0.3">
      <c r="H38731" s="6"/>
    </row>
    <row r="38732" spans="8:8" x14ac:dyDescent="0.3">
      <c r="H38732" s="6"/>
    </row>
    <row r="38733" spans="8:8" x14ac:dyDescent="0.3">
      <c r="H38733" s="6"/>
    </row>
    <row r="38734" spans="8:8" x14ac:dyDescent="0.3">
      <c r="H38734" s="6"/>
    </row>
    <row r="38735" spans="8:8" x14ac:dyDescent="0.3">
      <c r="H38735" s="6"/>
    </row>
    <row r="38736" spans="8:8" x14ac:dyDescent="0.3">
      <c r="H38736" s="6"/>
    </row>
    <row r="38737" spans="8:8" x14ac:dyDescent="0.3">
      <c r="H38737" s="6"/>
    </row>
    <row r="38738" spans="8:8" x14ac:dyDescent="0.3">
      <c r="H38738" s="6"/>
    </row>
    <row r="38739" spans="8:8" x14ac:dyDescent="0.3">
      <c r="H38739" s="6"/>
    </row>
    <row r="38740" spans="8:8" x14ac:dyDescent="0.3">
      <c r="H38740" s="6"/>
    </row>
    <row r="38741" spans="8:8" x14ac:dyDescent="0.3">
      <c r="H38741" s="6"/>
    </row>
    <row r="38742" spans="8:8" x14ac:dyDescent="0.3">
      <c r="H38742" s="6"/>
    </row>
    <row r="38743" spans="8:8" x14ac:dyDescent="0.3">
      <c r="H38743" s="6"/>
    </row>
    <row r="38744" spans="8:8" x14ac:dyDescent="0.3">
      <c r="H38744" s="6"/>
    </row>
    <row r="38745" spans="8:8" x14ac:dyDescent="0.3">
      <c r="H38745" s="6"/>
    </row>
    <row r="38746" spans="8:8" x14ac:dyDescent="0.3">
      <c r="H38746" s="6"/>
    </row>
    <row r="38747" spans="8:8" x14ac:dyDescent="0.3">
      <c r="H38747" s="6"/>
    </row>
    <row r="38748" spans="8:8" x14ac:dyDescent="0.3">
      <c r="H38748" s="6"/>
    </row>
    <row r="38749" spans="8:8" x14ac:dyDescent="0.3">
      <c r="H38749" s="6"/>
    </row>
    <row r="38750" spans="8:8" x14ac:dyDescent="0.3">
      <c r="H38750" s="6"/>
    </row>
    <row r="38751" spans="8:8" x14ac:dyDescent="0.3">
      <c r="H38751" s="6"/>
    </row>
    <row r="38752" spans="8:8" x14ac:dyDescent="0.3">
      <c r="H38752" s="6"/>
    </row>
    <row r="38753" spans="8:8" x14ac:dyDescent="0.3">
      <c r="H38753" s="6"/>
    </row>
    <row r="38754" spans="8:8" x14ac:dyDescent="0.3">
      <c r="H38754" s="6"/>
    </row>
    <row r="38755" spans="8:8" x14ac:dyDescent="0.3">
      <c r="H38755" s="6"/>
    </row>
    <row r="38756" spans="8:8" x14ac:dyDescent="0.3">
      <c r="H38756" s="6"/>
    </row>
    <row r="38757" spans="8:8" x14ac:dyDescent="0.3">
      <c r="H38757" s="6"/>
    </row>
    <row r="38758" spans="8:8" x14ac:dyDescent="0.3">
      <c r="H38758" s="6"/>
    </row>
    <row r="38759" spans="8:8" x14ac:dyDescent="0.3">
      <c r="H38759" s="6"/>
    </row>
    <row r="38760" spans="8:8" x14ac:dyDescent="0.3">
      <c r="H38760" s="6"/>
    </row>
    <row r="38761" spans="8:8" x14ac:dyDescent="0.3">
      <c r="H38761" s="6"/>
    </row>
    <row r="38762" spans="8:8" x14ac:dyDescent="0.3">
      <c r="H38762" s="6"/>
    </row>
    <row r="38763" spans="8:8" x14ac:dyDescent="0.3">
      <c r="H38763" s="6"/>
    </row>
    <row r="38764" spans="8:8" x14ac:dyDescent="0.3">
      <c r="H38764" s="6"/>
    </row>
    <row r="38765" spans="8:8" x14ac:dyDescent="0.3">
      <c r="H38765" s="6"/>
    </row>
    <row r="38766" spans="8:8" x14ac:dyDescent="0.3">
      <c r="H38766" s="6"/>
    </row>
    <row r="38767" spans="8:8" x14ac:dyDescent="0.3">
      <c r="H38767" s="6"/>
    </row>
    <row r="38768" spans="8:8" x14ac:dyDescent="0.3">
      <c r="H38768" s="6"/>
    </row>
    <row r="38769" spans="8:8" x14ac:dyDescent="0.3">
      <c r="H38769" s="6"/>
    </row>
    <row r="38770" spans="8:8" x14ac:dyDescent="0.3">
      <c r="H38770" s="6"/>
    </row>
    <row r="38771" spans="8:8" x14ac:dyDescent="0.3">
      <c r="H38771" s="6"/>
    </row>
    <row r="38772" spans="8:8" x14ac:dyDescent="0.3">
      <c r="H38772" s="6"/>
    </row>
    <row r="38773" spans="8:8" x14ac:dyDescent="0.3">
      <c r="H38773" s="6"/>
    </row>
    <row r="38774" spans="8:8" x14ac:dyDescent="0.3">
      <c r="H38774" s="6"/>
    </row>
    <row r="38775" spans="8:8" x14ac:dyDescent="0.3">
      <c r="H38775" s="6"/>
    </row>
    <row r="38776" spans="8:8" x14ac:dyDescent="0.3">
      <c r="H38776" s="6"/>
    </row>
    <row r="38777" spans="8:8" x14ac:dyDescent="0.3">
      <c r="H38777" s="6"/>
    </row>
    <row r="38778" spans="8:8" x14ac:dyDescent="0.3">
      <c r="H38778" s="6"/>
    </row>
    <row r="38779" spans="8:8" x14ac:dyDescent="0.3">
      <c r="H38779" s="6"/>
    </row>
    <row r="38780" spans="8:8" x14ac:dyDescent="0.3">
      <c r="H38780" s="6"/>
    </row>
    <row r="38781" spans="8:8" x14ac:dyDescent="0.3">
      <c r="H38781" s="6"/>
    </row>
    <row r="38782" spans="8:8" x14ac:dyDescent="0.3">
      <c r="H38782" s="6"/>
    </row>
    <row r="38783" spans="8:8" x14ac:dyDescent="0.3">
      <c r="H38783" s="6"/>
    </row>
    <row r="38784" spans="8:8" x14ac:dyDescent="0.3">
      <c r="H38784" s="6"/>
    </row>
    <row r="38785" spans="8:8" x14ac:dyDescent="0.3">
      <c r="H38785" s="6"/>
    </row>
    <row r="38786" spans="8:8" x14ac:dyDescent="0.3">
      <c r="H38786" s="6"/>
    </row>
    <row r="38787" spans="8:8" x14ac:dyDescent="0.3">
      <c r="H38787" s="6"/>
    </row>
    <row r="38788" spans="8:8" x14ac:dyDescent="0.3">
      <c r="H38788" s="6"/>
    </row>
    <row r="38789" spans="8:8" x14ac:dyDescent="0.3">
      <c r="H38789" s="6"/>
    </row>
    <row r="38790" spans="8:8" x14ac:dyDescent="0.3">
      <c r="H38790" s="6"/>
    </row>
    <row r="38791" spans="8:8" x14ac:dyDescent="0.3">
      <c r="H38791" s="6"/>
    </row>
    <row r="38792" spans="8:8" x14ac:dyDescent="0.3">
      <c r="H38792" s="6"/>
    </row>
    <row r="38793" spans="8:8" x14ac:dyDescent="0.3">
      <c r="H38793" s="6"/>
    </row>
    <row r="38794" spans="8:8" x14ac:dyDescent="0.3">
      <c r="H38794" s="6"/>
    </row>
    <row r="38795" spans="8:8" x14ac:dyDescent="0.3">
      <c r="H38795" s="6"/>
    </row>
    <row r="38796" spans="8:8" x14ac:dyDescent="0.3">
      <c r="H38796" s="6"/>
    </row>
    <row r="38797" spans="8:8" x14ac:dyDescent="0.3">
      <c r="H38797" s="6"/>
    </row>
    <row r="38798" spans="8:8" x14ac:dyDescent="0.3">
      <c r="H38798" s="6"/>
    </row>
    <row r="38799" spans="8:8" x14ac:dyDescent="0.3">
      <c r="H38799" s="6"/>
    </row>
    <row r="38800" spans="8:8" x14ac:dyDescent="0.3">
      <c r="H38800" s="6"/>
    </row>
    <row r="38801" spans="8:8" x14ac:dyDescent="0.3">
      <c r="H38801" s="6"/>
    </row>
    <row r="38802" spans="8:8" x14ac:dyDescent="0.3">
      <c r="H38802" s="6"/>
    </row>
    <row r="38803" spans="8:8" x14ac:dyDescent="0.3">
      <c r="H38803" s="6"/>
    </row>
    <row r="38804" spans="8:8" x14ac:dyDescent="0.3">
      <c r="H38804" s="6"/>
    </row>
    <row r="38805" spans="8:8" x14ac:dyDescent="0.3">
      <c r="H38805" s="6"/>
    </row>
    <row r="38806" spans="8:8" x14ac:dyDescent="0.3">
      <c r="H38806" s="6"/>
    </row>
    <row r="38807" spans="8:8" x14ac:dyDescent="0.3">
      <c r="H38807" s="6"/>
    </row>
    <row r="38808" spans="8:8" x14ac:dyDescent="0.3">
      <c r="H38808" s="6"/>
    </row>
    <row r="38809" spans="8:8" x14ac:dyDescent="0.3">
      <c r="H38809" s="6"/>
    </row>
    <row r="38810" spans="8:8" x14ac:dyDescent="0.3">
      <c r="H38810" s="6"/>
    </row>
    <row r="38811" spans="8:8" x14ac:dyDescent="0.3">
      <c r="H38811" s="6"/>
    </row>
    <row r="38812" spans="8:8" x14ac:dyDescent="0.3">
      <c r="H38812" s="6"/>
    </row>
    <row r="38813" spans="8:8" x14ac:dyDescent="0.3">
      <c r="H38813" s="6"/>
    </row>
    <row r="38814" spans="8:8" x14ac:dyDescent="0.3">
      <c r="H38814" s="6"/>
    </row>
    <row r="38815" spans="8:8" x14ac:dyDescent="0.3">
      <c r="H38815" s="6"/>
    </row>
    <row r="38816" spans="8:8" x14ac:dyDescent="0.3">
      <c r="H38816" s="6"/>
    </row>
    <row r="38817" spans="8:8" x14ac:dyDescent="0.3">
      <c r="H38817" s="6"/>
    </row>
    <row r="38818" spans="8:8" x14ac:dyDescent="0.3">
      <c r="H38818" s="6"/>
    </row>
    <row r="38819" spans="8:8" x14ac:dyDescent="0.3">
      <c r="H38819" s="6"/>
    </row>
    <row r="38820" spans="8:8" x14ac:dyDescent="0.3">
      <c r="H38820" s="6"/>
    </row>
    <row r="38821" spans="8:8" x14ac:dyDescent="0.3">
      <c r="H38821" s="6"/>
    </row>
    <row r="38822" spans="8:8" x14ac:dyDescent="0.3">
      <c r="H38822" s="6"/>
    </row>
    <row r="38823" spans="8:8" x14ac:dyDescent="0.3">
      <c r="H38823" s="6"/>
    </row>
    <row r="38824" spans="8:8" x14ac:dyDescent="0.3">
      <c r="H38824" s="6"/>
    </row>
    <row r="38825" spans="8:8" x14ac:dyDescent="0.3">
      <c r="H38825" s="6"/>
    </row>
    <row r="38826" spans="8:8" x14ac:dyDescent="0.3">
      <c r="H38826" s="6"/>
    </row>
    <row r="38827" spans="8:8" x14ac:dyDescent="0.3">
      <c r="H38827" s="6"/>
    </row>
    <row r="38828" spans="8:8" x14ac:dyDescent="0.3">
      <c r="H38828" s="6"/>
    </row>
    <row r="38829" spans="8:8" x14ac:dyDescent="0.3">
      <c r="H38829" s="6"/>
    </row>
    <row r="38830" spans="8:8" x14ac:dyDescent="0.3">
      <c r="H38830" s="6"/>
    </row>
    <row r="38831" spans="8:8" x14ac:dyDescent="0.3">
      <c r="H38831" s="6"/>
    </row>
    <row r="38832" spans="8:8" x14ac:dyDescent="0.3">
      <c r="H38832" s="6"/>
    </row>
    <row r="38833" spans="8:8" x14ac:dyDescent="0.3">
      <c r="H38833" s="6"/>
    </row>
    <row r="38834" spans="8:8" x14ac:dyDescent="0.3">
      <c r="H38834" s="6"/>
    </row>
    <row r="38835" spans="8:8" x14ac:dyDescent="0.3">
      <c r="H38835" s="6"/>
    </row>
    <row r="38836" spans="8:8" x14ac:dyDescent="0.3">
      <c r="H38836" s="6"/>
    </row>
    <row r="38837" spans="8:8" x14ac:dyDescent="0.3">
      <c r="H38837" s="6"/>
    </row>
    <row r="38838" spans="8:8" x14ac:dyDescent="0.3">
      <c r="H38838" s="6"/>
    </row>
    <row r="38839" spans="8:8" x14ac:dyDescent="0.3">
      <c r="H38839" s="6"/>
    </row>
    <row r="38840" spans="8:8" x14ac:dyDescent="0.3">
      <c r="H38840" s="6"/>
    </row>
    <row r="38841" spans="8:8" x14ac:dyDescent="0.3">
      <c r="H38841" s="6"/>
    </row>
    <row r="38842" spans="8:8" x14ac:dyDescent="0.3">
      <c r="H38842" s="6"/>
    </row>
    <row r="38843" spans="8:8" x14ac:dyDescent="0.3">
      <c r="H38843" s="6"/>
    </row>
    <row r="38844" spans="8:8" x14ac:dyDescent="0.3">
      <c r="H38844" s="6"/>
    </row>
    <row r="38845" spans="8:8" x14ac:dyDescent="0.3">
      <c r="H38845" s="6"/>
    </row>
    <row r="38846" spans="8:8" x14ac:dyDescent="0.3">
      <c r="H38846" s="6"/>
    </row>
    <row r="38847" spans="8:8" x14ac:dyDescent="0.3">
      <c r="H38847" s="6"/>
    </row>
    <row r="38848" spans="8:8" x14ac:dyDescent="0.3">
      <c r="H38848" s="6"/>
    </row>
    <row r="38849" spans="8:8" x14ac:dyDescent="0.3">
      <c r="H38849" s="6"/>
    </row>
    <row r="38850" spans="8:8" x14ac:dyDescent="0.3">
      <c r="H38850" s="6"/>
    </row>
    <row r="38851" spans="8:8" x14ac:dyDescent="0.3">
      <c r="H38851" s="6"/>
    </row>
    <row r="38852" spans="8:8" x14ac:dyDescent="0.3">
      <c r="H38852" s="6"/>
    </row>
    <row r="38853" spans="8:8" x14ac:dyDescent="0.3">
      <c r="H38853" s="6"/>
    </row>
    <row r="38854" spans="8:8" x14ac:dyDescent="0.3">
      <c r="H38854" s="6"/>
    </row>
    <row r="38855" spans="8:8" x14ac:dyDescent="0.3">
      <c r="H38855" s="6"/>
    </row>
    <row r="38856" spans="8:8" x14ac:dyDescent="0.3">
      <c r="H38856" s="6"/>
    </row>
    <row r="38857" spans="8:8" x14ac:dyDescent="0.3">
      <c r="H38857" s="6"/>
    </row>
    <row r="38858" spans="8:8" x14ac:dyDescent="0.3">
      <c r="H38858" s="6"/>
    </row>
    <row r="38859" spans="8:8" x14ac:dyDescent="0.3">
      <c r="H38859" s="6"/>
    </row>
    <row r="38860" spans="8:8" x14ac:dyDescent="0.3">
      <c r="H38860" s="6"/>
    </row>
    <row r="38861" spans="8:8" x14ac:dyDescent="0.3">
      <c r="H38861" s="6"/>
    </row>
    <row r="38862" spans="8:8" x14ac:dyDescent="0.3">
      <c r="H38862" s="6"/>
    </row>
    <row r="38863" spans="8:8" x14ac:dyDescent="0.3">
      <c r="H38863" s="6"/>
    </row>
    <row r="38864" spans="8:8" x14ac:dyDescent="0.3">
      <c r="H38864" s="6"/>
    </row>
    <row r="38865" spans="8:8" x14ac:dyDescent="0.3">
      <c r="H38865" s="6"/>
    </row>
    <row r="38866" spans="8:8" x14ac:dyDescent="0.3">
      <c r="H38866" s="6"/>
    </row>
    <row r="38867" spans="8:8" x14ac:dyDescent="0.3">
      <c r="H38867" s="6"/>
    </row>
    <row r="38868" spans="8:8" x14ac:dyDescent="0.3">
      <c r="H38868" s="6"/>
    </row>
    <row r="38869" spans="8:8" x14ac:dyDescent="0.3">
      <c r="H38869" s="6"/>
    </row>
    <row r="38870" spans="8:8" x14ac:dyDescent="0.3">
      <c r="H38870" s="6"/>
    </row>
    <row r="38871" spans="8:8" x14ac:dyDescent="0.3">
      <c r="H38871" s="6"/>
    </row>
    <row r="38872" spans="8:8" x14ac:dyDescent="0.3">
      <c r="H38872" s="6"/>
    </row>
    <row r="38873" spans="8:8" x14ac:dyDescent="0.3">
      <c r="H38873" s="6"/>
    </row>
    <row r="38874" spans="8:8" x14ac:dyDescent="0.3">
      <c r="H38874" s="6"/>
    </row>
    <row r="38875" spans="8:8" x14ac:dyDescent="0.3">
      <c r="H38875" s="6"/>
    </row>
    <row r="38876" spans="8:8" x14ac:dyDescent="0.3">
      <c r="H38876" s="6"/>
    </row>
    <row r="38877" spans="8:8" x14ac:dyDescent="0.3">
      <c r="H38877" s="6"/>
    </row>
    <row r="38878" spans="8:8" x14ac:dyDescent="0.3">
      <c r="H38878" s="6"/>
    </row>
    <row r="38879" spans="8:8" x14ac:dyDescent="0.3">
      <c r="H38879" s="6"/>
    </row>
    <row r="38880" spans="8:8" x14ac:dyDescent="0.3">
      <c r="H38880" s="6"/>
    </row>
    <row r="38881" spans="8:8" x14ac:dyDescent="0.3">
      <c r="H38881" s="6"/>
    </row>
    <row r="38882" spans="8:8" x14ac:dyDescent="0.3">
      <c r="H38882" s="6"/>
    </row>
    <row r="38883" spans="8:8" x14ac:dyDescent="0.3">
      <c r="H38883" s="6"/>
    </row>
    <row r="38884" spans="8:8" x14ac:dyDescent="0.3">
      <c r="H38884" s="6"/>
    </row>
    <row r="38885" spans="8:8" x14ac:dyDescent="0.3">
      <c r="H38885" s="6"/>
    </row>
    <row r="38886" spans="8:8" x14ac:dyDescent="0.3">
      <c r="H38886" s="6"/>
    </row>
    <row r="38887" spans="8:8" x14ac:dyDescent="0.3">
      <c r="H38887" s="6"/>
    </row>
    <row r="38888" spans="8:8" x14ac:dyDescent="0.3">
      <c r="H38888" s="6"/>
    </row>
    <row r="38889" spans="8:8" x14ac:dyDescent="0.3">
      <c r="H38889" s="6"/>
    </row>
    <row r="38890" spans="8:8" x14ac:dyDescent="0.3">
      <c r="H38890" s="6"/>
    </row>
    <row r="38891" spans="8:8" x14ac:dyDescent="0.3">
      <c r="H38891" s="6"/>
    </row>
    <row r="38892" spans="8:8" x14ac:dyDescent="0.3">
      <c r="H38892" s="6"/>
    </row>
    <row r="38893" spans="8:8" x14ac:dyDescent="0.3">
      <c r="H38893" s="6"/>
    </row>
    <row r="38894" spans="8:8" x14ac:dyDescent="0.3">
      <c r="H38894" s="6"/>
    </row>
    <row r="38895" spans="8:8" x14ac:dyDescent="0.3">
      <c r="H38895" s="6"/>
    </row>
    <row r="38896" spans="8:8" x14ac:dyDescent="0.3">
      <c r="H38896" s="6"/>
    </row>
    <row r="38897" spans="8:8" x14ac:dyDescent="0.3">
      <c r="H38897" s="6"/>
    </row>
    <row r="38898" spans="8:8" x14ac:dyDescent="0.3">
      <c r="H38898" s="6"/>
    </row>
    <row r="38899" spans="8:8" x14ac:dyDescent="0.3">
      <c r="H38899" s="6"/>
    </row>
    <row r="38900" spans="8:8" x14ac:dyDescent="0.3">
      <c r="H38900" s="6"/>
    </row>
    <row r="38901" spans="8:8" x14ac:dyDescent="0.3">
      <c r="H38901" s="6"/>
    </row>
    <row r="38902" spans="8:8" x14ac:dyDescent="0.3">
      <c r="H38902" s="6"/>
    </row>
    <row r="38903" spans="8:8" x14ac:dyDescent="0.3">
      <c r="H38903" s="6"/>
    </row>
    <row r="38904" spans="8:8" x14ac:dyDescent="0.3">
      <c r="H38904" s="6"/>
    </row>
    <row r="38905" spans="8:8" x14ac:dyDescent="0.3">
      <c r="H38905" s="6"/>
    </row>
    <row r="38906" spans="8:8" x14ac:dyDescent="0.3">
      <c r="H38906" s="6"/>
    </row>
    <row r="38907" spans="8:8" x14ac:dyDescent="0.3">
      <c r="H38907" s="6"/>
    </row>
    <row r="38908" spans="8:8" x14ac:dyDescent="0.3">
      <c r="H38908" s="6"/>
    </row>
    <row r="38909" spans="8:8" x14ac:dyDescent="0.3">
      <c r="H38909" s="6"/>
    </row>
    <row r="38910" spans="8:8" x14ac:dyDescent="0.3">
      <c r="H38910" s="6"/>
    </row>
    <row r="38911" spans="8:8" x14ac:dyDescent="0.3">
      <c r="H38911" s="6"/>
    </row>
    <row r="38912" spans="8:8" x14ac:dyDescent="0.3">
      <c r="H38912" s="6"/>
    </row>
    <row r="38913" spans="8:8" x14ac:dyDescent="0.3">
      <c r="H38913" s="6"/>
    </row>
    <row r="38914" spans="8:8" x14ac:dyDescent="0.3">
      <c r="H38914" s="6"/>
    </row>
    <row r="38915" spans="8:8" x14ac:dyDescent="0.3">
      <c r="H38915" s="6"/>
    </row>
    <row r="38916" spans="8:8" x14ac:dyDescent="0.3">
      <c r="H38916" s="6"/>
    </row>
    <row r="38917" spans="8:8" x14ac:dyDescent="0.3">
      <c r="H38917" s="6"/>
    </row>
    <row r="38918" spans="8:8" x14ac:dyDescent="0.3">
      <c r="H38918" s="6"/>
    </row>
    <row r="38919" spans="8:8" x14ac:dyDescent="0.3">
      <c r="H38919" s="6"/>
    </row>
    <row r="38920" spans="8:8" x14ac:dyDescent="0.3">
      <c r="H38920" s="6"/>
    </row>
    <row r="38921" spans="8:8" x14ac:dyDescent="0.3">
      <c r="H38921" s="6"/>
    </row>
    <row r="38922" spans="8:8" x14ac:dyDescent="0.3">
      <c r="H38922" s="6"/>
    </row>
    <row r="38923" spans="8:8" x14ac:dyDescent="0.3">
      <c r="H38923" s="6"/>
    </row>
    <row r="38924" spans="8:8" x14ac:dyDescent="0.3">
      <c r="H38924" s="6"/>
    </row>
    <row r="38925" spans="8:8" x14ac:dyDescent="0.3">
      <c r="H38925" s="6"/>
    </row>
    <row r="38926" spans="8:8" x14ac:dyDescent="0.3">
      <c r="H38926" s="6"/>
    </row>
    <row r="38927" spans="8:8" x14ac:dyDescent="0.3">
      <c r="H38927" s="6"/>
    </row>
    <row r="38928" spans="8:8" x14ac:dyDescent="0.3">
      <c r="H38928" s="6"/>
    </row>
    <row r="38929" spans="8:8" x14ac:dyDescent="0.3">
      <c r="H38929" s="6"/>
    </row>
    <row r="38930" spans="8:8" x14ac:dyDescent="0.3">
      <c r="H38930" s="6"/>
    </row>
    <row r="38931" spans="8:8" x14ac:dyDescent="0.3">
      <c r="H38931" s="6"/>
    </row>
    <row r="38932" spans="8:8" x14ac:dyDescent="0.3">
      <c r="H38932" s="6"/>
    </row>
    <row r="38933" spans="8:8" x14ac:dyDescent="0.3">
      <c r="H38933" s="6"/>
    </row>
    <row r="38934" spans="8:8" x14ac:dyDescent="0.3">
      <c r="H38934" s="6"/>
    </row>
    <row r="38935" spans="8:8" x14ac:dyDescent="0.3">
      <c r="H38935" s="6"/>
    </row>
    <row r="38936" spans="8:8" x14ac:dyDescent="0.3">
      <c r="H38936" s="6"/>
    </row>
    <row r="38937" spans="8:8" x14ac:dyDescent="0.3">
      <c r="H38937" s="6"/>
    </row>
    <row r="38938" spans="8:8" x14ac:dyDescent="0.3">
      <c r="H38938" s="6"/>
    </row>
    <row r="38939" spans="8:8" x14ac:dyDescent="0.3">
      <c r="H38939" s="6"/>
    </row>
    <row r="38940" spans="8:8" x14ac:dyDescent="0.3">
      <c r="H38940" s="6"/>
    </row>
    <row r="38941" spans="8:8" x14ac:dyDescent="0.3">
      <c r="H38941" s="6"/>
    </row>
    <row r="38942" spans="8:8" x14ac:dyDescent="0.3">
      <c r="H38942" s="6"/>
    </row>
    <row r="38943" spans="8:8" x14ac:dyDescent="0.3">
      <c r="H38943" s="6"/>
    </row>
    <row r="38944" spans="8:8" x14ac:dyDescent="0.3">
      <c r="H38944" s="6"/>
    </row>
    <row r="38945" spans="8:8" x14ac:dyDescent="0.3">
      <c r="H38945" s="6"/>
    </row>
    <row r="38946" spans="8:8" x14ac:dyDescent="0.3">
      <c r="H38946" s="6"/>
    </row>
    <row r="38947" spans="8:8" x14ac:dyDescent="0.3">
      <c r="H38947" s="6"/>
    </row>
    <row r="38948" spans="8:8" x14ac:dyDescent="0.3">
      <c r="H38948" s="6"/>
    </row>
    <row r="38949" spans="8:8" x14ac:dyDescent="0.3">
      <c r="H38949" s="6"/>
    </row>
    <row r="38950" spans="8:8" x14ac:dyDescent="0.3">
      <c r="H38950" s="6"/>
    </row>
    <row r="38951" spans="8:8" x14ac:dyDescent="0.3">
      <c r="H38951" s="6"/>
    </row>
    <row r="38952" spans="8:8" x14ac:dyDescent="0.3">
      <c r="H38952" s="6"/>
    </row>
    <row r="38953" spans="8:8" x14ac:dyDescent="0.3">
      <c r="H38953" s="6"/>
    </row>
    <row r="38954" spans="8:8" x14ac:dyDescent="0.3">
      <c r="H38954" s="6"/>
    </row>
    <row r="38955" spans="8:8" x14ac:dyDescent="0.3">
      <c r="H38955" s="6"/>
    </row>
    <row r="38956" spans="8:8" x14ac:dyDescent="0.3">
      <c r="H38956" s="6"/>
    </row>
    <row r="38957" spans="8:8" x14ac:dyDescent="0.3">
      <c r="H38957" s="6"/>
    </row>
    <row r="38958" spans="8:8" x14ac:dyDescent="0.3">
      <c r="H38958" s="6"/>
    </row>
    <row r="38959" spans="8:8" x14ac:dyDescent="0.3">
      <c r="H38959" s="6"/>
    </row>
    <row r="38960" spans="8:8" x14ac:dyDescent="0.3">
      <c r="H38960" s="6"/>
    </row>
    <row r="38961" spans="8:8" x14ac:dyDescent="0.3">
      <c r="H38961" s="6"/>
    </row>
    <row r="38962" spans="8:8" x14ac:dyDescent="0.3">
      <c r="H38962" s="6"/>
    </row>
    <row r="38963" spans="8:8" x14ac:dyDescent="0.3">
      <c r="H38963" s="6"/>
    </row>
    <row r="38964" spans="8:8" x14ac:dyDescent="0.3">
      <c r="H38964" s="6"/>
    </row>
    <row r="38965" spans="8:8" x14ac:dyDescent="0.3">
      <c r="H38965" s="6"/>
    </row>
    <row r="38966" spans="8:8" x14ac:dyDescent="0.3">
      <c r="H38966" s="6"/>
    </row>
    <row r="38967" spans="8:8" x14ac:dyDescent="0.3">
      <c r="H38967" s="6"/>
    </row>
    <row r="38968" spans="8:8" x14ac:dyDescent="0.3">
      <c r="H38968" s="6"/>
    </row>
    <row r="38969" spans="8:8" x14ac:dyDescent="0.3">
      <c r="H38969" s="6"/>
    </row>
    <row r="38970" spans="8:8" x14ac:dyDescent="0.3">
      <c r="H38970" s="6"/>
    </row>
    <row r="38971" spans="8:8" x14ac:dyDescent="0.3">
      <c r="H38971" s="6"/>
    </row>
    <row r="38972" spans="8:8" x14ac:dyDescent="0.3">
      <c r="H38972" s="6"/>
    </row>
    <row r="38973" spans="8:8" x14ac:dyDescent="0.3">
      <c r="H38973" s="6"/>
    </row>
    <row r="38974" spans="8:8" x14ac:dyDescent="0.3">
      <c r="H38974" s="6"/>
    </row>
    <row r="38975" spans="8:8" x14ac:dyDescent="0.3">
      <c r="H38975" s="6"/>
    </row>
    <row r="38976" spans="8:8" x14ac:dyDescent="0.3">
      <c r="H38976" s="6"/>
    </row>
    <row r="38977" spans="8:8" x14ac:dyDescent="0.3">
      <c r="H38977" s="6"/>
    </row>
    <row r="38978" spans="8:8" x14ac:dyDescent="0.3">
      <c r="H38978" s="6"/>
    </row>
    <row r="38979" spans="8:8" x14ac:dyDescent="0.3">
      <c r="H38979" s="6"/>
    </row>
    <row r="38980" spans="8:8" x14ac:dyDescent="0.3">
      <c r="H38980" s="6"/>
    </row>
    <row r="38981" spans="8:8" x14ac:dyDescent="0.3">
      <c r="H38981" s="6"/>
    </row>
    <row r="38982" spans="8:8" x14ac:dyDescent="0.3">
      <c r="H38982" s="6"/>
    </row>
    <row r="38983" spans="8:8" x14ac:dyDescent="0.3">
      <c r="H38983" s="6"/>
    </row>
    <row r="38984" spans="8:8" x14ac:dyDescent="0.3">
      <c r="H38984" s="6"/>
    </row>
    <row r="38985" spans="8:8" x14ac:dyDescent="0.3">
      <c r="H38985" s="6"/>
    </row>
    <row r="38986" spans="8:8" x14ac:dyDescent="0.3">
      <c r="H38986" s="6"/>
    </row>
    <row r="38987" spans="8:8" x14ac:dyDescent="0.3">
      <c r="H38987" s="6"/>
    </row>
    <row r="38988" spans="8:8" x14ac:dyDescent="0.3">
      <c r="H38988" s="6"/>
    </row>
    <row r="38989" spans="8:8" x14ac:dyDescent="0.3">
      <c r="H38989" s="6"/>
    </row>
    <row r="38990" spans="8:8" x14ac:dyDescent="0.3">
      <c r="H38990" s="6"/>
    </row>
    <row r="38991" spans="8:8" x14ac:dyDescent="0.3">
      <c r="H38991" s="6"/>
    </row>
    <row r="38992" spans="8:8" x14ac:dyDescent="0.3">
      <c r="H38992" s="6"/>
    </row>
    <row r="38993" spans="8:8" x14ac:dyDescent="0.3">
      <c r="H38993" s="6"/>
    </row>
    <row r="38994" spans="8:8" x14ac:dyDescent="0.3">
      <c r="H38994" s="6"/>
    </row>
    <row r="38995" spans="8:8" x14ac:dyDescent="0.3">
      <c r="H38995" s="6"/>
    </row>
    <row r="38996" spans="8:8" x14ac:dyDescent="0.3">
      <c r="H38996" s="6"/>
    </row>
    <row r="38997" spans="8:8" x14ac:dyDescent="0.3">
      <c r="H38997" s="6"/>
    </row>
    <row r="38998" spans="8:8" x14ac:dyDescent="0.3">
      <c r="H38998" s="6"/>
    </row>
    <row r="38999" spans="8:8" x14ac:dyDescent="0.3">
      <c r="H38999" s="6"/>
    </row>
    <row r="39000" spans="8:8" x14ac:dyDescent="0.3">
      <c r="H39000" s="6"/>
    </row>
    <row r="39001" spans="8:8" x14ac:dyDescent="0.3">
      <c r="H39001" s="6"/>
    </row>
    <row r="39002" spans="8:8" x14ac:dyDescent="0.3">
      <c r="H39002" s="6"/>
    </row>
    <row r="39003" spans="8:8" x14ac:dyDescent="0.3">
      <c r="H39003" s="6"/>
    </row>
    <row r="39004" spans="8:8" x14ac:dyDescent="0.3">
      <c r="H39004" s="6"/>
    </row>
    <row r="39005" spans="8:8" x14ac:dyDescent="0.3">
      <c r="H39005" s="6"/>
    </row>
    <row r="39006" spans="8:8" x14ac:dyDescent="0.3">
      <c r="H39006" s="6"/>
    </row>
    <row r="39007" spans="8:8" x14ac:dyDescent="0.3">
      <c r="H39007" s="6"/>
    </row>
    <row r="39008" spans="8:8" x14ac:dyDescent="0.3">
      <c r="H39008" s="6"/>
    </row>
    <row r="39009" spans="8:8" x14ac:dyDescent="0.3">
      <c r="H39009" s="6"/>
    </row>
    <row r="39010" spans="8:8" x14ac:dyDescent="0.3">
      <c r="H39010" s="6"/>
    </row>
    <row r="39011" spans="8:8" x14ac:dyDescent="0.3">
      <c r="H39011" s="6"/>
    </row>
    <row r="39012" spans="8:8" x14ac:dyDescent="0.3">
      <c r="H39012" s="6"/>
    </row>
    <row r="39013" spans="8:8" x14ac:dyDescent="0.3">
      <c r="H39013" s="6"/>
    </row>
    <row r="39014" spans="8:8" x14ac:dyDescent="0.3">
      <c r="H39014" s="6"/>
    </row>
    <row r="39015" spans="8:8" x14ac:dyDescent="0.3">
      <c r="H39015" s="6"/>
    </row>
    <row r="39016" spans="8:8" x14ac:dyDescent="0.3">
      <c r="H39016" s="6"/>
    </row>
    <row r="39017" spans="8:8" x14ac:dyDescent="0.3">
      <c r="H39017" s="6"/>
    </row>
    <row r="39018" spans="8:8" x14ac:dyDescent="0.3">
      <c r="H39018" s="6"/>
    </row>
    <row r="39019" spans="8:8" x14ac:dyDescent="0.3">
      <c r="H39019" s="6"/>
    </row>
    <row r="39020" spans="8:8" x14ac:dyDescent="0.3">
      <c r="H39020" s="6"/>
    </row>
    <row r="39021" spans="8:8" x14ac:dyDescent="0.3">
      <c r="H39021" s="6"/>
    </row>
    <row r="39022" spans="8:8" x14ac:dyDescent="0.3">
      <c r="H39022" s="6"/>
    </row>
    <row r="39023" spans="8:8" x14ac:dyDescent="0.3">
      <c r="H39023" s="6"/>
    </row>
    <row r="39024" spans="8:8" x14ac:dyDescent="0.3">
      <c r="H39024" s="6"/>
    </row>
    <row r="39025" spans="8:8" x14ac:dyDescent="0.3">
      <c r="H39025" s="6"/>
    </row>
    <row r="39026" spans="8:8" x14ac:dyDescent="0.3">
      <c r="H39026" s="6"/>
    </row>
    <row r="39027" spans="8:8" x14ac:dyDescent="0.3">
      <c r="H39027" s="6"/>
    </row>
    <row r="39028" spans="8:8" x14ac:dyDescent="0.3">
      <c r="H39028" s="6"/>
    </row>
    <row r="39029" spans="8:8" x14ac:dyDescent="0.3">
      <c r="H39029" s="6"/>
    </row>
    <row r="39030" spans="8:8" x14ac:dyDescent="0.3">
      <c r="H39030" s="6"/>
    </row>
    <row r="39031" spans="8:8" x14ac:dyDescent="0.3">
      <c r="H39031" s="6"/>
    </row>
    <row r="39032" spans="8:8" x14ac:dyDescent="0.3">
      <c r="H39032" s="6"/>
    </row>
    <row r="39033" spans="8:8" x14ac:dyDescent="0.3">
      <c r="H39033" s="6"/>
    </row>
    <row r="39034" spans="8:8" x14ac:dyDescent="0.3">
      <c r="H39034" s="6"/>
    </row>
    <row r="39035" spans="8:8" x14ac:dyDescent="0.3">
      <c r="H39035" s="6"/>
    </row>
    <row r="39036" spans="8:8" x14ac:dyDescent="0.3">
      <c r="H39036" s="6"/>
    </row>
    <row r="39037" spans="8:8" x14ac:dyDescent="0.3">
      <c r="H39037" s="6"/>
    </row>
    <row r="39038" spans="8:8" x14ac:dyDescent="0.3">
      <c r="H39038" s="6"/>
    </row>
    <row r="39039" spans="8:8" x14ac:dyDescent="0.3">
      <c r="H39039" s="6"/>
    </row>
    <row r="39040" spans="8:8" x14ac:dyDescent="0.3">
      <c r="H39040" s="6"/>
    </row>
    <row r="39041" spans="8:8" x14ac:dyDescent="0.3">
      <c r="H39041" s="6"/>
    </row>
    <row r="39042" spans="8:8" x14ac:dyDescent="0.3">
      <c r="H39042" s="6"/>
    </row>
    <row r="39043" spans="8:8" x14ac:dyDescent="0.3">
      <c r="H39043" s="6"/>
    </row>
    <row r="39044" spans="8:8" x14ac:dyDescent="0.3">
      <c r="H39044" s="6"/>
    </row>
    <row r="39045" spans="8:8" x14ac:dyDescent="0.3">
      <c r="H39045" s="6"/>
    </row>
    <row r="39046" spans="8:8" x14ac:dyDescent="0.3">
      <c r="H39046" s="6"/>
    </row>
    <row r="39047" spans="8:8" x14ac:dyDescent="0.3">
      <c r="H39047" s="6"/>
    </row>
    <row r="39048" spans="8:8" x14ac:dyDescent="0.3">
      <c r="H39048" s="6"/>
    </row>
    <row r="39049" spans="8:8" x14ac:dyDescent="0.3">
      <c r="H39049" s="6"/>
    </row>
    <row r="39050" spans="8:8" x14ac:dyDescent="0.3">
      <c r="H39050" s="6"/>
    </row>
    <row r="39051" spans="8:8" x14ac:dyDescent="0.3">
      <c r="H39051" s="6"/>
    </row>
    <row r="39052" spans="8:8" x14ac:dyDescent="0.3">
      <c r="H39052" s="6"/>
    </row>
    <row r="39053" spans="8:8" x14ac:dyDescent="0.3">
      <c r="H39053" s="6"/>
    </row>
    <row r="39054" spans="8:8" x14ac:dyDescent="0.3">
      <c r="H39054" s="6"/>
    </row>
    <row r="39055" spans="8:8" x14ac:dyDescent="0.3">
      <c r="H39055" s="6"/>
    </row>
    <row r="39056" spans="8:8" x14ac:dyDescent="0.3">
      <c r="H39056" s="6"/>
    </row>
    <row r="39057" spans="8:8" x14ac:dyDescent="0.3">
      <c r="H39057" s="6"/>
    </row>
    <row r="39058" spans="8:8" x14ac:dyDescent="0.3">
      <c r="H39058" s="6"/>
    </row>
    <row r="39059" spans="8:8" x14ac:dyDescent="0.3">
      <c r="H39059" s="6"/>
    </row>
    <row r="39060" spans="8:8" x14ac:dyDescent="0.3">
      <c r="H39060" s="6"/>
    </row>
    <row r="39061" spans="8:8" x14ac:dyDescent="0.3">
      <c r="H39061" s="6"/>
    </row>
    <row r="39062" spans="8:8" x14ac:dyDescent="0.3">
      <c r="H39062" s="6"/>
    </row>
    <row r="39063" spans="8:8" x14ac:dyDescent="0.3">
      <c r="H39063" s="6"/>
    </row>
    <row r="39064" spans="8:8" x14ac:dyDescent="0.3">
      <c r="H39064" s="6"/>
    </row>
    <row r="39065" spans="8:8" x14ac:dyDescent="0.3">
      <c r="H39065" s="6"/>
    </row>
    <row r="39066" spans="8:8" x14ac:dyDescent="0.3">
      <c r="H39066" s="6"/>
    </row>
    <row r="39067" spans="8:8" x14ac:dyDescent="0.3">
      <c r="H39067" s="6"/>
    </row>
    <row r="39068" spans="8:8" x14ac:dyDescent="0.3">
      <c r="H39068" s="6"/>
    </row>
    <row r="39069" spans="8:8" x14ac:dyDescent="0.3">
      <c r="H39069" s="6"/>
    </row>
    <row r="39070" spans="8:8" x14ac:dyDescent="0.3">
      <c r="H39070" s="6"/>
    </row>
    <row r="39071" spans="8:8" x14ac:dyDescent="0.3">
      <c r="H39071" s="6"/>
    </row>
    <row r="39072" spans="8:8" x14ac:dyDescent="0.3">
      <c r="H39072" s="6"/>
    </row>
    <row r="39073" spans="8:8" x14ac:dyDescent="0.3">
      <c r="H39073" s="6"/>
    </row>
    <row r="39074" spans="8:8" x14ac:dyDescent="0.3">
      <c r="H39074" s="6"/>
    </row>
    <row r="39075" spans="8:8" x14ac:dyDescent="0.3">
      <c r="H39075" s="6"/>
    </row>
    <row r="39076" spans="8:8" x14ac:dyDescent="0.3">
      <c r="H39076" s="6"/>
    </row>
    <row r="39077" spans="8:8" x14ac:dyDescent="0.3">
      <c r="H39077" s="6"/>
    </row>
    <row r="39078" spans="8:8" x14ac:dyDescent="0.3">
      <c r="H39078" s="6"/>
    </row>
    <row r="39079" spans="8:8" x14ac:dyDescent="0.3">
      <c r="H39079" s="6"/>
    </row>
    <row r="39080" spans="8:8" x14ac:dyDescent="0.3">
      <c r="H39080" s="6"/>
    </row>
    <row r="39081" spans="8:8" x14ac:dyDescent="0.3">
      <c r="H39081" s="6"/>
    </row>
    <row r="39082" spans="8:8" x14ac:dyDescent="0.3">
      <c r="H39082" s="6"/>
    </row>
    <row r="39083" spans="8:8" x14ac:dyDescent="0.3">
      <c r="H39083" s="6"/>
    </row>
    <row r="39084" spans="8:8" x14ac:dyDescent="0.3">
      <c r="H39084" s="6"/>
    </row>
    <row r="39085" spans="8:8" x14ac:dyDescent="0.3">
      <c r="H39085" s="6"/>
    </row>
    <row r="39086" spans="8:8" x14ac:dyDescent="0.3">
      <c r="H39086" s="6"/>
    </row>
    <row r="39087" spans="8:8" x14ac:dyDescent="0.3">
      <c r="H39087" s="6"/>
    </row>
    <row r="39088" spans="8:8" x14ac:dyDescent="0.3">
      <c r="H39088" s="6"/>
    </row>
    <row r="39089" spans="8:8" x14ac:dyDescent="0.3">
      <c r="H39089" s="6"/>
    </row>
    <row r="39090" spans="8:8" x14ac:dyDescent="0.3">
      <c r="H39090" s="6"/>
    </row>
    <row r="39091" spans="8:8" x14ac:dyDescent="0.3">
      <c r="H39091" s="6"/>
    </row>
    <row r="39092" spans="8:8" x14ac:dyDescent="0.3">
      <c r="H39092" s="6"/>
    </row>
    <row r="39093" spans="8:8" x14ac:dyDescent="0.3">
      <c r="H39093" s="6"/>
    </row>
    <row r="39094" spans="8:8" x14ac:dyDescent="0.3">
      <c r="H39094" s="6"/>
    </row>
    <row r="39095" spans="8:8" x14ac:dyDescent="0.3">
      <c r="H39095" s="6"/>
    </row>
    <row r="39096" spans="8:8" x14ac:dyDescent="0.3">
      <c r="H39096" s="6"/>
    </row>
    <row r="39097" spans="8:8" x14ac:dyDescent="0.3">
      <c r="H39097" s="6"/>
    </row>
    <row r="39098" spans="8:8" x14ac:dyDescent="0.3">
      <c r="H39098" s="6"/>
    </row>
    <row r="39099" spans="8:8" x14ac:dyDescent="0.3">
      <c r="H39099" s="6"/>
    </row>
    <row r="39100" spans="8:8" x14ac:dyDescent="0.3">
      <c r="H39100" s="6"/>
    </row>
    <row r="39101" spans="8:8" x14ac:dyDescent="0.3">
      <c r="H39101" s="6"/>
    </row>
    <row r="39102" spans="8:8" x14ac:dyDescent="0.3">
      <c r="H39102" s="6"/>
    </row>
    <row r="39103" spans="8:8" x14ac:dyDescent="0.3">
      <c r="H39103" s="6"/>
    </row>
    <row r="39104" spans="8:8" x14ac:dyDescent="0.3">
      <c r="H39104" s="6"/>
    </row>
    <row r="39105" spans="8:8" x14ac:dyDescent="0.3">
      <c r="H39105" s="6"/>
    </row>
    <row r="39106" spans="8:8" x14ac:dyDescent="0.3">
      <c r="H39106" s="6"/>
    </row>
    <row r="39107" spans="8:8" x14ac:dyDescent="0.3">
      <c r="H39107" s="6"/>
    </row>
    <row r="39108" spans="8:8" x14ac:dyDescent="0.3">
      <c r="H39108" s="6"/>
    </row>
    <row r="39109" spans="8:8" x14ac:dyDescent="0.3">
      <c r="H39109" s="6"/>
    </row>
    <row r="39110" spans="8:8" x14ac:dyDescent="0.3">
      <c r="H39110" s="6"/>
    </row>
    <row r="39111" spans="8:8" x14ac:dyDescent="0.3">
      <c r="H39111" s="6"/>
    </row>
    <row r="39112" spans="8:8" x14ac:dyDescent="0.3">
      <c r="H39112" s="6"/>
    </row>
    <row r="39113" spans="8:8" x14ac:dyDescent="0.3">
      <c r="H39113" s="6"/>
    </row>
    <row r="39114" spans="8:8" x14ac:dyDescent="0.3">
      <c r="H39114" s="6"/>
    </row>
    <row r="39115" spans="8:8" x14ac:dyDescent="0.3">
      <c r="H39115" s="6"/>
    </row>
    <row r="39116" spans="8:8" x14ac:dyDescent="0.3">
      <c r="H39116" s="6"/>
    </row>
    <row r="39117" spans="8:8" x14ac:dyDescent="0.3">
      <c r="H39117" s="6"/>
    </row>
    <row r="39118" spans="8:8" x14ac:dyDescent="0.3">
      <c r="H39118" s="6"/>
    </row>
    <row r="39119" spans="8:8" x14ac:dyDescent="0.3">
      <c r="H39119" s="6"/>
    </row>
    <row r="39120" spans="8:8" x14ac:dyDescent="0.3">
      <c r="H39120" s="6"/>
    </row>
    <row r="39121" spans="8:8" x14ac:dyDescent="0.3">
      <c r="H39121" s="6"/>
    </row>
    <row r="39122" spans="8:8" x14ac:dyDescent="0.3">
      <c r="H39122" s="6"/>
    </row>
    <row r="39123" spans="8:8" x14ac:dyDescent="0.3">
      <c r="H39123" s="6"/>
    </row>
    <row r="39124" spans="8:8" x14ac:dyDescent="0.3">
      <c r="H39124" s="6"/>
    </row>
    <row r="39125" spans="8:8" x14ac:dyDescent="0.3">
      <c r="H39125" s="6"/>
    </row>
    <row r="39126" spans="8:8" x14ac:dyDescent="0.3">
      <c r="H39126" s="6"/>
    </row>
    <row r="39127" spans="8:8" x14ac:dyDescent="0.3">
      <c r="H39127" s="6"/>
    </row>
    <row r="39128" spans="8:8" x14ac:dyDescent="0.3">
      <c r="H39128" s="6"/>
    </row>
    <row r="39129" spans="8:8" x14ac:dyDescent="0.3">
      <c r="H39129" s="6"/>
    </row>
    <row r="39130" spans="8:8" x14ac:dyDescent="0.3">
      <c r="H39130" s="6"/>
    </row>
    <row r="39131" spans="8:8" x14ac:dyDescent="0.3">
      <c r="H39131" s="6"/>
    </row>
    <row r="39132" spans="8:8" x14ac:dyDescent="0.3">
      <c r="H39132" s="6"/>
    </row>
    <row r="39133" spans="8:8" x14ac:dyDescent="0.3">
      <c r="H39133" s="6"/>
    </row>
    <row r="39134" spans="8:8" x14ac:dyDescent="0.3">
      <c r="H39134" s="6"/>
    </row>
    <row r="39135" spans="8:8" x14ac:dyDescent="0.3">
      <c r="H39135" s="6"/>
    </row>
    <row r="39136" spans="8:8" x14ac:dyDescent="0.3">
      <c r="H39136" s="6"/>
    </row>
    <row r="39137" spans="8:8" x14ac:dyDescent="0.3">
      <c r="H39137" s="6"/>
    </row>
    <row r="39138" spans="8:8" x14ac:dyDescent="0.3">
      <c r="H39138" s="6"/>
    </row>
    <row r="39139" spans="8:8" x14ac:dyDescent="0.3">
      <c r="H39139" s="6"/>
    </row>
    <row r="39140" spans="8:8" x14ac:dyDescent="0.3">
      <c r="H39140" s="6"/>
    </row>
    <row r="39141" spans="8:8" x14ac:dyDescent="0.3">
      <c r="H39141" s="6"/>
    </row>
    <row r="39142" spans="8:8" x14ac:dyDescent="0.3">
      <c r="H39142" s="6"/>
    </row>
    <row r="39143" spans="8:8" x14ac:dyDescent="0.3">
      <c r="H39143" s="6"/>
    </row>
    <row r="39144" spans="8:8" x14ac:dyDescent="0.3">
      <c r="H39144" s="6"/>
    </row>
    <row r="39145" spans="8:8" x14ac:dyDescent="0.3">
      <c r="H39145" s="6"/>
    </row>
    <row r="39146" spans="8:8" x14ac:dyDescent="0.3">
      <c r="H39146" s="6"/>
    </row>
    <row r="39147" spans="8:8" x14ac:dyDescent="0.3">
      <c r="H39147" s="6"/>
    </row>
    <row r="39148" spans="8:8" x14ac:dyDescent="0.3">
      <c r="H39148" s="6"/>
    </row>
    <row r="39149" spans="8:8" x14ac:dyDescent="0.3">
      <c r="H39149" s="6"/>
    </row>
    <row r="39150" spans="8:8" x14ac:dyDescent="0.3">
      <c r="H39150" s="6"/>
    </row>
    <row r="39151" spans="8:8" x14ac:dyDescent="0.3">
      <c r="H39151" s="6"/>
    </row>
    <row r="39152" spans="8:8" x14ac:dyDescent="0.3">
      <c r="H39152" s="6"/>
    </row>
    <row r="39153" spans="8:8" x14ac:dyDescent="0.3">
      <c r="H39153" s="6"/>
    </row>
    <row r="39154" spans="8:8" x14ac:dyDescent="0.3">
      <c r="H39154" s="6"/>
    </row>
    <row r="39155" spans="8:8" x14ac:dyDescent="0.3">
      <c r="H39155" s="6"/>
    </row>
    <row r="39156" spans="8:8" x14ac:dyDescent="0.3">
      <c r="H39156" s="6"/>
    </row>
    <row r="39157" spans="8:8" x14ac:dyDescent="0.3">
      <c r="H39157" s="6"/>
    </row>
    <row r="39158" spans="8:8" x14ac:dyDescent="0.3">
      <c r="H39158" s="6"/>
    </row>
    <row r="39159" spans="8:8" x14ac:dyDescent="0.3">
      <c r="H39159" s="6"/>
    </row>
    <row r="39160" spans="8:8" x14ac:dyDescent="0.3">
      <c r="H39160" s="6"/>
    </row>
    <row r="39161" spans="8:8" x14ac:dyDescent="0.3">
      <c r="H39161" s="6"/>
    </row>
    <row r="39162" spans="8:8" x14ac:dyDescent="0.3">
      <c r="H39162" s="6"/>
    </row>
    <row r="39163" spans="8:8" x14ac:dyDescent="0.3">
      <c r="H39163" s="6"/>
    </row>
    <row r="39164" spans="8:8" x14ac:dyDescent="0.3">
      <c r="H39164" s="6"/>
    </row>
    <row r="39165" spans="8:8" x14ac:dyDescent="0.3">
      <c r="H39165" s="6"/>
    </row>
    <row r="39166" spans="8:8" x14ac:dyDescent="0.3">
      <c r="H39166" s="6"/>
    </row>
    <row r="39167" spans="8:8" x14ac:dyDescent="0.3">
      <c r="H39167" s="6"/>
    </row>
    <row r="39168" spans="8:8" x14ac:dyDescent="0.3">
      <c r="H39168" s="6"/>
    </row>
    <row r="39169" spans="8:8" x14ac:dyDescent="0.3">
      <c r="H39169" s="6"/>
    </row>
    <row r="39170" spans="8:8" x14ac:dyDescent="0.3">
      <c r="H39170" s="6"/>
    </row>
    <row r="39171" spans="8:8" x14ac:dyDescent="0.3">
      <c r="H39171" s="6"/>
    </row>
    <row r="39172" spans="8:8" x14ac:dyDescent="0.3">
      <c r="H39172" s="6"/>
    </row>
    <row r="39173" spans="8:8" x14ac:dyDescent="0.3">
      <c r="H39173" s="6"/>
    </row>
    <row r="39174" spans="8:8" x14ac:dyDescent="0.3">
      <c r="H39174" s="6"/>
    </row>
    <row r="39175" spans="8:8" x14ac:dyDescent="0.3">
      <c r="H39175" s="6"/>
    </row>
    <row r="39176" spans="8:8" x14ac:dyDescent="0.3">
      <c r="H39176" s="6"/>
    </row>
    <row r="39177" spans="8:8" x14ac:dyDescent="0.3">
      <c r="H39177" s="6"/>
    </row>
    <row r="39178" spans="8:8" x14ac:dyDescent="0.3">
      <c r="H39178" s="6"/>
    </row>
    <row r="39179" spans="8:8" x14ac:dyDescent="0.3">
      <c r="H39179" s="6"/>
    </row>
    <row r="39180" spans="8:8" x14ac:dyDescent="0.3">
      <c r="H39180" s="6"/>
    </row>
    <row r="39181" spans="8:8" x14ac:dyDescent="0.3">
      <c r="H39181" s="6"/>
    </row>
    <row r="39182" spans="8:8" x14ac:dyDescent="0.3">
      <c r="H39182" s="6"/>
    </row>
    <row r="39183" spans="8:8" x14ac:dyDescent="0.3">
      <c r="H39183" s="6"/>
    </row>
    <row r="39184" spans="8:8" x14ac:dyDescent="0.3">
      <c r="H39184" s="6"/>
    </row>
    <row r="39185" spans="8:8" x14ac:dyDescent="0.3">
      <c r="H39185" s="6"/>
    </row>
    <row r="39186" spans="8:8" x14ac:dyDescent="0.3">
      <c r="H39186" s="6"/>
    </row>
    <row r="39187" spans="8:8" x14ac:dyDescent="0.3">
      <c r="H39187" s="6"/>
    </row>
    <row r="39188" spans="8:8" x14ac:dyDescent="0.3">
      <c r="H39188" s="6"/>
    </row>
    <row r="39189" spans="8:8" x14ac:dyDescent="0.3">
      <c r="H39189" s="6"/>
    </row>
    <row r="39190" spans="8:8" x14ac:dyDescent="0.3">
      <c r="H39190" s="6"/>
    </row>
    <row r="39191" spans="8:8" x14ac:dyDescent="0.3">
      <c r="H39191" s="6"/>
    </row>
    <row r="39192" spans="8:8" x14ac:dyDescent="0.3">
      <c r="H39192" s="6"/>
    </row>
    <row r="39193" spans="8:8" x14ac:dyDescent="0.3">
      <c r="H39193" s="6"/>
    </row>
    <row r="39194" spans="8:8" x14ac:dyDescent="0.3">
      <c r="H39194" s="6"/>
    </row>
    <row r="39195" spans="8:8" x14ac:dyDescent="0.3">
      <c r="H39195" s="6"/>
    </row>
    <row r="39196" spans="8:8" x14ac:dyDescent="0.3">
      <c r="H39196" s="6"/>
    </row>
    <row r="39197" spans="8:8" x14ac:dyDescent="0.3">
      <c r="H39197" s="6"/>
    </row>
    <row r="39198" spans="8:8" x14ac:dyDescent="0.3">
      <c r="H39198" s="6"/>
    </row>
    <row r="39199" spans="8:8" x14ac:dyDescent="0.3">
      <c r="H39199" s="6"/>
    </row>
    <row r="39200" spans="8:8" x14ac:dyDescent="0.3">
      <c r="H39200" s="6"/>
    </row>
    <row r="39201" spans="8:8" x14ac:dyDescent="0.3">
      <c r="H39201" s="6"/>
    </row>
    <row r="39202" spans="8:8" x14ac:dyDescent="0.3">
      <c r="H39202" s="6"/>
    </row>
    <row r="39203" spans="8:8" x14ac:dyDescent="0.3">
      <c r="H39203" s="6"/>
    </row>
    <row r="39204" spans="8:8" x14ac:dyDescent="0.3">
      <c r="H39204" s="6"/>
    </row>
    <row r="39205" spans="8:8" x14ac:dyDescent="0.3">
      <c r="H39205" s="6"/>
    </row>
    <row r="39206" spans="8:8" x14ac:dyDescent="0.3">
      <c r="H39206" s="6"/>
    </row>
    <row r="39207" spans="8:8" x14ac:dyDescent="0.3">
      <c r="H39207" s="6"/>
    </row>
    <row r="39208" spans="8:8" x14ac:dyDescent="0.3">
      <c r="H39208" s="6"/>
    </row>
    <row r="39209" spans="8:8" x14ac:dyDescent="0.3">
      <c r="H39209" s="6"/>
    </row>
    <row r="39210" spans="8:8" x14ac:dyDescent="0.3">
      <c r="H39210" s="6"/>
    </row>
    <row r="39211" spans="8:8" x14ac:dyDescent="0.3">
      <c r="H39211" s="6"/>
    </row>
    <row r="39212" spans="8:8" x14ac:dyDescent="0.3">
      <c r="H39212" s="6"/>
    </row>
    <row r="39213" spans="8:8" x14ac:dyDescent="0.3">
      <c r="H39213" s="6"/>
    </row>
    <row r="39214" spans="8:8" x14ac:dyDescent="0.3">
      <c r="H39214" s="6"/>
    </row>
    <row r="39215" spans="8:8" x14ac:dyDescent="0.3">
      <c r="H39215" s="6"/>
    </row>
    <row r="39216" spans="8:8" x14ac:dyDescent="0.3">
      <c r="H39216" s="6"/>
    </row>
    <row r="39217" spans="8:8" x14ac:dyDescent="0.3">
      <c r="H39217" s="6"/>
    </row>
    <row r="39218" spans="8:8" x14ac:dyDescent="0.3">
      <c r="H39218" s="6"/>
    </row>
    <row r="39219" spans="8:8" x14ac:dyDescent="0.3">
      <c r="H39219" s="6"/>
    </row>
    <row r="39220" spans="8:8" x14ac:dyDescent="0.3">
      <c r="H39220" s="6"/>
    </row>
    <row r="39221" spans="8:8" x14ac:dyDescent="0.3">
      <c r="H39221" s="6"/>
    </row>
    <row r="39222" spans="8:8" x14ac:dyDescent="0.3">
      <c r="H39222" s="6"/>
    </row>
    <row r="39223" spans="8:8" x14ac:dyDescent="0.3">
      <c r="H39223" s="6"/>
    </row>
    <row r="39224" spans="8:8" x14ac:dyDescent="0.3">
      <c r="H39224" s="6"/>
    </row>
    <row r="39225" spans="8:8" x14ac:dyDescent="0.3">
      <c r="H39225" s="6"/>
    </row>
    <row r="39226" spans="8:8" x14ac:dyDescent="0.3">
      <c r="H39226" s="6"/>
    </row>
    <row r="39227" spans="8:8" x14ac:dyDescent="0.3">
      <c r="H39227" s="6"/>
    </row>
    <row r="39228" spans="8:8" x14ac:dyDescent="0.3">
      <c r="H39228" s="6"/>
    </row>
    <row r="39229" spans="8:8" x14ac:dyDescent="0.3">
      <c r="H39229" s="6"/>
    </row>
    <row r="39230" spans="8:8" x14ac:dyDescent="0.3">
      <c r="H39230" s="6"/>
    </row>
    <row r="39231" spans="8:8" x14ac:dyDescent="0.3">
      <c r="H39231" s="6"/>
    </row>
    <row r="39232" spans="8:8" x14ac:dyDescent="0.3">
      <c r="H39232" s="6"/>
    </row>
    <row r="39233" spans="8:8" x14ac:dyDescent="0.3">
      <c r="H39233" s="6"/>
    </row>
    <row r="39234" spans="8:8" x14ac:dyDescent="0.3">
      <c r="H39234" s="6"/>
    </row>
    <row r="39235" spans="8:8" x14ac:dyDescent="0.3">
      <c r="H39235" s="6"/>
    </row>
    <row r="39236" spans="8:8" x14ac:dyDescent="0.3">
      <c r="H39236" s="6"/>
    </row>
    <row r="39237" spans="8:8" x14ac:dyDescent="0.3">
      <c r="H39237" s="6"/>
    </row>
    <row r="39238" spans="8:8" x14ac:dyDescent="0.3">
      <c r="H39238" s="6"/>
    </row>
    <row r="39239" spans="8:8" x14ac:dyDescent="0.3">
      <c r="H39239" s="6"/>
    </row>
    <row r="39240" spans="8:8" x14ac:dyDescent="0.3">
      <c r="H39240" s="6"/>
    </row>
    <row r="39241" spans="8:8" x14ac:dyDescent="0.3">
      <c r="H39241" s="6"/>
    </row>
    <row r="39242" spans="8:8" x14ac:dyDescent="0.3">
      <c r="H39242" s="6"/>
    </row>
    <row r="39243" spans="8:8" x14ac:dyDescent="0.3">
      <c r="H39243" s="6"/>
    </row>
    <row r="39244" spans="8:8" x14ac:dyDescent="0.3">
      <c r="H39244" s="6"/>
    </row>
    <row r="39245" spans="8:8" x14ac:dyDescent="0.3">
      <c r="H39245" s="6"/>
    </row>
    <row r="39246" spans="8:8" x14ac:dyDescent="0.3">
      <c r="H39246" s="6"/>
    </row>
    <row r="39247" spans="8:8" x14ac:dyDescent="0.3">
      <c r="H39247" s="6"/>
    </row>
    <row r="39248" spans="8:8" x14ac:dyDescent="0.3">
      <c r="H39248" s="6"/>
    </row>
    <row r="39249" spans="8:8" x14ac:dyDescent="0.3">
      <c r="H39249" s="6"/>
    </row>
    <row r="39250" spans="8:8" x14ac:dyDescent="0.3">
      <c r="H39250" s="6"/>
    </row>
    <row r="39251" spans="8:8" x14ac:dyDescent="0.3">
      <c r="H39251" s="6"/>
    </row>
    <row r="39252" spans="8:8" x14ac:dyDescent="0.3">
      <c r="H39252" s="6"/>
    </row>
    <row r="39253" spans="8:8" x14ac:dyDescent="0.3">
      <c r="H39253" s="6"/>
    </row>
    <row r="39254" spans="8:8" x14ac:dyDescent="0.3">
      <c r="H39254" s="6"/>
    </row>
    <row r="39255" spans="8:8" x14ac:dyDescent="0.3">
      <c r="H39255" s="6"/>
    </row>
    <row r="39256" spans="8:8" x14ac:dyDescent="0.3">
      <c r="H39256" s="6"/>
    </row>
    <row r="39257" spans="8:8" x14ac:dyDescent="0.3">
      <c r="H39257" s="6"/>
    </row>
    <row r="39258" spans="8:8" x14ac:dyDescent="0.3">
      <c r="H39258" s="6"/>
    </row>
    <row r="39259" spans="8:8" x14ac:dyDescent="0.3">
      <c r="H39259" s="6"/>
    </row>
    <row r="39260" spans="8:8" x14ac:dyDescent="0.3">
      <c r="H39260" s="6"/>
    </row>
    <row r="39261" spans="8:8" x14ac:dyDescent="0.3">
      <c r="H39261" s="6"/>
    </row>
    <row r="39262" spans="8:8" x14ac:dyDescent="0.3">
      <c r="H39262" s="6"/>
    </row>
    <row r="39263" spans="8:8" x14ac:dyDescent="0.3">
      <c r="H39263" s="6"/>
    </row>
    <row r="39264" spans="8:8" x14ac:dyDescent="0.3">
      <c r="H39264" s="6"/>
    </row>
    <row r="39265" spans="8:8" x14ac:dyDescent="0.3">
      <c r="H39265" s="6"/>
    </row>
    <row r="39266" spans="8:8" x14ac:dyDescent="0.3">
      <c r="H39266" s="6"/>
    </row>
    <row r="39267" spans="8:8" x14ac:dyDescent="0.3">
      <c r="H39267" s="6"/>
    </row>
    <row r="39268" spans="8:8" x14ac:dyDescent="0.3">
      <c r="H39268" s="6"/>
    </row>
    <row r="39269" spans="8:8" x14ac:dyDescent="0.3">
      <c r="H39269" s="6"/>
    </row>
    <row r="39270" spans="8:8" x14ac:dyDescent="0.3">
      <c r="H39270" s="6"/>
    </row>
    <row r="39271" spans="8:8" x14ac:dyDescent="0.3">
      <c r="H39271" s="6"/>
    </row>
    <row r="39272" spans="8:8" x14ac:dyDescent="0.3">
      <c r="H39272" s="6"/>
    </row>
    <row r="39273" spans="8:8" x14ac:dyDescent="0.3">
      <c r="H39273" s="6"/>
    </row>
    <row r="39274" spans="8:8" x14ac:dyDescent="0.3">
      <c r="H39274" s="6"/>
    </row>
    <row r="39275" spans="8:8" x14ac:dyDescent="0.3">
      <c r="H39275" s="6"/>
    </row>
    <row r="39276" spans="8:8" x14ac:dyDescent="0.3">
      <c r="H39276" s="6"/>
    </row>
    <row r="39277" spans="8:8" x14ac:dyDescent="0.3">
      <c r="H39277" s="6"/>
    </row>
    <row r="39278" spans="8:8" x14ac:dyDescent="0.3">
      <c r="H39278" s="6"/>
    </row>
    <row r="39279" spans="8:8" x14ac:dyDescent="0.3">
      <c r="H39279" s="6"/>
    </row>
    <row r="39280" spans="8:8" x14ac:dyDescent="0.3">
      <c r="H39280" s="6"/>
    </row>
    <row r="39281" spans="8:8" x14ac:dyDescent="0.3">
      <c r="H39281" s="6"/>
    </row>
    <row r="39282" spans="8:8" x14ac:dyDescent="0.3">
      <c r="H39282" s="6"/>
    </row>
    <row r="39283" spans="8:8" x14ac:dyDescent="0.3">
      <c r="H39283" s="6"/>
    </row>
    <row r="39284" spans="8:8" x14ac:dyDescent="0.3">
      <c r="H39284" s="6"/>
    </row>
    <row r="39285" spans="8:8" x14ac:dyDescent="0.3">
      <c r="H39285" s="6"/>
    </row>
    <row r="39286" spans="8:8" x14ac:dyDescent="0.3">
      <c r="H39286" s="6"/>
    </row>
    <row r="39287" spans="8:8" x14ac:dyDescent="0.3">
      <c r="H39287" s="6"/>
    </row>
    <row r="39288" spans="8:8" x14ac:dyDescent="0.3">
      <c r="H39288" s="6"/>
    </row>
    <row r="39289" spans="8:8" x14ac:dyDescent="0.3">
      <c r="H39289" s="6"/>
    </row>
    <row r="39290" spans="8:8" x14ac:dyDescent="0.3">
      <c r="H39290" s="6"/>
    </row>
    <row r="39291" spans="8:8" x14ac:dyDescent="0.3">
      <c r="H39291" s="6"/>
    </row>
    <row r="39292" spans="8:8" x14ac:dyDescent="0.3">
      <c r="H39292" s="6"/>
    </row>
    <row r="39293" spans="8:8" x14ac:dyDescent="0.3">
      <c r="H39293" s="6"/>
    </row>
    <row r="39294" spans="8:8" x14ac:dyDescent="0.3">
      <c r="H39294" s="6"/>
    </row>
    <row r="39295" spans="8:8" x14ac:dyDescent="0.3">
      <c r="H39295" s="6"/>
    </row>
    <row r="39296" spans="8:8" x14ac:dyDescent="0.3">
      <c r="H39296" s="6"/>
    </row>
    <row r="39297" spans="8:8" x14ac:dyDescent="0.3">
      <c r="H39297" s="6"/>
    </row>
    <row r="39298" spans="8:8" x14ac:dyDescent="0.3">
      <c r="H39298" s="6"/>
    </row>
    <row r="39299" spans="8:8" x14ac:dyDescent="0.3">
      <c r="H39299" s="6"/>
    </row>
    <row r="39300" spans="8:8" x14ac:dyDescent="0.3">
      <c r="H39300" s="6"/>
    </row>
    <row r="39301" spans="8:8" x14ac:dyDescent="0.3">
      <c r="H39301" s="6"/>
    </row>
    <row r="39302" spans="8:8" x14ac:dyDescent="0.3">
      <c r="H39302" s="6"/>
    </row>
    <row r="39303" spans="8:8" x14ac:dyDescent="0.3">
      <c r="H39303" s="6"/>
    </row>
    <row r="39304" spans="8:8" x14ac:dyDescent="0.3">
      <c r="H39304" s="6"/>
    </row>
    <row r="39305" spans="8:8" x14ac:dyDescent="0.3">
      <c r="H39305" s="6"/>
    </row>
    <row r="39306" spans="8:8" x14ac:dyDescent="0.3">
      <c r="H39306" s="6"/>
    </row>
    <row r="39307" spans="8:8" x14ac:dyDescent="0.3">
      <c r="H39307" s="6"/>
    </row>
    <row r="39308" spans="8:8" x14ac:dyDescent="0.3">
      <c r="H39308" s="6"/>
    </row>
    <row r="39309" spans="8:8" x14ac:dyDescent="0.3">
      <c r="H39309" s="6"/>
    </row>
    <row r="39310" spans="8:8" x14ac:dyDescent="0.3">
      <c r="H39310" s="6"/>
    </row>
    <row r="39311" spans="8:8" x14ac:dyDescent="0.3">
      <c r="H39311" s="6"/>
    </row>
    <row r="39312" spans="8:8" x14ac:dyDescent="0.3">
      <c r="H39312" s="6"/>
    </row>
    <row r="39313" spans="8:8" x14ac:dyDescent="0.3">
      <c r="H39313" s="6"/>
    </row>
    <row r="39314" spans="8:8" x14ac:dyDescent="0.3">
      <c r="H39314" s="6"/>
    </row>
    <row r="39315" spans="8:8" x14ac:dyDescent="0.3">
      <c r="H39315" s="6"/>
    </row>
    <row r="39316" spans="8:8" x14ac:dyDescent="0.3">
      <c r="H39316" s="6"/>
    </row>
    <row r="39317" spans="8:8" x14ac:dyDescent="0.3">
      <c r="H39317" s="6"/>
    </row>
    <row r="39318" spans="8:8" x14ac:dyDescent="0.3">
      <c r="H39318" s="6"/>
    </row>
    <row r="39319" spans="8:8" x14ac:dyDescent="0.3">
      <c r="H39319" s="6"/>
    </row>
    <row r="39320" spans="8:8" x14ac:dyDescent="0.3">
      <c r="H39320" s="6"/>
    </row>
    <row r="39321" spans="8:8" x14ac:dyDescent="0.3">
      <c r="H39321" s="6"/>
    </row>
    <row r="39322" spans="8:8" x14ac:dyDescent="0.3">
      <c r="H39322" s="6"/>
    </row>
    <row r="39323" spans="8:8" x14ac:dyDescent="0.3">
      <c r="H39323" s="6"/>
    </row>
    <row r="39324" spans="8:8" x14ac:dyDescent="0.3">
      <c r="H39324" s="6"/>
    </row>
    <row r="39325" spans="8:8" x14ac:dyDescent="0.3">
      <c r="H39325" s="6"/>
    </row>
    <row r="39326" spans="8:8" x14ac:dyDescent="0.3">
      <c r="H39326" s="6"/>
    </row>
    <row r="39327" spans="8:8" x14ac:dyDescent="0.3">
      <c r="H39327" s="6"/>
    </row>
    <row r="39328" spans="8:8" x14ac:dyDescent="0.3">
      <c r="H39328" s="6"/>
    </row>
    <row r="39329" spans="8:8" x14ac:dyDescent="0.3">
      <c r="H39329" s="6"/>
    </row>
    <row r="39330" spans="8:8" x14ac:dyDescent="0.3">
      <c r="H39330" s="6"/>
    </row>
    <row r="39331" spans="8:8" x14ac:dyDescent="0.3">
      <c r="H39331" s="6"/>
    </row>
    <row r="39332" spans="8:8" x14ac:dyDescent="0.3">
      <c r="H39332" s="6"/>
    </row>
    <row r="39333" spans="8:8" x14ac:dyDescent="0.3">
      <c r="H39333" s="6"/>
    </row>
    <row r="39334" spans="8:8" x14ac:dyDescent="0.3">
      <c r="H39334" s="6"/>
    </row>
    <row r="39335" spans="8:8" x14ac:dyDescent="0.3">
      <c r="H39335" s="6"/>
    </row>
    <row r="39336" spans="8:8" x14ac:dyDescent="0.3">
      <c r="H39336" s="6"/>
    </row>
    <row r="39337" spans="8:8" x14ac:dyDescent="0.3">
      <c r="H39337" s="6"/>
    </row>
    <row r="39338" spans="8:8" x14ac:dyDescent="0.3">
      <c r="H39338" s="6"/>
    </row>
    <row r="39339" spans="8:8" x14ac:dyDescent="0.3">
      <c r="H39339" s="6"/>
    </row>
    <row r="39340" spans="8:8" x14ac:dyDescent="0.3">
      <c r="H39340" s="6"/>
    </row>
    <row r="39341" spans="8:8" x14ac:dyDescent="0.3">
      <c r="H39341" s="6"/>
    </row>
    <row r="39342" spans="8:8" x14ac:dyDescent="0.3">
      <c r="H39342" s="6"/>
    </row>
    <row r="39343" spans="8:8" x14ac:dyDescent="0.3">
      <c r="H39343" s="6"/>
    </row>
    <row r="39344" spans="8:8" x14ac:dyDescent="0.3">
      <c r="H39344" s="6"/>
    </row>
    <row r="39345" spans="8:8" x14ac:dyDescent="0.3">
      <c r="H39345" s="6"/>
    </row>
    <row r="39346" spans="8:8" x14ac:dyDescent="0.3">
      <c r="H39346" s="6"/>
    </row>
    <row r="39347" spans="8:8" x14ac:dyDescent="0.3">
      <c r="H39347" s="6"/>
    </row>
    <row r="39348" spans="8:8" x14ac:dyDescent="0.3">
      <c r="H39348" s="6"/>
    </row>
    <row r="39349" spans="8:8" x14ac:dyDescent="0.3">
      <c r="H39349" s="6"/>
    </row>
    <row r="39350" spans="8:8" x14ac:dyDescent="0.3">
      <c r="H39350" s="6"/>
    </row>
    <row r="39351" spans="8:8" x14ac:dyDescent="0.3">
      <c r="H39351" s="6"/>
    </row>
    <row r="39352" spans="8:8" x14ac:dyDescent="0.3">
      <c r="H39352" s="6"/>
    </row>
    <row r="39353" spans="8:8" x14ac:dyDescent="0.3">
      <c r="H39353" s="6"/>
    </row>
    <row r="39354" spans="8:8" x14ac:dyDescent="0.3">
      <c r="H39354" s="6"/>
    </row>
    <row r="39355" spans="8:8" x14ac:dyDescent="0.3">
      <c r="H39355" s="6"/>
    </row>
    <row r="39356" spans="8:8" x14ac:dyDescent="0.3">
      <c r="H39356" s="6"/>
    </row>
    <row r="39357" spans="8:8" x14ac:dyDescent="0.3">
      <c r="H39357" s="6"/>
    </row>
    <row r="39358" spans="8:8" x14ac:dyDescent="0.3">
      <c r="H39358" s="6"/>
    </row>
    <row r="39359" spans="8:8" x14ac:dyDescent="0.3">
      <c r="H39359" s="6"/>
    </row>
    <row r="39360" spans="8:8" x14ac:dyDescent="0.3">
      <c r="H39360" s="6"/>
    </row>
    <row r="39361" spans="8:8" x14ac:dyDescent="0.3">
      <c r="H39361" s="6"/>
    </row>
    <row r="39362" spans="8:8" x14ac:dyDescent="0.3">
      <c r="H39362" s="6"/>
    </row>
    <row r="39363" spans="8:8" x14ac:dyDescent="0.3">
      <c r="H39363" s="6"/>
    </row>
    <row r="39364" spans="8:8" x14ac:dyDescent="0.3">
      <c r="H39364" s="6"/>
    </row>
    <row r="39365" spans="8:8" x14ac:dyDescent="0.3">
      <c r="H39365" s="6"/>
    </row>
    <row r="39366" spans="8:8" x14ac:dyDescent="0.3">
      <c r="H39366" s="6"/>
    </row>
    <row r="39367" spans="8:8" x14ac:dyDescent="0.3">
      <c r="H39367" s="6"/>
    </row>
    <row r="39368" spans="8:8" x14ac:dyDescent="0.3">
      <c r="H39368" s="6"/>
    </row>
    <row r="39369" spans="8:8" x14ac:dyDescent="0.3">
      <c r="H39369" s="6"/>
    </row>
    <row r="39370" spans="8:8" x14ac:dyDescent="0.3">
      <c r="H39370" s="6"/>
    </row>
    <row r="39371" spans="8:8" x14ac:dyDescent="0.3">
      <c r="H39371" s="6"/>
    </row>
    <row r="39372" spans="8:8" x14ac:dyDescent="0.3">
      <c r="H39372" s="6"/>
    </row>
    <row r="39373" spans="8:8" x14ac:dyDescent="0.3">
      <c r="H39373" s="6"/>
    </row>
    <row r="39374" spans="8:8" x14ac:dyDescent="0.3">
      <c r="H39374" s="6"/>
    </row>
    <row r="39375" spans="8:8" x14ac:dyDescent="0.3">
      <c r="H39375" s="6"/>
    </row>
    <row r="39376" spans="8:8" x14ac:dyDescent="0.3">
      <c r="H39376" s="6"/>
    </row>
    <row r="39377" spans="8:8" x14ac:dyDescent="0.3">
      <c r="H39377" s="6"/>
    </row>
    <row r="39378" spans="8:8" x14ac:dyDescent="0.3">
      <c r="H39378" s="6"/>
    </row>
    <row r="39379" spans="8:8" x14ac:dyDescent="0.3">
      <c r="H39379" s="6"/>
    </row>
    <row r="39380" spans="8:8" x14ac:dyDescent="0.3">
      <c r="H39380" s="6"/>
    </row>
    <row r="39381" spans="8:8" x14ac:dyDescent="0.3">
      <c r="H39381" s="6"/>
    </row>
    <row r="39382" spans="8:8" x14ac:dyDescent="0.3">
      <c r="H39382" s="6"/>
    </row>
    <row r="39383" spans="8:8" x14ac:dyDescent="0.3">
      <c r="H39383" s="6"/>
    </row>
    <row r="39384" spans="8:8" x14ac:dyDescent="0.3">
      <c r="H39384" s="6"/>
    </row>
    <row r="39385" spans="8:8" x14ac:dyDescent="0.3">
      <c r="H39385" s="6"/>
    </row>
    <row r="39386" spans="8:8" x14ac:dyDescent="0.3">
      <c r="H39386" s="6"/>
    </row>
    <row r="39387" spans="8:8" x14ac:dyDescent="0.3">
      <c r="H39387" s="6"/>
    </row>
    <row r="39388" spans="8:8" x14ac:dyDescent="0.3">
      <c r="H39388" s="6"/>
    </row>
    <row r="39389" spans="8:8" x14ac:dyDescent="0.3">
      <c r="H39389" s="6"/>
    </row>
    <row r="39390" spans="8:8" x14ac:dyDescent="0.3">
      <c r="H39390" s="6"/>
    </row>
    <row r="39391" spans="8:8" x14ac:dyDescent="0.3">
      <c r="H39391" s="6"/>
    </row>
    <row r="39392" spans="8:8" x14ac:dyDescent="0.3">
      <c r="H39392" s="6"/>
    </row>
    <row r="39393" spans="8:8" x14ac:dyDescent="0.3">
      <c r="H39393" s="6"/>
    </row>
    <row r="39394" spans="8:8" x14ac:dyDescent="0.3">
      <c r="H39394" s="6"/>
    </row>
    <row r="39395" spans="8:8" x14ac:dyDescent="0.3">
      <c r="H39395" s="6"/>
    </row>
    <row r="39396" spans="8:8" x14ac:dyDescent="0.3">
      <c r="H39396" s="6"/>
    </row>
    <row r="39397" spans="8:8" x14ac:dyDescent="0.3">
      <c r="H39397" s="6"/>
    </row>
    <row r="39398" spans="8:8" x14ac:dyDescent="0.3">
      <c r="H39398" s="6"/>
    </row>
    <row r="39399" spans="8:8" x14ac:dyDescent="0.3">
      <c r="H39399" s="6"/>
    </row>
    <row r="39400" spans="8:8" x14ac:dyDescent="0.3">
      <c r="H39400" s="6"/>
    </row>
    <row r="39401" spans="8:8" x14ac:dyDescent="0.3">
      <c r="H39401" s="6"/>
    </row>
    <row r="39402" spans="8:8" x14ac:dyDescent="0.3">
      <c r="H39402" s="6"/>
    </row>
    <row r="39403" spans="8:8" x14ac:dyDescent="0.3">
      <c r="H39403" s="6"/>
    </row>
    <row r="39404" spans="8:8" x14ac:dyDescent="0.3">
      <c r="H39404" s="6"/>
    </row>
    <row r="39405" spans="8:8" x14ac:dyDescent="0.3">
      <c r="H39405" s="6"/>
    </row>
    <row r="39406" spans="8:8" x14ac:dyDescent="0.3">
      <c r="H39406" s="6"/>
    </row>
    <row r="39407" spans="8:8" x14ac:dyDescent="0.3">
      <c r="H39407" s="6"/>
    </row>
    <row r="39408" spans="8:8" x14ac:dyDescent="0.3">
      <c r="H39408" s="6"/>
    </row>
    <row r="39409" spans="8:8" x14ac:dyDescent="0.3">
      <c r="H39409" s="6"/>
    </row>
    <row r="39410" spans="8:8" x14ac:dyDescent="0.3">
      <c r="H39410" s="6"/>
    </row>
    <row r="39411" spans="8:8" x14ac:dyDescent="0.3">
      <c r="H39411" s="6"/>
    </row>
    <row r="39412" spans="8:8" x14ac:dyDescent="0.3">
      <c r="H39412" s="6"/>
    </row>
    <row r="39413" spans="8:8" x14ac:dyDescent="0.3">
      <c r="H39413" s="6"/>
    </row>
    <row r="39414" spans="8:8" x14ac:dyDescent="0.3">
      <c r="H39414" s="6"/>
    </row>
    <row r="39415" spans="8:8" x14ac:dyDescent="0.3">
      <c r="H39415" s="6"/>
    </row>
    <row r="39416" spans="8:8" x14ac:dyDescent="0.3">
      <c r="H39416" s="6"/>
    </row>
    <row r="39417" spans="8:8" x14ac:dyDescent="0.3">
      <c r="H39417" s="6"/>
    </row>
    <row r="39418" spans="8:8" x14ac:dyDescent="0.3">
      <c r="H39418" s="6"/>
    </row>
    <row r="39419" spans="8:8" x14ac:dyDescent="0.3">
      <c r="H39419" s="6"/>
    </row>
    <row r="39420" spans="8:8" x14ac:dyDescent="0.3">
      <c r="H39420" s="6"/>
    </row>
    <row r="39421" spans="8:8" x14ac:dyDescent="0.3">
      <c r="H39421" s="6"/>
    </row>
    <row r="39422" spans="8:8" x14ac:dyDescent="0.3">
      <c r="H39422" s="6"/>
    </row>
    <row r="39423" spans="8:8" x14ac:dyDescent="0.3">
      <c r="H39423" s="6"/>
    </row>
    <row r="39424" spans="8:8" x14ac:dyDescent="0.3">
      <c r="H39424" s="6"/>
    </row>
    <row r="39425" spans="8:8" x14ac:dyDescent="0.3">
      <c r="H39425" s="6"/>
    </row>
    <row r="39426" spans="8:8" x14ac:dyDescent="0.3">
      <c r="H39426" s="6"/>
    </row>
    <row r="39427" spans="8:8" x14ac:dyDescent="0.3">
      <c r="H39427" s="6"/>
    </row>
    <row r="39428" spans="8:8" x14ac:dyDescent="0.3">
      <c r="H39428" s="6"/>
    </row>
    <row r="39429" spans="8:8" x14ac:dyDescent="0.3">
      <c r="H39429" s="6"/>
    </row>
    <row r="39430" spans="8:8" x14ac:dyDescent="0.3">
      <c r="H39430" s="6"/>
    </row>
    <row r="39431" spans="8:8" x14ac:dyDescent="0.3">
      <c r="H39431" s="6"/>
    </row>
    <row r="39432" spans="8:8" x14ac:dyDescent="0.3">
      <c r="H39432" s="6"/>
    </row>
    <row r="39433" spans="8:8" x14ac:dyDescent="0.3">
      <c r="H39433" s="6"/>
    </row>
    <row r="39434" spans="8:8" x14ac:dyDescent="0.3">
      <c r="H39434" s="6"/>
    </row>
    <row r="39435" spans="8:8" x14ac:dyDescent="0.3">
      <c r="H39435" s="6"/>
    </row>
    <row r="39436" spans="8:8" x14ac:dyDescent="0.3">
      <c r="H39436" s="6"/>
    </row>
    <row r="39437" spans="8:8" x14ac:dyDescent="0.3">
      <c r="H39437" s="6"/>
    </row>
    <row r="39438" spans="8:8" x14ac:dyDescent="0.3">
      <c r="H39438" s="6"/>
    </row>
    <row r="39439" spans="8:8" x14ac:dyDescent="0.3">
      <c r="H39439" s="6"/>
    </row>
    <row r="39440" spans="8:8" x14ac:dyDescent="0.3">
      <c r="H39440" s="6"/>
    </row>
    <row r="39441" spans="8:8" x14ac:dyDescent="0.3">
      <c r="H39441" s="6"/>
    </row>
    <row r="39442" spans="8:8" x14ac:dyDescent="0.3">
      <c r="H39442" s="6"/>
    </row>
    <row r="39443" spans="8:8" x14ac:dyDescent="0.3">
      <c r="H39443" s="6"/>
    </row>
    <row r="39444" spans="8:8" x14ac:dyDescent="0.3">
      <c r="H39444" s="6"/>
    </row>
    <row r="39445" spans="8:8" x14ac:dyDescent="0.3">
      <c r="H39445" s="6"/>
    </row>
    <row r="39446" spans="8:8" x14ac:dyDescent="0.3">
      <c r="H39446" s="6"/>
    </row>
    <row r="39447" spans="8:8" x14ac:dyDescent="0.3">
      <c r="H39447" s="6"/>
    </row>
    <row r="39448" spans="8:8" x14ac:dyDescent="0.3">
      <c r="H39448" s="6"/>
    </row>
    <row r="39449" spans="8:8" x14ac:dyDescent="0.3">
      <c r="H39449" s="6"/>
    </row>
    <row r="39450" spans="8:8" x14ac:dyDescent="0.3">
      <c r="H39450" s="6"/>
    </row>
    <row r="39451" spans="8:8" x14ac:dyDescent="0.3">
      <c r="H39451" s="6"/>
    </row>
    <row r="39452" spans="8:8" x14ac:dyDescent="0.3">
      <c r="H39452" s="6"/>
    </row>
    <row r="39453" spans="8:8" x14ac:dyDescent="0.3">
      <c r="H39453" s="6"/>
    </row>
    <row r="39454" spans="8:8" x14ac:dyDescent="0.3">
      <c r="H39454" s="6"/>
    </row>
    <row r="39455" spans="8:8" x14ac:dyDescent="0.3">
      <c r="H39455" s="6"/>
    </row>
    <row r="39456" spans="8:8" x14ac:dyDescent="0.3">
      <c r="H39456" s="6"/>
    </row>
    <row r="39457" spans="8:8" x14ac:dyDescent="0.3">
      <c r="H39457" s="6"/>
    </row>
    <row r="39458" spans="8:8" x14ac:dyDescent="0.3">
      <c r="H39458" s="6"/>
    </row>
    <row r="39459" spans="8:8" x14ac:dyDescent="0.3">
      <c r="H39459" s="6"/>
    </row>
    <row r="39460" spans="8:8" x14ac:dyDescent="0.3">
      <c r="H39460" s="6"/>
    </row>
    <row r="39461" spans="8:8" x14ac:dyDescent="0.3">
      <c r="H39461" s="6"/>
    </row>
    <row r="39462" spans="8:8" x14ac:dyDescent="0.3">
      <c r="H39462" s="6"/>
    </row>
    <row r="39463" spans="8:8" x14ac:dyDescent="0.3">
      <c r="H39463" s="6"/>
    </row>
    <row r="39464" spans="8:8" x14ac:dyDescent="0.3">
      <c r="H39464" s="6"/>
    </row>
    <row r="39465" spans="8:8" x14ac:dyDescent="0.3">
      <c r="H39465" s="6"/>
    </row>
    <row r="39466" spans="8:8" x14ac:dyDescent="0.3">
      <c r="H39466" s="6"/>
    </row>
    <row r="39467" spans="8:8" x14ac:dyDescent="0.3">
      <c r="H39467" s="6"/>
    </row>
    <row r="39468" spans="8:8" x14ac:dyDescent="0.3">
      <c r="H39468" s="6"/>
    </row>
    <row r="39469" spans="8:8" x14ac:dyDescent="0.3">
      <c r="H39469" s="6"/>
    </row>
    <row r="39470" spans="8:8" x14ac:dyDescent="0.3">
      <c r="H39470" s="6"/>
    </row>
    <row r="39471" spans="8:8" x14ac:dyDescent="0.3">
      <c r="H39471" s="6"/>
    </row>
    <row r="39472" spans="8:8" x14ac:dyDescent="0.3">
      <c r="H39472" s="6"/>
    </row>
    <row r="39473" spans="8:8" x14ac:dyDescent="0.3">
      <c r="H39473" s="6"/>
    </row>
    <row r="39474" spans="8:8" x14ac:dyDescent="0.3">
      <c r="H39474" s="6"/>
    </row>
    <row r="39475" spans="8:8" x14ac:dyDescent="0.3">
      <c r="H39475" s="6"/>
    </row>
    <row r="39476" spans="8:8" x14ac:dyDescent="0.3">
      <c r="H39476" s="6"/>
    </row>
    <row r="39477" spans="8:8" x14ac:dyDescent="0.3">
      <c r="H39477" s="6"/>
    </row>
    <row r="39478" spans="8:8" x14ac:dyDescent="0.3">
      <c r="H39478" s="6"/>
    </row>
    <row r="39479" spans="8:8" x14ac:dyDescent="0.3">
      <c r="H39479" s="6"/>
    </row>
    <row r="39480" spans="8:8" x14ac:dyDescent="0.3">
      <c r="H39480" s="6"/>
    </row>
    <row r="39481" spans="8:8" x14ac:dyDescent="0.3">
      <c r="H39481" s="6"/>
    </row>
    <row r="39482" spans="8:8" x14ac:dyDescent="0.3">
      <c r="H39482" s="6"/>
    </row>
    <row r="39483" spans="8:8" x14ac:dyDescent="0.3">
      <c r="H39483" s="6"/>
    </row>
    <row r="39484" spans="8:8" x14ac:dyDescent="0.3">
      <c r="H39484" s="6"/>
    </row>
    <row r="39485" spans="8:8" x14ac:dyDescent="0.3">
      <c r="H39485" s="6"/>
    </row>
    <row r="39486" spans="8:8" x14ac:dyDescent="0.3">
      <c r="H39486" s="6"/>
    </row>
    <row r="39487" spans="8:8" x14ac:dyDescent="0.3">
      <c r="H39487" s="6"/>
    </row>
    <row r="39488" spans="8:8" x14ac:dyDescent="0.3">
      <c r="H39488" s="6"/>
    </row>
    <row r="39489" spans="8:8" x14ac:dyDescent="0.3">
      <c r="H39489" s="6"/>
    </row>
    <row r="39490" spans="8:8" x14ac:dyDescent="0.3">
      <c r="H39490" s="6"/>
    </row>
    <row r="39491" spans="8:8" x14ac:dyDescent="0.3">
      <c r="H39491" s="6"/>
    </row>
    <row r="39492" spans="8:8" x14ac:dyDescent="0.3">
      <c r="H39492" s="6"/>
    </row>
    <row r="39493" spans="8:8" x14ac:dyDescent="0.3">
      <c r="H39493" s="6"/>
    </row>
    <row r="39494" spans="8:8" x14ac:dyDescent="0.3">
      <c r="H39494" s="6"/>
    </row>
    <row r="39495" spans="8:8" x14ac:dyDescent="0.3">
      <c r="H39495" s="6"/>
    </row>
    <row r="39496" spans="8:8" x14ac:dyDescent="0.3">
      <c r="H39496" s="6"/>
    </row>
    <row r="39497" spans="8:8" x14ac:dyDescent="0.3">
      <c r="H39497" s="6"/>
    </row>
    <row r="39498" spans="8:8" x14ac:dyDescent="0.3">
      <c r="H39498" s="6"/>
    </row>
    <row r="39499" spans="8:8" x14ac:dyDescent="0.3">
      <c r="H39499" s="6"/>
    </row>
    <row r="39500" spans="8:8" x14ac:dyDescent="0.3">
      <c r="H39500" s="6"/>
    </row>
    <row r="39501" spans="8:8" x14ac:dyDescent="0.3">
      <c r="H39501" s="6"/>
    </row>
    <row r="39502" spans="8:8" x14ac:dyDescent="0.3">
      <c r="H39502" s="6"/>
    </row>
    <row r="39503" spans="8:8" x14ac:dyDescent="0.3">
      <c r="H39503" s="6"/>
    </row>
    <row r="39504" spans="8:8" x14ac:dyDescent="0.3">
      <c r="H39504" s="6"/>
    </row>
    <row r="39505" spans="8:8" x14ac:dyDescent="0.3">
      <c r="H39505" s="6"/>
    </row>
    <row r="39506" spans="8:8" x14ac:dyDescent="0.3">
      <c r="H39506" s="6"/>
    </row>
    <row r="39507" spans="8:8" x14ac:dyDescent="0.3">
      <c r="H39507" s="6"/>
    </row>
    <row r="39508" spans="8:8" x14ac:dyDescent="0.3">
      <c r="H39508" s="6"/>
    </row>
    <row r="39509" spans="8:8" x14ac:dyDescent="0.3">
      <c r="H39509" s="6"/>
    </row>
    <row r="39510" spans="8:8" x14ac:dyDescent="0.3">
      <c r="H39510" s="6"/>
    </row>
    <row r="39511" spans="8:8" x14ac:dyDescent="0.3">
      <c r="H39511" s="6"/>
    </row>
    <row r="39512" spans="8:8" x14ac:dyDescent="0.3">
      <c r="H39512" s="6"/>
    </row>
    <row r="39513" spans="8:8" x14ac:dyDescent="0.3">
      <c r="H39513" s="6"/>
    </row>
    <row r="39514" spans="8:8" x14ac:dyDescent="0.3">
      <c r="H39514" s="6"/>
    </row>
    <row r="39515" spans="8:8" x14ac:dyDescent="0.3">
      <c r="H39515" s="6"/>
    </row>
    <row r="39516" spans="8:8" x14ac:dyDescent="0.3">
      <c r="H39516" s="6"/>
    </row>
    <row r="39517" spans="8:8" x14ac:dyDescent="0.3">
      <c r="H39517" s="6"/>
    </row>
    <row r="39518" spans="8:8" x14ac:dyDescent="0.3">
      <c r="H39518" s="6"/>
    </row>
    <row r="39519" spans="8:8" x14ac:dyDescent="0.3">
      <c r="H39519" s="6"/>
    </row>
    <row r="39520" spans="8:8" x14ac:dyDescent="0.3">
      <c r="H39520" s="6"/>
    </row>
    <row r="39521" spans="8:8" x14ac:dyDescent="0.3">
      <c r="H39521" s="6"/>
    </row>
    <row r="39522" spans="8:8" x14ac:dyDescent="0.3">
      <c r="H39522" s="6"/>
    </row>
    <row r="39523" spans="8:8" x14ac:dyDescent="0.3">
      <c r="H39523" s="6"/>
    </row>
    <row r="39524" spans="8:8" x14ac:dyDescent="0.3">
      <c r="H39524" s="6"/>
    </row>
    <row r="39525" spans="8:8" x14ac:dyDescent="0.3">
      <c r="H39525" s="6"/>
    </row>
    <row r="39526" spans="8:8" x14ac:dyDescent="0.3">
      <c r="H39526" s="6"/>
    </row>
    <row r="39527" spans="8:8" x14ac:dyDescent="0.3">
      <c r="H39527" s="6"/>
    </row>
    <row r="39528" spans="8:8" x14ac:dyDescent="0.3">
      <c r="H39528" s="6"/>
    </row>
    <row r="39529" spans="8:8" x14ac:dyDescent="0.3">
      <c r="H39529" s="6"/>
    </row>
    <row r="39530" spans="8:8" x14ac:dyDescent="0.3">
      <c r="H39530" s="6"/>
    </row>
    <row r="39531" spans="8:8" x14ac:dyDescent="0.3">
      <c r="H39531" s="6"/>
    </row>
    <row r="39532" spans="8:8" x14ac:dyDescent="0.3">
      <c r="H39532" s="6"/>
    </row>
    <row r="39533" spans="8:8" x14ac:dyDescent="0.3">
      <c r="H39533" s="6"/>
    </row>
    <row r="39534" spans="8:8" x14ac:dyDescent="0.3">
      <c r="H39534" s="6"/>
    </row>
    <row r="39535" spans="8:8" x14ac:dyDescent="0.3">
      <c r="H39535" s="6"/>
    </row>
    <row r="39536" spans="8:8" x14ac:dyDescent="0.3">
      <c r="H39536" s="6"/>
    </row>
    <row r="39537" spans="8:8" x14ac:dyDescent="0.3">
      <c r="H39537" s="6"/>
    </row>
    <row r="39538" spans="8:8" x14ac:dyDescent="0.3">
      <c r="H39538" s="6"/>
    </row>
    <row r="39539" spans="8:8" x14ac:dyDescent="0.3">
      <c r="H39539" s="6"/>
    </row>
    <row r="39540" spans="8:8" x14ac:dyDescent="0.3">
      <c r="H39540" s="6"/>
    </row>
    <row r="39541" spans="8:8" x14ac:dyDescent="0.3">
      <c r="H39541" s="6"/>
    </row>
    <row r="39542" spans="8:8" x14ac:dyDescent="0.3">
      <c r="H39542" s="6"/>
    </row>
    <row r="39543" spans="8:8" x14ac:dyDescent="0.3">
      <c r="H39543" s="6"/>
    </row>
    <row r="39544" spans="8:8" x14ac:dyDescent="0.3">
      <c r="H39544" s="6"/>
    </row>
    <row r="39545" spans="8:8" x14ac:dyDescent="0.3">
      <c r="H39545" s="6"/>
    </row>
    <row r="39546" spans="8:8" x14ac:dyDescent="0.3">
      <c r="H39546" s="6"/>
    </row>
    <row r="39547" spans="8:8" x14ac:dyDescent="0.3">
      <c r="H39547" s="6"/>
    </row>
    <row r="39548" spans="8:8" x14ac:dyDescent="0.3">
      <c r="H39548" s="6"/>
    </row>
    <row r="39549" spans="8:8" x14ac:dyDescent="0.3">
      <c r="H39549" s="6"/>
    </row>
    <row r="39550" spans="8:8" x14ac:dyDescent="0.3">
      <c r="H39550" s="6"/>
    </row>
    <row r="39551" spans="8:8" x14ac:dyDescent="0.3">
      <c r="H39551" s="6"/>
    </row>
    <row r="39552" spans="8:8" x14ac:dyDescent="0.3">
      <c r="H39552" s="6"/>
    </row>
    <row r="39553" spans="8:8" x14ac:dyDescent="0.3">
      <c r="H39553" s="6"/>
    </row>
    <row r="39554" spans="8:8" x14ac:dyDescent="0.3">
      <c r="H39554" s="6"/>
    </row>
    <row r="39555" spans="8:8" x14ac:dyDescent="0.3">
      <c r="H39555" s="6"/>
    </row>
    <row r="39556" spans="8:8" x14ac:dyDescent="0.3">
      <c r="H39556" s="6"/>
    </row>
    <row r="39557" spans="8:8" x14ac:dyDescent="0.3">
      <c r="H39557" s="6"/>
    </row>
    <row r="39558" spans="8:8" x14ac:dyDescent="0.3">
      <c r="H39558" s="6"/>
    </row>
    <row r="39559" spans="8:8" x14ac:dyDescent="0.3">
      <c r="H39559" s="6"/>
    </row>
    <row r="39560" spans="8:8" x14ac:dyDescent="0.3">
      <c r="H39560" s="6"/>
    </row>
    <row r="39561" spans="8:8" x14ac:dyDescent="0.3">
      <c r="H39561" s="6"/>
    </row>
    <row r="39562" spans="8:8" x14ac:dyDescent="0.3">
      <c r="H39562" s="6"/>
    </row>
    <row r="39563" spans="8:8" x14ac:dyDescent="0.3">
      <c r="H39563" s="6"/>
    </row>
    <row r="39564" spans="8:8" x14ac:dyDescent="0.3">
      <c r="H39564" s="6"/>
    </row>
    <row r="39565" spans="8:8" x14ac:dyDescent="0.3">
      <c r="H39565" s="6"/>
    </row>
    <row r="39566" spans="8:8" x14ac:dyDescent="0.3">
      <c r="H39566" s="6"/>
    </row>
    <row r="39567" spans="8:8" x14ac:dyDescent="0.3">
      <c r="H39567" s="6"/>
    </row>
    <row r="39568" spans="8:8" x14ac:dyDescent="0.3">
      <c r="H39568" s="6"/>
    </row>
    <row r="39569" spans="8:8" x14ac:dyDescent="0.3">
      <c r="H39569" s="6"/>
    </row>
    <row r="39570" spans="8:8" x14ac:dyDescent="0.3">
      <c r="H39570" s="6"/>
    </row>
    <row r="39571" spans="8:8" x14ac:dyDescent="0.3">
      <c r="H39571" s="6"/>
    </row>
    <row r="39572" spans="8:8" x14ac:dyDescent="0.3">
      <c r="H39572" s="6"/>
    </row>
    <row r="39573" spans="8:8" x14ac:dyDescent="0.3">
      <c r="H39573" s="6"/>
    </row>
    <row r="39574" spans="8:8" x14ac:dyDescent="0.3">
      <c r="H39574" s="6"/>
    </row>
    <row r="39575" spans="8:8" x14ac:dyDescent="0.3">
      <c r="H39575" s="6"/>
    </row>
    <row r="39576" spans="8:8" x14ac:dyDescent="0.3">
      <c r="H39576" s="6"/>
    </row>
    <row r="39577" spans="8:8" x14ac:dyDescent="0.3">
      <c r="H39577" s="6"/>
    </row>
    <row r="39578" spans="8:8" x14ac:dyDescent="0.3">
      <c r="H39578" s="6"/>
    </row>
    <row r="39579" spans="8:8" x14ac:dyDescent="0.3">
      <c r="H39579" s="6"/>
    </row>
    <row r="39580" spans="8:8" x14ac:dyDescent="0.3">
      <c r="H39580" s="6"/>
    </row>
    <row r="39581" spans="8:8" x14ac:dyDescent="0.3">
      <c r="H39581" s="6"/>
    </row>
    <row r="39582" spans="8:8" x14ac:dyDescent="0.3">
      <c r="H39582" s="6"/>
    </row>
    <row r="39583" spans="8:8" x14ac:dyDescent="0.3">
      <c r="H39583" s="6"/>
    </row>
    <row r="39584" spans="8:8" x14ac:dyDescent="0.3">
      <c r="H39584" s="6"/>
    </row>
    <row r="39585" spans="8:8" x14ac:dyDescent="0.3">
      <c r="H39585" s="6"/>
    </row>
    <row r="39586" spans="8:8" x14ac:dyDescent="0.3">
      <c r="H39586" s="6"/>
    </row>
    <row r="39587" spans="8:8" x14ac:dyDescent="0.3">
      <c r="H39587" s="6"/>
    </row>
    <row r="39588" spans="8:8" x14ac:dyDescent="0.3">
      <c r="H39588" s="6"/>
    </row>
    <row r="39589" spans="8:8" x14ac:dyDescent="0.3">
      <c r="H39589" s="6"/>
    </row>
    <row r="39590" spans="8:8" x14ac:dyDescent="0.3">
      <c r="H39590" s="6"/>
    </row>
    <row r="39591" spans="8:8" x14ac:dyDescent="0.3">
      <c r="H39591" s="6"/>
    </row>
    <row r="39592" spans="8:8" x14ac:dyDescent="0.3">
      <c r="H39592" s="6"/>
    </row>
    <row r="39593" spans="8:8" x14ac:dyDescent="0.3">
      <c r="H39593" s="6"/>
    </row>
    <row r="39594" spans="8:8" x14ac:dyDescent="0.3">
      <c r="H39594" s="6"/>
    </row>
    <row r="39595" spans="8:8" x14ac:dyDescent="0.3">
      <c r="H39595" s="6"/>
    </row>
    <row r="39596" spans="8:8" x14ac:dyDescent="0.3">
      <c r="H39596" s="6"/>
    </row>
    <row r="39597" spans="8:8" x14ac:dyDescent="0.3">
      <c r="H39597" s="6"/>
    </row>
    <row r="39598" spans="8:8" x14ac:dyDescent="0.3">
      <c r="H39598" s="6"/>
    </row>
    <row r="39599" spans="8:8" x14ac:dyDescent="0.3">
      <c r="H39599" s="6"/>
    </row>
    <row r="39600" spans="8:8" x14ac:dyDescent="0.3">
      <c r="H39600" s="6"/>
    </row>
    <row r="39601" spans="8:8" x14ac:dyDescent="0.3">
      <c r="H39601" s="6"/>
    </row>
    <row r="39602" spans="8:8" x14ac:dyDescent="0.3">
      <c r="H39602" s="6"/>
    </row>
    <row r="39603" spans="8:8" x14ac:dyDescent="0.3">
      <c r="H39603" s="6"/>
    </row>
    <row r="39604" spans="8:8" x14ac:dyDescent="0.3">
      <c r="H39604" s="6"/>
    </row>
    <row r="39605" spans="8:8" x14ac:dyDescent="0.3">
      <c r="H39605" s="6"/>
    </row>
    <row r="39606" spans="8:8" x14ac:dyDescent="0.3">
      <c r="H39606" s="6"/>
    </row>
    <row r="39607" spans="8:8" x14ac:dyDescent="0.3">
      <c r="H39607" s="6"/>
    </row>
    <row r="39608" spans="8:8" x14ac:dyDescent="0.3">
      <c r="H39608" s="6"/>
    </row>
    <row r="39609" spans="8:8" x14ac:dyDescent="0.3">
      <c r="H39609" s="6"/>
    </row>
    <row r="39610" spans="8:8" x14ac:dyDescent="0.3">
      <c r="H39610" s="6"/>
    </row>
    <row r="39611" spans="8:8" x14ac:dyDescent="0.3">
      <c r="H39611" s="6"/>
    </row>
    <row r="39612" spans="8:8" x14ac:dyDescent="0.3">
      <c r="H39612" s="6"/>
    </row>
    <row r="39613" spans="8:8" x14ac:dyDescent="0.3">
      <c r="H39613" s="6"/>
    </row>
    <row r="39614" spans="8:8" x14ac:dyDescent="0.3">
      <c r="H39614" s="6"/>
    </row>
    <row r="39615" spans="8:8" x14ac:dyDescent="0.3">
      <c r="H39615" s="6"/>
    </row>
    <row r="39616" spans="8:8" x14ac:dyDescent="0.3">
      <c r="H39616" s="6"/>
    </row>
    <row r="39617" spans="8:8" x14ac:dyDescent="0.3">
      <c r="H39617" s="6"/>
    </row>
    <row r="39618" spans="8:8" x14ac:dyDescent="0.3">
      <c r="H39618" s="6"/>
    </row>
    <row r="39619" spans="8:8" x14ac:dyDescent="0.3">
      <c r="H39619" s="6"/>
    </row>
    <row r="39620" spans="8:8" x14ac:dyDescent="0.3">
      <c r="H39620" s="6"/>
    </row>
    <row r="39621" spans="8:8" x14ac:dyDescent="0.3">
      <c r="H39621" s="6"/>
    </row>
    <row r="39622" spans="8:8" x14ac:dyDescent="0.3">
      <c r="H39622" s="6"/>
    </row>
    <row r="39623" spans="8:8" x14ac:dyDescent="0.3">
      <c r="H39623" s="6"/>
    </row>
    <row r="39624" spans="8:8" x14ac:dyDescent="0.3">
      <c r="H39624" s="6"/>
    </row>
    <row r="39625" spans="8:8" x14ac:dyDescent="0.3">
      <c r="H39625" s="6"/>
    </row>
    <row r="39626" spans="8:8" x14ac:dyDescent="0.3">
      <c r="H39626" s="6"/>
    </row>
    <row r="39627" spans="8:8" x14ac:dyDescent="0.3">
      <c r="H39627" s="6"/>
    </row>
    <row r="39628" spans="8:8" x14ac:dyDescent="0.3">
      <c r="H39628" s="6"/>
    </row>
    <row r="39629" spans="8:8" x14ac:dyDescent="0.3">
      <c r="H39629" s="6"/>
    </row>
    <row r="39630" spans="8:8" x14ac:dyDescent="0.3">
      <c r="H39630" s="6"/>
    </row>
    <row r="39631" spans="8:8" x14ac:dyDescent="0.3">
      <c r="H39631" s="6"/>
    </row>
    <row r="39632" spans="8:8" x14ac:dyDescent="0.3">
      <c r="H39632" s="6"/>
    </row>
    <row r="39633" spans="8:8" x14ac:dyDescent="0.3">
      <c r="H39633" s="6"/>
    </row>
    <row r="39634" spans="8:8" x14ac:dyDescent="0.3">
      <c r="H39634" s="6"/>
    </row>
    <row r="39635" spans="8:8" x14ac:dyDescent="0.3">
      <c r="H39635" s="6"/>
    </row>
    <row r="39636" spans="8:8" x14ac:dyDescent="0.3">
      <c r="H39636" s="6"/>
    </row>
    <row r="39637" spans="8:8" x14ac:dyDescent="0.3">
      <c r="H39637" s="6"/>
    </row>
    <row r="39638" spans="8:8" x14ac:dyDescent="0.3">
      <c r="H39638" s="6"/>
    </row>
    <row r="39639" spans="8:8" x14ac:dyDescent="0.3">
      <c r="H39639" s="6"/>
    </row>
    <row r="39640" spans="8:8" x14ac:dyDescent="0.3">
      <c r="H39640" s="6"/>
    </row>
    <row r="39641" spans="8:8" x14ac:dyDescent="0.3">
      <c r="H39641" s="6"/>
    </row>
    <row r="39642" spans="8:8" x14ac:dyDescent="0.3">
      <c r="H39642" s="6"/>
    </row>
    <row r="39643" spans="8:8" x14ac:dyDescent="0.3">
      <c r="H39643" s="6"/>
    </row>
    <row r="39644" spans="8:8" x14ac:dyDescent="0.3">
      <c r="H39644" s="6"/>
    </row>
    <row r="39645" spans="8:8" x14ac:dyDescent="0.3">
      <c r="H39645" s="6"/>
    </row>
    <row r="39646" spans="8:8" x14ac:dyDescent="0.3">
      <c r="H39646" s="6"/>
    </row>
    <row r="39647" spans="8:8" x14ac:dyDescent="0.3">
      <c r="H39647" s="6"/>
    </row>
    <row r="39648" spans="8:8" x14ac:dyDescent="0.3">
      <c r="H39648" s="6"/>
    </row>
    <row r="39649" spans="8:8" x14ac:dyDescent="0.3">
      <c r="H39649" s="6"/>
    </row>
    <row r="39650" spans="8:8" x14ac:dyDescent="0.3">
      <c r="H39650" s="6"/>
    </row>
    <row r="39651" spans="8:8" x14ac:dyDescent="0.3">
      <c r="H39651" s="6"/>
    </row>
    <row r="39652" spans="8:8" x14ac:dyDescent="0.3">
      <c r="H39652" s="6"/>
    </row>
    <row r="39653" spans="8:8" x14ac:dyDescent="0.3">
      <c r="H39653" s="6"/>
    </row>
    <row r="39654" spans="8:8" x14ac:dyDescent="0.3">
      <c r="H39654" s="6"/>
    </row>
    <row r="39655" spans="8:8" x14ac:dyDescent="0.3">
      <c r="H39655" s="6"/>
    </row>
    <row r="39656" spans="8:8" x14ac:dyDescent="0.3">
      <c r="H39656" s="6"/>
    </row>
    <row r="39657" spans="8:8" x14ac:dyDescent="0.3">
      <c r="H39657" s="6"/>
    </row>
    <row r="39658" spans="8:8" x14ac:dyDescent="0.3">
      <c r="H39658" s="6"/>
    </row>
    <row r="39659" spans="8:8" x14ac:dyDescent="0.3">
      <c r="H39659" s="6"/>
    </row>
    <row r="39660" spans="8:8" x14ac:dyDescent="0.3">
      <c r="H39660" s="6"/>
    </row>
    <row r="39661" spans="8:8" x14ac:dyDescent="0.3">
      <c r="H39661" s="6"/>
    </row>
    <row r="39662" spans="8:8" x14ac:dyDescent="0.3">
      <c r="H39662" s="6"/>
    </row>
    <row r="39663" spans="8:8" x14ac:dyDescent="0.3">
      <c r="H39663" s="6"/>
    </row>
    <row r="39664" spans="8:8" x14ac:dyDescent="0.3">
      <c r="H39664" s="6"/>
    </row>
    <row r="39665" spans="8:8" x14ac:dyDescent="0.3">
      <c r="H39665" s="6"/>
    </row>
    <row r="39666" spans="8:8" x14ac:dyDescent="0.3">
      <c r="H39666" s="6"/>
    </row>
    <row r="39667" spans="8:8" x14ac:dyDescent="0.3">
      <c r="H39667" s="6"/>
    </row>
    <row r="39668" spans="8:8" x14ac:dyDescent="0.3">
      <c r="H39668" s="6"/>
    </row>
    <row r="39669" spans="8:8" x14ac:dyDescent="0.3">
      <c r="H39669" s="6"/>
    </row>
    <row r="39670" spans="8:8" x14ac:dyDescent="0.3">
      <c r="H39670" s="6"/>
    </row>
    <row r="39671" spans="8:8" x14ac:dyDescent="0.3">
      <c r="H39671" s="6"/>
    </row>
    <row r="39672" spans="8:8" x14ac:dyDescent="0.3">
      <c r="H39672" s="6"/>
    </row>
    <row r="39673" spans="8:8" x14ac:dyDescent="0.3">
      <c r="H39673" s="6"/>
    </row>
    <row r="39674" spans="8:8" x14ac:dyDescent="0.3">
      <c r="H39674" s="6"/>
    </row>
    <row r="39675" spans="8:8" x14ac:dyDescent="0.3">
      <c r="H39675" s="6"/>
    </row>
    <row r="39676" spans="8:8" x14ac:dyDescent="0.3">
      <c r="H39676" s="6"/>
    </row>
    <row r="39677" spans="8:8" x14ac:dyDescent="0.3">
      <c r="H39677" s="6"/>
    </row>
    <row r="39678" spans="8:8" x14ac:dyDescent="0.3">
      <c r="H39678" s="6"/>
    </row>
    <row r="39679" spans="8:8" x14ac:dyDescent="0.3">
      <c r="H39679" s="6"/>
    </row>
    <row r="39680" spans="8:8" x14ac:dyDescent="0.3">
      <c r="H39680" s="6"/>
    </row>
    <row r="39681" spans="8:8" x14ac:dyDescent="0.3">
      <c r="H39681" s="6"/>
    </row>
    <row r="39682" spans="8:8" x14ac:dyDescent="0.3">
      <c r="H39682" s="6"/>
    </row>
    <row r="39683" spans="8:8" x14ac:dyDescent="0.3">
      <c r="H39683" s="6"/>
    </row>
    <row r="39684" spans="8:8" x14ac:dyDescent="0.3">
      <c r="H39684" s="6"/>
    </row>
    <row r="39685" spans="8:8" x14ac:dyDescent="0.3">
      <c r="H39685" s="6"/>
    </row>
    <row r="39686" spans="8:8" x14ac:dyDescent="0.3">
      <c r="H39686" s="6"/>
    </row>
    <row r="39687" spans="8:8" x14ac:dyDescent="0.3">
      <c r="H39687" s="6"/>
    </row>
    <row r="39688" spans="8:8" x14ac:dyDescent="0.3">
      <c r="H39688" s="6"/>
    </row>
    <row r="39689" spans="8:8" x14ac:dyDescent="0.3">
      <c r="H39689" s="6"/>
    </row>
    <row r="39690" spans="8:8" x14ac:dyDescent="0.3">
      <c r="H39690" s="6"/>
    </row>
    <row r="39691" spans="8:8" x14ac:dyDescent="0.3">
      <c r="H39691" s="6"/>
    </row>
    <row r="39692" spans="8:8" x14ac:dyDescent="0.3">
      <c r="H39692" s="6"/>
    </row>
    <row r="39693" spans="8:8" x14ac:dyDescent="0.3">
      <c r="H39693" s="6"/>
    </row>
    <row r="39694" spans="8:8" x14ac:dyDescent="0.3">
      <c r="H39694" s="6"/>
    </row>
    <row r="39695" spans="8:8" x14ac:dyDescent="0.3">
      <c r="H39695" s="6"/>
    </row>
    <row r="39696" spans="8:8" x14ac:dyDescent="0.3">
      <c r="H39696" s="6"/>
    </row>
    <row r="39697" spans="8:8" x14ac:dyDescent="0.3">
      <c r="H39697" s="6"/>
    </row>
    <row r="39698" spans="8:8" x14ac:dyDescent="0.3">
      <c r="H39698" s="6"/>
    </row>
    <row r="39699" spans="8:8" x14ac:dyDescent="0.3">
      <c r="H39699" s="6"/>
    </row>
    <row r="39700" spans="8:8" x14ac:dyDescent="0.3">
      <c r="H39700" s="6"/>
    </row>
    <row r="39701" spans="8:8" x14ac:dyDescent="0.3">
      <c r="H39701" s="6"/>
    </row>
    <row r="39702" spans="8:8" x14ac:dyDescent="0.3">
      <c r="H39702" s="6"/>
    </row>
    <row r="39703" spans="8:8" x14ac:dyDescent="0.3">
      <c r="H39703" s="6"/>
    </row>
    <row r="39704" spans="8:8" x14ac:dyDescent="0.3">
      <c r="H39704" s="6"/>
    </row>
    <row r="39705" spans="8:8" x14ac:dyDescent="0.3">
      <c r="H39705" s="6"/>
    </row>
    <row r="39706" spans="8:8" x14ac:dyDescent="0.3">
      <c r="H39706" s="6"/>
    </row>
    <row r="39707" spans="8:8" x14ac:dyDescent="0.3">
      <c r="H39707" s="6"/>
    </row>
    <row r="39708" spans="8:8" x14ac:dyDescent="0.3">
      <c r="H39708" s="6"/>
    </row>
    <row r="39709" spans="8:8" x14ac:dyDescent="0.3">
      <c r="H39709" s="6"/>
    </row>
    <row r="39710" spans="8:8" x14ac:dyDescent="0.3">
      <c r="H39710" s="6"/>
    </row>
    <row r="39711" spans="8:8" x14ac:dyDescent="0.3">
      <c r="H39711" s="6"/>
    </row>
    <row r="39712" spans="8:8" x14ac:dyDescent="0.3">
      <c r="H39712" s="6"/>
    </row>
    <row r="39713" spans="8:8" x14ac:dyDescent="0.3">
      <c r="H39713" s="6"/>
    </row>
    <row r="39714" spans="8:8" x14ac:dyDescent="0.3">
      <c r="H39714" s="6"/>
    </row>
    <row r="39715" spans="8:8" x14ac:dyDescent="0.3">
      <c r="H39715" s="6"/>
    </row>
    <row r="39716" spans="8:8" x14ac:dyDescent="0.3">
      <c r="H39716" s="6"/>
    </row>
    <row r="39717" spans="8:8" x14ac:dyDescent="0.3">
      <c r="H39717" s="6"/>
    </row>
    <row r="39718" spans="8:8" x14ac:dyDescent="0.3">
      <c r="H39718" s="6"/>
    </row>
    <row r="39719" spans="8:8" x14ac:dyDescent="0.3">
      <c r="H39719" s="6"/>
    </row>
    <row r="39720" spans="8:8" x14ac:dyDescent="0.3">
      <c r="H39720" s="6"/>
    </row>
    <row r="39721" spans="8:8" x14ac:dyDescent="0.3">
      <c r="H39721" s="6"/>
    </row>
    <row r="39722" spans="8:8" x14ac:dyDescent="0.3">
      <c r="H39722" s="6"/>
    </row>
    <row r="39723" spans="8:8" x14ac:dyDescent="0.3">
      <c r="H39723" s="6"/>
    </row>
    <row r="39724" spans="8:8" x14ac:dyDescent="0.3">
      <c r="H39724" s="6"/>
    </row>
    <row r="39725" spans="8:8" x14ac:dyDescent="0.3">
      <c r="H39725" s="6"/>
    </row>
    <row r="39726" spans="8:8" x14ac:dyDescent="0.3">
      <c r="H39726" s="6"/>
    </row>
    <row r="39727" spans="8:8" x14ac:dyDescent="0.3">
      <c r="H39727" s="6"/>
    </row>
    <row r="39728" spans="8:8" x14ac:dyDescent="0.3">
      <c r="H39728" s="6"/>
    </row>
    <row r="39729" spans="8:8" x14ac:dyDescent="0.3">
      <c r="H39729" s="6"/>
    </row>
    <row r="39730" spans="8:8" x14ac:dyDescent="0.3">
      <c r="H39730" s="6"/>
    </row>
    <row r="39731" spans="8:8" x14ac:dyDescent="0.3">
      <c r="H39731" s="6"/>
    </row>
    <row r="39732" spans="8:8" x14ac:dyDescent="0.3">
      <c r="H39732" s="6"/>
    </row>
    <row r="39733" spans="8:8" x14ac:dyDescent="0.3">
      <c r="H39733" s="6"/>
    </row>
    <row r="39734" spans="8:8" x14ac:dyDescent="0.3">
      <c r="H39734" s="6"/>
    </row>
    <row r="39735" spans="8:8" x14ac:dyDescent="0.3">
      <c r="H39735" s="6"/>
    </row>
    <row r="39736" spans="8:8" x14ac:dyDescent="0.3">
      <c r="H39736" s="6"/>
    </row>
    <row r="39737" spans="8:8" x14ac:dyDescent="0.3">
      <c r="H39737" s="6"/>
    </row>
    <row r="39738" spans="8:8" x14ac:dyDescent="0.3">
      <c r="H39738" s="6"/>
    </row>
    <row r="39739" spans="8:8" x14ac:dyDescent="0.3">
      <c r="H39739" s="6"/>
    </row>
    <row r="39740" spans="8:8" x14ac:dyDescent="0.3">
      <c r="H39740" s="6"/>
    </row>
    <row r="39741" spans="8:8" x14ac:dyDescent="0.3">
      <c r="H39741" s="6"/>
    </row>
    <row r="39742" spans="8:8" x14ac:dyDescent="0.3">
      <c r="H39742" s="6"/>
    </row>
    <row r="39743" spans="8:8" x14ac:dyDescent="0.3">
      <c r="H39743" s="6"/>
    </row>
    <row r="39744" spans="8:8" x14ac:dyDescent="0.3">
      <c r="H39744" s="6"/>
    </row>
    <row r="39745" spans="8:8" x14ac:dyDescent="0.3">
      <c r="H39745" s="6"/>
    </row>
    <row r="39746" spans="8:8" x14ac:dyDescent="0.3">
      <c r="H39746" s="6"/>
    </row>
    <row r="39747" spans="8:8" x14ac:dyDescent="0.3">
      <c r="H39747" s="6"/>
    </row>
    <row r="39748" spans="8:8" x14ac:dyDescent="0.3">
      <c r="H39748" s="6"/>
    </row>
    <row r="39749" spans="8:8" x14ac:dyDescent="0.3">
      <c r="H39749" s="6"/>
    </row>
    <row r="39750" spans="8:8" x14ac:dyDescent="0.3">
      <c r="H39750" s="6"/>
    </row>
    <row r="39751" spans="8:8" x14ac:dyDescent="0.3">
      <c r="H39751" s="6"/>
    </row>
    <row r="39752" spans="8:8" x14ac:dyDescent="0.3">
      <c r="H39752" s="6"/>
    </row>
    <row r="39753" spans="8:8" x14ac:dyDescent="0.3">
      <c r="H39753" s="6"/>
    </row>
    <row r="39754" spans="8:8" x14ac:dyDescent="0.3">
      <c r="H39754" s="6"/>
    </row>
    <row r="39755" spans="8:8" x14ac:dyDescent="0.3">
      <c r="H39755" s="6"/>
    </row>
    <row r="39756" spans="8:8" x14ac:dyDescent="0.3">
      <c r="H39756" s="6"/>
    </row>
    <row r="39757" spans="8:8" x14ac:dyDescent="0.3">
      <c r="H39757" s="6"/>
    </row>
    <row r="39758" spans="8:8" x14ac:dyDescent="0.3">
      <c r="H39758" s="6"/>
    </row>
    <row r="39759" spans="8:8" x14ac:dyDescent="0.3">
      <c r="H39759" s="6"/>
    </row>
    <row r="39760" spans="8:8" x14ac:dyDescent="0.3">
      <c r="H39760" s="6"/>
    </row>
    <row r="39761" spans="8:8" x14ac:dyDescent="0.3">
      <c r="H39761" s="6"/>
    </row>
    <row r="39762" spans="8:8" x14ac:dyDescent="0.3">
      <c r="H39762" s="6"/>
    </row>
    <row r="39763" spans="8:8" x14ac:dyDescent="0.3">
      <c r="H39763" s="6"/>
    </row>
    <row r="39764" spans="8:8" x14ac:dyDescent="0.3">
      <c r="H39764" s="6"/>
    </row>
    <row r="39765" spans="8:8" x14ac:dyDescent="0.3">
      <c r="H39765" s="6"/>
    </row>
    <row r="39766" spans="8:8" x14ac:dyDescent="0.3">
      <c r="H39766" s="6"/>
    </row>
    <row r="39767" spans="8:8" x14ac:dyDescent="0.3">
      <c r="H39767" s="6"/>
    </row>
    <row r="39768" spans="8:8" x14ac:dyDescent="0.3">
      <c r="H39768" s="6"/>
    </row>
    <row r="39769" spans="8:8" x14ac:dyDescent="0.3">
      <c r="H39769" s="6"/>
    </row>
    <row r="39770" spans="8:8" x14ac:dyDescent="0.3">
      <c r="H39770" s="6"/>
    </row>
    <row r="39771" spans="8:8" x14ac:dyDescent="0.3">
      <c r="H39771" s="6"/>
    </row>
    <row r="39772" spans="8:8" x14ac:dyDescent="0.3">
      <c r="H39772" s="6"/>
    </row>
    <row r="39773" spans="8:8" x14ac:dyDescent="0.3">
      <c r="H39773" s="6"/>
    </row>
    <row r="39774" spans="8:8" x14ac:dyDescent="0.3">
      <c r="H39774" s="6"/>
    </row>
    <row r="39775" spans="8:8" x14ac:dyDescent="0.3">
      <c r="H39775" s="6"/>
    </row>
    <row r="39776" spans="8:8" x14ac:dyDescent="0.3">
      <c r="H39776" s="6"/>
    </row>
    <row r="39777" spans="8:8" x14ac:dyDescent="0.3">
      <c r="H39777" s="6"/>
    </row>
    <row r="39778" spans="8:8" x14ac:dyDescent="0.3">
      <c r="H39778" s="6"/>
    </row>
    <row r="39779" spans="8:8" x14ac:dyDescent="0.3">
      <c r="H39779" s="6"/>
    </row>
    <row r="39780" spans="8:8" x14ac:dyDescent="0.3">
      <c r="H39780" s="6"/>
    </row>
    <row r="39781" spans="8:8" x14ac:dyDescent="0.3">
      <c r="H39781" s="6"/>
    </row>
    <row r="39782" spans="8:8" x14ac:dyDescent="0.3">
      <c r="H39782" s="6"/>
    </row>
    <row r="39783" spans="8:8" x14ac:dyDescent="0.3">
      <c r="H39783" s="6"/>
    </row>
    <row r="39784" spans="8:8" x14ac:dyDescent="0.3">
      <c r="H39784" s="6"/>
    </row>
    <row r="39785" spans="8:8" x14ac:dyDescent="0.3">
      <c r="H39785" s="6"/>
    </row>
    <row r="39786" spans="8:8" x14ac:dyDescent="0.3">
      <c r="H39786" s="6"/>
    </row>
    <row r="39787" spans="8:8" x14ac:dyDescent="0.3">
      <c r="H39787" s="6"/>
    </row>
    <row r="39788" spans="8:8" x14ac:dyDescent="0.3">
      <c r="H39788" s="6"/>
    </row>
    <row r="39789" spans="8:8" x14ac:dyDescent="0.3">
      <c r="H39789" s="6"/>
    </row>
    <row r="39790" spans="8:8" x14ac:dyDescent="0.3">
      <c r="H39790" s="6"/>
    </row>
    <row r="39791" spans="8:8" x14ac:dyDescent="0.3">
      <c r="H39791" s="6"/>
    </row>
    <row r="39792" spans="8:8" x14ac:dyDescent="0.3">
      <c r="H39792" s="6"/>
    </row>
    <row r="39793" spans="8:8" x14ac:dyDescent="0.3">
      <c r="H39793" s="6"/>
    </row>
    <row r="39794" spans="8:8" x14ac:dyDescent="0.3">
      <c r="H39794" s="6"/>
    </row>
    <row r="39795" spans="8:8" x14ac:dyDescent="0.3">
      <c r="H39795" s="6"/>
    </row>
    <row r="39796" spans="8:8" x14ac:dyDescent="0.3">
      <c r="H39796" s="6"/>
    </row>
    <row r="39797" spans="8:8" x14ac:dyDescent="0.3">
      <c r="H39797" s="6"/>
    </row>
    <row r="39798" spans="8:8" x14ac:dyDescent="0.3">
      <c r="H39798" s="6"/>
    </row>
    <row r="39799" spans="8:8" x14ac:dyDescent="0.3">
      <c r="H39799" s="6"/>
    </row>
    <row r="39800" spans="8:8" x14ac:dyDescent="0.3">
      <c r="H39800" s="6"/>
    </row>
    <row r="39801" spans="8:8" x14ac:dyDescent="0.3">
      <c r="H39801" s="6"/>
    </row>
    <row r="39802" spans="8:8" x14ac:dyDescent="0.3">
      <c r="H39802" s="6"/>
    </row>
    <row r="39803" spans="8:8" x14ac:dyDescent="0.3">
      <c r="H39803" s="6"/>
    </row>
    <row r="39804" spans="8:8" x14ac:dyDescent="0.3">
      <c r="H39804" s="6"/>
    </row>
    <row r="39805" spans="8:8" x14ac:dyDescent="0.3">
      <c r="H39805" s="6"/>
    </row>
    <row r="39806" spans="8:8" x14ac:dyDescent="0.3">
      <c r="H39806" s="6"/>
    </row>
    <row r="39807" spans="8:8" x14ac:dyDescent="0.3">
      <c r="H39807" s="6"/>
    </row>
    <row r="39808" spans="8:8" x14ac:dyDescent="0.3">
      <c r="H39808" s="6"/>
    </row>
    <row r="39809" spans="8:8" x14ac:dyDescent="0.3">
      <c r="H39809" s="6"/>
    </row>
    <row r="39810" spans="8:8" x14ac:dyDescent="0.3">
      <c r="H39810" s="6"/>
    </row>
    <row r="39811" spans="8:8" x14ac:dyDescent="0.3">
      <c r="H39811" s="6"/>
    </row>
    <row r="39812" spans="8:8" x14ac:dyDescent="0.3">
      <c r="H39812" s="6"/>
    </row>
    <row r="39813" spans="8:8" x14ac:dyDescent="0.3">
      <c r="H39813" s="6"/>
    </row>
    <row r="39814" spans="8:8" x14ac:dyDescent="0.3">
      <c r="H39814" s="6"/>
    </row>
    <row r="39815" spans="8:8" x14ac:dyDescent="0.3">
      <c r="H39815" s="6"/>
    </row>
    <row r="39816" spans="8:8" x14ac:dyDescent="0.3">
      <c r="H39816" s="6"/>
    </row>
    <row r="39817" spans="8:8" x14ac:dyDescent="0.3">
      <c r="H39817" s="6"/>
    </row>
    <row r="39818" spans="8:8" x14ac:dyDescent="0.3">
      <c r="H39818" s="6"/>
    </row>
    <row r="39819" spans="8:8" x14ac:dyDescent="0.3">
      <c r="H39819" s="6"/>
    </row>
    <row r="39820" spans="8:8" x14ac:dyDescent="0.3">
      <c r="H39820" s="6"/>
    </row>
    <row r="39821" spans="8:8" x14ac:dyDescent="0.3">
      <c r="H39821" s="6"/>
    </row>
    <row r="39822" spans="8:8" x14ac:dyDescent="0.3">
      <c r="H39822" s="6"/>
    </row>
    <row r="39823" spans="8:8" x14ac:dyDescent="0.3">
      <c r="H39823" s="6"/>
    </row>
    <row r="39824" spans="8:8" x14ac:dyDescent="0.3">
      <c r="H39824" s="6"/>
    </row>
    <row r="39825" spans="8:8" x14ac:dyDescent="0.3">
      <c r="H39825" s="6"/>
    </row>
    <row r="39826" spans="8:8" x14ac:dyDescent="0.3">
      <c r="H39826" s="6"/>
    </row>
    <row r="39827" spans="8:8" x14ac:dyDescent="0.3">
      <c r="H39827" s="6"/>
    </row>
    <row r="39828" spans="8:8" x14ac:dyDescent="0.3">
      <c r="H39828" s="6"/>
    </row>
    <row r="39829" spans="8:8" x14ac:dyDescent="0.3">
      <c r="H39829" s="6"/>
    </row>
    <row r="39830" spans="8:8" x14ac:dyDescent="0.3">
      <c r="H39830" s="6"/>
    </row>
    <row r="39831" spans="8:8" x14ac:dyDescent="0.3">
      <c r="H39831" s="6"/>
    </row>
    <row r="39832" spans="8:8" x14ac:dyDescent="0.3">
      <c r="H39832" s="6"/>
    </row>
    <row r="39833" spans="8:8" x14ac:dyDescent="0.3">
      <c r="H39833" s="6"/>
    </row>
    <row r="39834" spans="8:8" x14ac:dyDescent="0.3">
      <c r="H39834" s="6"/>
    </row>
    <row r="39835" spans="8:8" x14ac:dyDescent="0.3">
      <c r="H39835" s="6"/>
    </row>
    <row r="39836" spans="8:8" x14ac:dyDescent="0.3">
      <c r="H39836" s="6"/>
    </row>
    <row r="39837" spans="8:8" x14ac:dyDescent="0.3">
      <c r="H39837" s="6"/>
    </row>
    <row r="39838" spans="8:8" x14ac:dyDescent="0.3">
      <c r="H39838" s="6"/>
    </row>
    <row r="39839" spans="8:8" x14ac:dyDescent="0.3">
      <c r="H39839" s="6"/>
    </row>
    <row r="39840" spans="8:8" x14ac:dyDescent="0.3">
      <c r="H39840" s="6"/>
    </row>
    <row r="39841" spans="8:8" x14ac:dyDescent="0.3">
      <c r="H39841" s="6"/>
    </row>
    <row r="39842" spans="8:8" x14ac:dyDescent="0.3">
      <c r="H39842" s="6"/>
    </row>
    <row r="39843" spans="8:8" x14ac:dyDescent="0.3">
      <c r="H39843" s="6"/>
    </row>
    <row r="39844" spans="8:8" x14ac:dyDescent="0.3">
      <c r="H39844" s="6"/>
    </row>
    <row r="39845" spans="8:8" x14ac:dyDescent="0.3">
      <c r="H39845" s="6"/>
    </row>
    <row r="39846" spans="8:8" x14ac:dyDescent="0.3">
      <c r="H39846" s="6"/>
    </row>
    <row r="39847" spans="8:8" x14ac:dyDescent="0.3">
      <c r="H39847" s="6"/>
    </row>
    <row r="39848" spans="8:8" x14ac:dyDescent="0.3">
      <c r="H39848" s="6"/>
    </row>
    <row r="39849" spans="8:8" x14ac:dyDescent="0.3">
      <c r="H39849" s="6"/>
    </row>
    <row r="39850" spans="8:8" x14ac:dyDescent="0.3">
      <c r="H39850" s="6"/>
    </row>
    <row r="39851" spans="8:8" x14ac:dyDescent="0.3">
      <c r="H39851" s="6"/>
    </row>
    <row r="39852" spans="8:8" x14ac:dyDescent="0.3">
      <c r="H39852" s="6"/>
    </row>
    <row r="39853" spans="8:8" x14ac:dyDescent="0.3">
      <c r="H39853" s="6"/>
    </row>
    <row r="39854" spans="8:8" x14ac:dyDescent="0.3">
      <c r="H39854" s="6"/>
    </row>
    <row r="39855" spans="8:8" x14ac:dyDescent="0.3">
      <c r="H39855" s="6"/>
    </row>
    <row r="39856" spans="8:8" x14ac:dyDescent="0.3">
      <c r="H39856" s="6"/>
    </row>
    <row r="39857" spans="8:8" x14ac:dyDescent="0.3">
      <c r="H39857" s="6"/>
    </row>
    <row r="39858" spans="8:8" x14ac:dyDescent="0.3">
      <c r="H39858" s="6"/>
    </row>
    <row r="39859" spans="8:8" x14ac:dyDescent="0.3">
      <c r="H39859" s="6"/>
    </row>
    <row r="39860" spans="8:8" x14ac:dyDescent="0.3">
      <c r="H39860" s="6"/>
    </row>
    <row r="39861" spans="8:8" x14ac:dyDescent="0.3">
      <c r="H39861" s="6"/>
    </row>
    <row r="39862" spans="8:8" x14ac:dyDescent="0.3">
      <c r="H39862" s="6"/>
    </row>
    <row r="39863" spans="8:8" x14ac:dyDescent="0.3">
      <c r="H39863" s="6"/>
    </row>
    <row r="39864" spans="8:8" x14ac:dyDescent="0.3">
      <c r="H39864" s="6"/>
    </row>
    <row r="39865" spans="8:8" x14ac:dyDescent="0.3">
      <c r="H39865" s="6"/>
    </row>
    <row r="39866" spans="8:8" x14ac:dyDescent="0.3">
      <c r="H39866" s="6"/>
    </row>
    <row r="39867" spans="8:8" x14ac:dyDescent="0.3">
      <c r="H39867" s="6"/>
    </row>
    <row r="39868" spans="8:8" x14ac:dyDescent="0.3">
      <c r="H39868" s="6"/>
    </row>
    <row r="39869" spans="8:8" x14ac:dyDescent="0.3">
      <c r="H39869" s="6"/>
    </row>
    <row r="39870" spans="8:8" x14ac:dyDescent="0.3">
      <c r="H39870" s="6"/>
    </row>
    <row r="39871" spans="8:8" x14ac:dyDescent="0.3">
      <c r="H39871" s="6"/>
    </row>
    <row r="39872" spans="8:8" x14ac:dyDescent="0.3">
      <c r="H39872" s="6"/>
    </row>
    <row r="39873" spans="8:8" x14ac:dyDescent="0.3">
      <c r="H39873" s="6"/>
    </row>
    <row r="39874" spans="8:8" x14ac:dyDescent="0.3">
      <c r="H39874" s="6"/>
    </row>
    <row r="39875" spans="8:8" x14ac:dyDescent="0.3">
      <c r="H39875" s="6"/>
    </row>
    <row r="39876" spans="8:8" x14ac:dyDescent="0.3">
      <c r="H39876" s="6"/>
    </row>
    <row r="39877" spans="8:8" x14ac:dyDescent="0.3">
      <c r="H39877" s="6"/>
    </row>
    <row r="39878" spans="8:8" x14ac:dyDescent="0.3">
      <c r="H39878" s="6"/>
    </row>
    <row r="39879" spans="8:8" x14ac:dyDescent="0.3">
      <c r="H39879" s="6"/>
    </row>
    <row r="39880" spans="8:8" x14ac:dyDescent="0.3">
      <c r="H39880" s="6"/>
    </row>
    <row r="39881" spans="8:8" x14ac:dyDescent="0.3">
      <c r="H39881" s="6"/>
    </row>
    <row r="39882" spans="8:8" x14ac:dyDescent="0.3">
      <c r="H39882" s="6"/>
    </row>
    <row r="39883" spans="8:8" x14ac:dyDescent="0.3">
      <c r="H39883" s="6"/>
    </row>
    <row r="39884" spans="8:8" x14ac:dyDescent="0.3">
      <c r="H39884" s="6"/>
    </row>
    <row r="39885" spans="8:8" x14ac:dyDescent="0.3">
      <c r="H39885" s="6"/>
    </row>
    <row r="39886" spans="8:8" x14ac:dyDescent="0.3">
      <c r="H39886" s="6"/>
    </row>
    <row r="39887" spans="8:8" x14ac:dyDescent="0.3">
      <c r="H39887" s="6"/>
    </row>
    <row r="39888" spans="8:8" x14ac:dyDescent="0.3">
      <c r="H39888" s="6"/>
    </row>
    <row r="39889" spans="8:8" x14ac:dyDescent="0.3">
      <c r="H39889" s="6"/>
    </row>
    <row r="39890" spans="8:8" x14ac:dyDescent="0.3">
      <c r="H39890" s="6"/>
    </row>
    <row r="39891" spans="8:8" x14ac:dyDescent="0.3">
      <c r="H39891" s="6"/>
    </row>
    <row r="39892" spans="8:8" x14ac:dyDescent="0.3">
      <c r="H39892" s="6"/>
    </row>
    <row r="39893" spans="8:8" x14ac:dyDescent="0.3">
      <c r="H39893" s="6"/>
    </row>
    <row r="39894" spans="8:8" x14ac:dyDescent="0.3">
      <c r="H39894" s="6"/>
    </row>
    <row r="39895" spans="8:8" x14ac:dyDescent="0.3">
      <c r="H39895" s="6"/>
    </row>
    <row r="39896" spans="8:8" x14ac:dyDescent="0.3">
      <c r="H39896" s="6"/>
    </row>
    <row r="39897" spans="8:8" x14ac:dyDescent="0.3">
      <c r="H39897" s="6"/>
    </row>
    <row r="39898" spans="8:8" x14ac:dyDescent="0.3">
      <c r="H39898" s="6"/>
    </row>
    <row r="39899" spans="8:8" x14ac:dyDescent="0.3">
      <c r="H39899" s="6"/>
    </row>
    <row r="39900" spans="8:8" x14ac:dyDescent="0.3">
      <c r="H39900" s="6"/>
    </row>
    <row r="39901" spans="8:8" x14ac:dyDescent="0.3">
      <c r="H39901" s="6"/>
    </row>
    <row r="39902" spans="8:8" x14ac:dyDescent="0.3">
      <c r="H39902" s="6"/>
    </row>
    <row r="39903" spans="8:8" x14ac:dyDescent="0.3">
      <c r="H39903" s="6"/>
    </row>
    <row r="39904" spans="8:8" x14ac:dyDescent="0.3">
      <c r="H39904" s="6"/>
    </row>
    <row r="39905" spans="8:8" x14ac:dyDescent="0.3">
      <c r="H39905" s="6"/>
    </row>
    <row r="39906" spans="8:8" x14ac:dyDescent="0.3">
      <c r="H39906" s="6"/>
    </row>
    <row r="39907" spans="8:8" x14ac:dyDescent="0.3">
      <c r="H39907" s="6"/>
    </row>
    <row r="39908" spans="8:8" x14ac:dyDescent="0.3">
      <c r="H39908" s="6"/>
    </row>
    <row r="39909" spans="8:8" x14ac:dyDescent="0.3">
      <c r="H39909" s="6"/>
    </row>
    <row r="39910" spans="8:8" x14ac:dyDescent="0.3">
      <c r="H39910" s="6"/>
    </row>
    <row r="39911" spans="8:8" x14ac:dyDescent="0.3">
      <c r="H39911" s="6"/>
    </row>
    <row r="39912" spans="8:8" x14ac:dyDescent="0.3">
      <c r="H39912" s="6"/>
    </row>
    <row r="39913" spans="8:8" x14ac:dyDescent="0.3">
      <c r="H39913" s="6"/>
    </row>
    <row r="39914" spans="8:8" x14ac:dyDescent="0.3">
      <c r="H39914" s="6"/>
    </row>
    <row r="39915" spans="8:8" x14ac:dyDescent="0.3">
      <c r="H39915" s="6"/>
    </row>
    <row r="39916" spans="8:8" x14ac:dyDescent="0.3">
      <c r="H39916" s="6"/>
    </row>
    <row r="39917" spans="8:8" x14ac:dyDescent="0.3">
      <c r="H39917" s="6"/>
    </row>
    <row r="39918" spans="8:8" x14ac:dyDescent="0.3">
      <c r="H39918" s="6"/>
    </row>
    <row r="39919" spans="8:8" x14ac:dyDescent="0.3">
      <c r="H39919" s="6"/>
    </row>
    <row r="39920" spans="8:8" x14ac:dyDescent="0.3">
      <c r="H39920" s="6"/>
    </row>
    <row r="39921" spans="8:8" x14ac:dyDescent="0.3">
      <c r="H39921" s="6"/>
    </row>
    <row r="39922" spans="8:8" x14ac:dyDescent="0.3">
      <c r="H39922" s="6"/>
    </row>
    <row r="39923" spans="8:8" x14ac:dyDescent="0.3">
      <c r="H39923" s="6"/>
    </row>
    <row r="39924" spans="8:8" x14ac:dyDescent="0.3">
      <c r="H39924" s="6"/>
    </row>
    <row r="39925" spans="8:8" x14ac:dyDescent="0.3">
      <c r="H39925" s="6"/>
    </row>
    <row r="39926" spans="8:8" x14ac:dyDescent="0.3">
      <c r="H39926" s="6"/>
    </row>
    <row r="39927" spans="8:8" x14ac:dyDescent="0.3">
      <c r="H39927" s="6"/>
    </row>
    <row r="39928" spans="8:8" x14ac:dyDescent="0.3">
      <c r="H39928" s="6"/>
    </row>
    <row r="39929" spans="8:8" x14ac:dyDescent="0.3">
      <c r="H39929" s="6"/>
    </row>
    <row r="39930" spans="8:8" x14ac:dyDescent="0.3">
      <c r="H39930" s="6"/>
    </row>
    <row r="39931" spans="8:8" x14ac:dyDescent="0.3">
      <c r="H39931" s="6"/>
    </row>
    <row r="39932" spans="8:8" x14ac:dyDescent="0.3">
      <c r="H39932" s="6"/>
    </row>
    <row r="39933" spans="8:8" x14ac:dyDescent="0.3">
      <c r="H39933" s="6"/>
    </row>
    <row r="39934" spans="8:8" x14ac:dyDescent="0.3">
      <c r="H39934" s="6"/>
    </row>
    <row r="39935" spans="8:8" x14ac:dyDescent="0.3">
      <c r="H39935" s="6"/>
    </row>
    <row r="39936" spans="8:8" x14ac:dyDescent="0.3">
      <c r="H39936" s="6"/>
    </row>
    <row r="39937" spans="8:8" x14ac:dyDescent="0.3">
      <c r="H39937" s="6"/>
    </row>
    <row r="39938" spans="8:8" x14ac:dyDescent="0.3">
      <c r="H39938" s="6"/>
    </row>
    <row r="39939" spans="8:8" x14ac:dyDescent="0.3">
      <c r="H39939" s="6"/>
    </row>
    <row r="39940" spans="8:8" x14ac:dyDescent="0.3">
      <c r="H39940" s="6"/>
    </row>
    <row r="39941" spans="8:8" x14ac:dyDescent="0.3">
      <c r="H39941" s="6"/>
    </row>
    <row r="39942" spans="8:8" x14ac:dyDescent="0.3">
      <c r="H39942" s="6"/>
    </row>
    <row r="39943" spans="8:8" x14ac:dyDescent="0.3">
      <c r="H39943" s="6"/>
    </row>
    <row r="39944" spans="8:8" x14ac:dyDescent="0.3">
      <c r="H39944" s="6"/>
    </row>
    <row r="39945" spans="8:8" x14ac:dyDescent="0.3">
      <c r="H39945" s="6"/>
    </row>
    <row r="39946" spans="8:8" x14ac:dyDescent="0.3">
      <c r="H39946" s="6"/>
    </row>
    <row r="39947" spans="8:8" x14ac:dyDescent="0.3">
      <c r="H39947" s="6"/>
    </row>
    <row r="39948" spans="8:8" x14ac:dyDescent="0.3">
      <c r="H39948" s="6"/>
    </row>
    <row r="39949" spans="8:8" x14ac:dyDescent="0.3">
      <c r="H39949" s="6"/>
    </row>
    <row r="39950" spans="8:8" x14ac:dyDescent="0.3">
      <c r="H39950" s="6"/>
    </row>
    <row r="39951" spans="8:8" x14ac:dyDescent="0.3">
      <c r="H39951" s="6"/>
    </row>
    <row r="39952" spans="8:8" x14ac:dyDescent="0.3">
      <c r="H39952" s="6"/>
    </row>
    <row r="39953" spans="8:8" x14ac:dyDescent="0.3">
      <c r="H39953" s="6"/>
    </row>
    <row r="39954" spans="8:8" x14ac:dyDescent="0.3">
      <c r="H39954" s="6"/>
    </row>
    <row r="39955" spans="8:8" x14ac:dyDescent="0.3">
      <c r="H39955" s="6"/>
    </row>
    <row r="39956" spans="8:8" x14ac:dyDescent="0.3">
      <c r="H39956" s="6"/>
    </row>
    <row r="39957" spans="8:8" x14ac:dyDescent="0.3">
      <c r="H39957" s="6"/>
    </row>
    <row r="39958" spans="8:8" x14ac:dyDescent="0.3">
      <c r="H39958" s="6"/>
    </row>
    <row r="39959" spans="8:8" x14ac:dyDescent="0.3">
      <c r="H39959" s="6"/>
    </row>
    <row r="39960" spans="8:8" x14ac:dyDescent="0.3">
      <c r="H39960" s="6"/>
    </row>
    <row r="39961" spans="8:8" x14ac:dyDescent="0.3">
      <c r="H39961" s="6"/>
    </row>
    <row r="39962" spans="8:8" x14ac:dyDescent="0.3">
      <c r="H39962" s="6"/>
    </row>
    <row r="39963" spans="8:8" x14ac:dyDescent="0.3">
      <c r="H39963" s="6"/>
    </row>
    <row r="39964" spans="8:8" x14ac:dyDescent="0.3">
      <c r="H39964" s="6"/>
    </row>
    <row r="39965" spans="8:8" x14ac:dyDescent="0.3">
      <c r="H39965" s="6"/>
    </row>
    <row r="39966" spans="8:8" x14ac:dyDescent="0.3">
      <c r="H39966" s="6"/>
    </row>
    <row r="39967" spans="8:8" x14ac:dyDescent="0.3">
      <c r="H39967" s="6"/>
    </row>
    <row r="39968" spans="8:8" x14ac:dyDescent="0.3">
      <c r="H39968" s="6"/>
    </row>
    <row r="39969" spans="8:8" x14ac:dyDescent="0.3">
      <c r="H39969" s="6"/>
    </row>
    <row r="39970" spans="8:8" x14ac:dyDescent="0.3">
      <c r="H39970" s="6"/>
    </row>
    <row r="39971" spans="8:8" x14ac:dyDescent="0.3">
      <c r="H39971" s="6"/>
    </row>
    <row r="39972" spans="8:8" x14ac:dyDescent="0.3">
      <c r="H39972" s="6"/>
    </row>
    <row r="39973" spans="8:8" x14ac:dyDescent="0.3">
      <c r="H39973" s="6"/>
    </row>
    <row r="39974" spans="8:8" x14ac:dyDescent="0.3">
      <c r="H39974" s="6"/>
    </row>
    <row r="39975" spans="8:8" x14ac:dyDescent="0.3">
      <c r="H39975" s="6"/>
    </row>
    <row r="39976" spans="8:8" x14ac:dyDescent="0.3">
      <c r="H39976" s="6"/>
    </row>
    <row r="39977" spans="8:8" x14ac:dyDescent="0.3">
      <c r="H39977" s="6"/>
    </row>
    <row r="39978" spans="8:8" x14ac:dyDescent="0.3">
      <c r="H39978" s="6"/>
    </row>
    <row r="39979" spans="8:8" x14ac:dyDescent="0.3">
      <c r="H39979" s="6"/>
    </row>
    <row r="39980" spans="8:8" x14ac:dyDescent="0.3">
      <c r="H39980" s="6"/>
    </row>
    <row r="39981" spans="8:8" x14ac:dyDescent="0.3">
      <c r="H39981" s="6"/>
    </row>
    <row r="39982" spans="8:8" x14ac:dyDescent="0.3">
      <c r="H39982" s="6"/>
    </row>
    <row r="39983" spans="8:8" x14ac:dyDescent="0.3">
      <c r="H39983" s="6"/>
    </row>
    <row r="39984" spans="8:8" x14ac:dyDescent="0.3">
      <c r="H39984" s="6"/>
    </row>
    <row r="39985" spans="8:8" x14ac:dyDescent="0.3">
      <c r="H39985" s="6"/>
    </row>
    <row r="39986" spans="8:8" x14ac:dyDescent="0.3">
      <c r="H39986" s="6"/>
    </row>
    <row r="39987" spans="8:8" x14ac:dyDescent="0.3">
      <c r="H39987" s="6"/>
    </row>
    <row r="39988" spans="8:8" x14ac:dyDescent="0.3">
      <c r="H39988" s="6"/>
    </row>
    <row r="39989" spans="8:8" x14ac:dyDescent="0.3">
      <c r="H39989" s="6"/>
    </row>
    <row r="39990" spans="8:8" x14ac:dyDescent="0.3">
      <c r="H39990" s="6"/>
    </row>
    <row r="39991" spans="8:8" x14ac:dyDescent="0.3">
      <c r="H39991" s="6"/>
    </row>
    <row r="39992" spans="8:8" x14ac:dyDescent="0.3">
      <c r="H39992" s="6"/>
    </row>
    <row r="39993" spans="8:8" x14ac:dyDescent="0.3">
      <c r="H39993" s="6"/>
    </row>
    <row r="39994" spans="8:8" x14ac:dyDescent="0.3">
      <c r="H39994" s="6"/>
    </row>
    <row r="39995" spans="8:8" x14ac:dyDescent="0.3">
      <c r="H39995" s="6"/>
    </row>
    <row r="39996" spans="8:8" x14ac:dyDescent="0.3">
      <c r="H39996" s="6"/>
    </row>
    <row r="39997" spans="8:8" x14ac:dyDescent="0.3">
      <c r="H39997" s="6"/>
    </row>
    <row r="39998" spans="8:8" x14ac:dyDescent="0.3">
      <c r="H39998" s="6"/>
    </row>
    <row r="39999" spans="8:8" x14ac:dyDescent="0.3">
      <c r="H39999" s="6"/>
    </row>
    <row r="40000" spans="8:8" x14ac:dyDescent="0.3">
      <c r="H40000" s="6"/>
    </row>
    <row r="40001" spans="8:8" x14ac:dyDescent="0.3">
      <c r="H40001" s="6"/>
    </row>
    <row r="40002" spans="8:8" x14ac:dyDescent="0.3">
      <c r="H40002" s="6"/>
    </row>
    <row r="40003" spans="8:8" x14ac:dyDescent="0.3">
      <c r="H40003" s="6"/>
    </row>
    <row r="40004" spans="8:8" x14ac:dyDescent="0.3">
      <c r="H40004" s="6"/>
    </row>
    <row r="40005" spans="8:8" x14ac:dyDescent="0.3">
      <c r="H40005" s="6"/>
    </row>
    <row r="40006" spans="8:8" x14ac:dyDescent="0.3">
      <c r="H40006" s="6"/>
    </row>
    <row r="40007" spans="8:8" x14ac:dyDescent="0.3">
      <c r="H40007" s="6"/>
    </row>
    <row r="40008" spans="8:8" x14ac:dyDescent="0.3">
      <c r="H40008" s="6"/>
    </row>
    <row r="40009" spans="8:8" x14ac:dyDescent="0.3">
      <c r="H40009" s="6"/>
    </row>
    <row r="40010" spans="8:8" x14ac:dyDescent="0.3">
      <c r="H40010" s="6"/>
    </row>
    <row r="40011" spans="8:8" x14ac:dyDescent="0.3">
      <c r="H40011" s="6"/>
    </row>
    <row r="40012" spans="8:8" x14ac:dyDescent="0.3">
      <c r="H40012" s="6"/>
    </row>
    <row r="40013" spans="8:8" x14ac:dyDescent="0.3">
      <c r="H40013" s="6"/>
    </row>
    <row r="40014" spans="8:8" x14ac:dyDescent="0.3">
      <c r="H40014" s="6"/>
    </row>
    <row r="40015" spans="8:8" x14ac:dyDescent="0.3">
      <c r="H40015" s="6"/>
    </row>
    <row r="40016" spans="8:8" x14ac:dyDescent="0.3">
      <c r="H40016" s="6"/>
    </row>
    <row r="40017" spans="8:8" x14ac:dyDescent="0.3">
      <c r="H40017" s="6"/>
    </row>
    <row r="40018" spans="8:8" x14ac:dyDescent="0.3">
      <c r="H40018" s="6"/>
    </row>
    <row r="40019" spans="8:8" x14ac:dyDescent="0.3">
      <c r="H40019" s="6"/>
    </row>
    <row r="40020" spans="8:8" x14ac:dyDescent="0.3">
      <c r="H40020" s="6"/>
    </row>
    <row r="40021" spans="8:8" x14ac:dyDescent="0.3">
      <c r="H40021" s="6"/>
    </row>
    <row r="40022" spans="8:8" x14ac:dyDescent="0.3">
      <c r="H40022" s="6"/>
    </row>
    <row r="40023" spans="8:8" x14ac:dyDescent="0.3">
      <c r="H40023" s="6"/>
    </row>
    <row r="40024" spans="8:8" x14ac:dyDescent="0.3">
      <c r="H40024" s="6"/>
    </row>
    <row r="40025" spans="8:8" x14ac:dyDescent="0.3">
      <c r="H40025" s="6"/>
    </row>
    <row r="40026" spans="8:8" x14ac:dyDescent="0.3">
      <c r="H40026" s="6"/>
    </row>
    <row r="40027" spans="8:8" x14ac:dyDescent="0.3">
      <c r="H40027" s="6"/>
    </row>
    <row r="40028" spans="8:8" x14ac:dyDescent="0.3">
      <c r="H40028" s="6"/>
    </row>
    <row r="40029" spans="8:8" x14ac:dyDescent="0.3">
      <c r="H40029" s="6"/>
    </row>
    <row r="40030" spans="8:8" x14ac:dyDescent="0.3">
      <c r="H40030" s="6"/>
    </row>
    <row r="40031" spans="8:8" x14ac:dyDescent="0.3">
      <c r="H40031" s="6"/>
    </row>
    <row r="40032" spans="8:8" x14ac:dyDescent="0.3">
      <c r="H40032" s="6"/>
    </row>
    <row r="40033" spans="8:8" x14ac:dyDescent="0.3">
      <c r="H40033" s="6"/>
    </row>
    <row r="40034" spans="8:8" x14ac:dyDescent="0.3">
      <c r="H40034" s="6"/>
    </row>
    <row r="40035" spans="8:8" x14ac:dyDescent="0.3">
      <c r="H40035" s="6"/>
    </row>
    <row r="40036" spans="8:8" x14ac:dyDescent="0.3">
      <c r="H40036" s="6"/>
    </row>
    <row r="40037" spans="8:8" x14ac:dyDescent="0.3">
      <c r="H40037" s="6"/>
    </row>
    <row r="40038" spans="8:8" x14ac:dyDescent="0.3">
      <c r="H40038" s="6"/>
    </row>
    <row r="40039" spans="8:8" x14ac:dyDescent="0.3">
      <c r="H40039" s="6"/>
    </row>
    <row r="40040" spans="8:8" x14ac:dyDescent="0.3">
      <c r="H40040" s="6"/>
    </row>
    <row r="40041" spans="8:8" x14ac:dyDescent="0.3">
      <c r="H40041" s="6"/>
    </row>
    <row r="40042" spans="8:8" x14ac:dyDescent="0.3">
      <c r="H40042" s="6"/>
    </row>
    <row r="40043" spans="8:8" x14ac:dyDescent="0.3">
      <c r="H40043" s="6"/>
    </row>
    <row r="40044" spans="8:8" x14ac:dyDescent="0.3">
      <c r="H40044" s="6"/>
    </row>
    <row r="40045" spans="8:8" x14ac:dyDescent="0.3">
      <c r="H40045" s="6"/>
    </row>
    <row r="40046" spans="8:8" x14ac:dyDescent="0.3">
      <c r="H40046" s="6"/>
    </row>
    <row r="40047" spans="8:8" x14ac:dyDescent="0.3">
      <c r="H40047" s="6"/>
    </row>
    <row r="40048" spans="8:8" x14ac:dyDescent="0.3">
      <c r="H40048" s="6"/>
    </row>
    <row r="40049" spans="8:8" x14ac:dyDescent="0.3">
      <c r="H40049" s="6"/>
    </row>
    <row r="40050" spans="8:8" x14ac:dyDescent="0.3">
      <c r="H40050" s="6"/>
    </row>
    <row r="40051" spans="8:8" x14ac:dyDescent="0.3">
      <c r="H40051" s="6"/>
    </row>
    <row r="40052" spans="8:8" x14ac:dyDescent="0.3">
      <c r="H40052" s="6"/>
    </row>
    <row r="40053" spans="8:8" x14ac:dyDescent="0.3">
      <c r="H40053" s="6"/>
    </row>
    <row r="40054" spans="8:8" x14ac:dyDescent="0.3">
      <c r="H40054" s="6"/>
    </row>
    <row r="40055" spans="8:8" x14ac:dyDescent="0.3">
      <c r="H40055" s="6"/>
    </row>
    <row r="40056" spans="8:8" x14ac:dyDescent="0.3">
      <c r="H40056" s="6"/>
    </row>
    <row r="40057" spans="8:8" x14ac:dyDescent="0.3">
      <c r="H40057" s="6"/>
    </row>
    <row r="40058" spans="8:8" x14ac:dyDescent="0.3">
      <c r="H40058" s="6"/>
    </row>
    <row r="40059" spans="8:8" x14ac:dyDescent="0.3">
      <c r="H40059" s="6"/>
    </row>
    <row r="40060" spans="8:8" x14ac:dyDescent="0.3">
      <c r="H40060" s="6"/>
    </row>
    <row r="40061" spans="8:8" x14ac:dyDescent="0.3">
      <c r="H40061" s="6"/>
    </row>
    <row r="40062" spans="8:8" x14ac:dyDescent="0.3">
      <c r="H40062" s="6"/>
    </row>
    <row r="40063" spans="8:8" x14ac:dyDescent="0.3">
      <c r="H40063" s="6"/>
    </row>
    <row r="40064" spans="8:8" x14ac:dyDescent="0.3">
      <c r="H40064" s="6"/>
    </row>
    <row r="40065" spans="8:8" x14ac:dyDescent="0.3">
      <c r="H40065" s="6"/>
    </row>
    <row r="40066" spans="8:8" x14ac:dyDescent="0.3">
      <c r="H40066" s="6"/>
    </row>
    <row r="40067" spans="8:8" x14ac:dyDescent="0.3">
      <c r="H40067" s="6"/>
    </row>
    <row r="40068" spans="8:8" x14ac:dyDescent="0.3">
      <c r="H40068" s="6"/>
    </row>
    <row r="40069" spans="8:8" x14ac:dyDescent="0.3">
      <c r="H40069" s="6"/>
    </row>
    <row r="40070" spans="8:8" x14ac:dyDescent="0.3">
      <c r="H40070" s="6"/>
    </row>
    <row r="40071" spans="8:8" x14ac:dyDescent="0.3">
      <c r="H40071" s="6"/>
    </row>
    <row r="40072" spans="8:8" x14ac:dyDescent="0.3">
      <c r="H40072" s="6"/>
    </row>
    <row r="40073" spans="8:8" x14ac:dyDescent="0.3">
      <c r="H40073" s="6"/>
    </row>
    <row r="40074" spans="8:8" x14ac:dyDescent="0.3">
      <c r="H40074" s="6"/>
    </row>
    <row r="40075" spans="8:8" x14ac:dyDescent="0.3">
      <c r="H40075" s="6"/>
    </row>
    <row r="40076" spans="8:8" x14ac:dyDescent="0.3">
      <c r="H40076" s="6"/>
    </row>
    <row r="40077" spans="8:8" x14ac:dyDescent="0.3">
      <c r="H40077" s="6"/>
    </row>
    <row r="40078" spans="8:8" x14ac:dyDescent="0.3">
      <c r="H40078" s="6"/>
    </row>
    <row r="40079" spans="8:8" x14ac:dyDescent="0.3">
      <c r="H40079" s="6"/>
    </row>
    <row r="40080" spans="8:8" x14ac:dyDescent="0.3">
      <c r="H40080" s="6"/>
    </row>
    <row r="40081" spans="8:8" x14ac:dyDescent="0.3">
      <c r="H40081" s="6"/>
    </row>
    <row r="40082" spans="8:8" x14ac:dyDescent="0.3">
      <c r="H40082" s="6"/>
    </row>
    <row r="40083" spans="8:8" x14ac:dyDescent="0.3">
      <c r="H40083" s="6"/>
    </row>
    <row r="40084" spans="8:8" x14ac:dyDescent="0.3">
      <c r="H40084" s="6"/>
    </row>
    <row r="40085" spans="8:8" x14ac:dyDescent="0.3">
      <c r="H40085" s="6"/>
    </row>
    <row r="40086" spans="8:8" x14ac:dyDescent="0.3">
      <c r="H40086" s="6"/>
    </row>
    <row r="40087" spans="8:8" x14ac:dyDescent="0.3">
      <c r="H40087" s="6"/>
    </row>
    <row r="40088" spans="8:8" x14ac:dyDescent="0.3">
      <c r="H40088" s="6"/>
    </row>
    <row r="40089" spans="8:8" x14ac:dyDescent="0.3">
      <c r="H40089" s="6"/>
    </row>
    <row r="40090" spans="8:8" x14ac:dyDescent="0.3">
      <c r="H40090" s="6"/>
    </row>
    <row r="40091" spans="8:8" x14ac:dyDescent="0.3">
      <c r="H40091" s="6"/>
    </row>
    <row r="40092" spans="8:8" x14ac:dyDescent="0.3">
      <c r="H40092" s="6"/>
    </row>
    <row r="40093" spans="8:8" x14ac:dyDescent="0.3">
      <c r="H40093" s="6"/>
    </row>
    <row r="40094" spans="8:8" x14ac:dyDescent="0.3">
      <c r="H40094" s="6"/>
    </row>
    <row r="40095" spans="8:8" x14ac:dyDescent="0.3">
      <c r="H40095" s="6"/>
    </row>
    <row r="40096" spans="8:8" x14ac:dyDescent="0.3">
      <c r="H40096" s="6"/>
    </row>
    <row r="40097" spans="8:8" x14ac:dyDescent="0.3">
      <c r="H40097" s="6"/>
    </row>
    <row r="40098" spans="8:8" x14ac:dyDescent="0.3">
      <c r="H40098" s="6"/>
    </row>
    <row r="40099" spans="8:8" x14ac:dyDescent="0.3">
      <c r="H40099" s="6"/>
    </row>
    <row r="40100" spans="8:8" x14ac:dyDescent="0.3">
      <c r="H40100" s="6"/>
    </row>
    <row r="40101" spans="8:8" x14ac:dyDescent="0.3">
      <c r="H40101" s="6"/>
    </row>
    <row r="40102" spans="8:8" x14ac:dyDescent="0.3">
      <c r="H40102" s="6"/>
    </row>
    <row r="40103" spans="8:8" x14ac:dyDescent="0.3">
      <c r="H40103" s="6"/>
    </row>
    <row r="40104" spans="8:8" x14ac:dyDescent="0.3">
      <c r="H40104" s="6"/>
    </row>
    <row r="40105" spans="8:8" x14ac:dyDescent="0.3">
      <c r="H40105" s="6"/>
    </row>
    <row r="40106" spans="8:8" x14ac:dyDescent="0.3">
      <c r="H40106" s="6"/>
    </row>
    <row r="40107" spans="8:8" x14ac:dyDescent="0.3">
      <c r="H40107" s="6"/>
    </row>
    <row r="40108" spans="8:8" x14ac:dyDescent="0.3">
      <c r="H40108" s="6"/>
    </row>
    <row r="40109" spans="8:8" x14ac:dyDescent="0.3">
      <c r="H40109" s="6"/>
    </row>
    <row r="40110" spans="8:8" x14ac:dyDescent="0.3">
      <c r="H40110" s="6"/>
    </row>
    <row r="40111" spans="8:8" x14ac:dyDescent="0.3">
      <c r="H40111" s="6"/>
    </row>
    <row r="40112" spans="8:8" x14ac:dyDescent="0.3">
      <c r="H40112" s="6"/>
    </row>
    <row r="40113" spans="8:8" x14ac:dyDescent="0.3">
      <c r="H40113" s="6"/>
    </row>
    <row r="40114" spans="8:8" x14ac:dyDescent="0.3">
      <c r="H40114" s="6"/>
    </row>
    <row r="40115" spans="8:8" x14ac:dyDescent="0.3">
      <c r="H40115" s="6"/>
    </row>
    <row r="40116" spans="8:8" x14ac:dyDescent="0.3">
      <c r="H40116" s="6"/>
    </row>
    <row r="40117" spans="8:8" x14ac:dyDescent="0.3">
      <c r="H40117" s="6"/>
    </row>
    <row r="40118" spans="8:8" x14ac:dyDescent="0.3">
      <c r="H40118" s="6"/>
    </row>
    <row r="40119" spans="8:8" x14ac:dyDescent="0.3">
      <c r="H40119" s="6"/>
    </row>
    <row r="40120" spans="8:8" x14ac:dyDescent="0.3">
      <c r="H40120" s="6"/>
    </row>
    <row r="40121" spans="8:8" x14ac:dyDescent="0.3">
      <c r="H40121" s="6"/>
    </row>
    <row r="40122" spans="8:8" x14ac:dyDescent="0.3">
      <c r="H40122" s="6"/>
    </row>
    <row r="40123" spans="8:8" x14ac:dyDescent="0.3">
      <c r="H40123" s="6"/>
    </row>
    <row r="40124" spans="8:8" x14ac:dyDescent="0.3">
      <c r="H40124" s="6"/>
    </row>
    <row r="40125" spans="8:8" x14ac:dyDescent="0.3">
      <c r="H40125" s="6"/>
    </row>
    <row r="40126" spans="8:8" x14ac:dyDescent="0.3">
      <c r="H40126" s="6"/>
    </row>
    <row r="40127" spans="8:8" x14ac:dyDescent="0.3">
      <c r="H40127" s="6"/>
    </row>
    <row r="40128" spans="8:8" x14ac:dyDescent="0.3">
      <c r="H40128" s="6"/>
    </row>
    <row r="40129" spans="8:8" x14ac:dyDescent="0.3">
      <c r="H40129" s="6"/>
    </row>
    <row r="40130" spans="8:8" x14ac:dyDescent="0.3">
      <c r="H40130" s="6"/>
    </row>
    <row r="40131" spans="8:8" x14ac:dyDescent="0.3">
      <c r="H40131" s="6"/>
    </row>
    <row r="40132" spans="8:8" x14ac:dyDescent="0.3">
      <c r="H40132" s="6"/>
    </row>
    <row r="40133" spans="8:8" x14ac:dyDescent="0.3">
      <c r="H40133" s="6"/>
    </row>
    <row r="40134" spans="8:8" x14ac:dyDescent="0.3">
      <c r="H40134" s="6"/>
    </row>
    <row r="40135" spans="8:8" x14ac:dyDescent="0.3">
      <c r="H40135" s="6"/>
    </row>
    <row r="40136" spans="8:8" x14ac:dyDescent="0.3">
      <c r="H40136" s="6"/>
    </row>
    <row r="40137" spans="8:8" x14ac:dyDescent="0.3">
      <c r="H40137" s="6"/>
    </row>
    <row r="40138" spans="8:8" x14ac:dyDescent="0.3">
      <c r="H40138" s="6"/>
    </row>
    <row r="40139" spans="8:8" x14ac:dyDescent="0.3">
      <c r="H40139" s="6"/>
    </row>
    <row r="40140" spans="8:8" x14ac:dyDescent="0.3">
      <c r="H40140" s="6"/>
    </row>
    <row r="40141" spans="8:8" x14ac:dyDescent="0.3">
      <c r="H40141" s="6"/>
    </row>
    <row r="40142" spans="8:8" x14ac:dyDescent="0.3">
      <c r="H40142" s="6"/>
    </row>
    <row r="40143" spans="8:8" x14ac:dyDescent="0.3">
      <c r="H40143" s="6"/>
    </row>
    <row r="40144" spans="8:8" x14ac:dyDescent="0.3">
      <c r="H40144" s="6"/>
    </row>
    <row r="40145" spans="8:8" x14ac:dyDescent="0.3">
      <c r="H40145" s="6"/>
    </row>
    <row r="40146" spans="8:8" x14ac:dyDescent="0.3">
      <c r="H40146" s="6"/>
    </row>
    <row r="40147" spans="8:8" x14ac:dyDescent="0.3">
      <c r="H40147" s="6"/>
    </row>
    <row r="40148" spans="8:8" x14ac:dyDescent="0.3">
      <c r="H40148" s="6"/>
    </row>
    <row r="40149" spans="8:8" x14ac:dyDescent="0.3">
      <c r="H40149" s="6"/>
    </row>
    <row r="40150" spans="8:8" x14ac:dyDescent="0.3">
      <c r="H40150" s="6"/>
    </row>
    <row r="40151" spans="8:8" x14ac:dyDescent="0.3">
      <c r="H40151" s="6"/>
    </row>
    <row r="40152" spans="8:8" x14ac:dyDescent="0.3">
      <c r="H40152" s="6"/>
    </row>
    <row r="40153" spans="8:8" x14ac:dyDescent="0.3">
      <c r="H40153" s="6"/>
    </row>
    <row r="40154" spans="8:8" x14ac:dyDescent="0.3">
      <c r="H40154" s="6"/>
    </row>
    <row r="40155" spans="8:8" x14ac:dyDescent="0.3">
      <c r="H40155" s="6"/>
    </row>
    <row r="40156" spans="8:8" x14ac:dyDescent="0.3">
      <c r="H40156" s="6"/>
    </row>
    <row r="40157" spans="8:8" x14ac:dyDescent="0.3">
      <c r="H40157" s="6"/>
    </row>
    <row r="40158" spans="8:8" x14ac:dyDescent="0.3">
      <c r="H40158" s="6"/>
    </row>
    <row r="40159" spans="8:8" x14ac:dyDescent="0.3">
      <c r="H40159" s="6"/>
    </row>
    <row r="40160" spans="8:8" x14ac:dyDescent="0.3">
      <c r="H40160" s="6"/>
    </row>
    <row r="40161" spans="8:8" x14ac:dyDescent="0.3">
      <c r="H40161" s="6"/>
    </row>
    <row r="40162" spans="8:8" x14ac:dyDescent="0.3">
      <c r="H40162" s="6"/>
    </row>
    <row r="40163" spans="8:8" x14ac:dyDescent="0.3">
      <c r="H40163" s="6"/>
    </row>
    <row r="40164" spans="8:8" x14ac:dyDescent="0.3">
      <c r="H40164" s="6"/>
    </row>
    <row r="40165" spans="8:8" x14ac:dyDescent="0.3">
      <c r="H40165" s="6"/>
    </row>
    <row r="40166" spans="8:8" x14ac:dyDescent="0.3">
      <c r="H40166" s="6"/>
    </row>
    <row r="40167" spans="8:8" x14ac:dyDescent="0.3">
      <c r="H40167" s="6"/>
    </row>
    <row r="40168" spans="8:8" x14ac:dyDescent="0.3">
      <c r="H40168" s="6"/>
    </row>
    <row r="40169" spans="8:8" x14ac:dyDescent="0.3">
      <c r="H40169" s="6"/>
    </row>
    <row r="40170" spans="8:8" x14ac:dyDescent="0.3">
      <c r="H40170" s="6"/>
    </row>
    <row r="40171" spans="8:8" x14ac:dyDescent="0.3">
      <c r="H40171" s="6"/>
    </row>
    <row r="40172" spans="8:8" x14ac:dyDescent="0.3">
      <c r="H40172" s="6"/>
    </row>
    <row r="40173" spans="8:8" x14ac:dyDescent="0.3">
      <c r="H40173" s="6"/>
    </row>
    <row r="40174" spans="8:8" x14ac:dyDescent="0.3">
      <c r="H40174" s="6"/>
    </row>
    <row r="40175" spans="8:8" x14ac:dyDescent="0.3">
      <c r="H40175" s="6"/>
    </row>
    <row r="40176" spans="8:8" x14ac:dyDescent="0.3">
      <c r="H40176" s="6"/>
    </row>
    <row r="40177" spans="8:8" x14ac:dyDescent="0.3">
      <c r="H40177" s="6"/>
    </row>
    <row r="40178" spans="8:8" x14ac:dyDescent="0.3">
      <c r="H40178" s="6"/>
    </row>
    <row r="40179" spans="8:8" x14ac:dyDescent="0.3">
      <c r="H40179" s="6"/>
    </row>
    <row r="40180" spans="8:8" x14ac:dyDescent="0.3">
      <c r="H40180" s="6"/>
    </row>
    <row r="40181" spans="8:8" x14ac:dyDescent="0.3">
      <c r="H40181" s="6"/>
    </row>
    <row r="40182" spans="8:8" x14ac:dyDescent="0.3">
      <c r="H40182" s="6"/>
    </row>
    <row r="40183" spans="8:8" x14ac:dyDescent="0.3">
      <c r="H40183" s="6"/>
    </row>
    <row r="40184" spans="8:8" x14ac:dyDescent="0.3">
      <c r="H40184" s="6"/>
    </row>
    <row r="40185" spans="8:8" x14ac:dyDescent="0.3">
      <c r="H40185" s="6"/>
    </row>
    <row r="40186" spans="8:8" x14ac:dyDescent="0.3">
      <c r="H40186" s="6"/>
    </row>
    <row r="40187" spans="8:8" x14ac:dyDescent="0.3">
      <c r="H40187" s="6"/>
    </row>
    <row r="40188" spans="8:8" x14ac:dyDescent="0.3">
      <c r="H40188" s="6"/>
    </row>
    <row r="40189" spans="8:8" x14ac:dyDescent="0.3">
      <c r="H40189" s="6"/>
    </row>
    <row r="40190" spans="8:8" x14ac:dyDescent="0.3">
      <c r="H40190" s="6"/>
    </row>
    <row r="40191" spans="8:8" x14ac:dyDescent="0.3">
      <c r="H40191" s="6"/>
    </row>
    <row r="40192" spans="8:8" x14ac:dyDescent="0.3">
      <c r="H40192" s="6"/>
    </row>
    <row r="40193" spans="8:8" x14ac:dyDescent="0.3">
      <c r="H40193" s="6"/>
    </row>
    <row r="40194" spans="8:8" x14ac:dyDescent="0.3">
      <c r="H40194" s="6"/>
    </row>
    <row r="40195" spans="8:8" x14ac:dyDescent="0.3">
      <c r="H40195" s="6"/>
    </row>
    <row r="40196" spans="8:8" x14ac:dyDescent="0.3">
      <c r="H40196" s="6"/>
    </row>
    <row r="40197" spans="8:8" x14ac:dyDescent="0.3">
      <c r="H40197" s="6"/>
    </row>
    <row r="40198" spans="8:8" x14ac:dyDescent="0.3">
      <c r="H40198" s="6"/>
    </row>
    <row r="40199" spans="8:8" x14ac:dyDescent="0.3">
      <c r="H40199" s="6"/>
    </row>
    <row r="40200" spans="8:8" x14ac:dyDescent="0.3">
      <c r="H40200" s="6"/>
    </row>
    <row r="40201" spans="8:8" x14ac:dyDescent="0.3">
      <c r="H40201" s="6"/>
    </row>
    <row r="40202" spans="8:8" x14ac:dyDescent="0.3">
      <c r="H40202" s="6"/>
    </row>
    <row r="40203" spans="8:8" x14ac:dyDescent="0.3">
      <c r="H40203" s="6"/>
    </row>
    <row r="40204" spans="8:8" x14ac:dyDescent="0.3">
      <c r="H40204" s="6"/>
    </row>
    <row r="40205" spans="8:8" x14ac:dyDescent="0.3">
      <c r="H40205" s="6"/>
    </row>
    <row r="40206" spans="8:8" x14ac:dyDescent="0.3">
      <c r="H40206" s="6"/>
    </row>
    <row r="40207" spans="8:8" x14ac:dyDescent="0.3">
      <c r="H40207" s="6"/>
    </row>
    <row r="40208" spans="8:8" x14ac:dyDescent="0.3">
      <c r="H40208" s="6"/>
    </row>
    <row r="40209" spans="8:8" x14ac:dyDescent="0.3">
      <c r="H40209" s="6"/>
    </row>
    <row r="40210" spans="8:8" x14ac:dyDescent="0.3">
      <c r="H40210" s="6"/>
    </row>
    <row r="40211" spans="8:8" x14ac:dyDescent="0.3">
      <c r="H40211" s="6"/>
    </row>
    <row r="40212" spans="8:8" x14ac:dyDescent="0.3">
      <c r="H40212" s="6"/>
    </row>
    <row r="40213" spans="8:8" x14ac:dyDescent="0.3">
      <c r="H40213" s="6"/>
    </row>
    <row r="40214" spans="8:8" x14ac:dyDescent="0.3">
      <c r="H40214" s="6"/>
    </row>
    <row r="40215" spans="8:8" x14ac:dyDescent="0.3">
      <c r="H40215" s="6"/>
    </row>
    <row r="40216" spans="8:8" x14ac:dyDescent="0.3">
      <c r="H40216" s="6"/>
    </row>
    <row r="40217" spans="8:8" x14ac:dyDescent="0.3">
      <c r="H40217" s="6"/>
    </row>
    <row r="40218" spans="8:8" x14ac:dyDescent="0.3">
      <c r="H40218" s="6"/>
    </row>
    <row r="40219" spans="8:8" x14ac:dyDescent="0.3">
      <c r="H40219" s="6"/>
    </row>
    <row r="40220" spans="8:8" x14ac:dyDescent="0.3">
      <c r="H40220" s="6"/>
    </row>
    <row r="40221" spans="8:8" x14ac:dyDescent="0.3">
      <c r="H40221" s="6"/>
    </row>
    <row r="40222" spans="8:8" x14ac:dyDescent="0.3">
      <c r="H40222" s="6"/>
    </row>
    <row r="40223" spans="8:8" x14ac:dyDescent="0.3">
      <c r="H40223" s="6"/>
    </row>
    <row r="40224" spans="8:8" x14ac:dyDescent="0.3">
      <c r="H40224" s="6"/>
    </row>
    <row r="40225" spans="8:8" x14ac:dyDescent="0.3">
      <c r="H40225" s="6"/>
    </row>
    <row r="40226" spans="8:8" x14ac:dyDescent="0.3">
      <c r="H40226" s="6"/>
    </row>
    <row r="40227" spans="8:8" x14ac:dyDescent="0.3">
      <c r="H40227" s="6"/>
    </row>
    <row r="40228" spans="8:8" x14ac:dyDescent="0.3">
      <c r="H40228" s="6"/>
    </row>
    <row r="40229" spans="8:8" x14ac:dyDescent="0.3">
      <c r="H40229" s="6"/>
    </row>
    <row r="40230" spans="8:8" x14ac:dyDescent="0.3">
      <c r="H40230" s="6"/>
    </row>
    <row r="40231" spans="8:8" x14ac:dyDescent="0.3">
      <c r="H40231" s="6"/>
    </row>
    <row r="40232" spans="8:8" x14ac:dyDescent="0.3">
      <c r="H40232" s="6"/>
    </row>
    <row r="40233" spans="8:8" x14ac:dyDescent="0.3">
      <c r="H40233" s="6"/>
    </row>
    <row r="40234" spans="8:8" x14ac:dyDescent="0.3">
      <c r="H40234" s="6"/>
    </row>
    <row r="40235" spans="8:8" x14ac:dyDescent="0.3">
      <c r="H40235" s="6"/>
    </row>
    <row r="40236" spans="8:8" x14ac:dyDescent="0.3">
      <c r="H40236" s="6"/>
    </row>
    <row r="40237" spans="8:8" x14ac:dyDescent="0.3">
      <c r="H40237" s="6"/>
    </row>
    <row r="40238" spans="8:8" x14ac:dyDescent="0.3">
      <c r="H40238" s="6"/>
    </row>
    <row r="40239" spans="8:8" x14ac:dyDescent="0.3">
      <c r="H40239" s="6"/>
    </row>
    <row r="40240" spans="8:8" x14ac:dyDescent="0.3">
      <c r="H40240" s="6"/>
    </row>
    <row r="40241" spans="8:8" x14ac:dyDescent="0.3">
      <c r="H40241" s="6"/>
    </row>
    <row r="40242" spans="8:8" x14ac:dyDescent="0.3">
      <c r="H40242" s="6"/>
    </row>
    <row r="40243" spans="8:8" x14ac:dyDescent="0.3">
      <c r="H40243" s="6"/>
    </row>
    <row r="40244" spans="8:8" x14ac:dyDescent="0.3">
      <c r="H40244" s="6"/>
    </row>
    <row r="40245" spans="8:8" x14ac:dyDescent="0.3">
      <c r="H40245" s="6"/>
    </row>
    <row r="40246" spans="8:8" x14ac:dyDescent="0.3">
      <c r="H40246" s="6"/>
    </row>
    <row r="40247" spans="8:8" x14ac:dyDescent="0.3">
      <c r="H40247" s="6"/>
    </row>
    <row r="40248" spans="8:8" x14ac:dyDescent="0.3">
      <c r="H40248" s="6"/>
    </row>
    <row r="40249" spans="8:8" x14ac:dyDescent="0.3">
      <c r="H40249" s="6"/>
    </row>
    <row r="40250" spans="8:8" x14ac:dyDescent="0.3">
      <c r="H40250" s="6"/>
    </row>
    <row r="40251" spans="8:8" x14ac:dyDescent="0.3">
      <c r="H40251" s="6"/>
    </row>
    <row r="40252" spans="8:8" x14ac:dyDescent="0.3">
      <c r="H40252" s="6"/>
    </row>
    <row r="40253" spans="8:8" x14ac:dyDescent="0.3">
      <c r="H40253" s="6"/>
    </row>
    <row r="40254" spans="8:8" x14ac:dyDescent="0.3">
      <c r="H40254" s="6"/>
    </row>
    <row r="40255" spans="8:8" x14ac:dyDescent="0.3">
      <c r="H40255" s="6"/>
    </row>
    <row r="40256" spans="8:8" x14ac:dyDescent="0.3">
      <c r="H40256" s="6"/>
    </row>
    <row r="40257" spans="8:8" x14ac:dyDescent="0.3">
      <c r="H40257" s="6"/>
    </row>
    <row r="40258" spans="8:8" x14ac:dyDescent="0.3">
      <c r="H40258" s="6"/>
    </row>
    <row r="40259" spans="8:8" x14ac:dyDescent="0.3">
      <c r="H40259" s="6"/>
    </row>
    <row r="40260" spans="8:8" x14ac:dyDescent="0.3">
      <c r="H40260" s="6"/>
    </row>
    <row r="40261" spans="8:8" x14ac:dyDescent="0.3">
      <c r="H40261" s="6"/>
    </row>
    <row r="40262" spans="8:8" x14ac:dyDescent="0.3">
      <c r="H40262" s="6"/>
    </row>
    <row r="40263" spans="8:8" x14ac:dyDescent="0.3">
      <c r="H40263" s="6"/>
    </row>
    <row r="40264" spans="8:8" x14ac:dyDescent="0.3">
      <c r="H40264" s="6"/>
    </row>
    <row r="40265" spans="8:8" x14ac:dyDescent="0.3">
      <c r="H40265" s="6"/>
    </row>
    <row r="40266" spans="8:8" x14ac:dyDescent="0.3">
      <c r="H40266" s="6"/>
    </row>
    <row r="40267" spans="8:8" x14ac:dyDescent="0.3">
      <c r="H40267" s="6"/>
    </row>
    <row r="40268" spans="8:8" x14ac:dyDescent="0.3">
      <c r="H40268" s="6"/>
    </row>
    <row r="40269" spans="8:8" x14ac:dyDescent="0.3">
      <c r="H40269" s="6"/>
    </row>
    <row r="40270" spans="8:8" x14ac:dyDescent="0.3">
      <c r="H40270" s="6"/>
    </row>
    <row r="40271" spans="8:8" x14ac:dyDescent="0.3">
      <c r="H40271" s="6"/>
    </row>
    <row r="40272" spans="8:8" x14ac:dyDescent="0.3">
      <c r="H40272" s="6"/>
    </row>
    <row r="40273" spans="8:8" x14ac:dyDescent="0.3">
      <c r="H40273" s="6"/>
    </row>
    <row r="40274" spans="8:8" x14ac:dyDescent="0.3">
      <c r="H40274" s="6"/>
    </row>
    <row r="40275" spans="8:8" x14ac:dyDescent="0.3">
      <c r="H40275" s="6"/>
    </row>
    <row r="40276" spans="8:8" x14ac:dyDescent="0.3">
      <c r="H40276" s="6"/>
    </row>
    <row r="40277" spans="8:8" x14ac:dyDescent="0.3">
      <c r="H40277" s="6"/>
    </row>
    <row r="40278" spans="8:8" x14ac:dyDescent="0.3">
      <c r="H40278" s="6"/>
    </row>
    <row r="40279" spans="8:8" x14ac:dyDescent="0.3">
      <c r="H40279" s="6"/>
    </row>
    <row r="40280" spans="8:8" x14ac:dyDescent="0.3">
      <c r="H40280" s="6"/>
    </row>
    <row r="40281" spans="8:8" x14ac:dyDescent="0.3">
      <c r="H40281" s="6"/>
    </row>
    <row r="40282" spans="8:8" x14ac:dyDescent="0.3">
      <c r="H40282" s="6"/>
    </row>
    <row r="40283" spans="8:8" x14ac:dyDescent="0.3">
      <c r="H40283" s="6"/>
    </row>
    <row r="40284" spans="8:8" x14ac:dyDescent="0.3">
      <c r="H40284" s="6"/>
    </row>
    <row r="40285" spans="8:8" x14ac:dyDescent="0.3">
      <c r="H40285" s="6"/>
    </row>
    <row r="40286" spans="8:8" x14ac:dyDescent="0.3">
      <c r="H40286" s="6"/>
    </row>
    <row r="40287" spans="8:8" x14ac:dyDescent="0.3">
      <c r="H40287" s="6"/>
    </row>
    <row r="40288" spans="8:8" x14ac:dyDescent="0.3">
      <c r="H40288" s="6"/>
    </row>
    <row r="40289" spans="8:8" x14ac:dyDescent="0.3">
      <c r="H40289" s="6"/>
    </row>
    <row r="40290" spans="8:8" x14ac:dyDescent="0.3">
      <c r="H40290" s="6"/>
    </row>
    <row r="40291" spans="8:8" x14ac:dyDescent="0.3">
      <c r="H40291" s="6"/>
    </row>
    <row r="40292" spans="8:8" x14ac:dyDescent="0.3">
      <c r="H40292" s="6"/>
    </row>
    <row r="40293" spans="8:8" x14ac:dyDescent="0.3">
      <c r="H40293" s="6"/>
    </row>
    <row r="40294" spans="8:8" x14ac:dyDescent="0.3">
      <c r="H40294" s="6"/>
    </row>
    <row r="40295" spans="8:8" x14ac:dyDescent="0.3">
      <c r="H40295" s="6"/>
    </row>
    <row r="40296" spans="8:8" x14ac:dyDescent="0.3">
      <c r="H40296" s="6"/>
    </row>
    <row r="40297" spans="8:8" x14ac:dyDescent="0.3">
      <c r="H40297" s="6"/>
    </row>
    <row r="40298" spans="8:8" x14ac:dyDescent="0.3">
      <c r="H40298" s="6"/>
    </row>
    <row r="40299" spans="8:8" x14ac:dyDescent="0.3">
      <c r="H40299" s="6"/>
    </row>
    <row r="40300" spans="8:8" x14ac:dyDescent="0.3">
      <c r="H40300" s="6"/>
    </row>
    <row r="40301" spans="8:8" x14ac:dyDescent="0.3">
      <c r="H40301" s="6"/>
    </row>
    <row r="40302" spans="8:8" x14ac:dyDescent="0.3">
      <c r="H40302" s="6"/>
    </row>
    <row r="40303" spans="8:8" x14ac:dyDescent="0.3">
      <c r="H40303" s="6"/>
    </row>
    <row r="40304" spans="8:8" x14ac:dyDescent="0.3">
      <c r="H40304" s="6"/>
    </row>
    <row r="40305" spans="8:8" x14ac:dyDescent="0.3">
      <c r="H40305" s="6"/>
    </row>
    <row r="40306" spans="8:8" x14ac:dyDescent="0.3">
      <c r="H40306" s="6"/>
    </row>
    <row r="40307" spans="8:8" x14ac:dyDescent="0.3">
      <c r="H40307" s="6"/>
    </row>
    <row r="40308" spans="8:8" x14ac:dyDescent="0.3">
      <c r="H40308" s="6"/>
    </row>
    <row r="40309" spans="8:8" x14ac:dyDescent="0.3">
      <c r="H40309" s="6"/>
    </row>
    <row r="40310" spans="8:8" x14ac:dyDescent="0.3">
      <c r="H40310" s="6"/>
    </row>
    <row r="40311" spans="8:8" x14ac:dyDescent="0.3">
      <c r="H40311" s="6"/>
    </row>
    <row r="40312" spans="8:8" x14ac:dyDescent="0.3">
      <c r="H40312" s="6"/>
    </row>
    <row r="40313" spans="8:8" x14ac:dyDescent="0.3">
      <c r="H40313" s="6"/>
    </row>
    <row r="40314" spans="8:8" x14ac:dyDescent="0.3">
      <c r="H40314" s="6"/>
    </row>
    <row r="40315" spans="8:8" x14ac:dyDescent="0.3">
      <c r="H40315" s="6"/>
    </row>
    <row r="40316" spans="8:8" x14ac:dyDescent="0.3">
      <c r="H40316" s="6"/>
    </row>
    <row r="40317" spans="8:8" x14ac:dyDescent="0.3">
      <c r="H40317" s="6"/>
    </row>
    <row r="40318" spans="8:8" x14ac:dyDescent="0.3">
      <c r="H40318" s="6"/>
    </row>
    <row r="40319" spans="8:8" x14ac:dyDescent="0.3">
      <c r="H40319" s="6"/>
    </row>
    <row r="40320" spans="8:8" x14ac:dyDescent="0.3">
      <c r="H40320" s="6"/>
    </row>
    <row r="40321" spans="8:8" x14ac:dyDescent="0.3">
      <c r="H40321" s="6"/>
    </row>
    <row r="40322" spans="8:8" x14ac:dyDescent="0.3">
      <c r="H40322" s="6"/>
    </row>
    <row r="40323" spans="8:8" x14ac:dyDescent="0.3">
      <c r="H40323" s="6"/>
    </row>
    <row r="40324" spans="8:8" x14ac:dyDescent="0.3">
      <c r="H40324" s="6"/>
    </row>
    <row r="40325" spans="8:8" x14ac:dyDescent="0.3">
      <c r="H40325" s="6"/>
    </row>
    <row r="40326" spans="8:8" x14ac:dyDescent="0.3">
      <c r="H40326" s="6"/>
    </row>
    <row r="40327" spans="8:8" x14ac:dyDescent="0.3">
      <c r="H40327" s="6"/>
    </row>
    <row r="40328" spans="8:8" x14ac:dyDescent="0.3">
      <c r="H40328" s="6"/>
    </row>
    <row r="40329" spans="8:8" x14ac:dyDescent="0.3">
      <c r="H40329" s="6"/>
    </row>
    <row r="40330" spans="8:8" x14ac:dyDescent="0.3">
      <c r="H40330" s="6"/>
    </row>
    <row r="40331" spans="8:8" x14ac:dyDescent="0.3">
      <c r="H40331" s="6"/>
    </row>
    <row r="40332" spans="8:8" x14ac:dyDescent="0.3">
      <c r="H40332" s="6"/>
    </row>
    <row r="40333" spans="8:8" x14ac:dyDescent="0.3">
      <c r="H40333" s="6"/>
    </row>
    <row r="40334" spans="8:8" x14ac:dyDescent="0.3">
      <c r="H40334" s="6"/>
    </row>
    <row r="40335" spans="8:8" x14ac:dyDescent="0.3">
      <c r="H40335" s="6"/>
    </row>
    <row r="40336" spans="8:8" x14ac:dyDescent="0.3">
      <c r="H40336" s="6"/>
    </row>
    <row r="40337" spans="8:8" x14ac:dyDescent="0.3">
      <c r="H40337" s="6"/>
    </row>
    <row r="40338" spans="8:8" x14ac:dyDescent="0.3">
      <c r="H40338" s="6"/>
    </row>
    <row r="40339" spans="8:8" x14ac:dyDescent="0.3">
      <c r="H40339" s="6"/>
    </row>
    <row r="40340" spans="8:8" x14ac:dyDescent="0.3">
      <c r="H40340" s="6"/>
    </row>
    <row r="40341" spans="8:8" x14ac:dyDescent="0.3">
      <c r="H40341" s="6"/>
    </row>
    <row r="40342" spans="8:8" x14ac:dyDescent="0.3">
      <c r="H40342" s="6"/>
    </row>
    <row r="40343" spans="8:8" x14ac:dyDescent="0.3">
      <c r="H40343" s="6"/>
    </row>
    <row r="40344" spans="8:8" x14ac:dyDescent="0.3">
      <c r="H40344" s="6"/>
    </row>
    <row r="40345" spans="8:8" x14ac:dyDescent="0.3">
      <c r="H40345" s="6"/>
    </row>
    <row r="40346" spans="8:8" x14ac:dyDescent="0.3">
      <c r="H40346" s="6"/>
    </row>
    <row r="40347" spans="8:8" x14ac:dyDescent="0.3">
      <c r="H40347" s="6"/>
    </row>
    <row r="40348" spans="8:8" x14ac:dyDescent="0.3">
      <c r="H40348" s="6"/>
    </row>
    <row r="40349" spans="8:8" x14ac:dyDescent="0.3">
      <c r="H40349" s="6"/>
    </row>
    <row r="40350" spans="8:8" x14ac:dyDescent="0.3">
      <c r="H40350" s="6"/>
    </row>
    <row r="40351" spans="8:8" x14ac:dyDescent="0.3">
      <c r="H40351" s="6"/>
    </row>
    <row r="40352" spans="8:8" x14ac:dyDescent="0.3">
      <c r="H40352" s="6"/>
    </row>
    <row r="40353" spans="8:8" x14ac:dyDescent="0.3">
      <c r="H40353" s="6"/>
    </row>
    <row r="40354" spans="8:8" x14ac:dyDescent="0.3">
      <c r="H40354" s="6"/>
    </row>
    <row r="40355" spans="8:8" x14ac:dyDescent="0.3">
      <c r="H40355" s="6"/>
    </row>
    <row r="40356" spans="8:8" x14ac:dyDescent="0.3">
      <c r="H40356" s="6"/>
    </row>
    <row r="40357" spans="8:8" x14ac:dyDescent="0.3">
      <c r="H40357" s="6"/>
    </row>
    <row r="40358" spans="8:8" x14ac:dyDescent="0.3">
      <c r="H40358" s="6"/>
    </row>
    <row r="40359" spans="8:8" x14ac:dyDescent="0.3">
      <c r="H40359" s="6"/>
    </row>
    <row r="40360" spans="8:8" x14ac:dyDescent="0.3">
      <c r="H40360" s="6"/>
    </row>
    <row r="40361" spans="8:8" x14ac:dyDescent="0.3">
      <c r="H40361" s="6"/>
    </row>
    <row r="40362" spans="8:8" x14ac:dyDescent="0.3">
      <c r="H40362" s="6"/>
    </row>
    <row r="40363" spans="8:8" x14ac:dyDescent="0.3">
      <c r="H40363" s="6"/>
    </row>
    <row r="40364" spans="8:8" x14ac:dyDescent="0.3">
      <c r="H40364" s="6"/>
    </row>
    <row r="40365" spans="8:8" x14ac:dyDescent="0.3">
      <c r="H40365" s="6"/>
    </row>
    <row r="40366" spans="8:8" x14ac:dyDescent="0.3">
      <c r="H40366" s="6"/>
    </row>
    <row r="40367" spans="8:8" x14ac:dyDescent="0.3">
      <c r="H40367" s="6"/>
    </row>
    <row r="40368" spans="8:8" x14ac:dyDescent="0.3">
      <c r="H40368" s="6"/>
    </row>
    <row r="40369" spans="8:8" x14ac:dyDescent="0.3">
      <c r="H40369" s="6"/>
    </row>
    <row r="40370" spans="8:8" x14ac:dyDescent="0.3">
      <c r="H40370" s="6"/>
    </row>
    <row r="40371" spans="8:8" x14ac:dyDescent="0.3">
      <c r="H40371" s="6"/>
    </row>
    <row r="40372" spans="8:8" x14ac:dyDescent="0.3">
      <c r="H40372" s="6"/>
    </row>
    <row r="40373" spans="8:8" x14ac:dyDescent="0.3">
      <c r="H40373" s="6"/>
    </row>
    <row r="40374" spans="8:8" x14ac:dyDescent="0.3">
      <c r="H40374" s="6"/>
    </row>
    <row r="40375" spans="8:8" x14ac:dyDescent="0.3">
      <c r="H40375" s="6"/>
    </row>
    <row r="40376" spans="8:8" x14ac:dyDescent="0.3">
      <c r="H40376" s="6"/>
    </row>
    <row r="40377" spans="8:8" x14ac:dyDescent="0.3">
      <c r="H40377" s="6"/>
    </row>
    <row r="40378" spans="8:8" x14ac:dyDescent="0.3">
      <c r="H40378" s="6"/>
    </row>
    <row r="40379" spans="8:8" x14ac:dyDescent="0.3">
      <c r="H40379" s="6"/>
    </row>
    <row r="40380" spans="8:8" x14ac:dyDescent="0.3">
      <c r="H40380" s="6"/>
    </row>
    <row r="40381" spans="8:8" x14ac:dyDescent="0.3">
      <c r="H40381" s="6"/>
    </row>
    <row r="40382" spans="8:8" x14ac:dyDescent="0.3">
      <c r="H40382" s="6"/>
    </row>
    <row r="40383" spans="8:8" x14ac:dyDescent="0.3">
      <c r="H40383" s="6"/>
    </row>
    <row r="40384" spans="8:8" x14ac:dyDescent="0.3">
      <c r="H40384" s="6"/>
    </row>
    <row r="40385" spans="8:8" x14ac:dyDescent="0.3">
      <c r="H40385" s="6"/>
    </row>
    <row r="40386" spans="8:8" x14ac:dyDescent="0.3">
      <c r="H40386" s="6"/>
    </row>
    <row r="40387" spans="8:8" x14ac:dyDescent="0.3">
      <c r="H40387" s="6"/>
    </row>
    <row r="40388" spans="8:8" x14ac:dyDescent="0.3">
      <c r="H40388" s="6"/>
    </row>
    <row r="40389" spans="8:8" x14ac:dyDescent="0.3">
      <c r="H40389" s="6"/>
    </row>
    <row r="40390" spans="8:8" x14ac:dyDescent="0.3">
      <c r="H40390" s="6"/>
    </row>
    <row r="40391" spans="8:8" x14ac:dyDescent="0.3">
      <c r="H40391" s="6"/>
    </row>
    <row r="40392" spans="8:8" x14ac:dyDescent="0.3">
      <c r="H40392" s="6"/>
    </row>
    <row r="40393" spans="8:8" x14ac:dyDescent="0.3">
      <c r="H40393" s="6"/>
    </row>
    <row r="40394" spans="8:8" x14ac:dyDescent="0.3">
      <c r="H40394" s="6"/>
    </row>
    <row r="40395" spans="8:8" x14ac:dyDescent="0.3">
      <c r="H40395" s="6"/>
    </row>
    <row r="40396" spans="8:8" x14ac:dyDescent="0.3">
      <c r="H40396" s="6"/>
    </row>
    <row r="40397" spans="8:8" x14ac:dyDescent="0.3">
      <c r="H40397" s="6"/>
    </row>
    <row r="40398" spans="8:8" x14ac:dyDescent="0.3">
      <c r="H40398" s="6"/>
    </row>
    <row r="40399" spans="8:8" x14ac:dyDescent="0.3">
      <c r="H40399" s="6"/>
    </row>
    <row r="40400" spans="8:8" x14ac:dyDescent="0.3">
      <c r="H40400" s="6"/>
    </row>
    <row r="40401" spans="8:8" x14ac:dyDescent="0.3">
      <c r="H40401" s="6"/>
    </row>
    <row r="40402" spans="8:8" x14ac:dyDescent="0.3">
      <c r="H40402" s="6"/>
    </row>
    <row r="40403" spans="8:8" x14ac:dyDescent="0.3">
      <c r="H40403" s="6"/>
    </row>
    <row r="40404" spans="8:8" x14ac:dyDescent="0.3">
      <c r="H40404" s="6"/>
    </row>
    <row r="40405" spans="8:8" x14ac:dyDescent="0.3">
      <c r="H40405" s="6"/>
    </row>
    <row r="40406" spans="8:8" x14ac:dyDescent="0.3">
      <c r="H40406" s="6"/>
    </row>
    <row r="40407" spans="8:8" x14ac:dyDescent="0.3">
      <c r="H40407" s="6"/>
    </row>
    <row r="40408" spans="8:8" x14ac:dyDescent="0.3">
      <c r="H40408" s="6"/>
    </row>
    <row r="40409" spans="8:8" x14ac:dyDescent="0.3">
      <c r="H40409" s="6"/>
    </row>
    <row r="40410" spans="8:8" x14ac:dyDescent="0.3">
      <c r="H40410" s="6"/>
    </row>
    <row r="40411" spans="8:8" x14ac:dyDescent="0.3">
      <c r="H40411" s="6"/>
    </row>
    <row r="40412" spans="8:8" x14ac:dyDescent="0.3">
      <c r="H40412" s="6"/>
    </row>
    <row r="40413" spans="8:8" x14ac:dyDescent="0.3">
      <c r="H40413" s="6"/>
    </row>
    <row r="40414" spans="8:8" x14ac:dyDescent="0.3">
      <c r="H40414" s="6"/>
    </row>
    <row r="40415" spans="8:8" x14ac:dyDescent="0.3">
      <c r="H40415" s="6"/>
    </row>
    <row r="40416" spans="8:8" x14ac:dyDescent="0.3">
      <c r="H40416" s="6"/>
    </row>
    <row r="40417" spans="8:8" x14ac:dyDescent="0.3">
      <c r="H40417" s="6"/>
    </row>
    <row r="40418" spans="8:8" x14ac:dyDescent="0.3">
      <c r="H40418" s="6"/>
    </row>
    <row r="40419" spans="8:8" x14ac:dyDescent="0.3">
      <c r="H40419" s="6"/>
    </row>
    <row r="40420" spans="8:8" x14ac:dyDescent="0.3">
      <c r="H40420" s="6"/>
    </row>
    <row r="40421" spans="8:8" x14ac:dyDescent="0.3">
      <c r="H40421" s="6"/>
    </row>
    <row r="40422" spans="8:8" x14ac:dyDescent="0.3">
      <c r="H40422" s="6"/>
    </row>
    <row r="40423" spans="8:8" x14ac:dyDescent="0.3">
      <c r="H40423" s="6"/>
    </row>
    <row r="40424" spans="8:8" x14ac:dyDescent="0.3">
      <c r="H40424" s="6"/>
    </row>
    <row r="40425" spans="8:8" x14ac:dyDescent="0.3">
      <c r="H40425" s="6"/>
    </row>
    <row r="40426" spans="8:8" x14ac:dyDescent="0.3">
      <c r="H40426" s="6"/>
    </row>
    <row r="40427" spans="8:8" x14ac:dyDescent="0.3">
      <c r="H40427" s="6"/>
    </row>
    <row r="40428" spans="8:8" x14ac:dyDescent="0.3">
      <c r="H40428" s="6"/>
    </row>
    <row r="40429" spans="8:8" x14ac:dyDescent="0.3">
      <c r="H40429" s="6"/>
    </row>
    <row r="40430" spans="8:8" x14ac:dyDescent="0.3">
      <c r="H40430" s="6"/>
    </row>
    <row r="40431" spans="8:8" x14ac:dyDescent="0.3">
      <c r="H40431" s="6"/>
    </row>
    <row r="40432" spans="8:8" x14ac:dyDescent="0.3">
      <c r="H40432" s="6"/>
    </row>
    <row r="40433" spans="8:8" x14ac:dyDescent="0.3">
      <c r="H40433" s="6"/>
    </row>
    <row r="40434" spans="8:8" x14ac:dyDescent="0.3">
      <c r="H40434" s="6"/>
    </row>
    <row r="40435" spans="8:8" x14ac:dyDescent="0.3">
      <c r="H40435" s="6"/>
    </row>
    <row r="40436" spans="8:8" x14ac:dyDescent="0.3">
      <c r="H40436" s="6"/>
    </row>
    <row r="40437" spans="8:8" x14ac:dyDescent="0.3">
      <c r="H40437" s="6"/>
    </row>
    <row r="40438" spans="8:8" x14ac:dyDescent="0.3">
      <c r="H40438" s="6"/>
    </row>
    <row r="40439" spans="8:8" x14ac:dyDescent="0.3">
      <c r="H40439" s="6"/>
    </row>
    <row r="40440" spans="8:8" x14ac:dyDescent="0.3">
      <c r="H40440" s="6"/>
    </row>
    <row r="40441" spans="8:8" x14ac:dyDescent="0.3">
      <c r="H40441" s="6"/>
    </row>
    <row r="40442" spans="8:8" x14ac:dyDescent="0.3">
      <c r="H40442" s="6"/>
    </row>
    <row r="40443" spans="8:8" x14ac:dyDescent="0.3">
      <c r="H40443" s="6"/>
    </row>
    <row r="40444" spans="8:8" x14ac:dyDescent="0.3">
      <c r="H40444" s="6"/>
    </row>
    <row r="40445" spans="8:8" x14ac:dyDescent="0.3">
      <c r="H40445" s="6"/>
    </row>
    <row r="40446" spans="8:8" x14ac:dyDescent="0.3">
      <c r="H40446" s="6"/>
    </row>
    <row r="40447" spans="8:8" x14ac:dyDescent="0.3">
      <c r="H40447" s="6"/>
    </row>
    <row r="40448" spans="8:8" x14ac:dyDescent="0.3">
      <c r="H40448" s="6"/>
    </row>
    <row r="40449" spans="8:8" x14ac:dyDescent="0.3">
      <c r="H40449" s="6"/>
    </row>
    <row r="40450" spans="8:8" x14ac:dyDescent="0.3">
      <c r="H40450" s="6"/>
    </row>
    <row r="40451" spans="8:8" x14ac:dyDescent="0.3">
      <c r="H40451" s="6"/>
    </row>
    <row r="40452" spans="8:8" x14ac:dyDescent="0.3">
      <c r="H40452" s="6"/>
    </row>
    <row r="40453" spans="8:8" x14ac:dyDescent="0.3">
      <c r="H40453" s="6"/>
    </row>
    <row r="40454" spans="8:8" x14ac:dyDescent="0.3">
      <c r="H40454" s="6"/>
    </row>
    <row r="40455" spans="8:8" x14ac:dyDescent="0.3">
      <c r="H40455" s="6"/>
    </row>
    <row r="40456" spans="8:8" x14ac:dyDescent="0.3">
      <c r="H40456" s="6"/>
    </row>
    <row r="40457" spans="8:8" x14ac:dyDescent="0.3">
      <c r="H40457" s="6"/>
    </row>
    <row r="40458" spans="8:8" x14ac:dyDescent="0.3">
      <c r="H40458" s="6"/>
    </row>
    <row r="40459" spans="8:8" x14ac:dyDescent="0.3">
      <c r="H40459" s="6"/>
    </row>
    <row r="40460" spans="8:8" x14ac:dyDescent="0.3">
      <c r="H40460" s="6"/>
    </row>
    <row r="40461" spans="8:8" x14ac:dyDescent="0.3">
      <c r="H40461" s="6"/>
    </row>
    <row r="40462" spans="8:8" x14ac:dyDescent="0.3">
      <c r="H40462" s="6"/>
    </row>
    <row r="40463" spans="8:8" x14ac:dyDescent="0.3">
      <c r="H40463" s="6"/>
    </row>
    <row r="40464" spans="8:8" x14ac:dyDescent="0.3">
      <c r="H40464" s="6"/>
    </row>
    <row r="40465" spans="8:8" x14ac:dyDescent="0.3">
      <c r="H40465" s="6"/>
    </row>
    <row r="40466" spans="8:8" x14ac:dyDescent="0.3">
      <c r="H40466" s="6"/>
    </row>
    <row r="40467" spans="8:8" x14ac:dyDescent="0.3">
      <c r="H40467" s="6"/>
    </row>
    <row r="40468" spans="8:8" x14ac:dyDescent="0.3">
      <c r="H40468" s="6"/>
    </row>
    <row r="40469" spans="8:8" x14ac:dyDescent="0.3">
      <c r="H40469" s="6"/>
    </row>
    <row r="40470" spans="8:8" x14ac:dyDescent="0.3">
      <c r="H40470" s="6"/>
    </row>
    <row r="40471" spans="8:8" x14ac:dyDescent="0.3">
      <c r="H40471" s="6"/>
    </row>
    <row r="40472" spans="8:8" x14ac:dyDescent="0.3">
      <c r="H40472" s="6"/>
    </row>
    <row r="40473" spans="8:8" x14ac:dyDescent="0.3">
      <c r="H40473" s="6"/>
    </row>
    <row r="40474" spans="8:8" x14ac:dyDescent="0.3">
      <c r="H40474" s="6"/>
    </row>
    <row r="40475" spans="8:8" x14ac:dyDescent="0.3">
      <c r="H40475" s="6"/>
    </row>
    <row r="40476" spans="8:8" x14ac:dyDescent="0.3">
      <c r="H40476" s="6"/>
    </row>
    <row r="40477" spans="8:8" x14ac:dyDescent="0.3">
      <c r="H40477" s="6"/>
    </row>
    <row r="40478" spans="8:8" x14ac:dyDescent="0.3">
      <c r="H40478" s="6"/>
    </row>
    <row r="40479" spans="8:8" x14ac:dyDescent="0.3">
      <c r="H40479" s="6"/>
    </row>
    <row r="40480" spans="8:8" x14ac:dyDescent="0.3">
      <c r="H40480" s="6"/>
    </row>
    <row r="40481" spans="8:8" x14ac:dyDescent="0.3">
      <c r="H40481" s="6"/>
    </row>
    <row r="40482" spans="8:8" x14ac:dyDescent="0.3">
      <c r="H40482" s="6"/>
    </row>
    <row r="40483" spans="8:8" x14ac:dyDescent="0.3">
      <c r="H40483" s="6"/>
    </row>
    <row r="40484" spans="8:8" x14ac:dyDescent="0.3">
      <c r="H40484" s="6"/>
    </row>
    <row r="40485" spans="8:8" x14ac:dyDescent="0.3">
      <c r="H40485" s="6"/>
    </row>
    <row r="40486" spans="8:8" x14ac:dyDescent="0.3">
      <c r="H40486" s="6"/>
    </row>
    <row r="40487" spans="8:8" x14ac:dyDescent="0.3">
      <c r="H40487" s="6"/>
    </row>
    <row r="40488" spans="8:8" x14ac:dyDescent="0.3">
      <c r="H40488" s="6"/>
    </row>
    <row r="40489" spans="8:8" x14ac:dyDescent="0.3">
      <c r="H40489" s="6"/>
    </row>
    <row r="40490" spans="8:8" x14ac:dyDescent="0.3">
      <c r="H40490" s="6"/>
    </row>
    <row r="40491" spans="8:8" x14ac:dyDescent="0.3">
      <c r="H40491" s="6"/>
    </row>
    <row r="40492" spans="8:8" x14ac:dyDescent="0.3">
      <c r="H40492" s="6"/>
    </row>
    <row r="40493" spans="8:8" x14ac:dyDescent="0.3">
      <c r="H40493" s="6"/>
    </row>
    <row r="40494" spans="8:8" x14ac:dyDescent="0.3">
      <c r="H40494" s="6"/>
    </row>
    <row r="40495" spans="8:8" x14ac:dyDescent="0.3">
      <c r="H40495" s="6"/>
    </row>
    <row r="40496" spans="8:8" x14ac:dyDescent="0.3">
      <c r="H40496" s="6"/>
    </row>
    <row r="40497" spans="8:8" x14ac:dyDescent="0.3">
      <c r="H40497" s="6"/>
    </row>
    <row r="40498" spans="8:8" x14ac:dyDescent="0.3">
      <c r="H40498" s="6"/>
    </row>
    <row r="40499" spans="8:8" x14ac:dyDescent="0.3">
      <c r="H40499" s="6"/>
    </row>
    <row r="40500" spans="8:8" x14ac:dyDescent="0.3">
      <c r="H40500" s="6"/>
    </row>
    <row r="40501" spans="8:8" x14ac:dyDescent="0.3">
      <c r="H40501" s="6"/>
    </row>
    <row r="40502" spans="8:8" x14ac:dyDescent="0.3">
      <c r="H40502" s="6"/>
    </row>
    <row r="40503" spans="8:8" x14ac:dyDescent="0.3">
      <c r="H40503" s="6"/>
    </row>
    <row r="40504" spans="8:8" x14ac:dyDescent="0.3">
      <c r="H40504" s="6"/>
    </row>
    <row r="40505" spans="8:8" x14ac:dyDescent="0.3">
      <c r="H40505" s="6"/>
    </row>
    <row r="40506" spans="8:8" x14ac:dyDescent="0.3">
      <c r="H40506" s="6"/>
    </row>
    <row r="40507" spans="8:8" x14ac:dyDescent="0.3">
      <c r="H40507" s="6"/>
    </row>
    <row r="40508" spans="8:8" x14ac:dyDescent="0.3">
      <c r="H40508" s="6"/>
    </row>
    <row r="40509" spans="8:8" x14ac:dyDescent="0.3">
      <c r="H40509" s="6"/>
    </row>
    <row r="40510" spans="8:8" x14ac:dyDescent="0.3">
      <c r="H40510" s="6"/>
    </row>
    <row r="40511" spans="8:8" x14ac:dyDescent="0.3">
      <c r="H40511" s="6"/>
    </row>
    <row r="40512" spans="8:8" x14ac:dyDescent="0.3">
      <c r="H40512" s="6"/>
    </row>
    <row r="40513" spans="8:8" x14ac:dyDescent="0.3">
      <c r="H40513" s="6"/>
    </row>
    <row r="40514" spans="8:8" x14ac:dyDescent="0.3">
      <c r="H40514" s="6"/>
    </row>
    <row r="40515" spans="8:8" x14ac:dyDescent="0.3">
      <c r="H40515" s="6"/>
    </row>
    <row r="40516" spans="8:8" x14ac:dyDescent="0.3">
      <c r="H40516" s="6"/>
    </row>
    <row r="40517" spans="8:8" x14ac:dyDescent="0.3">
      <c r="H40517" s="6"/>
    </row>
    <row r="40518" spans="8:8" x14ac:dyDescent="0.3">
      <c r="H40518" s="6"/>
    </row>
    <row r="40519" spans="8:8" x14ac:dyDescent="0.3">
      <c r="H40519" s="6"/>
    </row>
    <row r="40520" spans="8:8" x14ac:dyDescent="0.3">
      <c r="H40520" s="6"/>
    </row>
    <row r="40521" spans="8:8" x14ac:dyDescent="0.3">
      <c r="H40521" s="6"/>
    </row>
    <row r="40522" spans="8:8" x14ac:dyDescent="0.3">
      <c r="H40522" s="6"/>
    </row>
    <row r="40523" spans="8:8" x14ac:dyDescent="0.3">
      <c r="H40523" s="6"/>
    </row>
    <row r="40524" spans="8:8" x14ac:dyDescent="0.3">
      <c r="H40524" s="6"/>
    </row>
    <row r="40525" spans="8:8" x14ac:dyDescent="0.3">
      <c r="H40525" s="6"/>
    </row>
    <row r="40526" spans="8:8" x14ac:dyDescent="0.3">
      <c r="H40526" s="6"/>
    </row>
    <row r="40527" spans="8:8" x14ac:dyDescent="0.3">
      <c r="H40527" s="6"/>
    </row>
    <row r="40528" spans="8:8" x14ac:dyDescent="0.3">
      <c r="H40528" s="6"/>
    </row>
    <row r="40529" spans="8:8" x14ac:dyDescent="0.3">
      <c r="H40529" s="6"/>
    </row>
    <row r="40530" spans="8:8" x14ac:dyDescent="0.3">
      <c r="H40530" s="6"/>
    </row>
    <row r="40531" spans="8:8" x14ac:dyDescent="0.3">
      <c r="H40531" s="6"/>
    </row>
    <row r="40532" spans="8:8" x14ac:dyDescent="0.3">
      <c r="H40532" s="6"/>
    </row>
    <row r="40533" spans="8:8" x14ac:dyDescent="0.3">
      <c r="H40533" s="6"/>
    </row>
    <row r="40534" spans="8:8" x14ac:dyDescent="0.3">
      <c r="H40534" s="6"/>
    </row>
    <row r="40535" spans="8:8" x14ac:dyDescent="0.3">
      <c r="H40535" s="6"/>
    </row>
    <row r="40536" spans="8:8" x14ac:dyDescent="0.3">
      <c r="H40536" s="6"/>
    </row>
    <row r="40537" spans="8:8" x14ac:dyDescent="0.3">
      <c r="H40537" s="6"/>
    </row>
    <row r="40538" spans="8:8" x14ac:dyDescent="0.3">
      <c r="H40538" s="6"/>
    </row>
    <row r="40539" spans="8:8" x14ac:dyDescent="0.3">
      <c r="H40539" s="6"/>
    </row>
    <row r="40540" spans="8:8" x14ac:dyDescent="0.3">
      <c r="H40540" s="6"/>
    </row>
    <row r="40541" spans="8:8" x14ac:dyDescent="0.3">
      <c r="H40541" s="6"/>
    </row>
    <row r="40542" spans="8:8" x14ac:dyDescent="0.3">
      <c r="H40542" s="6"/>
    </row>
    <row r="40543" spans="8:8" x14ac:dyDescent="0.3">
      <c r="H40543" s="6"/>
    </row>
    <row r="40544" spans="8:8" x14ac:dyDescent="0.3">
      <c r="H40544" s="6"/>
    </row>
    <row r="40545" spans="8:8" x14ac:dyDescent="0.3">
      <c r="H40545" s="6"/>
    </row>
    <row r="40546" spans="8:8" x14ac:dyDescent="0.3">
      <c r="H40546" s="6"/>
    </row>
    <row r="40547" spans="8:8" x14ac:dyDescent="0.3">
      <c r="H40547" s="6"/>
    </row>
    <row r="40548" spans="8:8" x14ac:dyDescent="0.3">
      <c r="H40548" s="6"/>
    </row>
    <row r="40549" spans="8:8" x14ac:dyDescent="0.3">
      <c r="H40549" s="6"/>
    </row>
    <row r="40550" spans="8:8" x14ac:dyDescent="0.3">
      <c r="H40550" s="6"/>
    </row>
    <row r="40551" spans="8:8" x14ac:dyDescent="0.3">
      <c r="H40551" s="6"/>
    </row>
    <row r="40552" spans="8:8" x14ac:dyDescent="0.3">
      <c r="H40552" s="6"/>
    </row>
    <row r="40553" spans="8:8" x14ac:dyDescent="0.3">
      <c r="H40553" s="6"/>
    </row>
    <row r="40554" spans="8:8" x14ac:dyDescent="0.3">
      <c r="H40554" s="6"/>
    </row>
    <row r="40555" spans="8:8" x14ac:dyDescent="0.3">
      <c r="H40555" s="6"/>
    </row>
    <row r="40556" spans="8:8" x14ac:dyDescent="0.3">
      <c r="H40556" s="6"/>
    </row>
    <row r="40557" spans="8:8" x14ac:dyDescent="0.3">
      <c r="H40557" s="6"/>
    </row>
    <row r="40558" spans="8:8" x14ac:dyDescent="0.3">
      <c r="H40558" s="6"/>
    </row>
    <row r="40559" spans="8:8" x14ac:dyDescent="0.3">
      <c r="H40559" s="6"/>
    </row>
    <row r="40560" spans="8:8" x14ac:dyDescent="0.3">
      <c r="H40560" s="6"/>
    </row>
    <row r="40561" spans="8:8" x14ac:dyDescent="0.3">
      <c r="H40561" s="6"/>
    </row>
    <row r="40562" spans="8:8" x14ac:dyDescent="0.3">
      <c r="H40562" s="6"/>
    </row>
    <row r="40563" spans="8:8" x14ac:dyDescent="0.3">
      <c r="H40563" s="6"/>
    </row>
    <row r="40564" spans="8:8" x14ac:dyDescent="0.3">
      <c r="H40564" s="6"/>
    </row>
    <row r="40565" spans="8:8" x14ac:dyDescent="0.3">
      <c r="H40565" s="6"/>
    </row>
    <row r="40566" spans="8:8" x14ac:dyDescent="0.3">
      <c r="H40566" s="6"/>
    </row>
    <row r="40567" spans="8:8" x14ac:dyDescent="0.3">
      <c r="H40567" s="6"/>
    </row>
    <row r="40568" spans="8:8" x14ac:dyDescent="0.3">
      <c r="H40568" s="6"/>
    </row>
    <row r="40569" spans="8:8" x14ac:dyDescent="0.3">
      <c r="H40569" s="6"/>
    </row>
    <row r="40570" spans="8:8" x14ac:dyDescent="0.3">
      <c r="H40570" s="6"/>
    </row>
    <row r="40571" spans="8:8" x14ac:dyDescent="0.3">
      <c r="H40571" s="6"/>
    </row>
    <row r="40572" spans="8:8" x14ac:dyDescent="0.3">
      <c r="H40572" s="6"/>
    </row>
    <row r="40573" spans="8:8" x14ac:dyDescent="0.3">
      <c r="H40573" s="6"/>
    </row>
    <row r="40574" spans="8:8" x14ac:dyDescent="0.3">
      <c r="H40574" s="6"/>
    </row>
    <row r="40575" spans="8:8" x14ac:dyDescent="0.3">
      <c r="H40575" s="6"/>
    </row>
    <row r="40576" spans="8:8" x14ac:dyDescent="0.3">
      <c r="H40576" s="6"/>
    </row>
    <row r="40577" spans="8:8" x14ac:dyDescent="0.3">
      <c r="H40577" s="6"/>
    </row>
    <row r="40578" spans="8:8" x14ac:dyDescent="0.3">
      <c r="H40578" s="6"/>
    </row>
    <row r="40579" spans="8:8" x14ac:dyDescent="0.3">
      <c r="H40579" s="6"/>
    </row>
    <row r="40580" spans="8:8" x14ac:dyDescent="0.3">
      <c r="H40580" s="6"/>
    </row>
    <row r="40581" spans="8:8" x14ac:dyDescent="0.3">
      <c r="H40581" s="6"/>
    </row>
    <row r="40582" spans="8:8" x14ac:dyDescent="0.3">
      <c r="H40582" s="6"/>
    </row>
    <row r="40583" spans="8:8" x14ac:dyDescent="0.3">
      <c r="H40583" s="6"/>
    </row>
    <row r="40584" spans="8:8" x14ac:dyDescent="0.3">
      <c r="H40584" s="6"/>
    </row>
    <row r="40585" spans="8:8" x14ac:dyDescent="0.3">
      <c r="H40585" s="6"/>
    </row>
    <row r="40586" spans="8:8" x14ac:dyDescent="0.3">
      <c r="H40586" s="6"/>
    </row>
    <row r="40587" spans="8:8" x14ac:dyDescent="0.3">
      <c r="H40587" s="6"/>
    </row>
    <row r="40588" spans="8:8" x14ac:dyDescent="0.3">
      <c r="H40588" s="6"/>
    </row>
    <row r="40589" spans="8:8" x14ac:dyDescent="0.3">
      <c r="H40589" s="6"/>
    </row>
    <row r="40590" spans="8:8" x14ac:dyDescent="0.3">
      <c r="H40590" s="6"/>
    </row>
    <row r="40591" spans="8:8" x14ac:dyDescent="0.3">
      <c r="H40591" s="6"/>
    </row>
    <row r="40592" spans="8:8" x14ac:dyDescent="0.3">
      <c r="H40592" s="6"/>
    </row>
    <row r="40593" spans="8:8" x14ac:dyDescent="0.3">
      <c r="H40593" s="6"/>
    </row>
    <row r="40594" spans="8:8" x14ac:dyDescent="0.3">
      <c r="H40594" s="6"/>
    </row>
    <row r="40595" spans="8:8" x14ac:dyDescent="0.3">
      <c r="H40595" s="6"/>
    </row>
    <row r="40596" spans="8:8" x14ac:dyDescent="0.3">
      <c r="H40596" s="6"/>
    </row>
    <row r="40597" spans="8:8" x14ac:dyDescent="0.3">
      <c r="H40597" s="6"/>
    </row>
    <row r="40598" spans="8:8" x14ac:dyDescent="0.3">
      <c r="H40598" s="6"/>
    </row>
    <row r="40599" spans="8:8" x14ac:dyDescent="0.3">
      <c r="H40599" s="6"/>
    </row>
    <row r="40600" spans="8:8" x14ac:dyDescent="0.3">
      <c r="H40600" s="6"/>
    </row>
    <row r="40601" spans="8:8" x14ac:dyDescent="0.3">
      <c r="H40601" s="6"/>
    </row>
    <row r="40602" spans="8:8" x14ac:dyDescent="0.3">
      <c r="H40602" s="6"/>
    </row>
    <row r="40603" spans="8:8" x14ac:dyDescent="0.3">
      <c r="H40603" s="6"/>
    </row>
    <row r="40604" spans="8:8" x14ac:dyDescent="0.3">
      <c r="H40604" s="6"/>
    </row>
    <row r="40605" spans="8:8" x14ac:dyDescent="0.3">
      <c r="H40605" s="6"/>
    </row>
    <row r="40606" spans="8:8" x14ac:dyDescent="0.3">
      <c r="H40606" s="6"/>
    </row>
    <row r="40607" spans="8:8" x14ac:dyDescent="0.3">
      <c r="H40607" s="6"/>
    </row>
    <row r="40608" spans="8:8" x14ac:dyDescent="0.3">
      <c r="H40608" s="6"/>
    </row>
    <row r="40609" spans="8:8" x14ac:dyDescent="0.3">
      <c r="H40609" s="6"/>
    </row>
    <row r="40610" spans="8:8" x14ac:dyDescent="0.3">
      <c r="H40610" s="6"/>
    </row>
    <row r="40611" spans="8:8" x14ac:dyDescent="0.3">
      <c r="H40611" s="6"/>
    </row>
    <row r="40612" spans="8:8" x14ac:dyDescent="0.3">
      <c r="H40612" s="6"/>
    </row>
    <row r="40613" spans="8:8" x14ac:dyDescent="0.3">
      <c r="H40613" s="6"/>
    </row>
    <row r="40614" spans="8:8" x14ac:dyDescent="0.3">
      <c r="H40614" s="6"/>
    </row>
    <row r="40615" spans="8:8" x14ac:dyDescent="0.3">
      <c r="H40615" s="6"/>
    </row>
    <row r="40616" spans="8:8" x14ac:dyDescent="0.3">
      <c r="H40616" s="6"/>
    </row>
    <row r="40617" spans="8:8" x14ac:dyDescent="0.3">
      <c r="H40617" s="6"/>
    </row>
    <row r="40618" spans="8:8" x14ac:dyDescent="0.3">
      <c r="H40618" s="6"/>
    </row>
    <row r="40619" spans="8:8" x14ac:dyDescent="0.3">
      <c r="H40619" s="6"/>
    </row>
    <row r="40620" spans="8:8" x14ac:dyDescent="0.3">
      <c r="H40620" s="6"/>
    </row>
    <row r="40621" spans="8:8" x14ac:dyDescent="0.3">
      <c r="H40621" s="6"/>
    </row>
    <row r="40622" spans="8:8" x14ac:dyDescent="0.3">
      <c r="H40622" s="6"/>
    </row>
    <row r="40623" spans="8:8" x14ac:dyDescent="0.3">
      <c r="H40623" s="6"/>
    </row>
    <row r="40624" spans="8:8" x14ac:dyDescent="0.3">
      <c r="H40624" s="6"/>
    </row>
    <row r="40625" spans="8:8" x14ac:dyDescent="0.3">
      <c r="H40625" s="6"/>
    </row>
    <row r="40626" spans="8:8" x14ac:dyDescent="0.3">
      <c r="H40626" s="6"/>
    </row>
    <row r="40627" spans="8:8" x14ac:dyDescent="0.3">
      <c r="H40627" s="6"/>
    </row>
    <row r="40628" spans="8:8" x14ac:dyDescent="0.3">
      <c r="H40628" s="6"/>
    </row>
    <row r="40629" spans="8:8" x14ac:dyDescent="0.3">
      <c r="H40629" s="6"/>
    </row>
    <row r="40630" spans="8:8" x14ac:dyDescent="0.3">
      <c r="H40630" s="6"/>
    </row>
    <row r="40631" spans="8:8" x14ac:dyDescent="0.3">
      <c r="H40631" s="6"/>
    </row>
    <row r="40632" spans="8:8" x14ac:dyDescent="0.3">
      <c r="H40632" s="6"/>
    </row>
    <row r="40633" spans="8:8" x14ac:dyDescent="0.3">
      <c r="H40633" s="6"/>
    </row>
    <row r="40634" spans="8:8" x14ac:dyDescent="0.3">
      <c r="H40634" s="6"/>
    </row>
    <row r="40635" spans="8:8" x14ac:dyDescent="0.3">
      <c r="H40635" s="6"/>
    </row>
    <row r="40636" spans="8:8" x14ac:dyDescent="0.3">
      <c r="H40636" s="6"/>
    </row>
    <row r="40637" spans="8:8" x14ac:dyDescent="0.3">
      <c r="H40637" s="6"/>
    </row>
    <row r="40638" spans="8:8" x14ac:dyDescent="0.3">
      <c r="H40638" s="6"/>
    </row>
    <row r="40639" spans="8:8" x14ac:dyDescent="0.3">
      <c r="H40639" s="6"/>
    </row>
    <row r="40640" spans="8:8" x14ac:dyDescent="0.3">
      <c r="H40640" s="6"/>
    </row>
    <row r="40641" spans="8:8" x14ac:dyDescent="0.3">
      <c r="H40641" s="6"/>
    </row>
    <row r="40642" spans="8:8" x14ac:dyDescent="0.3">
      <c r="H40642" s="6"/>
    </row>
    <row r="40643" spans="8:8" x14ac:dyDescent="0.3">
      <c r="H40643" s="6"/>
    </row>
    <row r="40644" spans="8:8" x14ac:dyDescent="0.3">
      <c r="H40644" s="6"/>
    </row>
    <row r="40645" spans="8:8" x14ac:dyDescent="0.3">
      <c r="H40645" s="6"/>
    </row>
    <row r="40646" spans="8:8" x14ac:dyDescent="0.3">
      <c r="H40646" s="6"/>
    </row>
    <row r="40647" spans="8:8" x14ac:dyDescent="0.3">
      <c r="H40647" s="6"/>
    </row>
    <row r="40648" spans="8:8" x14ac:dyDescent="0.3">
      <c r="H40648" s="6"/>
    </row>
    <row r="40649" spans="8:8" x14ac:dyDescent="0.3">
      <c r="H40649" s="6"/>
    </row>
    <row r="40650" spans="8:8" x14ac:dyDescent="0.3">
      <c r="H40650" s="6"/>
    </row>
    <row r="40651" spans="8:8" x14ac:dyDescent="0.3">
      <c r="H40651" s="6"/>
    </row>
    <row r="40652" spans="8:8" x14ac:dyDescent="0.3">
      <c r="H40652" s="6"/>
    </row>
    <row r="40653" spans="8:8" x14ac:dyDescent="0.3">
      <c r="H40653" s="6"/>
    </row>
    <row r="40654" spans="8:8" x14ac:dyDescent="0.3">
      <c r="H40654" s="6"/>
    </row>
    <row r="40655" spans="8:8" x14ac:dyDescent="0.3">
      <c r="H40655" s="6"/>
    </row>
    <row r="40656" spans="8:8" x14ac:dyDescent="0.3">
      <c r="H40656" s="6"/>
    </row>
    <row r="40657" spans="8:8" x14ac:dyDescent="0.3">
      <c r="H40657" s="6"/>
    </row>
    <row r="40658" spans="8:8" x14ac:dyDescent="0.3">
      <c r="H40658" s="6"/>
    </row>
    <row r="40659" spans="8:8" x14ac:dyDescent="0.3">
      <c r="H40659" s="6"/>
    </row>
    <row r="40660" spans="8:8" x14ac:dyDescent="0.3">
      <c r="H40660" s="6"/>
    </row>
    <row r="40661" spans="8:8" x14ac:dyDescent="0.3">
      <c r="H40661" s="6"/>
    </row>
    <row r="40662" spans="8:8" x14ac:dyDescent="0.3">
      <c r="H40662" s="6"/>
    </row>
    <row r="40663" spans="8:8" x14ac:dyDescent="0.3">
      <c r="H40663" s="6"/>
    </row>
    <row r="40664" spans="8:8" x14ac:dyDescent="0.3">
      <c r="H40664" s="6"/>
    </row>
    <row r="40665" spans="8:8" x14ac:dyDescent="0.3">
      <c r="H40665" s="6"/>
    </row>
    <row r="40666" spans="8:8" x14ac:dyDescent="0.3">
      <c r="H40666" s="6"/>
    </row>
    <row r="40667" spans="8:8" x14ac:dyDescent="0.3">
      <c r="H40667" s="6"/>
    </row>
    <row r="40668" spans="8:8" x14ac:dyDescent="0.3">
      <c r="H40668" s="6"/>
    </row>
    <row r="40669" spans="8:8" x14ac:dyDescent="0.3">
      <c r="H40669" s="6"/>
    </row>
    <row r="40670" spans="8:8" x14ac:dyDescent="0.3">
      <c r="H40670" s="6"/>
    </row>
    <row r="40671" spans="8:8" x14ac:dyDescent="0.3">
      <c r="H40671" s="6"/>
    </row>
    <row r="40672" spans="8:8" x14ac:dyDescent="0.3">
      <c r="H40672" s="6"/>
    </row>
    <row r="40673" spans="8:8" x14ac:dyDescent="0.3">
      <c r="H40673" s="6"/>
    </row>
    <row r="40674" spans="8:8" x14ac:dyDescent="0.3">
      <c r="H40674" s="6"/>
    </row>
    <row r="40675" spans="8:8" x14ac:dyDescent="0.3">
      <c r="H40675" s="6"/>
    </row>
    <row r="40676" spans="8:8" x14ac:dyDescent="0.3">
      <c r="H40676" s="6"/>
    </row>
    <row r="40677" spans="8:8" x14ac:dyDescent="0.3">
      <c r="H40677" s="6"/>
    </row>
    <row r="40678" spans="8:8" x14ac:dyDescent="0.3">
      <c r="H40678" s="6"/>
    </row>
    <row r="40679" spans="8:8" x14ac:dyDescent="0.3">
      <c r="H40679" s="6"/>
    </row>
    <row r="40680" spans="8:8" x14ac:dyDescent="0.3">
      <c r="H40680" s="6"/>
    </row>
    <row r="40681" spans="8:8" x14ac:dyDescent="0.3">
      <c r="H40681" s="6"/>
    </row>
    <row r="40682" spans="8:8" x14ac:dyDescent="0.3">
      <c r="H40682" s="6"/>
    </row>
    <row r="40683" spans="8:8" x14ac:dyDescent="0.3">
      <c r="H40683" s="6"/>
    </row>
    <row r="40684" spans="8:8" x14ac:dyDescent="0.3">
      <c r="H40684" s="6"/>
    </row>
    <row r="40685" spans="8:8" x14ac:dyDescent="0.3">
      <c r="H40685" s="6"/>
    </row>
    <row r="40686" spans="8:8" x14ac:dyDescent="0.3">
      <c r="H40686" s="6"/>
    </row>
    <row r="40687" spans="8:8" x14ac:dyDescent="0.3">
      <c r="H40687" s="6"/>
    </row>
    <row r="40688" spans="8:8" x14ac:dyDescent="0.3">
      <c r="H40688" s="6"/>
    </row>
    <row r="40689" spans="8:8" x14ac:dyDescent="0.3">
      <c r="H40689" s="6"/>
    </row>
    <row r="40690" spans="8:8" x14ac:dyDescent="0.3">
      <c r="H40690" s="6"/>
    </row>
    <row r="40691" spans="8:8" x14ac:dyDescent="0.3">
      <c r="H40691" s="6"/>
    </row>
    <row r="40692" spans="8:8" x14ac:dyDescent="0.3">
      <c r="H40692" s="6"/>
    </row>
    <r